ns="1:8" x14ac:dyDescent="0.25">
      <c r="A32350" s="33">
        <v>2906</v>
      </c>
      <c r="B32350" s="41">
        <v>41956.342191053242</v>
      </c>
      <c r="C32350" s="33" t="s">
        <v>36</v>
      </c>
      <c r="D32350" s="42" t="str" cm="1">
        <f t="array" ref="D32350">_xlfn.TEXTJOIN(", ",TRUE,IF(($A$2:$A$38766=A32350)*($B$2:$B$38766=B32350),$C$2:$C$38766,""))</f>
        <v>chicken, brown bread, bottled beer</v>
      </c>
      <c r="E32350">
        <f>HOUR(Table6[[#This Row],[Date]])</f>
        <v>8</v>
      </c>
      <c r="F32350" s="46">
        <f>TIME(Table6[[#This Row],[Saat]],0,0)</f>
        <v>0.33333333333333331</v>
      </c>
      <c r="G32350">
        <f>WEEKDAY(Table6[[#This Row],[Date]])</f>
        <v>5</v>
      </c>
      <c r="H32350" t="str">
        <f>", "&amp;Table6[[#This Row],[Column1]]&amp;","</f>
        <v>, chicken, brown bread, bottled beer,</v>
      </c>
    </row>
    <row r="32351" spans="1:8" x14ac:dyDescent="0.25">
      <c r="A32351" s="34">
        <v>2017</v>
      </c>
      <c r="B32351" s="43">
        <v>41830.71661354167</v>
      </c>
      <c r="C32351" s="34" t="s">
        <v>11</v>
      </c>
      <c r="D32351" s="44" t="str" cm="1">
        <f t="array" ref="D32351">_xlfn.TEXTJOIN(", ",TRUE,IF(($A$2:$A$38766=A32351)*($B$2:$B$38766=B32351),$C$2:$C$38766,""))</f>
        <v>chicken, frozen vegetables, white bread</v>
      </c>
      <c r="E32351">
        <f>HOUR(Table6[[#This Row],[Date]])</f>
        <v>17</v>
      </c>
      <c r="F32351" s="46">
        <f>TIME(Table6[[#This Row],[Saat]],0,0)</f>
        <v>0.70833333333333337</v>
      </c>
      <c r="G32351">
        <f>WEEKDAY(Table6[[#This Row],[Date]])</f>
        <v>5</v>
      </c>
      <c r="H32351" t="str">
        <f>", "&amp;Table6[[#This Row],[Column1]]&amp;","</f>
        <v>, chicken, frozen vegetables, white bread,</v>
      </c>
    </row>
    <row r="32352" spans="1:8" x14ac:dyDescent="0.25">
      <c r="A32352" s="33">
        <v>2017</v>
      </c>
      <c r="B32352" s="41">
        <v>41830.71661354167</v>
      </c>
      <c r="C32352" s="33" t="s">
        <v>51</v>
      </c>
      <c r="D32352" s="42" t="str" cm="1">
        <f t="array" ref="D32352">_xlfn.TEXTJOIN(", ",TRUE,IF(($A$2:$A$38766=A32352)*($B$2:$B$38766=B32352),$C$2:$C$38766,""))</f>
        <v>chicken, frozen vegetables, white bread</v>
      </c>
      <c r="E32352">
        <f>HOUR(Table6[[#This Row],[Date]])</f>
        <v>17</v>
      </c>
      <c r="F32352" s="46">
        <f>TIME(Table6[[#This Row],[Saat]],0,0)</f>
        <v>0.70833333333333337</v>
      </c>
      <c r="G32352">
        <f>WEEKDAY(Table6[[#This Row],[Date]])</f>
        <v>5</v>
      </c>
      <c r="H32352" t="str">
        <f>", "&amp;Table6[[#This Row],[Column1]]&amp;","</f>
        <v>, chicken, frozen vegetables, white bread,</v>
      </c>
    </row>
    <row r="32353" spans="1:8" x14ac:dyDescent="0.25">
      <c r="A32353" s="34">
        <v>2017</v>
      </c>
      <c r="B32353" s="43">
        <v>41830.71661354167</v>
      </c>
      <c r="C32353" s="34" t="s">
        <v>54</v>
      </c>
      <c r="D32353" s="44" t="str" cm="1">
        <f t="array" ref="D32353">_xlfn.TEXTJOIN(", ",TRUE,IF(($A$2:$A$38766=A32353)*($B$2:$B$38766=B32353),$C$2:$C$38766,""))</f>
        <v>chicken, frozen vegetables, white bread</v>
      </c>
      <c r="E32353">
        <f>HOUR(Table6[[#This Row],[Date]])</f>
        <v>17</v>
      </c>
      <c r="F32353" s="46">
        <f>TIME(Table6[[#This Row],[Saat]],0,0)</f>
        <v>0.70833333333333337</v>
      </c>
      <c r="G32353">
        <f>WEEKDAY(Table6[[#This Row],[Date]])</f>
        <v>5</v>
      </c>
      <c r="H32353" t="str">
        <f>", "&amp;Table6[[#This Row],[Column1]]&amp;","</f>
        <v>, chicken, frozen vegetables, white bread,</v>
      </c>
    </row>
    <row r="32354" spans="1:8" x14ac:dyDescent="0.25">
      <c r="A32354" s="33">
        <v>2086</v>
      </c>
      <c r="B32354" s="41">
        <v>41808.23530576389</v>
      </c>
      <c r="C32354" s="33" t="s">
        <v>20</v>
      </c>
      <c r="D32354" s="42" t="str" cm="1">
        <f t="array" ref="D32354">_xlfn.TEXTJOIN(", ",TRUE,IF(($A$2:$A$38766=A32354)*($B$2:$B$38766=B32354),$C$2:$C$38766,""))</f>
        <v>brown bread, bottled water, dessert</v>
      </c>
      <c r="E32354">
        <f>HOUR(Table6[[#This Row],[Date]])</f>
        <v>5</v>
      </c>
      <c r="F32354" s="46">
        <f>TIME(Table6[[#This Row],[Saat]],0,0)</f>
        <v>0.20833333333333334</v>
      </c>
      <c r="G32354">
        <f>WEEKDAY(Table6[[#This Row],[Date]])</f>
        <v>4</v>
      </c>
      <c r="H32354" t="str">
        <f>", "&amp;Table6[[#This Row],[Column1]]&amp;","</f>
        <v>, brown bread, bottled water, dessert,</v>
      </c>
    </row>
    <row r="32355" spans="1:8" x14ac:dyDescent="0.25">
      <c r="A32355" s="34">
        <v>2086</v>
      </c>
      <c r="B32355" s="43">
        <v>41808.23530576389</v>
      </c>
      <c r="C32355" s="34" t="s">
        <v>17</v>
      </c>
      <c r="D32355" s="44" t="str" cm="1">
        <f t="array" ref="D32355">_xlfn.TEXTJOIN(", ",TRUE,IF(($A$2:$A$38766=A32355)*($B$2:$B$38766=B32355),$C$2:$C$38766,""))</f>
        <v>brown bread, bottled water, dessert</v>
      </c>
      <c r="E32355">
        <f>HOUR(Table6[[#This Row],[Date]])</f>
        <v>5</v>
      </c>
      <c r="F32355" s="46">
        <f>TIME(Table6[[#This Row],[Saat]],0,0)</f>
        <v>0.20833333333333334</v>
      </c>
      <c r="G32355">
        <f>WEEKDAY(Table6[[#This Row],[Date]])</f>
        <v>4</v>
      </c>
      <c r="H32355" t="str">
        <f>", "&amp;Table6[[#This Row],[Column1]]&amp;","</f>
        <v>, brown bread, bottled water, dessert,</v>
      </c>
    </row>
    <row r="32356" spans="1:8" x14ac:dyDescent="0.25">
      <c r="A32356" s="33">
        <v>2086</v>
      </c>
      <c r="B32356" s="41">
        <v>41808.23530576389</v>
      </c>
      <c r="C32356" s="33" t="s">
        <v>37</v>
      </c>
      <c r="D32356" s="42" t="str" cm="1">
        <f t="array" ref="D32356">_xlfn.TEXTJOIN(", ",TRUE,IF(($A$2:$A$38766=A32356)*($B$2:$B$38766=B32356),$C$2:$C$38766,""))</f>
        <v>brown bread, bottled water, dessert</v>
      </c>
      <c r="E32356">
        <f>HOUR(Table6[[#This Row],[Date]])</f>
        <v>5</v>
      </c>
      <c r="F32356" s="46">
        <f>TIME(Table6[[#This Row],[Saat]],0,0)</f>
        <v>0.20833333333333334</v>
      </c>
      <c r="G32356">
        <f>WEEKDAY(Table6[[#This Row],[Date]])</f>
        <v>4</v>
      </c>
      <c r="H32356" t="str">
        <f>", "&amp;Table6[[#This Row],[Column1]]&amp;","</f>
        <v>, brown bread, bottled water, dessert,</v>
      </c>
    </row>
    <row r="32357" spans="1:8" x14ac:dyDescent="0.25">
      <c r="A32357" s="34">
        <v>3082</v>
      </c>
      <c r="B32357" s="43">
        <v>41923.628621886572</v>
      </c>
      <c r="C32357" s="34" t="s">
        <v>29</v>
      </c>
      <c r="D32357" s="44" t="str" cm="1">
        <f t="array" ref="D32357">_xlfn.TEXTJOIN(", ",TRUE,IF(($A$2:$A$38766=A32357)*($B$2:$B$38766=B32357),$C$2:$C$38766,""))</f>
        <v>sugar, UHT-milk, waffles</v>
      </c>
      <c r="E32357">
        <f>HOUR(Table6[[#This Row],[Date]])</f>
        <v>15</v>
      </c>
      <c r="F32357" s="46">
        <f>TIME(Table6[[#This Row],[Saat]],0,0)</f>
        <v>0.625</v>
      </c>
      <c r="G32357">
        <f>WEEKDAY(Table6[[#This Row],[Date]])</f>
        <v>7</v>
      </c>
      <c r="H32357" t="str">
        <f>", "&amp;Table6[[#This Row],[Column1]]&amp;","</f>
        <v>, sugar, UHT-milk, waffles,</v>
      </c>
    </row>
    <row r="32358" spans="1:8" x14ac:dyDescent="0.25">
      <c r="A32358" s="33">
        <v>3082</v>
      </c>
      <c r="B32358" s="41">
        <v>41923.628621886572</v>
      </c>
      <c r="C32358" s="33" t="s">
        <v>43</v>
      </c>
      <c r="D32358" s="42" t="str" cm="1">
        <f t="array" ref="D32358">_xlfn.TEXTJOIN(", ",TRUE,IF(($A$2:$A$38766=A32358)*($B$2:$B$38766=B32358),$C$2:$C$38766,""))</f>
        <v>sugar, UHT-milk, waffles</v>
      </c>
      <c r="E32358">
        <f>HOUR(Table6[[#This Row],[Date]])</f>
        <v>15</v>
      </c>
      <c r="F32358" s="46">
        <f>TIME(Table6[[#This Row],[Saat]],0,0)</f>
        <v>0.625</v>
      </c>
      <c r="G32358">
        <f>WEEKDAY(Table6[[#This Row],[Date]])</f>
        <v>7</v>
      </c>
      <c r="H32358" t="str">
        <f>", "&amp;Table6[[#This Row],[Column1]]&amp;","</f>
        <v>, sugar, UHT-milk, waffles,</v>
      </c>
    </row>
    <row r="32359" spans="1:8" x14ac:dyDescent="0.25">
      <c r="A32359" s="34">
        <v>3082</v>
      </c>
      <c r="B32359" s="43">
        <v>41923.628621886572</v>
      </c>
      <c r="C32359" s="34" t="s">
        <v>56</v>
      </c>
      <c r="D32359" s="44" t="str" cm="1">
        <f t="array" ref="D32359">_xlfn.TEXTJOIN(", ",TRUE,IF(($A$2:$A$38766=A32359)*($B$2:$B$38766=B32359),$C$2:$C$38766,""))</f>
        <v>sugar, UHT-milk, waffles</v>
      </c>
      <c r="E32359">
        <f>HOUR(Table6[[#This Row],[Date]])</f>
        <v>15</v>
      </c>
      <c r="F32359" s="46">
        <f>TIME(Table6[[#This Row],[Saat]],0,0)</f>
        <v>0.625</v>
      </c>
      <c r="G32359">
        <f>WEEKDAY(Table6[[#This Row],[Date]])</f>
        <v>7</v>
      </c>
      <c r="H32359" t="str">
        <f>", "&amp;Table6[[#This Row],[Column1]]&amp;","</f>
        <v>, sugar, UHT-milk, waffles,</v>
      </c>
    </row>
    <row r="32360" spans="1:8" x14ac:dyDescent="0.25">
      <c r="A32360" s="33">
        <v>4574</v>
      </c>
      <c r="B32360" s="41">
        <v>41644.797239525462</v>
      </c>
      <c r="C32360" s="33" t="s">
        <v>9</v>
      </c>
      <c r="D32360" s="42" t="str" cm="1">
        <f t="array" ref="D32360">_xlfn.TEXTJOIN(", ",TRUE,IF(($A$2:$A$38766=A32360)*($B$2:$B$38766=B32360),$C$2:$C$38766,""))</f>
        <v>beef, canned beer, bottled water</v>
      </c>
      <c r="E32360">
        <f>HOUR(Table6[[#This Row],[Date]])</f>
        <v>19</v>
      </c>
      <c r="F32360" s="46">
        <f>TIME(Table6[[#This Row],[Saat]],0,0)</f>
        <v>0.79166666666666663</v>
      </c>
      <c r="G32360">
        <f>WEEKDAY(Table6[[#This Row],[Date]])</f>
        <v>1</v>
      </c>
      <c r="H32360" t="str">
        <f>", "&amp;Table6[[#This Row],[Column1]]&amp;","</f>
        <v>, beef, canned beer, bottled water,</v>
      </c>
    </row>
    <row r="32361" spans="1:8" x14ac:dyDescent="0.25">
      <c r="A32361" s="34">
        <v>4574</v>
      </c>
      <c r="B32361" s="43">
        <v>41644.797239525462</v>
      </c>
      <c r="C32361" s="34" t="s">
        <v>24</v>
      </c>
      <c r="D32361" s="44" t="str" cm="1">
        <f t="array" ref="D32361">_xlfn.TEXTJOIN(", ",TRUE,IF(($A$2:$A$38766=A32361)*($B$2:$B$38766=B32361),$C$2:$C$38766,""))</f>
        <v>beef, canned beer, bottled water</v>
      </c>
      <c r="E32361">
        <f>HOUR(Table6[[#This Row],[Date]])</f>
        <v>19</v>
      </c>
      <c r="F32361" s="46">
        <f>TIME(Table6[[#This Row],[Saat]],0,0)</f>
        <v>0.79166666666666663</v>
      </c>
      <c r="G32361">
        <f>WEEKDAY(Table6[[#This Row],[Date]])</f>
        <v>1</v>
      </c>
      <c r="H32361" t="str">
        <f>", "&amp;Table6[[#This Row],[Column1]]&amp;","</f>
        <v>, beef, canned beer, bottled water,</v>
      </c>
    </row>
    <row r="32362" spans="1:8" x14ac:dyDescent="0.25">
      <c r="A32362" s="33">
        <v>4574</v>
      </c>
      <c r="B32362" s="41">
        <v>41644.797239525462</v>
      </c>
      <c r="C32362" s="33" t="s">
        <v>17</v>
      </c>
      <c r="D32362" s="42" t="str" cm="1">
        <f t="array" ref="D32362">_xlfn.TEXTJOIN(", ",TRUE,IF(($A$2:$A$38766=A32362)*($B$2:$B$38766=B32362),$C$2:$C$38766,""))</f>
        <v>beef, canned beer, bottled water</v>
      </c>
      <c r="E32362">
        <f>HOUR(Table6[[#This Row],[Date]])</f>
        <v>19</v>
      </c>
      <c r="F32362" s="46">
        <f>TIME(Table6[[#This Row],[Saat]],0,0)</f>
        <v>0.79166666666666663</v>
      </c>
      <c r="G32362">
        <f>WEEKDAY(Table6[[#This Row],[Date]])</f>
        <v>1</v>
      </c>
      <c r="H32362" t="str">
        <f>", "&amp;Table6[[#This Row],[Column1]]&amp;","</f>
        <v>, beef, canned beer, bottled water,</v>
      </c>
    </row>
    <row r="32363" spans="1:8" x14ac:dyDescent="0.25">
      <c r="A32363" s="34">
        <v>3696</v>
      </c>
      <c r="B32363" s="43">
        <v>41763.156758900463</v>
      </c>
      <c r="C32363" s="34" t="s">
        <v>8</v>
      </c>
      <c r="D32363" s="44" t="str" cm="1">
        <f t="array" ref="D32363">_xlfn.TEXTJOIN(", ",TRUE,IF(($A$2:$A$38766=A32363)*($B$2:$B$38766=B32363),$C$2:$C$38766,""))</f>
        <v>citrus fruit, beverages, frozen vegetables</v>
      </c>
      <c r="E32363">
        <f>HOUR(Table6[[#This Row],[Date]])</f>
        <v>3</v>
      </c>
      <c r="F32363" s="46">
        <f>TIME(Table6[[#This Row],[Saat]],0,0)</f>
        <v>0.125</v>
      </c>
      <c r="G32363">
        <f>WEEKDAY(Table6[[#This Row],[Date]])</f>
        <v>1</v>
      </c>
      <c r="H32363" t="str">
        <f>", "&amp;Table6[[#This Row],[Column1]]&amp;","</f>
        <v>, citrus fruit, beverages, frozen vegetables,</v>
      </c>
    </row>
    <row r="32364" spans="1:8" x14ac:dyDescent="0.25">
      <c r="A32364" s="33">
        <v>3696</v>
      </c>
      <c r="B32364" s="41">
        <v>41763.156758900463</v>
      </c>
      <c r="C32364" s="33" t="s">
        <v>35</v>
      </c>
      <c r="D32364" s="42" t="str" cm="1">
        <f t="array" ref="D32364">_xlfn.TEXTJOIN(", ",TRUE,IF(($A$2:$A$38766=A32364)*($B$2:$B$38766=B32364),$C$2:$C$38766,""))</f>
        <v>citrus fruit, beverages, frozen vegetables</v>
      </c>
      <c r="E32364">
        <f>HOUR(Table6[[#This Row],[Date]])</f>
        <v>3</v>
      </c>
      <c r="F32364" s="46">
        <f>TIME(Table6[[#This Row],[Saat]],0,0)</f>
        <v>0.125</v>
      </c>
      <c r="G32364">
        <f>WEEKDAY(Table6[[#This Row],[Date]])</f>
        <v>1</v>
      </c>
      <c r="H32364" t="str">
        <f>", "&amp;Table6[[#This Row],[Column1]]&amp;","</f>
        <v>, citrus fruit, beverages, frozen vegetables,</v>
      </c>
    </row>
    <row r="32365" spans="1:8" x14ac:dyDescent="0.25">
      <c r="A32365" s="34">
        <v>3696</v>
      </c>
      <c r="B32365" s="43">
        <v>41763.156758900463</v>
      </c>
      <c r="C32365" s="34" t="s">
        <v>51</v>
      </c>
      <c r="D32365" s="44" t="str" cm="1">
        <f t="array" ref="D32365">_xlfn.TEXTJOIN(", ",TRUE,IF(($A$2:$A$38766=A32365)*($B$2:$B$38766=B32365),$C$2:$C$38766,""))</f>
        <v>citrus fruit, beverages, frozen vegetables</v>
      </c>
      <c r="E32365">
        <f>HOUR(Table6[[#This Row],[Date]])</f>
        <v>3</v>
      </c>
      <c r="F32365" s="46">
        <f>TIME(Table6[[#This Row],[Saat]],0,0)</f>
        <v>0.125</v>
      </c>
      <c r="G32365">
        <f>WEEKDAY(Table6[[#This Row],[Date]])</f>
        <v>1</v>
      </c>
      <c r="H32365" t="str">
        <f>", "&amp;Table6[[#This Row],[Column1]]&amp;","</f>
        <v>, citrus fruit, beverages, frozen vegetables,</v>
      </c>
    </row>
    <row r="32366" spans="1:8" x14ac:dyDescent="0.25">
      <c r="A32366" s="33">
        <v>1653</v>
      </c>
      <c r="B32366" s="41">
        <v>41752.629517349538</v>
      </c>
      <c r="C32366" s="33" t="s">
        <v>21</v>
      </c>
      <c r="D32366" s="42" t="str" cm="1">
        <f t="array" ref="D32366">_xlfn.TEXTJOIN(", ",TRUE,IF(($A$2:$A$38766=A32366)*($B$2:$B$38766=B32366),$C$2:$C$38766,""))</f>
        <v>hamburger meat, pastry, sliced cheese</v>
      </c>
      <c r="E32366">
        <f>HOUR(Table6[[#This Row],[Date]])</f>
        <v>15</v>
      </c>
      <c r="F32366" s="46">
        <f>TIME(Table6[[#This Row],[Saat]],0,0)</f>
        <v>0.625</v>
      </c>
      <c r="G32366">
        <f>WEEKDAY(Table6[[#This Row],[Date]])</f>
        <v>4</v>
      </c>
      <c r="H32366" t="str">
        <f>", "&amp;Table6[[#This Row],[Column1]]&amp;","</f>
        <v>, hamburger meat, pastry, sliced cheese,</v>
      </c>
    </row>
    <row r="32367" spans="1:8" x14ac:dyDescent="0.25">
      <c r="A32367" s="34">
        <v>1653</v>
      </c>
      <c r="B32367" s="43">
        <v>41752.629517349538</v>
      </c>
      <c r="C32367" s="34" t="s">
        <v>23</v>
      </c>
      <c r="D32367" s="44" t="str" cm="1">
        <f t="array" ref="D32367">_xlfn.TEXTJOIN(", ",TRUE,IF(($A$2:$A$38766=A32367)*($B$2:$B$38766=B32367),$C$2:$C$38766,""))</f>
        <v>hamburger meat, pastry, sliced cheese</v>
      </c>
      <c r="E32367">
        <f>HOUR(Table6[[#This Row],[Date]])</f>
        <v>15</v>
      </c>
      <c r="F32367" s="46">
        <f>TIME(Table6[[#This Row],[Saat]],0,0)</f>
        <v>0.625</v>
      </c>
      <c r="G32367">
        <f>WEEKDAY(Table6[[#This Row],[Date]])</f>
        <v>4</v>
      </c>
      <c r="H32367" t="str">
        <f>", "&amp;Table6[[#This Row],[Column1]]&amp;","</f>
        <v>, hamburger meat, pastry, sliced cheese,</v>
      </c>
    </row>
    <row r="32368" spans="1:8" x14ac:dyDescent="0.25">
      <c r="A32368" s="33">
        <v>1653</v>
      </c>
      <c r="B32368" s="41">
        <v>41752.629517349538</v>
      </c>
      <c r="C32368" s="33" t="s">
        <v>52</v>
      </c>
      <c r="D32368" s="42" t="str" cm="1">
        <f t="array" ref="D32368">_xlfn.TEXTJOIN(", ",TRUE,IF(($A$2:$A$38766=A32368)*($B$2:$B$38766=B32368),$C$2:$C$38766,""))</f>
        <v>hamburger meat, pastry, sliced cheese</v>
      </c>
      <c r="E32368">
        <f>HOUR(Table6[[#This Row],[Date]])</f>
        <v>15</v>
      </c>
      <c r="F32368" s="46">
        <f>TIME(Table6[[#This Row],[Saat]],0,0)</f>
        <v>0.625</v>
      </c>
      <c r="G32368">
        <f>WEEKDAY(Table6[[#This Row],[Date]])</f>
        <v>4</v>
      </c>
      <c r="H32368" t="str">
        <f>", "&amp;Table6[[#This Row],[Column1]]&amp;","</f>
        <v>, hamburger meat, pastry, sliced cheese,</v>
      </c>
    </row>
    <row r="32369" spans="1:8" x14ac:dyDescent="0.25">
      <c r="A32369" s="34">
        <v>2930</v>
      </c>
      <c r="B32369" s="43">
        <v>41702.538400671299</v>
      </c>
      <c r="C32369" s="34" t="s">
        <v>44</v>
      </c>
      <c r="D32369" s="44" t="str" cm="1">
        <f t="array" ref="D32369">_xlfn.TEXTJOIN(", ",TRUE,IF(($A$2:$A$38766=A32369)*($B$2:$B$38766=B32369),$C$2:$C$38766,""))</f>
        <v>candy, fruit/vegetable juice, fruit/vegetable juice</v>
      </c>
      <c r="E32369">
        <f>HOUR(Table6[[#This Row],[Date]])</f>
        <v>12</v>
      </c>
      <c r="F32369" s="46">
        <f>TIME(Table6[[#This Row],[Saat]],0,0)</f>
        <v>0.5</v>
      </c>
      <c r="G32369">
        <f>WEEKDAY(Table6[[#This Row],[Date]])</f>
        <v>3</v>
      </c>
      <c r="H32369" t="str">
        <f>", "&amp;Table6[[#This Row],[Column1]]&amp;","</f>
        <v>, candy, fruit/vegetable juice, fruit/vegetable juice,</v>
      </c>
    </row>
    <row r="32370" spans="1:8" x14ac:dyDescent="0.25">
      <c r="A32370" s="33">
        <v>2930</v>
      </c>
      <c r="B32370" s="41">
        <v>41702.538400671299</v>
      </c>
      <c r="C32370" s="33" t="s">
        <v>13</v>
      </c>
      <c r="D32370" s="42" t="str" cm="1">
        <f t="array" ref="D32370">_xlfn.TEXTJOIN(", ",TRUE,IF(($A$2:$A$38766=A32370)*($B$2:$B$38766=B32370),$C$2:$C$38766,""))</f>
        <v>candy, fruit/vegetable juice, fruit/vegetable juice</v>
      </c>
      <c r="E32370">
        <f>HOUR(Table6[[#This Row],[Date]])</f>
        <v>12</v>
      </c>
      <c r="F32370" s="46">
        <f>TIME(Table6[[#This Row],[Saat]],0,0)</f>
        <v>0.5</v>
      </c>
      <c r="G32370">
        <f>WEEKDAY(Table6[[#This Row],[Date]])</f>
        <v>3</v>
      </c>
      <c r="H32370" t="str">
        <f>", "&amp;Table6[[#This Row],[Column1]]&amp;","</f>
        <v>, candy, fruit/vegetable juice, fruit/vegetable juice,</v>
      </c>
    </row>
    <row r="32371" spans="1:8" x14ac:dyDescent="0.25">
      <c r="A32371" s="34">
        <v>2930</v>
      </c>
      <c r="B32371" s="43">
        <v>41702.538400671299</v>
      </c>
      <c r="C32371" s="34" t="s">
        <v>13</v>
      </c>
      <c r="D32371" s="44" t="str" cm="1">
        <f t="array" ref="D32371">_xlfn.TEXTJOIN(", ",TRUE,IF(($A$2:$A$38766=A32371)*($B$2:$B$38766=B32371),$C$2:$C$38766,""))</f>
        <v>candy, fruit/vegetable juice, fruit/vegetable juice</v>
      </c>
      <c r="E32371">
        <f>HOUR(Table6[[#This Row],[Date]])</f>
        <v>12</v>
      </c>
      <c r="F32371" s="46">
        <f>TIME(Table6[[#This Row],[Saat]],0,0)</f>
        <v>0.5</v>
      </c>
      <c r="G32371">
        <f>WEEKDAY(Table6[[#This Row],[Date]])</f>
        <v>3</v>
      </c>
      <c r="H32371" t="str">
        <f>", "&amp;Table6[[#This Row],[Column1]]&amp;","</f>
        <v>, candy, fruit/vegetable juice, fruit/vegetable juice,</v>
      </c>
    </row>
    <row r="32372" spans="1:8" x14ac:dyDescent="0.25">
      <c r="A32372" s="33">
        <v>3602</v>
      </c>
      <c r="B32372" s="41">
        <v>41830.71661354167</v>
      </c>
      <c r="C32372" s="33" t="s">
        <v>12</v>
      </c>
      <c r="D32372" s="42" t="str" cm="1">
        <f t="array" ref="D32372">_xlfn.TEXTJOIN(", ",TRUE,IF(($A$2:$A$38766=A32372)*($B$2:$B$38766=B32372),$C$2:$C$38766,""))</f>
        <v>butter, butter, margarine</v>
      </c>
      <c r="E32372">
        <f>HOUR(Table6[[#This Row],[Date]])</f>
        <v>17</v>
      </c>
      <c r="F32372" s="46">
        <f>TIME(Table6[[#This Row],[Saat]],0,0)</f>
        <v>0.70833333333333337</v>
      </c>
      <c r="G32372">
        <f>WEEKDAY(Table6[[#This Row],[Date]])</f>
        <v>5</v>
      </c>
      <c r="H32372" t="str">
        <f>", "&amp;Table6[[#This Row],[Column1]]&amp;","</f>
        <v>, butter, butter, margarine,</v>
      </c>
    </row>
    <row r="32373" spans="1:8" x14ac:dyDescent="0.25">
      <c r="A32373" s="34">
        <v>3602</v>
      </c>
      <c r="B32373" s="43">
        <v>41830.71661354167</v>
      </c>
      <c r="C32373" s="34" t="s">
        <v>12</v>
      </c>
      <c r="D32373" s="44" t="str" cm="1">
        <f t="array" ref="D32373">_xlfn.TEXTJOIN(", ",TRUE,IF(($A$2:$A$38766=A32373)*($B$2:$B$38766=B32373),$C$2:$C$38766,""))</f>
        <v>butter, butter, margarine</v>
      </c>
      <c r="E32373">
        <f>HOUR(Table6[[#This Row],[Date]])</f>
        <v>17</v>
      </c>
      <c r="F32373" s="46">
        <f>TIME(Table6[[#This Row],[Saat]],0,0)</f>
        <v>0.70833333333333337</v>
      </c>
      <c r="G32373">
        <f>WEEKDAY(Table6[[#This Row],[Date]])</f>
        <v>5</v>
      </c>
      <c r="H32373" t="str">
        <f>", "&amp;Table6[[#This Row],[Column1]]&amp;","</f>
        <v>, butter, butter, margarine,</v>
      </c>
    </row>
    <row r="32374" spans="1:8" x14ac:dyDescent="0.25">
      <c r="A32374" s="33">
        <v>3602</v>
      </c>
      <c r="B32374" s="41">
        <v>41830.71661354167</v>
      </c>
      <c r="C32374" s="33" t="s">
        <v>47</v>
      </c>
      <c r="D32374" s="42" t="str" cm="1">
        <f t="array" ref="D32374">_xlfn.TEXTJOIN(", ",TRUE,IF(($A$2:$A$38766=A32374)*($B$2:$B$38766=B32374),$C$2:$C$38766,""))</f>
        <v>butter, butter, margarine</v>
      </c>
      <c r="E32374">
        <f>HOUR(Table6[[#This Row],[Date]])</f>
        <v>17</v>
      </c>
      <c r="F32374" s="46">
        <f>TIME(Table6[[#This Row],[Saat]],0,0)</f>
        <v>0.70833333333333337</v>
      </c>
      <c r="G32374">
        <f>WEEKDAY(Table6[[#This Row],[Date]])</f>
        <v>5</v>
      </c>
      <c r="H32374" t="str">
        <f>", "&amp;Table6[[#This Row],[Column1]]&amp;","</f>
        <v>, butter, butter, margarine,</v>
      </c>
    </row>
    <row r="32375" spans="1:8" x14ac:dyDescent="0.25">
      <c r="A32375" s="34">
        <v>1103</v>
      </c>
      <c r="B32375" s="43">
        <v>41848.488796192127</v>
      </c>
      <c r="C32375" s="34" t="s">
        <v>56</v>
      </c>
      <c r="D32375" s="44" t="str" cm="1">
        <f t="array" ref="D32375">_xlfn.TEXTJOIN(", ",TRUE,IF(($A$2:$A$38766=A32375)*($B$2:$B$38766=B32375),$C$2:$C$38766,""))</f>
        <v>waffles, candy, waffles</v>
      </c>
      <c r="E32375">
        <f>HOUR(Table6[[#This Row],[Date]])</f>
        <v>11</v>
      </c>
      <c r="F32375" s="46">
        <f>TIME(Table6[[#This Row],[Saat]],0,0)</f>
        <v>0.45833333333333331</v>
      </c>
      <c r="G32375">
        <f>WEEKDAY(Table6[[#This Row],[Date]])</f>
        <v>2</v>
      </c>
      <c r="H32375" t="str">
        <f>", "&amp;Table6[[#This Row],[Column1]]&amp;","</f>
        <v>, waffles, candy, waffles,</v>
      </c>
    </row>
    <row r="32376" spans="1:8" x14ac:dyDescent="0.25">
      <c r="A32376" s="33">
        <v>1103</v>
      </c>
      <c r="B32376" s="41">
        <v>41848.488796192127</v>
      </c>
      <c r="C32376" s="33" t="s">
        <v>44</v>
      </c>
      <c r="D32376" s="42" t="str" cm="1">
        <f t="array" ref="D32376">_xlfn.TEXTJOIN(", ",TRUE,IF(($A$2:$A$38766=A32376)*($B$2:$B$38766=B32376),$C$2:$C$38766,""))</f>
        <v>waffles, candy, waffles</v>
      </c>
      <c r="E32376">
        <f>HOUR(Table6[[#This Row],[Date]])</f>
        <v>11</v>
      </c>
      <c r="F32376" s="46">
        <f>TIME(Table6[[#This Row],[Saat]],0,0)</f>
        <v>0.45833333333333331</v>
      </c>
      <c r="G32376">
        <f>WEEKDAY(Table6[[#This Row],[Date]])</f>
        <v>2</v>
      </c>
      <c r="H32376" t="str">
        <f>", "&amp;Table6[[#This Row],[Column1]]&amp;","</f>
        <v>, waffles, candy, waffles,</v>
      </c>
    </row>
    <row r="32377" spans="1:8" x14ac:dyDescent="0.25">
      <c r="A32377" s="34">
        <v>1103</v>
      </c>
      <c r="B32377" s="43">
        <v>41848.488796192127</v>
      </c>
      <c r="C32377" s="34" t="s">
        <v>56</v>
      </c>
      <c r="D32377" s="44" t="str" cm="1">
        <f t="array" ref="D32377">_xlfn.TEXTJOIN(", ",TRUE,IF(($A$2:$A$38766=A32377)*($B$2:$B$38766=B32377),$C$2:$C$38766,""))</f>
        <v>waffles, candy, waffles</v>
      </c>
      <c r="E32377">
        <f>HOUR(Table6[[#This Row],[Date]])</f>
        <v>11</v>
      </c>
      <c r="F32377" s="46">
        <f>TIME(Table6[[#This Row],[Saat]],0,0)</f>
        <v>0.45833333333333331</v>
      </c>
      <c r="G32377">
        <f>WEEKDAY(Table6[[#This Row],[Date]])</f>
        <v>2</v>
      </c>
      <c r="H32377" t="str">
        <f>", "&amp;Table6[[#This Row],[Column1]]&amp;","</f>
        <v>, waffles, candy, waffles,</v>
      </c>
    </row>
    <row r="32378" spans="1:8" x14ac:dyDescent="0.25">
      <c r="A32378" s="33">
        <v>3223</v>
      </c>
      <c r="B32378" s="41">
        <v>41798.434015219907</v>
      </c>
      <c r="C32378" s="33" t="s">
        <v>40</v>
      </c>
      <c r="D32378" s="42" t="str" cm="1">
        <f t="array" ref="D32378">_xlfn.TEXTJOIN(", ",TRUE,IF(($A$2:$A$38766=A32378)*($B$2:$B$38766=B32378),$C$2:$C$38766,""))</f>
        <v>ice cream, pork, butter</v>
      </c>
      <c r="E32378">
        <f>HOUR(Table6[[#This Row],[Date]])</f>
        <v>10</v>
      </c>
      <c r="F32378" s="46">
        <f>TIME(Table6[[#This Row],[Saat]],0,0)</f>
        <v>0.41666666666666669</v>
      </c>
      <c r="G32378">
        <f>WEEKDAY(Table6[[#This Row],[Date]])</f>
        <v>1</v>
      </c>
      <c r="H32378" t="str">
        <f>", "&amp;Table6[[#This Row],[Column1]]&amp;","</f>
        <v>, ice cream, pork, butter,</v>
      </c>
    </row>
    <row r="32379" spans="1:8" x14ac:dyDescent="0.25">
      <c r="A32379" s="34">
        <v>3223</v>
      </c>
      <c r="B32379" s="43">
        <v>41798.434015219907</v>
      </c>
      <c r="C32379" s="34" t="s">
        <v>22</v>
      </c>
      <c r="D32379" s="44" t="str" cm="1">
        <f t="array" ref="D32379">_xlfn.TEXTJOIN(", ",TRUE,IF(($A$2:$A$38766=A32379)*($B$2:$B$38766=B32379),$C$2:$C$38766,""))</f>
        <v>ice cream, pork, butter</v>
      </c>
      <c r="E32379">
        <f>HOUR(Table6[[#This Row],[Date]])</f>
        <v>10</v>
      </c>
      <c r="F32379" s="46">
        <f>TIME(Table6[[#This Row],[Saat]],0,0)</f>
        <v>0.41666666666666669</v>
      </c>
      <c r="G32379">
        <f>WEEKDAY(Table6[[#This Row],[Date]])</f>
        <v>1</v>
      </c>
      <c r="H32379" t="str">
        <f>", "&amp;Table6[[#This Row],[Column1]]&amp;","</f>
        <v>, ice cream, pork, butter,</v>
      </c>
    </row>
    <row r="32380" spans="1:8" x14ac:dyDescent="0.25">
      <c r="A32380" s="33">
        <v>3223</v>
      </c>
      <c r="B32380" s="41">
        <v>41798.434015219907</v>
      </c>
      <c r="C32380" s="33" t="s">
        <v>12</v>
      </c>
      <c r="D32380" s="42" t="str" cm="1">
        <f t="array" ref="D32380">_xlfn.TEXTJOIN(", ",TRUE,IF(($A$2:$A$38766=A32380)*($B$2:$B$38766=B32380),$C$2:$C$38766,""))</f>
        <v>ice cream, pork, butter</v>
      </c>
      <c r="E32380">
        <f>HOUR(Table6[[#This Row],[Date]])</f>
        <v>10</v>
      </c>
      <c r="F32380" s="46">
        <f>TIME(Table6[[#This Row],[Saat]],0,0)</f>
        <v>0.41666666666666669</v>
      </c>
      <c r="G32380">
        <f>WEEKDAY(Table6[[#This Row],[Date]])</f>
        <v>1</v>
      </c>
      <c r="H32380" t="str">
        <f>", "&amp;Table6[[#This Row],[Column1]]&amp;","</f>
        <v>, ice cream, pork, butter,</v>
      </c>
    </row>
    <row r="32381" spans="1:8" x14ac:dyDescent="0.25">
      <c r="A32381" s="34">
        <v>4788</v>
      </c>
      <c r="B32381" s="43">
        <v>41891.9687037037</v>
      </c>
      <c r="C32381" s="34" t="s">
        <v>40</v>
      </c>
      <c r="D32381" s="44" t="str" cm="1">
        <f t="array" ref="D32381">_xlfn.TEXTJOIN(", ",TRUE,IF(($A$2:$A$38766=A32381)*($B$2:$B$38766=B32381),$C$2:$C$38766,""))</f>
        <v>ice cream, brown bread, shopping bags</v>
      </c>
      <c r="E32381">
        <f>HOUR(Table6[[#This Row],[Date]])</f>
        <v>23</v>
      </c>
      <c r="F32381" s="46">
        <f>TIME(Table6[[#This Row],[Saat]],0,0)</f>
        <v>0.95833333333333337</v>
      </c>
      <c r="G32381">
        <f>WEEKDAY(Table6[[#This Row],[Date]])</f>
        <v>3</v>
      </c>
      <c r="H32381" t="str">
        <f>", "&amp;Table6[[#This Row],[Column1]]&amp;","</f>
        <v>, ice cream, brown bread, shopping bags,</v>
      </c>
    </row>
    <row r="32382" spans="1:8" x14ac:dyDescent="0.25">
      <c r="A32382" s="33">
        <v>4788</v>
      </c>
      <c r="B32382" s="41">
        <v>41891.9687037037</v>
      </c>
      <c r="C32382" s="33" t="s">
        <v>20</v>
      </c>
      <c r="D32382" s="42" t="str" cm="1">
        <f t="array" ref="D32382">_xlfn.TEXTJOIN(", ",TRUE,IF(($A$2:$A$38766=A32382)*($B$2:$B$38766=B32382),$C$2:$C$38766,""))</f>
        <v>ice cream, brown bread, shopping bags</v>
      </c>
      <c r="E32382">
        <f>HOUR(Table6[[#This Row],[Date]])</f>
        <v>23</v>
      </c>
      <c r="F32382" s="46">
        <f>TIME(Table6[[#This Row],[Saat]],0,0)</f>
        <v>0.95833333333333337</v>
      </c>
      <c r="G32382">
        <f>WEEKDAY(Table6[[#This Row],[Date]])</f>
        <v>3</v>
      </c>
      <c r="H32382" t="str">
        <f>", "&amp;Table6[[#This Row],[Column1]]&amp;","</f>
        <v>, ice cream, brown bread, shopping bags,</v>
      </c>
    </row>
    <row r="32383" spans="1:8" x14ac:dyDescent="0.25">
      <c r="A32383" s="34">
        <v>4788</v>
      </c>
      <c r="B32383" s="43">
        <v>41891.9687037037</v>
      </c>
      <c r="C32383" s="34" t="s">
        <v>48</v>
      </c>
      <c r="D32383" s="44" t="str" cm="1">
        <f t="array" ref="D32383">_xlfn.TEXTJOIN(", ",TRUE,IF(($A$2:$A$38766=A32383)*($B$2:$B$38766=B32383),$C$2:$C$38766,""))</f>
        <v>ice cream, brown bread, shopping bags</v>
      </c>
      <c r="E32383">
        <f>HOUR(Table6[[#This Row],[Date]])</f>
        <v>23</v>
      </c>
      <c r="F32383" s="46">
        <f>TIME(Table6[[#This Row],[Saat]],0,0)</f>
        <v>0.95833333333333337</v>
      </c>
      <c r="G32383">
        <f>WEEKDAY(Table6[[#This Row],[Date]])</f>
        <v>3</v>
      </c>
      <c r="H32383" t="str">
        <f>", "&amp;Table6[[#This Row],[Column1]]&amp;","</f>
        <v>, ice cream, brown bread, shopping bags,</v>
      </c>
    </row>
    <row r="32384" spans="1:8" x14ac:dyDescent="0.25">
      <c r="A32384" s="33">
        <v>3358</v>
      </c>
      <c r="B32384" s="41">
        <v>41934.437447314813</v>
      </c>
      <c r="C32384" s="33" t="s">
        <v>33</v>
      </c>
      <c r="D32384" s="42" t="str" cm="1">
        <f t="array" ref="D32384">_xlfn.TEXTJOIN(", ",TRUE,IF(($A$2:$A$38766=A32384)*($B$2:$B$38766=B32384),$C$2:$C$38766,""))</f>
        <v>newspapers, hard cheese, chocolate</v>
      </c>
      <c r="E32384">
        <f>HOUR(Table6[[#This Row],[Date]])</f>
        <v>10</v>
      </c>
      <c r="F32384" s="46">
        <f>TIME(Table6[[#This Row],[Saat]],0,0)</f>
        <v>0.41666666666666669</v>
      </c>
      <c r="G32384">
        <f>WEEKDAY(Table6[[#This Row],[Date]])</f>
        <v>4</v>
      </c>
      <c r="H32384" t="str">
        <f>", "&amp;Table6[[#This Row],[Column1]]&amp;","</f>
        <v>, newspapers, hard cheese, chocolate,</v>
      </c>
    </row>
    <row r="32385" spans="1:8" x14ac:dyDescent="0.25">
      <c r="A32385" s="34">
        <v>3358</v>
      </c>
      <c r="B32385" s="43">
        <v>41934.437447314813</v>
      </c>
      <c r="C32385" s="34" t="s">
        <v>41</v>
      </c>
      <c r="D32385" s="44" t="str" cm="1">
        <f t="array" ref="D32385">_xlfn.TEXTJOIN(", ",TRUE,IF(($A$2:$A$38766=A32385)*($B$2:$B$38766=B32385),$C$2:$C$38766,""))</f>
        <v>newspapers, hard cheese, chocolate</v>
      </c>
      <c r="E32385">
        <f>HOUR(Table6[[#This Row],[Date]])</f>
        <v>10</v>
      </c>
      <c r="F32385" s="46">
        <f>TIME(Table6[[#This Row],[Saat]],0,0)</f>
        <v>0.41666666666666669</v>
      </c>
      <c r="G32385">
        <f>WEEKDAY(Table6[[#This Row],[Date]])</f>
        <v>4</v>
      </c>
      <c r="H32385" t="str">
        <f>", "&amp;Table6[[#This Row],[Column1]]&amp;","</f>
        <v>, newspapers, hard cheese, chocolate,</v>
      </c>
    </row>
    <row r="32386" spans="1:8" x14ac:dyDescent="0.25">
      <c r="A32386" s="33">
        <v>3358</v>
      </c>
      <c r="B32386" s="41">
        <v>41934.437447314813</v>
      </c>
      <c r="C32386" s="33" t="s">
        <v>14</v>
      </c>
      <c r="D32386" s="42" t="str" cm="1">
        <f t="array" ref="D32386">_xlfn.TEXTJOIN(", ",TRUE,IF(($A$2:$A$38766=A32386)*($B$2:$B$38766=B32386),$C$2:$C$38766,""))</f>
        <v>newspapers, hard cheese, chocolate</v>
      </c>
      <c r="E32386">
        <f>HOUR(Table6[[#This Row],[Date]])</f>
        <v>10</v>
      </c>
      <c r="F32386" s="46">
        <f>TIME(Table6[[#This Row],[Saat]],0,0)</f>
        <v>0.41666666666666669</v>
      </c>
      <c r="G32386">
        <f>WEEKDAY(Table6[[#This Row],[Date]])</f>
        <v>4</v>
      </c>
      <c r="H32386" t="str">
        <f>", "&amp;Table6[[#This Row],[Column1]]&amp;","</f>
        <v>, newspapers, hard cheese, chocolate,</v>
      </c>
    </row>
    <row r="32387" spans="1:8" x14ac:dyDescent="0.25">
      <c r="A32387" s="34">
        <v>4133</v>
      </c>
      <c r="B32387" s="43">
        <v>41672.672789293982</v>
      </c>
      <c r="C32387" s="34" t="s">
        <v>24</v>
      </c>
      <c r="D32387" s="44" t="str" cm="1">
        <f t="array" ref="D32387">_xlfn.TEXTJOIN(", ",TRUE,IF(($A$2:$A$38766=A32387)*($B$2:$B$38766=B32387),$C$2:$C$38766,""))</f>
        <v>canned beer, yogurt, sliced cheese</v>
      </c>
      <c r="E32387">
        <f>HOUR(Table6[[#This Row],[Date]])</f>
        <v>16</v>
      </c>
      <c r="F32387" s="46">
        <f>TIME(Table6[[#This Row],[Saat]],0,0)</f>
        <v>0.66666666666666663</v>
      </c>
      <c r="G32387">
        <f>WEEKDAY(Table6[[#This Row],[Date]])</f>
        <v>1</v>
      </c>
      <c r="H32387" t="str">
        <f>", "&amp;Table6[[#This Row],[Column1]]&amp;","</f>
        <v>, canned beer, yogurt, sliced cheese,</v>
      </c>
    </row>
    <row r="32388" spans="1:8" x14ac:dyDescent="0.25">
      <c r="A32388" s="33">
        <v>4133</v>
      </c>
      <c r="B32388" s="41">
        <v>41672.672789293982</v>
      </c>
      <c r="C32388" s="33" t="s">
        <v>18</v>
      </c>
      <c r="D32388" s="42" t="str" cm="1">
        <f t="array" ref="D32388">_xlfn.TEXTJOIN(", ",TRUE,IF(($A$2:$A$38766=A32388)*($B$2:$B$38766=B32388),$C$2:$C$38766,""))</f>
        <v>canned beer, yogurt, sliced cheese</v>
      </c>
      <c r="E32388">
        <f>HOUR(Table6[[#This Row],[Date]])</f>
        <v>16</v>
      </c>
      <c r="F32388" s="46">
        <f>TIME(Table6[[#This Row],[Saat]],0,0)</f>
        <v>0.66666666666666663</v>
      </c>
      <c r="G32388">
        <f>WEEKDAY(Table6[[#This Row],[Date]])</f>
        <v>1</v>
      </c>
      <c r="H32388" t="str">
        <f>", "&amp;Table6[[#This Row],[Column1]]&amp;","</f>
        <v>, canned beer, yogurt, sliced cheese,</v>
      </c>
    </row>
    <row r="32389" spans="1:8" x14ac:dyDescent="0.25">
      <c r="A32389" s="34">
        <v>4133</v>
      </c>
      <c r="B32389" s="43">
        <v>41672.672789293982</v>
      </c>
      <c r="C32389" s="34" t="s">
        <v>52</v>
      </c>
      <c r="D32389" s="44" t="str" cm="1">
        <f t="array" ref="D32389">_xlfn.TEXTJOIN(", ",TRUE,IF(($A$2:$A$38766=A32389)*($B$2:$B$38766=B32389),$C$2:$C$38766,""))</f>
        <v>canned beer, yogurt, sliced cheese</v>
      </c>
      <c r="E32389">
        <f>HOUR(Table6[[#This Row],[Date]])</f>
        <v>16</v>
      </c>
      <c r="F32389" s="46">
        <f>TIME(Table6[[#This Row],[Saat]],0,0)</f>
        <v>0.66666666666666663</v>
      </c>
      <c r="G32389">
        <f>WEEKDAY(Table6[[#This Row],[Date]])</f>
        <v>1</v>
      </c>
      <c r="H32389" t="str">
        <f>", "&amp;Table6[[#This Row],[Column1]]&amp;","</f>
        <v>, canned beer, yogurt, sliced cheese,</v>
      </c>
    </row>
    <row r="32390" spans="1:8" x14ac:dyDescent="0.25">
      <c r="A32390" s="33">
        <v>4160</v>
      </c>
      <c r="B32390" s="41">
        <v>41919.389017499998</v>
      </c>
      <c r="C32390" s="33" t="s">
        <v>29</v>
      </c>
      <c r="D32390" s="42" t="str" cm="1">
        <f t="array" ref="D32390">_xlfn.TEXTJOIN(", ",TRUE,IF(($A$2:$A$38766=A32390)*($B$2:$B$38766=B32390),$C$2:$C$38766,""))</f>
        <v>sugar, long life bakery product, chicken</v>
      </c>
      <c r="E32390">
        <f>HOUR(Table6[[#This Row],[Date]])</f>
        <v>9</v>
      </c>
      <c r="F32390" s="46">
        <f>TIME(Table6[[#This Row],[Saat]],0,0)</f>
        <v>0.375</v>
      </c>
      <c r="G32390">
        <f>WEEKDAY(Table6[[#This Row],[Date]])</f>
        <v>3</v>
      </c>
      <c r="H32390" t="str">
        <f>", "&amp;Table6[[#This Row],[Column1]]&amp;","</f>
        <v>, sugar, long life bakery product, chicken,</v>
      </c>
    </row>
    <row r="32391" spans="1:8" x14ac:dyDescent="0.25">
      <c r="A32391" s="34">
        <v>4160</v>
      </c>
      <c r="B32391" s="43">
        <v>41919.389017499998</v>
      </c>
      <c r="C32391" s="34" t="s">
        <v>57</v>
      </c>
      <c r="D32391" s="44" t="str" cm="1">
        <f t="array" ref="D32391">_xlfn.TEXTJOIN(", ",TRUE,IF(($A$2:$A$38766=A32391)*($B$2:$B$38766=B32391),$C$2:$C$38766,""))</f>
        <v>sugar, long life bakery product, chicken</v>
      </c>
      <c r="E32391">
        <f>HOUR(Table6[[#This Row],[Date]])</f>
        <v>9</v>
      </c>
      <c r="F32391" s="46">
        <f>TIME(Table6[[#This Row],[Saat]],0,0)</f>
        <v>0.375</v>
      </c>
      <c r="G32391">
        <f>WEEKDAY(Table6[[#This Row],[Date]])</f>
        <v>3</v>
      </c>
      <c r="H32391" t="str">
        <f>", "&amp;Table6[[#This Row],[Column1]]&amp;","</f>
        <v>, sugar, long life bakery product, chicken,</v>
      </c>
    </row>
    <row r="32392" spans="1:8" x14ac:dyDescent="0.25">
      <c r="A32392" s="33">
        <v>4160</v>
      </c>
      <c r="B32392" s="41">
        <v>41919.389017499998</v>
      </c>
      <c r="C32392" s="33" t="s">
        <v>11</v>
      </c>
      <c r="D32392" s="42" t="str" cm="1">
        <f t="array" ref="D32392">_xlfn.TEXTJOIN(", ",TRUE,IF(($A$2:$A$38766=A32392)*($B$2:$B$38766=B32392),$C$2:$C$38766,""))</f>
        <v>sugar, long life bakery product, chicken</v>
      </c>
      <c r="E32392">
        <f>HOUR(Table6[[#This Row],[Date]])</f>
        <v>9</v>
      </c>
      <c r="F32392" s="46">
        <f>TIME(Table6[[#This Row],[Saat]],0,0)</f>
        <v>0.375</v>
      </c>
      <c r="G32392">
        <f>WEEKDAY(Table6[[#This Row],[Date]])</f>
        <v>3</v>
      </c>
      <c r="H32392" t="str">
        <f>", "&amp;Table6[[#This Row],[Column1]]&amp;","</f>
        <v>, sugar, long life bakery product, chicken,</v>
      </c>
    </row>
    <row r="32393" spans="1:8" x14ac:dyDescent="0.25">
      <c r="A32393" s="34">
        <v>2080</v>
      </c>
      <c r="B32393" s="43">
        <v>41843.721984270836</v>
      </c>
      <c r="C32393" s="34" t="s">
        <v>24</v>
      </c>
      <c r="D32393" s="44" t="str" cm="1">
        <f t="array" ref="D32393">_xlfn.TEXTJOIN(", ",TRUE,IF(($A$2:$A$38766=A32393)*($B$2:$B$38766=B32393),$C$2:$C$38766,""))</f>
        <v>canned beer, grapes, long life bakery product</v>
      </c>
      <c r="E32393">
        <f>HOUR(Table6[[#This Row],[Date]])</f>
        <v>17</v>
      </c>
      <c r="F32393" s="46">
        <f>TIME(Table6[[#This Row],[Saat]],0,0)</f>
        <v>0.70833333333333337</v>
      </c>
      <c r="G32393">
        <f>WEEKDAY(Table6[[#This Row],[Date]])</f>
        <v>4</v>
      </c>
      <c r="H32393" t="str">
        <f>", "&amp;Table6[[#This Row],[Column1]]&amp;","</f>
        <v>, canned beer, grapes, long life bakery product,</v>
      </c>
    </row>
    <row r="32394" spans="1:8" x14ac:dyDescent="0.25">
      <c r="A32394" s="33">
        <v>2080</v>
      </c>
      <c r="B32394" s="41">
        <v>41843.721984270836</v>
      </c>
      <c r="C32394" s="33" t="s">
        <v>32</v>
      </c>
      <c r="D32394" s="42" t="str" cm="1">
        <f t="array" ref="D32394">_xlfn.TEXTJOIN(", ",TRUE,IF(($A$2:$A$38766=A32394)*($B$2:$B$38766=B32394),$C$2:$C$38766,""))</f>
        <v>canned beer, grapes, long life bakery product</v>
      </c>
      <c r="E32394">
        <f>HOUR(Table6[[#This Row],[Date]])</f>
        <v>17</v>
      </c>
      <c r="F32394" s="46">
        <f>TIME(Table6[[#This Row],[Saat]],0,0)</f>
        <v>0.70833333333333337</v>
      </c>
      <c r="G32394">
        <f>WEEKDAY(Table6[[#This Row],[Date]])</f>
        <v>4</v>
      </c>
      <c r="H32394" t="str">
        <f>", "&amp;Table6[[#This Row],[Column1]]&amp;","</f>
        <v>, canned beer, grapes, long life bakery product,</v>
      </c>
    </row>
    <row r="32395" spans="1:8" x14ac:dyDescent="0.25">
      <c r="A32395" s="34">
        <v>2080</v>
      </c>
      <c r="B32395" s="43">
        <v>41843.721984270836</v>
      </c>
      <c r="C32395" s="34" t="s">
        <v>57</v>
      </c>
      <c r="D32395" s="44" t="str" cm="1">
        <f t="array" ref="D32395">_xlfn.TEXTJOIN(", ",TRUE,IF(($A$2:$A$38766=A32395)*($B$2:$B$38766=B32395),$C$2:$C$38766,""))</f>
        <v>canned beer, grapes, long life bakery product</v>
      </c>
      <c r="E32395">
        <f>HOUR(Table6[[#This Row],[Date]])</f>
        <v>17</v>
      </c>
      <c r="F32395" s="46">
        <f>TIME(Table6[[#This Row],[Saat]],0,0)</f>
        <v>0.70833333333333337</v>
      </c>
      <c r="G32395">
        <f>WEEKDAY(Table6[[#This Row],[Date]])</f>
        <v>4</v>
      </c>
      <c r="H32395" t="str">
        <f>", "&amp;Table6[[#This Row],[Column1]]&amp;","</f>
        <v>, canned beer, grapes, long life bakery product,</v>
      </c>
    </row>
    <row r="32396" spans="1:8" x14ac:dyDescent="0.25">
      <c r="A32396" s="33">
        <v>1877</v>
      </c>
      <c r="B32396" s="41">
        <v>41812.139473564814</v>
      </c>
      <c r="C32396" s="33" t="s">
        <v>17</v>
      </c>
      <c r="D32396" s="42" t="str" cm="1">
        <f t="array" ref="D32396">_xlfn.TEXTJOIN(", ",TRUE,IF(($A$2:$A$38766=A32396)*($B$2:$B$38766=B32396),$C$2:$C$38766,""))</f>
        <v>bottled water, butter, waffles</v>
      </c>
      <c r="E32396">
        <f>HOUR(Table6[[#This Row],[Date]])</f>
        <v>3</v>
      </c>
      <c r="F32396" s="46">
        <f>TIME(Table6[[#This Row],[Saat]],0,0)</f>
        <v>0.125</v>
      </c>
      <c r="G32396">
        <f>WEEKDAY(Table6[[#This Row],[Date]])</f>
        <v>1</v>
      </c>
      <c r="H32396" t="str">
        <f>", "&amp;Table6[[#This Row],[Column1]]&amp;","</f>
        <v>, bottled water, butter, waffles,</v>
      </c>
    </row>
    <row r="32397" spans="1:8" x14ac:dyDescent="0.25">
      <c r="A32397" s="34">
        <v>1877</v>
      </c>
      <c r="B32397" s="43">
        <v>41812.139473564814</v>
      </c>
      <c r="C32397" s="34" t="s">
        <v>12</v>
      </c>
      <c r="D32397" s="44" t="str" cm="1">
        <f t="array" ref="D32397">_xlfn.TEXTJOIN(", ",TRUE,IF(($A$2:$A$38766=A32397)*($B$2:$B$38766=B32397),$C$2:$C$38766,""))</f>
        <v>bottled water, butter, waffles</v>
      </c>
      <c r="E32397">
        <f>HOUR(Table6[[#This Row],[Date]])</f>
        <v>3</v>
      </c>
      <c r="F32397" s="46">
        <f>TIME(Table6[[#This Row],[Saat]],0,0)</f>
        <v>0.125</v>
      </c>
      <c r="G32397">
        <f>WEEKDAY(Table6[[#This Row],[Date]])</f>
        <v>1</v>
      </c>
      <c r="H32397" t="str">
        <f>", "&amp;Table6[[#This Row],[Column1]]&amp;","</f>
        <v>, bottled water, butter, waffles,</v>
      </c>
    </row>
    <row r="32398" spans="1:8" x14ac:dyDescent="0.25">
      <c r="A32398" s="33">
        <v>1877</v>
      </c>
      <c r="B32398" s="41">
        <v>41812.139473564814</v>
      </c>
      <c r="C32398" s="33" t="s">
        <v>56</v>
      </c>
      <c r="D32398" s="42" t="str" cm="1">
        <f t="array" ref="D32398">_xlfn.TEXTJOIN(", ",TRUE,IF(($A$2:$A$38766=A32398)*($B$2:$B$38766=B32398),$C$2:$C$38766,""))</f>
        <v>bottled water, butter, waffles</v>
      </c>
      <c r="E32398">
        <f>HOUR(Table6[[#This Row],[Date]])</f>
        <v>3</v>
      </c>
      <c r="F32398" s="46">
        <f>TIME(Table6[[#This Row],[Saat]],0,0)</f>
        <v>0.125</v>
      </c>
      <c r="G32398">
        <f>WEEKDAY(Table6[[#This Row],[Date]])</f>
        <v>1</v>
      </c>
      <c r="H32398" t="str">
        <f>", "&amp;Table6[[#This Row],[Column1]]&amp;","</f>
        <v>, bottled water, butter, waffles,</v>
      </c>
    </row>
    <row r="32399" spans="1:8" x14ac:dyDescent="0.25">
      <c r="A32399" s="34">
        <v>2243</v>
      </c>
      <c r="B32399" s="43">
        <v>41649.908108055555</v>
      </c>
      <c r="C32399" s="34" t="s">
        <v>39</v>
      </c>
      <c r="D32399" s="44" t="str" cm="1">
        <f t="array" ref="D32399">_xlfn.TEXTJOIN(", ",TRUE,IF(($A$2:$A$38766=A32399)*($B$2:$B$38766=B32399),$C$2:$C$38766,""))</f>
        <v>meat, tropical fruit, yogurt, tropical fruit</v>
      </c>
      <c r="E32399">
        <f>HOUR(Table6[[#This Row],[Date]])</f>
        <v>21</v>
      </c>
      <c r="F32399" s="46">
        <f>TIME(Table6[[#This Row],[Saat]],0,0)</f>
        <v>0.875</v>
      </c>
      <c r="G32399">
        <f>WEEKDAY(Table6[[#This Row],[Date]])</f>
        <v>6</v>
      </c>
      <c r="H32399" t="str">
        <f>", "&amp;Table6[[#This Row],[Column1]]&amp;","</f>
        <v>, meat, tropical fruit, yogurt, tropical fruit,</v>
      </c>
    </row>
    <row r="32400" spans="1:8" x14ac:dyDescent="0.25">
      <c r="A32400" s="33">
        <v>2243</v>
      </c>
      <c r="B32400" s="41">
        <v>41649.908108055555</v>
      </c>
      <c r="C32400" s="33" t="s">
        <v>6</v>
      </c>
      <c r="D32400" s="42" t="str" cm="1">
        <f t="array" ref="D32400">_xlfn.TEXTJOIN(", ",TRUE,IF(($A$2:$A$38766=A32400)*($B$2:$B$38766=B32400),$C$2:$C$38766,""))</f>
        <v>meat, tropical fruit, yogurt, tropical fruit</v>
      </c>
      <c r="E32400">
        <f>HOUR(Table6[[#This Row],[Date]])</f>
        <v>21</v>
      </c>
      <c r="F32400" s="46">
        <f>TIME(Table6[[#This Row],[Saat]],0,0)</f>
        <v>0.875</v>
      </c>
      <c r="G32400">
        <f>WEEKDAY(Table6[[#This Row],[Date]])</f>
        <v>6</v>
      </c>
      <c r="H32400" t="str">
        <f>", "&amp;Table6[[#This Row],[Column1]]&amp;","</f>
        <v>, meat, tropical fruit, yogurt, tropical fruit,</v>
      </c>
    </row>
    <row r="32401" spans="1:8" x14ac:dyDescent="0.25">
      <c r="A32401" s="34">
        <v>2243</v>
      </c>
      <c r="B32401" s="43">
        <v>41649.908108055555</v>
      </c>
      <c r="C32401" s="34" t="s">
        <v>18</v>
      </c>
      <c r="D32401" s="44" t="str" cm="1">
        <f t="array" ref="D32401">_xlfn.TEXTJOIN(", ",TRUE,IF(($A$2:$A$38766=A32401)*($B$2:$B$38766=B32401),$C$2:$C$38766,""))</f>
        <v>meat, tropical fruit, yogurt, tropical fruit</v>
      </c>
      <c r="E32401">
        <f>HOUR(Table6[[#This Row],[Date]])</f>
        <v>21</v>
      </c>
      <c r="F32401" s="46">
        <f>TIME(Table6[[#This Row],[Saat]],0,0)</f>
        <v>0.875</v>
      </c>
      <c r="G32401">
        <f>WEEKDAY(Table6[[#This Row],[Date]])</f>
        <v>6</v>
      </c>
      <c r="H32401" t="str">
        <f>", "&amp;Table6[[#This Row],[Column1]]&amp;","</f>
        <v>, meat, tropical fruit, yogurt, tropical fruit,</v>
      </c>
    </row>
    <row r="32402" spans="1:8" x14ac:dyDescent="0.25">
      <c r="A32402" s="33">
        <v>2243</v>
      </c>
      <c r="B32402" s="41">
        <v>41649.908108055555</v>
      </c>
      <c r="C32402" s="33" t="s">
        <v>6</v>
      </c>
      <c r="D32402" s="42" t="str" cm="1">
        <f t="array" ref="D32402">_xlfn.TEXTJOIN(", ",TRUE,IF(($A$2:$A$38766=A32402)*($B$2:$B$38766=B32402),$C$2:$C$38766,""))</f>
        <v>meat, tropical fruit, yogurt, tropical fruit</v>
      </c>
      <c r="E32402">
        <f>HOUR(Table6[[#This Row],[Date]])</f>
        <v>21</v>
      </c>
      <c r="F32402" s="46">
        <f>TIME(Table6[[#This Row],[Saat]],0,0)</f>
        <v>0.875</v>
      </c>
      <c r="G32402">
        <f>WEEKDAY(Table6[[#This Row],[Date]])</f>
        <v>6</v>
      </c>
      <c r="H32402" t="str">
        <f>", "&amp;Table6[[#This Row],[Column1]]&amp;","</f>
        <v>, meat, tropical fruit, yogurt, tropical fruit,</v>
      </c>
    </row>
    <row r="32403" spans="1:8" x14ac:dyDescent="0.25">
      <c r="A32403" s="34">
        <v>2738</v>
      </c>
      <c r="B32403" s="43">
        <v>41655.932555185187</v>
      </c>
      <c r="C32403" s="34" t="s">
        <v>41</v>
      </c>
      <c r="D32403" s="44" t="str" cm="1">
        <f t="array" ref="D32403">_xlfn.TEXTJOIN(", ",TRUE,IF(($A$2:$A$38766=A32403)*($B$2:$B$38766=B32403),$C$2:$C$38766,""))</f>
        <v>hard cheese, pastry, brown bread, sugar</v>
      </c>
      <c r="E32403">
        <f>HOUR(Table6[[#This Row],[Date]])</f>
        <v>22</v>
      </c>
      <c r="F32403" s="46">
        <f>TIME(Table6[[#This Row],[Saat]],0,0)</f>
        <v>0.91666666666666663</v>
      </c>
      <c r="G32403">
        <f>WEEKDAY(Table6[[#This Row],[Date]])</f>
        <v>5</v>
      </c>
      <c r="H32403" t="str">
        <f>", "&amp;Table6[[#This Row],[Column1]]&amp;","</f>
        <v>, hard cheese, pastry, brown bread, sugar,</v>
      </c>
    </row>
    <row r="32404" spans="1:8" x14ac:dyDescent="0.25">
      <c r="A32404" s="33">
        <v>2738</v>
      </c>
      <c r="B32404" s="41">
        <v>41655.932555185187</v>
      </c>
      <c r="C32404" s="33" t="s">
        <v>23</v>
      </c>
      <c r="D32404" s="42" t="str" cm="1">
        <f t="array" ref="D32404">_xlfn.TEXTJOIN(", ",TRUE,IF(($A$2:$A$38766=A32404)*($B$2:$B$38766=B32404),$C$2:$C$38766,""))</f>
        <v>hard cheese, pastry, brown bread, sugar</v>
      </c>
      <c r="E32404">
        <f>HOUR(Table6[[#This Row],[Date]])</f>
        <v>22</v>
      </c>
      <c r="F32404" s="46">
        <f>TIME(Table6[[#This Row],[Saat]],0,0)</f>
        <v>0.91666666666666663</v>
      </c>
      <c r="G32404">
        <f>WEEKDAY(Table6[[#This Row],[Date]])</f>
        <v>5</v>
      </c>
      <c r="H32404" t="str">
        <f>", "&amp;Table6[[#This Row],[Column1]]&amp;","</f>
        <v>, hard cheese, pastry, brown bread, sugar,</v>
      </c>
    </row>
    <row r="32405" spans="1:8" x14ac:dyDescent="0.25">
      <c r="A32405" s="34">
        <v>2738</v>
      </c>
      <c r="B32405" s="43">
        <v>41655.932555185187</v>
      </c>
      <c r="C32405" s="34" t="s">
        <v>20</v>
      </c>
      <c r="D32405" s="44" t="str" cm="1">
        <f t="array" ref="D32405">_xlfn.TEXTJOIN(", ",TRUE,IF(($A$2:$A$38766=A32405)*($B$2:$B$38766=B32405),$C$2:$C$38766,""))</f>
        <v>hard cheese, pastry, brown bread, sugar</v>
      </c>
      <c r="E32405">
        <f>HOUR(Table6[[#This Row],[Date]])</f>
        <v>22</v>
      </c>
      <c r="F32405" s="46">
        <f>TIME(Table6[[#This Row],[Saat]],0,0)</f>
        <v>0.91666666666666663</v>
      </c>
      <c r="G32405">
        <f>WEEKDAY(Table6[[#This Row],[Date]])</f>
        <v>5</v>
      </c>
      <c r="H32405" t="str">
        <f>", "&amp;Table6[[#This Row],[Column1]]&amp;","</f>
        <v>, hard cheese, pastry, brown bread, sugar,</v>
      </c>
    </row>
    <row r="32406" spans="1:8" x14ac:dyDescent="0.25">
      <c r="A32406" s="33">
        <v>2738</v>
      </c>
      <c r="B32406" s="41">
        <v>41655.932555185187</v>
      </c>
      <c r="C32406" s="33" t="s">
        <v>29</v>
      </c>
      <c r="D32406" s="42" t="str" cm="1">
        <f t="array" ref="D32406">_xlfn.TEXTJOIN(", ",TRUE,IF(($A$2:$A$38766=A32406)*($B$2:$B$38766=B32406),$C$2:$C$38766,""))</f>
        <v>hard cheese, pastry, brown bread, sugar</v>
      </c>
      <c r="E32406">
        <f>HOUR(Table6[[#This Row],[Date]])</f>
        <v>22</v>
      </c>
      <c r="F32406" s="46">
        <f>TIME(Table6[[#This Row],[Saat]],0,0)</f>
        <v>0.91666666666666663</v>
      </c>
      <c r="G32406">
        <f>WEEKDAY(Table6[[#This Row],[Date]])</f>
        <v>5</v>
      </c>
      <c r="H32406" t="str">
        <f>", "&amp;Table6[[#This Row],[Column1]]&amp;","</f>
        <v>, hard cheese, pastry, brown bread, sugar,</v>
      </c>
    </row>
    <row r="32407" spans="1:8" x14ac:dyDescent="0.25">
      <c r="A32407" s="34">
        <v>3869</v>
      </c>
      <c r="B32407" s="43">
        <v>41981.167196898146</v>
      </c>
      <c r="C32407" s="34" t="s">
        <v>24</v>
      </c>
      <c r="D32407" s="44" t="str" cm="1">
        <f t="array" ref="D32407">_xlfn.TEXTJOIN(", ",TRUE,IF(($A$2:$A$38766=A32407)*($B$2:$B$38766=B32407),$C$2:$C$38766,""))</f>
        <v>canned beer, white bread, misc. beverages, chocolate</v>
      </c>
      <c r="E32407">
        <f>HOUR(Table6[[#This Row],[Date]])</f>
        <v>4</v>
      </c>
      <c r="F32407" s="46">
        <f>TIME(Table6[[#This Row],[Saat]],0,0)</f>
        <v>0.16666666666666666</v>
      </c>
      <c r="G32407">
        <f>WEEKDAY(Table6[[#This Row],[Date]])</f>
        <v>2</v>
      </c>
      <c r="H32407" t="str">
        <f>", "&amp;Table6[[#This Row],[Column1]]&amp;","</f>
        <v>, canned beer, white bread, misc. beverages, chocolate,</v>
      </c>
    </row>
    <row r="32408" spans="1:8" x14ac:dyDescent="0.25">
      <c r="A32408" s="33">
        <v>3869</v>
      </c>
      <c r="B32408" s="41">
        <v>41981.167196898146</v>
      </c>
      <c r="C32408" s="33" t="s">
        <v>54</v>
      </c>
      <c r="D32408" s="42" t="str" cm="1">
        <f t="array" ref="D32408">_xlfn.TEXTJOIN(", ",TRUE,IF(($A$2:$A$38766=A32408)*($B$2:$B$38766=B32408),$C$2:$C$38766,""))</f>
        <v>canned beer, white bread, misc. beverages, chocolate</v>
      </c>
      <c r="E32408">
        <f>HOUR(Table6[[#This Row],[Date]])</f>
        <v>4</v>
      </c>
      <c r="F32408" s="46">
        <f>TIME(Table6[[#This Row],[Saat]],0,0)</f>
        <v>0.16666666666666666</v>
      </c>
      <c r="G32408">
        <f>WEEKDAY(Table6[[#This Row],[Date]])</f>
        <v>2</v>
      </c>
      <c r="H32408" t="str">
        <f>", "&amp;Table6[[#This Row],[Column1]]&amp;","</f>
        <v>, canned beer, white bread, misc. beverages, chocolate,</v>
      </c>
    </row>
    <row r="32409" spans="1:8" x14ac:dyDescent="0.25">
      <c r="A32409" s="34">
        <v>3869</v>
      </c>
      <c r="B32409" s="43">
        <v>41981.167196898146</v>
      </c>
      <c r="C32409" s="34" t="s">
        <v>27</v>
      </c>
      <c r="D32409" s="44" t="str" cm="1">
        <f t="array" ref="D32409">_xlfn.TEXTJOIN(", ",TRUE,IF(($A$2:$A$38766=A32409)*($B$2:$B$38766=B32409),$C$2:$C$38766,""))</f>
        <v>canned beer, white bread, misc. beverages, chocolate</v>
      </c>
      <c r="E32409">
        <f>HOUR(Table6[[#This Row],[Date]])</f>
        <v>4</v>
      </c>
      <c r="F32409" s="46">
        <f>TIME(Table6[[#This Row],[Saat]],0,0)</f>
        <v>0.16666666666666666</v>
      </c>
      <c r="G32409">
        <f>WEEKDAY(Table6[[#This Row],[Date]])</f>
        <v>2</v>
      </c>
      <c r="H32409" t="str">
        <f>", "&amp;Table6[[#This Row],[Column1]]&amp;","</f>
        <v>, canned beer, white bread, misc. beverages, chocolate,</v>
      </c>
    </row>
    <row r="32410" spans="1:8" x14ac:dyDescent="0.25">
      <c r="A32410" s="33">
        <v>3869</v>
      </c>
      <c r="B32410" s="41">
        <v>41981.167196898146</v>
      </c>
      <c r="C32410" s="33" t="s">
        <v>14</v>
      </c>
      <c r="D32410" s="42" t="str" cm="1">
        <f t="array" ref="D32410">_xlfn.TEXTJOIN(", ",TRUE,IF(($A$2:$A$38766=A32410)*($B$2:$B$38766=B32410),$C$2:$C$38766,""))</f>
        <v>canned beer, white bread, misc. beverages, chocolate</v>
      </c>
      <c r="E32410">
        <f>HOUR(Table6[[#This Row],[Date]])</f>
        <v>4</v>
      </c>
      <c r="F32410" s="46">
        <f>TIME(Table6[[#This Row],[Saat]],0,0)</f>
        <v>0.16666666666666666</v>
      </c>
      <c r="G32410">
        <f>WEEKDAY(Table6[[#This Row],[Date]])</f>
        <v>2</v>
      </c>
      <c r="H32410" t="str">
        <f>", "&amp;Table6[[#This Row],[Column1]]&amp;","</f>
        <v>, canned beer, white bread, misc. beverages, chocolate,</v>
      </c>
    </row>
    <row r="32411" spans="1:8" x14ac:dyDescent="0.25">
      <c r="A32411" s="34">
        <v>2924</v>
      </c>
      <c r="B32411" s="43">
        <v>41785.456571180555</v>
      </c>
      <c r="C32411" s="34" t="s">
        <v>50</v>
      </c>
      <c r="D32411" s="44" t="str" cm="1">
        <f t="array" ref="D32411">_xlfn.TEXTJOIN(", ",TRUE,IF(($A$2:$A$38766=A32411)*($B$2:$B$38766=B32411),$C$2:$C$38766,""))</f>
        <v>whipped/sour cream, sliced cheese, newspapers, shopping bags</v>
      </c>
      <c r="E32411">
        <f>HOUR(Table6[[#This Row],[Date]])</f>
        <v>10</v>
      </c>
      <c r="F32411" s="46">
        <f>TIME(Table6[[#This Row],[Saat]],0,0)</f>
        <v>0.41666666666666669</v>
      </c>
      <c r="G32411">
        <f>WEEKDAY(Table6[[#This Row],[Date]])</f>
        <v>2</v>
      </c>
      <c r="H32411" t="str">
        <f>", "&amp;Table6[[#This Row],[Column1]]&amp;","</f>
        <v>, whipped/sour cream, sliced cheese, newspapers, shopping bags,</v>
      </c>
    </row>
    <row r="32412" spans="1:8" x14ac:dyDescent="0.25">
      <c r="A32412" s="33">
        <v>2924</v>
      </c>
      <c r="B32412" s="41">
        <v>41785.456571180555</v>
      </c>
      <c r="C32412" s="33" t="s">
        <v>52</v>
      </c>
      <c r="D32412" s="42" t="str" cm="1">
        <f t="array" ref="D32412">_xlfn.TEXTJOIN(", ",TRUE,IF(($A$2:$A$38766=A32412)*($B$2:$B$38766=B32412),$C$2:$C$38766,""))</f>
        <v>whipped/sour cream, sliced cheese, newspapers, shopping bags</v>
      </c>
      <c r="E32412">
        <f>HOUR(Table6[[#This Row],[Date]])</f>
        <v>10</v>
      </c>
      <c r="F32412" s="46">
        <f>TIME(Table6[[#This Row],[Saat]],0,0)</f>
        <v>0.41666666666666669</v>
      </c>
      <c r="G32412">
        <f>WEEKDAY(Table6[[#This Row],[Date]])</f>
        <v>2</v>
      </c>
      <c r="H32412" t="str">
        <f>", "&amp;Table6[[#This Row],[Column1]]&amp;","</f>
        <v>, whipped/sour cream, sliced cheese, newspapers, shopping bags,</v>
      </c>
    </row>
    <row r="32413" spans="1:8" x14ac:dyDescent="0.25">
      <c r="A32413" s="34">
        <v>2924</v>
      </c>
      <c r="B32413" s="43">
        <v>41785.456571180555</v>
      </c>
      <c r="C32413" s="34" t="s">
        <v>33</v>
      </c>
      <c r="D32413" s="44" t="str" cm="1">
        <f t="array" ref="D32413">_xlfn.TEXTJOIN(", ",TRUE,IF(($A$2:$A$38766=A32413)*($B$2:$B$38766=B32413),$C$2:$C$38766,""))</f>
        <v>whipped/sour cream, sliced cheese, newspapers, shopping bags</v>
      </c>
      <c r="E32413">
        <f>HOUR(Table6[[#This Row],[Date]])</f>
        <v>10</v>
      </c>
      <c r="F32413" s="46">
        <f>TIME(Table6[[#This Row],[Saat]],0,0)</f>
        <v>0.41666666666666669</v>
      </c>
      <c r="G32413">
        <f>WEEKDAY(Table6[[#This Row],[Date]])</f>
        <v>2</v>
      </c>
      <c r="H32413" t="str">
        <f>", "&amp;Table6[[#This Row],[Column1]]&amp;","</f>
        <v>, whipped/sour cream, sliced cheese, newspapers, shopping bags,</v>
      </c>
    </row>
    <row r="32414" spans="1:8" x14ac:dyDescent="0.25">
      <c r="A32414" s="33">
        <v>2924</v>
      </c>
      <c r="B32414" s="41">
        <v>41785.456571180555</v>
      </c>
      <c r="C32414" s="33" t="s">
        <v>48</v>
      </c>
      <c r="D32414" s="42" t="str" cm="1">
        <f t="array" ref="D32414">_xlfn.TEXTJOIN(", ",TRUE,IF(($A$2:$A$38766=A32414)*($B$2:$B$38766=B32414),$C$2:$C$38766,""))</f>
        <v>whipped/sour cream, sliced cheese, newspapers, shopping bags</v>
      </c>
      <c r="E32414">
        <f>HOUR(Table6[[#This Row],[Date]])</f>
        <v>10</v>
      </c>
      <c r="F32414" s="46">
        <f>TIME(Table6[[#This Row],[Saat]],0,0)</f>
        <v>0.41666666666666669</v>
      </c>
      <c r="G32414">
        <f>WEEKDAY(Table6[[#This Row],[Date]])</f>
        <v>2</v>
      </c>
      <c r="H32414" t="str">
        <f>", "&amp;Table6[[#This Row],[Column1]]&amp;","</f>
        <v>, whipped/sour cream, sliced cheese, newspapers, shopping bags,</v>
      </c>
    </row>
    <row r="32415" spans="1:8" x14ac:dyDescent="0.25">
      <c r="A32415" s="34">
        <v>4613</v>
      </c>
      <c r="B32415" s="43">
        <v>41739.397250694441</v>
      </c>
      <c r="C32415" s="34" t="s">
        <v>57</v>
      </c>
      <c r="D32415" s="44" t="str" cm="1">
        <f t="array" ref="D32415">_xlfn.TEXTJOIN(", ",TRUE,IF(($A$2:$A$38766=A32415)*($B$2:$B$38766=B32415),$C$2:$C$38766,""))</f>
        <v>long life bakery product, butter, beverages, newspapers</v>
      </c>
      <c r="E32415">
        <f>HOUR(Table6[[#This Row],[Date]])</f>
        <v>9</v>
      </c>
      <c r="F32415" s="46">
        <f>TIME(Table6[[#This Row],[Saat]],0,0)</f>
        <v>0.375</v>
      </c>
      <c r="G32415">
        <f>WEEKDAY(Table6[[#This Row],[Date]])</f>
        <v>5</v>
      </c>
      <c r="H32415" t="str">
        <f>", "&amp;Table6[[#This Row],[Column1]]&amp;","</f>
        <v>, long life bakery product, butter, beverages, newspapers,</v>
      </c>
    </row>
    <row r="32416" spans="1:8" x14ac:dyDescent="0.25">
      <c r="A32416" s="33">
        <v>4613</v>
      </c>
      <c r="B32416" s="41">
        <v>41739.397250694441</v>
      </c>
      <c r="C32416" s="33" t="s">
        <v>12</v>
      </c>
      <c r="D32416" s="42" t="str" cm="1">
        <f t="array" ref="D32416">_xlfn.TEXTJOIN(", ",TRUE,IF(($A$2:$A$38766=A32416)*($B$2:$B$38766=B32416),$C$2:$C$38766,""))</f>
        <v>long life bakery product, butter, beverages, newspapers</v>
      </c>
      <c r="E32416">
        <f>HOUR(Table6[[#This Row],[Date]])</f>
        <v>9</v>
      </c>
      <c r="F32416" s="46">
        <f>TIME(Table6[[#This Row],[Saat]],0,0)</f>
        <v>0.375</v>
      </c>
      <c r="G32416">
        <f>WEEKDAY(Table6[[#This Row],[Date]])</f>
        <v>5</v>
      </c>
      <c r="H32416" t="str">
        <f>", "&amp;Table6[[#This Row],[Column1]]&amp;","</f>
        <v>, long life bakery product, butter, beverages, newspapers,</v>
      </c>
    </row>
    <row r="32417" spans="1:8" x14ac:dyDescent="0.25">
      <c r="A32417" s="34">
        <v>4613</v>
      </c>
      <c r="B32417" s="43">
        <v>41739.397250694441</v>
      </c>
      <c r="C32417" s="34" t="s">
        <v>35</v>
      </c>
      <c r="D32417" s="44" t="str" cm="1">
        <f t="array" ref="D32417">_xlfn.TEXTJOIN(", ",TRUE,IF(($A$2:$A$38766=A32417)*($B$2:$B$38766=B32417),$C$2:$C$38766,""))</f>
        <v>long life bakery product, butter, beverages, newspapers</v>
      </c>
      <c r="E32417">
        <f>HOUR(Table6[[#This Row],[Date]])</f>
        <v>9</v>
      </c>
      <c r="F32417" s="46">
        <f>TIME(Table6[[#This Row],[Saat]],0,0)</f>
        <v>0.375</v>
      </c>
      <c r="G32417">
        <f>WEEKDAY(Table6[[#This Row],[Date]])</f>
        <v>5</v>
      </c>
      <c r="H32417" t="str">
        <f>", "&amp;Table6[[#This Row],[Column1]]&amp;","</f>
        <v>, long life bakery product, butter, beverages, newspapers,</v>
      </c>
    </row>
    <row r="32418" spans="1:8" x14ac:dyDescent="0.25">
      <c r="A32418" s="33">
        <v>4613</v>
      </c>
      <c r="B32418" s="41">
        <v>41739.397250694441</v>
      </c>
      <c r="C32418" s="33" t="s">
        <v>33</v>
      </c>
      <c r="D32418" s="42" t="str" cm="1">
        <f t="array" ref="D32418">_xlfn.TEXTJOIN(", ",TRUE,IF(($A$2:$A$38766=A32418)*($B$2:$B$38766=B32418),$C$2:$C$38766,""))</f>
        <v>long life bakery product, butter, beverages, newspapers</v>
      </c>
      <c r="E32418">
        <f>HOUR(Table6[[#This Row],[Date]])</f>
        <v>9</v>
      </c>
      <c r="F32418" s="46">
        <f>TIME(Table6[[#This Row],[Saat]],0,0)</f>
        <v>0.375</v>
      </c>
      <c r="G32418">
        <f>WEEKDAY(Table6[[#This Row],[Date]])</f>
        <v>5</v>
      </c>
      <c r="H32418" t="str">
        <f>", "&amp;Table6[[#This Row],[Column1]]&amp;","</f>
        <v>, long life bakery product, butter, beverages, newspapers,</v>
      </c>
    </row>
    <row r="32419" spans="1:8" x14ac:dyDescent="0.25">
      <c r="A32419" s="34">
        <v>3421</v>
      </c>
      <c r="B32419" s="43">
        <v>41930.416985185184</v>
      </c>
      <c r="C32419" s="34" t="s">
        <v>29</v>
      </c>
      <c r="D32419" s="44" t="str" cm="1">
        <f t="array" ref="D32419">_xlfn.TEXTJOIN(", ",TRUE,IF(($A$2:$A$38766=A32419)*($B$2:$B$38766=B32419),$C$2:$C$38766,""))</f>
        <v>sugar, waffles, frozen meals, chocolate</v>
      </c>
      <c r="E32419">
        <f>HOUR(Table6[[#This Row],[Date]])</f>
        <v>10</v>
      </c>
      <c r="F32419" s="46">
        <f>TIME(Table6[[#This Row],[Saat]],0,0)</f>
        <v>0.41666666666666669</v>
      </c>
      <c r="G32419">
        <f>WEEKDAY(Table6[[#This Row],[Date]])</f>
        <v>7</v>
      </c>
      <c r="H32419" t="str">
        <f>", "&amp;Table6[[#This Row],[Column1]]&amp;","</f>
        <v>, sugar, waffles, frozen meals, chocolate,</v>
      </c>
    </row>
    <row r="32420" spans="1:8" x14ac:dyDescent="0.25">
      <c r="A32420" s="33">
        <v>3421</v>
      </c>
      <c r="B32420" s="41">
        <v>41930.416985185184</v>
      </c>
      <c r="C32420" s="33" t="s">
        <v>56</v>
      </c>
      <c r="D32420" s="42" t="str" cm="1">
        <f t="array" ref="D32420">_xlfn.TEXTJOIN(", ",TRUE,IF(($A$2:$A$38766=A32420)*($B$2:$B$38766=B32420),$C$2:$C$38766,""))</f>
        <v>sugar, waffles, frozen meals, chocolate</v>
      </c>
      <c r="E32420">
        <f>HOUR(Table6[[#This Row],[Date]])</f>
        <v>10</v>
      </c>
      <c r="F32420" s="46">
        <f>TIME(Table6[[#This Row],[Saat]],0,0)</f>
        <v>0.41666666666666669</v>
      </c>
      <c r="G32420">
        <f>WEEKDAY(Table6[[#This Row],[Date]])</f>
        <v>7</v>
      </c>
      <c r="H32420" t="str">
        <f>", "&amp;Table6[[#This Row],[Column1]]&amp;","</f>
        <v>, sugar, waffles, frozen meals, chocolate,</v>
      </c>
    </row>
    <row r="32421" spans="1:8" x14ac:dyDescent="0.25">
      <c r="A32421" s="34">
        <v>3421</v>
      </c>
      <c r="B32421" s="43">
        <v>41930.416985185184</v>
      </c>
      <c r="C32421" s="34" t="s">
        <v>30</v>
      </c>
      <c r="D32421" s="44" t="str" cm="1">
        <f t="array" ref="D32421">_xlfn.TEXTJOIN(", ",TRUE,IF(($A$2:$A$38766=A32421)*($B$2:$B$38766=B32421),$C$2:$C$38766,""))</f>
        <v>sugar, waffles, frozen meals, chocolate</v>
      </c>
      <c r="E32421">
        <f>HOUR(Table6[[#This Row],[Date]])</f>
        <v>10</v>
      </c>
      <c r="F32421" s="46">
        <f>TIME(Table6[[#This Row],[Saat]],0,0)</f>
        <v>0.41666666666666669</v>
      </c>
      <c r="G32421">
        <f>WEEKDAY(Table6[[#This Row],[Date]])</f>
        <v>7</v>
      </c>
      <c r="H32421" t="str">
        <f>", "&amp;Table6[[#This Row],[Column1]]&amp;","</f>
        <v>, sugar, waffles, frozen meals, chocolate,</v>
      </c>
    </row>
    <row r="32422" spans="1:8" x14ac:dyDescent="0.25">
      <c r="A32422" s="33">
        <v>3421</v>
      </c>
      <c r="B32422" s="41">
        <v>41930.416985185184</v>
      </c>
      <c r="C32422" s="33" t="s">
        <v>14</v>
      </c>
      <c r="D32422" s="42" t="str" cm="1">
        <f t="array" ref="D32422">_xlfn.TEXTJOIN(", ",TRUE,IF(($A$2:$A$38766=A32422)*($B$2:$B$38766=B32422),$C$2:$C$38766,""))</f>
        <v>sugar, waffles, frozen meals, chocolate</v>
      </c>
      <c r="E32422">
        <f>HOUR(Table6[[#This Row],[Date]])</f>
        <v>10</v>
      </c>
      <c r="F32422" s="46">
        <f>TIME(Table6[[#This Row],[Saat]],0,0)</f>
        <v>0.41666666666666669</v>
      </c>
      <c r="G32422">
        <f>WEEKDAY(Table6[[#This Row],[Date]])</f>
        <v>7</v>
      </c>
      <c r="H32422" t="str">
        <f>", "&amp;Table6[[#This Row],[Column1]]&amp;","</f>
        <v>, sugar, waffles, frozen meals, chocolate,</v>
      </c>
    </row>
    <row r="32423" spans="1:8" x14ac:dyDescent="0.25">
      <c r="A32423" s="34">
        <v>4764</v>
      </c>
      <c r="B32423" s="43">
        <v>41879.658055532411</v>
      </c>
      <c r="C32423" s="34" t="s">
        <v>6</v>
      </c>
      <c r="D32423" s="44" t="str" cm="1">
        <f t="array" ref="D32423">_xlfn.TEXTJOIN(", ",TRUE,IF(($A$2:$A$38766=A32423)*($B$2:$B$38766=B32423),$C$2:$C$38766,""))</f>
        <v>tropical fruit, domestic eggs, brown bread, whipped/sour cream</v>
      </c>
      <c r="E32423">
        <f>HOUR(Table6[[#This Row],[Date]])</f>
        <v>15</v>
      </c>
      <c r="F32423" s="46">
        <f>TIME(Table6[[#This Row],[Saat]],0,0)</f>
        <v>0.625</v>
      </c>
      <c r="G32423">
        <f>WEEKDAY(Table6[[#This Row],[Date]])</f>
        <v>5</v>
      </c>
      <c r="H32423" t="str">
        <f>", "&amp;Table6[[#This Row],[Column1]]&amp;","</f>
        <v>, tropical fruit, domestic eggs, brown bread, whipped/sour cream,</v>
      </c>
    </row>
    <row r="32424" spans="1:8" x14ac:dyDescent="0.25">
      <c r="A32424" s="33">
        <v>4764</v>
      </c>
      <c r="B32424" s="41">
        <v>41879.658055532411</v>
      </c>
      <c r="C32424" s="33" t="s">
        <v>46</v>
      </c>
      <c r="D32424" s="42" t="str" cm="1">
        <f t="array" ref="D32424">_xlfn.TEXTJOIN(", ",TRUE,IF(($A$2:$A$38766=A32424)*($B$2:$B$38766=B32424),$C$2:$C$38766,""))</f>
        <v>tropical fruit, domestic eggs, brown bread, whipped/sour cream</v>
      </c>
      <c r="E32424">
        <f>HOUR(Table6[[#This Row],[Date]])</f>
        <v>15</v>
      </c>
      <c r="F32424" s="46">
        <f>TIME(Table6[[#This Row],[Saat]],0,0)</f>
        <v>0.625</v>
      </c>
      <c r="G32424">
        <f>WEEKDAY(Table6[[#This Row],[Date]])</f>
        <v>5</v>
      </c>
      <c r="H32424" t="str">
        <f>", "&amp;Table6[[#This Row],[Column1]]&amp;","</f>
        <v>, tropical fruit, domestic eggs, brown bread, whipped/sour cream,</v>
      </c>
    </row>
    <row r="32425" spans="1:8" x14ac:dyDescent="0.25">
      <c r="A32425" s="34">
        <v>4764</v>
      </c>
      <c r="B32425" s="43">
        <v>41879.658055532411</v>
      </c>
      <c r="C32425" s="34" t="s">
        <v>20</v>
      </c>
      <c r="D32425" s="44" t="str" cm="1">
        <f t="array" ref="D32425">_xlfn.TEXTJOIN(", ",TRUE,IF(($A$2:$A$38766=A32425)*($B$2:$B$38766=B32425),$C$2:$C$38766,""))</f>
        <v>tropical fruit, domestic eggs, brown bread, whipped/sour cream</v>
      </c>
      <c r="E32425">
        <f>HOUR(Table6[[#This Row],[Date]])</f>
        <v>15</v>
      </c>
      <c r="F32425" s="46">
        <f>TIME(Table6[[#This Row],[Saat]],0,0)</f>
        <v>0.625</v>
      </c>
      <c r="G32425">
        <f>WEEKDAY(Table6[[#This Row],[Date]])</f>
        <v>5</v>
      </c>
      <c r="H32425" t="str">
        <f>", "&amp;Table6[[#This Row],[Column1]]&amp;","</f>
        <v>, tropical fruit, domestic eggs, brown bread, whipped/sour cream,</v>
      </c>
    </row>
    <row r="32426" spans="1:8" x14ac:dyDescent="0.25">
      <c r="A32426" s="33">
        <v>4764</v>
      </c>
      <c r="B32426" s="41">
        <v>41879.658055532411</v>
      </c>
      <c r="C32426" s="33" t="s">
        <v>50</v>
      </c>
      <c r="D32426" s="42" t="str" cm="1">
        <f t="array" ref="D32426">_xlfn.TEXTJOIN(", ",TRUE,IF(($A$2:$A$38766=A32426)*($B$2:$B$38766=B32426),$C$2:$C$38766,""))</f>
        <v>tropical fruit, domestic eggs, brown bread, whipped/sour cream</v>
      </c>
      <c r="E32426">
        <f>HOUR(Table6[[#This Row],[Date]])</f>
        <v>15</v>
      </c>
      <c r="F32426" s="46">
        <f>TIME(Table6[[#This Row],[Saat]],0,0)</f>
        <v>0.625</v>
      </c>
      <c r="G32426">
        <f>WEEKDAY(Table6[[#This Row],[Date]])</f>
        <v>5</v>
      </c>
      <c r="H32426" t="str">
        <f>", "&amp;Table6[[#This Row],[Column1]]&amp;","</f>
        <v>, tropical fruit, domestic eggs, brown bread, whipped/sour cream,</v>
      </c>
    </row>
    <row r="32427" spans="1:8" x14ac:dyDescent="0.25">
      <c r="A32427" s="34">
        <v>4800</v>
      </c>
      <c r="B32427" s="43">
        <v>41939.715661759263</v>
      </c>
      <c r="C32427" s="34" t="s">
        <v>6</v>
      </c>
      <c r="D32427" s="44" t="str" cm="1">
        <f t="array" ref="D32427">_xlfn.TEXTJOIN(", ",TRUE,IF(($A$2:$A$38766=A32427)*($B$2:$B$38766=B32427),$C$2:$C$38766,""))</f>
        <v>tropical fruit, candy, soda, onions</v>
      </c>
      <c r="E32427">
        <f>HOUR(Table6[[#This Row],[Date]])</f>
        <v>17</v>
      </c>
      <c r="F32427" s="46">
        <f>TIME(Table6[[#This Row],[Saat]],0,0)</f>
        <v>0.70833333333333337</v>
      </c>
      <c r="G32427">
        <f>WEEKDAY(Table6[[#This Row],[Date]])</f>
        <v>2</v>
      </c>
      <c r="H32427" t="str">
        <f>", "&amp;Table6[[#This Row],[Column1]]&amp;","</f>
        <v>, tropical fruit, candy, soda, onions,</v>
      </c>
    </row>
    <row r="32428" spans="1:8" x14ac:dyDescent="0.25">
      <c r="A32428" s="33">
        <v>4800</v>
      </c>
      <c r="B32428" s="41">
        <v>41939.715661759263</v>
      </c>
      <c r="C32428" s="33" t="s">
        <v>44</v>
      </c>
      <c r="D32428" s="42" t="str" cm="1">
        <f t="array" ref="D32428">_xlfn.TEXTJOIN(", ",TRUE,IF(($A$2:$A$38766=A32428)*($B$2:$B$38766=B32428),$C$2:$C$38766,""))</f>
        <v>tropical fruit, candy, soda, onions</v>
      </c>
      <c r="E32428">
        <f>HOUR(Table6[[#This Row],[Date]])</f>
        <v>17</v>
      </c>
      <c r="F32428" s="46">
        <f>TIME(Table6[[#This Row],[Saat]],0,0)</f>
        <v>0.70833333333333337</v>
      </c>
      <c r="G32428">
        <f>WEEKDAY(Table6[[#This Row],[Date]])</f>
        <v>2</v>
      </c>
      <c r="H32428" t="str">
        <f>", "&amp;Table6[[#This Row],[Column1]]&amp;","</f>
        <v>, tropical fruit, candy, soda, onions,</v>
      </c>
    </row>
    <row r="32429" spans="1:8" x14ac:dyDescent="0.25">
      <c r="A32429" s="34">
        <v>4800</v>
      </c>
      <c r="B32429" s="43">
        <v>41939.715661759263</v>
      </c>
      <c r="C32429" s="34" t="s">
        <v>31</v>
      </c>
      <c r="D32429" s="44" t="str" cm="1">
        <f t="array" ref="D32429">_xlfn.TEXTJOIN(", ",TRUE,IF(($A$2:$A$38766=A32429)*($B$2:$B$38766=B32429),$C$2:$C$38766,""))</f>
        <v>tropical fruit, candy, soda, onions</v>
      </c>
      <c r="E32429">
        <f>HOUR(Table6[[#This Row],[Date]])</f>
        <v>17</v>
      </c>
      <c r="F32429" s="46">
        <f>TIME(Table6[[#This Row],[Saat]],0,0)</f>
        <v>0.70833333333333337</v>
      </c>
      <c r="G32429">
        <f>WEEKDAY(Table6[[#This Row],[Date]])</f>
        <v>2</v>
      </c>
      <c r="H32429" t="str">
        <f>", "&amp;Table6[[#This Row],[Column1]]&amp;","</f>
        <v>, tropical fruit, candy, soda, onions,</v>
      </c>
    </row>
    <row r="32430" spans="1:8" x14ac:dyDescent="0.25">
      <c r="A32430" s="33">
        <v>4800</v>
      </c>
      <c r="B32430" s="41">
        <v>41939.715661759263</v>
      </c>
      <c r="C32430" s="33" t="s">
        <v>45</v>
      </c>
      <c r="D32430" s="42" t="str" cm="1">
        <f t="array" ref="D32430">_xlfn.TEXTJOIN(", ",TRUE,IF(($A$2:$A$38766=A32430)*($B$2:$B$38766=B32430),$C$2:$C$38766,""))</f>
        <v>tropical fruit, candy, soda, onions</v>
      </c>
      <c r="E32430">
        <f>HOUR(Table6[[#This Row],[Date]])</f>
        <v>17</v>
      </c>
      <c r="F32430" s="46">
        <f>TIME(Table6[[#This Row],[Saat]],0,0)</f>
        <v>0.70833333333333337</v>
      </c>
      <c r="G32430">
        <f>WEEKDAY(Table6[[#This Row],[Date]])</f>
        <v>2</v>
      </c>
      <c r="H32430" t="str">
        <f>", "&amp;Table6[[#This Row],[Column1]]&amp;","</f>
        <v>, tropical fruit, candy, soda, onions,</v>
      </c>
    </row>
    <row r="32431" spans="1:8" x14ac:dyDescent="0.25">
      <c r="A32431" s="34">
        <v>1288</v>
      </c>
      <c r="B32431" s="43">
        <v>41871.689487800926</v>
      </c>
      <c r="C32431" s="34" t="s">
        <v>54</v>
      </c>
      <c r="D32431" s="44" t="str" cm="1">
        <f t="array" ref="D32431">_xlfn.TEXTJOIN(", ",TRUE,IF(($A$2:$A$38766=A32431)*($B$2:$B$38766=B32431),$C$2:$C$38766,""))</f>
        <v>white bread, canned beer, waffles, napkins</v>
      </c>
      <c r="E32431">
        <f>HOUR(Table6[[#This Row],[Date]])</f>
        <v>16</v>
      </c>
      <c r="F32431" s="46">
        <f>TIME(Table6[[#This Row],[Saat]],0,0)</f>
        <v>0.66666666666666663</v>
      </c>
      <c r="G32431">
        <f>WEEKDAY(Table6[[#This Row],[Date]])</f>
        <v>4</v>
      </c>
      <c r="H32431" t="str">
        <f>", "&amp;Table6[[#This Row],[Column1]]&amp;","</f>
        <v>, white bread, canned beer, waffles, napkins,</v>
      </c>
    </row>
    <row r="32432" spans="1:8" x14ac:dyDescent="0.25">
      <c r="A32432" s="33">
        <v>1288</v>
      </c>
      <c r="B32432" s="41">
        <v>41871.689487800926</v>
      </c>
      <c r="C32432" s="33" t="s">
        <v>24</v>
      </c>
      <c r="D32432" s="42" t="str" cm="1">
        <f t="array" ref="D32432">_xlfn.TEXTJOIN(", ",TRUE,IF(($A$2:$A$38766=A32432)*($B$2:$B$38766=B32432),$C$2:$C$38766,""))</f>
        <v>white bread, canned beer, waffles, napkins</v>
      </c>
      <c r="E32432">
        <f>HOUR(Table6[[#This Row],[Date]])</f>
        <v>16</v>
      </c>
      <c r="F32432" s="46">
        <f>TIME(Table6[[#This Row],[Saat]],0,0)</f>
        <v>0.66666666666666663</v>
      </c>
      <c r="G32432">
        <f>WEEKDAY(Table6[[#This Row],[Date]])</f>
        <v>4</v>
      </c>
      <c r="H32432" t="str">
        <f>", "&amp;Table6[[#This Row],[Column1]]&amp;","</f>
        <v>, white bread, canned beer, waffles, napkins,</v>
      </c>
    </row>
    <row r="32433" spans="1:8" x14ac:dyDescent="0.25">
      <c r="A32433" s="34">
        <v>1288</v>
      </c>
      <c r="B32433" s="43">
        <v>41871.689487800926</v>
      </c>
      <c r="C32433" s="34" t="s">
        <v>56</v>
      </c>
      <c r="D32433" s="44" t="str" cm="1">
        <f t="array" ref="D32433">_xlfn.TEXTJOIN(", ",TRUE,IF(($A$2:$A$38766=A32433)*($B$2:$B$38766=B32433),$C$2:$C$38766,""))</f>
        <v>white bread, canned beer, waffles, napkins</v>
      </c>
      <c r="E32433">
        <f>HOUR(Table6[[#This Row],[Date]])</f>
        <v>16</v>
      </c>
      <c r="F32433" s="46">
        <f>TIME(Table6[[#This Row],[Saat]],0,0)</f>
        <v>0.66666666666666663</v>
      </c>
      <c r="G32433">
        <f>WEEKDAY(Table6[[#This Row],[Date]])</f>
        <v>4</v>
      </c>
      <c r="H32433" t="str">
        <f>", "&amp;Table6[[#This Row],[Column1]]&amp;","</f>
        <v>, white bread, canned beer, waffles, napkins,</v>
      </c>
    </row>
    <row r="32434" spans="1:8" x14ac:dyDescent="0.25">
      <c r="A32434" s="33">
        <v>1288</v>
      </c>
      <c r="B32434" s="41">
        <v>41871.689487800926</v>
      </c>
      <c r="C32434" s="33" t="s">
        <v>55</v>
      </c>
      <c r="D32434" s="42" t="str" cm="1">
        <f t="array" ref="D32434">_xlfn.TEXTJOIN(", ",TRUE,IF(($A$2:$A$38766=A32434)*($B$2:$B$38766=B32434),$C$2:$C$38766,""))</f>
        <v>white bread, canned beer, waffles, napkins</v>
      </c>
      <c r="E32434">
        <f>HOUR(Table6[[#This Row],[Date]])</f>
        <v>16</v>
      </c>
      <c r="F32434" s="46">
        <f>TIME(Table6[[#This Row],[Saat]],0,0)</f>
        <v>0.66666666666666663</v>
      </c>
      <c r="G32434">
        <f>WEEKDAY(Table6[[#This Row],[Date]])</f>
        <v>4</v>
      </c>
      <c r="H32434" t="str">
        <f>", "&amp;Table6[[#This Row],[Column1]]&amp;","</f>
        <v>, white bread, canned beer, waffles, napkins,</v>
      </c>
    </row>
    <row r="32435" spans="1:8" x14ac:dyDescent="0.25">
      <c r="A32435" s="34">
        <v>2194</v>
      </c>
      <c r="B32435" s="43">
        <v>41796.498821412039</v>
      </c>
      <c r="C32435" s="34" t="s">
        <v>9</v>
      </c>
      <c r="D32435" s="44" t="str" cm="1">
        <f t="array" ref="D32435">_xlfn.TEXTJOIN(", ",TRUE,IF(($A$2:$A$38766=A32435)*($B$2:$B$38766=B32435),$C$2:$C$38766,""))</f>
        <v>beef, brown bread, frozen vegetables, frozen meals</v>
      </c>
      <c r="E32435">
        <f>HOUR(Table6[[#This Row],[Date]])</f>
        <v>11</v>
      </c>
      <c r="F32435" s="46">
        <f>TIME(Table6[[#This Row],[Saat]],0,0)</f>
        <v>0.45833333333333331</v>
      </c>
      <c r="G32435">
        <f>WEEKDAY(Table6[[#This Row],[Date]])</f>
        <v>6</v>
      </c>
      <c r="H32435" t="str">
        <f>", "&amp;Table6[[#This Row],[Column1]]&amp;","</f>
        <v>, beef, brown bread, frozen vegetables, frozen meals,</v>
      </c>
    </row>
    <row r="32436" spans="1:8" x14ac:dyDescent="0.25">
      <c r="A32436" s="33">
        <v>2194</v>
      </c>
      <c r="B32436" s="41">
        <v>41796.498821412039</v>
      </c>
      <c r="C32436" s="33" t="s">
        <v>20</v>
      </c>
      <c r="D32436" s="42" t="str" cm="1">
        <f t="array" ref="D32436">_xlfn.TEXTJOIN(", ",TRUE,IF(($A$2:$A$38766=A32436)*($B$2:$B$38766=B32436),$C$2:$C$38766,""))</f>
        <v>beef, brown bread, frozen vegetables, frozen meals</v>
      </c>
      <c r="E32436">
        <f>HOUR(Table6[[#This Row],[Date]])</f>
        <v>11</v>
      </c>
      <c r="F32436" s="46">
        <f>TIME(Table6[[#This Row],[Saat]],0,0)</f>
        <v>0.45833333333333331</v>
      </c>
      <c r="G32436">
        <f>WEEKDAY(Table6[[#This Row],[Date]])</f>
        <v>6</v>
      </c>
      <c r="H32436" t="str">
        <f>", "&amp;Table6[[#This Row],[Column1]]&amp;","</f>
        <v>, beef, brown bread, frozen vegetables, frozen meals,</v>
      </c>
    </row>
    <row r="32437" spans="1:8" x14ac:dyDescent="0.25">
      <c r="A32437" s="34">
        <v>2194</v>
      </c>
      <c r="B32437" s="43">
        <v>41796.498821412039</v>
      </c>
      <c r="C32437" s="34" t="s">
        <v>51</v>
      </c>
      <c r="D32437" s="44" t="str" cm="1">
        <f t="array" ref="D32437">_xlfn.TEXTJOIN(", ",TRUE,IF(($A$2:$A$38766=A32437)*($B$2:$B$38766=B32437),$C$2:$C$38766,""))</f>
        <v>beef, brown bread, frozen vegetables, frozen meals</v>
      </c>
      <c r="E32437">
        <f>HOUR(Table6[[#This Row],[Date]])</f>
        <v>11</v>
      </c>
      <c r="F32437" s="46">
        <f>TIME(Table6[[#This Row],[Saat]],0,0)</f>
        <v>0.45833333333333331</v>
      </c>
      <c r="G32437">
        <f>WEEKDAY(Table6[[#This Row],[Date]])</f>
        <v>6</v>
      </c>
      <c r="H32437" t="str">
        <f>", "&amp;Table6[[#This Row],[Column1]]&amp;","</f>
        <v>, beef, brown bread, frozen vegetables, frozen meals,</v>
      </c>
    </row>
    <row r="32438" spans="1:8" x14ac:dyDescent="0.25">
      <c r="A32438" s="33">
        <v>2194</v>
      </c>
      <c r="B32438" s="41">
        <v>41796.498821412039</v>
      </c>
      <c r="C32438" s="33" t="s">
        <v>30</v>
      </c>
      <c r="D32438" s="42" t="str" cm="1">
        <f t="array" ref="D32438">_xlfn.TEXTJOIN(", ",TRUE,IF(($A$2:$A$38766=A32438)*($B$2:$B$38766=B32438),$C$2:$C$38766,""))</f>
        <v>beef, brown bread, frozen vegetables, frozen meals</v>
      </c>
      <c r="E32438">
        <f>HOUR(Table6[[#This Row],[Date]])</f>
        <v>11</v>
      </c>
      <c r="F32438" s="46">
        <f>TIME(Table6[[#This Row],[Saat]],0,0)</f>
        <v>0.45833333333333331</v>
      </c>
      <c r="G32438">
        <f>WEEKDAY(Table6[[#This Row],[Date]])</f>
        <v>6</v>
      </c>
      <c r="H32438" t="str">
        <f>", "&amp;Table6[[#This Row],[Column1]]&amp;","</f>
        <v>, beef, brown bread, frozen vegetables, frozen meals,</v>
      </c>
    </row>
    <row r="32439" spans="1:8" x14ac:dyDescent="0.25">
      <c r="A32439" s="34">
        <v>2072</v>
      </c>
      <c r="B32439" s="43">
        <v>41981.167196898146</v>
      </c>
      <c r="C32439" s="34" t="s">
        <v>17</v>
      </c>
      <c r="D32439" s="44" t="str" cm="1">
        <f t="array" ref="D32439">_xlfn.TEXTJOIN(", ",TRUE,IF(($A$2:$A$38766=A32439)*($B$2:$B$38766=B32439),$C$2:$C$38766,""))</f>
        <v>bottled water, chocolate, chocolate, yogurt</v>
      </c>
      <c r="E32439">
        <f>HOUR(Table6[[#This Row],[Date]])</f>
        <v>4</v>
      </c>
      <c r="F32439" s="46">
        <f>TIME(Table6[[#This Row],[Saat]],0,0)</f>
        <v>0.16666666666666666</v>
      </c>
      <c r="G32439">
        <f>WEEKDAY(Table6[[#This Row],[Date]])</f>
        <v>2</v>
      </c>
      <c r="H32439" t="str">
        <f>", "&amp;Table6[[#This Row],[Column1]]&amp;","</f>
        <v>, bottled water, chocolate, chocolate, yogurt,</v>
      </c>
    </row>
    <row r="32440" spans="1:8" x14ac:dyDescent="0.25">
      <c r="A32440" s="33">
        <v>2072</v>
      </c>
      <c r="B32440" s="41">
        <v>41981.167196898146</v>
      </c>
      <c r="C32440" s="33" t="s">
        <v>14</v>
      </c>
      <c r="D32440" s="42" t="str" cm="1">
        <f t="array" ref="D32440">_xlfn.TEXTJOIN(", ",TRUE,IF(($A$2:$A$38766=A32440)*($B$2:$B$38766=B32440),$C$2:$C$38766,""))</f>
        <v>bottled water, chocolate, chocolate, yogurt</v>
      </c>
      <c r="E32440">
        <f>HOUR(Table6[[#This Row],[Date]])</f>
        <v>4</v>
      </c>
      <c r="F32440" s="46">
        <f>TIME(Table6[[#This Row],[Saat]],0,0)</f>
        <v>0.16666666666666666</v>
      </c>
      <c r="G32440">
        <f>WEEKDAY(Table6[[#This Row],[Date]])</f>
        <v>2</v>
      </c>
      <c r="H32440" t="str">
        <f>", "&amp;Table6[[#This Row],[Column1]]&amp;","</f>
        <v>, bottled water, chocolate, chocolate, yogurt,</v>
      </c>
    </row>
    <row r="32441" spans="1:8" x14ac:dyDescent="0.25">
      <c r="A32441" s="34">
        <v>2072</v>
      </c>
      <c r="B32441" s="43">
        <v>41981.167196898146</v>
      </c>
      <c r="C32441" s="34" t="s">
        <v>14</v>
      </c>
      <c r="D32441" s="44" t="str" cm="1">
        <f t="array" ref="D32441">_xlfn.TEXTJOIN(", ",TRUE,IF(($A$2:$A$38766=A32441)*($B$2:$B$38766=B32441),$C$2:$C$38766,""))</f>
        <v>bottled water, chocolate, chocolate, yogurt</v>
      </c>
      <c r="E32441">
        <f>HOUR(Table6[[#This Row],[Date]])</f>
        <v>4</v>
      </c>
      <c r="F32441" s="46">
        <f>TIME(Table6[[#This Row],[Saat]],0,0)</f>
        <v>0.16666666666666666</v>
      </c>
      <c r="G32441">
        <f>WEEKDAY(Table6[[#This Row],[Date]])</f>
        <v>2</v>
      </c>
      <c r="H32441" t="str">
        <f>", "&amp;Table6[[#This Row],[Column1]]&amp;","</f>
        <v>, bottled water, chocolate, chocolate, yogurt,</v>
      </c>
    </row>
    <row r="32442" spans="1:8" x14ac:dyDescent="0.25">
      <c r="A32442" s="33">
        <v>2072</v>
      </c>
      <c r="B32442" s="41">
        <v>41981.167196898146</v>
      </c>
      <c r="C32442" s="33" t="s">
        <v>18</v>
      </c>
      <c r="D32442" s="42" t="str" cm="1">
        <f t="array" ref="D32442">_xlfn.TEXTJOIN(", ",TRUE,IF(($A$2:$A$38766=A32442)*($B$2:$B$38766=B32442),$C$2:$C$38766,""))</f>
        <v>bottled water, chocolate, chocolate, yogurt</v>
      </c>
      <c r="E32442">
        <f>HOUR(Table6[[#This Row],[Date]])</f>
        <v>4</v>
      </c>
      <c r="F32442" s="46">
        <f>TIME(Table6[[#This Row],[Saat]],0,0)</f>
        <v>0.16666666666666666</v>
      </c>
      <c r="G32442">
        <f>WEEKDAY(Table6[[#This Row],[Date]])</f>
        <v>2</v>
      </c>
      <c r="H32442" t="str">
        <f>", "&amp;Table6[[#This Row],[Column1]]&amp;","</f>
        <v>, bottled water, chocolate, chocolate, yogurt,</v>
      </c>
    </row>
    <row r="32443" spans="1:8" x14ac:dyDescent="0.25">
      <c r="A32443" s="34">
        <v>2950</v>
      </c>
      <c r="B32443" s="43">
        <v>41700.975106307873</v>
      </c>
      <c r="C32443" s="34" t="s">
        <v>56</v>
      </c>
      <c r="D32443" s="44" t="str" cm="1">
        <f t="array" ref="D32443">_xlfn.TEXTJOIN(", ",TRUE,IF(($A$2:$A$38766=A32443)*($B$2:$B$38766=B32443),$C$2:$C$38766,""))</f>
        <v>waffles, frozen meals, shopping bags, long life bakery product</v>
      </c>
      <c r="E32443">
        <f>HOUR(Table6[[#This Row],[Date]])</f>
        <v>23</v>
      </c>
      <c r="F32443" s="46">
        <f>TIME(Table6[[#This Row],[Saat]],0,0)</f>
        <v>0.95833333333333337</v>
      </c>
      <c r="G32443">
        <f>WEEKDAY(Table6[[#This Row],[Date]])</f>
        <v>1</v>
      </c>
      <c r="H32443" t="str">
        <f>", "&amp;Table6[[#This Row],[Column1]]&amp;","</f>
        <v>, waffles, frozen meals, shopping bags, long life bakery product,</v>
      </c>
    </row>
    <row r="32444" spans="1:8" x14ac:dyDescent="0.25">
      <c r="A32444" s="33">
        <v>2950</v>
      </c>
      <c r="B32444" s="41">
        <v>41700.975106307873</v>
      </c>
      <c r="C32444" s="33" t="s">
        <v>30</v>
      </c>
      <c r="D32444" s="42" t="str" cm="1">
        <f t="array" ref="D32444">_xlfn.TEXTJOIN(", ",TRUE,IF(($A$2:$A$38766=A32444)*($B$2:$B$38766=B32444),$C$2:$C$38766,""))</f>
        <v>waffles, frozen meals, shopping bags, long life bakery product</v>
      </c>
      <c r="E32444">
        <f>HOUR(Table6[[#This Row],[Date]])</f>
        <v>23</v>
      </c>
      <c r="F32444" s="46">
        <f>TIME(Table6[[#This Row],[Saat]],0,0)</f>
        <v>0.95833333333333337</v>
      </c>
      <c r="G32444">
        <f>WEEKDAY(Table6[[#This Row],[Date]])</f>
        <v>1</v>
      </c>
      <c r="H32444" t="str">
        <f>", "&amp;Table6[[#This Row],[Column1]]&amp;","</f>
        <v>, waffles, frozen meals, shopping bags, long life bakery product,</v>
      </c>
    </row>
    <row r="32445" spans="1:8" x14ac:dyDescent="0.25">
      <c r="A32445" s="34">
        <v>2950</v>
      </c>
      <c r="B32445" s="43">
        <v>41700.975106307873</v>
      </c>
      <c r="C32445" s="34" t="s">
        <v>48</v>
      </c>
      <c r="D32445" s="44" t="str" cm="1">
        <f t="array" ref="D32445">_xlfn.TEXTJOIN(", ",TRUE,IF(($A$2:$A$38766=A32445)*($B$2:$B$38766=B32445),$C$2:$C$38766,""))</f>
        <v>waffles, frozen meals, shopping bags, long life bakery product</v>
      </c>
      <c r="E32445">
        <f>HOUR(Table6[[#This Row],[Date]])</f>
        <v>23</v>
      </c>
      <c r="F32445" s="46">
        <f>TIME(Table6[[#This Row],[Saat]],0,0)</f>
        <v>0.95833333333333337</v>
      </c>
      <c r="G32445">
        <f>WEEKDAY(Table6[[#This Row],[Date]])</f>
        <v>1</v>
      </c>
      <c r="H32445" t="str">
        <f>", "&amp;Table6[[#This Row],[Column1]]&amp;","</f>
        <v>, waffles, frozen meals, shopping bags, long life bakery product,</v>
      </c>
    </row>
    <row r="32446" spans="1:8" x14ac:dyDescent="0.25">
      <c r="A32446" s="33">
        <v>2950</v>
      </c>
      <c r="B32446" s="41">
        <v>41700.975106307873</v>
      </c>
      <c r="C32446" s="33" t="s">
        <v>57</v>
      </c>
      <c r="D32446" s="42" t="str" cm="1">
        <f t="array" ref="D32446">_xlfn.TEXTJOIN(", ",TRUE,IF(($A$2:$A$38766=A32446)*($B$2:$B$38766=B32446),$C$2:$C$38766,""))</f>
        <v>waffles, frozen meals, shopping bags, long life bakery product</v>
      </c>
      <c r="E32446">
        <f>HOUR(Table6[[#This Row],[Date]])</f>
        <v>23</v>
      </c>
      <c r="F32446" s="46">
        <f>TIME(Table6[[#This Row],[Saat]],0,0)</f>
        <v>0.95833333333333337</v>
      </c>
      <c r="G32446">
        <f>WEEKDAY(Table6[[#This Row],[Date]])</f>
        <v>1</v>
      </c>
      <c r="H32446" t="str">
        <f>", "&amp;Table6[[#This Row],[Column1]]&amp;","</f>
        <v>, waffles, frozen meals, shopping bags, long life bakery product,</v>
      </c>
    </row>
    <row r="32447" spans="1:8" x14ac:dyDescent="0.25">
      <c r="A32447" s="34">
        <v>1681</v>
      </c>
      <c r="B32447" s="43">
        <v>41797.837502407405</v>
      </c>
      <c r="C32447" s="34" t="s">
        <v>7</v>
      </c>
      <c r="D32447" s="44" t="str" cm="1">
        <f t="array" ref="D32447">_xlfn.TEXTJOIN(", ",TRUE,IF(($A$2:$A$38766=A32447)*($B$2:$B$38766=B32447),$C$2:$C$38766,""))</f>
        <v>pip fruit, ham, beverages, bottled water</v>
      </c>
      <c r="E32447">
        <f>HOUR(Table6[[#This Row],[Date]])</f>
        <v>20</v>
      </c>
      <c r="F32447" s="46">
        <f>TIME(Table6[[#This Row],[Saat]],0,0)</f>
        <v>0.83333333333333337</v>
      </c>
      <c r="G32447">
        <f>WEEKDAY(Table6[[#This Row],[Date]])</f>
        <v>7</v>
      </c>
      <c r="H32447" t="str">
        <f>", "&amp;Table6[[#This Row],[Column1]]&amp;","</f>
        <v>, pip fruit, ham, beverages, bottled water,</v>
      </c>
    </row>
    <row r="32448" spans="1:8" x14ac:dyDescent="0.25">
      <c r="A32448" s="33">
        <v>1681</v>
      </c>
      <c r="B32448" s="41">
        <v>41797.837502407405</v>
      </c>
      <c r="C32448" s="33" t="s">
        <v>28</v>
      </c>
      <c r="D32448" s="42" t="str" cm="1">
        <f t="array" ref="D32448">_xlfn.TEXTJOIN(", ",TRUE,IF(($A$2:$A$38766=A32448)*($B$2:$B$38766=B32448),$C$2:$C$38766,""))</f>
        <v>pip fruit, ham, beverages, bottled water</v>
      </c>
      <c r="E32448">
        <f>HOUR(Table6[[#This Row],[Date]])</f>
        <v>20</v>
      </c>
      <c r="F32448" s="46">
        <f>TIME(Table6[[#This Row],[Saat]],0,0)</f>
        <v>0.83333333333333337</v>
      </c>
      <c r="G32448">
        <f>WEEKDAY(Table6[[#This Row],[Date]])</f>
        <v>7</v>
      </c>
      <c r="H32448" t="str">
        <f>", "&amp;Table6[[#This Row],[Column1]]&amp;","</f>
        <v>, pip fruit, ham, beverages, bottled water,</v>
      </c>
    </row>
    <row r="32449" spans="1:8" x14ac:dyDescent="0.25">
      <c r="A32449" s="34">
        <v>1681</v>
      </c>
      <c r="B32449" s="43">
        <v>41797.837502407405</v>
      </c>
      <c r="C32449" s="34" t="s">
        <v>35</v>
      </c>
      <c r="D32449" s="44" t="str" cm="1">
        <f t="array" ref="D32449">_xlfn.TEXTJOIN(", ",TRUE,IF(($A$2:$A$38766=A32449)*($B$2:$B$38766=B32449),$C$2:$C$38766,""))</f>
        <v>pip fruit, ham, beverages, bottled water</v>
      </c>
      <c r="E32449">
        <f>HOUR(Table6[[#This Row],[Date]])</f>
        <v>20</v>
      </c>
      <c r="F32449" s="46">
        <f>TIME(Table6[[#This Row],[Saat]],0,0)</f>
        <v>0.83333333333333337</v>
      </c>
      <c r="G32449">
        <f>WEEKDAY(Table6[[#This Row],[Date]])</f>
        <v>7</v>
      </c>
      <c r="H32449" t="str">
        <f>", "&amp;Table6[[#This Row],[Column1]]&amp;","</f>
        <v>, pip fruit, ham, beverages, bottled water,</v>
      </c>
    </row>
    <row r="32450" spans="1:8" x14ac:dyDescent="0.25">
      <c r="A32450" s="33">
        <v>1681</v>
      </c>
      <c r="B32450" s="41">
        <v>41797.837502407405</v>
      </c>
      <c r="C32450" s="33" t="s">
        <v>17</v>
      </c>
      <c r="D32450" s="42" t="str" cm="1">
        <f t="array" ref="D32450">_xlfn.TEXTJOIN(", ",TRUE,IF(($A$2:$A$38766=A32450)*($B$2:$B$38766=B32450),$C$2:$C$38766,""))</f>
        <v>pip fruit, ham, beverages, bottled water</v>
      </c>
      <c r="E32450">
        <f>HOUR(Table6[[#This Row],[Date]])</f>
        <v>20</v>
      </c>
      <c r="F32450" s="46">
        <f>TIME(Table6[[#This Row],[Saat]],0,0)</f>
        <v>0.83333333333333337</v>
      </c>
      <c r="G32450">
        <f>WEEKDAY(Table6[[#This Row],[Date]])</f>
        <v>7</v>
      </c>
      <c r="H32450" t="str">
        <f>", "&amp;Table6[[#This Row],[Column1]]&amp;","</f>
        <v>, pip fruit, ham, beverages, bottled water,</v>
      </c>
    </row>
    <row r="32451" spans="1:8" x14ac:dyDescent="0.25">
      <c r="A32451" s="34">
        <v>3957</v>
      </c>
      <c r="B32451" s="43">
        <v>41840.074204884259</v>
      </c>
      <c r="C32451" s="34" t="s">
        <v>6</v>
      </c>
      <c r="D32451" s="44" t="str" cm="1">
        <f t="array" ref="D32451">_xlfn.TEXTJOIN(", ",TRUE,IF(($A$2:$A$38766=A32451)*($B$2:$B$38766=B32451),$C$2:$C$38766,""))</f>
        <v>tropical fruit, curd, oil, bottled water</v>
      </c>
      <c r="E32451">
        <f>HOUR(Table6[[#This Row],[Date]])</f>
        <v>1</v>
      </c>
      <c r="F32451" s="46">
        <f>TIME(Table6[[#This Row],[Saat]],0,0)</f>
        <v>4.1666666666666664E-2</v>
      </c>
      <c r="G32451">
        <f>WEEKDAY(Table6[[#This Row],[Date]])</f>
        <v>1</v>
      </c>
      <c r="H32451" t="str">
        <f>", "&amp;Table6[[#This Row],[Column1]]&amp;","</f>
        <v>, tropical fruit, curd, oil, bottled water,</v>
      </c>
    </row>
    <row r="32452" spans="1:8" x14ac:dyDescent="0.25">
      <c r="A32452" s="33">
        <v>3957</v>
      </c>
      <c r="B32452" s="41">
        <v>41840.074204884259</v>
      </c>
      <c r="C32452" s="33" t="s">
        <v>34</v>
      </c>
      <c r="D32452" s="42" t="str" cm="1">
        <f t="array" ref="D32452">_xlfn.TEXTJOIN(", ",TRUE,IF(($A$2:$A$38766=A32452)*($B$2:$B$38766=B32452),$C$2:$C$38766,""))</f>
        <v>tropical fruit, curd, oil, bottled water</v>
      </c>
      <c r="E32452">
        <f>HOUR(Table6[[#This Row],[Date]])</f>
        <v>1</v>
      </c>
      <c r="F32452" s="46">
        <f>TIME(Table6[[#This Row],[Saat]],0,0)</f>
        <v>4.1666666666666664E-2</v>
      </c>
      <c r="G32452">
        <f>WEEKDAY(Table6[[#This Row],[Date]])</f>
        <v>1</v>
      </c>
      <c r="H32452" t="str">
        <f>", "&amp;Table6[[#This Row],[Column1]]&amp;","</f>
        <v>, tropical fruit, curd, oil, bottled water,</v>
      </c>
    </row>
    <row r="32453" spans="1:8" x14ac:dyDescent="0.25">
      <c r="A32453" s="34">
        <v>3957</v>
      </c>
      <c r="B32453" s="43">
        <v>41840.074204884259</v>
      </c>
      <c r="C32453" s="34" t="s">
        <v>49</v>
      </c>
      <c r="D32453" s="44" t="str" cm="1">
        <f t="array" ref="D32453">_xlfn.TEXTJOIN(", ",TRUE,IF(($A$2:$A$38766=A32453)*($B$2:$B$38766=B32453),$C$2:$C$38766,""))</f>
        <v>tropical fruit, curd, oil, bottled water</v>
      </c>
      <c r="E32453">
        <f>HOUR(Table6[[#This Row],[Date]])</f>
        <v>1</v>
      </c>
      <c r="F32453" s="46">
        <f>TIME(Table6[[#This Row],[Saat]],0,0)</f>
        <v>4.1666666666666664E-2</v>
      </c>
      <c r="G32453">
        <f>WEEKDAY(Table6[[#This Row],[Date]])</f>
        <v>1</v>
      </c>
      <c r="H32453" t="str">
        <f>", "&amp;Table6[[#This Row],[Column1]]&amp;","</f>
        <v>, tropical fruit, curd, oil, bottled water,</v>
      </c>
    </row>
    <row r="32454" spans="1:8" x14ac:dyDescent="0.25">
      <c r="A32454" s="33">
        <v>3957</v>
      </c>
      <c r="B32454" s="41">
        <v>41840.074204884259</v>
      </c>
      <c r="C32454" s="33" t="s">
        <v>17</v>
      </c>
      <c r="D32454" s="42" t="str" cm="1">
        <f t="array" ref="D32454">_xlfn.TEXTJOIN(", ",TRUE,IF(($A$2:$A$38766=A32454)*($B$2:$B$38766=B32454),$C$2:$C$38766,""))</f>
        <v>tropical fruit, curd, oil, bottled water</v>
      </c>
      <c r="E32454">
        <f>HOUR(Table6[[#This Row],[Date]])</f>
        <v>1</v>
      </c>
      <c r="F32454" s="46">
        <f>TIME(Table6[[#This Row],[Saat]],0,0)</f>
        <v>4.1666666666666664E-2</v>
      </c>
      <c r="G32454">
        <f>WEEKDAY(Table6[[#This Row],[Date]])</f>
        <v>1</v>
      </c>
      <c r="H32454" t="str">
        <f>", "&amp;Table6[[#This Row],[Column1]]&amp;","</f>
        <v>, tropical fruit, curd, oil, bottled water,</v>
      </c>
    </row>
    <row r="32455" spans="1:8" x14ac:dyDescent="0.25">
      <c r="A32455" s="34">
        <v>1004</v>
      </c>
      <c r="B32455" s="43">
        <v>41925.455630358796</v>
      </c>
      <c r="C32455" s="34" t="s">
        <v>13</v>
      </c>
      <c r="D32455" s="44" t="str" cm="1">
        <f t="array" ref="D32455">_xlfn.TEXTJOIN(", ",TRUE,IF(($A$2:$A$38766=A32455)*($B$2:$B$38766=B32455),$C$2:$C$38766,""))</f>
        <v>fruit/vegetable juice, chocolate, candy, beverages</v>
      </c>
      <c r="E32455">
        <f>HOUR(Table6[[#This Row],[Date]])</f>
        <v>10</v>
      </c>
      <c r="F32455" s="46">
        <f>TIME(Table6[[#This Row],[Saat]],0,0)</f>
        <v>0.41666666666666669</v>
      </c>
      <c r="G32455">
        <f>WEEKDAY(Table6[[#This Row],[Date]])</f>
        <v>2</v>
      </c>
      <c r="H32455" t="str">
        <f>", "&amp;Table6[[#This Row],[Column1]]&amp;","</f>
        <v>, fruit/vegetable juice, chocolate, candy, beverages,</v>
      </c>
    </row>
    <row r="32456" spans="1:8" x14ac:dyDescent="0.25">
      <c r="A32456" s="33">
        <v>1004</v>
      </c>
      <c r="B32456" s="41">
        <v>41925.455630358796</v>
      </c>
      <c r="C32456" s="33" t="s">
        <v>14</v>
      </c>
      <c r="D32456" s="42" t="str" cm="1">
        <f t="array" ref="D32456">_xlfn.TEXTJOIN(", ",TRUE,IF(($A$2:$A$38766=A32456)*($B$2:$B$38766=B32456),$C$2:$C$38766,""))</f>
        <v>fruit/vegetable juice, chocolate, candy, beverages</v>
      </c>
      <c r="E32456">
        <f>HOUR(Table6[[#This Row],[Date]])</f>
        <v>10</v>
      </c>
      <c r="F32456" s="46">
        <f>TIME(Table6[[#This Row],[Saat]],0,0)</f>
        <v>0.41666666666666669</v>
      </c>
      <c r="G32456">
        <f>WEEKDAY(Table6[[#This Row],[Date]])</f>
        <v>2</v>
      </c>
      <c r="H32456" t="str">
        <f>", "&amp;Table6[[#This Row],[Column1]]&amp;","</f>
        <v>, fruit/vegetable juice, chocolate, candy, beverages,</v>
      </c>
    </row>
    <row r="32457" spans="1:8" x14ac:dyDescent="0.25">
      <c r="A32457" s="34">
        <v>1004</v>
      </c>
      <c r="B32457" s="43">
        <v>41925.455630358796</v>
      </c>
      <c r="C32457" s="34" t="s">
        <v>44</v>
      </c>
      <c r="D32457" s="44" t="str" cm="1">
        <f t="array" ref="D32457">_xlfn.TEXTJOIN(", ",TRUE,IF(($A$2:$A$38766=A32457)*($B$2:$B$38766=B32457),$C$2:$C$38766,""))</f>
        <v>fruit/vegetable juice, chocolate, candy, beverages</v>
      </c>
      <c r="E32457">
        <f>HOUR(Table6[[#This Row],[Date]])</f>
        <v>10</v>
      </c>
      <c r="F32457" s="46">
        <f>TIME(Table6[[#This Row],[Saat]],0,0)</f>
        <v>0.41666666666666669</v>
      </c>
      <c r="G32457">
        <f>WEEKDAY(Table6[[#This Row],[Date]])</f>
        <v>2</v>
      </c>
      <c r="H32457" t="str">
        <f>", "&amp;Table6[[#This Row],[Column1]]&amp;","</f>
        <v>, fruit/vegetable juice, chocolate, candy, beverages,</v>
      </c>
    </row>
    <row r="32458" spans="1:8" x14ac:dyDescent="0.25">
      <c r="A32458" s="33">
        <v>1004</v>
      </c>
      <c r="B32458" s="41">
        <v>41925.455630358796</v>
      </c>
      <c r="C32458" s="33" t="s">
        <v>35</v>
      </c>
      <c r="D32458" s="42" t="str" cm="1">
        <f t="array" ref="D32458">_xlfn.TEXTJOIN(", ",TRUE,IF(($A$2:$A$38766=A32458)*($B$2:$B$38766=B32458),$C$2:$C$38766,""))</f>
        <v>fruit/vegetable juice, chocolate, candy, beverages</v>
      </c>
      <c r="E32458">
        <f>HOUR(Table6[[#This Row],[Date]])</f>
        <v>10</v>
      </c>
      <c r="F32458" s="46">
        <f>TIME(Table6[[#This Row],[Saat]],0,0)</f>
        <v>0.41666666666666669</v>
      </c>
      <c r="G32458">
        <f>WEEKDAY(Table6[[#This Row],[Date]])</f>
        <v>2</v>
      </c>
      <c r="H32458" t="str">
        <f>", "&amp;Table6[[#This Row],[Column1]]&amp;","</f>
        <v>, fruit/vegetable juice, chocolate, candy, beverages,</v>
      </c>
    </row>
    <row r="32459" spans="1:8" x14ac:dyDescent="0.25">
      <c r="A32459" s="34">
        <v>4048</v>
      </c>
      <c r="B32459" s="43">
        <v>41977.871400231481</v>
      </c>
      <c r="C32459" s="34" t="s">
        <v>38</v>
      </c>
      <c r="D32459" s="44" t="str" cm="1">
        <f t="array" ref="D32459">_xlfn.TEXTJOIN(", ",TRUE,IF(($A$2:$A$38766=A32459)*($B$2:$B$38766=B32459),$C$2:$C$38766,""))</f>
        <v>specialty chocolate, fruit/vegetable juice, fruit/vegetable juice, beverages</v>
      </c>
      <c r="E32459">
        <f>HOUR(Table6[[#This Row],[Date]])</f>
        <v>20</v>
      </c>
      <c r="F32459" s="46">
        <f>TIME(Table6[[#This Row],[Saat]],0,0)</f>
        <v>0.83333333333333337</v>
      </c>
      <c r="G32459">
        <f>WEEKDAY(Table6[[#This Row],[Date]])</f>
        <v>5</v>
      </c>
      <c r="H32459" t="str">
        <f>", "&amp;Table6[[#This Row],[Column1]]&amp;","</f>
        <v>, specialty chocolate, fruit/vegetable juice, fruit/vegetable juice, beverages,</v>
      </c>
    </row>
    <row r="32460" spans="1:8" x14ac:dyDescent="0.25">
      <c r="A32460" s="33">
        <v>4048</v>
      </c>
      <c r="B32460" s="41">
        <v>41977.871400231481</v>
      </c>
      <c r="C32460" s="33" t="s">
        <v>13</v>
      </c>
      <c r="D32460" s="42" t="str" cm="1">
        <f t="array" ref="D32460">_xlfn.TEXTJOIN(", ",TRUE,IF(($A$2:$A$38766=A32460)*($B$2:$B$38766=B32460),$C$2:$C$38766,""))</f>
        <v>specialty chocolate, fruit/vegetable juice, fruit/vegetable juice, beverages</v>
      </c>
      <c r="E32460">
        <f>HOUR(Table6[[#This Row],[Date]])</f>
        <v>20</v>
      </c>
      <c r="F32460" s="46">
        <f>TIME(Table6[[#This Row],[Saat]],0,0)</f>
        <v>0.83333333333333337</v>
      </c>
      <c r="G32460">
        <f>WEEKDAY(Table6[[#This Row],[Date]])</f>
        <v>5</v>
      </c>
      <c r="H32460" t="str">
        <f>", "&amp;Table6[[#This Row],[Column1]]&amp;","</f>
        <v>, specialty chocolate, fruit/vegetable juice, fruit/vegetable juice, beverages,</v>
      </c>
    </row>
    <row r="32461" spans="1:8" x14ac:dyDescent="0.25">
      <c r="A32461" s="34">
        <v>4048</v>
      </c>
      <c r="B32461" s="43">
        <v>41977.871400231481</v>
      </c>
      <c r="C32461" s="34" t="s">
        <v>13</v>
      </c>
      <c r="D32461" s="44" t="str" cm="1">
        <f t="array" ref="D32461">_xlfn.TEXTJOIN(", ",TRUE,IF(($A$2:$A$38766=A32461)*($B$2:$B$38766=B32461),$C$2:$C$38766,""))</f>
        <v>specialty chocolate, fruit/vegetable juice, fruit/vegetable juice, beverages</v>
      </c>
      <c r="E32461">
        <f>HOUR(Table6[[#This Row],[Date]])</f>
        <v>20</v>
      </c>
      <c r="F32461" s="46">
        <f>TIME(Table6[[#This Row],[Saat]],0,0)</f>
        <v>0.83333333333333337</v>
      </c>
      <c r="G32461">
        <f>WEEKDAY(Table6[[#This Row],[Date]])</f>
        <v>5</v>
      </c>
      <c r="H32461" t="str">
        <f>", "&amp;Table6[[#This Row],[Column1]]&amp;","</f>
        <v>, specialty chocolate, fruit/vegetable juice, fruit/vegetable juice, beverages,</v>
      </c>
    </row>
    <row r="32462" spans="1:8" x14ac:dyDescent="0.25">
      <c r="A32462" s="33">
        <v>4048</v>
      </c>
      <c r="B32462" s="41">
        <v>41977.871400231481</v>
      </c>
      <c r="C32462" s="33" t="s">
        <v>35</v>
      </c>
      <c r="D32462" s="42" t="str" cm="1">
        <f t="array" ref="D32462">_xlfn.TEXTJOIN(", ",TRUE,IF(($A$2:$A$38766=A32462)*($B$2:$B$38766=B32462),$C$2:$C$38766,""))</f>
        <v>specialty chocolate, fruit/vegetable juice, fruit/vegetable juice, beverages</v>
      </c>
      <c r="E32462">
        <f>HOUR(Table6[[#This Row],[Date]])</f>
        <v>20</v>
      </c>
      <c r="F32462" s="46">
        <f>TIME(Table6[[#This Row],[Saat]],0,0)</f>
        <v>0.83333333333333337</v>
      </c>
      <c r="G32462">
        <f>WEEKDAY(Table6[[#This Row],[Date]])</f>
        <v>5</v>
      </c>
      <c r="H32462" t="str">
        <f>", "&amp;Table6[[#This Row],[Column1]]&amp;","</f>
        <v>, specialty chocolate, fruit/vegetable juice, fruit/vegetable juice, beverages,</v>
      </c>
    </row>
    <row r="32463" spans="1:8" x14ac:dyDescent="0.25">
      <c r="A32463" s="34">
        <v>2309</v>
      </c>
      <c r="B32463" s="43">
        <v>41746.47567792824</v>
      </c>
      <c r="C32463" s="34" t="s">
        <v>55</v>
      </c>
      <c r="D32463" s="44" t="str" cm="1">
        <f t="array" ref="D32463">_xlfn.TEXTJOIN(", ",TRUE,IF(($A$2:$A$38766=A32463)*($B$2:$B$38766=B32463),$C$2:$C$38766,""))</f>
        <v>napkins, yogurt, domestic eggs, newspapers</v>
      </c>
      <c r="E32463">
        <f>HOUR(Table6[[#This Row],[Date]])</f>
        <v>11</v>
      </c>
      <c r="F32463" s="46">
        <f>TIME(Table6[[#This Row],[Saat]],0,0)</f>
        <v>0.45833333333333331</v>
      </c>
      <c r="G32463">
        <f>WEEKDAY(Table6[[#This Row],[Date]])</f>
        <v>5</v>
      </c>
      <c r="H32463" t="str">
        <f>", "&amp;Table6[[#This Row],[Column1]]&amp;","</f>
        <v>, napkins, yogurt, domestic eggs, newspapers,</v>
      </c>
    </row>
    <row r="32464" spans="1:8" x14ac:dyDescent="0.25">
      <c r="A32464" s="33">
        <v>2309</v>
      </c>
      <c r="B32464" s="41">
        <v>41746.47567792824</v>
      </c>
      <c r="C32464" s="33" t="s">
        <v>18</v>
      </c>
      <c r="D32464" s="42" t="str" cm="1">
        <f t="array" ref="D32464">_xlfn.TEXTJOIN(", ",TRUE,IF(($A$2:$A$38766=A32464)*($B$2:$B$38766=B32464),$C$2:$C$38766,""))</f>
        <v>napkins, yogurt, domestic eggs, newspapers</v>
      </c>
      <c r="E32464">
        <f>HOUR(Table6[[#This Row],[Date]])</f>
        <v>11</v>
      </c>
      <c r="F32464" s="46">
        <f>TIME(Table6[[#This Row],[Saat]],0,0)</f>
        <v>0.45833333333333331</v>
      </c>
      <c r="G32464">
        <f>WEEKDAY(Table6[[#This Row],[Date]])</f>
        <v>5</v>
      </c>
      <c r="H32464" t="str">
        <f>", "&amp;Table6[[#This Row],[Column1]]&amp;","</f>
        <v>, napkins, yogurt, domestic eggs, newspapers,</v>
      </c>
    </row>
    <row r="32465" spans="1:8" x14ac:dyDescent="0.25">
      <c r="A32465" s="34">
        <v>2309</v>
      </c>
      <c r="B32465" s="43">
        <v>41746.47567792824</v>
      </c>
      <c r="C32465" s="34" t="s">
        <v>46</v>
      </c>
      <c r="D32465" s="44" t="str" cm="1">
        <f t="array" ref="D32465">_xlfn.TEXTJOIN(", ",TRUE,IF(($A$2:$A$38766=A32465)*($B$2:$B$38766=B32465),$C$2:$C$38766,""))</f>
        <v>napkins, yogurt, domestic eggs, newspapers</v>
      </c>
      <c r="E32465">
        <f>HOUR(Table6[[#This Row],[Date]])</f>
        <v>11</v>
      </c>
      <c r="F32465" s="46">
        <f>TIME(Table6[[#This Row],[Saat]],0,0)</f>
        <v>0.45833333333333331</v>
      </c>
      <c r="G32465">
        <f>WEEKDAY(Table6[[#This Row],[Date]])</f>
        <v>5</v>
      </c>
      <c r="H32465" t="str">
        <f>", "&amp;Table6[[#This Row],[Column1]]&amp;","</f>
        <v>, napkins, yogurt, domestic eggs, newspapers,</v>
      </c>
    </row>
    <row r="32466" spans="1:8" x14ac:dyDescent="0.25">
      <c r="A32466" s="33">
        <v>2309</v>
      </c>
      <c r="B32466" s="41">
        <v>41746.47567792824</v>
      </c>
      <c r="C32466" s="33" t="s">
        <v>33</v>
      </c>
      <c r="D32466" s="42" t="str" cm="1">
        <f t="array" ref="D32466">_xlfn.TEXTJOIN(", ",TRUE,IF(($A$2:$A$38766=A32466)*($B$2:$B$38766=B32466),$C$2:$C$38766,""))</f>
        <v>napkins, yogurt, domestic eggs, newspapers</v>
      </c>
      <c r="E32466">
        <f>HOUR(Table6[[#This Row],[Date]])</f>
        <v>11</v>
      </c>
      <c r="F32466" s="46">
        <f>TIME(Table6[[#This Row],[Saat]],0,0)</f>
        <v>0.45833333333333331</v>
      </c>
      <c r="G32466">
        <f>WEEKDAY(Table6[[#This Row],[Date]])</f>
        <v>5</v>
      </c>
      <c r="H32466" t="str">
        <f>", "&amp;Table6[[#This Row],[Column1]]&amp;","</f>
        <v>, napkins, yogurt, domestic eggs, newspapers,</v>
      </c>
    </row>
    <row r="32467" spans="1:8" x14ac:dyDescent="0.25">
      <c r="A32467" s="34">
        <v>3238</v>
      </c>
      <c r="B32467" s="43">
        <v>41792.690538807874</v>
      </c>
      <c r="C32467" s="34" t="s">
        <v>15</v>
      </c>
      <c r="D32467" s="44" t="str" cm="1">
        <f t="array" ref="D32467">_xlfn.TEXTJOIN(", ",TRUE,IF(($A$2:$A$38766=A32467)*($B$2:$B$38766=B32467),$C$2:$C$38766,""))</f>
        <v>specialty bar, canned beer, white bread, newspapers</v>
      </c>
      <c r="E32467">
        <f>HOUR(Table6[[#This Row],[Date]])</f>
        <v>16</v>
      </c>
      <c r="F32467" s="46">
        <f>TIME(Table6[[#This Row],[Saat]],0,0)</f>
        <v>0.66666666666666663</v>
      </c>
      <c r="G32467">
        <f>WEEKDAY(Table6[[#This Row],[Date]])</f>
        <v>2</v>
      </c>
      <c r="H32467" t="str">
        <f>", "&amp;Table6[[#This Row],[Column1]]&amp;","</f>
        <v>, specialty bar, canned beer, white bread, newspapers,</v>
      </c>
    </row>
    <row r="32468" spans="1:8" x14ac:dyDescent="0.25">
      <c r="A32468" s="33">
        <v>3238</v>
      </c>
      <c r="B32468" s="41">
        <v>41792.690538807874</v>
      </c>
      <c r="C32468" s="33" t="s">
        <v>24</v>
      </c>
      <c r="D32468" s="42" t="str" cm="1">
        <f t="array" ref="D32468">_xlfn.TEXTJOIN(", ",TRUE,IF(($A$2:$A$38766=A32468)*($B$2:$B$38766=B32468),$C$2:$C$38766,""))</f>
        <v>specialty bar, canned beer, white bread, newspapers</v>
      </c>
      <c r="E32468">
        <f>HOUR(Table6[[#This Row],[Date]])</f>
        <v>16</v>
      </c>
      <c r="F32468" s="46">
        <f>TIME(Table6[[#This Row],[Saat]],0,0)</f>
        <v>0.66666666666666663</v>
      </c>
      <c r="G32468">
        <f>WEEKDAY(Table6[[#This Row],[Date]])</f>
        <v>2</v>
      </c>
      <c r="H32468" t="str">
        <f>", "&amp;Table6[[#This Row],[Column1]]&amp;","</f>
        <v>, specialty bar, canned beer, white bread, newspapers,</v>
      </c>
    </row>
    <row r="32469" spans="1:8" x14ac:dyDescent="0.25">
      <c r="A32469" s="34">
        <v>3238</v>
      </c>
      <c r="B32469" s="43">
        <v>41792.690538807874</v>
      </c>
      <c r="C32469" s="34" t="s">
        <v>54</v>
      </c>
      <c r="D32469" s="44" t="str" cm="1">
        <f t="array" ref="D32469">_xlfn.TEXTJOIN(", ",TRUE,IF(($A$2:$A$38766=A32469)*($B$2:$B$38766=B32469),$C$2:$C$38766,""))</f>
        <v>specialty bar, canned beer, white bread, newspapers</v>
      </c>
      <c r="E32469">
        <f>HOUR(Table6[[#This Row],[Date]])</f>
        <v>16</v>
      </c>
      <c r="F32469" s="46">
        <f>TIME(Table6[[#This Row],[Saat]],0,0)</f>
        <v>0.66666666666666663</v>
      </c>
      <c r="G32469">
        <f>WEEKDAY(Table6[[#This Row],[Date]])</f>
        <v>2</v>
      </c>
      <c r="H32469" t="str">
        <f>", "&amp;Table6[[#This Row],[Column1]]&amp;","</f>
        <v>, specialty bar, canned beer, white bread, newspapers,</v>
      </c>
    </row>
    <row r="32470" spans="1:8" x14ac:dyDescent="0.25">
      <c r="A32470" s="33">
        <v>3238</v>
      </c>
      <c r="B32470" s="41">
        <v>41792.690538807874</v>
      </c>
      <c r="C32470" s="33" t="s">
        <v>33</v>
      </c>
      <c r="D32470" s="42" t="str" cm="1">
        <f t="array" ref="D32470">_xlfn.TEXTJOIN(", ",TRUE,IF(($A$2:$A$38766=A32470)*($B$2:$B$38766=B32470),$C$2:$C$38766,""))</f>
        <v>specialty bar, canned beer, white bread, newspapers</v>
      </c>
      <c r="E32470">
        <f>HOUR(Table6[[#This Row],[Date]])</f>
        <v>16</v>
      </c>
      <c r="F32470" s="46">
        <f>TIME(Table6[[#This Row],[Saat]],0,0)</f>
        <v>0.66666666666666663</v>
      </c>
      <c r="G32470">
        <f>WEEKDAY(Table6[[#This Row],[Date]])</f>
        <v>2</v>
      </c>
      <c r="H32470" t="str">
        <f>", "&amp;Table6[[#This Row],[Column1]]&amp;","</f>
        <v>, specialty bar, canned beer, white bread, newspapers,</v>
      </c>
    </row>
    <row r="32471" spans="1:8" x14ac:dyDescent="0.25">
      <c r="A32471" s="34">
        <v>3613</v>
      </c>
      <c r="B32471" s="43">
        <v>41932.489962569445</v>
      </c>
      <c r="C32471" s="34" t="s">
        <v>6</v>
      </c>
      <c r="D32471" s="44" t="str" cm="1">
        <f t="array" ref="D32471">_xlfn.TEXTJOIN(", ",TRUE,IF(($A$2:$A$38766=A32471)*($B$2:$B$38766=B32471),$C$2:$C$38766,""))</f>
        <v>tropical fruit, bottled water, pastry, sliced cheese</v>
      </c>
      <c r="E32471">
        <f>HOUR(Table6[[#This Row],[Date]])</f>
        <v>11</v>
      </c>
      <c r="F32471" s="46">
        <f>TIME(Table6[[#This Row],[Saat]],0,0)</f>
        <v>0.45833333333333331</v>
      </c>
      <c r="G32471">
        <f>WEEKDAY(Table6[[#This Row],[Date]])</f>
        <v>2</v>
      </c>
      <c r="H32471" t="str">
        <f>", "&amp;Table6[[#This Row],[Column1]]&amp;","</f>
        <v>, tropical fruit, bottled water, pastry, sliced cheese,</v>
      </c>
    </row>
    <row r="32472" spans="1:8" x14ac:dyDescent="0.25">
      <c r="A32472" s="33">
        <v>3613</v>
      </c>
      <c r="B32472" s="41">
        <v>41932.489962569445</v>
      </c>
      <c r="C32472" s="33" t="s">
        <v>17</v>
      </c>
      <c r="D32472" s="42" t="str" cm="1">
        <f t="array" ref="D32472">_xlfn.TEXTJOIN(", ",TRUE,IF(($A$2:$A$38766=A32472)*($B$2:$B$38766=B32472),$C$2:$C$38766,""))</f>
        <v>tropical fruit, bottled water, pastry, sliced cheese</v>
      </c>
      <c r="E32472">
        <f>HOUR(Table6[[#This Row],[Date]])</f>
        <v>11</v>
      </c>
      <c r="F32472" s="46">
        <f>TIME(Table6[[#This Row],[Saat]],0,0)</f>
        <v>0.45833333333333331</v>
      </c>
      <c r="G32472">
        <f>WEEKDAY(Table6[[#This Row],[Date]])</f>
        <v>2</v>
      </c>
      <c r="H32472" t="str">
        <f>", "&amp;Table6[[#This Row],[Column1]]&amp;","</f>
        <v>, tropical fruit, bottled water, pastry, sliced cheese,</v>
      </c>
    </row>
    <row r="32473" spans="1:8" x14ac:dyDescent="0.25">
      <c r="A32473" s="34">
        <v>3613</v>
      </c>
      <c r="B32473" s="43">
        <v>41932.489962569445</v>
      </c>
      <c r="C32473" s="34" t="s">
        <v>23</v>
      </c>
      <c r="D32473" s="44" t="str" cm="1">
        <f t="array" ref="D32473">_xlfn.TEXTJOIN(", ",TRUE,IF(($A$2:$A$38766=A32473)*($B$2:$B$38766=B32473),$C$2:$C$38766,""))</f>
        <v>tropical fruit, bottled water, pastry, sliced cheese</v>
      </c>
      <c r="E32473">
        <f>HOUR(Table6[[#This Row],[Date]])</f>
        <v>11</v>
      </c>
      <c r="F32473" s="46">
        <f>TIME(Table6[[#This Row],[Saat]],0,0)</f>
        <v>0.45833333333333331</v>
      </c>
      <c r="G32473">
        <f>WEEKDAY(Table6[[#This Row],[Date]])</f>
        <v>2</v>
      </c>
      <c r="H32473" t="str">
        <f>", "&amp;Table6[[#This Row],[Column1]]&amp;","</f>
        <v>, tropical fruit, bottled water, pastry, sliced cheese,</v>
      </c>
    </row>
    <row r="32474" spans="1:8" x14ac:dyDescent="0.25">
      <c r="A32474" s="33">
        <v>3613</v>
      </c>
      <c r="B32474" s="41">
        <v>41932.489962569445</v>
      </c>
      <c r="C32474" s="33" t="s">
        <v>52</v>
      </c>
      <c r="D32474" s="42" t="str" cm="1">
        <f t="array" ref="D32474">_xlfn.TEXTJOIN(", ",TRUE,IF(($A$2:$A$38766=A32474)*($B$2:$B$38766=B32474),$C$2:$C$38766,""))</f>
        <v>tropical fruit, bottled water, pastry, sliced cheese</v>
      </c>
      <c r="E32474">
        <f>HOUR(Table6[[#This Row],[Date]])</f>
        <v>11</v>
      </c>
      <c r="F32474" s="46">
        <f>TIME(Table6[[#This Row],[Saat]],0,0)</f>
        <v>0.45833333333333331</v>
      </c>
      <c r="G32474">
        <f>WEEKDAY(Table6[[#This Row],[Date]])</f>
        <v>2</v>
      </c>
      <c r="H32474" t="str">
        <f>", "&amp;Table6[[#This Row],[Column1]]&amp;","</f>
        <v>, tropical fruit, bottled water, pastry, sliced cheese,</v>
      </c>
    </row>
    <row r="32475" spans="1:8" x14ac:dyDescent="0.25">
      <c r="A32475" s="34">
        <v>1716</v>
      </c>
      <c r="B32475" s="43">
        <v>41951.650551192128</v>
      </c>
      <c r="C32475" s="34" t="s">
        <v>39</v>
      </c>
      <c r="D32475" s="44" t="str" cm="1">
        <f t="array" ref="D32475">_xlfn.TEXTJOIN(", ",TRUE,IF(($A$2:$A$38766=A32475)*($B$2:$B$38766=B32475),$C$2:$C$38766,""))</f>
        <v>meat, fruit/vegetable juice, long life bakery product, bottled water</v>
      </c>
      <c r="E32475">
        <f>HOUR(Table6[[#This Row],[Date]])</f>
        <v>15</v>
      </c>
      <c r="F32475" s="46">
        <f>TIME(Table6[[#This Row],[Saat]],0,0)</f>
        <v>0.625</v>
      </c>
      <c r="G32475">
        <f>WEEKDAY(Table6[[#This Row],[Date]])</f>
        <v>7</v>
      </c>
      <c r="H32475" t="str">
        <f>", "&amp;Table6[[#This Row],[Column1]]&amp;","</f>
        <v>, meat, fruit/vegetable juice, long life bakery product, bottled water,</v>
      </c>
    </row>
    <row r="32476" spans="1:8" x14ac:dyDescent="0.25">
      <c r="A32476" s="33">
        <v>1716</v>
      </c>
      <c r="B32476" s="41">
        <v>41951.650551192128</v>
      </c>
      <c r="C32476" s="33" t="s">
        <v>13</v>
      </c>
      <c r="D32476" s="42" t="str" cm="1">
        <f t="array" ref="D32476">_xlfn.TEXTJOIN(", ",TRUE,IF(($A$2:$A$38766=A32476)*($B$2:$B$38766=B32476),$C$2:$C$38766,""))</f>
        <v>meat, fruit/vegetable juice, long life bakery product, bottled water</v>
      </c>
      <c r="E32476">
        <f>HOUR(Table6[[#This Row],[Date]])</f>
        <v>15</v>
      </c>
      <c r="F32476" s="46">
        <f>TIME(Table6[[#This Row],[Saat]],0,0)</f>
        <v>0.625</v>
      </c>
      <c r="G32476">
        <f>WEEKDAY(Table6[[#This Row],[Date]])</f>
        <v>7</v>
      </c>
      <c r="H32476" t="str">
        <f>", "&amp;Table6[[#This Row],[Column1]]&amp;","</f>
        <v>, meat, fruit/vegetable juice, long life bakery product, bottled water,</v>
      </c>
    </row>
    <row r="32477" spans="1:8" x14ac:dyDescent="0.25">
      <c r="A32477" s="34">
        <v>1716</v>
      </c>
      <c r="B32477" s="43">
        <v>41951.650551192128</v>
      </c>
      <c r="C32477" s="34" t="s">
        <v>57</v>
      </c>
      <c r="D32477" s="44" t="str" cm="1">
        <f t="array" ref="D32477">_xlfn.TEXTJOIN(", ",TRUE,IF(($A$2:$A$38766=A32477)*($B$2:$B$38766=B32477),$C$2:$C$38766,""))</f>
        <v>meat, fruit/vegetable juice, long life bakery product, bottled water</v>
      </c>
      <c r="E32477">
        <f>HOUR(Table6[[#This Row],[Date]])</f>
        <v>15</v>
      </c>
      <c r="F32477" s="46">
        <f>TIME(Table6[[#This Row],[Saat]],0,0)</f>
        <v>0.625</v>
      </c>
      <c r="G32477">
        <f>WEEKDAY(Table6[[#This Row],[Date]])</f>
        <v>7</v>
      </c>
      <c r="H32477" t="str">
        <f>", "&amp;Table6[[#This Row],[Column1]]&amp;","</f>
        <v>, meat, fruit/vegetable juice, long life bakery product, bottled water,</v>
      </c>
    </row>
    <row r="32478" spans="1:8" x14ac:dyDescent="0.25">
      <c r="A32478" s="33">
        <v>1716</v>
      </c>
      <c r="B32478" s="41">
        <v>41951.650551192128</v>
      </c>
      <c r="C32478" s="33" t="s">
        <v>17</v>
      </c>
      <c r="D32478" s="42" t="str" cm="1">
        <f t="array" ref="D32478">_xlfn.TEXTJOIN(", ",TRUE,IF(($A$2:$A$38766=A32478)*($B$2:$B$38766=B32478),$C$2:$C$38766,""))</f>
        <v>meat, fruit/vegetable juice, long life bakery product, bottled water</v>
      </c>
      <c r="E32478">
        <f>HOUR(Table6[[#This Row],[Date]])</f>
        <v>15</v>
      </c>
      <c r="F32478" s="46">
        <f>TIME(Table6[[#This Row],[Saat]],0,0)</f>
        <v>0.625</v>
      </c>
      <c r="G32478">
        <f>WEEKDAY(Table6[[#This Row],[Date]])</f>
        <v>7</v>
      </c>
      <c r="H32478" t="str">
        <f>", "&amp;Table6[[#This Row],[Column1]]&amp;","</f>
        <v>, meat, fruit/vegetable juice, long life bakery product, bottled water,</v>
      </c>
    </row>
    <row r="32479" spans="1:8" x14ac:dyDescent="0.25">
      <c r="A32479" s="34">
        <v>3669</v>
      </c>
      <c r="B32479" s="43">
        <v>41815.108181134259</v>
      </c>
      <c r="C32479" s="34" t="s">
        <v>47</v>
      </c>
      <c r="D32479" s="44" t="str" cm="1">
        <f t="array" ref="D32479">_xlfn.TEXTJOIN(", ",TRUE,IF(($A$2:$A$38766=A32479)*($B$2:$B$38766=B32479),$C$2:$C$38766,""))</f>
        <v>margarine, misc. beverages, tropical fruit, shopping bags</v>
      </c>
      <c r="E32479">
        <f>HOUR(Table6[[#This Row],[Date]])</f>
        <v>2</v>
      </c>
      <c r="F32479" s="46">
        <f>TIME(Table6[[#This Row],[Saat]],0,0)</f>
        <v>8.3333333333333329E-2</v>
      </c>
      <c r="G32479">
        <f>WEEKDAY(Table6[[#This Row],[Date]])</f>
        <v>4</v>
      </c>
      <c r="H32479" t="str">
        <f>", "&amp;Table6[[#This Row],[Column1]]&amp;","</f>
        <v>, margarine, misc. beverages, tropical fruit, shopping bags,</v>
      </c>
    </row>
    <row r="32480" spans="1:8" x14ac:dyDescent="0.25">
      <c r="A32480" s="33">
        <v>3669</v>
      </c>
      <c r="B32480" s="41">
        <v>41815.108181134259</v>
      </c>
      <c r="C32480" s="33" t="s">
        <v>27</v>
      </c>
      <c r="D32480" s="42" t="str" cm="1">
        <f t="array" ref="D32480">_xlfn.TEXTJOIN(", ",TRUE,IF(($A$2:$A$38766=A32480)*($B$2:$B$38766=B32480),$C$2:$C$38766,""))</f>
        <v>margarine, misc. beverages, tropical fruit, shopping bags</v>
      </c>
      <c r="E32480">
        <f>HOUR(Table6[[#This Row],[Date]])</f>
        <v>2</v>
      </c>
      <c r="F32480" s="46">
        <f>TIME(Table6[[#This Row],[Saat]],0,0)</f>
        <v>8.3333333333333329E-2</v>
      </c>
      <c r="G32480">
        <f>WEEKDAY(Table6[[#This Row],[Date]])</f>
        <v>4</v>
      </c>
      <c r="H32480" t="str">
        <f>", "&amp;Table6[[#This Row],[Column1]]&amp;","</f>
        <v>, margarine, misc. beverages, tropical fruit, shopping bags,</v>
      </c>
    </row>
    <row r="32481" spans="1:8" x14ac:dyDescent="0.25">
      <c r="A32481" s="34">
        <v>3669</v>
      </c>
      <c r="B32481" s="43">
        <v>41815.108181134259</v>
      </c>
      <c r="C32481" s="34" t="s">
        <v>6</v>
      </c>
      <c r="D32481" s="44" t="str" cm="1">
        <f t="array" ref="D32481">_xlfn.TEXTJOIN(", ",TRUE,IF(($A$2:$A$38766=A32481)*($B$2:$B$38766=B32481),$C$2:$C$38766,""))</f>
        <v>margarine, misc. beverages, tropical fruit, shopping bags</v>
      </c>
      <c r="E32481">
        <f>HOUR(Table6[[#This Row],[Date]])</f>
        <v>2</v>
      </c>
      <c r="F32481" s="46">
        <f>TIME(Table6[[#This Row],[Saat]],0,0)</f>
        <v>8.3333333333333329E-2</v>
      </c>
      <c r="G32481">
        <f>WEEKDAY(Table6[[#This Row],[Date]])</f>
        <v>4</v>
      </c>
      <c r="H32481" t="str">
        <f>", "&amp;Table6[[#This Row],[Column1]]&amp;","</f>
        <v>, margarine, misc. beverages, tropical fruit, shopping bags,</v>
      </c>
    </row>
    <row r="32482" spans="1:8" x14ac:dyDescent="0.25">
      <c r="A32482" s="33">
        <v>3669</v>
      </c>
      <c r="B32482" s="41">
        <v>41815.108181134259</v>
      </c>
      <c r="C32482" s="33" t="s">
        <v>48</v>
      </c>
      <c r="D32482" s="42" t="str" cm="1">
        <f t="array" ref="D32482">_xlfn.TEXTJOIN(", ",TRUE,IF(($A$2:$A$38766=A32482)*($B$2:$B$38766=B32482),$C$2:$C$38766,""))</f>
        <v>margarine, misc. beverages, tropical fruit, shopping bags</v>
      </c>
      <c r="E32482">
        <f>HOUR(Table6[[#This Row],[Date]])</f>
        <v>2</v>
      </c>
      <c r="F32482" s="46">
        <f>TIME(Table6[[#This Row],[Saat]],0,0)</f>
        <v>8.3333333333333329E-2</v>
      </c>
      <c r="G32482">
        <f>WEEKDAY(Table6[[#This Row],[Date]])</f>
        <v>4</v>
      </c>
      <c r="H32482" t="str">
        <f>", "&amp;Table6[[#This Row],[Column1]]&amp;","</f>
        <v>, margarine, misc. beverages, tropical fruit, shopping bags,</v>
      </c>
    </row>
    <row r="32483" spans="1:8" x14ac:dyDescent="0.25">
      <c r="A32483" s="34">
        <v>4806</v>
      </c>
      <c r="B32483" s="43">
        <v>41895.184516145833</v>
      </c>
      <c r="C32483" s="34" t="s">
        <v>8</v>
      </c>
      <c r="D32483" s="44" t="str" cm="1">
        <f t="array" ref="D32483">_xlfn.TEXTJOIN(", ",TRUE,IF(($A$2:$A$38766=A32483)*($B$2:$B$38766=B32483),$C$2:$C$38766,""))</f>
        <v>citrus fruit, brown bread, candy, domestic eggs</v>
      </c>
      <c r="E32483">
        <f>HOUR(Table6[[#This Row],[Date]])</f>
        <v>4</v>
      </c>
      <c r="F32483" s="46">
        <f>TIME(Table6[[#This Row],[Saat]],0,0)</f>
        <v>0.16666666666666666</v>
      </c>
      <c r="G32483">
        <f>WEEKDAY(Table6[[#This Row],[Date]])</f>
        <v>7</v>
      </c>
      <c r="H32483" t="str">
        <f>", "&amp;Table6[[#This Row],[Column1]]&amp;","</f>
        <v>, citrus fruit, brown bread, candy, domestic eggs,</v>
      </c>
    </row>
    <row r="32484" spans="1:8" x14ac:dyDescent="0.25">
      <c r="A32484" s="33">
        <v>4806</v>
      </c>
      <c r="B32484" s="41">
        <v>41895.184516145833</v>
      </c>
      <c r="C32484" s="33" t="s">
        <v>20</v>
      </c>
      <c r="D32484" s="42" t="str" cm="1">
        <f t="array" ref="D32484">_xlfn.TEXTJOIN(", ",TRUE,IF(($A$2:$A$38766=A32484)*($B$2:$B$38766=B32484),$C$2:$C$38766,""))</f>
        <v>citrus fruit, brown bread, candy, domestic eggs</v>
      </c>
      <c r="E32484">
        <f>HOUR(Table6[[#This Row],[Date]])</f>
        <v>4</v>
      </c>
      <c r="F32484" s="46">
        <f>TIME(Table6[[#This Row],[Saat]],0,0)</f>
        <v>0.16666666666666666</v>
      </c>
      <c r="G32484">
        <f>WEEKDAY(Table6[[#This Row],[Date]])</f>
        <v>7</v>
      </c>
      <c r="H32484" t="str">
        <f>", "&amp;Table6[[#This Row],[Column1]]&amp;","</f>
        <v>, citrus fruit, brown bread, candy, domestic eggs,</v>
      </c>
    </row>
    <row r="32485" spans="1:8" x14ac:dyDescent="0.25">
      <c r="A32485" s="34">
        <v>4806</v>
      </c>
      <c r="B32485" s="43">
        <v>41895.184516145833</v>
      </c>
      <c r="C32485" s="34" t="s">
        <v>44</v>
      </c>
      <c r="D32485" s="44" t="str" cm="1">
        <f t="array" ref="D32485">_xlfn.TEXTJOIN(", ",TRUE,IF(($A$2:$A$38766=A32485)*($B$2:$B$38766=B32485),$C$2:$C$38766,""))</f>
        <v>citrus fruit, brown bread, candy, domestic eggs</v>
      </c>
      <c r="E32485">
        <f>HOUR(Table6[[#This Row],[Date]])</f>
        <v>4</v>
      </c>
      <c r="F32485" s="46">
        <f>TIME(Table6[[#This Row],[Saat]],0,0)</f>
        <v>0.16666666666666666</v>
      </c>
      <c r="G32485">
        <f>WEEKDAY(Table6[[#This Row],[Date]])</f>
        <v>7</v>
      </c>
      <c r="H32485" t="str">
        <f>", "&amp;Table6[[#This Row],[Column1]]&amp;","</f>
        <v>, citrus fruit, brown bread, candy, domestic eggs,</v>
      </c>
    </row>
    <row r="32486" spans="1:8" x14ac:dyDescent="0.25">
      <c r="A32486" s="33">
        <v>4806</v>
      </c>
      <c r="B32486" s="41">
        <v>41895.184516145833</v>
      </c>
      <c r="C32486" s="33" t="s">
        <v>46</v>
      </c>
      <c r="D32486" s="42" t="str" cm="1">
        <f t="array" ref="D32486">_xlfn.TEXTJOIN(", ",TRUE,IF(($A$2:$A$38766=A32486)*($B$2:$B$38766=B32486),$C$2:$C$38766,""))</f>
        <v>citrus fruit, brown bread, candy, domestic eggs</v>
      </c>
      <c r="E32486">
        <f>HOUR(Table6[[#This Row],[Date]])</f>
        <v>4</v>
      </c>
      <c r="F32486" s="46">
        <f>TIME(Table6[[#This Row],[Saat]],0,0)</f>
        <v>0.16666666666666666</v>
      </c>
      <c r="G32486">
        <f>WEEKDAY(Table6[[#This Row],[Date]])</f>
        <v>7</v>
      </c>
      <c r="H32486" t="str">
        <f>", "&amp;Table6[[#This Row],[Column1]]&amp;","</f>
        <v>, citrus fruit, brown bread, candy, domestic eggs,</v>
      </c>
    </row>
    <row r="32487" spans="1:8" x14ac:dyDescent="0.25">
      <c r="A32487" s="34">
        <v>1434</v>
      </c>
      <c r="B32487" s="43">
        <v>41956.342191053242</v>
      </c>
      <c r="C32487" s="34" t="s">
        <v>46</v>
      </c>
      <c r="D32487" s="44" t="str" cm="1">
        <f t="array" ref="D32487">_xlfn.TEXTJOIN(", ",TRUE,IF(($A$2:$A$38766=A32487)*($B$2:$B$38766=B32487),$C$2:$C$38766,""))</f>
        <v>domestic eggs, margarine, canned beer, tropical fruit</v>
      </c>
      <c r="E32487">
        <f>HOUR(Table6[[#This Row],[Date]])</f>
        <v>8</v>
      </c>
      <c r="F32487" s="46">
        <f>TIME(Table6[[#This Row],[Saat]],0,0)</f>
        <v>0.33333333333333331</v>
      </c>
      <c r="G32487">
        <f>WEEKDAY(Table6[[#This Row],[Date]])</f>
        <v>5</v>
      </c>
      <c r="H32487" t="str">
        <f>", "&amp;Table6[[#This Row],[Column1]]&amp;","</f>
        <v>, domestic eggs, margarine, canned beer, tropical fruit,</v>
      </c>
    </row>
    <row r="32488" spans="1:8" x14ac:dyDescent="0.25">
      <c r="A32488" s="33">
        <v>1434</v>
      </c>
      <c r="B32488" s="41">
        <v>41956.342191053242</v>
      </c>
      <c r="C32488" s="33" t="s">
        <v>47</v>
      </c>
      <c r="D32488" s="42" t="str" cm="1">
        <f t="array" ref="D32488">_xlfn.TEXTJOIN(", ",TRUE,IF(($A$2:$A$38766=A32488)*($B$2:$B$38766=B32488),$C$2:$C$38766,""))</f>
        <v>domestic eggs, margarine, canned beer, tropical fruit</v>
      </c>
      <c r="E32488">
        <f>HOUR(Table6[[#This Row],[Date]])</f>
        <v>8</v>
      </c>
      <c r="F32488" s="46">
        <f>TIME(Table6[[#This Row],[Saat]],0,0)</f>
        <v>0.33333333333333331</v>
      </c>
      <c r="G32488">
        <f>WEEKDAY(Table6[[#This Row],[Date]])</f>
        <v>5</v>
      </c>
      <c r="H32488" t="str">
        <f>", "&amp;Table6[[#This Row],[Column1]]&amp;","</f>
        <v>, domestic eggs, margarine, canned beer, tropical fruit,</v>
      </c>
    </row>
    <row r="32489" spans="1:8" x14ac:dyDescent="0.25">
      <c r="A32489" s="34">
        <v>1434</v>
      </c>
      <c r="B32489" s="43">
        <v>41956.342191053242</v>
      </c>
      <c r="C32489" s="34" t="s">
        <v>24</v>
      </c>
      <c r="D32489" s="44" t="str" cm="1">
        <f t="array" ref="D32489">_xlfn.TEXTJOIN(", ",TRUE,IF(($A$2:$A$38766=A32489)*($B$2:$B$38766=B32489),$C$2:$C$38766,""))</f>
        <v>domestic eggs, margarine, canned beer, tropical fruit</v>
      </c>
      <c r="E32489">
        <f>HOUR(Table6[[#This Row],[Date]])</f>
        <v>8</v>
      </c>
      <c r="F32489" s="46">
        <f>TIME(Table6[[#This Row],[Saat]],0,0)</f>
        <v>0.33333333333333331</v>
      </c>
      <c r="G32489">
        <f>WEEKDAY(Table6[[#This Row],[Date]])</f>
        <v>5</v>
      </c>
      <c r="H32489" t="str">
        <f>", "&amp;Table6[[#This Row],[Column1]]&amp;","</f>
        <v>, domestic eggs, margarine, canned beer, tropical fruit,</v>
      </c>
    </row>
    <row r="32490" spans="1:8" x14ac:dyDescent="0.25">
      <c r="A32490" s="33">
        <v>1434</v>
      </c>
      <c r="B32490" s="41">
        <v>41956.342191053242</v>
      </c>
      <c r="C32490" s="33" t="s">
        <v>6</v>
      </c>
      <c r="D32490" s="42" t="str" cm="1">
        <f t="array" ref="D32490">_xlfn.TEXTJOIN(", ",TRUE,IF(($A$2:$A$38766=A32490)*($B$2:$B$38766=B32490),$C$2:$C$38766,""))</f>
        <v>domestic eggs, margarine, canned beer, tropical fruit</v>
      </c>
      <c r="E32490">
        <f>HOUR(Table6[[#This Row],[Date]])</f>
        <v>8</v>
      </c>
      <c r="F32490" s="46">
        <f>TIME(Table6[[#This Row],[Saat]],0,0)</f>
        <v>0.33333333333333331</v>
      </c>
      <c r="G32490">
        <f>WEEKDAY(Table6[[#This Row],[Date]])</f>
        <v>5</v>
      </c>
      <c r="H32490" t="str">
        <f>", "&amp;Table6[[#This Row],[Column1]]&amp;","</f>
        <v>, domestic eggs, margarine, canned beer, tropical fruit,</v>
      </c>
    </row>
    <row r="32491" spans="1:8" x14ac:dyDescent="0.25">
      <c r="A32491" s="34">
        <v>3977</v>
      </c>
      <c r="B32491" s="43">
        <v>41641.557622974535</v>
      </c>
      <c r="C32491" s="34" t="s">
        <v>20</v>
      </c>
      <c r="D32491" s="44" t="str" cm="1">
        <f t="array" ref="D32491">_xlfn.TEXTJOIN(", ",TRUE,IF(($A$2:$A$38766=A32491)*($B$2:$B$38766=B32491),$C$2:$C$38766,""))</f>
        <v>brown bread, butter milk, oil, frozen meals</v>
      </c>
      <c r="E32491">
        <f>HOUR(Table6[[#This Row],[Date]])</f>
        <v>13</v>
      </c>
      <c r="F32491" s="46">
        <f>TIME(Table6[[#This Row],[Saat]],0,0)</f>
        <v>0.54166666666666663</v>
      </c>
      <c r="G32491">
        <f>WEEKDAY(Table6[[#This Row],[Date]])</f>
        <v>5</v>
      </c>
      <c r="H32491" t="str">
        <f>", "&amp;Table6[[#This Row],[Column1]]&amp;","</f>
        <v>, brown bread, butter milk, oil, frozen meals,</v>
      </c>
    </row>
    <row r="32492" spans="1:8" x14ac:dyDescent="0.25">
      <c r="A32492" s="33">
        <v>3977</v>
      </c>
      <c r="B32492" s="41">
        <v>41641.557622974535</v>
      </c>
      <c r="C32492" s="33" t="s">
        <v>16</v>
      </c>
      <c r="D32492" s="42" t="str" cm="1">
        <f t="array" ref="D32492">_xlfn.TEXTJOIN(", ",TRUE,IF(($A$2:$A$38766=A32492)*($B$2:$B$38766=B32492),$C$2:$C$38766,""))</f>
        <v>brown bread, butter milk, oil, frozen meals</v>
      </c>
      <c r="E32492">
        <f>HOUR(Table6[[#This Row],[Date]])</f>
        <v>13</v>
      </c>
      <c r="F32492" s="46">
        <f>TIME(Table6[[#This Row],[Saat]],0,0)</f>
        <v>0.54166666666666663</v>
      </c>
      <c r="G32492">
        <f>WEEKDAY(Table6[[#This Row],[Date]])</f>
        <v>5</v>
      </c>
      <c r="H32492" t="str">
        <f>", "&amp;Table6[[#This Row],[Column1]]&amp;","</f>
        <v>, brown bread, butter milk, oil, frozen meals,</v>
      </c>
    </row>
    <row r="32493" spans="1:8" x14ac:dyDescent="0.25">
      <c r="A32493" s="34">
        <v>3977</v>
      </c>
      <c r="B32493" s="43">
        <v>41641.557622974535</v>
      </c>
      <c r="C32493" s="34" t="s">
        <v>49</v>
      </c>
      <c r="D32493" s="44" t="str" cm="1">
        <f t="array" ref="D32493">_xlfn.TEXTJOIN(", ",TRUE,IF(($A$2:$A$38766=A32493)*($B$2:$B$38766=B32493),$C$2:$C$38766,""))</f>
        <v>brown bread, butter milk, oil, frozen meals</v>
      </c>
      <c r="E32493">
        <f>HOUR(Table6[[#This Row],[Date]])</f>
        <v>13</v>
      </c>
      <c r="F32493" s="46">
        <f>TIME(Table6[[#This Row],[Saat]],0,0)</f>
        <v>0.54166666666666663</v>
      </c>
      <c r="G32493">
        <f>WEEKDAY(Table6[[#This Row],[Date]])</f>
        <v>5</v>
      </c>
      <c r="H32493" t="str">
        <f>", "&amp;Table6[[#This Row],[Column1]]&amp;","</f>
        <v>, brown bread, butter milk, oil, frozen meals,</v>
      </c>
    </row>
    <row r="32494" spans="1:8" x14ac:dyDescent="0.25">
      <c r="A32494" s="33">
        <v>3977</v>
      </c>
      <c r="B32494" s="41">
        <v>41641.557622974535</v>
      </c>
      <c r="C32494" s="33" t="s">
        <v>30</v>
      </c>
      <c r="D32494" s="42" t="str" cm="1">
        <f t="array" ref="D32494">_xlfn.TEXTJOIN(", ",TRUE,IF(($A$2:$A$38766=A32494)*($B$2:$B$38766=B32494),$C$2:$C$38766,""))</f>
        <v>brown bread, butter milk, oil, frozen meals</v>
      </c>
      <c r="E32494">
        <f>HOUR(Table6[[#This Row],[Date]])</f>
        <v>13</v>
      </c>
      <c r="F32494" s="46">
        <f>TIME(Table6[[#This Row],[Saat]],0,0)</f>
        <v>0.54166666666666663</v>
      </c>
      <c r="G32494">
        <f>WEEKDAY(Table6[[#This Row],[Date]])</f>
        <v>5</v>
      </c>
      <c r="H32494" t="str">
        <f>", "&amp;Table6[[#This Row],[Column1]]&amp;","</f>
        <v>, brown bread, butter milk, oil, frozen meals,</v>
      </c>
    </row>
    <row r="32495" spans="1:8" x14ac:dyDescent="0.25">
      <c r="A32495" s="34">
        <v>4086</v>
      </c>
      <c r="B32495" s="43">
        <v>41653.634140127317</v>
      </c>
      <c r="C32495" s="34" t="s">
        <v>23</v>
      </c>
      <c r="D32495" s="44" t="str" cm="1">
        <f t="array" ref="D32495">_xlfn.TEXTJOIN(", ",TRUE,IF(($A$2:$A$38766=A32495)*($B$2:$B$38766=B32495),$C$2:$C$38766,""))</f>
        <v>pastry, meat, oil, napkins</v>
      </c>
      <c r="E32495">
        <f>HOUR(Table6[[#This Row],[Date]])</f>
        <v>15</v>
      </c>
      <c r="F32495" s="46">
        <f>TIME(Table6[[#This Row],[Saat]],0,0)</f>
        <v>0.625</v>
      </c>
      <c r="G32495">
        <f>WEEKDAY(Table6[[#This Row],[Date]])</f>
        <v>3</v>
      </c>
      <c r="H32495" t="str">
        <f>", "&amp;Table6[[#This Row],[Column1]]&amp;","</f>
        <v>, pastry, meat, oil, napkins,</v>
      </c>
    </row>
    <row r="32496" spans="1:8" x14ac:dyDescent="0.25">
      <c r="A32496" s="33">
        <v>4086</v>
      </c>
      <c r="B32496" s="41">
        <v>41653.634140127317</v>
      </c>
      <c r="C32496" s="33" t="s">
        <v>39</v>
      </c>
      <c r="D32496" s="42" t="str" cm="1">
        <f t="array" ref="D32496">_xlfn.TEXTJOIN(", ",TRUE,IF(($A$2:$A$38766=A32496)*($B$2:$B$38766=B32496),$C$2:$C$38766,""))</f>
        <v>pastry, meat, oil, napkins</v>
      </c>
      <c r="E32496">
        <f>HOUR(Table6[[#This Row],[Date]])</f>
        <v>15</v>
      </c>
      <c r="F32496" s="46">
        <f>TIME(Table6[[#This Row],[Saat]],0,0)</f>
        <v>0.625</v>
      </c>
      <c r="G32496">
        <f>WEEKDAY(Table6[[#This Row],[Date]])</f>
        <v>3</v>
      </c>
      <c r="H32496" t="str">
        <f>", "&amp;Table6[[#This Row],[Column1]]&amp;","</f>
        <v>, pastry, meat, oil, napkins,</v>
      </c>
    </row>
    <row r="32497" spans="1:8" x14ac:dyDescent="0.25">
      <c r="A32497" s="34">
        <v>4086</v>
      </c>
      <c r="B32497" s="43">
        <v>41653.634140127317</v>
      </c>
      <c r="C32497" s="34" t="s">
        <v>49</v>
      </c>
      <c r="D32497" s="44" t="str" cm="1">
        <f t="array" ref="D32497">_xlfn.TEXTJOIN(", ",TRUE,IF(($A$2:$A$38766=A32497)*($B$2:$B$38766=B32497),$C$2:$C$38766,""))</f>
        <v>pastry, meat, oil, napkins</v>
      </c>
      <c r="E32497">
        <f>HOUR(Table6[[#This Row],[Date]])</f>
        <v>15</v>
      </c>
      <c r="F32497" s="46">
        <f>TIME(Table6[[#This Row],[Saat]],0,0)</f>
        <v>0.625</v>
      </c>
      <c r="G32497">
        <f>WEEKDAY(Table6[[#This Row],[Date]])</f>
        <v>3</v>
      </c>
      <c r="H32497" t="str">
        <f>", "&amp;Table6[[#This Row],[Column1]]&amp;","</f>
        <v>, pastry, meat, oil, napkins,</v>
      </c>
    </row>
    <row r="32498" spans="1:8" x14ac:dyDescent="0.25">
      <c r="A32498" s="33">
        <v>4086</v>
      </c>
      <c r="B32498" s="41">
        <v>41653.634140127317</v>
      </c>
      <c r="C32498" s="33" t="s">
        <v>55</v>
      </c>
      <c r="D32498" s="42" t="str" cm="1">
        <f t="array" ref="D32498">_xlfn.TEXTJOIN(", ",TRUE,IF(($A$2:$A$38766=A32498)*($B$2:$B$38766=B32498),$C$2:$C$38766,""))</f>
        <v>pastry, meat, oil, napkins</v>
      </c>
      <c r="E32498">
        <f>HOUR(Table6[[#This Row],[Date]])</f>
        <v>15</v>
      </c>
      <c r="F32498" s="46">
        <f>TIME(Table6[[#This Row],[Saat]],0,0)</f>
        <v>0.625</v>
      </c>
      <c r="G32498">
        <f>WEEKDAY(Table6[[#This Row],[Date]])</f>
        <v>3</v>
      </c>
      <c r="H32498" t="str">
        <f>", "&amp;Table6[[#This Row],[Column1]]&amp;","</f>
        <v>, pastry, meat, oil, napkins,</v>
      </c>
    </row>
    <row r="32499" spans="1:8" x14ac:dyDescent="0.25">
      <c r="A32499" s="34">
        <v>3357</v>
      </c>
      <c r="B32499" s="43">
        <v>41812.139473564814</v>
      </c>
      <c r="C32499" s="34" t="s">
        <v>36</v>
      </c>
      <c r="D32499" s="44" t="str" cm="1">
        <f t="array" ref="D32499">_xlfn.TEXTJOIN(", ",TRUE,IF(($A$2:$A$38766=A32499)*($B$2:$B$38766=B32499),$C$2:$C$38766,""))</f>
        <v>bottled beer, newspapers, waffles, frankfurter</v>
      </c>
      <c r="E32499">
        <f>HOUR(Table6[[#This Row],[Date]])</f>
        <v>3</v>
      </c>
      <c r="F32499" s="46">
        <f>TIME(Table6[[#This Row],[Saat]],0,0)</f>
        <v>0.125</v>
      </c>
      <c r="G32499">
        <f>WEEKDAY(Table6[[#This Row],[Date]])</f>
        <v>1</v>
      </c>
      <c r="H32499" t="str">
        <f>", "&amp;Table6[[#This Row],[Column1]]&amp;","</f>
        <v>, bottled beer, newspapers, waffles, frankfurter,</v>
      </c>
    </row>
    <row r="32500" spans="1:8" x14ac:dyDescent="0.25">
      <c r="A32500" s="33">
        <v>3357</v>
      </c>
      <c r="B32500" s="41">
        <v>41812.139473564814</v>
      </c>
      <c r="C32500" s="33" t="s">
        <v>33</v>
      </c>
      <c r="D32500" s="42" t="str" cm="1">
        <f t="array" ref="D32500">_xlfn.TEXTJOIN(", ",TRUE,IF(($A$2:$A$38766=A32500)*($B$2:$B$38766=B32500),$C$2:$C$38766,""))</f>
        <v>bottled beer, newspapers, waffles, frankfurter</v>
      </c>
      <c r="E32500">
        <f>HOUR(Table6[[#This Row],[Date]])</f>
        <v>3</v>
      </c>
      <c r="F32500" s="46">
        <f>TIME(Table6[[#This Row],[Saat]],0,0)</f>
        <v>0.125</v>
      </c>
      <c r="G32500">
        <f>WEEKDAY(Table6[[#This Row],[Date]])</f>
        <v>1</v>
      </c>
      <c r="H32500" t="str">
        <f>", "&amp;Table6[[#This Row],[Column1]]&amp;","</f>
        <v>, bottled beer, newspapers, waffles, frankfurter,</v>
      </c>
    </row>
    <row r="32501" spans="1:8" x14ac:dyDescent="0.25">
      <c r="A32501" s="34">
        <v>3357</v>
      </c>
      <c r="B32501" s="43">
        <v>41812.139473564814</v>
      </c>
      <c r="C32501" s="34" t="s">
        <v>56</v>
      </c>
      <c r="D32501" s="44" t="str" cm="1">
        <f t="array" ref="D32501">_xlfn.TEXTJOIN(", ",TRUE,IF(($A$2:$A$38766=A32501)*($B$2:$B$38766=B32501),$C$2:$C$38766,""))</f>
        <v>bottled beer, newspapers, waffles, frankfurter</v>
      </c>
      <c r="E32501">
        <f>HOUR(Table6[[#This Row],[Date]])</f>
        <v>3</v>
      </c>
      <c r="F32501" s="46">
        <f>TIME(Table6[[#This Row],[Saat]],0,0)</f>
        <v>0.125</v>
      </c>
      <c r="G32501">
        <f>WEEKDAY(Table6[[#This Row],[Date]])</f>
        <v>1</v>
      </c>
      <c r="H32501" t="str">
        <f>", "&amp;Table6[[#This Row],[Column1]]&amp;","</f>
        <v>, bottled beer, newspapers, waffles, frankfurter,</v>
      </c>
    </row>
    <row r="32502" spans="1:8" x14ac:dyDescent="0.25">
      <c r="A32502" s="33">
        <v>3357</v>
      </c>
      <c r="B32502" s="41">
        <v>41812.139473564814</v>
      </c>
      <c r="C32502" s="33" t="s">
        <v>10</v>
      </c>
      <c r="D32502" s="42" t="str" cm="1">
        <f t="array" ref="D32502">_xlfn.TEXTJOIN(", ",TRUE,IF(($A$2:$A$38766=A32502)*($B$2:$B$38766=B32502),$C$2:$C$38766,""))</f>
        <v>bottled beer, newspapers, waffles, frankfurter</v>
      </c>
      <c r="E32502">
        <f>HOUR(Table6[[#This Row],[Date]])</f>
        <v>3</v>
      </c>
      <c r="F32502" s="46">
        <f>TIME(Table6[[#This Row],[Saat]],0,0)</f>
        <v>0.125</v>
      </c>
      <c r="G32502">
        <f>WEEKDAY(Table6[[#This Row],[Date]])</f>
        <v>1</v>
      </c>
      <c r="H32502" t="str">
        <f>", "&amp;Table6[[#This Row],[Column1]]&amp;","</f>
        <v>, bottled beer, newspapers, waffles, frankfurter,</v>
      </c>
    </row>
    <row r="32503" spans="1:8" x14ac:dyDescent="0.25">
      <c r="A32503" s="34">
        <v>2159</v>
      </c>
      <c r="B32503" s="43">
        <v>41861.49676396991</v>
      </c>
      <c r="C32503" s="34" t="s">
        <v>6</v>
      </c>
      <c r="D32503" s="44" t="str" cm="1">
        <f t="array" ref="D32503">_xlfn.TEXTJOIN(", ",TRUE,IF(($A$2:$A$38766=A32503)*($B$2:$B$38766=B32503),$C$2:$C$38766,""))</f>
        <v>tropical fruit, grapes, shopping bags, sugar</v>
      </c>
      <c r="E32503">
        <f>HOUR(Table6[[#This Row],[Date]])</f>
        <v>11</v>
      </c>
      <c r="F32503" s="46">
        <f>TIME(Table6[[#This Row],[Saat]],0,0)</f>
        <v>0.45833333333333331</v>
      </c>
      <c r="G32503">
        <f>WEEKDAY(Table6[[#This Row],[Date]])</f>
        <v>1</v>
      </c>
      <c r="H32503" t="str">
        <f>", "&amp;Table6[[#This Row],[Column1]]&amp;","</f>
        <v>, tropical fruit, grapes, shopping bags, sugar,</v>
      </c>
    </row>
    <row r="32504" spans="1:8" x14ac:dyDescent="0.25">
      <c r="A32504" s="33">
        <v>2159</v>
      </c>
      <c r="B32504" s="41">
        <v>41861.49676396991</v>
      </c>
      <c r="C32504" s="33" t="s">
        <v>32</v>
      </c>
      <c r="D32504" s="42" t="str" cm="1">
        <f t="array" ref="D32504">_xlfn.TEXTJOIN(", ",TRUE,IF(($A$2:$A$38766=A32504)*($B$2:$B$38766=B32504),$C$2:$C$38766,""))</f>
        <v>tropical fruit, grapes, shopping bags, sugar</v>
      </c>
      <c r="E32504">
        <f>HOUR(Table6[[#This Row],[Date]])</f>
        <v>11</v>
      </c>
      <c r="F32504" s="46">
        <f>TIME(Table6[[#This Row],[Saat]],0,0)</f>
        <v>0.45833333333333331</v>
      </c>
      <c r="G32504">
        <f>WEEKDAY(Table6[[#This Row],[Date]])</f>
        <v>1</v>
      </c>
      <c r="H32504" t="str">
        <f>", "&amp;Table6[[#This Row],[Column1]]&amp;","</f>
        <v>, tropical fruit, grapes, shopping bags, sugar,</v>
      </c>
    </row>
    <row r="32505" spans="1:8" x14ac:dyDescent="0.25">
      <c r="A32505" s="34">
        <v>2159</v>
      </c>
      <c r="B32505" s="43">
        <v>41861.49676396991</v>
      </c>
      <c r="C32505" s="34" t="s">
        <v>48</v>
      </c>
      <c r="D32505" s="44" t="str" cm="1">
        <f t="array" ref="D32505">_xlfn.TEXTJOIN(", ",TRUE,IF(($A$2:$A$38766=A32505)*($B$2:$B$38766=B32505),$C$2:$C$38766,""))</f>
        <v>tropical fruit, grapes, shopping bags, sugar</v>
      </c>
      <c r="E32505">
        <f>HOUR(Table6[[#This Row],[Date]])</f>
        <v>11</v>
      </c>
      <c r="F32505" s="46">
        <f>TIME(Table6[[#This Row],[Saat]],0,0)</f>
        <v>0.45833333333333331</v>
      </c>
      <c r="G32505">
        <f>WEEKDAY(Table6[[#This Row],[Date]])</f>
        <v>1</v>
      </c>
      <c r="H32505" t="str">
        <f>", "&amp;Table6[[#This Row],[Column1]]&amp;","</f>
        <v>, tropical fruit, grapes, shopping bags, sugar,</v>
      </c>
    </row>
    <row r="32506" spans="1:8" x14ac:dyDescent="0.25">
      <c r="A32506" s="33">
        <v>2159</v>
      </c>
      <c r="B32506" s="41">
        <v>41861.49676396991</v>
      </c>
      <c r="C32506" s="33" t="s">
        <v>29</v>
      </c>
      <c r="D32506" s="42" t="str" cm="1">
        <f t="array" ref="D32506">_xlfn.TEXTJOIN(", ",TRUE,IF(($A$2:$A$38766=A32506)*($B$2:$B$38766=B32506),$C$2:$C$38766,""))</f>
        <v>tropical fruit, grapes, shopping bags, sugar</v>
      </c>
      <c r="E32506">
        <f>HOUR(Table6[[#This Row],[Date]])</f>
        <v>11</v>
      </c>
      <c r="F32506" s="46">
        <f>TIME(Table6[[#This Row],[Saat]],0,0)</f>
        <v>0.45833333333333331</v>
      </c>
      <c r="G32506">
        <f>WEEKDAY(Table6[[#This Row],[Date]])</f>
        <v>1</v>
      </c>
      <c r="H32506" t="str">
        <f>", "&amp;Table6[[#This Row],[Column1]]&amp;","</f>
        <v>, tropical fruit, grapes, shopping bags, sugar,</v>
      </c>
    </row>
    <row r="32507" spans="1:8" x14ac:dyDescent="0.25">
      <c r="A32507" s="34">
        <v>2984</v>
      </c>
      <c r="B32507" s="43">
        <v>41907.785757129626</v>
      </c>
      <c r="C32507" s="34" t="s">
        <v>12</v>
      </c>
      <c r="D32507" s="44" t="str" cm="1">
        <f t="array" ref="D32507">_xlfn.TEXTJOIN(", ",TRUE,IF(($A$2:$A$38766=A32507)*($B$2:$B$38766=B32507),$C$2:$C$38766,""))</f>
        <v>butter, candy, ice cream, fruit/vegetable juice</v>
      </c>
      <c r="E32507">
        <f>HOUR(Table6[[#This Row],[Date]])</f>
        <v>18</v>
      </c>
      <c r="F32507" s="46">
        <f>TIME(Table6[[#This Row],[Saat]],0,0)</f>
        <v>0.75</v>
      </c>
      <c r="G32507">
        <f>WEEKDAY(Table6[[#This Row],[Date]])</f>
        <v>5</v>
      </c>
      <c r="H32507" t="str">
        <f>", "&amp;Table6[[#This Row],[Column1]]&amp;","</f>
        <v>, butter, candy, ice cream, fruit/vegetable juice,</v>
      </c>
    </row>
    <row r="32508" spans="1:8" x14ac:dyDescent="0.25">
      <c r="A32508" s="33">
        <v>2984</v>
      </c>
      <c r="B32508" s="41">
        <v>41907.785757129626</v>
      </c>
      <c r="C32508" s="33" t="s">
        <v>44</v>
      </c>
      <c r="D32508" s="42" t="str" cm="1">
        <f t="array" ref="D32508">_xlfn.TEXTJOIN(", ",TRUE,IF(($A$2:$A$38766=A32508)*($B$2:$B$38766=B32508),$C$2:$C$38766,""))</f>
        <v>butter, candy, ice cream, fruit/vegetable juice</v>
      </c>
      <c r="E32508">
        <f>HOUR(Table6[[#This Row],[Date]])</f>
        <v>18</v>
      </c>
      <c r="F32508" s="46">
        <f>TIME(Table6[[#This Row],[Saat]],0,0)</f>
        <v>0.75</v>
      </c>
      <c r="G32508">
        <f>WEEKDAY(Table6[[#This Row],[Date]])</f>
        <v>5</v>
      </c>
      <c r="H32508" t="str">
        <f>", "&amp;Table6[[#This Row],[Column1]]&amp;","</f>
        <v>, butter, candy, ice cream, fruit/vegetable juice,</v>
      </c>
    </row>
    <row r="32509" spans="1:8" x14ac:dyDescent="0.25">
      <c r="A32509" s="34">
        <v>2984</v>
      </c>
      <c r="B32509" s="43">
        <v>41907.785757129626</v>
      </c>
      <c r="C32509" s="34" t="s">
        <v>40</v>
      </c>
      <c r="D32509" s="44" t="str" cm="1">
        <f t="array" ref="D32509">_xlfn.TEXTJOIN(", ",TRUE,IF(($A$2:$A$38766=A32509)*($B$2:$B$38766=B32509),$C$2:$C$38766,""))</f>
        <v>butter, candy, ice cream, fruit/vegetable juice</v>
      </c>
      <c r="E32509">
        <f>HOUR(Table6[[#This Row],[Date]])</f>
        <v>18</v>
      </c>
      <c r="F32509" s="46">
        <f>TIME(Table6[[#This Row],[Saat]],0,0)</f>
        <v>0.75</v>
      </c>
      <c r="G32509">
        <f>WEEKDAY(Table6[[#This Row],[Date]])</f>
        <v>5</v>
      </c>
      <c r="H32509" t="str">
        <f>", "&amp;Table6[[#This Row],[Column1]]&amp;","</f>
        <v>, butter, candy, ice cream, fruit/vegetable juice,</v>
      </c>
    </row>
    <row r="32510" spans="1:8" x14ac:dyDescent="0.25">
      <c r="A32510" s="33">
        <v>2984</v>
      </c>
      <c r="B32510" s="41">
        <v>41907.785757129626</v>
      </c>
      <c r="C32510" s="33" t="s">
        <v>13</v>
      </c>
      <c r="D32510" s="42" t="str" cm="1">
        <f t="array" ref="D32510">_xlfn.TEXTJOIN(", ",TRUE,IF(($A$2:$A$38766=A32510)*($B$2:$B$38766=B32510),$C$2:$C$38766,""))</f>
        <v>butter, candy, ice cream, fruit/vegetable juice</v>
      </c>
      <c r="E32510">
        <f>HOUR(Table6[[#This Row],[Date]])</f>
        <v>18</v>
      </c>
      <c r="F32510" s="46">
        <f>TIME(Table6[[#This Row],[Saat]],0,0)</f>
        <v>0.75</v>
      </c>
      <c r="G32510">
        <f>WEEKDAY(Table6[[#This Row],[Date]])</f>
        <v>5</v>
      </c>
      <c r="H32510" t="str">
        <f>", "&amp;Table6[[#This Row],[Column1]]&amp;","</f>
        <v>, butter, candy, ice cream, fruit/vegetable juice,</v>
      </c>
    </row>
    <row r="32511" spans="1:8" x14ac:dyDescent="0.25">
      <c r="A32511" s="34">
        <v>1351</v>
      </c>
      <c r="B32511" s="43">
        <v>41654.872279328702</v>
      </c>
      <c r="C32511" s="34" t="s">
        <v>6</v>
      </c>
      <c r="D32511" s="44" t="str" cm="1">
        <f t="array" ref="D32511">_xlfn.TEXTJOIN(", ",TRUE,IF(($A$2:$A$38766=A32511)*($B$2:$B$38766=B32511),$C$2:$C$38766,""))</f>
        <v>tropical fruit, pork, beverages, white bread</v>
      </c>
      <c r="E32511">
        <f>HOUR(Table6[[#This Row],[Date]])</f>
        <v>20</v>
      </c>
      <c r="F32511" s="46">
        <f>TIME(Table6[[#This Row],[Saat]],0,0)</f>
        <v>0.83333333333333337</v>
      </c>
      <c r="G32511">
        <f>WEEKDAY(Table6[[#This Row],[Date]])</f>
        <v>4</v>
      </c>
      <c r="H32511" t="str">
        <f>", "&amp;Table6[[#This Row],[Column1]]&amp;","</f>
        <v>, tropical fruit, pork, beverages, white bread,</v>
      </c>
    </row>
    <row r="32512" spans="1:8" x14ac:dyDescent="0.25">
      <c r="A32512" s="33">
        <v>1351</v>
      </c>
      <c r="B32512" s="41">
        <v>41654.872279328702</v>
      </c>
      <c r="C32512" s="33" t="s">
        <v>22</v>
      </c>
      <c r="D32512" s="42" t="str" cm="1">
        <f t="array" ref="D32512">_xlfn.TEXTJOIN(", ",TRUE,IF(($A$2:$A$38766=A32512)*($B$2:$B$38766=B32512),$C$2:$C$38766,""))</f>
        <v>tropical fruit, pork, beverages, white bread</v>
      </c>
      <c r="E32512">
        <f>HOUR(Table6[[#This Row],[Date]])</f>
        <v>20</v>
      </c>
      <c r="F32512" s="46">
        <f>TIME(Table6[[#This Row],[Saat]],0,0)</f>
        <v>0.83333333333333337</v>
      </c>
      <c r="G32512">
        <f>WEEKDAY(Table6[[#This Row],[Date]])</f>
        <v>4</v>
      </c>
      <c r="H32512" t="str">
        <f>", "&amp;Table6[[#This Row],[Column1]]&amp;","</f>
        <v>, tropical fruit, pork, beverages, white bread,</v>
      </c>
    </row>
    <row r="32513" spans="1:8" x14ac:dyDescent="0.25">
      <c r="A32513" s="34">
        <v>1351</v>
      </c>
      <c r="B32513" s="43">
        <v>41654.872279328702</v>
      </c>
      <c r="C32513" s="34" t="s">
        <v>35</v>
      </c>
      <c r="D32513" s="44" t="str" cm="1">
        <f t="array" ref="D32513">_xlfn.TEXTJOIN(", ",TRUE,IF(($A$2:$A$38766=A32513)*($B$2:$B$38766=B32513),$C$2:$C$38766,""))</f>
        <v>tropical fruit, pork, beverages, white bread</v>
      </c>
      <c r="E32513">
        <f>HOUR(Table6[[#This Row],[Date]])</f>
        <v>20</v>
      </c>
      <c r="F32513" s="46">
        <f>TIME(Table6[[#This Row],[Saat]],0,0)</f>
        <v>0.83333333333333337</v>
      </c>
      <c r="G32513">
        <f>WEEKDAY(Table6[[#This Row],[Date]])</f>
        <v>4</v>
      </c>
      <c r="H32513" t="str">
        <f>", "&amp;Table6[[#This Row],[Column1]]&amp;","</f>
        <v>, tropical fruit, pork, beverages, white bread,</v>
      </c>
    </row>
    <row r="32514" spans="1:8" x14ac:dyDescent="0.25">
      <c r="A32514" s="33">
        <v>1351</v>
      </c>
      <c r="B32514" s="41">
        <v>41654.872279328702</v>
      </c>
      <c r="C32514" s="33" t="s">
        <v>54</v>
      </c>
      <c r="D32514" s="42" t="str" cm="1">
        <f t="array" ref="D32514">_xlfn.TEXTJOIN(", ",TRUE,IF(($A$2:$A$38766=A32514)*($B$2:$B$38766=B32514),$C$2:$C$38766,""))</f>
        <v>tropical fruit, pork, beverages, white bread</v>
      </c>
      <c r="E32514">
        <f>HOUR(Table6[[#This Row],[Date]])</f>
        <v>20</v>
      </c>
      <c r="F32514" s="46">
        <f>TIME(Table6[[#This Row],[Saat]],0,0)</f>
        <v>0.83333333333333337</v>
      </c>
      <c r="G32514">
        <f>WEEKDAY(Table6[[#This Row],[Date]])</f>
        <v>4</v>
      </c>
      <c r="H32514" t="str">
        <f>", "&amp;Table6[[#This Row],[Column1]]&amp;","</f>
        <v>, tropical fruit, pork, beverages, white bread,</v>
      </c>
    </row>
    <row r="32515" spans="1:8" x14ac:dyDescent="0.25">
      <c r="A32515" s="34">
        <v>1359</v>
      </c>
      <c r="B32515" s="43">
        <v>41788.884688993057</v>
      </c>
      <c r="C32515" s="34" t="s">
        <v>6</v>
      </c>
      <c r="D32515" s="44" t="str" cm="1">
        <f t="array" ref="D32515">_xlfn.TEXTJOIN(", ",TRUE,IF(($A$2:$A$38766=A32515)*($B$2:$B$38766=B32515),$C$2:$C$38766,""))</f>
        <v>tropical fruit, pastry, salty snack, newspapers</v>
      </c>
      <c r="E32515">
        <f>HOUR(Table6[[#This Row],[Date]])</f>
        <v>21</v>
      </c>
      <c r="F32515" s="46">
        <f>TIME(Table6[[#This Row],[Saat]],0,0)</f>
        <v>0.875</v>
      </c>
      <c r="G32515">
        <f>WEEKDAY(Table6[[#This Row],[Date]])</f>
        <v>5</v>
      </c>
      <c r="H32515" t="str">
        <f>", "&amp;Table6[[#This Row],[Column1]]&amp;","</f>
        <v>, tropical fruit, pastry, salty snack, newspapers,</v>
      </c>
    </row>
    <row r="32516" spans="1:8" x14ac:dyDescent="0.25">
      <c r="A32516" s="33">
        <v>1359</v>
      </c>
      <c r="B32516" s="41">
        <v>41788.884688993057</v>
      </c>
      <c r="C32516" s="33" t="s">
        <v>23</v>
      </c>
      <c r="D32516" s="42" t="str" cm="1">
        <f t="array" ref="D32516">_xlfn.TEXTJOIN(", ",TRUE,IF(($A$2:$A$38766=A32516)*($B$2:$B$38766=B32516),$C$2:$C$38766,""))</f>
        <v>tropical fruit, pastry, salty snack, newspapers</v>
      </c>
      <c r="E32516">
        <f>HOUR(Table6[[#This Row],[Date]])</f>
        <v>21</v>
      </c>
      <c r="F32516" s="46">
        <f>TIME(Table6[[#This Row],[Saat]],0,0)</f>
        <v>0.875</v>
      </c>
      <c r="G32516">
        <f>WEEKDAY(Table6[[#This Row],[Date]])</f>
        <v>5</v>
      </c>
      <c r="H32516" t="str">
        <f>", "&amp;Table6[[#This Row],[Column1]]&amp;","</f>
        <v>, tropical fruit, pastry, salty snack, newspapers,</v>
      </c>
    </row>
    <row r="32517" spans="1:8" x14ac:dyDescent="0.25">
      <c r="A32517" s="34">
        <v>1359</v>
      </c>
      <c r="B32517" s="43">
        <v>41788.884688993057</v>
      </c>
      <c r="C32517" s="34" t="s">
        <v>53</v>
      </c>
      <c r="D32517" s="44" t="str" cm="1">
        <f t="array" ref="D32517">_xlfn.TEXTJOIN(", ",TRUE,IF(($A$2:$A$38766=A32517)*($B$2:$B$38766=B32517),$C$2:$C$38766,""))</f>
        <v>tropical fruit, pastry, salty snack, newspapers</v>
      </c>
      <c r="E32517">
        <f>HOUR(Table6[[#This Row],[Date]])</f>
        <v>21</v>
      </c>
      <c r="F32517" s="46">
        <f>TIME(Table6[[#This Row],[Saat]],0,0)</f>
        <v>0.875</v>
      </c>
      <c r="G32517">
        <f>WEEKDAY(Table6[[#This Row],[Date]])</f>
        <v>5</v>
      </c>
      <c r="H32517" t="str">
        <f>", "&amp;Table6[[#This Row],[Column1]]&amp;","</f>
        <v>, tropical fruit, pastry, salty snack, newspapers,</v>
      </c>
    </row>
    <row r="32518" spans="1:8" x14ac:dyDescent="0.25">
      <c r="A32518" s="33">
        <v>1359</v>
      </c>
      <c r="B32518" s="41">
        <v>41788.884688993057</v>
      </c>
      <c r="C32518" s="33" t="s">
        <v>33</v>
      </c>
      <c r="D32518" s="42" t="str" cm="1">
        <f t="array" ref="D32518">_xlfn.TEXTJOIN(", ",TRUE,IF(($A$2:$A$38766=A32518)*($B$2:$B$38766=B32518),$C$2:$C$38766,""))</f>
        <v>tropical fruit, pastry, salty snack, newspapers</v>
      </c>
      <c r="E32518">
        <f>HOUR(Table6[[#This Row],[Date]])</f>
        <v>21</v>
      </c>
      <c r="F32518" s="46">
        <f>TIME(Table6[[#This Row],[Saat]],0,0)</f>
        <v>0.875</v>
      </c>
      <c r="G32518">
        <f>WEEKDAY(Table6[[#This Row],[Date]])</f>
        <v>5</v>
      </c>
      <c r="H32518" t="str">
        <f>", "&amp;Table6[[#This Row],[Column1]]&amp;","</f>
        <v>, tropical fruit, pastry, salty snack, newspapers,</v>
      </c>
    </row>
    <row r="32519" spans="1:8" x14ac:dyDescent="0.25">
      <c r="A32519" s="34">
        <v>3636</v>
      </c>
      <c r="B32519" s="43">
        <v>41920.59588306713</v>
      </c>
      <c r="C32519" s="34" t="s">
        <v>21</v>
      </c>
      <c r="D32519" s="44" t="str" cm="1">
        <f t="array" ref="D32519">_xlfn.TEXTJOIN(", ",TRUE,IF(($A$2:$A$38766=A32519)*($B$2:$B$38766=B32519),$C$2:$C$38766,""))</f>
        <v>hamburger meat, brown bread, beverages, sliced cheese</v>
      </c>
      <c r="E32519">
        <f>HOUR(Table6[[#This Row],[Date]])</f>
        <v>14</v>
      </c>
      <c r="F32519" s="46">
        <f>TIME(Table6[[#This Row],[Saat]],0,0)</f>
        <v>0.58333333333333337</v>
      </c>
      <c r="G32519">
        <f>WEEKDAY(Table6[[#This Row],[Date]])</f>
        <v>4</v>
      </c>
      <c r="H32519" t="str">
        <f>", "&amp;Table6[[#This Row],[Column1]]&amp;","</f>
        <v>, hamburger meat, brown bread, beverages, sliced cheese,</v>
      </c>
    </row>
    <row r="32520" spans="1:8" x14ac:dyDescent="0.25">
      <c r="A32520" s="33">
        <v>3636</v>
      </c>
      <c r="B32520" s="41">
        <v>41920.59588306713</v>
      </c>
      <c r="C32520" s="33" t="s">
        <v>20</v>
      </c>
      <c r="D32520" s="42" t="str" cm="1">
        <f t="array" ref="D32520">_xlfn.TEXTJOIN(", ",TRUE,IF(($A$2:$A$38766=A32520)*($B$2:$B$38766=B32520),$C$2:$C$38766,""))</f>
        <v>hamburger meat, brown bread, beverages, sliced cheese</v>
      </c>
      <c r="E32520">
        <f>HOUR(Table6[[#This Row],[Date]])</f>
        <v>14</v>
      </c>
      <c r="F32520" s="46">
        <f>TIME(Table6[[#This Row],[Saat]],0,0)</f>
        <v>0.58333333333333337</v>
      </c>
      <c r="G32520">
        <f>WEEKDAY(Table6[[#This Row],[Date]])</f>
        <v>4</v>
      </c>
      <c r="H32520" t="str">
        <f>", "&amp;Table6[[#This Row],[Column1]]&amp;","</f>
        <v>, hamburger meat, brown bread, beverages, sliced cheese,</v>
      </c>
    </row>
    <row r="32521" spans="1:8" x14ac:dyDescent="0.25">
      <c r="A32521" s="34">
        <v>3636</v>
      </c>
      <c r="B32521" s="43">
        <v>41920.59588306713</v>
      </c>
      <c r="C32521" s="34" t="s">
        <v>35</v>
      </c>
      <c r="D32521" s="44" t="str" cm="1">
        <f t="array" ref="D32521">_xlfn.TEXTJOIN(", ",TRUE,IF(($A$2:$A$38766=A32521)*($B$2:$B$38766=B32521),$C$2:$C$38766,""))</f>
        <v>hamburger meat, brown bread, beverages, sliced cheese</v>
      </c>
      <c r="E32521">
        <f>HOUR(Table6[[#This Row],[Date]])</f>
        <v>14</v>
      </c>
      <c r="F32521" s="46">
        <f>TIME(Table6[[#This Row],[Saat]],0,0)</f>
        <v>0.58333333333333337</v>
      </c>
      <c r="G32521">
        <f>WEEKDAY(Table6[[#This Row],[Date]])</f>
        <v>4</v>
      </c>
      <c r="H32521" t="str">
        <f>", "&amp;Table6[[#This Row],[Column1]]&amp;","</f>
        <v>, hamburger meat, brown bread, beverages, sliced cheese,</v>
      </c>
    </row>
    <row r="32522" spans="1:8" x14ac:dyDescent="0.25">
      <c r="A32522" s="33">
        <v>3636</v>
      </c>
      <c r="B32522" s="41">
        <v>41920.59588306713</v>
      </c>
      <c r="C32522" s="33" t="s">
        <v>52</v>
      </c>
      <c r="D32522" s="42" t="str" cm="1">
        <f t="array" ref="D32522">_xlfn.TEXTJOIN(", ",TRUE,IF(($A$2:$A$38766=A32522)*($B$2:$B$38766=B32522),$C$2:$C$38766,""))</f>
        <v>hamburger meat, brown bread, beverages, sliced cheese</v>
      </c>
      <c r="E32522">
        <f>HOUR(Table6[[#This Row],[Date]])</f>
        <v>14</v>
      </c>
      <c r="F32522" s="46">
        <f>TIME(Table6[[#This Row],[Saat]],0,0)</f>
        <v>0.58333333333333337</v>
      </c>
      <c r="G32522">
        <f>WEEKDAY(Table6[[#This Row],[Date]])</f>
        <v>4</v>
      </c>
      <c r="H32522" t="str">
        <f>", "&amp;Table6[[#This Row],[Column1]]&amp;","</f>
        <v>, hamburger meat, brown bread, beverages, sliced cheese,</v>
      </c>
    </row>
    <row r="32523" spans="1:8" x14ac:dyDescent="0.25">
      <c r="A32523" s="34">
        <v>3783</v>
      </c>
      <c r="B32523" s="43">
        <v>41947.684423969906</v>
      </c>
      <c r="C32523" s="34" t="s">
        <v>30</v>
      </c>
      <c r="D32523" s="44" t="str" cm="1">
        <f t="array" ref="D32523">_xlfn.TEXTJOIN(", ",TRUE,IF(($A$2:$A$38766=A32523)*($B$2:$B$38766=B32523),$C$2:$C$38766,""))</f>
        <v>frozen meals, white bread, frozen vegetables, brown bread</v>
      </c>
      <c r="E32523">
        <f>HOUR(Table6[[#This Row],[Date]])</f>
        <v>16</v>
      </c>
      <c r="F32523" s="46">
        <f>TIME(Table6[[#This Row],[Saat]],0,0)</f>
        <v>0.66666666666666663</v>
      </c>
      <c r="G32523">
        <f>WEEKDAY(Table6[[#This Row],[Date]])</f>
        <v>3</v>
      </c>
      <c r="H32523" t="str">
        <f>", "&amp;Table6[[#This Row],[Column1]]&amp;","</f>
        <v>, frozen meals, white bread, frozen vegetables, brown bread,</v>
      </c>
    </row>
    <row r="32524" spans="1:8" x14ac:dyDescent="0.25">
      <c r="A32524" s="33">
        <v>3783</v>
      </c>
      <c r="B32524" s="41">
        <v>41947.684423969906</v>
      </c>
      <c r="C32524" s="33" t="s">
        <v>54</v>
      </c>
      <c r="D32524" s="42" t="str" cm="1">
        <f t="array" ref="D32524">_xlfn.TEXTJOIN(", ",TRUE,IF(($A$2:$A$38766=A32524)*($B$2:$B$38766=B32524),$C$2:$C$38766,""))</f>
        <v>frozen meals, white bread, frozen vegetables, brown bread</v>
      </c>
      <c r="E32524">
        <f>HOUR(Table6[[#This Row],[Date]])</f>
        <v>16</v>
      </c>
      <c r="F32524" s="46">
        <f>TIME(Table6[[#This Row],[Saat]],0,0)</f>
        <v>0.66666666666666663</v>
      </c>
      <c r="G32524">
        <f>WEEKDAY(Table6[[#This Row],[Date]])</f>
        <v>3</v>
      </c>
      <c r="H32524" t="str">
        <f>", "&amp;Table6[[#This Row],[Column1]]&amp;","</f>
        <v>, frozen meals, white bread, frozen vegetables, brown bread,</v>
      </c>
    </row>
    <row r="32525" spans="1:8" x14ac:dyDescent="0.25">
      <c r="A32525" s="34">
        <v>3783</v>
      </c>
      <c r="B32525" s="43">
        <v>41947.684423969906</v>
      </c>
      <c r="C32525" s="34" t="s">
        <v>51</v>
      </c>
      <c r="D32525" s="44" t="str" cm="1">
        <f t="array" ref="D32525">_xlfn.TEXTJOIN(", ",TRUE,IF(($A$2:$A$38766=A32525)*($B$2:$B$38766=B32525),$C$2:$C$38766,""))</f>
        <v>frozen meals, white bread, frozen vegetables, brown bread</v>
      </c>
      <c r="E32525">
        <f>HOUR(Table6[[#This Row],[Date]])</f>
        <v>16</v>
      </c>
      <c r="F32525" s="46">
        <f>TIME(Table6[[#This Row],[Saat]],0,0)</f>
        <v>0.66666666666666663</v>
      </c>
      <c r="G32525">
        <f>WEEKDAY(Table6[[#This Row],[Date]])</f>
        <v>3</v>
      </c>
      <c r="H32525" t="str">
        <f>", "&amp;Table6[[#This Row],[Column1]]&amp;","</f>
        <v>, frozen meals, white bread, frozen vegetables, brown bread,</v>
      </c>
    </row>
    <row r="32526" spans="1:8" x14ac:dyDescent="0.25">
      <c r="A32526" s="33">
        <v>3783</v>
      </c>
      <c r="B32526" s="41">
        <v>41947.684423969906</v>
      </c>
      <c r="C32526" s="33" t="s">
        <v>20</v>
      </c>
      <c r="D32526" s="42" t="str" cm="1">
        <f t="array" ref="D32526">_xlfn.TEXTJOIN(", ",TRUE,IF(($A$2:$A$38766=A32526)*($B$2:$B$38766=B32526),$C$2:$C$38766,""))</f>
        <v>frozen meals, white bread, frozen vegetables, brown bread</v>
      </c>
      <c r="E32526">
        <f>HOUR(Table6[[#This Row],[Date]])</f>
        <v>16</v>
      </c>
      <c r="F32526" s="46">
        <f>TIME(Table6[[#This Row],[Saat]],0,0)</f>
        <v>0.66666666666666663</v>
      </c>
      <c r="G32526">
        <f>WEEKDAY(Table6[[#This Row],[Date]])</f>
        <v>3</v>
      </c>
      <c r="H32526" t="str">
        <f>", "&amp;Table6[[#This Row],[Column1]]&amp;","</f>
        <v>, frozen meals, white bread, frozen vegetables, brown bread,</v>
      </c>
    </row>
    <row r="32527" spans="1:8" x14ac:dyDescent="0.25">
      <c r="A32527" s="34">
        <v>2807</v>
      </c>
      <c r="B32527" s="43">
        <v>41676.093187442129</v>
      </c>
      <c r="C32527" s="34" t="s">
        <v>44</v>
      </c>
      <c r="D32527" s="44" t="str" cm="1">
        <f t="array" ref="D32527">_xlfn.TEXTJOIN(", ",TRUE,IF(($A$2:$A$38766=A32527)*($B$2:$B$38766=B32527),$C$2:$C$38766,""))</f>
        <v>candy, newspapers, newspapers, beverages</v>
      </c>
      <c r="E32527">
        <f>HOUR(Table6[[#This Row],[Date]])</f>
        <v>2</v>
      </c>
      <c r="F32527" s="46">
        <f>TIME(Table6[[#This Row],[Saat]],0,0)</f>
        <v>8.3333333333333329E-2</v>
      </c>
      <c r="G32527">
        <f>WEEKDAY(Table6[[#This Row],[Date]])</f>
        <v>5</v>
      </c>
      <c r="H32527" t="str">
        <f>", "&amp;Table6[[#This Row],[Column1]]&amp;","</f>
        <v>, candy, newspapers, newspapers, beverages,</v>
      </c>
    </row>
    <row r="32528" spans="1:8" x14ac:dyDescent="0.25">
      <c r="A32528" s="33">
        <v>2807</v>
      </c>
      <c r="B32528" s="41">
        <v>41676.093187442129</v>
      </c>
      <c r="C32528" s="33" t="s">
        <v>33</v>
      </c>
      <c r="D32528" s="42" t="str" cm="1">
        <f t="array" ref="D32528">_xlfn.TEXTJOIN(", ",TRUE,IF(($A$2:$A$38766=A32528)*($B$2:$B$38766=B32528),$C$2:$C$38766,""))</f>
        <v>candy, newspapers, newspapers, beverages</v>
      </c>
      <c r="E32528">
        <f>HOUR(Table6[[#This Row],[Date]])</f>
        <v>2</v>
      </c>
      <c r="F32528" s="46">
        <f>TIME(Table6[[#This Row],[Saat]],0,0)</f>
        <v>8.3333333333333329E-2</v>
      </c>
      <c r="G32528">
        <f>WEEKDAY(Table6[[#This Row],[Date]])</f>
        <v>5</v>
      </c>
      <c r="H32528" t="str">
        <f>", "&amp;Table6[[#This Row],[Column1]]&amp;","</f>
        <v>, candy, newspapers, newspapers, beverages,</v>
      </c>
    </row>
    <row r="32529" spans="1:8" x14ac:dyDescent="0.25">
      <c r="A32529" s="34">
        <v>2807</v>
      </c>
      <c r="B32529" s="43">
        <v>41676.093187442129</v>
      </c>
      <c r="C32529" s="34" t="s">
        <v>33</v>
      </c>
      <c r="D32529" s="44" t="str" cm="1">
        <f t="array" ref="D32529">_xlfn.TEXTJOIN(", ",TRUE,IF(($A$2:$A$38766=A32529)*($B$2:$B$38766=B32529),$C$2:$C$38766,""))</f>
        <v>candy, newspapers, newspapers, beverages</v>
      </c>
      <c r="E32529">
        <f>HOUR(Table6[[#This Row],[Date]])</f>
        <v>2</v>
      </c>
      <c r="F32529" s="46">
        <f>TIME(Table6[[#This Row],[Saat]],0,0)</f>
        <v>8.3333333333333329E-2</v>
      </c>
      <c r="G32529">
        <f>WEEKDAY(Table6[[#This Row],[Date]])</f>
        <v>5</v>
      </c>
      <c r="H32529" t="str">
        <f>", "&amp;Table6[[#This Row],[Column1]]&amp;","</f>
        <v>, candy, newspapers, newspapers, beverages,</v>
      </c>
    </row>
    <row r="32530" spans="1:8" x14ac:dyDescent="0.25">
      <c r="A32530" s="33">
        <v>2807</v>
      </c>
      <c r="B32530" s="41">
        <v>41676.093187442129</v>
      </c>
      <c r="C32530" s="33" t="s">
        <v>35</v>
      </c>
      <c r="D32530" s="42" t="str" cm="1">
        <f t="array" ref="D32530">_xlfn.TEXTJOIN(", ",TRUE,IF(($A$2:$A$38766=A32530)*($B$2:$B$38766=B32530),$C$2:$C$38766,""))</f>
        <v>candy, newspapers, newspapers, beverages</v>
      </c>
      <c r="E32530">
        <f>HOUR(Table6[[#This Row],[Date]])</f>
        <v>2</v>
      </c>
      <c r="F32530" s="46">
        <f>TIME(Table6[[#This Row],[Saat]],0,0)</f>
        <v>8.3333333333333329E-2</v>
      </c>
      <c r="G32530">
        <f>WEEKDAY(Table6[[#This Row],[Date]])</f>
        <v>5</v>
      </c>
      <c r="H32530" t="str">
        <f>", "&amp;Table6[[#This Row],[Column1]]&amp;","</f>
        <v>, candy, newspapers, newspapers, beverages,</v>
      </c>
    </row>
    <row r="32531" spans="1:8" x14ac:dyDescent="0.25">
      <c r="A32531" s="34">
        <v>3960</v>
      </c>
      <c r="B32531" s="43">
        <v>41685.567549687497</v>
      </c>
      <c r="C32531" s="34" t="s">
        <v>10</v>
      </c>
      <c r="D32531" s="44" t="str" cm="1">
        <f t="array" ref="D32531">_xlfn.TEXTJOIN(", ",TRUE,IF(($A$2:$A$38766=A32531)*($B$2:$B$38766=B32531),$C$2:$C$38766,""))</f>
        <v>frankfurter, whipped/sour cream, beverages, beverages</v>
      </c>
      <c r="E32531">
        <f>HOUR(Table6[[#This Row],[Date]])</f>
        <v>13</v>
      </c>
      <c r="F32531" s="46">
        <f>TIME(Table6[[#This Row],[Saat]],0,0)</f>
        <v>0.54166666666666663</v>
      </c>
      <c r="G32531">
        <f>WEEKDAY(Table6[[#This Row],[Date]])</f>
        <v>7</v>
      </c>
      <c r="H32531" t="str">
        <f>", "&amp;Table6[[#This Row],[Column1]]&amp;","</f>
        <v>, frankfurter, whipped/sour cream, beverages, beverages,</v>
      </c>
    </row>
    <row r="32532" spans="1:8" x14ac:dyDescent="0.25">
      <c r="A32532" s="33">
        <v>3960</v>
      </c>
      <c r="B32532" s="41">
        <v>41685.567549687497</v>
      </c>
      <c r="C32532" s="33" t="s">
        <v>50</v>
      </c>
      <c r="D32532" s="42" t="str" cm="1">
        <f t="array" ref="D32532">_xlfn.TEXTJOIN(", ",TRUE,IF(($A$2:$A$38766=A32532)*($B$2:$B$38766=B32532),$C$2:$C$38766,""))</f>
        <v>frankfurter, whipped/sour cream, beverages, beverages</v>
      </c>
      <c r="E32532">
        <f>HOUR(Table6[[#This Row],[Date]])</f>
        <v>13</v>
      </c>
      <c r="F32532" s="46">
        <f>TIME(Table6[[#This Row],[Saat]],0,0)</f>
        <v>0.54166666666666663</v>
      </c>
      <c r="G32532">
        <f>WEEKDAY(Table6[[#This Row],[Date]])</f>
        <v>7</v>
      </c>
      <c r="H32532" t="str">
        <f>", "&amp;Table6[[#This Row],[Column1]]&amp;","</f>
        <v>, frankfurter, whipped/sour cream, beverages, beverages,</v>
      </c>
    </row>
    <row r="32533" spans="1:8" x14ac:dyDescent="0.25">
      <c r="A32533" s="34">
        <v>3960</v>
      </c>
      <c r="B32533" s="43">
        <v>41685.567549687497</v>
      </c>
      <c r="C32533" s="34" t="s">
        <v>35</v>
      </c>
      <c r="D32533" s="44" t="str" cm="1">
        <f t="array" ref="D32533">_xlfn.TEXTJOIN(", ",TRUE,IF(($A$2:$A$38766=A32533)*($B$2:$B$38766=B32533),$C$2:$C$38766,""))</f>
        <v>frankfurter, whipped/sour cream, beverages, beverages</v>
      </c>
      <c r="E32533">
        <f>HOUR(Table6[[#This Row],[Date]])</f>
        <v>13</v>
      </c>
      <c r="F32533" s="46">
        <f>TIME(Table6[[#This Row],[Saat]],0,0)</f>
        <v>0.54166666666666663</v>
      </c>
      <c r="G32533">
        <f>WEEKDAY(Table6[[#This Row],[Date]])</f>
        <v>7</v>
      </c>
      <c r="H32533" t="str">
        <f>", "&amp;Table6[[#This Row],[Column1]]&amp;","</f>
        <v>, frankfurter, whipped/sour cream, beverages, beverages,</v>
      </c>
    </row>
    <row r="32534" spans="1:8" x14ac:dyDescent="0.25">
      <c r="A32534" s="33">
        <v>3960</v>
      </c>
      <c r="B32534" s="41">
        <v>41685.567549687497</v>
      </c>
      <c r="C32534" s="33" t="s">
        <v>35</v>
      </c>
      <c r="D32534" s="42" t="str" cm="1">
        <f t="array" ref="D32534">_xlfn.TEXTJOIN(", ",TRUE,IF(($A$2:$A$38766=A32534)*($B$2:$B$38766=B32534),$C$2:$C$38766,""))</f>
        <v>frankfurter, whipped/sour cream, beverages, beverages</v>
      </c>
      <c r="E32534">
        <f>HOUR(Table6[[#This Row],[Date]])</f>
        <v>13</v>
      </c>
      <c r="F32534" s="46">
        <f>TIME(Table6[[#This Row],[Saat]],0,0)</f>
        <v>0.54166666666666663</v>
      </c>
      <c r="G32534">
        <f>WEEKDAY(Table6[[#This Row],[Date]])</f>
        <v>7</v>
      </c>
      <c r="H32534" t="str">
        <f>", "&amp;Table6[[#This Row],[Column1]]&amp;","</f>
        <v>, frankfurter, whipped/sour cream, beverages, beverages,</v>
      </c>
    </row>
    <row r="32535" spans="1:8" x14ac:dyDescent="0.25">
      <c r="A32535" s="34">
        <v>4233</v>
      </c>
      <c r="B32535" s="43">
        <v>41813.851091319448</v>
      </c>
      <c r="C32535" s="34" t="s">
        <v>8</v>
      </c>
      <c r="D32535" s="44" t="str" cm="1">
        <f t="array" ref="D32535">_xlfn.TEXTJOIN(", ",TRUE,IF(($A$2:$A$38766=A32535)*($B$2:$B$38766=B32535),$C$2:$C$38766,""))</f>
        <v>citrus fruit, beverages, shopping bags, waffles</v>
      </c>
      <c r="E32535">
        <f>HOUR(Table6[[#This Row],[Date]])</f>
        <v>20</v>
      </c>
      <c r="F32535" s="46">
        <f>TIME(Table6[[#This Row],[Saat]],0,0)</f>
        <v>0.83333333333333337</v>
      </c>
      <c r="G32535">
        <f>WEEKDAY(Table6[[#This Row],[Date]])</f>
        <v>2</v>
      </c>
      <c r="H32535" t="str">
        <f>", "&amp;Table6[[#This Row],[Column1]]&amp;","</f>
        <v>, citrus fruit, beverages, shopping bags, waffles,</v>
      </c>
    </row>
    <row r="32536" spans="1:8" x14ac:dyDescent="0.25">
      <c r="A32536" s="33">
        <v>4233</v>
      </c>
      <c r="B32536" s="41">
        <v>41813.851091319448</v>
      </c>
      <c r="C32536" s="33" t="s">
        <v>35</v>
      </c>
      <c r="D32536" s="42" t="str" cm="1">
        <f t="array" ref="D32536">_xlfn.TEXTJOIN(", ",TRUE,IF(($A$2:$A$38766=A32536)*($B$2:$B$38766=B32536),$C$2:$C$38766,""))</f>
        <v>citrus fruit, beverages, shopping bags, waffles</v>
      </c>
      <c r="E32536">
        <f>HOUR(Table6[[#This Row],[Date]])</f>
        <v>20</v>
      </c>
      <c r="F32536" s="46">
        <f>TIME(Table6[[#This Row],[Saat]],0,0)</f>
        <v>0.83333333333333337</v>
      </c>
      <c r="G32536">
        <f>WEEKDAY(Table6[[#This Row],[Date]])</f>
        <v>2</v>
      </c>
      <c r="H32536" t="str">
        <f>", "&amp;Table6[[#This Row],[Column1]]&amp;","</f>
        <v>, citrus fruit, beverages, shopping bags, waffles,</v>
      </c>
    </row>
    <row r="32537" spans="1:8" x14ac:dyDescent="0.25">
      <c r="A32537" s="34">
        <v>4233</v>
      </c>
      <c r="B32537" s="43">
        <v>41813.851091319448</v>
      </c>
      <c r="C32537" s="34" t="s">
        <v>48</v>
      </c>
      <c r="D32537" s="44" t="str" cm="1">
        <f t="array" ref="D32537">_xlfn.TEXTJOIN(", ",TRUE,IF(($A$2:$A$38766=A32537)*($B$2:$B$38766=B32537),$C$2:$C$38766,""))</f>
        <v>citrus fruit, beverages, shopping bags, waffles</v>
      </c>
      <c r="E32537">
        <f>HOUR(Table6[[#This Row],[Date]])</f>
        <v>20</v>
      </c>
      <c r="F32537" s="46">
        <f>TIME(Table6[[#This Row],[Saat]],0,0)</f>
        <v>0.83333333333333337</v>
      </c>
      <c r="G32537">
        <f>WEEKDAY(Table6[[#This Row],[Date]])</f>
        <v>2</v>
      </c>
      <c r="H32537" t="str">
        <f>", "&amp;Table6[[#This Row],[Column1]]&amp;","</f>
        <v>, citrus fruit, beverages, shopping bags, waffles,</v>
      </c>
    </row>
    <row r="32538" spans="1:8" x14ac:dyDescent="0.25">
      <c r="A32538" s="33">
        <v>4233</v>
      </c>
      <c r="B32538" s="41">
        <v>41813.851091319448</v>
      </c>
      <c r="C32538" s="33" t="s">
        <v>56</v>
      </c>
      <c r="D32538" s="42" t="str" cm="1">
        <f t="array" ref="D32538">_xlfn.TEXTJOIN(", ",TRUE,IF(($A$2:$A$38766=A32538)*($B$2:$B$38766=B32538),$C$2:$C$38766,""))</f>
        <v>citrus fruit, beverages, shopping bags, waffles</v>
      </c>
      <c r="E32538">
        <f>HOUR(Table6[[#This Row],[Date]])</f>
        <v>20</v>
      </c>
      <c r="F32538" s="46">
        <f>TIME(Table6[[#This Row],[Saat]],0,0)</f>
        <v>0.83333333333333337</v>
      </c>
      <c r="G32538">
        <f>WEEKDAY(Table6[[#This Row],[Date]])</f>
        <v>2</v>
      </c>
      <c r="H32538" t="str">
        <f>", "&amp;Table6[[#This Row],[Column1]]&amp;","</f>
        <v>, citrus fruit, beverages, shopping bags, waffles,</v>
      </c>
    </row>
    <row r="32539" spans="1:8" x14ac:dyDescent="0.25">
      <c r="A32539" s="34">
        <v>3683</v>
      </c>
      <c r="B32539" s="43">
        <v>41769.020549375004</v>
      </c>
      <c r="C32539" s="34" t="s">
        <v>48</v>
      </c>
      <c r="D32539" s="44" t="str" cm="1">
        <f t="array" ref="D32539">_xlfn.TEXTJOIN(", ",TRUE,IF(($A$2:$A$38766=A32539)*($B$2:$B$38766=B32539),$C$2:$C$38766,""))</f>
        <v>shopping bags, newspapers, curd, hard cheese</v>
      </c>
      <c r="E32539">
        <f>HOUR(Table6[[#This Row],[Date]])</f>
        <v>0</v>
      </c>
      <c r="F32539" s="46">
        <f>TIME(Table6[[#This Row],[Saat]],0,0)</f>
        <v>0</v>
      </c>
      <c r="G32539">
        <f>WEEKDAY(Table6[[#This Row],[Date]])</f>
        <v>7</v>
      </c>
      <c r="H32539" t="str">
        <f>", "&amp;Table6[[#This Row],[Column1]]&amp;","</f>
        <v>, shopping bags, newspapers, curd, hard cheese,</v>
      </c>
    </row>
    <row r="32540" spans="1:8" x14ac:dyDescent="0.25">
      <c r="A32540" s="33">
        <v>3683</v>
      </c>
      <c r="B32540" s="41">
        <v>41769.020549375004</v>
      </c>
      <c r="C32540" s="33" t="s">
        <v>33</v>
      </c>
      <c r="D32540" s="42" t="str" cm="1">
        <f t="array" ref="D32540">_xlfn.TEXTJOIN(", ",TRUE,IF(($A$2:$A$38766=A32540)*($B$2:$B$38766=B32540),$C$2:$C$38766,""))</f>
        <v>shopping bags, newspapers, curd, hard cheese</v>
      </c>
      <c r="E32540">
        <f>HOUR(Table6[[#This Row],[Date]])</f>
        <v>0</v>
      </c>
      <c r="F32540" s="46">
        <f>TIME(Table6[[#This Row],[Saat]],0,0)</f>
        <v>0</v>
      </c>
      <c r="G32540">
        <f>WEEKDAY(Table6[[#This Row],[Date]])</f>
        <v>7</v>
      </c>
      <c r="H32540" t="str">
        <f>", "&amp;Table6[[#This Row],[Column1]]&amp;","</f>
        <v>, shopping bags, newspapers, curd, hard cheese,</v>
      </c>
    </row>
    <row r="32541" spans="1:8" x14ac:dyDescent="0.25">
      <c r="A32541" s="34">
        <v>3683</v>
      </c>
      <c r="B32541" s="43">
        <v>41769.020549375004</v>
      </c>
      <c r="C32541" s="34" t="s">
        <v>34</v>
      </c>
      <c r="D32541" s="44" t="str" cm="1">
        <f t="array" ref="D32541">_xlfn.TEXTJOIN(", ",TRUE,IF(($A$2:$A$38766=A32541)*($B$2:$B$38766=B32541),$C$2:$C$38766,""))</f>
        <v>shopping bags, newspapers, curd, hard cheese</v>
      </c>
      <c r="E32541">
        <f>HOUR(Table6[[#This Row],[Date]])</f>
        <v>0</v>
      </c>
      <c r="F32541" s="46">
        <f>TIME(Table6[[#This Row],[Saat]],0,0)</f>
        <v>0</v>
      </c>
      <c r="G32541">
        <f>WEEKDAY(Table6[[#This Row],[Date]])</f>
        <v>7</v>
      </c>
      <c r="H32541" t="str">
        <f>", "&amp;Table6[[#This Row],[Column1]]&amp;","</f>
        <v>, shopping bags, newspapers, curd, hard cheese,</v>
      </c>
    </row>
    <row r="32542" spans="1:8" x14ac:dyDescent="0.25">
      <c r="A32542" s="33">
        <v>3683</v>
      </c>
      <c r="B32542" s="41">
        <v>41769.020549375004</v>
      </c>
      <c r="C32542" s="33" t="s">
        <v>41</v>
      </c>
      <c r="D32542" s="42" t="str" cm="1">
        <f t="array" ref="D32542">_xlfn.TEXTJOIN(", ",TRUE,IF(($A$2:$A$38766=A32542)*($B$2:$B$38766=B32542),$C$2:$C$38766,""))</f>
        <v>shopping bags, newspapers, curd, hard cheese</v>
      </c>
      <c r="E32542">
        <f>HOUR(Table6[[#This Row],[Date]])</f>
        <v>0</v>
      </c>
      <c r="F32542" s="46">
        <f>TIME(Table6[[#This Row],[Saat]],0,0)</f>
        <v>0</v>
      </c>
      <c r="G32542">
        <f>WEEKDAY(Table6[[#This Row],[Date]])</f>
        <v>7</v>
      </c>
      <c r="H32542" t="str">
        <f>", "&amp;Table6[[#This Row],[Column1]]&amp;","</f>
        <v>, shopping bags, newspapers, curd, hard cheese,</v>
      </c>
    </row>
    <row r="32543" spans="1:8" x14ac:dyDescent="0.25">
      <c r="A32543" s="34">
        <v>4838</v>
      </c>
      <c r="B32543" s="43">
        <v>41829.938638749998</v>
      </c>
      <c r="C32543" s="34" t="s">
        <v>52</v>
      </c>
      <c r="D32543" s="44" t="str" cm="1">
        <f t="array" ref="D32543">_xlfn.TEXTJOIN(", ",TRUE,IF(($A$2:$A$38766=A32543)*($B$2:$B$38766=B32543),$C$2:$C$38766,""))</f>
        <v>sliced cheese, frozen vegetables, brown bread, yogurt</v>
      </c>
      <c r="E32543">
        <f>HOUR(Table6[[#This Row],[Date]])</f>
        <v>22</v>
      </c>
      <c r="F32543" s="46">
        <f>TIME(Table6[[#This Row],[Saat]],0,0)</f>
        <v>0.91666666666666663</v>
      </c>
      <c r="G32543">
        <f>WEEKDAY(Table6[[#This Row],[Date]])</f>
        <v>4</v>
      </c>
      <c r="H32543" t="str">
        <f>", "&amp;Table6[[#This Row],[Column1]]&amp;","</f>
        <v>, sliced cheese, frozen vegetables, brown bread, yogurt,</v>
      </c>
    </row>
    <row r="32544" spans="1:8" x14ac:dyDescent="0.25">
      <c r="A32544" s="33">
        <v>4838</v>
      </c>
      <c r="B32544" s="41">
        <v>41829.938638749998</v>
      </c>
      <c r="C32544" s="33" t="s">
        <v>51</v>
      </c>
      <c r="D32544" s="42" t="str" cm="1">
        <f t="array" ref="D32544">_xlfn.TEXTJOIN(", ",TRUE,IF(($A$2:$A$38766=A32544)*($B$2:$B$38766=B32544),$C$2:$C$38766,""))</f>
        <v>sliced cheese, frozen vegetables, brown bread, yogurt</v>
      </c>
      <c r="E32544">
        <f>HOUR(Table6[[#This Row],[Date]])</f>
        <v>22</v>
      </c>
      <c r="F32544" s="46">
        <f>TIME(Table6[[#This Row],[Saat]],0,0)</f>
        <v>0.91666666666666663</v>
      </c>
      <c r="G32544">
        <f>WEEKDAY(Table6[[#This Row],[Date]])</f>
        <v>4</v>
      </c>
      <c r="H32544" t="str">
        <f>", "&amp;Table6[[#This Row],[Column1]]&amp;","</f>
        <v>, sliced cheese, frozen vegetables, brown bread, yogurt,</v>
      </c>
    </row>
    <row r="32545" spans="1:8" x14ac:dyDescent="0.25">
      <c r="A32545" s="34">
        <v>4838</v>
      </c>
      <c r="B32545" s="43">
        <v>41829.938638749998</v>
      </c>
      <c r="C32545" s="34" t="s">
        <v>20</v>
      </c>
      <c r="D32545" s="44" t="str" cm="1">
        <f t="array" ref="D32545">_xlfn.TEXTJOIN(", ",TRUE,IF(($A$2:$A$38766=A32545)*($B$2:$B$38766=B32545),$C$2:$C$38766,""))</f>
        <v>sliced cheese, frozen vegetables, brown bread, yogurt</v>
      </c>
      <c r="E32545">
        <f>HOUR(Table6[[#This Row],[Date]])</f>
        <v>22</v>
      </c>
      <c r="F32545" s="46">
        <f>TIME(Table6[[#This Row],[Saat]],0,0)</f>
        <v>0.91666666666666663</v>
      </c>
      <c r="G32545">
        <f>WEEKDAY(Table6[[#This Row],[Date]])</f>
        <v>4</v>
      </c>
      <c r="H32545" t="str">
        <f>", "&amp;Table6[[#This Row],[Column1]]&amp;","</f>
        <v>, sliced cheese, frozen vegetables, brown bread, yogurt,</v>
      </c>
    </row>
    <row r="32546" spans="1:8" x14ac:dyDescent="0.25">
      <c r="A32546" s="33">
        <v>4838</v>
      </c>
      <c r="B32546" s="41">
        <v>41829.938638749998</v>
      </c>
      <c r="C32546" s="33" t="s">
        <v>18</v>
      </c>
      <c r="D32546" s="42" t="str" cm="1">
        <f t="array" ref="D32546">_xlfn.TEXTJOIN(", ",TRUE,IF(($A$2:$A$38766=A32546)*($B$2:$B$38766=B32546),$C$2:$C$38766,""))</f>
        <v>sliced cheese, frozen vegetables, brown bread, yogurt</v>
      </c>
      <c r="E32546">
        <f>HOUR(Table6[[#This Row],[Date]])</f>
        <v>22</v>
      </c>
      <c r="F32546" s="46">
        <f>TIME(Table6[[#This Row],[Saat]],0,0)</f>
        <v>0.91666666666666663</v>
      </c>
      <c r="G32546">
        <f>WEEKDAY(Table6[[#This Row],[Date]])</f>
        <v>4</v>
      </c>
      <c r="H32546" t="str">
        <f>", "&amp;Table6[[#This Row],[Column1]]&amp;","</f>
        <v>, sliced cheese, frozen vegetables, brown bread, yogurt,</v>
      </c>
    </row>
    <row r="32547" spans="1:8" x14ac:dyDescent="0.25">
      <c r="A32547" s="34">
        <v>2779</v>
      </c>
      <c r="B32547" s="43">
        <v>41660.591896874997</v>
      </c>
      <c r="C32547" s="34" t="s">
        <v>33</v>
      </c>
      <c r="D32547" s="44" t="str" cm="1">
        <f t="array" ref="D32547">_xlfn.TEXTJOIN(", ",TRUE,IF(($A$2:$A$38766=A32547)*($B$2:$B$38766=B32547),$C$2:$C$38766,""))</f>
        <v>newspapers, whipped/sour cream, ham, waffles</v>
      </c>
      <c r="E32547">
        <f>HOUR(Table6[[#This Row],[Date]])</f>
        <v>14</v>
      </c>
      <c r="F32547" s="46">
        <f>TIME(Table6[[#This Row],[Saat]],0,0)</f>
        <v>0.58333333333333337</v>
      </c>
      <c r="G32547">
        <f>WEEKDAY(Table6[[#This Row],[Date]])</f>
        <v>3</v>
      </c>
      <c r="H32547" t="str">
        <f>", "&amp;Table6[[#This Row],[Column1]]&amp;","</f>
        <v>, newspapers, whipped/sour cream, ham, waffles,</v>
      </c>
    </row>
    <row r="32548" spans="1:8" x14ac:dyDescent="0.25">
      <c r="A32548" s="33">
        <v>2779</v>
      </c>
      <c r="B32548" s="41">
        <v>41660.591896874997</v>
      </c>
      <c r="C32548" s="33" t="s">
        <v>50</v>
      </c>
      <c r="D32548" s="42" t="str" cm="1">
        <f t="array" ref="D32548">_xlfn.TEXTJOIN(", ",TRUE,IF(($A$2:$A$38766=A32548)*($B$2:$B$38766=B32548),$C$2:$C$38766,""))</f>
        <v>newspapers, whipped/sour cream, ham, waffles</v>
      </c>
      <c r="E32548">
        <f>HOUR(Table6[[#This Row],[Date]])</f>
        <v>14</v>
      </c>
      <c r="F32548" s="46">
        <f>TIME(Table6[[#This Row],[Saat]],0,0)</f>
        <v>0.58333333333333337</v>
      </c>
      <c r="G32548">
        <f>WEEKDAY(Table6[[#This Row],[Date]])</f>
        <v>3</v>
      </c>
      <c r="H32548" t="str">
        <f>", "&amp;Table6[[#This Row],[Column1]]&amp;","</f>
        <v>, newspapers, whipped/sour cream, ham, waffles,</v>
      </c>
    </row>
    <row r="32549" spans="1:8" x14ac:dyDescent="0.25">
      <c r="A32549" s="34">
        <v>2779</v>
      </c>
      <c r="B32549" s="43">
        <v>41660.591896874997</v>
      </c>
      <c r="C32549" s="34" t="s">
        <v>28</v>
      </c>
      <c r="D32549" s="44" t="str" cm="1">
        <f t="array" ref="D32549">_xlfn.TEXTJOIN(", ",TRUE,IF(($A$2:$A$38766=A32549)*($B$2:$B$38766=B32549),$C$2:$C$38766,""))</f>
        <v>newspapers, whipped/sour cream, ham, waffles</v>
      </c>
      <c r="E32549">
        <f>HOUR(Table6[[#This Row],[Date]])</f>
        <v>14</v>
      </c>
      <c r="F32549" s="46">
        <f>TIME(Table6[[#This Row],[Saat]],0,0)</f>
        <v>0.58333333333333337</v>
      </c>
      <c r="G32549">
        <f>WEEKDAY(Table6[[#This Row],[Date]])</f>
        <v>3</v>
      </c>
      <c r="H32549" t="str">
        <f>", "&amp;Table6[[#This Row],[Column1]]&amp;","</f>
        <v>, newspapers, whipped/sour cream, ham, waffles,</v>
      </c>
    </row>
    <row r="32550" spans="1:8" x14ac:dyDescent="0.25">
      <c r="A32550" s="33">
        <v>2779</v>
      </c>
      <c r="B32550" s="41">
        <v>41660.591896874997</v>
      </c>
      <c r="C32550" s="33" t="s">
        <v>56</v>
      </c>
      <c r="D32550" s="42" t="str" cm="1">
        <f t="array" ref="D32550">_xlfn.TEXTJOIN(", ",TRUE,IF(($A$2:$A$38766=A32550)*($B$2:$B$38766=B32550),$C$2:$C$38766,""))</f>
        <v>newspapers, whipped/sour cream, ham, waffles</v>
      </c>
      <c r="E32550">
        <f>HOUR(Table6[[#This Row],[Date]])</f>
        <v>14</v>
      </c>
      <c r="F32550" s="46">
        <f>TIME(Table6[[#This Row],[Saat]],0,0)</f>
        <v>0.58333333333333337</v>
      </c>
      <c r="G32550">
        <f>WEEKDAY(Table6[[#This Row],[Date]])</f>
        <v>3</v>
      </c>
      <c r="H32550" t="str">
        <f>", "&amp;Table6[[#This Row],[Column1]]&amp;","</f>
        <v>, newspapers, whipped/sour cream, ham, waffles,</v>
      </c>
    </row>
    <row r="32551" spans="1:8" x14ac:dyDescent="0.25">
      <c r="A32551" s="34">
        <v>4297</v>
      </c>
      <c r="B32551" s="43">
        <v>41673.439030081019</v>
      </c>
      <c r="C32551" s="34" t="s">
        <v>22</v>
      </c>
      <c r="D32551" s="44" t="str" cm="1">
        <f t="array" ref="D32551">_xlfn.TEXTJOIN(", ",TRUE,IF(($A$2:$A$38766=A32551)*($B$2:$B$38766=B32551),$C$2:$C$38766,""))</f>
        <v>pork, fruit/vegetable juice, shopping bags, shopping bags</v>
      </c>
      <c r="E32551">
        <f>HOUR(Table6[[#This Row],[Date]])</f>
        <v>10</v>
      </c>
      <c r="F32551" s="46">
        <f>TIME(Table6[[#This Row],[Saat]],0,0)</f>
        <v>0.41666666666666669</v>
      </c>
      <c r="G32551">
        <f>WEEKDAY(Table6[[#This Row],[Date]])</f>
        <v>2</v>
      </c>
      <c r="H32551" t="str">
        <f>", "&amp;Table6[[#This Row],[Column1]]&amp;","</f>
        <v>, pork, fruit/vegetable juice, shopping bags, shopping bags,</v>
      </c>
    </row>
    <row r="32552" spans="1:8" x14ac:dyDescent="0.25">
      <c r="A32552" s="33">
        <v>4297</v>
      </c>
      <c r="B32552" s="41">
        <v>41673.439030081019</v>
      </c>
      <c r="C32552" s="33" t="s">
        <v>13</v>
      </c>
      <c r="D32552" s="42" t="str" cm="1">
        <f t="array" ref="D32552">_xlfn.TEXTJOIN(", ",TRUE,IF(($A$2:$A$38766=A32552)*($B$2:$B$38766=B32552),$C$2:$C$38766,""))</f>
        <v>pork, fruit/vegetable juice, shopping bags, shopping bags</v>
      </c>
      <c r="E32552">
        <f>HOUR(Table6[[#This Row],[Date]])</f>
        <v>10</v>
      </c>
      <c r="F32552" s="46">
        <f>TIME(Table6[[#This Row],[Saat]],0,0)</f>
        <v>0.41666666666666669</v>
      </c>
      <c r="G32552">
        <f>WEEKDAY(Table6[[#This Row],[Date]])</f>
        <v>2</v>
      </c>
      <c r="H32552" t="str">
        <f>", "&amp;Table6[[#This Row],[Column1]]&amp;","</f>
        <v>, pork, fruit/vegetable juice, shopping bags, shopping bags,</v>
      </c>
    </row>
    <row r="32553" spans="1:8" x14ac:dyDescent="0.25">
      <c r="A32553" s="34">
        <v>4297</v>
      </c>
      <c r="B32553" s="43">
        <v>41673.439030081019</v>
      </c>
      <c r="C32553" s="34" t="s">
        <v>48</v>
      </c>
      <c r="D32553" s="44" t="str" cm="1">
        <f t="array" ref="D32553">_xlfn.TEXTJOIN(", ",TRUE,IF(($A$2:$A$38766=A32553)*($B$2:$B$38766=B32553),$C$2:$C$38766,""))</f>
        <v>pork, fruit/vegetable juice, shopping bags, shopping bags</v>
      </c>
      <c r="E32553">
        <f>HOUR(Table6[[#This Row],[Date]])</f>
        <v>10</v>
      </c>
      <c r="F32553" s="46">
        <f>TIME(Table6[[#This Row],[Saat]],0,0)</f>
        <v>0.41666666666666669</v>
      </c>
      <c r="G32553">
        <f>WEEKDAY(Table6[[#This Row],[Date]])</f>
        <v>2</v>
      </c>
      <c r="H32553" t="str">
        <f>", "&amp;Table6[[#This Row],[Column1]]&amp;","</f>
        <v>, pork, fruit/vegetable juice, shopping bags, shopping bags,</v>
      </c>
    </row>
    <row r="32554" spans="1:8" x14ac:dyDescent="0.25">
      <c r="A32554" s="33">
        <v>4297</v>
      </c>
      <c r="B32554" s="41">
        <v>41673.439030081019</v>
      </c>
      <c r="C32554" s="33" t="s">
        <v>48</v>
      </c>
      <c r="D32554" s="42" t="str" cm="1">
        <f t="array" ref="D32554">_xlfn.TEXTJOIN(", ",TRUE,IF(($A$2:$A$38766=A32554)*($B$2:$B$38766=B32554),$C$2:$C$38766,""))</f>
        <v>pork, fruit/vegetable juice, shopping bags, shopping bags</v>
      </c>
      <c r="E32554">
        <f>HOUR(Table6[[#This Row],[Date]])</f>
        <v>10</v>
      </c>
      <c r="F32554" s="46">
        <f>TIME(Table6[[#This Row],[Saat]],0,0)</f>
        <v>0.41666666666666669</v>
      </c>
      <c r="G32554">
        <f>WEEKDAY(Table6[[#This Row],[Date]])</f>
        <v>2</v>
      </c>
      <c r="H32554" t="str">
        <f>", "&amp;Table6[[#This Row],[Column1]]&amp;","</f>
        <v>, pork, fruit/vegetable juice, shopping bags, shopping bags,</v>
      </c>
    </row>
    <row r="32555" spans="1:8" x14ac:dyDescent="0.25">
      <c r="A32555" s="34">
        <v>1258</v>
      </c>
      <c r="B32555" s="43">
        <v>41890.625342222222</v>
      </c>
      <c r="C32555" s="34" t="s">
        <v>47</v>
      </c>
      <c r="D32555" s="44" t="str" cm="1">
        <f t="array" ref="D32555">_xlfn.TEXTJOIN(", ",TRUE,IF(($A$2:$A$38766=A32555)*($B$2:$B$38766=B32555),$C$2:$C$38766,""))</f>
        <v>margarine, fruit/vegetable juice, frozen vegetables, whipped/sour cream</v>
      </c>
      <c r="E32555">
        <f>HOUR(Table6[[#This Row],[Date]])</f>
        <v>15</v>
      </c>
      <c r="F32555" s="46">
        <f>TIME(Table6[[#This Row],[Saat]],0,0)</f>
        <v>0.625</v>
      </c>
      <c r="G32555">
        <f>WEEKDAY(Table6[[#This Row],[Date]])</f>
        <v>2</v>
      </c>
      <c r="H32555" t="str">
        <f>", "&amp;Table6[[#This Row],[Column1]]&amp;","</f>
        <v>, margarine, fruit/vegetable juice, frozen vegetables, whipped/sour cream,</v>
      </c>
    </row>
    <row r="32556" spans="1:8" x14ac:dyDescent="0.25">
      <c r="A32556" s="33">
        <v>1258</v>
      </c>
      <c r="B32556" s="41">
        <v>41890.625342222222</v>
      </c>
      <c r="C32556" s="33" t="s">
        <v>13</v>
      </c>
      <c r="D32556" s="42" t="str" cm="1">
        <f t="array" ref="D32556">_xlfn.TEXTJOIN(", ",TRUE,IF(($A$2:$A$38766=A32556)*($B$2:$B$38766=B32556),$C$2:$C$38766,""))</f>
        <v>margarine, fruit/vegetable juice, frozen vegetables, whipped/sour cream</v>
      </c>
      <c r="E32556">
        <f>HOUR(Table6[[#This Row],[Date]])</f>
        <v>15</v>
      </c>
      <c r="F32556" s="46">
        <f>TIME(Table6[[#This Row],[Saat]],0,0)</f>
        <v>0.625</v>
      </c>
      <c r="G32556">
        <f>WEEKDAY(Table6[[#This Row],[Date]])</f>
        <v>2</v>
      </c>
      <c r="H32556" t="str">
        <f>", "&amp;Table6[[#This Row],[Column1]]&amp;","</f>
        <v>, margarine, fruit/vegetable juice, frozen vegetables, whipped/sour cream,</v>
      </c>
    </row>
    <row r="32557" spans="1:8" x14ac:dyDescent="0.25">
      <c r="A32557" s="34">
        <v>1258</v>
      </c>
      <c r="B32557" s="43">
        <v>41890.625342222222</v>
      </c>
      <c r="C32557" s="34" t="s">
        <v>51</v>
      </c>
      <c r="D32557" s="44" t="str" cm="1">
        <f t="array" ref="D32557">_xlfn.TEXTJOIN(", ",TRUE,IF(($A$2:$A$38766=A32557)*($B$2:$B$38766=B32557),$C$2:$C$38766,""))</f>
        <v>margarine, fruit/vegetable juice, frozen vegetables, whipped/sour cream</v>
      </c>
      <c r="E32557">
        <f>HOUR(Table6[[#This Row],[Date]])</f>
        <v>15</v>
      </c>
      <c r="F32557" s="46">
        <f>TIME(Table6[[#This Row],[Saat]],0,0)</f>
        <v>0.625</v>
      </c>
      <c r="G32557">
        <f>WEEKDAY(Table6[[#This Row],[Date]])</f>
        <v>2</v>
      </c>
      <c r="H32557" t="str">
        <f>", "&amp;Table6[[#This Row],[Column1]]&amp;","</f>
        <v>, margarine, fruit/vegetable juice, frozen vegetables, whipped/sour cream,</v>
      </c>
    </row>
    <row r="32558" spans="1:8" x14ac:dyDescent="0.25">
      <c r="A32558" s="33">
        <v>1258</v>
      </c>
      <c r="B32558" s="41">
        <v>41890.625342222222</v>
      </c>
      <c r="C32558" s="33" t="s">
        <v>50</v>
      </c>
      <c r="D32558" s="42" t="str" cm="1">
        <f t="array" ref="D32558">_xlfn.TEXTJOIN(", ",TRUE,IF(($A$2:$A$38766=A32558)*($B$2:$B$38766=B32558),$C$2:$C$38766,""))</f>
        <v>margarine, fruit/vegetable juice, frozen vegetables, whipped/sour cream</v>
      </c>
      <c r="E32558">
        <f>HOUR(Table6[[#This Row],[Date]])</f>
        <v>15</v>
      </c>
      <c r="F32558" s="46">
        <f>TIME(Table6[[#This Row],[Saat]],0,0)</f>
        <v>0.625</v>
      </c>
      <c r="G32558">
        <f>WEEKDAY(Table6[[#This Row],[Date]])</f>
        <v>2</v>
      </c>
      <c r="H32558" t="str">
        <f>", "&amp;Table6[[#This Row],[Column1]]&amp;","</f>
        <v>, margarine, fruit/vegetable juice, frozen vegetables, whipped/sour cream,</v>
      </c>
    </row>
    <row r="32559" spans="1:8" x14ac:dyDescent="0.25">
      <c r="A32559" s="34">
        <v>2755</v>
      </c>
      <c r="B32559" s="43">
        <v>41968.546118877312</v>
      </c>
      <c r="C32559" s="34" t="s">
        <v>51</v>
      </c>
      <c r="D32559" s="44" t="str" cm="1">
        <f t="array" ref="D32559">_xlfn.TEXTJOIN(", ",TRUE,IF(($A$2:$A$38766=A32559)*($B$2:$B$38766=B32559),$C$2:$C$38766,""))</f>
        <v>frozen vegetables, frozen vegetables, hamburger meat, chocolate</v>
      </c>
      <c r="E32559">
        <f>HOUR(Table6[[#This Row],[Date]])</f>
        <v>13</v>
      </c>
      <c r="F32559" s="46">
        <f>TIME(Table6[[#This Row],[Saat]],0,0)</f>
        <v>0.54166666666666663</v>
      </c>
      <c r="G32559">
        <f>WEEKDAY(Table6[[#This Row],[Date]])</f>
        <v>3</v>
      </c>
      <c r="H32559" t="str">
        <f>", "&amp;Table6[[#This Row],[Column1]]&amp;","</f>
        <v>, frozen vegetables, frozen vegetables, hamburger meat, chocolate,</v>
      </c>
    </row>
    <row r="32560" spans="1:8" x14ac:dyDescent="0.25">
      <c r="A32560" s="33">
        <v>2755</v>
      </c>
      <c r="B32560" s="41">
        <v>41968.546118877312</v>
      </c>
      <c r="C32560" s="33" t="s">
        <v>51</v>
      </c>
      <c r="D32560" s="42" t="str" cm="1">
        <f t="array" ref="D32560">_xlfn.TEXTJOIN(", ",TRUE,IF(($A$2:$A$38766=A32560)*($B$2:$B$38766=B32560),$C$2:$C$38766,""))</f>
        <v>frozen vegetables, frozen vegetables, hamburger meat, chocolate</v>
      </c>
      <c r="E32560">
        <f>HOUR(Table6[[#This Row],[Date]])</f>
        <v>13</v>
      </c>
      <c r="F32560" s="46">
        <f>TIME(Table6[[#This Row],[Saat]],0,0)</f>
        <v>0.54166666666666663</v>
      </c>
      <c r="G32560">
        <f>WEEKDAY(Table6[[#This Row],[Date]])</f>
        <v>3</v>
      </c>
      <c r="H32560" t="str">
        <f>", "&amp;Table6[[#This Row],[Column1]]&amp;","</f>
        <v>, frozen vegetables, frozen vegetables, hamburger meat, chocolate,</v>
      </c>
    </row>
    <row r="32561" spans="1:8" x14ac:dyDescent="0.25">
      <c r="A32561" s="34">
        <v>2755</v>
      </c>
      <c r="B32561" s="43">
        <v>41968.546118877312</v>
      </c>
      <c r="C32561" s="34" t="s">
        <v>21</v>
      </c>
      <c r="D32561" s="44" t="str" cm="1">
        <f t="array" ref="D32561">_xlfn.TEXTJOIN(", ",TRUE,IF(($A$2:$A$38766=A32561)*($B$2:$B$38766=B32561),$C$2:$C$38766,""))</f>
        <v>frozen vegetables, frozen vegetables, hamburger meat, chocolate</v>
      </c>
      <c r="E32561">
        <f>HOUR(Table6[[#This Row],[Date]])</f>
        <v>13</v>
      </c>
      <c r="F32561" s="46">
        <f>TIME(Table6[[#This Row],[Saat]],0,0)</f>
        <v>0.54166666666666663</v>
      </c>
      <c r="G32561">
        <f>WEEKDAY(Table6[[#This Row],[Date]])</f>
        <v>3</v>
      </c>
      <c r="H32561" t="str">
        <f>", "&amp;Table6[[#This Row],[Column1]]&amp;","</f>
        <v>, frozen vegetables, frozen vegetables, hamburger meat, chocolate,</v>
      </c>
    </row>
    <row r="32562" spans="1:8" x14ac:dyDescent="0.25">
      <c r="A32562" s="33">
        <v>2755</v>
      </c>
      <c r="B32562" s="41">
        <v>41968.546118877312</v>
      </c>
      <c r="C32562" s="33" t="s">
        <v>14</v>
      </c>
      <c r="D32562" s="42" t="str" cm="1">
        <f t="array" ref="D32562">_xlfn.TEXTJOIN(", ",TRUE,IF(($A$2:$A$38766=A32562)*($B$2:$B$38766=B32562),$C$2:$C$38766,""))</f>
        <v>frozen vegetables, frozen vegetables, hamburger meat, chocolate</v>
      </c>
      <c r="E32562">
        <f>HOUR(Table6[[#This Row],[Date]])</f>
        <v>13</v>
      </c>
      <c r="F32562" s="46">
        <f>TIME(Table6[[#This Row],[Saat]],0,0)</f>
        <v>0.54166666666666663</v>
      </c>
      <c r="G32562">
        <f>WEEKDAY(Table6[[#This Row],[Date]])</f>
        <v>3</v>
      </c>
      <c r="H32562" t="str">
        <f>", "&amp;Table6[[#This Row],[Column1]]&amp;","</f>
        <v>, frozen vegetables, frozen vegetables, hamburger meat, chocolate,</v>
      </c>
    </row>
    <row r="32563" spans="1:8" x14ac:dyDescent="0.25">
      <c r="A32563" s="34">
        <v>2340</v>
      </c>
      <c r="B32563" s="43">
        <v>41656.907247152776</v>
      </c>
      <c r="C32563" s="34" t="s">
        <v>39</v>
      </c>
      <c r="D32563" s="44" t="str" cm="1">
        <f t="array" ref="D32563">_xlfn.TEXTJOIN(", ",TRUE,IF(($A$2:$A$38766=A32563)*($B$2:$B$38766=B32563),$C$2:$C$38766,""))</f>
        <v>meat, yogurt, sliced cheese, bottled beer</v>
      </c>
      <c r="E32563">
        <f>HOUR(Table6[[#This Row],[Date]])</f>
        <v>21</v>
      </c>
      <c r="F32563" s="46">
        <f>TIME(Table6[[#This Row],[Saat]],0,0)</f>
        <v>0.875</v>
      </c>
      <c r="G32563">
        <f>WEEKDAY(Table6[[#This Row],[Date]])</f>
        <v>6</v>
      </c>
      <c r="H32563" t="str">
        <f>", "&amp;Table6[[#This Row],[Column1]]&amp;","</f>
        <v>, meat, yogurt, sliced cheese, bottled beer,</v>
      </c>
    </row>
    <row r="32564" spans="1:8" x14ac:dyDescent="0.25">
      <c r="A32564" s="33">
        <v>2340</v>
      </c>
      <c r="B32564" s="41">
        <v>41656.907247152776</v>
      </c>
      <c r="C32564" s="33" t="s">
        <v>18</v>
      </c>
      <c r="D32564" s="42" t="str" cm="1">
        <f t="array" ref="D32564">_xlfn.TEXTJOIN(", ",TRUE,IF(($A$2:$A$38766=A32564)*($B$2:$B$38766=B32564),$C$2:$C$38766,""))</f>
        <v>meat, yogurt, sliced cheese, bottled beer</v>
      </c>
      <c r="E32564">
        <f>HOUR(Table6[[#This Row],[Date]])</f>
        <v>21</v>
      </c>
      <c r="F32564" s="46">
        <f>TIME(Table6[[#This Row],[Saat]],0,0)</f>
        <v>0.875</v>
      </c>
      <c r="G32564">
        <f>WEEKDAY(Table6[[#This Row],[Date]])</f>
        <v>6</v>
      </c>
      <c r="H32564" t="str">
        <f>", "&amp;Table6[[#This Row],[Column1]]&amp;","</f>
        <v>, meat, yogurt, sliced cheese, bottled beer,</v>
      </c>
    </row>
    <row r="32565" spans="1:8" x14ac:dyDescent="0.25">
      <c r="A32565" s="34">
        <v>2340</v>
      </c>
      <c r="B32565" s="43">
        <v>41656.907247152776</v>
      </c>
      <c r="C32565" s="34" t="s">
        <v>52</v>
      </c>
      <c r="D32565" s="44" t="str" cm="1">
        <f t="array" ref="D32565">_xlfn.TEXTJOIN(", ",TRUE,IF(($A$2:$A$38766=A32565)*($B$2:$B$38766=B32565),$C$2:$C$38766,""))</f>
        <v>meat, yogurt, sliced cheese, bottled beer</v>
      </c>
      <c r="E32565">
        <f>HOUR(Table6[[#This Row],[Date]])</f>
        <v>21</v>
      </c>
      <c r="F32565" s="46">
        <f>TIME(Table6[[#This Row],[Saat]],0,0)</f>
        <v>0.875</v>
      </c>
      <c r="G32565">
        <f>WEEKDAY(Table6[[#This Row],[Date]])</f>
        <v>6</v>
      </c>
      <c r="H32565" t="str">
        <f>", "&amp;Table6[[#This Row],[Column1]]&amp;","</f>
        <v>, meat, yogurt, sliced cheese, bottled beer,</v>
      </c>
    </row>
    <row r="32566" spans="1:8" x14ac:dyDescent="0.25">
      <c r="A32566" s="33">
        <v>2340</v>
      </c>
      <c r="B32566" s="41">
        <v>41656.907247152776</v>
      </c>
      <c r="C32566" s="33" t="s">
        <v>36</v>
      </c>
      <c r="D32566" s="42" t="str" cm="1">
        <f t="array" ref="D32566">_xlfn.TEXTJOIN(", ",TRUE,IF(($A$2:$A$38766=A32566)*($B$2:$B$38766=B32566),$C$2:$C$38766,""))</f>
        <v>meat, yogurt, sliced cheese, bottled beer</v>
      </c>
      <c r="E32566">
        <f>HOUR(Table6[[#This Row],[Date]])</f>
        <v>21</v>
      </c>
      <c r="F32566" s="46">
        <f>TIME(Table6[[#This Row],[Saat]],0,0)</f>
        <v>0.875</v>
      </c>
      <c r="G32566">
        <f>WEEKDAY(Table6[[#This Row],[Date]])</f>
        <v>6</v>
      </c>
      <c r="H32566" t="str">
        <f>", "&amp;Table6[[#This Row],[Column1]]&amp;","</f>
        <v>, meat, yogurt, sliced cheese, bottled beer,</v>
      </c>
    </row>
    <row r="32567" spans="1:8" x14ac:dyDescent="0.25">
      <c r="A32567" s="34">
        <v>1690</v>
      </c>
      <c r="B32567" s="43">
        <v>41887.731253194448</v>
      </c>
      <c r="C32567" s="34" t="s">
        <v>33</v>
      </c>
      <c r="D32567" s="44" t="str" cm="1">
        <f t="array" ref="D32567">_xlfn.TEXTJOIN(", ",TRUE,IF(($A$2:$A$38766=A32567)*($B$2:$B$38766=B32567),$C$2:$C$38766,""))</f>
        <v>newspapers, whipped/sour cream, bottled water, tropical fruit</v>
      </c>
      <c r="E32567">
        <f>HOUR(Table6[[#This Row],[Date]])</f>
        <v>17</v>
      </c>
      <c r="F32567" s="46">
        <f>TIME(Table6[[#This Row],[Saat]],0,0)</f>
        <v>0.70833333333333337</v>
      </c>
      <c r="G32567">
        <f>WEEKDAY(Table6[[#This Row],[Date]])</f>
        <v>6</v>
      </c>
      <c r="H32567" t="str">
        <f>", "&amp;Table6[[#This Row],[Column1]]&amp;","</f>
        <v>, newspapers, whipped/sour cream, bottled water, tropical fruit,</v>
      </c>
    </row>
    <row r="32568" spans="1:8" x14ac:dyDescent="0.25">
      <c r="A32568" s="33">
        <v>1690</v>
      </c>
      <c r="B32568" s="41">
        <v>41887.731253194448</v>
      </c>
      <c r="C32568" s="33" t="s">
        <v>50</v>
      </c>
      <c r="D32568" s="42" t="str" cm="1">
        <f t="array" ref="D32568">_xlfn.TEXTJOIN(", ",TRUE,IF(($A$2:$A$38766=A32568)*($B$2:$B$38766=B32568),$C$2:$C$38766,""))</f>
        <v>newspapers, whipped/sour cream, bottled water, tropical fruit</v>
      </c>
      <c r="E32568">
        <f>HOUR(Table6[[#This Row],[Date]])</f>
        <v>17</v>
      </c>
      <c r="F32568" s="46">
        <f>TIME(Table6[[#This Row],[Saat]],0,0)</f>
        <v>0.70833333333333337</v>
      </c>
      <c r="G32568">
        <f>WEEKDAY(Table6[[#This Row],[Date]])</f>
        <v>6</v>
      </c>
      <c r="H32568" t="str">
        <f>", "&amp;Table6[[#This Row],[Column1]]&amp;","</f>
        <v>, newspapers, whipped/sour cream, bottled water, tropical fruit,</v>
      </c>
    </row>
    <row r="32569" spans="1:8" x14ac:dyDescent="0.25">
      <c r="A32569" s="34">
        <v>1690</v>
      </c>
      <c r="B32569" s="43">
        <v>41887.731253194448</v>
      </c>
      <c r="C32569" s="34" t="s">
        <v>17</v>
      </c>
      <c r="D32569" s="44" t="str" cm="1">
        <f t="array" ref="D32569">_xlfn.TEXTJOIN(", ",TRUE,IF(($A$2:$A$38766=A32569)*($B$2:$B$38766=B32569),$C$2:$C$38766,""))</f>
        <v>newspapers, whipped/sour cream, bottled water, tropical fruit</v>
      </c>
      <c r="E32569">
        <f>HOUR(Table6[[#This Row],[Date]])</f>
        <v>17</v>
      </c>
      <c r="F32569" s="46">
        <f>TIME(Table6[[#This Row],[Saat]],0,0)</f>
        <v>0.70833333333333337</v>
      </c>
      <c r="G32569">
        <f>WEEKDAY(Table6[[#This Row],[Date]])</f>
        <v>6</v>
      </c>
      <c r="H32569" t="str">
        <f>", "&amp;Table6[[#This Row],[Column1]]&amp;","</f>
        <v>, newspapers, whipped/sour cream, bottled water, tropical fruit,</v>
      </c>
    </row>
    <row r="32570" spans="1:8" x14ac:dyDescent="0.25">
      <c r="A32570" s="33">
        <v>1690</v>
      </c>
      <c r="B32570" s="41">
        <v>41887.731253194448</v>
      </c>
      <c r="C32570" s="33" t="s">
        <v>6</v>
      </c>
      <c r="D32570" s="42" t="str" cm="1">
        <f t="array" ref="D32570">_xlfn.TEXTJOIN(", ",TRUE,IF(($A$2:$A$38766=A32570)*($B$2:$B$38766=B32570),$C$2:$C$38766,""))</f>
        <v>newspapers, whipped/sour cream, bottled water, tropical fruit</v>
      </c>
      <c r="E32570">
        <f>HOUR(Table6[[#This Row],[Date]])</f>
        <v>17</v>
      </c>
      <c r="F32570" s="46">
        <f>TIME(Table6[[#This Row],[Saat]],0,0)</f>
        <v>0.70833333333333337</v>
      </c>
      <c r="G32570">
        <f>WEEKDAY(Table6[[#This Row],[Date]])</f>
        <v>6</v>
      </c>
      <c r="H32570" t="str">
        <f>", "&amp;Table6[[#This Row],[Column1]]&amp;","</f>
        <v>, newspapers, whipped/sour cream, bottled water, tropical fruit,</v>
      </c>
    </row>
    <row r="32571" spans="1:8" x14ac:dyDescent="0.25">
      <c r="A32571" s="34">
        <v>2592</v>
      </c>
      <c r="B32571" s="43">
        <v>41860.333425659723</v>
      </c>
      <c r="C32571" s="34" t="s">
        <v>34</v>
      </c>
      <c r="D32571" s="44" t="str" cm="1">
        <f t="array" ref="D32571">_xlfn.TEXTJOIN(", ",TRUE,IF(($A$2:$A$38766=A32571)*($B$2:$B$38766=B32571),$C$2:$C$38766,""))</f>
        <v>curd, grapes, curd, shopping bags</v>
      </c>
      <c r="E32571">
        <f>HOUR(Table6[[#This Row],[Date]])</f>
        <v>8</v>
      </c>
      <c r="F32571" s="46">
        <f>TIME(Table6[[#This Row],[Saat]],0,0)</f>
        <v>0.33333333333333331</v>
      </c>
      <c r="G32571">
        <f>WEEKDAY(Table6[[#This Row],[Date]])</f>
        <v>7</v>
      </c>
      <c r="H32571" t="str">
        <f>", "&amp;Table6[[#This Row],[Column1]]&amp;","</f>
        <v>, curd, grapes, curd, shopping bags,</v>
      </c>
    </row>
    <row r="32572" spans="1:8" x14ac:dyDescent="0.25">
      <c r="A32572" s="33">
        <v>2592</v>
      </c>
      <c r="B32572" s="41">
        <v>41860.333425659723</v>
      </c>
      <c r="C32572" s="33" t="s">
        <v>32</v>
      </c>
      <c r="D32572" s="42" t="str" cm="1">
        <f t="array" ref="D32572">_xlfn.TEXTJOIN(", ",TRUE,IF(($A$2:$A$38766=A32572)*($B$2:$B$38766=B32572),$C$2:$C$38766,""))</f>
        <v>curd, grapes, curd, shopping bags</v>
      </c>
      <c r="E32572">
        <f>HOUR(Table6[[#This Row],[Date]])</f>
        <v>8</v>
      </c>
      <c r="F32572" s="46">
        <f>TIME(Table6[[#This Row],[Saat]],0,0)</f>
        <v>0.33333333333333331</v>
      </c>
      <c r="G32572">
        <f>WEEKDAY(Table6[[#This Row],[Date]])</f>
        <v>7</v>
      </c>
      <c r="H32572" t="str">
        <f>", "&amp;Table6[[#This Row],[Column1]]&amp;","</f>
        <v>, curd, grapes, curd, shopping bags,</v>
      </c>
    </row>
    <row r="32573" spans="1:8" x14ac:dyDescent="0.25">
      <c r="A32573" s="34">
        <v>2592</v>
      </c>
      <c r="B32573" s="43">
        <v>41860.333425659723</v>
      </c>
      <c r="C32573" s="34" t="s">
        <v>34</v>
      </c>
      <c r="D32573" s="44" t="str" cm="1">
        <f t="array" ref="D32573">_xlfn.TEXTJOIN(", ",TRUE,IF(($A$2:$A$38766=A32573)*($B$2:$B$38766=B32573),$C$2:$C$38766,""))</f>
        <v>curd, grapes, curd, shopping bags</v>
      </c>
      <c r="E32573">
        <f>HOUR(Table6[[#This Row],[Date]])</f>
        <v>8</v>
      </c>
      <c r="F32573" s="46">
        <f>TIME(Table6[[#This Row],[Saat]],0,0)</f>
        <v>0.33333333333333331</v>
      </c>
      <c r="G32573">
        <f>WEEKDAY(Table6[[#This Row],[Date]])</f>
        <v>7</v>
      </c>
      <c r="H32573" t="str">
        <f>", "&amp;Table6[[#This Row],[Column1]]&amp;","</f>
        <v>, curd, grapes, curd, shopping bags,</v>
      </c>
    </row>
    <row r="32574" spans="1:8" x14ac:dyDescent="0.25">
      <c r="A32574" s="33">
        <v>2592</v>
      </c>
      <c r="B32574" s="41">
        <v>41860.333425659723</v>
      </c>
      <c r="C32574" s="33" t="s">
        <v>48</v>
      </c>
      <c r="D32574" s="42" t="str" cm="1">
        <f t="array" ref="D32574">_xlfn.TEXTJOIN(", ",TRUE,IF(($A$2:$A$38766=A32574)*($B$2:$B$38766=B32574),$C$2:$C$38766,""))</f>
        <v>curd, grapes, curd, shopping bags</v>
      </c>
      <c r="E32574">
        <f>HOUR(Table6[[#This Row],[Date]])</f>
        <v>8</v>
      </c>
      <c r="F32574" s="46">
        <f>TIME(Table6[[#This Row],[Saat]],0,0)</f>
        <v>0.33333333333333331</v>
      </c>
      <c r="G32574">
        <f>WEEKDAY(Table6[[#This Row],[Date]])</f>
        <v>7</v>
      </c>
      <c r="H32574" t="str">
        <f>", "&amp;Table6[[#This Row],[Column1]]&amp;","</f>
        <v>, curd, grapes, curd, shopping bags,</v>
      </c>
    </row>
    <row r="32575" spans="1:8" x14ac:dyDescent="0.25">
      <c r="A32575" s="34">
        <v>2952</v>
      </c>
      <c r="B32575" s="43">
        <v>41974.168587141205</v>
      </c>
      <c r="C32575" s="34" t="s">
        <v>21</v>
      </c>
      <c r="D32575" s="44" t="str" cm="1">
        <f t="array" ref="D32575">_xlfn.TEXTJOIN(", ",TRUE,IF(($A$2:$A$38766=A32575)*($B$2:$B$38766=B32575),$C$2:$C$38766,""))</f>
        <v>hamburger meat, whipped/sour cream, sugar, newspapers</v>
      </c>
      <c r="E32575">
        <f>HOUR(Table6[[#This Row],[Date]])</f>
        <v>4</v>
      </c>
      <c r="F32575" s="46">
        <f>TIME(Table6[[#This Row],[Saat]],0,0)</f>
        <v>0.16666666666666666</v>
      </c>
      <c r="G32575">
        <f>WEEKDAY(Table6[[#This Row],[Date]])</f>
        <v>2</v>
      </c>
      <c r="H32575" t="str">
        <f>", "&amp;Table6[[#This Row],[Column1]]&amp;","</f>
        <v>, hamburger meat, whipped/sour cream, sugar, newspapers,</v>
      </c>
    </row>
    <row r="32576" spans="1:8" x14ac:dyDescent="0.25">
      <c r="A32576" s="33">
        <v>2952</v>
      </c>
      <c r="B32576" s="41">
        <v>41974.168587141205</v>
      </c>
      <c r="C32576" s="33" t="s">
        <v>50</v>
      </c>
      <c r="D32576" s="42" t="str" cm="1">
        <f t="array" ref="D32576">_xlfn.TEXTJOIN(", ",TRUE,IF(($A$2:$A$38766=A32576)*($B$2:$B$38766=B32576),$C$2:$C$38766,""))</f>
        <v>hamburger meat, whipped/sour cream, sugar, newspapers</v>
      </c>
      <c r="E32576">
        <f>HOUR(Table6[[#This Row],[Date]])</f>
        <v>4</v>
      </c>
      <c r="F32576" s="46">
        <f>TIME(Table6[[#This Row],[Saat]],0,0)</f>
        <v>0.16666666666666666</v>
      </c>
      <c r="G32576">
        <f>WEEKDAY(Table6[[#This Row],[Date]])</f>
        <v>2</v>
      </c>
      <c r="H32576" t="str">
        <f>", "&amp;Table6[[#This Row],[Column1]]&amp;","</f>
        <v>, hamburger meat, whipped/sour cream, sugar, newspapers,</v>
      </c>
    </row>
    <row r="32577" spans="1:8" x14ac:dyDescent="0.25">
      <c r="A32577" s="34">
        <v>2952</v>
      </c>
      <c r="B32577" s="43">
        <v>41974.168587141205</v>
      </c>
      <c r="C32577" s="34" t="s">
        <v>29</v>
      </c>
      <c r="D32577" s="44" t="str" cm="1">
        <f t="array" ref="D32577">_xlfn.TEXTJOIN(", ",TRUE,IF(($A$2:$A$38766=A32577)*($B$2:$B$38766=B32577),$C$2:$C$38766,""))</f>
        <v>hamburger meat, whipped/sour cream, sugar, newspapers</v>
      </c>
      <c r="E32577">
        <f>HOUR(Table6[[#This Row],[Date]])</f>
        <v>4</v>
      </c>
      <c r="F32577" s="46">
        <f>TIME(Table6[[#This Row],[Saat]],0,0)</f>
        <v>0.16666666666666666</v>
      </c>
      <c r="G32577">
        <f>WEEKDAY(Table6[[#This Row],[Date]])</f>
        <v>2</v>
      </c>
      <c r="H32577" t="str">
        <f>", "&amp;Table6[[#This Row],[Column1]]&amp;","</f>
        <v>, hamburger meat, whipped/sour cream, sugar, newspapers,</v>
      </c>
    </row>
    <row r="32578" spans="1:8" x14ac:dyDescent="0.25">
      <c r="A32578" s="33">
        <v>2952</v>
      </c>
      <c r="B32578" s="41">
        <v>41974.168587141205</v>
      </c>
      <c r="C32578" s="33" t="s">
        <v>33</v>
      </c>
      <c r="D32578" s="42" t="str" cm="1">
        <f t="array" ref="D32578">_xlfn.TEXTJOIN(", ",TRUE,IF(($A$2:$A$38766=A32578)*($B$2:$B$38766=B32578),$C$2:$C$38766,""))</f>
        <v>hamburger meat, whipped/sour cream, sugar, newspapers</v>
      </c>
      <c r="E32578">
        <f>HOUR(Table6[[#This Row],[Date]])</f>
        <v>4</v>
      </c>
      <c r="F32578" s="46">
        <f>TIME(Table6[[#This Row],[Saat]],0,0)</f>
        <v>0.16666666666666666</v>
      </c>
      <c r="G32578">
        <f>WEEKDAY(Table6[[#This Row],[Date]])</f>
        <v>2</v>
      </c>
      <c r="H32578" t="str">
        <f>", "&amp;Table6[[#This Row],[Column1]]&amp;","</f>
        <v>, hamburger meat, whipped/sour cream, sugar, newspapers,</v>
      </c>
    </row>
    <row r="32579" spans="1:8" x14ac:dyDescent="0.25">
      <c r="A32579" s="34">
        <v>3246</v>
      </c>
      <c r="B32579" s="43">
        <v>41998.159680983794</v>
      </c>
      <c r="C32579" s="34" t="s">
        <v>52</v>
      </c>
      <c r="D32579" s="44" t="str" cm="1">
        <f t="array" ref="D32579">_xlfn.TEXTJOIN(", ",TRUE,IF(($A$2:$A$38766=A32579)*($B$2:$B$38766=B32579),$C$2:$C$38766,""))</f>
        <v>sliced cheese, bottled beer, waffles, pastry</v>
      </c>
      <c r="E32579">
        <f>HOUR(Table6[[#This Row],[Date]])</f>
        <v>3</v>
      </c>
      <c r="F32579" s="46">
        <f>TIME(Table6[[#This Row],[Saat]],0,0)</f>
        <v>0.125</v>
      </c>
      <c r="G32579">
        <f>WEEKDAY(Table6[[#This Row],[Date]])</f>
        <v>5</v>
      </c>
      <c r="H32579" t="str">
        <f>", "&amp;Table6[[#This Row],[Column1]]&amp;","</f>
        <v>, sliced cheese, bottled beer, waffles, pastry,</v>
      </c>
    </row>
    <row r="32580" spans="1:8" x14ac:dyDescent="0.25">
      <c r="A32580" s="33">
        <v>3246</v>
      </c>
      <c r="B32580" s="41">
        <v>41998.159680983794</v>
      </c>
      <c r="C32580" s="33" t="s">
        <v>36</v>
      </c>
      <c r="D32580" s="42" t="str" cm="1">
        <f t="array" ref="D32580">_xlfn.TEXTJOIN(", ",TRUE,IF(($A$2:$A$38766=A32580)*($B$2:$B$38766=B32580),$C$2:$C$38766,""))</f>
        <v>sliced cheese, bottled beer, waffles, pastry</v>
      </c>
      <c r="E32580">
        <f>HOUR(Table6[[#This Row],[Date]])</f>
        <v>3</v>
      </c>
      <c r="F32580" s="46">
        <f>TIME(Table6[[#This Row],[Saat]],0,0)</f>
        <v>0.125</v>
      </c>
      <c r="G32580">
        <f>WEEKDAY(Table6[[#This Row],[Date]])</f>
        <v>5</v>
      </c>
      <c r="H32580" t="str">
        <f>", "&amp;Table6[[#This Row],[Column1]]&amp;","</f>
        <v>, sliced cheese, bottled beer, waffles, pastry,</v>
      </c>
    </row>
    <row r="32581" spans="1:8" x14ac:dyDescent="0.25">
      <c r="A32581" s="34">
        <v>3246</v>
      </c>
      <c r="B32581" s="43">
        <v>41998.159680983794</v>
      </c>
      <c r="C32581" s="34" t="s">
        <v>56</v>
      </c>
      <c r="D32581" s="44" t="str" cm="1">
        <f t="array" ref="D32581">_xlfn.TEXTJOIN(", ",TRUE,IF(($A$2:$A$38766=A32581)*($B$2:$B$38766=B32581),$C$2:$C$38766,""))</f>
        <v>sliced cheese, bottled beer, waffles, pastry</v>
      </c>
      <c r="E32581">
        <f>HOUR(Table6[[#This Row],[Date]])</f>
        <v>3</v>
      </c>
      <c r="F32581" s="46">
        <f>TIME(Table6[[#This Row],[Saat]],0,0)</f>
        <v>0.125</v>
      </c>
      <c r="G32581">
        <f>WEEKDAY(Table6[[#This Row],[Date]])</f>
        <v>5</v>
      </c>
      <c r="H32581" t="str">
        <f>", "&amp;Table6[[#This Row],[Column1]]&amp;","</f>
        <v>, sliced cheese, bottled beer, waffles, pastry,</v>
      </c>
    </row>
    <row r="32582" spans="1:8" x14ac:dyDescent="0.25">
      <c r="A32582" s="33">
        <v>3246</v>
      </c>
      <c r="B32582" s="41">
        <v>41998.159680983794</v>
      </c>
      <c r="C32582" s="33" t="s">
        <v>23</v>
      </c>
      <c r="D32582" s="42" t="str" cm="1">
        <f t="array" ref="D32582">_xlfn.TEXTJOIN(", ",TRUE,IF(($A$2:$A$38766=A32582)*($B$2:$B$38766=B32582),$C$2:$C$38766,""))</f>
        <v>sliced cheese, bottled beer, waffles, pastry</v>
      </c>
      <c r="E32582">
        <f>HOUR(Table6[[#This Row],[Date]])</f>
        <v>3</v>
      </c>
      <c r="F32582" s="46">
        <f>TIME(Table6[[#This Row],[Saat]],0,0)</f>
        <v>0.125</v>
      </c>
      <c r="G32582">
        <f>WEEKDAY(Table6[[#This Row],[Date]])</f>
        <v>5</v>
      </c>
      <c r="H32582" t="str">
        <f>", "&amp;Table6[[#This Row],[Column1]]&amp;","</f>
        <v>, sliced cheese, bottled beer, waffles, pastry,</v>
      </c>
    </row>
    <row r="32583" spans="1:8" x14ac:dyDescent="0.25">
      <c r="A32583" s="34">
        <v>1900</v>
      </c>
      <c r="B32583" s="43">
        <v>41713.704127870369</v>
      </c>
      <c r="C32583" s="34" t="s">
        <v>11</v>
      </c>
      <c r="D32583" s="44" t="str" cm="1">
        <f t="array" ref="D32583">_xlfn.TEXTJOIN(", ",TRUE,IF(($A$2:$A$38766=A32583)*($B$2:$B$38766=B32583),$C$2:$C$38766,""))</f>
        <v>chicken, oil, shopping bags, long life bakery product</v>
      </c>
      <c r="E32583">
        <f>HOUR(Table6[[#This Row],[Date]])</f>
        <v>16</v>
      </c>
      <c r="F32583" s="46">
        <f>TIME(Table6[[#This Row],[Saat]],0,0)</f>
        <v>0.66666666666666663</v>
      </c>
      <c r="G32583">
        <f>WEEKDAY(Table6[[#This Row],[Date]])</f>
        <v>7</v>
      </c>
      <c r="H32583" t="str">
        <f>", "&amp;Table6[[#This Row],[Column1]]&amp;","</f>
        <v>, chicken, oil, shopping bags, long life bakery product,</v>
      </c>
    </row>
    <row r="32584" spans="1:8" x14ac:dyDescent="0.25">
      <c r="A32584" s="33">
        <v>1900</v>
      </c>
      <c r="B32584" s="41">
        <v>41713.704127870369</v>
      </c>
      <c r="C32584" s="33" t="s">
        <v>49</v>
      </c>
      <c r="D32584" s="42" t="str" cm="1">
        <f t="array" ref="D32584">_xlfn.TEXTJOIN(", ",TRUE,IF(($A$2:$A$38766=A32584)*($B$2:$B$38766=B32584),$C$2:$C$38766,""))</f>
        <v>chicken, oil, shopping bags, long life bakery product</v>
      </c>
      <c r="E32584">
        <f>HOUR(Table6[[#This Row],[Date]])</f>
        <v>16</v>
      </c>
      <c r="F32584" s="46">
        <f>TIME(Table6[[#This Row],[Saat]],0,0)</f>
        <v>0.66666666666666663</v>
      </c>
      <c r="G32584">
        <f>WEEKDAY(Table6[[#This Row],[Date]])</f>
        <v>7</v>
      </c>
      <c r="H32584" t="str">
        <f>", "&amp;Table6[[#This Row],[Column1]]&amp;","</f>
        <v>, chicken, oil, shopping bags, long life bakery product,</v>
      </c>
    </row>
    <row r="32585" spans="1:8" x14ac:dyDescent="0.25">
      <c r="A32585" s="34">
        <v>1900</v>
      </c>
      <c r="B32585" s="43">
        <v>41713.704127870369</v>
      </c>
      <c r="C32585" s="34" t="s">
        <v>48</v>
      </c>
      <c r="D32585" s="44" t="str" cm="1">
        <f t="array" ref="D32585">_xlfn.TEXTJOIN(", ",TRUE,IF(($A$2:$A$38766=A32585)*($B$2:$B$38766=B32585),$C$2:$C$38766,""))</f>
        <v>chicken, oil, shopping bags, long life bakery product</v>
      </c>
      <c r="E32585">
        <f>HOUR(Table6[[#This Row],[Date]])</f>
        <v>16</v>
      </c>
      <c r="F32585" s="46">
        <f>TIME(Table6[[#This Row],[Saat]],0,0)</f>
        <v>0.66666666666666663</v>
      </c>
      <c r="G32585">
        <f>WEEKDAY(Table6[[#This Row],[Date]])</f>
        <v>7</v>
      </c>
      <c r="H32585" t="str">
        <f>", "&amp;Table6[[#This Row],[Column1]]&amp;","</f>
        <v>, chicken, oil, shopping bags, long life bakery product,</v>
      </c>
    </row>
    <row r="32586" spans="1:8" x14ac:dyDescent="0.25">
      <c r="A32586" s="33">
        <v>1900</v>
      </c>
      <c r="B32586" s="41">
        <v>41713.704127870369</v>
      </c>
      <c r="C32586" s="33" t="s">
        <v>57</v>
      </c>
      <c r="D32586" s="42" t="str" cm="1">
        <f t="array" ref="D32586">_xlfn.TEXTJOIN(", ",TRUE,IF(($A$2:$A$38766=A32586)*($B$2:$B$38766=B32586),$C$2:$C$38766,""))</f>
        <v>chicken, oil, shopping bags, long life bakery product</v>
      </c>
      <c r="E32586">
        <f>HOUR(Table6[[#This Row],[Date]])</f>
        <v>16</v>
      </c>
      <c r="F32586" s="46">
        <f>TIME(Table6[[#This Row],[Saat]],0,0)</f>
        <v>0.66666666666666663</v>
      </c>
      <c r="G32586">
        <f>WEEKDAY(Table6[[#This Row],[Date]])</f>
        <v>7</v>
      </c>
      <c r="H32586" t="str">
        <f>", "&amp;Table6[[#This Row],[Column1]]&amp;","</f>
        <v>, chicken, oil, shopping bags, long life bakery product,</v>
      </c>
    </row>
    <row r="32587" spans="1:8" x14ac:dyDescent="0.25">
      <c r="A32587" s="34">
        <v>3414</v>
      </c>
      <c r="B32587" s="43">
        <v>41781.501359016205</v>
      </c>
      <c r="C32587" s="34" t="s">
        <v>50</v>
      </c>
      <c r="D32587" s="44" t="str" cm="1">
        <f t="array" ref="D32587">_xlfn.TEXTJOIN(", ",TRUE,IF(($A$2:$A$38766=A32587)*($B$2:$B$38766=B32587),$C$2:$C$38766,""))</f>
        <v>whipped/sour cream, brown bread, cream cheese , napkins</v>
      </c>
      <c r="E32587">
        <f>HOUR(Table6[[#This Row],[Date]])</f>
        <v>12</v>
      </c>
      <c r="F32587" s="46">
        <f>TIME(Table6[[#This Row],[Saat]],0,0)</f>
        <v>0.5</v>
      </c>
      <c r="G32587">
        <f>WEEKDAY(Table6[[#This Row],[Date]])</f>
        <v>5</v>
      </c>
      <c r="H32587" t="str">
        <f>", "&amp;Table6[[#This Row],[Column1]]&amp;","</f>
        <v>, whipped/sour cream, brown bread, cream cheese , napkins,</v>
      </c>
    </row>
    <row r="32588" spans="1:8" x14ac:dyDescent="0.25">
      <c r="A32588" s="33">
        <v>3414</v>
      </c>
      <c r="B32588" s="41">
        <v>41781.501359016205</v>
      </c>
      <c r="C32588" s="33" t="s">
        <v>20</v>
      </c>
      <c r="D32588" s="42" t="str" cm="1">
        <f t="array" ref="D32588">_xlfn.TEXTJOIN(", ",TRUE,IF(($A$2:$A$38766=A32588)*($B$2:$B$38766=B32588),$C$2:$C$38766,""))</f>
        <v>whipped/sour cream, brown bread, cream cheese , napkins</v>
      </c>
      <c r="E32588">
        <f>HOUR(Table6[[#This Row],[Date]])</f>
        <v>12</v>
      </c>
      <c r="F32588" s="46">
        <f>TIME(Table6[[#This Row],[Saat]],0,0)</f>
        <v>0.5</v>
      </c>
      <c r="G32588">
        <f>WEEKDAY(Table6[[#This Row],[Date]])</f>
        <v>5</v>
      </c>
      <c r="H32588" t="str">
        <f>", "&amp;Table6[[#This Row],[Column1]]&amp;","</f>
        <v>, whipped/sour cream, brown bread, cream cheese , napkins,</v>
      </c>
    </row>
    <row r="32589" spans="1:8" x14ac:dyDescent="0.25">
      <c r="A32589" s="34">
        <v>3414</v>
      </c>
      <c r="B32589" s="43">
        <v>41781.501359016205</v>
      </c>
      <c r="C32589" s="34" t="s">
        <v>42</v>
      </c>
      <c r="D32589" s="44" t="str" cm="1">
        <f t="array" ref="D32589">_xlfn.TEXTJOIN(", ",TRUE,IF(($A$2:$A$38766=A32589)*($B$2:$B$38766=B32589),$C$2:$C$38766,""))</f>
        <v>whipped/sour cream, brown bread, cream cheese , napkins</v>
      </c>
      <c r="E32589">
        <f>HOUR(Table6[[#This Row],[Date]])</f>
        <v>12</v>
      </c>
      <c r="F32589" s="46">
        <f>TIME(Table6[[#This Row],[Saat]],0,0)</f>
        <v>0.5</v>
      </c>
      <c r="G32589">
        <f>WEEKDAY(Table6[[#This Row],[Date]])</f>
        <v>5</v>
      </c>
      <c r="H32589" t="str">
        <f>", "&amp;Table6[[#This Row],[Column1]]&amp;","</f>
        <v>, whipped/sour cream, brown bread, cream cheese , napkins,</v>
      </c>
    </row>
    <row r="32590" spans="1:8" x14ac:dyDescent="0.25">
      <c r="A32590" s="33">
        <v>3414</v>
      </c>
      <c r="B32590" s="41">
        <v>41781.501359016205</v>
      </c>
      <c r="C32590" s="33" t="s">
        <v>55</v>
      </c>
      <c r="D32590" s="42" t="str" cm="1">
        <f t="array" ref="D32590">_xlfn.TEXTJOIN(", ",TRUE,IF(($A$2:$A$38766=A32590)*($B$2:$B$38766=B32590),$C$2:$C$38766,""))</f>
        <v>whipped/sour cream, brown bread, cream cheese , napkins</v>
      </c>
      <c r="E32590">
        <f>HOUR(Table6[[#This Row],[Date]])</f>
        <v>12</v>
      </c>
      <c r="F32590" s="46">
        <f>TIME(Table6[[#This Row],[Saat]],0,0)</f>
        <v>0.5</v>
      </c>
      <c r="G32590">
        <f>WEEKDAY(Table6[[#This Row],[Date]])</f>
        <v>5</v>
      </c>
      <c r="H32590" t="str">
        <f>", "&amp;Table6[[#This Row],[Column1]]&amp;","</f>
        <v>, whipped/sour cream, brown bread, cream cheese , napkins,</v>
      </c>
    </row>
    <row r="32591" spans="1:8" x14ac:dyDescent="0.25">
      <c r="A32591" s="34">
        <v>1153</v>
      </c>
      <c r="B32591" s="43">
        <v>41920.59588306713</v>
      </c>
      <c r="C32591" s="34" t="s">
        <v>44</v>
      </c>
      <c r="D32591" s="44" t="str" cm="1">
        <f t="array" ref="D32591">_xlfn.TEXTJOIN(", ",TRUE,IF(($A$2:$A$38766=A32591)*($B$2:$B$38766=B32591),$C$2:$C$38766,""))</f>
        <v>candy, brown bread, bottled beer, brown bread</v>
      </c>
      <c r="E32591">
        <f>HOUR(Table6[[#This Row],[Date]])</f>
        <v>14</v>
      </c>
      <c r="F32591" s="46">
        <f>TIME(Table6[[#This Row],[Saat]],0,0)</f>
        <v>0.58333333333333337</v>
      </c>
      <c r="G32591">
        <f>WEEKDAY(Table6[[#This Row],[Date]])</f>
        <v>4</v>
      </c>
      <c r="H32591" t="str">
        <f>", "&amp;Table6[[#This Row],[Column1]]&amp;","</f>
        <v>, candy, brown bread, bottled beer, brown bread,</v>
      </c>
    </row>
    <row r="32592" spans="1:8" x14ac:dyDescent="0.25">
      <c r="A32592" s="33">
        <v>1153</v>
      </c>
      <c r="B32592" s="41">
        <v>41920.59588306713</v>
      </c>
      <c r="C32592" s="33" t="s">
        <v>20</v>
      </c>
      <c r="D32592" s="42" t="str" cm="1">
        <f t="array" ref="D32592">_xlfn.TEXTJOIN(", ",TRUE,IF(($A$2:$A$38766=A32592)*($B$2:$B$38766=B32592),$C$2:$C$38766,""))</f>
        <v>candy, brown bread, bottled beer, brown bread</v>
      </c>
      <c r="E32592">
        <f>HOUR(Table6[[#This Row],[Date]])</f>
        <v>14</v>
      </c>
      <c r="F32592" s="46">
        <f>TIME(Table6[[#This Row],[Saat]],0,0)</f>
        <v>0.58333333333333337</v>
      </c>
      <c r="G32592">
        <f>WEEKDAY(Table6[[#This Row],[Date]])</f>
        <v>4</v>
      </c>
      <c r="H32592" t="str">
        <f>", "&amp;Table6[[#This Row],[Column1]]&amp;","</f>
        <v>, candy, brown bread, bottled beer, brown bread,</v>
      </c>
    </row>
    <row r="32593" spans="1:8" x14ac:dyDescent="0.25">
      <c r="A32593" s="34">
        <v>1153</v>
      </c>
      <c r="B32593" s="43">
        <v>41920.59588306713</v>
      </c>
      <c r="C32593" s="34" t="s">
        <v>36</v>
      </c>
      <c r="D32593" s="44" t="str" cm="1">
        <f t="array" ref="D32593">_xlfn.TEXTJOIN(", ",TRUE,IF(($A$2:$A$38766=A32593)*($B$2:$B$38766=B32593),$C$2:$C$38766,""))</f>
        <v>candy, brown bread, bottled beer, brown bread</v>
      </c>
      <c r="E32593">
        <f>HOUR(Table6[[#This Row],[Date]])</f>
        <v>14</v>
      </c>
      <c r="F32593" s="46">
        <f>TIME(Table6[[#This Row],[Saat]],0,0)</f>
        <v>0.58333333333333337</v>
      </c>
      <c r="G32593">
        <f>WEEKDAY(Table6[[#This Row],[Date]])</f>
        <v>4</v>
      </c>
      <c r="H32593" t="str">
        <f>", "&amp;Table6[[#This Row],[Column1]]&amp;","</f>
        <v>, candy, brown bread, bottled beer, brown bread,</v>
      </c>
    </row>
    <row r="32594" spans="1:8" x14ac:dyDescent="0.25">
      <c r="A32594" s="33">
        <v>1153</v>
      </c>
      <c r="B32594" s="41">
        <v>41920.59588306713</v>
      </c>
      <c r="C32594" s="33" t="s">
        <v>20</v>
      </c>
      <c r="D32594" s="42" t="str" cm="1">
        <f t="array" ref="D32594">_xlfn.TEXTJOIN(", ",TRUE,IF(($A$2:$A$38766=A32594)*($B$2:$B$38766=B32594),$C$2:$C$38766,""))</f>
        <v>candy, brown bread, bottled beer, brown bread</v>
      </c>
      <c r="E32594">
        <f>HOUR(Table6[[#This Row],[Date]])</f>
        <v>14</v>
      </c>
      <c r="F32594" s="46">
        <f>TIME(Table6[[#This Row],[Saat]],0,0)</f>
        <v>0.58333333333333337</v>
      </c>
      <c r="G32594">
        <f>WEEKDAY(Table6[[#This Row],[Date]])</f>
        <v>4</v>
      </c>
      <c r="H32594" t="str">
        <f>", "&amp;Table6[[#This Row],[Column1]]&amp;","</f>
        <v>, candy, brown bread, bottled beer, brown bread,</v>
      </c>
    </row>
    <row r="32595" spans="1:8" x14ac:dyDescent="0.25">
      <c r="A32595" s="34">
        <v>1751</v>
      </c>
      <c r="B32595" s="43">
        <v>41738.41845542824</v>
      </c>
      <c r="C32595" s="34" t="s">
        <v>50</v>
      </c>
      <c r="D32595" s="44" t="str" cm="1">
        <f t="array" ref="D32595">_xlfn.TEXTJOIN(", ",TRUE,IF(($A$2:$A$38766=A32595)*($B$2:$B$38766=B32595),$C$2:$C$38766,""))</f>
        <v>whipped/sour cream, ice cream, sliced cheese, oil</v>
      </c>
      <c r="E32595">
        <f>HOUR(Table6[[#This Row],[Date]])</f>
        <v>10</v>
      </c>
      <c r="F32595" s="46">
        <f>TIME(Table6[[#This Row],[Saat]],0,0)</f>
        <v>0.41666666666666669</v>
      </c>
      <c r="G32595">
        <f>WEEKDAY(Table6[[#This Row],[Date]])</f>
        <v>4</v>
      </c>
      <c r="H32595" t="str">
        <f>", "&amp;Table6[[#This Row],[Column1]]&amp;","</f>
        <v>, whipped/sour cream, ice cream, sliced cheese, oil,</v>
      </c>
    </row>
    <row r="32596" spans="1:8" x14ac:dyDescent="0.25">
      <c r="A32596" s="33">
        <v>1751</v>
      </c>
      <c r="B32596" s="41">
        <v>41738.41845542824</v>
      </c>
      <c r="C32596" s="33" t="s">
        <v>40</v>
      </c>
      <c r="D32596" s="42" t="str" cm="1">
        <f t="array" ref="D32596">_xlfn.TEXTJOIN(", ",TRUE,IF(($A$2:$A$38766=A32596)*($B$2:$B$38766=B32596),$C$2:$C$38766,""))</f>
        <v>whipped/sour cream, ice cream, sliced cheese, oil</v>
      </c>
      <c r="E32596">
        <f>HOUR(Table6[[#This Row],[Date]])</f>
        <v>10</v>
      </c>
      <c r="F32596" s="46">
        <f>TIME(Table6[[#This Row],[Saat]],0,0)</f>
        <v>0.41666666666666669</v>
      </c>
      <c r="G32596">
        <f>WEEKDAY(Table6[[#This Row],[Date]])</f>
        <v>4</v>
      </c>
      <c r="H32596" t="str">
        <f>", "&amp;Table6[[#This Row],[Column1]]&amp;","</f>
        <v>, whipped/sour cream, ice cream, sliced cheese, oil,</v>
      </c>
    </row>
    <row r="32597" spans="1:8" x14ac:dyDescent="0.25">
      <c r="A32597" s="34">
        <v>1751</v>
      </c>
      <c r="B32597" s="43">
        <v>41738.41845542824</v>
      </c>
      <c r="C32597" s="34" t="s">
        <v>52</v>
      </c>
      <c r="D32597" s="44" t="str" cm="1">
        <f t="array" ref="D32597">_xlfn.TEXTJOIN(", ",TRUE,IF(($A$2:$A$38766=A32597)*($B$2:$B$38766=B32597),$C$2:$C$38766,""))</f>
        <v>whipped/sour cream, ice cream, sliced cheese, oil</v>
      </c>
      <c r="E32597">
        <f>HOUR(Table6[[#This Row],[Date]])</f>
        <v>10</v>
      </c>
      <c r="F32597" s="46">
        <f>TIME(Table6[[#This Row],[Saat]],0,0)</f>
        <v>0.41666666666666669</v>
      </c>
      <c r="G32597">
        <f>WEEKDAY(Table6[[#This Row],[Date]])</f>
        <v>4</v>
      </c>
      <c r="H32597" t="str">
        <f>", "&amp;Table6[[#This Row],[Column1]]&amp;","</f>
        <v>, whipped/sour cream, ice cream, sliced cheese, oil,</v>
      </c>
    </row>
    <row r="32598" spans="1:8" x14ac:dyDescent="0.25">
      <c r="A32598" s="33">
        <v>1751</v>
      </c>
      <c r="B32598" s="41">
        <v>41738.41845542824</v>
      </c>
      <c r="C32598" s="33" t="s">
        <v>49</v>
      </c>
      <c r="D32598" s="42" t="str" cm="1">
        <f t="array" ref="D32598">_xlfn.TEXTJOIN(", ",TRUE,IF(($A$2:$A$38766=A32598)*($B$2:$B$38766=B32598),$C$2:$C$38766,""))</f>
        <v>whipped/sour cream, ice cream, sliced cheese, oil</v>
      </c>
      <c r="E32598">
        <f>HOUR(Table6[[#This Row],[Date]])</f>
        <v>10</v>
      </c>
      <c r="F32598" s="46">
        <f>TIME(Table6[[#This Row],[Saat]],0,0)</f>
        <v>0.41666666666666669</v>
      </c>
      <c r="G32598">
        <f>WEEKDAY(Table6[[#This Row],[Date]])</f>
        <v>4</v>
      </c>
      <c r="H32598" t="str">
        <f>", "&amp;Table6[[#This Row],[Column1]]&amp;","</f>
        <v>, whipped/sour cream, ice cream, sliced cheese, oil,</v>
      </c>
    </row>
    <row r="32599" spans="1:8" x14ac:dyDescent="0.25">
      <c r="A32599" s="34">
        <v>2499</v>
      </c>
      <c r="B32599" s="43">
        <v>41650.021070312498</v>
      </c>
      <c r="C32599" s="34" t="s">
        <v>33</v>
      </c>
      <c r="D32599" s="44" t="str" cm="1">
        <f t="array" ref="D32599">_xlfn.TEXTJOIN(", ",TRUE,IF(($A$2:$A$38766=A32599)*($B$2:$B$38766=B32599),$C$2:$C$38766,""))</f>
        <v>newspapers, beverages, ice cream, shopping bags</v>
      </c>
      <c r="E32599">
        <f>HOUR(Table6[[#This Row],[Date]])</f>
        <v>0</v>
      </c>
      <c r="F32599" s="46">
        <f>TIME(Table6[[#This Row],[Saat]],0,0)</f>
        <v>0</v>
      </c>
      <c r="G32599">
        <f>WEEKDAY(Table6[[#This Row],[Date]])</f>
        <v>7</v>
      </c>
      <c r="H32599" t="str">
        <f>", "&amp;Table6[[#This Row],[Column1]]&amp;","</f>
        <v>, newspapers, beverages, ice cream, shopping bags,</v>
      </c>
    </row>
    <row r="32600" spans="1:8" x14ac:dyDescent="0.25">
      <c r="A32600" s="33">
        <v>2499</v>
      </c>
      <c r="B32600" s="41">
        <v>41650.021070312498</v>
      </c>
      <c r="C32600" s="33" t="s">
        <v>35</v>
      </c>
      <c r="D32600" s="42" t="str" cm="1">
        <f t="array" ref="D32600">_xlfn.TEXTJOIN(", ",TRUE,IF(($A$2:$A$38766=A32600)*($B$2:$B$38766=B32600),$C$2:$C$38766,""))</f>
        <v>newspapers, beverages, ice cream, shopping bags</v>
      </c>
      <c r="E32600">
        <f>HOUR(Table6[[#This Row],[Date]])</f>
        <v>0</v>
      </c>
      <c r="F32600" s="46">
        <f>TIME(Table6[[#This Row],[Saat]],0,0)</f>
        <v>0</v>
      </c>
      <c r="G32600">
        <f>WEEKDAY(Table6[[#This Row],[Date]])</f>
        <v>7</v>
      </c>
      <c r="H32600" t="str">
        <f>", "&amp;Table6[[#This Row],[Column1]]&amp;","</f>
        <v>, newspapers, beverages, ice cream, shopping bags,</v>
      </c>
    </row>
    <row r="32601" spans="1:8" x14ac:dyDescent="0.25">
      <c r="A32601" s="34">
        <v>2499</v>
      </c>
      <c r="B32601" s="43">
        <v>41650.021070312498</v>
      </c>
      <c r="C32601" s="34" t="s">
        <v>40</v>
      </c>
      <c r="D32601" s="44" t="str" cm="1">
        <f t="array" ref="D32601">_xlfn.TEXTJOIN(", ",TRUE,IF(($A$2:$A$38766=A32601)*($B$2:$B$38766=B32601),$C$2:$C$38766,""))</f>
        <v>newspapers, beverages, ice cream, shopping bags</v>
      </c>
      <c r="E32601">
        <f>HOUR(Table6[[#This Row],[Date]])</f>
        <v>0</v>
      </c>
      <c r="F32601" s="46">
        <f>TIME(Table6[[#This Row],[Saat]],0,0)</f>
        <v>0</v>
      </c>
      <c r="G32601">
        <f>WEEKDAY(Table6[[#This Row],[Date]])</f>
        <v>7</v>
      </c>
      <c r="H32601" t="str">
        <f>", "&amp;Table6[[#This Row],[Column1]]&amp;","</f>
        <v>, newspapers, beverages, ice cream, shopping bags,</v>
      </c>
    </row>
    <row r="32602" spans="1:8" x14ac:dyDescent="0.25">
      <c r="A32602" s="33">
        <v>2499</v>
      </c>
      <c r="B32602" s="41">
        <v>41650.021070312498</v>
      </c>
      <c r="C32602" s="33" t="s">
        <v>48</v>
      </c>
      <c r="D32602" s="42" t="str" cm="1">
        <f t="array" ref="D32602">_xlfn.TEXTJOIN(", ",TRUE,IF(($A$2:$A$38766=A32602)*($B$2:$B$38766=B32602),$C$2:$C$38766,""))</f>
        <v>newspapers, beverages, ice cream, shopping bags</v>
      </c>
      <c r="E32602">
        <f>HOUR(Table6[[#This Row],[Date]])</f>
        <v>0</v>
      </c>
      <c r="F32602" s="46">
        <f>TIME(Table6[[#This Row],[Saat]],0,0)</f>
        <v>0</v>
      </c>
      <c r="G32602">
        <f>WEEKDAY(Table6[[#This Row],[Date]])</f>
        <v>7</v>
      </c>
      <c r="H32602" t="str">
        <f>", "&amp;Table6[[#This Row],[Column1]]&amp;","</f>
        <v>, newspapers, beverages, ice cream, shopping bags,</v>
      </c>
    </row>
    <row r="32603" spans="1:8" x14ac:dyDescent="0.25">
      <c r="A32603" s="34">
        <v>2355</v>
      </c>
      <c r="B32603" s="43">
        <v>41689.611030381944</v>
      </c>
      <c r="C32603" s="34" t="s">
        <v>51</v>
      </c>
      <c r="D32603" s="44" t="str" cm="1">
        <f t="array" ref="D32603">_xlfn.TEXTJOIN(", ",TRUE,IF(($A$2:$A$38766=A32603)*($B$2:$B$38766=B32603),$C$2:$C$38766,""))</f>
        <v>frozen vegetables, domestic eggs, ice cream, frozen vegetables</v>
      </c>
      <c r="E32603">
        <f>HOUR(Table6[[#This Row],[Date]])</f>
        <v>14</v>
      </c>
      <c r="F32603" s="46">
        <f>TIME(Table6[[#This Row],[Saat]],0,0)</f>
        <v>0.58333333333333337</v>
      </c>
      <c r="G32603">
        <f>WEEKDAY(Table6[[#This Row],[Date]])</f>
        <v>4</v>
      </c>
      <c r="H32603" t="str">
        <f>", "&amp;Table6[[#This Row],[Column1]]&amp;","</f>
        <v>, frozen vegetables, domestic eggs, ice cream, frozen vegetables,</v>
      </c>
    </row>
    <row r="32604" spans="1:8" x14ac:dyDescent="0.25">
      <c r="A32604" s="33">
        <v>2355</v>
      </c>
      <c r="B32604" s="41">
        <v>41689.611030381944</v>
      </c>
      <c r="C32604" s="33" t="s">
        <v>46</v>
      </c>
      <c r="D32604" s="42" t="str" cm="1">
        <f t="array" ref="D32604">_xlfn.TEXTJOIN(", ",TRUE,IF(($A$2:$A$38766=A32604)*($B$2:$B$38766=B32604),$C$2:$C$38766,""))</f>
        <v>frozen vegetables, domestic eggs, ice cream, frozen vegetables</v>
      </c>
      <c r="E32604">
        <f>HOUR(Table6[[#This Row],[Date]])</f>
        <v>14</v>
      </c>
      <c r="F32604" s="46">
        <f>TIME(Table6[[#This Row],[Saat]],0,0)</f>
        <v>0.58333333333333337</v>
      </c>
      <c r="G32604">
        <f>WEEKDAY(Table6[[#This Row],[Date]])</f>
        <v>4</v>
      </c>
      <c r="H32604" t="str">
        <f>", "&amp;Table6[[#This Row],[Column1]]&amp;","</f>
        <v>, frozen vegetables, domestic eggs, ice cream, frozen vegetables,</v>
      </c>
    </row>
    <row r="32605" spans="1:8" x14ac:dyDescent="0.25">
      <c r="A32605" s="34">
        <v>2355</v>
      </c>
      <c r="B32605" s="43">
        <v>41689.611030381944</v>
      </c>
      <c r="C32605" s="34" t="s">
        <v>40</v>
      </c>
      <c r="D32605" s="44" t="str" cm="1">
        <f t="array" ref="D32605">_xlfn.TEXTJOIN(", ",TRUE,IF(($A$2:$A$38766=A32605)*($B$2:$B$38766=B32605),$C$2:$C$38766,""))</f>
        <v>frozen vegetables, domestic eggs, ice cream, frozen vegetables</v>
      </c>
      <c r="E32605">
        <f>HOUR(Table6[[#This Row],[Date]])</f>
        <v>14</v>
      </c>
      <c r="F32605" s="46">
        <f>TIME(Table6[[#This Row],[Saat]],0,0)</f>
        <v>0.58333333333333337</v>
      </c>
      <c r="G32605">
        <f>WEEKDAY(Table6[[#This Row],[Date]])</f>
        <v>4</v>
      </c>
      <c r="H32605" t="str">
        <f>", "&amp;Table6[[#This Row],[Column1]]&amp;","</f>
        <v>, frozen vegetables, domestic eggs, ice cream, frozen vegetables,</v>
      </c>
    </row>
    <row r="32606" spans="1:8" x14ac:dyDescent="0.25">
      <c r="A32606" s="33">
        <v>2355</v>
      </c>
      <c r="B32606" s="41">
        <v>41689.611030381944</v>
      </c>
      <c r="C32606" s="33" t="s">
        <v>51</v>
      </c>
      <c r="D32606" s="42" t="str" cm="1">
        <f t="array" ref="D32606">_xlfn.TEXTJOIN(", ",TRUE,IF(($A$2:$A$38766=A32606)*($B$2:$B$38766=B32606),$C$2:$C$38766,""))</f>
        <v>frozen vegetables, domestic eggs, ice cream, frozen vegetables</v>
      </c>
      <c r="E32606">
        <f>HOUR(Table6[[#This Row],[Date]])</f>
        <v>14</v>
      </c>
      <c r="F32606" s="46">
        <f>TIME(Table6[[#This Row],[Saat]],0,0)</f>
        <v>0.58333333333333337</v>
      </c>
      <c r="G32606">
        <f>WEEKDAY(Table6[[#This Row],[Date]])</f>
        <v>4</v>
      </c>
      <c r="H32606" t="str">
        <f>", "&amp;Table6[[#This Row],[Column1]]&amp;","</f>
        <v>, frozen vegetables, domestic eggs, ice cream, frozen vegetables,</v>
      </c>
    </row>
    <row r="32607" spans="1:8" x14ac:dyDescent="0.25">
      <c r="A32607" s="34">
        <v>3660</v>
      </c>
      <c r="B32607" s="43">
        <v>41903.228096307874</v>
      </c>
      <c r="C32607" s="34" t="s">
        <v>44</v>
      </c>
      <c r="D32607" s="44" t="str" cm="1">
        <f t="array" ref="D32607">_xlfn.TEXTJOIN(", ",TRUE,IF(($A$2:$A$38766=A32607)*($B$2:$B$38766=B32607),$C$2:$C$38766,""))</f>
        <v>candy, dessert, misc. beverages, yogurt</v>
      </c>
      <c r="E32607">
        <f>HOUR(Table6[[#This Row],[Date]])</f>
        <v>5</v>
      </c>
      <c r="F32607" s="46">
        <f>TIME(Table6[[#This Row],[Saat]],0,0)</f>
        <v>0.20833333333333334</v>
      </c>
      <c r="G32607">
        <f>WEEKDAY(Table6[[#This Row],[Date]])</f>
        <v>1</v>
      </c>
      <c r="H32607" t="str">
        <f>", "&amp;Table6[[#This Row],[Column1]]&amp;","</f>
        <v>, candy, dessert, misc. beverages, yogurt,</v>
      </c>
    </row>
    <row r="32608" spans="1:8" x14ac:dyDescent="0.25">
      <c r="A32608" s="33">
        <v>3660</v>
      </c>
      <c r="B32608" s="41">
        <v>41903.228096307874</v>
      </c>
      <c r="C32608" s="33" t="s">
        <v>37</v>
      </c>
      <c r="D32608" s="42" t="str" cm="1">
        <f t="array" ref="D32608">_xlfn.TEXTJOIN(", ",TRUE,IF(($A$2:$A$38766=A32608)*($B$2:$B$38766=B32608),$C$2:$C$38766,""))</f>
        <v>candy, dessert, misc. beverages, yogurt</v>
      </c>
      <c r="E32608">
        <f>HOUR(Table6[[#This Row],[Date]])</f>
        <v>5</v>
      </c>
      <c r="F32608" s="46">
        <f>TIME(Table6[[#This Row],[Saat]],0,0)</f>
        <v>0.20833333333333334</v>
      </c>
      <c r="G32608">
        <f>WEEKDAY(Table6[[#This Row],[Date]])</f>
        <v>1</v>
      </c>
      <c r="H32608" t="str">
        <f>", "&amp;Table6[[#This Row],[Column1]]&amp;","</f>
        <v>, candy, dessert, misc. beverages, yogurt,</v>
      </c>
    </row>
    <row r="32609" spans="1:8" x14ac:dyDescent="0.25">
      <c r="A32609" s="34">
        <v>3660</v>
      </c>
      <c r="B32609" s="43">
        <v>41903.228096307874</v>
      </c>
      <c r="C32609" s="34" t="s">
        <v>27</v>
      </c>
      <c r="D32609" s="44" t="str" cm="1">
        <f t="array" ref="D32609">_xlfn.TEXTJOIN(", ",TRUE,IF(($A$2:$A$38766=A32609)*($B$2:$B$38766=B32609),$C$2:$C$38766,""))</f>
        <v>candy, dessert, misc. beverages, yogurt</v>
      </c>
      <c r="E32609">
        <f>HOUR(Table6[[#This Row],[Date]])</f>
        <v>5</v>
      </c>
      <c r="F32609" s="46">
        <f>TIME(Table6[[#This Row],[Saat]],0,0)</f>
        <v>0.20833333333333334</v>
      </c>
      <c r="G32609">
        <f>WEEKDAY(Table6[[#This Row],[Date]])</f>
        <v>1</v>
      </c>
      <c r="H32609" t="str">
        <f>", "&amp;Table6[[#This Row],[Column1]]&amp;","</f>
        <v>, candy, dessert, misc. beverages, yogurt,</v>
      </c>
    </row>
    <row r="32610" spans="1:8" x14ac:dyDescent="0.25">
      <c r="A32610" s="33">
        <v>3660</v>
      </c>
      <c r="B32610" s="41">
        <v>41903.228096307874</v>
      </c>
      <c r="C32610" s="33" t="s">
        <v>18</v>
      </c>
      <c r="D32610" s="42" t="str" cm="1">
        <f t="array" ref="D32610">_xlfn.TEXTJOIN(", ",TRUE,IF(($A$2:$A$38766=A32610)*($B$2:$B$38766=B32610),$C$2:$C$38766,""))</f>
        <v>candy, dessert, misc. beverages, yogurt</v>
      </c>
      <c r="E32610">
        <f>HOUR(Table6[[#This Row],[Date]])</f>
        <v>5</v>
      </c>
      <c r="F32610" s="46">
        <f>TIME(Table6[[#This Row],[Saat]],0,0)</f>
        <v>0.20833333333333334</v>
      </c>
      <c r="G32610">
        <f>WEEKDAY(Table6[[#This Row],[Date]])</f>
        <v>1</v>
      </c>
      <c r="H32610" t="str">
        <f>", "&amp;Table6[[#This Row],[Column1]]&amp;","</f>
        <v>, candy, dessert, misc. beverages, yogurt,</v>
      </c>
    </row>
    <row r="32611" spans="1:8" x14ac:dyDescent="0.25">
      <c r="A32611" s="34">
        <v>2760</v>
      </c>
      <c r="B32611" s="43">
        <v>41810.034941087964</v>
      </c>
      <c r="C32611" s="34" t="s">
        <v>36</v>
      </c>
      <c r="D32611" s="44" t="str" cm="1">
        <f t="array" ref="D32611">_xlfn.TEXTJOIN(", ",TRUE,IF(($A$2:$A$38766=A32611)*($B$2:$B$38766=B32611),$C$2:$C$38766,""))</f>
        <v>bottled beer, long life bakery product, brown bread, frozen vegetables</v>
      </c>
      <c r="E32611">
        <f>HOUR(Table6[[#This Row],[Date]])</f>
        <v>0</v>
      </c>
      <c r="F32611" s="46">
        <f>TIME(Table6[[#This Row],[Saat]],0,0)</f>
        <v>0</v>
      </c>
      <c r="G32611">
        <f>WEEKDAY(Table6[[#This Row],[Date]])</f>
        <v>6</v>
      </c>
      <c r="H32611" t="str">
        <f>", "&amp;Table6[[#This Row],[Column1]]&amp;","</f>
        <v>, bottled beer, long life bakery product, brown bread, frozen vegetables,</v>
      </c>
    </row>
    <row r="32612" spans="1:8" x14ac:dyDescent="0.25">
      <c r="A32612" s="33">
        <v>2760</v>
      </c>
      <c r="B32612" s="41">
        <v>41810.034941087964</v>
      </c>
      <c r="C32612" s="33" t="s">
        <v>57</v>
      </c>
      <c r="D32612" s="42" t="str" cm="1">
        <f t="array" ref="D32612">_xlfn.TEXTJOIN(", ",TRUE,IF(($A$2:$A$38766=A32612)*($B$2:$B$38766=B32612),$C$2:$C$38766,""))</f>
        <v>bottled beer, long life bakery product, brown bread, frozen vegetables</v>
      </c>
      <c r="E32612">
        <f>HOUR(Table6[[#This Row],[Date]])</f>
        <v>0</v>
      </c>
      <c r="F32612" s="46">
        <f>TIME(Table6[[#This Row],[Saat]],0,0)</f>
        <v>0</v>
      </c>
      <c r="G32612">
        <f>WEEKDAY(Table6[[#This Row],[Date]])</f>
        <v>6</v>
      </c>
      <c r="H32612" t="str">
        <f>", "&amp;Table6[[#This Row],[Column1]]&amp;","</f>
        <v>, bottled beer, long life bakery product, brown bread, frozen vegetables,</v>
      </c>
    </row>
    <row r="32613" spans="1:8" x14ac:dyDescent="0.25">
      <c r="A32613" s="34">
        <v>2760</v>
      </c>
      <c r="B32613" s="43">
        <v>41810.034941087964</v>
      </c>
      <c r="C32613" s="34" t="s">
        <v>20</v>
      </c>
      <c r="D32613" s="44" t="str" cm="1">
        <f t="array" ref="D32613">_xlfn.TEXTJOIN(", ",TRUE,IF(($A$2:$A$38766=A32613)*($B$2:$B$38766=B32613),$C$2:$C$38766,""))</f>
        <v>bottled beer, long life bakery product, brown bread, frozen vegetables</v>
      </c>
      <c r="E32613">
        <f>HOUR(Table6[[#This Row],[Date]])</f>
        <v>0</v>
      </c>
      <c r="F32613" s="46">
        <f>TIME(Table6[[#This Row],[Saat]],0,0)</f>
        <v>0</v>
      </c>
      <c r="G32613">
        <f>WEEKDAY(Table6[[#This Row],[Date]])</f>
        <v>6</v>
      </c>
      <c r="H32613" t="str">
        <f>", "&amp;Table6[[#This Row],[Column1]]&amp;","</f>
        <v>, bottled beer, long life bakery product, brown bread, frozen vegetables,</v>
      </c>
    </row>
    <row r="32614" spans="1:8" x14ac:dyDescent="0.25">
      <c r="A32614" s="33">
        <v>2760</v>
      </c>
      <c r="B32614" s="41">
        <v>41810.034941087964</v>
      </c>
      <c r="C32614" s="33" t="s">
        <v>51</v>
      </c>
      <c r="D32614" s="42" t="str" cm="1">
        <f t="array" ref="D32614">_xlfn.TEXTJOIN(", ",TRUE,IF(($A$2:$A$38766=A32614)*($B$2:$B$38766=B32614),$C$2:$C$38766,""))</f>
        <v>bottled beer, long life bakery product, brown bread, frozen vegetables</v>
      </c>
      <c r="E32614">
        <f>HOUR(Table6[[#This Row],[Date]])</f>
        <v>0</v>
      </c>
      <c r="F32614" s="46">
        <f>TIME(Table6[[#This Row],[Saat]],0,0)</f>
        <v>0</v>
      </c>
      <c r="G32614">
        <f>WEEKDAY(Table6[[#This Row],[Date]])</f>
        <v>6</v>
      </c>
      <c r="H32614" t="str">
        <f>", "&amp;Table6[[#This Row],[Column1]]&amp;","</f>
        <v>, bottled beer, long life bakery product, brown bread, frozen vegetables,</v>
      </c>
    </row>
    <row r="32615" spans="1:8" x14ac:dyDescent="0.25">
      <c r="A32615" s="34">
        <v>1028</v>
      </c>
      <c r="B32615" s="43">
        <v>41753.158390370372</v>
      </c>
      <c r="C32615" s="34" t="s">
        <v>47</v>
      </c>
      <c r="D32615" s="44" t="str" cm="1">
        <f t="array" ref="D32615">_xlfn.TEXTJOIN(", ",TRUE,IF(($A$2:$A$38766=A32615)*($B$2:$B$38766=B32615),$C$2:$C$38766,""))</f>
        <v>margarine, tropical fruit, onions, bottled water</v>
      </c>
      <c r="E32615">
        <f>HOUR(Table6[[#This Row],[Date]])</f>
        <v>3</v>
      </c>
      <c r="F32615" s="46">
        <f>TIME(Table6[[#This Row],[Saat]],0,0)</f>
        <v>0.125</v>
      </c>
      <c r="G32615">
        <f>WEEKDAY(Table6[[#This Row],[Date]])</f>
        <v>5</v>
      </c>
      <c r="H32615" t="str">
        <f>", "&amp;Table6[[#This Row],[Column1]]&amp;","</f>
        <v>, margarine, tropical fruit, onions, bottled water,</v>
      </c>
    </row>
    <row r="32616" spans="1:8" x14ac:dyDescent="0.25">
      <c r="A32616" s="33">
        <v>1028</v>
      </c>
      <c r="B32616" s="41">
        <v>41753.158390370372</v>
      </c>
      <c r="C32616" s="33" t="s">
        <v>6</v>
      </c>
      <c r="D32616" s="42" t="str" cm="1">
        <f t="array" ref="D32616">_xlfn.TEXTJOIN(", ",TRUE,IF(($A$2:$A$38766=A32616)*($B$2:$B$38766=B32616),$C$2:$C$38766,""))</f>
        <v>margarine, tropical fruit, onions, bottled water</v>
      </c>
      <c r="E32616">
        <f>HOUR(Table6[[#This Row],[Date]])</f>
        <v>3</v>
      </c>
      <c r="F32616" s="46">
        <f>TIME(Table6[[#This Row],[Saat]],0,0)</f>
        <v>0.125</v>
      </c>
      <c r="G32616">
        <f>WEEKDAY(Table6[[#This Row],[Date]])</f>
        <v>5</v>
      </c>
      <c r="H32616" t="str">
        <f>", "&amp;Table6[[#This Row],[Column1]]&amp;","</f>
        <v>, margarine, tropical fruit, onions, bottled water,</v>
      </c>
    </row>
    <row r="32617" spans="1:8" x14ac:dyDescent="0.25">
      <c r="A32617" s="34">
        <v>1028</v>
      </c>
      <c r="B32617" s="43">
        <v>41753.158390370372</v>
      </c>
      <c r="C32617" s="34" t="s">
        <v>45</v>
      </c>
      <c r="D32617" s="44" t="str" cm="1">
        <f t="array" ref="D32617">_xlfn.TEXTJOIN(", ",TRUE,IF(($A$2:$A$38766=A32617)*($B$2:$B$38766=B32617),$C$2:$C$38766,""))</f>
        <v>margarine, tropical fruit, onions, bottled water</v>
      </c>
      <c r="E32617">
        <f>HOUR(Table6[[#This Row],[Date]])</f>
        <v>3</v>
      </c>
      <c r="F32617" s="46">
        <f>TIME(Table6[[#This Row],[Saat]],0,0)</f>
        <v>0.125</v>
      </c>
      <c r="G32617">
        <f>WEEKDAY(Table6[[#This Row],[Date]])</f>
        <v>5</v>
      </c>
      <c r="H32617" t="str">
        <f>", "&amp;Table6[[#This Row],[Column1]]&amp;","</f>
        <v>, margarine, tropical fruit, onions, bottled water,</v>
      </c>
    </row>
    <row r="32618" spans="1:8" x14ac:dyDescent="0.25">
      <c r="A32618" s="33">
        <v>1028</v>
      </c>
      <c r="B32618" s="41">
        <v>41753.158390370372</v>
      </c>
      <c r="C32618" s="33" t="s">
        <v>17</v>
      </c>
      <c r="D32618" s="42" t="str" cm="1">
        <f t="array" ref="D32618">_xlfn.TEXTJOIN(", ",TRUE,IF(($A$2:$A$38766=A32618)*($B$2:$B$38766=B32618),$C$2:$C$38766,""))</f>
        <v>margarine, tropical fruit, onions, bottled water</v>
      </c>
      <c r="E32618">
        <f>HOUR(Table6[[#This Row],[Date]])</f>
        <v>3</v>
      </c>
      <c r="F32618" s="46">
        <f>TIME(Table6[[#This Row],[Saat]],0,0)</f>
        <v>0.125</v>
      </c>
      <c r="G32618">
        <f>WEEKDAY(Table6[[#This Row],[Date]])</f>
        <v>5</v>
      </c>
      <c r="H32618" t="str">
        <f>", "&amp;Table6[[#This Row],[Column1]]&amp;","</f>
        <v>, margarine, tropical fruit, onions, bottled water,</v>
      </c>
    </row>
    <row r="32619" spans="1:8" x14ac:dyDescent="0.25">
      <c r="A32619" s="34">
        <v>4657</v>
      </c>
      <c r="B32619" s="43">
        <v>41702.538400671299</v>
      </c>
      <c r="C32619" s="34" t="s">
        <v>14</v>
      </c>
      <c r="D32619" s="44" t="str" cm="1">
        <f t="array" ref="D32619">_xlfn.TEXTJOIN(", ",TRUE,IF(($A$2:$A$38766=A32619)*($B$2:$B$38766=B32619),$C$2:$C$38766,""))</f>
        <v>chocolate, margarine, bottled water, long life bakery product</v>
      </c>
      <c r="E32619">
        <f>HOUR(Table6[[#This Row],[Date]])</f>
        <v>12</v>
      </c>
      <c r="F32619" s="46">
        <f>TIME(Table6[[#This Row],[Saat]],0,0)</f>
        <v>0.5</v>
      </c>
      <c r="G32619">
        <f>WEEKDAY(Table6[[#This Row],[Date]])</f>
        <v>3</v>
      </c>
      <c r="H32619" t="str">
        <f>", "&amp;Table6[[#This Row],[Column1]]&amp;","</f>
        <v>, chocolate, margarine, bottled water, long life bakery product,</v>
      </c>
    </row>
    <row r="32620" spans="1:8" x14ac:dyDescent="0.25">
      <c r="A32620" s="33">
        <v>4657</v>
      </c>
      <c r="B32620" s="41">
        <v>41702.538400671299</v>
      </c>
      <c r="C32620" s="33" t="s">
        <v>47</v>
      </c>
      <c r="D32620" s="42" t="str" cm="1">
        <f t="array" ref="D32620">_xlfn.TEXTJOIN(", ",TRUE,IF(($A$2:$A$38766=A32620)*($B$2:$B$38766=B32620),$C$2:$C$38766,""))</f>
        <v>chocolate, margarine, bottled water, long life bakery product</v>
      </c>
      <c r="E32620">
        <f>HOUR(Table6[[#This Row],[Date]])</f>
        <v>12</v>
      </c>
      <c r="F32620" s="46">
        <f>TIME(Table6[[#This Row],[Saat]],0,0)</f>
        <v>0.5</v>
      </c>
      <c r="G32620">
        <f>WEEKDAY(Table6[[#This Row],[Date]])</f>
        <v>3</v>
      </c>
      <c r="H32620" t="str">
        <f>", "&amp;Table6[[#This Row],[Column1]]&amp;","</f>
        <v>, chocolate, margarine, bottled water, long life bakery product,</v>
      </c>
    </row>
    <row r="32621" spans="1:8" x14ac:dyDescent="0.25">
      <c r="A32621" s="34">
        <v>4657</v>
      </c>
      <c r="B32621" s="43">
        <v>41702.538400671299</v>
      </c>
      <c r="C32621" s="34" t="s">
        <v>17</v>
      </c>
      <c r="D32621" s="44" t="str" cm="1">
        <f t="array" ref="D32621">_xlfn.TEXTJOIN(", ",TRUE,IF(($A$2:$A$38766=A32621)*($B$2:$B$38766=B32621),$C$2:$C$38766,""))</f>
        <v>chocolate, margarine, bottled water, long life bakery product</v>
      </c>
      <c r="E32621">
        <f>HOUR(Table6[[#This Row],[Date]])</f>
        <v>12</v>
      </c>
      <c r="F32621" s="46">
        <f>TIME(Table6[[#This Row],[Saat]],0,0)</f>
        <v>0.5</v>
      </c>
      <c r="G32621">
        <f>WEEKDAY(Table6[[#This Row],[Date]])</f>
        <v>3</v>
      </c>
      <c r="H32621" t="str">
        <f>", "&amp;Table6[[#This Row],[Column1]]&amp;","</f>
        <v>, chocolate, margarine, bottled water, long life bakery product,</v>
      </c>
    </row>
    <row r="32622" spans="1:8" x14ac:dyDescent="0.25">
      <c r="A32622" s="33">
        <v>4657</v>
      </c>
      <c r="B32622" s="41">
        <v>41702.538400671299</v>
      </c>
      <c r="C32622" s="33" t="s">
        <v>57</v>
      </c>
      <c r="D32622" s="42" t="str" cm="1">
        <f t="array" ref="D32622">_xlfn.TEXTJOIN(", ",TRUE,IF(($A$2:$A$38766=A32622)*($B$2:$B$38766=B32622),$C$2:$C$38766,""))</f>
        <v>chocolate, margarine, bottled water, long life bakery product</v>
      </c>
      <c r="E32622">
        <f>HOUR(Table6[[#This Row],[Date]])</f>
        <v>12</v>
      </c>
      <c r="F32622" s="46">
        <f>TIME(Table6[[#This Row],[Saat]],0,0)</f>
        <v>0.5</v>
      </c>
      <c r="G32622">
        <f>WEEKDAY(Table6[[#This Row],[Date]])</f>
        <v>3</v>
      </c>
      <c r="H32622" t="str">
        <f>", "&amp;Table6[[#This Row],[Column1]]&amp;","</f>
        <v>, chocolate, margarine, bottled water, long life bakery product,</v>
      </c>
    </row>
    <row r="32623" spans="1:8" x14ac:dyDescent="0.25">
      <c r="A32623" s="34">
        <v>1569</v>
      </c>
      <c r="B32623" s="43">
        <v>41885.673097465275</v>
      </c>
      <c r="C32623" s="34" t="s">
        <v>8</v>
      </c>
      <c r="D32623" s="44" t="str" cm="1">
        <f t="array" ref="D32623">_xlfn.TEXTJOIN(", ",TRUE,IF(($A$2:$A$38766=A32623)*($B$2:$B$38766=B32623),$C$2:$C$38766,""))</f>
        <v>citrus fruit, bottled beer, white bread, fruit/vegetable juice</v>
      </c>
      <c r="E32623">
        <f>HOUR(Table6[[#This Row],[Date]])</f>
        <v>16</v>
      </c>
      <c r="F32623" s="46">
        <f>TIME(Table6[[#This Row],[Saat]],0,0)</f>
        <v>0.66666666666666663</v>
      </c>
      <c r="G32623">
        <f>WEEKDAY(Table6[[#This Row],[Date]])</f>
        <v>4</v>
      </c>
      <c r="H32623" t="str">
        <f>", "&amp;Table6[[#This Row],[Column1]]&amp;","</f>
        <v>, citrus fruit, bottled beer, white bread, fruit/vegetable juice,</v>
      </c>
    </row>
    <row r="32624" spans="1:8" x14ac:dyDescent="0.25">
      <c r="A32624" s="33">
        <v>1569</v>
      </c>
      <c r="B32624" s="41">
        <v>41885.673097465275</v>
      </c>
      <c r="C32624" s="33" t="s">
        <v>36</v>
      </c>
      <c r="D32624" s="42" t="str" cm="1">
        <f t="array" ref="D32624">_xlfn.TEXTJOIN(", ",TRUE,IF(($A$2:$A$38766=A32624)*($B$2:$B$38766=B32624),$C$2:$C$38766,""))</f>
        <v>citrus fruit, bottled beer, white bread, fruit/vegetable juice</v>
      </c>
      <c r="E32624">
        <f>HOUR(Table6[[#This Row],[Date]])</f>
        <v>16</v>
      </c>
      <c r="F32624" s="46">
        <f>TIME(Table6[[#This Row],[Saat]],0,0)</f>
        <v>0.66666666666666663</v>
      </c>
      <c r="G32624">
        <f>WEEKDAY(Table6[[#This Row],[Date]])</f>
        <v>4</v>
      </c>
      <c r="H32624" t="str">
        <f>", "&amp;Table6[[#This Row],[Column1]]&amp;","</f>
        <v>, citrus fruit, bottled beer, white bread, fruit/vegetable juice,</v>
      </c>
    </row>
    <row r="32625" spans="1:8" x14ac:dyDescent="0.25">
      <c r="A32625" s="34">
        <v>1569</v>
      </c>
      <c r="B32625" s="43">
        <v>41885.673097465275</v>
      </c>
      <c r="C32625" s="34" t="s">
        <v>54</v>
      </c>
      <c r="D32625" s="44" t="str" cm="1">
        <f t="array" ref="D32625">_xlfn.TEXTJOIN(", ",TRUE,IF(($A$2:$A$38766=A32625)*($B$2:$B$38766=B32625),$C$2:$C$38766,""))</f>
        <v>citrus fruit, bottled beer, white bread, fruit/vegetable juice</v>
      </c>
      <c r="E32625">
        <f>HOUR(Table6[[#This Row],[Date]])</f>
        <v>16</v>
      </c>
      <c r="F32625" s="46">
        <f>TIME(Table6[[#This Row],[Saat]],0,0)</f>
        <v>0.66666666666666663</v>
      </c>
      <c r="G32625">
        <f>WEEKDAY(Table6[[#This Row],[Date]])</f>
        <v>4</v>
      </c>
      <c r="H32625" t="str">
        <f>", "&amp;Table6[[#This Row],[Column1]]&amp;","</f>
        <v>, citrus fruit, bottled beer, white bread, fruit/vegetable juice,</v>
      </c>
    </row>
    <row r="32626" spans="1:8" x14ac:dyDescent="0.25">
      <c r="A32626" s="33">
        <v>1569</v>
      </c>
      <c r="B32626" s="41">
        <v>41885.673097465275</v>
      </c>
      <c r="C32626" s="33" t="s">
        <v>13</v>
      </c>
      <c r="D32626" s="42" t="str" cm="1">
        <f t="array" ref="D32626">_xlfn.TEXTJOIN(", ",TRUE,IF(($A$2:$A$38766=A32626)*($B$2:$B$38766=B32626),$C$2:$C$38766,""))</f>
        <v>citrus fruit, bottled beer, white bread, fruit/vegetable juice</v>
      </c>
      <c r="E32626">
        <f>HOUR(Table6[[#This Row],[Date]])</f>
        <v>16</v>
      </c>
      <c r="F32626" s="46">
        <f>TIME(Table6[[#This Row],[Saat]],0,0)</f>
        <v>0.66666666666666663</v>
      </c>
      <c r="G32626">
        <f>WEEKDAY(Table6[[#This Row],[Date]])</f>
        <v>4</v>
      </c>
      <c r="H32626" t="str">
        <f>", "&amp;Table6[[#This Row],[Column1]]&amp;","</f>
        <v>, citrus fruit, bottled beer, white bread, fruit/vegetable juice,</v>
      </c>
    </row>
    <row r="32627" spans="1:8" x14ac:dyDescent="0.25">
      <c r="A32627" s="34">
        <v>3737</v>
      </c>
      <c r="B32627" s="43">
        <v>41797.837502407405</v>
      </c>
      <c r="C32627" s="34" t="s">
        <v>27</v>
      </c>
      <c r="D32627" s="44" t="str" cm="1">
        <f t="array" ref="D32627">_xlfn.TEXTJOIN(", ",TRUE,IF(($A$2:$A$38766=A32627)*($B$2:$B$38766=B32627),$C$2:$C$38766,""))</f>
        <v>misc. beverages, bottled water, white bread, brown bread</v>
      </c>
      <c r="E32627">
        <f>HOUR(Table6[[#This Row],[Date]])</f>
        <v>20</v>
      </c>
      <c r="F32627" s="46">
        <f>TIME(Table6[[#This Row],[Saat]],0,0)</f>
        <v>0.83333333333333337</v>
      </c>
      <c r="G32627">
        <f>WEEKDAY(Table6[[#This Row],[Date]])</f>
        <v>7</v>
      </c>
      <c r="H32627" t="str">
        <f>", "&amp;Table6[[#This Row],[Column1]]&amp;","</f>
        <v>, misc. beverages, bottled water, white bread, brown bread,</v>
      </c>
    </row>
    <row r="32628" spans="1:8" x14ac:dyDescent="0.25">
      <c r="A32628" s="33">
        <v>3737</v>
      </c>
      <c r="B32628" s="41">
        <v>41797.837502407405</v>
      </c>
      <c r="C32628" s="33" t="s">
        <v>17</v>
      </c>
      <c r="D32628" s="42" t="str" cm="1">
        <f t="array" ref="D32628">_xlfn.TEXTJOIN(", ",TRUE,IF(($A$2:$A$38766=A32628)*($B$2:$B$38766=B32628),$C$2:$C$38766,""))</f>
        <v>misc. beverages, bottled water, white bread, brown bread</v>
      </c>
      <c r="E32628">
        <f>HOUR(Table6[[#This Row],[Date]])</f>
        <v>20</v>
      </c>
      <c r="F32628" s="46">
        <f>TIME(Table6[[#This Row],[Saat]],0,0)</f>
        <v>0.83333333333333337</v>
      </c>
      <c r="G32628">
        <f>WEEKDAY(Table6[[#This Row],[Date]])</f>
        <v>7</v>
      </c>
      <c r="H32628" t="str">
        <f>", "&amp;Table6[[#This Row],[Column1]]&amp;","</f>
        <v>, misc. beverages, bottled water, white bread, brown bread,</v>
      </c>
    </row>
    <row r="32629" spans="1:8" x14ac:dyDescent="0.25">
      <c r="A32629" s="34">
        <v>3737</v>
      </c>
      <c r="B32629" s="43">
        <v>41797.837502407405</v>
      </c>
      <c r="C32629" s="34" t="s">
        <v>54</v>
      </c>
      <c r="D32629" s="44" t="str" cm="1">
        <f t="array" ref="D32629">_xlfn.TEXTJOIN(", ",TRUE,IF(($A$2:$A$38766=A32629)*($B$2:$B$38766=B32629),$C$2:$C$38766,""))</f>
        <v>misc. beverages, bottled water, white bread, brown bread</v>
      </c>
      <c r="E32629">
        <f>HOUR(Table6[[#This Row],[Date]])</f>
        <v>20</v>
      </c>
      <c r="F32629" s="46">
        <f>TIME(Table6[[#This Row],[Saat]],0,0)</f>
        <v>0.83333333333333337</v>
      </c>
      <c r="G32629">
        <f>WEEKDAY(Table6[[#This Row],[Date]])</f>
        <v>7</v>
      </c>
      <c r="H32629" t="str">
        <f>", "&amp;Table6[[#This Row],[Column1]]&amp;","</f>
        <v>, misc. beverages, bottled water, white bread, brown bread,</v>
      </c>
    </row>
    <row r="32630" spans="1:8" x14ac:dyDescent="0.25">
      <c r="A32630" s="33">
        <v>3737</v>
      </c>
      <c r="B32630" s="41">
        <v>41797.837502407405</v>
      </c>
      <c r="C32630" s="33" t="s">
        <v>20</v>
      </c>
      <c r="D32630" s="42" t="str" cm="1">
        <f t="array" ref="D32630">_xlfn.TEXTJOIN(", ",TRUE,IF(($A$2:$A$38766=A32630)*($B$2:$B$38766=B32630),$C$2:$C$38766,""))</f>
        <v>misc. beverages, bottled water, white bread, brown bread</v>
      </c>
      <c r="E32630">
        <f>HOUR(Table6[[#This Row],[Date]])</f>
        <v>20</v>
      </c>
      <c r="F32630" s="46">
        <f>TIME(Table6[[#This Row],[Saat]],0,0)</f>
        <v>0.83333333333333337</v>
      </c>
      <c r="G32630">
        <f>WEEKDAY(Table6[[#This Row],[Date]])</f>
        <v>7</v>
      </c>
      <c r="H32630" t="str">
        <f>", "&amp;Table6[[#This Row],[Column1]]&amp;","</f>
        <v>, misc. beverages, bottled water, white bread, brown bread,</v>
      </c>
    </row>
    <row r="32631" spans="1:8" x14ac:dyDescent="0.25">
      <c r="A32631" s="34">
        <v>3462</v>
      </c>
      <c r="B32631" s="43">
        <v>41649.908108055555</v>
      </c>
      <c r="C32631" s="34" t="s">
        <v>8</v>
      </c>
      <c r="D32631" s="44" t="str" cm="1">
        <f t="array" ref="D32631">_xlfn.TEXTJOIN(", ",TRUE,IF(($A$2:$A$38766=A32631)*($B$2:$B$38766=B32631),$C$2:$C$38766,""))</f>
        <v>citrus fruit, canned beer, dessert, bottled beer</v>
      </c>
      <c r="E32631">
        <f>HOUR(Table6[[#This Row],[Date]])</f>
        <v>21</v>
      </c>
      <c r="F32631" s="46">
        <f>TIME(Table6[[#This Row],[Saat]],0,0)</f>
        <v>0.875</v>
      </c>
      <c r="G32631">
        <f>WEEKDAY(Table6[[#This Row],[Date]])</f>
        <v>6</v>
      </c>
      <c r="H32631" t="str">
        <f>", "&amp;Table6[[#This Row],[Column1]]&amp;","</f>
        <v>, citrus fruit, canned beer, dessert, bottled beer,</v>
      </c>
    </row>
    <row r="32632" spans="1:8" x14ac:dyDescent="0.25">
      <c r="A32632" s="33">
        <v>3462</v>
      </c>
      <c r="B32632" s="41">
        <v>41649.908108055555</v>
      </c>
      <c r="C32632" s="33" t="s">
        <v>24</v>
      </c>
      <c r="D32632" s="42" t="str" cm="1">
        <f t="array" ref="D32632">_xlfn.TEXTJOIN(", ",TRUE,IF(($A$2:$A$38766=A32632)*($B$2:$B$38766=B32632),$C$2:$C$38766,""))</f>
        <v>citrus fruit, canned beer, dessert, bottled beer</v>
      </c>
      <c r="E32632">
        <f>HOUR(Table6[[#This Row],[Date]])</f>
        <v>21</v>
      </c>
      <c r="F32632" s="46">
        <f>TIME(Table6[[#This Row],[Saat]],0,0)</f>
        <v>0.875</v>
      </c>
      <c r="G32632">
        <f>WEEKDAY(Table6[[#This Row],[Date]])</f>
        <v>6</v>
      </c>
      <c r="H32632" t="str">
        <f>", "&amp;Table6[[#This Row],[Column1]]&amp;","</f>
        <v>, citrus fruit, canned beer, dessert, bottled beer,</v>
      </c>
    </row>
    <row r="32633" spans="1:8" x14ac:dyDescent="0.25">
      <c r="A32633" s="34">
        <v>3462</v>
      </c>
      <c r="B32633" s="43">
        <v>41649.908108055555</v>
      </c>
      <c r="C32633" s="34" t="s">
        <v>37</v>
      </c>
      <c r="D32633" s="44" t="str" cm="1">
        <f t="array" ref="D32633">_xlfn.TEXTJOIN(", ",TRUE,IF(($A$2:$A$38766=A32633)*($B$2:$B$38766=B32633),$C$2:$C$38766,""))</f>
        <v>citrus fruit, canned beer, dessert, bottled beer</v>
      </c>
      <c r="E32633">
        <f>HOUR(Table6[[#This Row],[Date]])</f>
        <v>21</v>
      </c>
      <c r="F32633" s="46">
        <f>TIME(Table6[[#This Row],[Saat]],0,0)</f>
        <v>0.875</v>
      </c>
      <c r="G32633">
        <f>WEEKDAY(Table6[[#This Row],[Date]])</f>
        <v>6</v>
      </c>
      <c r="H32633" t="str">
        <f>", "&amp;Table6[[#This Row],[Column1]]&amp;","</f>
        <v>, citrus fruit, canned beer, dessert, bottled beer,</v>
      </c>
    </row>
    <row r="32634" spans="1:8" x14ac:dyDescent="0.25">
      <c r="A32634" s="33">
        <v>3462</v>
      </c>
      <c r="B32634" s="41">
        <v>41649.908108055555</v>
      </c>
      <c r="C32634" s="33" t="s">
        <v>36</v>
      </c>
      <c r="D32634" s="42" t="str" cm="1">
        <f t="array" ref="D32634">_xlfn.TEXTJOIN(", ",TRUE,IF(($A$2:$A$38766=A32634)*($B$2:$B$38766=B32634),$C$2:$C$38766,""))</f>
        <v>citrus fruit, canned beer, dessert, bottled beer</v>
      </c>
      <c r="E32634">
        <f>HOUR(Table6[[#This Row],[Date]])</f>
        <v>21</v>
      </c>
      <c r="F32634" s="46">
        <f>TIME(Table6[[#This Row],[Saat]],0,0)</f>
        <v>0.875</v>
      </c>
      <c r="G32634">
        <f>WEEKDAY(Table6[[#This Row],[Date]])</f>
        <v>6</v>
      </c>
      <c r="H32634" t="str">
        <f>", "&amp;Table6[[#This Row],[Column1]]&amp;","</f>
        <v>, citrus fruit, canned beer, dessert, bottled beer,</v>
      </c>
    </row>
    <row r="32635" spans="1:8" x14ac:dyDescent="0.25">
      <c r="A32635" s="34">
        <v>2921</v>
      </c>
      <c r="B32635" s="43">
        <v>41961.649725914351</v>
      </c>
      <c r="C32635" s="34" t="s">
        <v>38</v>
      </c>
      <c r="D32635" s="44" t="str" cm="1">
        <f t="array" ref="D32635">_xlfn.TEXTJOIN(", ",TRUE,IF(($A$2:$A$38766=A32635)*($B$2:$B$38766=B32635),$C$2:$C$38766,""))</f>
        <v xml:space="preserve">specialty chocolate, frozen vegetables, misc. beverages, cream cheese </v>
      </c>
      <c r="E32635">
        <f>HOUR(Table6[[#This Row],[Date]])</f>
        <v>15</v>
      </c>
      <c r="F32635" s="46">
        <f>TIME(Table6[[#This Row],[Saat]],0,0)</f>
        <v>0.625</v>
      </c>
      <c r="G32635">
        <f>WEEKDAY(Table6[[#This Row],[Date]])</f>
        <v>3</v>
      </c>
      <c r="H32635" t="str">
        <f>", "&amp;Table6[[#This Row],[Column1]]&amp;","</f>
        <v>, specialty chocolate, frozen vegetables, misc. beverages, cream cheese ,</v>
      </c>
    </row>
    <row r="32636" spans="1:8" x14ac:dyDescent="0.25">
      <c r="A32636" s="33">
        <v>2921</v>
      </c>
      <c r="B32636" s="41">
        <v>41961.649725914351</v>
      </c>
      <c r="C32636" s="33" t="s">
        <v>51</v>
      </c>
      <c r="D32636" s="42" t="str" cm="1">
        <f t="array" ref="D32636">_xlfn.TEXTJOIN(", ",TRUE,IF(($A$2:$A$38766=A32636)*($B$2:$B$38766=B32636),$C$2:$C$38766,""))</f>
        <v xml:space="preserve">specialty chocolate, frozen vegetables, misc. beverages, cream cheese </v>
      </c>
      <c r="E32636">
        <f>HOUR(Table6[[#This Row],[Date]])</f>
        <v>15</v>
      </c>
      <c r="F32636" s="46">
        <f>TIME(Table6[[#This Row],[Saat]],0,0)</f>
        <v>0.625</v>
      </c>
      <c r="G32636">
        <f>WEEKDAY(Table6[[#This Row],[Date]])</f>
        <v>3</v>
      </c>
      <c r="H32636" t="str">
        <f>", "&amp;Table6[[#This Row],[Column1]]&amp;","</f>
        <v>, specialty chocolate, frozen vegetables, misc. beverages, cream cheese ,</v>
      </c>
    </row>
    <row r="32637" spans="1:8" x14ac:dyDescent="0.25">
      <c r="A32637" s="34">
        <v>2921</v>
      </c>
      <c r="B32637" s="43">
        <v>41961.649725914351</v>
      </c>
      <c r="C32637" s="34" t="s">
        <v>27</v>
      </c>
      <c r="D32637" s="44" t="str" cm="1">
        <f t="array" ref="D32637">_xlfn.TEXTJOIN(", ",TRUE,IF(($A$2:$A$38766=A32637)*($B$2:$B$38766=B32637),$C$2:$C$38766,""))</f>
        <v xml:space="preserve">specialty chocolate, frozen vegetables, misc. beverages, cream cheese </v>
      </c>
      <c r="E32637">
        <f>HOUR(Table6[[#This Row],[Date]])</f>
        <v>15</v>
      </c>
      <c r="F32637" s="46">
        <f>TIME(Table6[[#This Row],[Saat]],0,0)</f>
        <v>0.625</v>
      </c>
      <c r="G32637">
        <f>WEEKDAY(Table6[[#This Row],[Date]])</f>
        <v>3</v>
      </c>
      <c r="H32637" t="str">
        <f>", "&amp;Table6[[#This Row],[Column1]]&amp;","</f>
        <v>, specialty chocolate, frozen vegetables, misc. beverages, cream cheese ,</v>
      </c>
    </row>
    <row r="32638" spans="1:8" x14ac:dyDescent="0.25">
      <c r="A32638" s="33">
        <v>2921</v>
      </c>
      <c r="B32638" s="41">
        <v>41961.649725914351</v>
      </c>
      <c r="C32638" s="33" t="s">
        <v>42</v>
      </c>
      <c r="D32638" s="42" t="str" cm="1">
        <f t="array" ref="D32638">_xlfn.TEXTJOIN(", ",TRUE,IF(($A$2:$A$38766=A32638)*($B$2:$B$38766=B32638),$C$2:$C$38766,""))</f>
        <v xml:space="preserve">specialty chocolate, frozen vegetables, misc. beverages, cream cheese </v>
      </c>
      <c r="E32638">
        <f>HOUR(Table6[[#This Row],[Date]])</f>
        <v>15</v>
      </c>
      <c r="F32638" s="46">
        <f>TIME(Table6[[#This Row],[Saat]],0,0)</f>
        <v>0.625</v>
      </c>
      <c r="G32638">
        <f>WEEKDAY(Table6[[#This Row],[Date]])</f>
        <v>3</v>
      </c>
      <c r="H32638" t="str">
        <f>", "&amp;Table6[[#This Row],[Column1]]&amp;","</f>
        <v>, specialty chocolate, frozen vegetables, misc. beverages, cream cheese ,</v>
      </c>
    </row>
    <row r="32639" spans="1:8" x14ac:dyDescent="0.25">
      <c r="A32639" s="34">
        <v>1111</v>
      </c>
      <c r="B32639" s="43">
        <v>41701.479410115739</v>
      </c>
      <c r="C32639" s="34" t="s">
        <v>13</v>
      </c>
      <c r="D32639" s="44" t="str" cm="1">
        <f t="array" ref="D32639">_xlfn.TEXTJOIN(", ",TRUE,IF(($A$2:$A$38766=A32639)*($B$2:$B$38766=B32639),$C$2:$C$38766,""))</f>
        <v>fruit/vegetable juice, frozen vegetables, soda, UHT-milk</v>
      </c>
      <c r="E32639">
        <f>HOUR(Table6[[#This Row],[Date]])</f>
        <v>11</v>
      </c>
      <c r="F32639" s="46">
        <f>TIME(Table6[[#This Row],[Saat]],0,0)</f>
        <v>0.45833333333333331</v>
      </c>
      <c r="G32639">
        <f>WEEKDAY(Table6[[#This Row],[Date]])</f>
        <v>2</v>
      </c>
      <c r="H32639" t="str">
        <f>", "&amp;Table6[[#This Row],[Column1]]&amp;","</f>
        <v>, fruit/vegetable juice, frozen vegetables, soda, UHT-milk,</v>
      </c>
    </row>
    <row r="32640" spans="1:8" x14ac:dyDescent="0.25">
      <c r="A32640" s="33">
        <v>1111</v>
      </c>
      <c r="B32640" s="41">
        <v>41701.479410115739</v>
      </c>
      <c r="C32640" s="33" t="s">
        <v>51</v>
      </c>
      <c r="D32640" s="42" t="str" cm="1">
        <f t="array" ref="D32640">_xlfn.TEXTJOIN(", ",TRUE,IF(($A$2:$A$38766=A32640)*($B$2:$B$38766=B32640),$C$2:$C$38766,""))</f>
        <v>fruit/vegetable juice, frozen vegetables, soda, UHT-milk</v>
      </c>
      <c r="E32640">
        <f>HOUR(Table6[[#This Row],[Date]])</f>
        <v>11</v>
      </c>
      <c r="F32640" s="46">
        <f>TIME(Table6[[#This Row],[Saat]],0,0)</f>
        <v>0.45833333333333331</v>
      </c>
      <c r="G32640">
        <f>WEEKDAY(Table6[[#This Row],[Date]])</f>
        <v>2</v>
      </c>
      <c r="H32640" t="str">
        <f>", "&amp;Table6[[#This Row],[Column1]]&amp;","</f>
        <v>, fruit/vegetable juice, frozen vegetables, soda, UHT-milk,</v>
      </c>
    </row>
    <row r="32641" spans="1:8" x14ac:dyDescent="0.25">
      <c r="A32641" s="34">
        <v>1111</v>
      </c>
      <c r="B32641" s="43">
        <v>41701.479410115739</v>
      </c>
      <c r="C32641" s="34" t="s">
        <v>31</v>
      </c>
      <c r="D32641" s="44" t="str" cm="1">
        <f t="array" ref="D32641">_xlfn.TEXTJOIN(", ",TRUE,IF(($A$2:$A$38766=A32641)*($B$2:$B$38766=B32641),$C$2:$C$38766,""))</f>
        <v>fruit/vegetable juice, frozen vegetables, soda, UHT-milk</v>
      </c>
      <c r="E32641">
        <f>HOUR(Table6[[#This Row],[Date]])</f>
        <v>11</v>
      </c>
      <c r="F32641" s="46">
        <f>TIME(Table6[[#This Row],[Saat]],0,0)</f>
        <v>0.45833333333333331</v>
      </c>
      <c r="G32641">
        <f>WEEKDAY(Table6[[#This Row],[Date]])</f>
        <v>2</v>
      </c>
      <c r="H32641" t="str">
        <f>", "&amp;Table6[[#This Row],[Column1]]&amp;","</f>
        <v>, fruit/vegetable juice, frozen vegetables, soda, UHT-milk,</v>
      </c>
    </row>
    <row r="32642" spans="1:8" x14ac:dyDescent="0.25">
      <c r="A32642" s="33">
        <v>1111</v>
      </c>
      <c r="B32642" s="41">
        <v>41701.479410115739</v>
      </c>
      <c r="C32642" s="33" t="s">
        <v>43</v>
      </c>
      <c r="D32642" s="42" t="str" cm="1">
        <f t="array" ref="D32642">_xlfn.TEXTJOIN(", ",TRUE,IF(($A$2:$A$38766=A32642)*($B$2:$B$38766=B32642),$C$2:$C$38766,""))</f>
        <v>fruit/vegetable juice, frozen vegetables, soda, UHT-milk</v>
      </c>
      <c r="E32642">
        <f>HOUR(Table6[[#This Row],[Date]])</f>
        <v>11</v>
      </c>
      <c r="F32642" s="46">
        <f>TIME(Table6[[#This Row],[Saat]],0,0)</f>
        <v>0.45833333333333331</v>
      </c>
      <c r="G32642">
        <f>WEEKDAY(Table6[[#This Row],[Date]])</f>
        <v>2</v>
      </c>
      <c r="H32642" t="str">
        <f>", "&amp;Table6[[#This Row],[Column1]]&amp;","</f>
        <v>, fruit/vegetable juice, frozen vegetables, soda, UHT-milk,</v>
      </c>
    </row>
    <row r="32643" spans="1:8" x14ac:dyDescent="0.25">
      <c r="A32643" s="34">
        <v>1261</v>
      </c>
      <c r="B32643" s="43">
        <v>41800.466229583333</v>
      </c>
      <c r="C32643" s="34" t="s">
        <v>13</v>
      </c>
      <c r="D32643" s="44" t="str" cm="1">
        <f t="array" ref="D32643">_xlfn.TEXTJOIN(", ",TRUE,IF(($A$2:$A$38766=A32643)*($B$2:$B$38766=B32643),$C$2:$C$38766,""))</f>
        <v>fruit/vegetable juice, domestic eggs, dessert, sliced cheese</v>
      </c>
      <c r="E32643">
        <f>HOUR(Table6[[#This Row],[Date]])</f>
        <v>11</v>
      </c>
      <c r="F32643" s="46">
        <f>TIME(Table6[[#This Row],[Saat]],0,0)</f>
        <v>0.45833333333333331</v>
      </c>
      <c r="G32643">
        <f>WEEKDAY(Table6[[#This Row],[Date]])</f>
        <v>3</v>
      </c>
      <c r="H32643" t="str">
        <f>", "&amp;Table6[[#This Row],[Column1]]&amp;","</f>
        <v>, fruit/vegetable juice, domestic eggs, dessert, sliced cheese,</v>
      </c>
    </row>
    <row r="32644" spans="1:8" x14ac:dyDescent="0.25">
      <c r="A32644" s="33">
        <v>1261</v>
      </c>
      <c r="B32644" s="41">
        <v>41800.466229583333</v>
      </c>
      <c r="C32644" s="33" t="s">
        <v>46</v>
      </c>
      <c r="D32644" s="42" t="str" cm="1">
        <f t="array" ref="D32644">_xlfn.TEXTJOIN(", ",TRUE,IF(($A$2:$A$38766=A32644)*($B$2:$B$38766=B32644),$C$2:$C$38766,""))</f>
        <v>fruit/vegetable juice, domestic eggs, dessert, sliced cheese</v>
      </c>
      <c r="E32644">
        <f>HOUR(Table6[[#This Row],[Date]])</f>
        <v>11</v>
      </c>
      <c r="F32644" s="46">
        <f>TIME(Table6[[#This Row],[Saat]],0,0)</f>
        <v>0.45833333333333331</v>
      </c>
      <c r="G32644">
        <f>WEEKDAY(Table6[[#This Row],[Date]])</f>
        <v>3</v>
      </c>
      <c r="H32644" t="str">
        <f>", "&amp;Table6[[#This Row],[Column1]]&amp;","</f>
        <v>, fruit/vegetable juice, domestic eggs, dessert, sliced cheese,</v>
      </c>
    </row>
    <row r="32645" spans="1:8" x14ac:dyDescent="0.25">
      <c r="A32645" s="34">
        <v>1261</v>
      </c>
      <c r="B32645" s="43">
        <v>41800.466229583333</v>
      </c>
      <c r="C32645" s="34" t="s">
        <v>37</v>
      </c>
      <c r="D32645" s="44" t="str" cm="1">
        <f t="array" ref="D32645">_xlfn.TEXTJOIN(", ",TRUE,IF(($A$2:$A$38766=A32645)*($B$2:$B$38766=B32645),$C$2:$C$38766,""))</f>
        <v>fruit/vegetable juice, domestic eggs, dessert, sliced cheese</v>
      </c>
      <c r="E32645">
        <f>HOUR(Table6[[#This Row],[Date]])</f>
        <v>11</v>
      </c>
      <c r="F32645" s="46">
        <f>TIME(Table6[[#This Row],[Saat]],0,0)</f>
        <v>0.45833333333333331</v>
      </c>
      <c r="G32645">
        <f>WEEKDAY(Table6[[#This Row],[Date]])</f>
        <v>3</v>
      </c>
      <c r="H32645" t="str">
        <f>", "&amp;Table6[[#This Row],[Column1]]&amp;","</f>
        <v>, fruit/vegetable juice, domestic eggs, dessert, sliced cheese,</v>
      </c>
    </row>
    <row r="32646" spans="1:8" x14ac:dyDescent="0.25">
      <c r="A32646" s="33">
        <v>1261</v>
      </c>
      <c r="B32646" s="41">
        <v>41800.466229583333</v>
      </c>
      <c r="C32646" s="33" t="s">
        <v>52</v>
      </c>
      <c r="D32646" s="42" t="str" cm="1">
        <f t="array" ref="D32646">_xlfn.TEXTJOIN(", ",TRUE,IF(($A$2:$A$38766=A32646)*($B$2:$B$38766=B32646),$C$2:$C$38766,""))</f>
        <v>fruit/vegetable juice, domestic eggs, dessert, sliced cheese</v>
      </c>
      <c r="E32646">
        <f>HOUR(Table6[[#This Row],[Date]])</f>
        <v>11</v>
      </c>
      <c r="F32646" s="46">
        <f>TIME(Table6[[#This Row],[Saat]],0,0)</f>
        <v>0.45833333333333331</v>
      </c>
      <c r="G32646">
        <f>WEEKDAY(Table6[[#This Row],[Date]])</f>
        <v>3</v>
      </c>
      <c r="H32646" t="str">
        <f>", "&amp;Table6[[#This Row],[Column1]]&amp;","</f>
        <v>, fruit/vegetable juice, domestic eggs, dessert, sliced cheese,</v>
      </c>
    </row>
    <row r="32647" spans="1:8" x14ac:dyDescent="0.25">
      <c r="A32647" s="34">
        <v>1811</v>
      </c>
      <c r="B32647" s="43">
        <v>41676.093187442129</v>
      </c>
      <c r="C32647" s="34" t="s">
        <v>24</v>
      </c>
      <c r="D32647" s="44" t="str" cm="1">
        <f t="array" ref="D32647">_xlfn.TEXTJOIN(", ",TRUE,IF(($A$2:$A$38766=A32647)*($B$2:$B$38766=B32647),$C$2:$C$38766,""))</f>
        <v>canned beer, canned beer, dessert, pastry</v>
      </c>
      <c r="E32647">
        <f>HOUR(Table6[[#This Row],[Date]])</f>
        <v>2</v>
      </c>
      <c r="F32647" s="46">
        <f>TIME(Table6[[#This Row],[Saat]],0,0)</f>
        <v>8.3333333333333329E-2</v>
      </c>
      <c r="G32647">
        <f>WEEKDAY(Table6[[#This Row],[Date]])</f>
        <v>5</v>
      </c>
      <c r="H32647" t="str">
        <f>", "&amp;Table6[[#This Row],[Column1]]&amp;","</f>
        <v>, canned beer, canned beer, dessert, pastry,</v>
      </c>
    </row>
    <row r="32648" spans="1:8" x14ac:dyDescent="0.25">
      <c r="A32648" s="33">
        <v>1811</v>
      </c>
      <c r="B32648" s="41">
        <v>41676.093187442129</v>
      </c>
      <c r="C32648" s="33" t="s">
        <v>24</v>
      </c>
      <c r="D32648" s="42" t="str" cm="1">
        <f t="array" ref="D32648">_xlfn.TEXTJOIN(", ",TRUE,IF(($A$2:$A$38766=A32648)*($B$2:$B$38766=B32648),$C$2:$C$38766,""))</f>
        <v>canned beer, canned beer, dessert, pastry</v>
      </c>
      <c r="E32648">
        <f>HOUR(Table6[[#This Row],[Date]])</f>
        <v>2</v>
      </c>
      <c r="F32648" s="46">
        <f>TIME(Table6[[#This Row],[Saat]],0,0)</f>
        <v>8.3333333333333329E-2</v>
      </c>
      <c r="G32648">
        <f>WEEKDAY(Table6[[#This Row],[Date]])</f>
        <v>5</v>
      </c>
      <c r="H32648" t="str">
        <f>", "&amp;Table6[[#This Row],[Column1]]&amp;","</f>
        <v>, canned beer, canned beer, dessert, pastry,</v>
      </c>
    </row>
    <row r="32649" spans="1:8" x14ac:dyDescent="0.25">
      <c r="A32649" s="34">
        <v>1811</v>
      </c>
      <c r="B32649" s="43">
        <v>41676.093187442129</v>
      </c>
      <c r="C32649" s="34" t="s">
        <v>37</v>
      </c>
      <c r="D32649" s="44" t="str" cm="1">
        <f t="array" ref="D32649">_xlfn.TEXTJOIN(", ",TRUE,IF(($A$2:$A$38766=A32649)*($B$2:$B$38766=B32649),$C$2:$C$38766,""))</f>
        <v>canned beer, canned beer, dessert, pastry</v>
      </c>
      <c r="E32649">
        <f>HOUR(Table6[[#This Row],[Date]])</f>
        <v>2</v>
      </c>
      <c r="F32649" s="46">
        <f>TIME(Table6[[#This Row],[Saat]],0,0)</f>
        <v>8.3333333333333329E-2</v>
      </c>
      <c r="G32649">
        <f>WEEKDAY(Table6[[#This Row],[Date]])</f>
        <v>5</v>
      </c>
      <c r="H32649" t="str">
        <f>", "&amp;Table6[[#This Row],[Column1]]&amp;","</f>
        <v>, canned beer, canned beer, dessert, pastry,</v>
      </c>
    </row>
    <row r="32650" spans="1:8" x14ac:dyDescent="0.25">
      <c r="A32650" s="33">
        <v>1811</v>
      </c>
      <c r="B32650" s="41">
        <v>41676.093187442129</v>
      </c>
      <c r="C32650" s="33" t="s">
        <v>23</v>
      </c>
      <c r="D32650" s="42" t="str" cm="1">
        <f t="array" ref="D32650">_xlfn.TEXTJOIN(", ",TRUE,IF(($A$2:$A$38766=A32650)*($B$2:$B$38766=B32650),$C$2:$C$38766,""))</f>
        <v>canned beer, canned beer, dessert, pastry</v>
      </c>
      <c r="E32650">
        <f>HOUR(Table6[[#This Row],[Date]])</f>
        <v>2</v>
      </c>
      <c r="F32650" s="46">
        <f>TIME(Table6[[#This Row],[Saat]],0,0)</f>
        <v>8.3333333333333329E-2</v>
      </c>
      <c r="G32650">
        <f>WEEKDAY(Table6[[#This Row],[Date]])</f>
        <v>5</v>
      </c>
      <c r="H32650" t="str">
        <f>", "&amp;Table6[[#This Row],[Column1]]&amp;","</f>
        <v>, canned beer, canned beer, dessert, pastry,</v>
      </c>
    </row>
    <row r="32651" spans="1:8" x14ac:dyDescent="0.25">
      <c r="A32651" s="34">
        <v>3287</v>
      </c>
      <c r="B32651" s="43">
        <v>41984.262138009261</v>
      </c>
      <c r="C32651" s="34" t="s">
        <v>44</v>
      </c>
      <c r="D32651" s="44" t="str" cm="1">
        <f t="array" ref="D32651">_xlfn.TEXTJOIN(", ",TRUE,IF(($A$2:$A$38766=A32651)*($B$2:$B$38766=B32651),$C$2:$C$38766,""))</f>
        <v>candy, oil, chocolate, napkins</v>
      </c>
      <c r="E32651">
        <f>HOUR(Table6[[#This Row],[Date]])</f>
        <v>6</v>
      </c>
      <c r="F32651" s="46">
        <f>TIME(Table6[[#This Row],[Saat]],0,0)</f>
        <v>0.25</v>
      </c>
      <c r="G32651">
        <f>WEEKDAY(Table6[[#This Row],[Date]])</f>
        <v>5</v>
      </c>
      <c r="H32651" t="str">
        <f>", "&amp;Table6[[#This Row],[Column1]]&amp;","</f>
        <v>, candy, oil, chocolate, napkins,</v>
      </c>
    </row>
    <row r="32652" spans="1:8" x14ac:dyDescent="0.25">
      <c r="A32652" s="33">
        <v>3287</v>
      </c>
      <c r="B32652" s="41">
        <v>41984.262138009261</v>
      </c>
      <c r="C32652" s="33" t="s">
        <v>49</v>
      </c>
      <c r="D32652" s="42" t="str" cm="1">
        <f t="array" ref="D32652">_xlfn.TEXTJOIN(", ",TRUE,IF(($A$2:$A$38766=A32652)*($B$2:$B$38766=B32652),$C$2:$C$38766,""))</f>
        <v>candy, oil, chocolate, napkins</v>
      </c>
      <c r="E32652">
        <f>HOUR(Table6[[#This Row],[Date]])</f>
        <v>6</v>
      </c>
      <c r="F32652" s="46">
        <f>TIME(Table6[[#This Row],[Saat]],0,0)</f>
        <v>0.25</v>
      </c>
      <c r="G32652">
        <f>WEEKDAY(Table6[[#This Row],[Date]])</f>
        <v>5</v>
      </c>
      <c r="H32652" t="str">
        <f>", "&amp;Table6[[#This Row],[Column1]]&amp;","</f>
        <v>, candy, oil, chocolate, napkins,</v>
      </c>
    </row>
    <row r="32653" spans="1:8" x14ac:dyDescent="0.25">
      <c r="A32653" s="34">
        <v>3287</v>
      </c>
      <c r="B32653" s="43">
        <v>41984.262138009261</v>
      </c>
      <c r="C32653" s="34" t="s">
        <v>14</v>
      </c>
      <c r="D32653" s="44" t="str" cm="1">
        <f t="array" ref="D32653">_xlfn.TEXTJOIN(", ",TRUE,IF(($A$2:$A$38766=A32653)*($B$2:$B$38766=B32653),$C$2:$C$38766,""))</f>
        <v>candy, oil, chocolate, napkins</v>
      </c>
      <c r="E32653">
        <f>HOUR(Table6[[#This Row],[Date]])</f>
        <v>6</v>
      </c>
      <c r="F32653" s="46">
        <f>TIME(Table6[[#This Row],[Saat]],0,0)</f>
        <v>0.25</v>
      </c>
      <c r="G32653">
        <f>WEEKDAY(Table6[[#This Row],[Date]])</f>
        <v>5</v>
      </c>
      <c r="H32653" t="str">
        <f>", "&amp;Table6[[#This Row],[Column1]]&amp;","</f>
        <v>, candy, oil, chocolate, napkins,</v>
      </c>
    </row>
    <row r="32654" spans="1:8" x14ac:dyDescent="0.25">
      <c r="A32654" s="33">
        <v>3287</v>
      </c>
      <c r="B32654" s="41">
        <v>41984.262138009261</v>
      </c>
      <c r="C32654" s="33" t="s">
        <v>55</v>
      </c>
      <c r="D32654" s="42" t="str" cm="1">
        <f t="array" ref="D32654">_xlfn.TEXTJOIN(", ",TRUE,IF(($A$2:$A$38766=A32654)*($B$2:$B$38766=B32654),$C$2:$C$38766,""))</f>
        <v>candy, oil, chocolate, napkins</v>
      </c>
      <c r="E32654">
        <f>HOUR(Table6[[#This Row],[Date]])</f>
        <v>6</v>
      </c>
      <c r="F32654" s="46">
        <f>TIME(Table6[[#This Row],[Saat]],0,0)</f>
        <v>0.25</v>
      </c>
      <c r="G32654">
        <f>WEEKDAY(Table6[[#This Row],[Date]])</f>
        <v>5</v>
      </c>
      <c r="H32654" t="str">
        <f>", "&amp;Table6[[#This Row],[Column1]]&amp;","</f>
        <v>, candy, oil, chocolate, napkins,</v>
      </c>
    </row>
    <row r="32655" spans="1:8" x14ac:dyDescent="0.25">
      <c r="A32655" s="34">
        <v>1020</v>
      </c>
      <c r="B32655" s="43">
        <v>41839.452285150466</v>
      </c>
      <c r="C32655" s="34" t="s">
        <v>30</v>
      </c>
      <c r="D32655" s="44" t="str" cm="1">
        <f t="array" ref="D32655">_xlfn.TEXTJOIN(", ",TRUE,IF(($A$2:$A$38766=A32655)*($B$2:$B$38766=B32655),$C$2:$C$38766,""))</f>
        <v>frozen meals, butter, newspapers, yogurt</v>
      </c>
      <c r="E32655">
        <f>HOUR(Table6[[#This Row],[Date]])</f>
        <v>10</v>
      </c>
      <c r="F32655" s="46">
        <f>TIME(Table6[[#This Row],[Saat]],0,0)</f>
        <v>0.41666666666666669</v>
      </c>
      <c r="G32655">
        <f>WEEKDAY(Table6[[#This Row],[Date]])</f>
        <v>7</v>
      </c>
      <c r="H32655" t="str">
        <f>", "&amp;Table6[[#This Row],[Column1]]&amp;","</f>
        <v>, frozen meals, butter, newspapers, yogurt,</v>
      </c>
    </row>
    <row r="32656" spans="1:8" x14ac:dyDescent="0.25">
      <c r="A32656" s="33">
        <v>1020</v>
      </c>
      <c r="B32656" s="41">
        <v>41839.452285150466</v>
      </c>
      <c r="C32656" s="33" t="s">
        <v>12</v>
      </c>
      <c r="D32656" s="42" t="str" cm="1">
        <f t="array" ref="D32656">_xlfn.TEXTJOIN(", ",TRUE,IF(($A$2:$A$38766=A32656)*($B$2:$B$38766=B32656),$C$2:$C$38766,""))</f>
        <v>frozen meals, butter, newspapers, yogurt</v>
      </c>
      <c r="E32656">
        <f>HOUR(Table6[[#This Row],[Date]])</f>
        <v>10</v>
      </c>
      <c r="F32656" s="46">
        <f>TIME(Table6[[#This Row],[Saat]],0,0)</f>
        <v>0.41666666666666669</v>
      </c>
      <c r="G32656">
        <f>WEEKDAY(Table6[[#This Row],[Date]])</f>
        <v>7</v>
      </c>
      <c r="H32656" t="str">
        <f>", "&amp;Table6[[#This Row],[Column1]]&amp;","</f>
        <v>, frozen meals, butter, newspapers, yogurt,</v>
      </c>
    </row>
    <row r="32657" spans="1:8" x14ac:dyDescent="0.25">
      <c r="A32657" s="34">
        <v>1020</v>
      </c>
      <c r="B32657" s="43">
        <v>41839.452285150466</v>
      </c>
      <c r="C32657" s="34" t="s">
        <v>33</v>
      </c>
      <c r="D32657" s="44" t="str" cm="1">
        <f t="array" ref="D32657">_xlfn.TEXTJOIN(", ",TRUE,IF(($A$2:$A$38766=A32657)*($B$2:$B$38766=B32657),$C$2:$C$38766,""))</f>
        <v>frozen meals, butter, newspapers, yogurt</v>
      </c>
      <c r="E32657">
        <f>HOUR(Table6[[#This Row],[Date]])</f>
        <v>10</v>
      </c>
      <c r="F32657" s="46">
        <f>TIME(Table6[[#This Row],[Saat]],0,0)</f>
        <v>0.41666666666666669</v>
      </c>
      <c r="G32657">
        <f>WEEKDAY(Table6[[#This Row],[Date]])</f>
        <v>7</v>
      </c>
      <c r="H32657" t="str">
        <f>", "&amp;Table6[[#This Row],[Column1]]&amp;","</f>
        <v>, frozen meals, butter, newspapers, yogurt,</v>
      </c>
    </row>
    <row r="32658" spans="1:8" x14ac:dyDescent="0.25">
      <c r="A32658" s="33">
        <v>1020</v>
      </c>
      <c r="B32658" s="41">
        <v>41839.452285150466</v>
      </c>
      <c r="C32658" s="33" t="s">
        <v>18</v>
      </c>
      <c r="D32658" s="42" t="str" cm="1">
        <f t="array" ref="D32658">_xlfn.TEXTJOIN(", ",TRUE,IF(($A$2:$A$38766=A32658)*($B$2:$B$38766=B32658),$C$2:$C$38766,""))</f>
        <v>frozen meals, butter, newspapers, yogurt</v>
      </c>
      <c r="E32658">
        <f>HOUR(Table6[[#This Row],[Date]])</f>
        <v>10</v>
      </c>
      <c r="F32658" s="46">
        <f>TIME(Table6[[#This Row],[Saat]],0,0)</f>
        <v>0.41666666666666669</v>
      </c>
      <c r="G32658">
        <f>WEEKDAY(Table6[[#This Row],[Date]])</f>
        <v>7</v>
      </c>
      <c r="H32658" t="str">
        <f>", "&amp;Table6[[#This Row],[Column1]]&amp;","</f>
        <v>, frozen meals, butter, newspapers, yogurt,</v>
      </c>
    </row>
    <row r="32659" spans="1:8" x14ac:dyDescent="0.25">
      <c r="A32659" s="34">
        <v>2374</v>
      </c>
      <c r="B32659" s="43">
        <v>41898.907223645831</v>
      </c>
      <c r="C32659" s="34" t="s">
        <v>37</v>
      </c>
      <c r="D32659" s="44" t="str" cm="1">
        <f t="array" ref="D32659">_xlfn.TEXTJOIN(", ",TRUE,IF(($A$2:$A$38766=A32659)*($B$2:$B$38766=B32659),$C$2:$C$38766,""))</f>
        <v>dessert, dessert, chocolate, specialty bar</v>
      </c>
      <c r="E32659">
        <f>HOUR(Table6[[#This Row],[Date]])</f>
        <v>21</v>
      </c>
      <c r="F32659" s="46">
        <f>TIME(Table6[[#This Row],[Saat]],0,0)</f>
        <v>0.875</v>
      </c>
      <c r="G32659">
        <f>WEEKDAY(Table6[[#This Row],[Date]])</f>
        <v>3</v>
      </c>
      <c r="H32659" t="str">
        <f>", "&amp;Table6[[#This Row],[Column1]]&amp;","</f>
        <v>, dessert, dessert, chocolate, specialty bar,</v>
      </c>
    </row>
    <row r="32660" spans="1:8" x14ac:dyDescent="0.25">
      <c r="A32660" s="33">
        <v>2374</v>
      </c>
      <c r="B32660" s="41">
        <v>41898.907223645831</v>
      </c>
      <c r="C32660" s="33" t="s">
        <v>37</v>
      </c>
      <c r="D32660" s="42" t="str" cm="1">
        <f t="array" ref="D32660">_xlfn.TEXTJOIN(", ",TRUE,IF(($A$2:$A$38766=A32660)*($B$2:$B$38766=B32660),$C$2:$C$38766,""))</f>
        <v>dessert, dessert, chocolate, specialty bar</v>
      </c>
      <c r="E32660">
        <f>HOUR(Table6[[#This Row],[Date]])</f>
        <v>21</v>
      </c>
      <c r="F32660" s="46">
        <f>TIME(Table6[[#This Row],[Saat]],0,0)</f>
        <v>0.875</v>
      </c>
      <c r="G32660">
        <f>WEEKDAY(Table6[[#This Row],[Date]])</f>
        <v>3</v>
      </c>
      <c r="H32660" t="str">
        <f>", "&amp;Table6[[#This Row],[Column1]]&amp;","</f>
        <v>, dessert, dessert, chocolate, specialty bar,</v>
      </c>
    </row>
    <row r="32661" spans="1:8" x14ac:dyDescent="0.25">
      <c r="A32661" s="34">
        <v>2374</v>
      </c>
      <c r="B32661" s="43">
        <v>41898.907223645831</v>
      </c>
      <c r="C32661" s="34" t="s">
        <v>14</v>
      </c>
      <c r="D32661" s="44" t="str" cm="1">
        <f t="array" ref="D32661">_xlfn.TEXTJOIN(", ",TRUE,IF(($A$2:$A$38766=A32661)*($B$2:$B$38766=B32661),$C$2:$C$38766,""))</f>
        <v>dessert, dessert, chocolate, specialty bar</v>
      </c>
      <c r="E32661">
        <f>HOUR(Table6[[#This Row],[Date]])</f>
        <v>21</v>
      </c>
      <c r="F32661" s="46">
        <f>TIME(Table6[[#This Row],[Saat]],0,0)</f>
        <v>0.875</v>
      </c>
      <c r="G32661">
        <f>WEEKDAY(Table6[[#This Row],[Date]])</f>
        <v>3</v>
      </c>
      <c r="H32661" t="str">
        <f>", "&amp;Table6[[#This Row],[Column1]]&amp;","</f>
        <v>, dessert, dessert, chocolate, specialty bar,</v>
      </c>
    </row>
    <row r="32662" spans="1:8" x14ac:dyDescent="0.25">
      <c r="A32662" s="33">
        <v>2374</v>
      </c>
      <c r="B32662" s="41">
        <v>41898.907223645831</v>
      </c>
      <c r="C32662" s="33" t="s">
        <v>15</v>
      </c>
      <c r="D32662" s="42" t="str" cm="1">
        <f t="array" ref="D32662">_xlfn.TEXTJOIN(", ",TRUE,IF(($A$2:$A$38766=A32662)*($B$2:$B$38766=B32662),$C$2:$C$38766,""))</f>
        <v>dessert, dessert, chocolate, specialty bar</v>
      </c>
      <c r="E32662">
        <f>HOUR(Table6[[#This Row],[Date]])</f>
        <v>21</v>
      </c>
      <c r="F32662" s="46">
        <f>TIME(Table6[[#This Row],[Saat]],0,0)</f>
        <v>0.875</v>
      </c>
      <c r="G32662">
        <f>WEEKDAY(Table6[[#This Row],[Date]])</f>
        <v>3</v>
      </c>
      <c r="H32662" t="str">
        <f>", "&amp;Table6[[#This Row],[Column1]]&amp;","</f>
        <v>, dessert, dessert, chocolate, specialty bar,</v>
      </c>
    </row>
    <row r="32663" spans="1:8" x14ac:dyDescent="0.25">
      <c r="A32663" s="34">
        <v>2252</v>
      </c>
      <c r="B32663" s="43">
        <v>41915.172476793981</v>
      </c>
      <c r="C32663" s="34" t="s">
        <v>49</v>
      </c>
      <c r="D32663" s="44" t="str" cm="1">
        <f t="array" ref="D32663">_xlfn.TEXTJOIN(", ",TRUE,IF(($A$2:$A$38766=A32663)*($B$2:$B$38766=B32663),$C$2:$C$38766,""))</f>
        <v>oil, brown bread, oil, white bread</v>
      </c>
      <c r="E32663">
        <f>HOUR(Table6[[#This Row],[Date]])</f>
        <v>4</v>
      </c>
      <c r="F32663" s="46">
        <f>TIME(Table6[[#This Row],[Saat]],0,0)</f>
        <v>0.16666666666666666</v>
      </c>
      <c r="G32663">
        <f>WEEKDAY(Table6[[#This Row],[Date]])</f>
        <v>6</v>
      </c>
      <c r="H32663" t="str">
        <f>", "&amp;Table6[[#This Row],[Column1]]&amp;","</f>
        <v>, oil, brown bread, oil, white bread,</v>
      </c>
    </row>
    <row r="32664" spans="1:8" x14ac:dyDescent="0.25">
      <c r="A32664" s="33">
        <v>2252</v>
      </c>
      <c r="B32664" s="41">
        <v>41915.172476793981</v>
      </c>
      <c r="C32664" s="33" t="s">
        <v>20</v>
      </c>
      <c r="D32664" s="42" t="str" cm="1">
        <f t="array" ref="D32664">_xlfn.TEXTJOIN(", ",TRUE,IF(($A$2:$A$38766=A32664)*($B$2:$B$38766=B32664),$C$2:$C$38766,""))</f>
        <v>oil, brown bread, oil, white bread</v>
      </c>
      <c r="E32664">
        <f>HOUR(Table6[[#This Row],[Date]])</f>
        <v>4</v>
      </c>
      <c r="F32664" s="46">
        <f>TIME(Table6[[#This Row],[Saat]],0,0)</f>
        <v>0.16666666666666666</v>
      </c>
      <c r="G32664">
        <f>WEEKDAY(Table6[[#This Row],[Date]])</f>
        <v>6</v>
      </c>
      <c r="H32664" t="str">
        <f>", "&amp;Table6[[#This Row],[Column1]]&amp;","</f>
        <v>, oil, brown bread, oil, white bread,</v>
      </c>
    </row>
    <row r="32665" spans="1:8" x14ac:dyDescent="0.25">
      <c r="A32665" s="34">
        <v>2252</v>
      </c>
      <c r="B32665" s="43">
        <v>41915.172476793981</v>
      </c>
      <c r="C32665" s="34" t="s">
        <v>49</v>
      </c>
      <c r="D32665" s="44" t="str" cm="1">
        <f t="array" ref="D32665">_xlfn.TEXTJOIN(", ",TRUE,IF(($A$2:$A$38766=A32665)*($B$2:$B$38766=B32665),$C$2:$C$38766,""))</f>
        <v>oil, brown bread, oil, white bread</v>
      </c>
      <c r="E32665">
        <f>HOUR(Table6[[#This Row],[Date]])</f>
        <v>4</v>
      </c>
      <c r="F32665" s="46">
        <f>TIME(Table6[[#This Row],[Saat]],0,0)</f>
        <v>0.16666666666666666</v>
      </c>
      <c r="G32665">
        <f>WEEKDAY(Table6[[#This Row],[Date]])</f>
        <v>6</v>
      </c>
      <c r="H32665" t="str">
        <f>", "&amp;Table6[[#This Row],[Column1]]&amp;","</f>
        <v>, oil, brown bread, oil, white bread,</v>
      </c>
    </row>
    <row r="32666" spans="1:8" x14ac:dyDescent="0.25">
      <c r="A32666" s="33">
        <v>2252</v>
      </c>
      <c r="B32666" s="41">
        <v>41915.172476793981</v>
      </c>
      <c r="C32666" s="33" t="s">
        <v>54</v>
      </c>
      <c r="D32666" s="42" t="str" cm="1">
        <f t="array" ref="D32666">_xlfn.TEXTJOIN(", ",TRUE,IF(($A$2:$A$38766=A32666)*($B$2:$B$38766=B32666),$C$2:$C$38766,""))</f>
        <v>oil, brown bread, oil, white bread</v>
      </c>
      <c r="E32666">
        <f>HOUR(Table6[[#This Row],[Date]])</f>
        <v>4</v>
      </c>
      <c r="F32666" s="46">
        <f>TIME(Table6[[#This Row],[Saat]],0,0)</f>
        <v>0.16666666666666666</v>
      </c>
      <c r="G32666">
        <f>WEEKDAY(Table6[[#This Row],[Date]])</f>
        <v>6</v>
      </c>
      <c r="H32666" t="str">
        <f>", "&amp;Table6[[#This Row],[Column1]]&amp;","</f>
        <v>, oil, brown bread, oil, white bread,</v>
      </c>
    </row>
    <row r="32667" spans="1:8" x14ac:dyDescent="0.25">
      <c r="A32667" s="34">
        <v>3289</v>
      </c>
      <c r="B32667" s="43">
        <v>41719.462931863425</v>
      </c>
      <c r="C32667" s="34" t="s">
        <v>47</v>
      </c>
      <c r="D32667" s="44" t="str" cm="1">
        <f t="array" ref="D32667">_xlfn.TEXTJOIN(", ",TRUE,IF(($A$2:$A$38766=A32667)*($B$2:$B$38766=B32667),$C$2:$C$38766,""))</f>
        <v>margarine, margarine, white bread, fruit/vegetable juice</v>
      </c>
      <c r="E32667">
        <f>HOUR(Table6[[#This Row],[Date]])</f>
        <v>11</v>
      </c>
      <c r="F32667" s="46">
        <f>TIME(Table6[[#This Row],[Saat]],0,0)</f>
        <v>0.45833333333333331</v>
      </c>
      <c r="G32667">
        <f>WEEKDAY(Table6[[#This Row],[Date]])</f>
        <v>6</v>
      </c>
      <c r="H32667" t="str">
        <f>", "&amp;Table6[[#This Row],[Column1]]&amp;","</f>
        <v>, margarine, margarine, white bread, fruit/vegetable juice,</v>
      </c>
    </row>
    <row r="32668" spans="1:8" x14ac:dyDescent="0.25">
      <c r="A32668" s="33">
        <v>3289</v>
      </c>
      <c r="B32668" s="41">
        <v>41719.462931863425</v>
      </c>
      <c r="C32668" s="33" t="s">
        <v>47</v>
      </c>
      <c r="D32668" s="42" t="str" cm="1">
        <f t="array" ref="D32668">_xlfn.TEXTJOIN(", ",TRUE,IF(($A$2:$A$38766=A32668)*($B$2:$B$38766=B32668),$C$2:$C$38766,""))</f>
        <v>margarine, margarine, white bread, fruit/vegetable juice</v>
      </c>
      <c r="E32668">
        <f>HOUR(Table6[[#This Row],[Date]])</f>
        <v>11</v>
      </c>
      <c r="F32668" s="46">
        <f>TIME(Table6[[#This Row],[Saat]],0,0)</f>
        <v>0.45833333333333331</v>
      </c>
      <c r="G32668">
        <f>WEEKDAY(Table6[[#This Row],[Date]])</f>
        <v>6</v>
      </c>
      <c r="H32668" t="str">
        <f>", "&amp;Table6[[#This Row],[Column1]]&amp;","</f>
        <v>, margarine, margarine, white bread, fruit/vegetable juice,</v>
      </c>
    </row>
    <row r="32669" spans="1:8" x14ac:dyDescent="0.25">
      <c r="A32669" s="34">
        <v>3289</v>
      </c>
      <c r="B32669" s="43">
        <v>41719.462931863425</v>
      </c>
      <c r="C32669" s="34" t="s">
        <v>54</v>
      </c>
      <c r="D32669" s="44" t="str" cm="1">
        <f t="array" ref="D32669">_xlfn.TEXTJOIN(", ",TRUE,IF(($A$2:$A$38766=A32669)*($B$2:$B$38766=B32669),$C$2:$C$38766,""))</f>
        <v>margarine, margarine, white bread, fruit/vegetable juice</v>
      </c>
      <c r="E32669">
        <f>HOUR(Table6[[#This Row],[Date]])</f>
        <v>11</v>
      </c>
      <c r="F32669" s="46">
        <f>TIME(Table6[[#This Row],[Saat]],0,0)</f>
        <v>0.45833333333333331</v>
      </c>
      <c r="G32669">
        <f>WEEKDAY(Table6[[#This Row],[Date]])</f>
        <v>6</v>
      </c>
      <c r="H32669" t="str">
        <f>", "&amp;Table6[[#This Row],[Column1]]&amp;","</f>
        <v>, margarine, margarine, white bread, fruit/vegetable juice,</v>
      </c>
    </row>
    <row r="32670" spans="1:8" x14ac:dyDescent="0.25">
      <c r="A32670" s="33">
        <v>3289</v>
      </c>
      <c r="B32670" s="41">
        <v>41719.462931863425</v>
      </c>
      <c r="C32670" s="33" t="s">
        <v>13</v>
      </c>
      <c r="D32670" s="42" t="str" cm="1">
        <f t="array" ref="D32670">_xlfn.TEXTJOIN(", ",TRUE,IF(($A$2:$A$38766=A32670)*($B$2:$B$38766=B32670),$C$2:$C$38766,""))</f>
        <v>margarine, margarine, white bread, fruit/vegetable juice</v>
      </c>
      <c r="E32670">
        <f>HOUR(Table6[[#This Row],[Date]])</f>
        <v>11</v>
      </c>
      <c r="F32670" s="46">
        <f>TIME(Table6[[#This Row],[Saat]],0,0)</f>
        <v>0.45833333333333331</v>
      </c>
      <c r="G32670">
        <f>WEEKDAY(Table6[[#This Row],[Date]])</f>
        <v>6</v>
      </c>
      <c r="H32670" t="str">
        <f>", "&amp;Table6[[#This Row],[Column1]]&amp;","</f>
        <v>, margarine, margarine, white bread, fruit/vegetable juice,</v>
      </c>
    </row>
    <row r="32671" spans="1:8" x14ac:dyDescent="0.25">
      <c r="A32671" s="34">
        <v>1312</v>
      </c>
      <c r="B32671" s="43">
        <v>41984.262138009261</v>
      </c>
      <c r="C32671" s="34" t="s">
        <v>57</v>
      </c>
      <c r="D32671" s="44" t="str" cm="1">
        <f t="array" ref="D32671">_xlfn.TEXTJOIN(", ",TRUE,IF(($A$2:$A$38766=A32671)*($B$2:$B$38766=B32671),$C$2:$C$38766,""))</f>
        <v>long life bakery product, waffles, dessert, pastry</v>
      </c>
      <c r="E32671">
        <f>HOUR(Table6[[#This Row],[Date]])</f>
        <v>6</v>
      </c>
      <c r="F32671" s="46">
        <f>TIME(Table6[[#This Row],[Saat]],0,0)</f>
        <v>0.25</v>
      </c>
      <c r="G32671">
        <f>WEEKDAY(Table6[[#This Row],[Date]])</f>
        <v>5</v>
      </c>
      <c r="H32671" t="str">
        <f>", "&amp;Table6[[#This Row],[Column1]]&amp;","</f>
        <v>, long life bakery product, waffles, dessert, pastry,</v>
      </c>
    </row>
    <row r="32672" spans="1:8" x14ac:dyDescent="0.25">
      <c r="A32672" s="33">
        <v>1312</v>
      </c>
      <c r="B32672" s="41">
        <v>41984.262138009261</v>
      </c>
      <c r="C32672" s="33" t="s">
        <v>56</v>
      </c>
      <c r="D32672" s="42" t="str" cm="1">
        <f t="array" ref="D32672">_xlfn.TEXTJOIN(", ",TRUE,IF(($A$2:$A$38766=A32672)*($B$2:$B$38766=B32672),$C$2:$C$38766,""))</f>
        <v>long life bakery product, waffles, dessert, pastry</v>
      </c>
      <c r="E32672">
        <f>HOUR(Table6[[#This Row],[Date]])</f>
        <v>6</v>
      </c>
      <c r="F32672" s="46">
        <f>TIME(Table6[[#This Row],[Saat]],0,0)</f>
        <v>0.25</v>
      </c>
      <c r="G32672">
        <f>WEEKDAY(Table6[[#This Row],[Date]])</f>
        <v>5</v>
      </c>
      <c r="H32672" t="str">
        <f>", "&amp;Table6[[#This Row],[Column1]]&amp;","</f>
        <v>, long life bakery product, waffles, dessert, pastry,</v>
      </c>
    </row>
    <row r="32673" spans="1:8" x14ac:dyDescent="0.25">
      <c r="A32673" s="34">
        <v>1312</v>
      </c>
      <c r="B32673" s="43">
        <v>41984.262138009261</v>
      </c>
      <c r="C32673" s="34" t="s">
        <v>37</v>
      </c>
      <c r="D32673" s="44" t="str" cm="1">
        <f t="array" ref="D32673">_xlfn.TEXTJOIN(", ",TRUE,IF(($A$2:$A$38766=A32673)*($B$2:$B$38766=B32673),$C$2:$C$38766,""))</f>
        <v>long life bakery product, waffles, dessert, pastry</v>
      </c>
      <c r="E32673">
        <f>HOUR(Table6[[#This Row],[Date]])</f>
        <v>6</v>
      </c>
      <c r="F32673" s="46">
        <f>TIME(Table6[[#This Row],[Saat]],0,0)</f>
        <v>0.25</v>
      </c>
      <c r="G32673">
        <f>WEEKDAY(Table6[[#This Row],[Date]])</f>
        <v>5</v>
      </c>
      <c r="H32673" t="str">
        <f>", "&amp;Table6[[#This Row],[Column1]]&amp;","</f>
        <v>, long life bakery product, waffles, dessert, pastry,</v>
      </c>
    </row>
    <row r="32674" spans="1:8" x14ac:dyDescent="0.25">
      <c r="A32674" s="33">
        <v>1312</v>
      </c>
      <c r="B32674" s="41">
        <v>41984.262138009261</v>
      </c>
      <c r="C32674" s="33" t="s">
        <v>23</v>
      </c>
      <c r="D32674" s="42" t="str" cm="1">
        <f t="array" ref="D32674">_xlfn.TEXTJOIN(", ",TRUE,IF(($A$2:$A$38766=A32674)*($B$2:$B$38766=B32674),$C$2:$C$38766,""))</f>
        <v>long life bakery product, waffles, dessert, pastry</v>
      </c>
      <c r="E32674">
        <f>HOUR(Table6[[#This Row],[Date]])</f>
        <v>6</v>
      </c>
      <c r="F32674" s="46">
        <f>TIME(Table6[[#This Row],[Saat]],0,0)</f>
        <v>0.25</v>
      </c>
      <c r="G32674">
        <f>WEEKDAY(Table6[[#This Row],[Date]])</f>
        <v>5</v>
      </c>
      <c r="H32674" t="str">
        <f>", "&amp;Table6[[#This Row],[Column1]]&amp;","</f>
        <v>, long life bakery product, waffles, dessert, pastry,</v>
      </c>
    </row>
    <row r="32675" spans="1:8" x14ac:dyDescent="0.25">
      <c r="A32675" s="34">
        <v>1045</v>
      </c>
      <c r="B32675" s="43">
        <v>41974.168587141205</v>
      </c>
      <c r="C32675" s="34" t="s">
        <v>44</v>
      </c>
      <c r="D32675" s="44" t="str" cm="1">
        <f t="array" ref="D32675">_xlfn.TEXTJOIN(", ",TRUE,IF(($A$2:$A$38766=A32675)*($B$2:$B$38766=B32675),$C$2:$C$38766,""))</f>
        <v>candy, yogurt, butter, yogurt</v>
      </c>
      <c r="E32675">
        <f>HOUR(Table6[[#This Row],[Date]])</f>
        <v>4</v>
      </c>
      <c r="F32675" s="46">
        <f>TIME(Table6[[#This Row],[Saat]],0,0)</f>
        <v>0.16666666666666666</v>
      </c>
      <c r="G32675">
        <f>WEEKDAY(Table6[[#This Row],[Date]])</f>
        <v>2</v>
      </c>
      <c r="H32675" t="str">
        <f>", "&amp;Table6[[#This Row],[Column1]]&amp;","</f>
        <v>, candy, yogurt, butter, yogurt,</v>
      </c>
    </row>
    <row r="32676" spans="1:8" x14ac:dyDescent="0.25">
      <c r="A32676" s="33">
        <v>1045</v>
      </c>
      <c r="B32676" s="41">
        <v>41974.168587141205</v>
      </c>
      <c r="C32676" s="33" t="s">
        <v>18</v>
      </c>
      <c r="D32676" s="42" t="str" cm="1">
        <f t="array" ref="D32676">_xlfn.TEXTJOIN(", ",TRUE,IF(($A$2:$A$38766=A32676)*($B$2:$B$38766=B32676),$C$2:$C$38766,""))</f>
        <v>candy, yogurt, butter, yogurt</v>
      </c>
      <c r="E32676">
        <f>HOUR(Table6[[#This Row],[Date]])</f>
        <v>4</v>
      </c>
      <c r="F32676" s="46">
        <f>TIME(Table6[[#This Row],[Saat]],0,0)</f>
        <v>0.16666666666666666</v>
      </c>
      <c r="G32676">
        <f>WEEKDAY(Table6[[#This Row],[Date]])</f>
        <v>2</v>
      </c>
      <c r="H32676" t="str">
        <f>", "&amp;Table6[[#This Row],[Column1]]&amp;","</f>
        <v>, candy, yogurt, butter, yogurt,</v>
      </c>
    </row>
    <row r="32677" spans="1:8" x14ac:dyDescent="0.25">
      <c r="A32677" s="34">
        <v>1045</v>
      </c>
      <c r="B32677" s="43">
        <v>41974.168587141205</v>
      </c>
      <c r="C32677" s="34" t="s">
        <v>12</v>
      </c>
      <c r="D32677" s="44" t="str" cm="1">
        <f t="array" ref="D32677">_xlfn.TEXTJOIN(", ",TRUE,IF(($A$2:$A$38766=A32677)*($B$2:$B$38766=B32677),$C$2:$C$38766,""))</f>
        <v>candy, yogurt, butter, yogurt</v>
      </c>
      <c r="E32677">
        <f>HOUR(Table6[[#This Row],[Date]])</f>
        <v>4</v>
      </c>
      <c r="F32677" s="46">
        <f>TIME(Table6[[#This Row],[Saat]],0,0)</f>
        <v>0.16666666666666666</v>
      </c>
      <c r="G32677">
        <f>WEEKDAY(Table6[[#This Row],[Date]])</f>
        <v>2</v>
      </c>
      <c r="H32677" t="str">
        <f>", "&amp;Table6[[#This Row],[Column1]]&amp;","</f>
        <v>, candy, yogurt, butter, yogurt,</v>
      </c>
    </row>
    <row r="32678" spans="1:8" x14ac:dyDescent="0.25">
      <c r="A32678" s="33">
        <v>1045</v>
      </c>
      <c r="B32678" s="41">
        <v>41974.168587141205</v>
      </c>
      <c r="C32678" s="33" t="s">
        <v>18</v>
      </c>
      <c r="D32678" s="42" t="str" cm="1">
        <f t="array" ref="D32678">_xlfn.TEXTJOIN(", ",TRUE,IF(($A$2:$A$38766=A32678)*($B$2:$B$38766=B32678),$C$2:$C$38766,""))</f>
        <v>candy, yogurt, butter, yogurt</v>
      </c>
      <c r="E32678">
        <f>HOUR(Table6[[#This Row],[Date]])</f>
        <v>4</v>
      </c>
      <c r="F32678" s="46">
        <f>TIME(Table6[[#This Row],[Saat]],0,0)</f>
        <v>0.16666666666666666</v>
      </c>
      <c r="G32678">
        <f>WEEKDAY(Table6[[#This Row],[Date]])</f>
        <v>2</v>
      </c>
      <c r="H32678" t="str">
        <f>", "&amp;Table6[[#This Row],[Column1]]&amp;","</f>
        <v>, candy, yogurt, butter, yogurt,</v>
      </c>
    </row>
    <row r="32679" spans="1:8" x14ac:dyDescent="0.25">
      <c r="A32679" s="34">
        <v>1275</v>
      </c>
      <c r="B32679" s="43">
        <v>41657.596171111109</v>
      </c>
      <c r="C32679" s="34" t="s">
        <v>19</v>
      </c>
      <c r="D32679" s="44" t="str" cm="1">
        <f t="array" ref="D32679">_xlfn.TEXTJOIN(", ",TRUE,IF(($A$2:$A$38766=A32679)*($B$2:$B$38766=B32679),$C$2:$C$38766,""))</f>
        <v>sausage, domestic eggs, shopping bags, butter milk</v>
      </c>
      <c r="E32679">
        <f>HOUR(Table6[[#This Row],[Date]])</f>
        <v>14</v>
      </c>
      <c r="F32679" s="46">
        <f>TIME(Table6[[#This Row],[Saat]],0,0)</f>
        <v>0.58333333333333337</v>
      </c>
      <c r="G32679">
        <f>WEEKDAY(Table6[[#This Row],[Date]])</f>
        <v>7</v>
      </c>
      <c r="H32679" t="str">
        <f>", "&amp;Table6[[#This Row],[Column1]]&amp;","</f>
        <v>, sausage, domestic eggs, shopping bags, butter milk,</v>
      </c>
    </row>
    <row r="32680" spans="1:8" x14ac:dyDescent="0.25">
      <c r="A32680" s="33">
        <v>1275</v>
      </c>
      <c r="B32680" s="41">
        <v>41657.596171111109</v>
      </c>
      <c r="C32680" s="33" t="s">
        <v>46</v>
      </c>
      <c r="D32680" s="42" t="str" cm="1">
        <f t="array" ref="D32680">_xlfn.TEXTJOIN(", ",TRUE,IF(($A$2:$A$38766=A32680)*($B$2:$B$38766=B32680),$C$2:$C$38766,""))</f>
        <v>sausage, domestic eggs, shopping bags, butter milk</v>
      </c>
      <c r="E32680">
        <f>HOUR(Table6[[#This Row],[Date]])</f>
        <v>14</v>
      </c>
      <c r="F32680" s="46">
        <f>TIME(Table6[[#This Row],[Saat]],0,0)</f>
        <v>0.58333333333333337</v>
      </c>
      <c r="G32680">
        <f>WEEKDAY(Table6[[#This Row],[Date]])</f>
        <v>7</v>
      </c>
      <c r="H32680" t="str">
        <f>", "&amp;Table6[[#This Row],[Column1]]&amp;","</f>
        <v>, sausage, domestic eggs, shopping bags, butter milk,</v>
      </c>
    </row>
    <row r="32681" spans="1:8" x14ac:dyDescent="0.25">
      <c r="A32681" s="34">
        <v>1275</v>
      </c>
      <c r="B32681" s="43">
        <v>41657.596171111109</v>
      </c>
      <c r="C32681" s="34" t="s">
        <v>48</v>
      </c>
      <c r="D32681" s="44" t="str" cm="1">
        <f t="array" ref="D32681">_xlfn.TEXTJOIN(", ",TRUE,IF(($A$2:$A$38766=A32681)*($B$2:$B$38766=B32681),$C$2:$C$38766,""))</f>
        <v>sausage, domestic eggs, shopping bags, butter milk</v>
      </c>
      <c r="E32681">
        <f>HOUR(Table6[[#This Row],[Date]])</f>
        <v>14</v>
      </c>
      <c r="F32681" s="46">
        <f>TIME(Table6[[#This Row],[Saat]],0,0)</f>
        <v>0.58333333333333337</v>
      </c>
      <c r="G32681">
        <f>WEEKDAY(Table6[[#This Row],[Date]])</f>
        <v>7</v>
      </c>
      <c r="H32681" t="str">
        <f>", "&amp;Table6[[#This Row],[Column1]]&amp;","</f>
        <v>, sausage, domestic eggs, shopping bags, butter milk,</v>
      </c>
    </row>
    <row r="32682" spans="1:8" x14ac:dyDescent="0.25">
      <c r="A32682" s="33">
        <v>1275</v>
      </c>
      <c r="B32682" s="41">
        <v>41657.596171111109</v>
      </c>
      <c r="C32682" s="33" t="s">
        <v>16</v>
      </c>
      <c r="D32682" s="42" t="str" cm="1">
        <f t="array" ref="D32682">_xlfn.TEXTJOIN(", ",TRUE,IF(($A$2:$A$38766=A32682)*($B$2:$B$38766=B32682),$C$2:$C$38766,""))</f>
        <v>sausage, domestic eggs, shopping bags, butter milk</v>
      </c>
      <c r="E32682">
        <f>HOUR(Table6[[#This Row],[Date]])</f>
        <v>14</v>
      </c>
      <c r="F32682" s="46">
        <f>TIME(Table6[[#This Row],[Saat]],0,0)</f>
        <v>0.58333333333333337</v>
      </c>
      <c r="G32682">
        <f>WEEKDAY(Table6[[#This Row],[Date]])</f>
        <v>7</v>
      </c>
      <c r="H32682" t="str">
        <f>", "&amp;Table6[[#This Row],[Column1]]&amp;","</f>
        <v>, sausage, domestic eggs, shopping bags, butter milk,</v>
      </c>
    </row>
    <row r="32683" spans="1:8" x14ac:dyDescent="0.25">
      <c r="A32683" s="34">
        <v>4241</v>
      </c>
      <c r="B32683" s="43">
        <v>41680.436090821757</v>
      </c>
      <c r="C32683" s="34" t="s">
        <v>53</v>
      </c>
      <c r="D32683" s="44" t="str" cm="1">
        <f t="array" ref="D32683">_xlfn.TEXTJOIN(", ",TRUE,IF(($A$2:$A$38766=A32683)*($B$2:$B$38766=B32683),$C$2:$C$38766,""))</f>
        <v>salty snack, yogurt, bottled water, frozen vegetables</v>
      </c>
      <c r="E32683">
        <f>HOUR(Table6[[#This Row],[Date]])</f>
        <v>10</v>
      </c>
      <c r="F32683" s="46">
        <f>TIME(Table6[[#This Row],[Saat]],0,0)</f>
        <v>0.41666666666666669</v>
      </c>
      <c r="G32683">
        <f>WEEKDAY(Table6[[#This Row],[Date]])</f>
        <v>2</v>
      </c>
      <c r="H32683" t="str">
        <f>", "&amp;Table6[[#This Row],[Column1]]&amp;","</f>
        <v>, salty snack, yogurt, bottled water, frozen vegetables,</v>
      </c>
    </row>
    <row r="32684" spans="1:8" x14ac:dyDescent="0.25">
      <c r="A32684" s="33">
        <v>4241</v>
      </c>
      <c r="B32684" s="41">
        <v>41680.436090821757</v>
      </c>
      <c r="C32684" s="33" t="s">
        <v>18</v>
      </c>
      <c r="D32684" s="42" t="str" cm="1">
        <f t="array" ref="D32684">_xlfn.TEXTJOIN(", ",TRUE,IF(($A$2:$A$38766=A32684)*($B$2:$B$38766=B32684),$C$2:$C$38766,""))</f>
        <v>salty snack, yogurt, bottled water, frozen vegetables</v>
      </c>
      <c r="E32684">
        <f>HOUR(Table6[[#This Row],[Date]])</f>
        <v>10</v>
      </c>
      <c r="F32684" s="46">
        <f>TIME(Table6[[#This Row],[Saat]],0,0)</f>
        <v>0.41666666666666669</v>
      </c>
      <c r="G32684">
        <f>WEEKDAY(Table6[[#This Row],[Date]])</f>
        <v>2</v>
      </c>
      <c r="H32684" t="str">
        <f>", "&amp;Table6[[#This Row],[Column1]]&amp;","</f>
        <v>, salty snack, yogurt, bottled water, frozen vegetables,</v>
      </c>
    </row>
    <row r="32685" spans="1:8" x14ac:dyDescent="0.25">
      <c r="A32685" s="34">
        <v>4241</v>
      </c>
      <c r="B32685" s="43">
        <v>41680.436090821757</v>
      </c>
      <c r="C32685" s="34" t="s">
        <v>17</v>
      </c>
      <c r="D32685" s="44" t="str" cm="1">
        <f t="array" ref="D32685">_xlfn.TEXTJOIN(", ",TRUE,IF(($A$2:$A$38766=A32685)*($B$2:$B$38766=B32685),$C$2:$C$38766,""))</f>
        <v>salty snack, yogurt, bottled water, frozen vegetables</v>
      </c>
      <c r="E32685">
        <f>HOUR(Table6[[#This Row],[Date]])</f>
        <v>10</v>
      </c>
      <c r="F32685" s="46">
        <f>TIME(Table6[[#This Row],[Saat]],0,0)</f>
        <v>0.41666666666666669</v>
      </c>
      <c r="G32685">
        <f>WEEKDAY(Table6[[#This Row],[Date]])</f>
        <v>2</v>
      </c>
      <c r="H32685" t="str">
        <f>", "&amp;Table6[[#This Row],[Column1]]&amp;","</f>
        <v>, salty snack, yogurt, bottled water, frozen vegetables,</v>
      </c>
    </row>
    <row r="32686" spans="1:8" x14ac:dyDescent="0.25">
      <c r="A32686" s="33">
        <v>4241</v>
      </c>
      <c r="B32686" s="41">
        <v>41680.436090821757</v>
      </c>
      <c r="C32686" s="33" t="s">
        <v>51</v>
      </c>
      <c r="D32686" s="42" t="str" cm="1">
        <f t="array" ref="D32686">_xlfn.TEXTJOIN(", ",TRUE,IF(($A$2:$A$38766=A32686)*($B$2:$B$38766=B32686),$C$2:$C$38766,""))</f>
        <v>salty snack, yogurt, bottled water, frozen vegetables</v>
      </c>
      <c r="E32686">
        <f>HOUR(Table6[[#This Row],[Date]])</f>
        <v>10</v>
      </c>
      <c r="F32686" s="46">
        <f>TIME(Table6[[#This Row],[Saat]],0,0)</f>
        <v>0.41666666666666669</v>
      </c>
      <c r="G32686">
        <f>WEEKDAY(Table6[[#This Row],[Date]])</f>
        <v>2</v>
      </c>
      <c r="H32686" t="str">
        <f>", "&amp;Table6[[#This Row],[Column1]]&amp;","</f>
        <v>, salty snack, yogurt, bottled water, frozen vegetables,</v>
      </c>
    </row>
    <row r="32687" spans="1:8" x14ac:dyDescent="0.25">
      <c r="A32687" s="34">
        <v>1116</v>
      </c>
      <c r="B32687" s="43">
        <v>41812.139473564814</v>
      </c>
      <c r="C32687" s="34" t="s">
        <v>20</v>
      </c>
      <c r="D32687" s="44" t="str" cm="1">
        <f t="array" ref="D32687">_xlfn.TEXTJOIN(", ",TRUE,IF(($A$2:$A$38766=A32687)*($B$2:$B$38766=B32687),$C$2:$C$38766,""))</f>
        <v>brown bread, butter milk, dessert, sliced cheese</v>
      </c>
      <c r="E32687">
        <f>HOUR(Table6[[#This Row],[Date]])</f>
        <v>3</v>
      </c>
      <c r="F32687" s="46">
        <f>TIME(Table6[[#This Row],[Saat]],0,0)</f>
        <v>0.125</v>
      </c>
      <c r="G32687">
        <f>WEEKDAY(Table6[[#This Row],[Date]])</f>
        <v>1</v>
      </c>
      <c r="H32687" t="str">
        <f>", "&amp;Table6[[#This Row],[Column1]]&amp;","</f>
        <v>, brown bread, butter milk, dessert, sliced cheese,</v>
      </c>
    </row>
    <row r="32688" spans="1:8" x14ac:dyDescent="0.25">
      <c r="A32688" s="33">
        <v>1116</v>
      </c>
      <c r="B32688" s="41">
        <v>41812.139473564814</v>
      </c>
      <c r="C32688" s="33" t="s">
        <v>16</v>
      </c>
      <c r="D32688" s="42" t="str" cm="1">
        <f t="array" ref="D32688">_xlfn.TEXTJOIN(", ",TRUE,IF(($A$2:$A$38766=A32688)*($B$2:$B$38766=B32688),$C$2:$C$38766,""))</f>
        <v>brown bread, butter milk, dessert, sliced cheese</v>
      </c>
      <c r="E32688">
        <f>HOUR(Table6[[#This Row],[Date]])</f>
        <v>3</v>
      </c>
      <c r="F32688" s="46">
        <f>TIME(Table6[[#This Row],[Saat]],0,0)</f>
        <v>0.125</v>
      </c>
      <c r="G32688">
        <f>WEEKDAY(Table6[[#This Row],[Date]])</f>
        <v>1</v>
      </c>
      <c r="H32688" t="str">
        <f>", "&amp;Table6[[#This Row],[Column1]]&amp;","</f>
        <v>, brown bread, butter milk, dessert, sliced cheese,</v>
      </c>
    </row>
    <row r="32689" spans="1:8" x14ac:dyDescent="0.25">
      <c r="A32689" s="34">
        <v>1116</v>
      </c>
      <c r="B32689" s="43">
        <v>41812.139473564814</v>
      </c>
      <c r="C32689" s="34" t="s">
        <v>37</v>
      </c>
      <c r="D32689" s="44" t="str" cm="1">
        <f t="array" ref="D32689">_xlfn.TEXTJOIN(", ",TRUE,IF(($A$2:$A$38766=A32689)*($B$2:$B$38766=B32689),$C$2:$C$38766,""))</f>
        <v>brown bread, butter milk, dessert, sliced cheese</v>
      </c>
      <c r="E32689">
        <f>HOUR(Table6[[#This Row],[Date]])</f>
        <v>3</v>
      </c>
      <c r="F32689" s="46">
        <f>TIME(Table6[[#This Row],[Saat]],0,0)</f>
        <v>0.125</v>
      </c>
      <c r="G32689">
        <f>WEEKDAY(Table6[[#This Row],[Date]])</f>
        <v>1</v>
      </c>
      <c r="H32689" t="str">
        <f>", "&amp;Table6[[#This Row],[Column1]]&amp;","</f>
        <v>, brown bread, butter milk, dessert, sliced cheese,</v>
      </c>
    </row>
    <row r="32690" spans="1:8" x14ac:dyDescent="0.25">
      <c r="A32690" s="33">
        <v>1116</v>
      </c>
      <c r="B32690" s="41">
        <v>41812.139473564814</v>
      </c>
      <c r="C32690" s="33" t="s">
        <v>52</v>
      </c>
      <c r="D32690" s="42" t="str" cm="1">
        <f t="array" ref="D32690">_xlfn.TEXTJOIN(", ",TRUE,IF(($A$2:$A$38766=A32690)*($B$2:$B$38766=B32690),$C$2:$C$38766,""))</f>
        <v>brown bread, butter milk, dessert, sliced cheese</v>
      </c>
      <c r="E32690">
        <f>HOUR(Table6[[#This Row],[Date]])</f>
        <v>3</v>
      </c>
      <c r="F32690" s="46">
        <f>TIME(Table6[[#This Row],[Saat]],0,0)</f>
        <v>0.125</v>
      </c>
      <c r="G32690">
        <f>WEEKDAY(Table6[[#This Row],[Date]])</f>
        <v>1</v>
      </c>
      <c r="H32690" t="str">
        <f>", "&amp;Table6[[#This Row],[Column1]]&amp;","</f>
        <v>, brown bread, butter milk, dessert, sliced cheese,</v>
      </c>
    </row>
    <row r="32691" spans="1:8" x14ac:dyDescent="0.25">
      <c r="A32691" s="34">
        <v>1356</v>
      </c>
      <c r="B32691" s="43">
        <v>41868.460728935184</v>
      </c>
      <c r="C32691" s="34" t="s">
        <v>55</v>
      </c>
      <c r="D32691" s="44" t="str" cm="1">
        <f t="array" ref="D32691">_xlfn.TEXTJOIN(", ",TRUE,IF(($A$2:$A$38766=A32691)*($B$2:$B$38766=B32691),$C$2:$C$38766,""))</f>
        <v>napkins, butter milk, onions, shopping bags</v>
      </c>
      <c r="E32691">
        <f>HOUR(Table6[[#This Row],[Date]])</f>
        <v>11</v>
      </c>
      <c r="F32691" s="46">
        <f>TIME(Table6[[#This Row],[Saat]],0,0)</f>
        <v>0.45833333333333331</v>
      </c>
      <c r="G32691">
        <f>WEEKDAY(Table6[[#This Row],[Date]])</f>
        <v>1</v>
      </c>
      <c r="H32691" t="str">
        <f>", "&amp;Table6[[#This Row],[Column1]]&amp;","</f>
        <v>, napkins, butter milk, onions, shopping bags,</v>
      </c>
    </row>
    <row r="32692" spans="1:8" x14ac:dyDescent="0.25">
      <c r="A32692" s="33">
        <v>1356</v>
      </c>
      <c r="B32692" s="41">
        <v>41868.460728935184</v>
      </c>
      <c r="C32692" s="33" t="s">
        <v>16</v>
      </c>
      <c r="D32692" s="42" t="str" cm="1">
        <f t="array" ref="D32692">_xlfn.TEXTJOIN(", ",TRUE,IF(($A$2:$A$38766=A32692)*($B$2:$B$38766=B32692),$C$2:$C$38766,""))</f>
        <v>napkins, butter milk, onions, shopping bags</v>
      </c>
      <c r="E32692">
        <f>HOUR(Table6[[#This Row],[Date]])</f>
        <v>11</v>
      </c>
      <c r="F32692" s="46">
        <f>TIME(Table6[[#This Row],[Saat]],0,0)</f>
        <v>0.45833333333333331</v>
      </c>
      <c r="G32692">
        <f>WEEKDAY(Table6[[#This Row],[Date]])</f>
        <v>1</v>
      </c>
      <c r="H32692" t="str">
        <f>", "&amp;Table6[[#This Row],[Column1]]&amp;","</f>
        <v>, napkins, butter milk, onions, shopping bags,</v>
      </c>
    </row>
    <row r="32693" spans="1:8" x14ac:dyDescent="0.25">
      <c r="A32693" s="34">
        <v>1356</v>
      </c>
      <c r="B32693" s="43">
        <v>41868.460728935184</v>
      </c>
      <c r="C32693" s="34" t="s">
        <v>45</v>
      </c>
      <c r="D32693" s="44" t="str" cm="1">
        <f t="array" ref="D32693">_xlfn.TEXTJOIN(", ",TRUE,IF(($A$2:$A$38766=A32693)*($B$2:$B$38766=B32693),$C$2:$C$38766,""))</f>
        <v>napkins, butter milk, onions, shopping bags</v>
      </c>
      <c r="E32693">
        <f>HOUR(Table6[[#This Row],[Date]])</f>
        <v>11</v>
      </c>
      <c r="F32693" s="46">
        <f>TIME(Table6[[#This Row],[Saat]],0,0)</f>
        <v>0.45833333333333331</v>
      </c>
      <c r="G32693">
        <f>WEEKDAY(Table6[[#This Row],[Date]])</f>
        <v>1</v>
      </c>
      <c r="H32693" t="str">
        <f>", "&amp;Table6[[#This Row],[Column1]]&amp;","</f>
        <v>, napkins, butter milk, onions, shopping bags,</v>
      </c>
    </row>
    <row r="32694" spans="1:8" x14ac:dyDescent="0.25">
      <c r="A32694" s="33">
        <v>1356</v>
      </c>
      <c r="B32694" s="41">
        <v>41868.460728935184</v>
      </c>
      <c r="C32694" s="33" t="s">
        <v>48</v>
      </c>
      <c r="D32694" s="42" t="str" cm="1">
        <f t="array" ref="D32694">_xlfn.TEXTJOIN(", ",TRUE,IF(($A$2:$A$38766=A32694)*($B$2:$B$38766=B32694),$C$2:$C$38766,""))</f>
        <v>napkins, butter milk, onions, shopping bags</v>
      </c>
      <c r="E32694">
        <f>HOUR(Table6[[#This Row],[Date]])</f>
        <v>11</v>
      </c>
      <c r="F32694" s="46">
        <f>TIME(Table6[[#This Row],[Saat]],0,0)</f>
        <v>0.45833333333333331</v>
      </c>
      <c r="G32694">
        <f>WEEKDAY(Table6[[#This Row],[Date]])</f>
        <v>1</v>
      </c>
      <c r="H32694" t="str">
        <f>", "&amp;Table6[[#This Row],[Column1]]&amp;","</f>
        <v>, napkins, butter milk, onions, shopping bags,</v>
      </c>
    </row>
    <row r="32695" spans="1:8" x14ac:dyDescent="0.25">
      <c r="A32695" s="34">
        <v>2354</v>
      </c>
      <c r="B32695" s="43">
        <v>41791.96672921296</v>
      </c>
      <c r="C32695" s="34" t="s">
        <v>35</v>
      </c>
      <c r="D32695" s="44" t="str" cm="1">
        <f t="array" ref="D32695">_xlfn.TEXTJOIN(", ",TRUE,IF(($A$2:$A$38766=A32695)*($B$2:$B$38766=B32695),$C$2:$C$38766,""))</f>
        <v>beverages, dessert, beef, white bread</v>
      </c>
      <c r="E32695">
        <f>HOUR(Table6[[#This Row],[Date]])</f>
        <v>23</v>
      </c>
      <c r="F32695" s="46">
        <f>TIME(Table6[[#This Row],[Saat]],0,0)</f>
        <v>0.95833333333333337</v>
      </c>
      <c r="G32695">
        <f>WEEKDAY(Table6[[#This Row],[Date]])</f>
        <v>1</v>
      </c>
      <c r="H32695" t="str">
        <f>", "&amp;Table6[[#This Row],[Column1]]&amp;","</f>
        <v>, beverages, dessert, beef, white bread,</v>
      </c>
    </row>
    <row r="32696" spans="1:8" x14ac:dyDescent="0.25">
      <c r="A32696" s="33">
        <v>2354</v>
      </c>
      <c r="B32696" s="41">
        <v>41791.96672921296</v>
      </c>
      <c r="C32696" s="33" t="s">
        <v>37</v>
      </c>
      <c r="D32696" s="42" t="str" cm="1">
        <f t="array" ref="D32696">_xlfn.TEXTJOIN(", ",TRUE,IF(($A$2:$A$38766=A32696)*($B$2:$B$38766=B32696),$C$2:$C$38766,""))</f>
        <v>beverages, dessert, beef, white bread</v>
      </c>
      <c r="E32696">
        <f>HOUR(Table6[[#This Row],[Date]])</f>
        <v>23</v>
      </c>
      <c r="F32696" s="46">
        <f>TIME(Table6[[#This Row],[Saat]],0,0)</f>
        <v>0.95833333333333337</v>
      </c>
      <c r="G32696">
        <f>WEEKDAY(Table6[[#This Row],[Date]])</f>
        <v>1</v>
      </c>
      <c r="H32696" t="str">
        <f>", "&amp;Table6[[#This Row],[Column1]]&amp;","</f>
        <v>, beverages, dessert, beef, white bread,</v>
      </c>
    </row>
    <row r="32697" spans="1:8" x14ac:dyDescent="0.25">
      <c r="A32697" s="34">
        <v>2354</v>
      </c>
      <c r="B32697" s="43">
        <v>41791.96672921296</v>
      </c>
      <c r="C32697" s="34" t="s">
        <v>9</v>
      </c>
      <c r="D32697" s="44" t="str" cm="1">
        <f t="array" ref="D32697">_xlfn.TEXTJOIN(", ",TRUE,IF(($A$2:$A$38766=A32697)*($B$2:$B$38766=B32697),$C$2:$C$38766,""))</f>
        <v>beverages, dessert, beef, white bread</v>
      </c>
      <c r="E32697">
        <f>HOUR(Table6[[#This Row],[Date]])</f>
        <v>23</v>
      </c>
      <c r="F32697" s="46">
        <f>TIME(Table6[[#This Row],[Saat]],0,0)</f>
        <v>0.95833333333333337</v>
      </c>
      <c r="G32697">
        <f>WEEKDAY(Table6[[#This Row],[Date]])</f>
        <v>1</v>
      </c>
      <c r="H32697" t="str">
        <f>", "&amp;Table6[[#This Row],[Column1]]&amp;","</f>
        <v>, beverages, dessert, beef, white bread,</v>
      </c>
    </row>
    <row r="32698" spans="1:8" x14ac:dyDescent="0.25">
      <c r="A32698" s="33">
        <v>2354</v>
      </c>
      <c r="B32698" s="41">
        <v>41791.96672921296</v>
      </c>
      <c r="C32698" s="33" t="s">
        <v>54</v>
      </c>
      <c r="D32698" s="42" t="str" cm="1">
        <f t="array" ref="D32698">_xlfn.TEXTJOIN(", ",TRUE,IF(($A$2:$A$38766=A32698)*($B$2:$B$38766=B32698),$C$2:$C$38766,""))</f>
        <v>beverages, dessert, beef, white bread</v>
      </c>
      <c r="E32698">
        <f>HOUR(Table6[[#This Row],[Date]])</f>
        <v>23</v>
      </c>
      <c r="F32698" s="46">
        <f>TIME(Table6[[#This Row],[Saat]],0,0)</f>
        <v>0.95833333333333337</v>
      </c>
      <c r="G32698">
        <f>WEEKDAY(Table6[[#This Row],[Date]])</f>
        <v>1</v>
      </c>
      <c r="H32698" t="str">
        <f>", "&amp;Table6[[#This Row],[Column1]]&amp;","</f>
        <v>, beverages, dessert, beef, white bread,</v>
      </c>
    </row>
    <row r="32699" spans="1:8" x14ac:dyDescent="0.25">
      <c r="A32699" s="34">
        <v>4045</v>
      </c>
      <c r="B32699" s="43">
        <v>41850.908828796295</v>
      </c>
      <c r="C32699" s="34" t="s">
        <v>6</v>
      </c>
      <c r="D32699" s="44" t="str" cm="1">
        <f t="array" ref="D32699">_xlfn.TEXTJOIN(", ",TRUE,IF(($A$2:$A$38766=A32699)*($B$2:$B$38766=B32699),$C$2:$C$38766,""))</f>
        <v>tropical fruit, frozen vegetables, waffles, whipped/sour cream</v>
      </c>
      <c r="E32699">
        <f>HOUR(Table6[[#This Row],[Date]])</f>
        <v>21</v>
      </c>
      <c r="F32699" s="46">
        <f>TIME(Table6[[#This Row],[Saat]],0,0)</f>
        <v>0.875</v>
      </c>
      <c r="G32699">
        <f>WEEKDAY(Table6[[#This Row],[Date]])</f>
        <v>4</v>
      </c>
      <c r="H32699" t="str">
        <f>", "&amp;Table6[[#This Row],[Column1]]&amp;","</f>
        <v>, tropical fruit, frozen vegetables, waffles, whipped/sour cream,</v>
      </c>
    </row>
    <row r="32700" spans="1:8" x14ac:dyDescent="0.25">
      <c r="A32700" s="33">
        <v>4045</v>
      </c>
      <c r="B32700" s="41">
        <v>41850.908828796295</v>
      </c>
      <c r="C32700" s="33" t="s">
        <v>51</v>
      </c>
      <c r="D32700" s="42" t="str" cm="1">
        <f t="array" ref="D32700">_xlfn.TEXTJOIN(", ",TRUE,IF(($A$2:$A$38766=A32700)*($B$2:$B$38766=B32700),$C$2:$C$38766,""))</f>
        <v>tropical fruit, frozen vegetables, waffles, whipped/sour cream</v>
      </c>
      <c r="E32700">
        <f>HOUR(Table6[[#This Row],[Date]])</f>
        <v>21</v>
      </c>
      <c r="F32700" s="46">
        <f>TIME(Table6[[#This Row],[Saat]],0,0)</f>
        <v>0.875</v>
      </c>
      <c r="G32700">
        <f>WEEKDAY(Table6[[#This Row],[Date]])</f>
        <v>4</v>
      </c>
      <c r="H32700" t="str">
        <f>", "&amp;Table6[[#This Row],[Column1]]&amp;","</f>
        <v>, tropical fruit, frozen vegetables, waffles, whipped/sour cream,</v>
      </c>
    </row>
    <row r="32701" spans="1:8" x14ac:dyDescent="0.25">
      <c r="A32701" s="34">
        <v>4045</v>
      </c>
      <c r="B32701" s="43">
        <v>41850.908828796295</v>
      </c>
      <c r="C32701" s="34" t="s">
        <v>56</v>
      </c>
      <c r="D32701" s="44" t="str" cm="1">
        <f t="array" ref="D32701">_xlfn.TEXTJOIN(", ",TRUE,IF(($A$2:$A$38766=A32701)*($B$2:$B$38766=B32701),$C$2:$C$38766,""))</f>
        <v>tropical fruit, frozen vegetables, waffles, whipped/sour cream</v>
      </c>
      <c r="E32701">
        <f>HOUR(Table6[[#This Row],[Date]])</f>
        <v>21</v>
      </c>
      <c r="F32701" s="46">
        <f>TIME(Table6[[#This Row],[Saat]],0,0)</f>
        <v>0.875</v>
      </c>
      <c r="G32701">
        <f>WEEKDAY(Table6[[#This Row],[Date]])</f>
        <v>4</v>
      </c>
      <c r="H32701" t="str">
        <f>", "&amp;Table6[[#This Row],[Column1]]&amp;","</f>
        <v>, tropical fruit, frozen vegetables, waffles, whipped/sour cream,</v>
      </c>
    </row>
    <row r="32702" spans="1:8" x14ac:dyDescent="0.25">
      <c r="A32702" s="33">
        <v>4045</v>
      </c>
      <c r="B32702" s="41">
        <v>41850.908828796295</v>
      </c>
      <c r="C32702" s="33" t="s">
        <v>50</v>
      </c>
      <c r="D32702" s="42" t="str" cm="1">
        <f t="array" ref="D32702">_xlfn.TEXTJOIN(", ",TRUE,IF(($A$2:$A$38766=A32702)*($B$2:$B$38766=B32702),$C$2:$C$38766,""))</f>
        <v>tropical fruit, frozen vegetables, waffles, whipped/sour cream</v>
      </c>
      <c r="E32702">
        <f>HOUR(Table6[[#This Row],[Date]])</f>
        <v>21</v>
      </c>
      <c r="F32702" s="46">
        <f>TIME(Table6[[#This Row],[Saat]],0,0)</f>
        <v>0.875</v>
      </c>
      <c r="G32702">
        <f>WEEKDAY(Table6[[#This Row],[Date]])</f>
        <v>4</v>
      </c>
      <c r="H32702" t="str">
        <f>", "&amp;Table6[[#This Row],[Column1]]&amp;","</f>
        <v>, tropical fruit, frozen vegetables, waffles, whipped/sour cream,</v>
      </c>
    </row>
    <row r="32703" spans="1:8" x14ac:dyDescent="0.25">
      <c r="A32703" s="34">
        <v>3189</v>
      </c>
      <c r="B32703" s="43">
        <v>41745.872933564817</v>
      </c>
      <c r="C32703" s="34" t="s">
        <v>9</v>
      </c>
      <c r="D32703" s="44" t="str" cm="1">
        <f t="array" ref="D32703">_xlfn.TEXTJOIN(", ",TRUE,IF(($A$2:$A$38766=A32703)*($B$2:$B$38766=B32703),$C$2:$C$38766,""))</f>
        <v>beef, grapes, waffles, long life bakery product</v>
      </c>
      <c r="E32703">
        <f>HOUR(Table6[[#This Row],[Date]])</f>
        <v>20</v>
      </c>
      <c r="F32703" s="46">
        <f>TIME(Table6[[#This Row],[Saat]],0,0)</f>
        <v>0.83333333333333337</v>
      </c>
      <c r="G32703">
        <f>WEEKDAY(Table6[[#This Row],[Date]])</f>
        <v>4</v>
      </c>
      <c r="H32703" t="str">
        <f>", "&amp;Table6[[#This Row],[Column1]]&amp;","</f>
        <v>, beef, grapes, waffles, long life bakery product,</v>
      </c>
    </row>
    <row r="32704" spans="1:8" x14ac:dyDescent="0.25">
      <c r="A32704" s="33">
        <v>3189</v>
      </c>
      <c r="B32704" s="41">
        <v>41745.872933564817</v>
      </c>
      <c r="C32704" s="33" t="s">
        <v>32</v>
      </c>
      <c r="D32704" s="42" t="str" cm="1">
        <f t="array" ref="D32704">_xlfn.TEXTJOIN(", ",TRUE,IF(($A$2:$A$38766=A32704)*($B$2:$B$38766=B32704),$C$2:$C$38766,""))</f>
        <v>beef, grapes, waffles, long life bakery product</v>
      </c>
      <c r="E32704">
        <f>HOUR(Table6[[#This Row],[Date]])</f>
        <v>20</v>
      </c>
      <c r="F32704" s="46">
        <f>TIME(Table6[[#This Row],[Saat]],0,0)</f>
        <v>0.83333333333333337</v>
      </c>
      <c r="G32704">
        <f>WEEKDAY(Table6[[#This Row],[Date]])</f>
        <v>4</v>
      </c>
      <c r="H32704" t="str">
        <f>", "&amp;Table6[[#This Row],[Column1]]&amp;","</f>
        <v>, beef, grapes, waffles, long life bakery product,</v>
      </c>
    </row>
    <row r="32705" spans="1:8" x14ac:dyDescent="0.25">
      <c r="A32705" s="34">
        <v>3189</v>
      </c>
      <c r="B32705" s="43">
        <v>41745.872933564817</v>
      </c>
      <c r="C32705" s="34" t="s">
        <v>56</v>
      </c>
      <c r="D32705" s="44" t="str" cm="1">
        <f t="array" ref="D32705">_xlfn.TEXTJOIN(", ",TRUE,IF(($A$2:$A$38766=A32705)*($B$2:$B$38766=B32705),$C$2:$C$38766,""))</f>
        <v>beef, grapes, waffles, long life bakery product</v>
      </c>
      <c r="E32705">
        <f>HOUR(Table6[[#This Row],[Date]])</f>
        <v>20</v>
      </c>
      <c r="F32705" s="46">
        <f>TIME(Table6[[#This Row],[Saat]],0,0)</f>
        <v>0.83333333333333337</v>
      </c>
      <c r="G32705">
        <f>WEEKDAY(Table6[[#This Row],[Date]])</f>
        <v>4</v>
      </c>
      <c r="H32705" t="str">
        <f>", "&amp;Table6[[#This Row],[Column1]]&amp;","</f>
        <v>, beef, grapes, waffles, long life bakery product,</v>
      </c>
    </row>
    <row r="32706" spans="1:8" x14ac:dyDescent="0.25">
      <c r="A32706" s="33">
        <v>3189</v>
      </c>
      <c r="B32706" s="41">
        <v>41745.872933564817</v>
      </c>
      <c r="C32706" s="33" t="s">
        <v>57</v>
      </c>
      <c r="D32706" s="42" t="str" cm="1">
        <f t="array" ref="D32706">_xlfn.TEXTJOIN(", ",TRUE,IF(($A$2:$A$38766=A32706)*($B$2:$B$38766=B32706),$C$2:$C$38766,""))</f>
        <v>beef, grapes, waffles, long life bakery product</v>
      </c>
      <c r="E32706">
        <f>HOUR(Table6[[#This Row],[Date]])</f>
        <v>20</v>
      </c>
      <c r="F32706" s="46">
        <f>TIME(Table6[[#This Row],[Saat]],0,0)</f>
        <v>0.83333333333333337</v>
      </c>
      <c r="G32706">
        <f>WEEKDAY(Table6[[#This Row],[Date]])</f>
        <v>4</v>
      </c>
      <c r="H32706" t="str">
        <f>", "&amp;Table6[[#This Row],[Column1]]&amp;","</f>
        <v>, beef, grapes, waffles, long life bakery product,</v>
      </c>
    </row>
    <row r="32707" spans="1:8" x14ac:dyDescent="0.25">
      <c r="A32707" s="34">
        <v>3515</v>
      </c>
      <c r="B32707" s="43">
        <v>41790.842788321759</v>
      </c>
      <c r="C32707" s="34" t="s">
        <v>45</v>
      </c>
      <c r="D32707" s="44" t="str" cm="1">
        <f t="array" ref="D32707">_xlfn.TEXTJOIN(", ",TRUE,IF(($A$2:$A$38766=A32707)*($B$2:$B$38766=B32707),$C$2:$C$38766,""))</f>
        <v>onions, brown bread, dessert, canned beer</v>
      </c>
      <c r="E32707">
        <f>HOUR(Table6[[#This Row],[Date]])</f>
        <v>20</v>
      </c>
      <c r="F32707" s="46">
        <f>TIME(Table6[[#This Row],[Saat]],0,0)</f>
        <v>0.83333333333333337</v>
      </c>
      <c r="G32707">
        <f>WEEKDAY(Table6[[#This Row],[Date]])</f>
        <v>7</v>
      </c>
      <c r="H32707" t="str">
        <f>", "&amp;Table6[[#This Row],[Column1]]&amp;","</f>
        <v>, onions, brown bread, dessert, canned beer,</v>
      </c>
    </row>
    <row r="32708" spans="1:8" x14ac:dyDescent="0.25">
      <c r="A32708" s="33">
        <v>3515</v>
      </c>
      <c r="B32708" s="41">
        <v>41790.842788321759</v>
      </c>
      <c r="C32708" s="33" t="s">
        <v>20</v>
      </c>
      <c r="D32708" s="42" t="str" cm="1">
        <f t="array" ref="D32708">_xlfn.TEXTJOIN(", ",TRUE,IF(($A$2:$A$38766=A32708)*($B$2:$B$38766=B32708),$C$2:$C$38766,""))</f>
        <v>onions, brown bread, dessert, canned beer</v>
      </c>
      <c r="E32708">
        <f>HOUR(Table6[[#This Row],[Date]])</f>
        <v>20</v>
      </c>
      <c r="F32708" s="46">
        <f>TIME(Table6[[#This Row],[Saat]],0,0)</f>
        <v>0.83333333333333337</v>
      </c>
      <c r="G32708">
        <f>WEEKDAY(Table6[[#This Row],[Date]])</f>
        <v>7</v>
      </c>
      <c r="H32708" t="str">
        <f>", "&amp;Table6[[#This Row],[Column1]]&amp;","</f>
        <v>, onions, brown bread, dessert, canned beer,</v>
      </c>
    </row>
    <row r="32709" spans="1:8" x14ac:dyDescent="0.25">
      <c r="A32709" s="34">
        <v>3515</v>
      </c>
      <c r="B32709" s="43">
        <v>41790.842788321759</v>
      </c>
      <c r="C32709" s="34" t="s">
        <v>37</v>
      </c>
      <c r="D32709" s="44" t="str" cm="1">
        <f t="array" ref="D32709">_xlfn.TEXTJOIN(", ",TRUE,IF(($A$2:$A$38766=A32709)*($B$2:$B$38766=B32709),$C$2:$C$38766,""))</f>
        <v>onions, brown bread, dessert, canned beer</v>
      </c>
      <c r="E32709">
        <f>HOUR(Table6[[#This Row],[Date]])</f>
        <v>20</v>
      </c>
      <c r="F32709" s="46">
        <f>TIME(Table6[[#This Row],[Saat]],0,0)</f>
        <v>0.83333333333333337</v>
      </c>
      <c r="G32709">
        <f>WEEKDAY(Table6[[#This Row],[Date]])</f>
        <v>7</v>
      </c>
      <c r="H32709" t="str">
        <f>", "&amp;Table6[[#This Row],[Column1]]&amp;","</f>
        <v>, onions, brown bread, dessert, canned beer,</v>
      </c>
    </row>
    <row r="32710" spans="1:8" x14ac:dyDescent="0.25">
      <c r="A32710" s="33">
        <v>3515</v>
      </c>
      <c r="B32710" s="41">
        <v>41790.842788321759</v>
      </c>
      <c r="C32710" s="33" t="s">
        <v>24</v>
      </c>
      <c r="D32710" s="42" t="str" cm="1">
        <f t="array" ref="D32710">_xlfn.TEXTJOIN(", ",TRUE,IF(($A$2:$A$38766=A32710)*($B$2:$B$38766=B32710),$C$2:$C$38766,""))</f>
        <v>onions, brown bread, dessert, canned beer</v>
      </c>
      <c r="E32710">
        <f>HOUR(Table6[[#This Row],[Date]])</f>
        <v>20</v>
      </c>
      <c r="F32710" s="46">
        <f>TIME(Table6[[#This Row],[Saat]],0,0)</f>
        <v>0.83333333333333337</v>
      </c>
      <c r="G32710">
        <f>WEEKDAY(Table6[[#This Row],[Date]])</f>
        <v>7</v>
      </c>
      <c r="H32710" t="str">
        <f>", "&amp;Table6[[#This Row],[Column1]]&amp;","</f>
        <v>, onions, brown bread, dessert, canned beer,</v>
      </c>
    </row>
    <row r="32711" spans="1:8" x14ac:dyDescent="0.25">
      <c r="A32711" s="34">
        <v>1169</v>
      </c>
      <c r="B32711" s="43">
        <v>41664.958051597219</v>
      </c>
      <c r="C32711" s="34" t="s">
        <v>56</v>
      </c>
      <c r="D32711" s="44" t="str" cm="1">
        <f t="array" ref="D32711">_xlfn.TEXTJOIN(", ",TRUE,IF(($A$2:$A$38766=A32711)*($B$2:$B$38766=B32711),$C$2:$C$38766,""))</f>
        <v>waffles, brown bread, misc. beverages, white bread</v>
      </c>
      <c r="E32711">
        <f>HOUR(Table6[[#This Row],[Date]])</f>
        <v>22</v>
      </c>
      <c r="F32711" s="46">
        <f>TIME(Table6[[#This Row],[Saat]],0,0)</f>
        <v>0.91666666666666663</v>
      </c>
      <c r="G32711">
        <f>WEEKDAY(Table6[[#This Row],[Date]])</f>
        <v>7</v>
      </c>
      <c r="H32711" t="str">
        <f>", "&amp;Table6[[#This Row],[Column1]]&amp;","</f>
        <v>, waffles, brown bread, misc. beverages, white bread,</v>
      </c>
    </row>
    <row r="32712" spans="1:8" x14ac:dyDescent="0.25">
      <c r="A32712" s="33">
        <v>1169</v>
      </c>
      <c r="B32712" s="41">
        <v>41664.958051597219</v>
      </c>
      <c r="C32712" s="33" t="s">
        <v>20</v>
      </c>
      <c r="D32712" s="42" t="str" cm="1">
        <f t="array" ref="D32712">_xlfn.TEXTJOIN(", ",TRUE,IF(($A$2:$A$38766=A32712)*($B$2:$B$38766=B32712),$C$2:$C$38766,""))</f>
        <v>waffles, brown bread, misc. beverages, white bread</v>
      </c>
      <c r="E32712">
        <f>HOUR(Table6[[#This Row],[Date]])</f>
        <v>22</v>
      </c>
      <c r="F32712" s="46">
        <f>TIME(Table6[[#This Row],[Saat]],0,0)</f>
        <v>0.91666666666666663</v>
      </c>
      <c r="G32712">
        <f>WEEKDAY(Table6[[#This Row],[Date]])</f>
        <v>7</v>
      </c>
      <c r="H32712" t="str">
        <f>", "&amp;Table6[[#This Row],[Column1]]&amp;","</f>
        <v>, waffles, brown bread, misc. beverages, white bread,</v>
      </c>
    </row>
    <row r="32713" spans="1:8" x14ac:dyDescent="0.25">
      <c r="A32713" s="34">
        <v>1169</v>
      </c>
      <c r="B32713" s="43">
        <v>41664.958051597219</v>
      </c>
      <c r="C32713" s="34" t="s">
        <v>27</v>
      </c>
      <c r="D32713" s="44" t="str" cm="1">
        <f t="array" ref="D32713">_xlfn.TEXTJOIN(", ",TRUE,IF(($A$2:$A$38766=A32713)*($B$2:$B$38766=B32713),$C$2:$C$38766,""))</f>
        <v>waffles, brown bread, misc. beverages, white bread</v>
      </c>
      <c r="E32713">
        <f>HOUR(Table6[[#This Row],[Date]])</f>
        <v>22</v>
      </c>
      <c r="F32713" s="46">
        <f>TIME(Table6[[#This Row],[Saat]],0,0)</f>
        <v>0.91666666666666663</v>
      </c>
      <c r="G32713">
        <f>WEEKDAY(Table6[[#This Row],[Date]])</f>
        <v>7</v>
      </c>
      <c r="H32713" t="str">
        <f>", "&amp;Table6[[#This Row],[Column1]]&amp;","</f>
        <v>, waffles, brown bread, misc. beverages, white bread,</v>
      </c>
    </row>
    <row r="32714" spans="1:8" x14ac:dyDescent="0.25">
      <c r="A32714" s="33">
        <v>1169</v>
      </c>
      <c r="B32714" s="41">
        <v>41664.958051597219</v>
      </c>
      <c r="C32714" s="33" t="s">
        <v>54</v>
      </c>
      <c r="D32714" s="42" t="str" cm="1">
        <f t="array" ref="D32714">_xlfn.TEXTJOIN(", ",TRUE,IF(($A$2:$A$38766=A32714)*($B$2:$B$38766=B32714),$C$2:$C$38766,""))</f>
        <v>waffles, brown bread, misc. beverages, white bread</v>
      </c>
      <c r="E32714">
        <f>HOUR(Table6[[#This Row],[Date]])</f>
        <v>22</v>
      </c>
      <c r="F32714" s="46">
        <f>TIME(Table6[[#This Row],[Saat]],0,0)</f>
        <v>0.91666666666666663</v>
      </c>
      <c r="G32714">
        <f>WEEKDAY(Table6[[#This Row],[Date]])</f>
        <v>7</v>
      </c>
      <c r="H32714" t="str">
        <f>", "&amp;Table6[[#This Row],[Column1]]&amp;","</f>
        <v>, waffles, brown bread, misc. beverages, white bread,</v>
      </c>
    </row>
    <row r="32715" spans="1:8" x14ac:dyDescent="0.25">
      <c r="A32715" s="34">
        <v>2299</v>
      </c>
      <c r="B32715" s="43">
        <v>41737.700561898149</v>
      </c>
      <c r="C32715" s="34" t="s">
        <v>18</v>
      </c>
      <c r="D32715" s="44" t="str" cm="1">
        <f t="array" ref="D32715">_xlfn.TEXTJOIN(", ",TRUE,IF(($A$2:$A$38766=A32715)*($B$2:$B$38766=B32715),$C$2:$C$38766,""))</f>
        <v>yogurt, shopping bags, hamburger meat, yogurt</v>
      </c>
      <c r="E32715">
        <f>HOUR(Table6[[#This Row],[Date]])</f>
        <v>16</v>
      </c>
      <c r="F32715" s="46">
        <f>TIME(Table6[[#This Row],[Saat]],0,0)</f>
        <v>0.66666666666666663</v>
      </c>
      <c r="G32715">
        <f>WEEKDAY(Table6[[#This Row],[Date]])</f>
        <v>3</v>
      </c>
      <c r="H32715" t="str">
        <f>", "&amp;Table6[[#This Row],[Column1]]&amp;","</f>
        <v>, yogurt, shopping bags, hamburger meat, yogurt,</v>
      </c>
    </row>
    <row r="32716" spans="1:8" x14ac:dyDescent="0.25">
      <c r="A32716" s="33">
        <v>2299</v>
      </c>
      <c r="B32716" s="41">
        <v>41737.700561898149</v>
      </c>
      <c r="C32716" s="33" t="s">
        <v>48</v>
      </c>
      <c r="D32716" s="42" t="str" cm="1">
        <f t="array" ref="D32716">_xlfn.TEXTJOIN(", ",TRUE,IF(($A$2:$A$38766=A32716)*($B$2:$B$38766=B32716),$C$2:$C$38766,""))</f>
        <v>yogurt, shopping bags, hamburger meat, yogurt</v>
      </c>
      <c r="E32716">
        <f>HOUR(Table6[[#This Row],[Date]])</f>
        <v>16</v>
      </c>
      <c r="F32716" s="46">
        <f>TIME(Table6[[#This Row],[Saat]],0,0)</f>
        <v>0.66666666666666663</v>
      </c>
      <c r="G32716">
        <f>WEEKDAY(Table6[[#This Row],[Date]])</f>
        <v>3</v>
      </c>
      <c r="H32716" t="str">
        <f>", "&amp;Table6[[#This Row],[Column1]]&amp;","</f>
        <v>, yogurt, shopping bags, hamburger meat, yogurt,</v>
      </c>
    </row>
    <row r="32717" spans="1:8" x14ac:dyDescent="0.25">
      <c r="A32717" s="34">
        <v>2299</v>
      </c>
      <c r="B32717" s="43">
        <v>41737.700561898149</v>
      </c>
      <c r="C32717" s="34" t="s">
        <v>21</v>
      </c>
      <c r="D32717" s="44" t="str" cm="1">
        <f t="array" ref="D32717">_xlfn.TEXTJOIN(", ",TRUE,IF(($A$2:$A$38766=A32717)*($B$2:$B$38766=B32717),$C$2:$C$38766,""))</f>
        <v>yogurt, shopping bags, hamburger meat, yogurt</v>
      </c>
      <c r="E32717">
        <f>HOUR(Table6[[#This Row],[Date]])</f>
        <v>16</v>
      </c>
      <c r="F32717" s="46">
        <f>TIME(Table6[[#This Row],[Saat]],0,0)</f>
        <v>0.66666666666666663</v>
      </c>
      <c r="G32717">
        <f>WEEKDAY(Table6[[#This Row],[Date]])</f>
        <v>3</v>
      </c>
      <c r="H32717" t="str">
        <f>", "&amp;Table6[[#This Row],[Column1]]&amp;","</f>
        <v>, yogurt, shopping bags, hamburger meat, yogurt,</v>
      </c>
    </row>
    <row r="32718" spans="1:8" x14ac:dyDescent="0.25">
      <c r="A32718" s="33">
        <v>2299</v>
      </c>
      <c r="B32718" s="41">
        <v>41737.700561898149</v>
      </c>
      <c r="C32718" s="33" t="s">
        <v>18</v>
      </c>
      <c r="D32718" s="42" t="str" cm="1">
        <f t="array" ref="D32718">_xlfn.TEXTJOIN(", ",TRUE,IF(($A$2:$A$38766=A32718)*($B$2:$B$38766=B32718),$C$2:$C$38766,""))</f>
        <v>yogurt, shopping bags, hamburger meat, yogurt</v>
      </c>
      <c r="E32718">
        <f>HOUR(Table6[[#This Row],[Date]])</f>
        <v>16</v>
      </c>
      <c r="F32718" s="46">
        <f>TIME(Table6[[#This Row],[Saat]],0,0)</f>
        <v>0.66666666666666663</v>
      </c>
      <c r="G32718">
        <f>WEEKDAY(Table6[[#This Row],[Date]])</f>
        <v>3</v>
      </c>
      <c r="H32718" t="str">
        <f>", "&amp;Table6[[#This Row],[Column1]]&amp;","</f>
        <v>, yogurt, shopping bags, hamburger meat, yogurt,</v>
      </c>
    </row>
    <row r="32719" spans="1:8" x14ac:dyDescent="0.25">
      <c r="A32719" s="34">
        <v>3539</v>
      </c>
      <c r="B32719" s="43">
        <v>41831.566969548614</v>
      </c>
      <c r="C32719" s="34" t="s">
        <v>54</v>
      </c>
      <c r="D32719" s="44" t="str" cm="1">
        <f t="array" ref="D32719">_xlfn.TEXTJOIN(", ",TRUE,IF(($A$2:$A$38766=A32719)*($B$2:$B$38766=B32719),$C$2:$C$38766,""))</f>
        <v>white bread, whipped/sour cream, whipped/sour cream, pastry</v>
      </c>
      <c r="E32719">
        <f>HOUR(Table6[[#This Row],[Date]])</f>
        <v>13</v>
      </c>
      <c r="F32719" s="46">
        <f>TIME(Table6[[#This Row],[Saat]],0,0)</f>
        <v>0.54166666666666663</v>
      </c>
      <c r="G32719">
        <f>WEEKDAY(Table6[[#This Row],[Date]])</f>
        <v>6</v>
      </c>
      <c r="H32719" t="str">
        <f>", "&amp;Table6[[#This Row],[Column1]]&amp;","</f>
        <v>, white bread, whipped/sour cream, whipped/sour cream, pastry,</v>
      </c>
    </row>
    <row r="32720" spans="1:8" x14ac:dyDescent="0.25">
      <c r="A32720" s="33">
        <v>3539</v>
      </c>
      <c r="B32720" s="41">
        <v>41831.566969548614</v>
      </c>
      <c r="C32720" s="33" t="s">
        <v>50</v>
      </c>
      <c r="D32720" s="42" t="str" cm="1">
        <f t="array" ref="D32720">_xlfn.TEXTJOIN(", ",TRUE,IF(($A$2:$A$38766=A32720)*($B$2:$B$38766=B32720),$C$2:$C$38766,""))</f>
        <v>white bread, whipped/sour cream, whipped/sour cream, pastry</v>
      </c>
      <c r="E32720">
        <f>HOUR(Table6[[#This Row],[Date]])</f>
        <v>13</v>
      </c>
      <c r="F32720" s="46">
        <f>TIME(Table6[[#This Row],[Saat]],0,0)</f>
        <v>0.54166666666666663</v>
      </c>
      <c r="G32720">
        <f>WEEKDAY(Table6[[#This Row],[Date]])</f>
        <v>6</v>
      </c>
      <c r="H32720" t="str">
        <f>", "&amp;Table6[[#This Row],[Column1]]&amp;","</f>
        <v>, white bread, whipped/sour cream, whipped/sour cream, pastry,</v>
      </c>
    </row>
    <row r="32721" spans="1:8" x14ac:dyDescent="0.25">
      <c r="A32721" s="34">
        <v>3539</v>
      </c>
      <c r="B32721" s="43">
        <v>41831.566969548614</v>
      </c>
      <c r="C32721" s="34" t="s">
        <v>50</v>
      </c>
      <c r="D32721" s="44" t="str" cm="1">
        <f t="array" ref="D32721">_xlfn.TEXTJOIN(", ",TRUE,IF(($A$2:$A$38766=A32721)*($B$2:$B$38766=B32721),$C$2:$C$38766,""))</f>
        <v>white bread, whipped/sour cream, whipped/sour cream, pastry</v>
      </c>
      <c r="E32721">
        <f>HOUR(Table6[[#This Row],[Date]])</f>
        <v>13</v>
      </c>
      <c r="F32721" s="46">
        <f>TIME(Table6[[#This Row],[Saat]],0,0)</f>
        <v>0.54166666666666663</v>
      </c>
      <c r="G32721">
        <f>WEEKDAY(Table6[[#This Row],[Date]])</f>
        <v>6</v>
      </c>
      <c r="H32721" t="str">
        <f>", "&amp;Table6[[#This Row],[Column1]]&amp;","</f>
        <v>, white bread, whipped/sour cream, whipped/sour cream, pastry,</v>
      </c>
    </row>
    <row r="32722" spans="1:8" x14ac:dyDescent="0.25">
      <c r="A32722" s="33">
        <v>3539</v>
      </c>
      <c r="B32722" s="41">
        <v>41831.566969548614</v>
      </c>
      <c r="C32722" s="33" t="s">
        <v>23</v>
      </c>
      <c r="D32722" s="42" t="str" cm="1">
        <f t="array" ref="D32722">_xlfn.TEXTJOIN(", ",TRUE,IF(($A$2:$A$38766=A32722)*($B$2:$B$38766=B32722),$C$2:$C$38766,""))</f>
        <v>white bread, whipped/sour cream, whipped/sour cream, pastry</v>
      </c>
      <c r="E32722">
        <f>HOUR(Table6[[#This Row],[Date]])</f>
        <v>13</v>
      </c>
      <c r="F32722" s="46">
        <f>TIME(Table6[[#This Row],[Saat]],0,0)</f>
        <v>0.54166666666666663</v>
      </c>
      <c r="G32722">
        <f>WEEKDAY(Table6[[#This Row],[Date]])</f>
        <v>6</v>
      </c>
      <c r="H32722" t="str">
        <f>", "&amp;Table6[[#This Row],[Column1]]&amp;","</f>
        <v>, white bread, whipped/sour cream, whipped/sour cream, pastry,</v>
      </c>
    </row>
    <row r="32723" spans="1:8" x14ac:dyDescent="0.25">
      <c r="A32723" s="34">
        <v>2389</v>
      </c>
      <c r="B32723" s="43">
        <v>41796.498821412039</v>
      </c>
      <c r="C32723" s="34" t="s">
        <v>17</v>
      </c>
      <c r="D32723" s="44" t="str" cm="1">
        <f t="array" ref="D32723">_xlfn.TEXTJOIN(", ",TRUE,IF(($A$2:$A$38766=A32723)*($B$2:$B$38766=B32723),$C$2:$C$38766,""))</f>
        <v>bottled water, frozen vegetables, frozen vegetables, UHT-milk</v>
      </c>
      <c r="E32723">
        <f>HOUR(Table6[[#This Row],[Date]])</f>
        <v>11</v>
      </c>
      <c r="F32723" s="46">
        <f>TIME(Table6[[#This Row],[Saat]],0,0)</f>
        <v>0.45833333333333331</v>
      </c>
      <c r="G32723">
        <f>WEEKDAY(Table6[[#This Row],[Date]])</f>
        <v>6</v>
      </c>
      <c r="H32723" t="str">
        <f>", "&amp;Table6[[#This Row],[Column1]]&amp;","</f>
        <v>, bottled water, frozen vegetables, frozen vegetables, UHT-milk,</v>
      </c>
    </row>
    <row r="32724" spans="1:8" x14ac:dyDescent="0.25">
      <c r="A32724" s="33">
        <v>2389</v>
      </c>
      <c r="B32724" s="41">
        <v>41796.498821412039</v>
      </c>
      <c r="C32724" s="33" t="s">
        <v>51</v>
      </c>
      <c r="D32724" s="42" t="str" cm="1">
        <f t="array" ref="D32724">_xlfn.TEXTJOIN(", ",TRUE,IF(($A$2:$A$38766=A32724)*($B$2:$B$38766=B32724),$C$2:$C$38766,""))</f>
        <v>bottled water, frozen vegetables, frozen vegetables, UHT-milk</v>
      </c>
      <c r="E32724">
        <f>HOUR(Table6[[#This Row],[Date]])</f>
        <v>11</v>
      </c>
      <c r="F32724" s="46">
        <f>TIME(Table6[[#This Row],[Saat]],0,0)</f>
        <v>0.45833333333333331</v>
      </c>
      <c r="G32724">
        <f>WEEKDAY(Table6[[#This Row],[Date]])</f>
        <v>6</v>
      </c>
      <c r="H32724" t="str">
        <f>", "&amp;Table6[[#This Row],[Column1]]&amp;","</f>
        <v>, bottled water, frozen vegetables, frozen vegetables, UHT-milk,</v>
      </c>
    </row>
    <row r="32725" spans="1:8" x14ac:dyDescent="0.25">
      <c r="A32725" s="34">
        <v>2389</v>
      </c>
      <c r="B32725" s="43">
        <v>41796.498821412039</v>
      </c>
      <c r="C32725" s="34" t="s">
        <v>51</v>
      </c>
      <c r="D32725" s="44" t="str" cm="1">
        <f t="array" ref="D32725">_xlfn.TEXTJOIN(", ",TRUE,IF(($A$2:$A$38766=A32725)*($B$2:$B$38766=B32725),$C$2:$C$38766,""))</f>
        <v>bottled water, frozen vegetables, frozen vegetables, UHT-milk</v>
      </c>
      <c r="E32725">
        <f>HOUR(Table6[[#This Row],[Date]])</f>
        <v>11</v>
      </c>
      <c r="F32725" s="46">
        <f>TIME(Table6[[#This Row],[Saat]],0,0)</f>
        <v>0.45833333333333331</v>
      </c>
      <c r="G32725">
        <f>WEEKDAY(Table6[[#This Row],[Date]])</f>
        <v>6</v>
      </c>
      <c r="H32725" t="str">
        <f>", "&amp;Table6[[#This Row],[Column1]]&amp;","</f>
        <v>, bottled water, frozen vegetables, frozen vegetables, UHT-milk,</v>
      </c>
    </row>
    <row r="32726" spans="1:8" x14ac:dyDescent="0.25">
      <c r="A32726" s="33">
        <v>2389</v>
      </c>
      <c r="B32726" s="41">
        <v>41796.498821412039</v>
      </c>
      <c r="C32726" s="33" t="s">
        <v>43</v>
      </c>
      <c r="D32726" s="42" t="str" cm="1">
        <f t="array" ref="D32726">_xlfn.TEXTJOIN(", ",TRUE,IF(($A$2:$A$38766=A32726)*($B$2:$B$38766=B32726),$C$2:$C$38766,""))</f>
        <v>bottled water, frozen vegetables, frozen vegetables, UHT-milk</v>
      </c>
      <c r="E32726">
        <f>HOUR(Table6[[#This Row],[Date]])</f>
        <v>11</v>
      </c>
      <c r="F32726" s="46">
        <f>TIME(Table6[[#This Row],[Saat]],0,0)</f>
        <v>0.45833333333333331</v>
      </c>
      <c r="G32726">
        <f>WEEKDAY(Table6[[#This Row],[Date]])</f>
        <v>6</v>
      </c>
      <c r="H32726" t="str">
        <f>", "&amp;Table6[[#This Row],[Column1]]&amp;","</f>
        <v>, bottled water, frozen vegetables, frozen vegetables, UHT-milk,</v>
      </c>
    </row>
    <row r="32727" spans="1:8" x14ac:dyDescent="0.25">
      <c r="A32727" s="34">
        <v>1487</v>
      </c>
      <c r="B32727" s="43">
        <v>41681.046466840278</v>
      </c>
      <c r="C32727" s="34" t="s">
        <v>18</v>
      </c>
      <c r="D32727" s="44" t="str" cm="1">
        <f t="array" ref="D32727">_xlfn.TEXTJOIN(", ",TRUE,IF(($A$2:$A$38766=A32727)*($B$2:$B$38766=B32727),$C$2:$C$38766,""))</f>
        <v>yogurt, butter, white bread, fruit/vegetable juice</v>
      </c>
      <c r="E32727">
        <f>HOUR(Table6[[#This Row],[Date]])</f>
        <v>1</v>
      </c>
      <c r="F32727" s="46">
        <f>TIME(Table6[[#This Row],[Saat]],0,0)</f>
        <v>4.1666666666666664E-2</v>
      </c>
      <c r="G32727">
        <f>WEEKDAY(Table6[[#This Row],[Date]])</f>
        <v>3</v>
      </c>
      <c r="H32727" t="str">
        <f>", "&amp;Table6[[#This Row],[Column1]]&amp;","</f>
        <v>, yogurt, butter, white bread, fruit/vegetable juice,</v>
      </c>
    </row>
    <row r="32728" spans="1:8" x14ac:dyDescent="0.25">
      <c r="A32728" s="33">
        <v>1487</v>
      </c>
      <c r="B32728" s="41">
        <v>41681.046466840278</v>
      </c>
      <c r="C32728" s="33" t="s">
        <v>12</v>
      </c>
      <c r="D32728" s="42" t="str" cm="1">
        <f t="array" ref="D32728">_xlfn.TEXTJOIN(", ",TRUE,IF(($A$2:$A$38766=A32728)*($B$2:$B$38766=B32728),$C$2:$C$38766,""))</f>
        <v>yogurt, butter, white bread, fruit/vegetable juice</v>
      </c>
      <c r="E32728">
        <f>HOUR(Table6[[#This Row],[Date]])</f>
        <v>1</v>
      </c>
      <c r="F32728" s="46">
        <f>TIME(Table6[[#This Row],[Saat]],0,0)</f>
        <v>4.1666666666666664E-2</v>
      </c>
      <c r="G32728">
        <f>WEEKDAY(Table6[[#This Row],[Date]])</f>
        <v>3</v>
      </c>
      <c r="H32728" t="str">
        <f>", "&amp;Table6[[#This Row],[Column1]]&amp;","</f>
        <v>, yogurt, butter, white bread, fruit/vegetable juice,</v>
      </c>
    </row>
    <row r="32729" spans="1:8" x14ac:dyDescent="0.25">
      <c r="A32729" s="34">
        <v>1487</v>
      </c>
      <c r="B32729" s="43">
        <v>41681.046466840278</v>
      </c>
      <c r="C32729" s="34" t="s">
        <v>54</v>
      </c>
      <c r="D32729" s="44" t="str" cm="1">
        <f t="array" ref="D32729">_xlfn.TEXTJOIN(", ",TRUE,IF(($A$2:$A$38766=A32729)*($B$2:$B$38766=B32729),$C$2:$C$38766,""))</f>
        <v>yogurt, butter, white bread, fruit/vegetable juice</v>
      </c>
      <c r="E32729">
        <f>HOUR(Table6[[#This Row],[Date]])</f>
        <v>1</v>
      </c>
      <c r="F32729" s="46">
        <f>TIME(Table6[[#This Row],[Saat]],0,0)</f>
        <v>4.1666666666666664E-2</v>
      </c>
      <c r="G32729">
        <f>WEEKDAY(Table6[[#This Row],[Date]])</f>
        <v>3</v>
      </c>
      <c r="H32729" t="str">
        <f>", "&amp;Table6[[#This Row],[Column1]]&amp;","</f>
        <v>, yogurt, butter, white bread, fruit/vegetable juice,</v>
      </c>
    </row>
    <row r="32730" spans="1:8" x14ac:dyDescent="0.25">
      <c r="A32730" s="33">
        <v>1487</v>
      </c>
      <c r="B32730" s="41">
        <v>41681.046466840278</v>
      </c>
      <c r="C32730" s="33" t="s">
        <v>13</v>
      </c>
      <c r="D32730" s="42" t="str" cm="1">
        <f t="array" ref="D32730">_xlfn.TEXTJOIN(", ",TRUE,IF(($A$2:$A$38766=A32730)*($B$2:$B$38766=B32730),$C$2:$C$38766,""))</f>
        <v>yogurt, butter, white bread, fruit/vegetable juice</v>
      </c>
      <c r="E32730">
        <f>HOUR(Table6[[#This Row],[Date]])</f>
        <v>1</v>
      </c>
      <c r="F32730" s="46">
        <f>TIME(Table6[[#This Row],[Saat]],0,0)</f>
        <v>4.1666666666666664E-2</v>
      </c>
      <c r="G32730">
        <f>WEEKDAY(Table6[[#This Row],[Date]])</f>
        <v>3</v>
      </c>
      <c r="H32730" t="str">
        <f>", "&amp;Table6[[#This Row],[Column1]]&amp;","</f>
        <v>, yogurt, butter, white bread, fruit/vegetable juice,</v>
      </c>
    </row>
    <row r="32731" spans="1:8" x14ac:dyDescent="0.25">
      <c r="A32731" s="34">
        <v>4698</v>
      </c>
      <c r="B32731" s="43">
        <v>41659.061866261574</v>
      </c>
      <c r="C32731" s="34" t="s">
        <v>33</v>
      </c>
      <c r="D32731" s="44" t="str" cm="1">
        <f t="array" ref="D32731">_xlfn.TEXTJOIN(", ",TRUE,IF(($A$2:$A$38766=A32731)*($B$2:$B$38766=B32731),$C$2:$C$38766,""))</f>
        <v>newspapers, dessert, specialty chocolate, white bread</v>
      </c>
      <c r="E32731">
        <f>HOUR(Table6[[#This Row],[Date]])</f>
        <v>1</v>
      </c>
      <c r="F32731" s="46">
        <f>TIME(Table6[[#This Row],[Saat]],0,0)</f>
        <v>4.1666666666666664E-2</v>
      </c>
      <c r="G32731">
        <f>WEEKDAY(Table6[[#This Row],[Date]])</f>
        <v>2</v>
      </c>
      <c r="H32731" t="str">
        <f>", "&amp;Table6[[#This Row],[Column1]]&amp;","</f>
        <v>, newspapers, dessert, specialty chocolate, white bread,</v>
      </c>
    </row>
    <row r="32732" spans="1:8" x14ac:dyDescent="0.25">
      <c r="A32732" s="33">
        <v>4698</v>
      </c>
      <c r="B32732" s="41">
        <v>41659.061866261574</v>
      </c>
      <c r="C32732" s="33" t="s">
        <v>37</v>
      </c>
      <c r="D32732" s="42" t="str" cm="1">
        <f t="array" ref="D32732">_xlfn.TEXTJOIN(", ",TRUE,IF(($A$2:$A$38766=A32732)*($B$2:$B$38766=B32732),$C$2:$C$38766,""))</f>
        <v>newspapers, dessert, specialty chocolate, white bread</v>
      </c>
      <c r="E32732">
        <f>HOUR(Table6[[#This Row],[Date]])</f>
        <v>1</v>
      </c>
      <c r="F32732" s="46">
        <f>TIME(Table6[[#This Row],[Saat]],0,0)</f>
        <v>4.1666666666666664E-2</v>
      </c>
      <c r="G32732">
        <f>WEEKDAY(Table6[[#This Row],[Date]])</f>
        <v>2</v>
      </c>
      <c r="H32732" t="str">
        <f>", "&amp;Table6[[#This Row],[Column1]]&amp;","</f>
        <v>, newspapers, dessert, specialty chocolate, white bread,</v>
      </c>
    </row>
    <row r="32733" spans="1:8" x14ac:dyDescent="0.25">
      <c r="A32733" s="34">
        <v>4698</v>
      </c>
      <c r="B32733" s="43">
        <v>41659.061866261574</v>
      </c>
      <c r="C32733" s="34" t="s">
        <v>38</v>
      </c>
      <c r="D32733" s="44" t="str" cm="1">
        <f t="array" ref="D32733">_xlfn.TEXTJOIN(", ",TRUE,IF(($A$2:$A$38766=A32733)*($B$2:$B$38766=B32733),$C$2:$C$38766,""))</f>
        <v>newspapers, dessert, specialty chocolate, white bread</v>
      </c>
      <c r="E32733">
        <f>HOUR(Table6[[#This Row],[Date]])</f>
        <v>1</v>
      </c>
      <c r="F32733" s="46">
        <f>TIME(Table6[[#This Row],[Saat]],0,0)</f>
        <v>4.1666666666666664E-2</v>
      </c>
      <c r="G32733">
        <f>WEEKDAY(Table6[[#This Row],[Date]])</f>
        <v>2</v>
      </c>
      <c r="H32733" t="str">
        <f>", "&amp;Table6[[#This Row],[Column1]]&amp;","</f>
        <v>, newspapers, dessert, specialty chocolate, white bread,</v>
      </c>
    </row>
    <row r="32734" spans="1:8" x14ac:dyDescent="0.25">
      <c r="A32734" s="33">
        <v>4698</v>
      </c>
      <c r="B32734" s="41">
        <v>41659.061866261574</v>
      </c>
      <c r="C32734" s="33" t="s">
        <v>54</v>
      </c>
      <c r="D32734" s="42" t="str" cm="1">
        <f t="array" ref="D32734">_xlfn.TEXTJOIN(", ",TRUE,IF(($A$2:$A$38766=A32734)*($B$2:$B$38766=B32734),$C$2:$C$38766,""))</f>
        <v>newspapers, dessert, specialty chocolate, white bread</v>
      </c>
      <c r="E32734">
        <f>HOUR(Table6[[#This Row],[Date]])</f>
        <v>1</v>
      </c>
      <c r="F32734" s="46">
        <f>TIME(Table6[[#This Row],[Saat]],0,0)</f>
        <v>4.1666666666666664E-2</v>
      </c>
      <c r="G32734">
        <f>WEEKDAY(Table6[[#This Row],[Date]])</f>
        <v>2</v>
      </c>
      <c r="H32734" t="str">
        <f>", "&amp;Table6[[#This Row],[Column1]]&amp;","</f>
        <v>, newspapers, dessert, specialty chocolate, white bread,</v>
      </c>
    </row>
    <row r="32735" spans="1:8" x14ac:dyDescent="0.25">
      <c r="A32735" s="34">
        <v>3335</v>
      </c>
      <c r="B32735" s="43">
        <v>41768.123118240743</v>
      </c>
      <c r="C32735" s="34" t="s">
        <v>13</v>
      </c>
      <c r="D32735" s="44" t="str" cm="1">
        <f t="array" ref="D32735">_xlfn.TEXTJOIN(", ",TRUE,IF(($A$2:$A$38766=A32735)*($B$2:$B$38766=B32735),$C$2:$C$38766,""))</f>
        <v>fruit/vegetable juice, butter milk, dessert, long life bakery product</v>
      </c>
      <c r="E32735">
        <f>HOUR(Table6[[#This Row],[Date]])</f>
        <v>2</v>
      </c>
      <c r="F32735" s="46">
        <f>TIME(Table6[[#This Row],[Saat]],0,0)</f>
        <v>8.3333333333333329E-2</v>
      </c>
      <c r="G32735">
        <f>WEEKDAY(Table6[[#This Row],[Date]])</f>
        <v>6</v>
      </c>
      <c r="H32735" t="str">
        <f>", "&amp;Table6[[#This Row],[Column1]]&amp;","</f>
        <v>, fruit/vegetable juice, butter milk, dessert, long life bakery product,</v>
      </c>
    </row>
    <row r="32736" spans="1:8" x14ac:dyDescent="0.25">
      <c r="A32736" s="33">
        <v>3335</v>
      </c>
      <c r="B32736" s="41">
        <v>41768.123118240743</v>
      </c>
      <c r="C32736" s="33" t="s">
        <v>16</v>
      </c>
      <c r="D32736" s="42" t="str" cm="1">
        <f t="array" ref="D32736">_xlfn.TEXTJOIN(", ",TRUE,IF(($A$2:$A$38766=A32736)*($B$2:$B$38766=B32736),$C$2:$C$38766,""))</f>
        <v>fruit/vegetable juice, butter milk, dessert, long life bakery product</v>
      </c>
      <c r="E32736">
        <f>HOUR(Table6[[#This Row],[Date]])</f>
        <v>2</v>
      </c>
      <c r="F32736" s="46">
        <f>TIME(Table6[[#This Row],[Saat]],0,0)</f>
        <v>8.3333333333333329E-2</v>
      </c>
      <c r="G32736">
        <f>WEEKDAY(Table6[[#This Row],[Date]])</f>
        <v>6</v>
      </c>
      <c r="H32736" t="str">
        <f>", "&amp;Table6[[#This Row],[Column1]]&amp;","</f>
        <v>, fruit/vegetable juice, butter milk, dessert, long life bakery product,</v>
      </c>
    </row>
    <row r="32737" spans="1:8" x14ac:dyDescent="0.25">
      <c r="A32737" s="34">
        <v>3335</v>
      </c>
      <c r="B32737" s="43">
        <v>41768.123118240743</v>
      </c>
      <c r="C32737" s="34" t="s">
        <v>37</v>
      </c>
      <c r="D32737" s="44" t="str" cm="1">
        <f t="array" ref="D32737">_xlfn.TEXTJOIN(", ",TRUE,IF(($A$2:$A$38766=A32737)*($B$2:$B$38766=B32737),$C$2:$C$38766,""))</f>
        <v>fruit/vegetable juice, butter milk, dessert, long life bakery product</v>
      </c>
      <c r="E32737">
        <f>HOUR(Table6[[#This Row],[Date]])</f>
        <v>2</v>
      </c>
      <c r="F32737" s="46">
        <f>TIME(Table6[[#This Row],[Saat]],0,0)</f>
        <v>8.3333333333333329E-2</v>
      </c>
      <c r="G32737">
        <f>WEEKDAY(Table6[[#This Row],[Date]])</f>
        <v>6</v>
      </c>
      <c r="H32737" t="str">
        <f>", "&amp;Table6[[#This Row],[Column1]]&amp;","</f>
        <v>, fruit/vegetable juice, butter milk, dessert, long life bakery product,</v>
      </c>
    </row>
    <row r="32738" spans="1:8" x14ac:dyDescent="0.25">
      <c r="A32738" s="33">
        <v>3335</v>
      </c>
      <c r="B32738" s="41">
        <v>41768.123118240743</v>
      </c>
      <c r="C32738" s="33" t="s">
        <v>57</v>
      </c>
      <c r="D32738" s="42" t="str" cm="1">
        <f t="array" ref="D32738">_xlfn.TEXTJOIN(", ",TRUE,IF(($A$2:$A$38766=A32738)*($B$2:$B$38766=B32738),$C$2:$C$38766,""))</f>
        <v>fruit/vegetable juice, butter milk, dessert, long life bakery product</v>
      </c>
      <c r="E32738">
        <f>HOUR(Table6[[#This Row],[Date]])</f>
        <v>2</v>
      </c>
      <c r="F32738" s="46">
        <f>TIME(Table6[[#This Row],[Saat]],0,0)</f>
        <v>8.3333333333333329E-2</v>
      </c>
      <c r="G32738">
        <f>WEEKDAY(Table6[[#This Row],[Date]])</f>
        <v>6</v>
      </c>
      <c r="H32738" t="str">
        <f>", "&amp;Table6[[#This Row],[Column1]]&amp;","</f>
        <v>, fruit/vegetable juice, butter milk, dessert, long life bakery product,</v>
      </c>
    </row>
    <row r="32739" spans="1:8" x14ac:dyDescent="0.25">
      <c r="A32739" s="34">
        <v>1065</v>
      </c>
      <c r="B32739" s="43">
        <v>41653.634140127317</v>
      </c>
      <c r="C32739" s="34" t="s">
        <v>6</v>
      </c>
      <c r="D32739" s="44" t="str" cm="1">
        <f t="array" ref="D32739">_xlfn.TEXTJOIN(", ",TRUE,IF(($A$2:$A$38766=A32739)*($B$2:$B$38766=B32739),$C$2:$C$38766,""))</f>
        <v>tropical fruit, brown bread, long life bakery product, grapes</v>
      </c>
      <c r="E32739">
        <f>HOUR(Table6[[#This Row],[Date]])</f>
        <v>15</v>
      </c>
      <c r="F32739" s="46">
        <f>TIME(Table6[[#This Row],[Saat]],0,0)</f>
        <v>0.625</v>
      </c>
      <c r="G32739">
        <f>WEEKDAY(Table6[[#This Row],[Date]])</f>
        <v>3</v>
      </c>
      <c r="H32739" t="str">
        <f>", "&amp;Table6[[#This Row],[Column1]]&amp;","</f>
        <v>, tropical fruit, brown bread, long life bakery product, grapes,</v>
      </c>
    </row>
    <row r="32740" spans="1:8" x14ac:dyDescent="0.25">
      <c r="A32740" s="33">
        <v>1065</v>
      </c>
      <c r="B32740" s="41">
        <v>41653.634140127317</v>
      </c>
      <c r="C32740" s="33" t="s">
        <v>20</v>
      </c>
      <c r="D32740" s="42" t="str" cm="1">
        <f t="array" ref="D32740">_xlfn.TEXTJOIN(", ",TRUE,IF(($A$2:$A$38766=A32740)*($B$2:$B$38766=B32740),$C$2:$C$38766,""))</f>
        <v>tropical fruit, brown bread, long life bakery product, grapes</v>
      </c>
      <c r="E32740">
        <f>HOUR(Table6[[#This Row],[Date]])</f>
        <v>15</v>
      </c>
      <c r="F32740" s="46">
        <f>TIME(Table6[[#This Row],[Saat]],0,0)</f>
        <v>0.625</v>
      </c>
      <c r="G32740">
        <f>WEEKDAY(Table6[[#This Row],[Date]])</f>
        <v>3</v>
      </c>
      <c r="H32740" t="str">
        <f>", "&amp;Table6[[#This Row],[Column1]]&amp;","</f>
        <v>, tropical fruit, brown bread, long life bakery product, grapes,</v>
      </c>
    </row>
    <row r="32741" spans="1:8" x14ac:dyDescent="0.25">
      <c r="A32741" s="34">
        <v>1065</v>
      </c>
      <c r="B32741" s="43">
        <v>41653.634140127317</v>
      </c>
      <c r="C32741" s="34" t="s">
        <v>57</v>
      </c>
      <c r="D32741" s="44" t="str" cm="1">
        <f t="array" ref="D32741">_xlfn.TEXTJOIN(", ",TRUE,IF(($A$2:$A$38766=A32741)*($B$2:$B$38766=B32741),$C$2:$C$38766,""))</f>
        <v>tropical fruit, brown bread, long life bakery product, grapes</v>
      </c>
      <c r="E32741">
        <f>HOUR(Table6[[#This Row],[Date]])</f>
        <v>15</v>
      </c>
      <c r="F32741" s="46">
        <f>TIME(Table6[[#This Row],[Saat]],0,0)</f>
        <v>0.625</v>
      </c>
      <c r="G32741">
        <f>WEEKDAY(Table6[[#This Row],[Date]])</f>
        <v>3</v>
      </c>
      <c r="H32741" t="str">
        <f>", "&amp;Table6[[#This Row],[Column1]]&amp;","</f>
        <v>, tropical fruit, brown bread, long life bakery product, grapes,</v>
      </c>
    </row>
    <row r="32742" spans="1:8" x14ac:dyDescent="0.25">
      <c r="A32742" s="33">
        <v>1065</v>
      </c>
      <c r="B32742" s="41">
        <v>41653.634140127317</v>
      </c>
      <c r="C32742" s="33" t="s">
        <v>32</v>
      </c>
      <c r="D32742" s="42" t="str" cm="1">
        <f t="array" ref="D32742">_xlfn.TEXTJOIN(", ",TRUE,IF(($A$2:$A$38766=A32742)*($B$2:$B$38766=B32742),$C$2:$C$38766,""))</f>
        <v>tropical fruit, brown bread, long life bakery product, grapes</v>
      </c>
      <c r="E32742">
        <f>HOUR(Table6[[#This Row],[Date]])</f>
        <v>15</v>
      </c>
      <c r="F32742" s="46">
        <f>TIME(Table6[[#This Row],[Saat]],0,0)</f>
        <v>0.625</v>
      </c>
      <c r="G32742">
        <f>WEEKDAY(Table6[[#This Row],[Date]])</f>
        <v>3</v>
      </c>
      <c r="H32742" t="str">
        <f>", "&amp;Table6[[#This Row],[Column1]]&amp;","</f>
        <v>, tropical fruit, brown bread, long life bakery product, grapes,</v>
      </c>
    </row>
    <row r="32743" spans="1:8" x14ac:dyDescent="0.25">
      <c r="A32743" s="34">
        <v>4763</v>
      </c>
      <c r="B32743" s="43">
        <v>41697.768954618055</v>
      </c>
      <c r="C32743" s="34" t="s">
        <v>22</v>
      </c>
      <c r="D32743" s="44" t="str" cm="1">
        <f t="array" ref="D32743">_xlfn.TEXTJOIN(", ",TRUE,IF(($A$2:$A$38766=A32743)*($B$2:$B$38766=B32743),$C$2:$C$38766,""))</f>
        <v>pork, brown bread, pastry, waffles</v>
      </c>
      <c r="E32743">
        <f>HOUR(Table6[[#This Row],[Date]])</f>
        <v>18</v>
      </c>
      <c r="F32743" s="46">
        <f>TIME(Table6[[#This Row],[Saat]],0,0)</f>
        <v>0.75</v>
      </c>
      <c r="G32743">
        <f>WEEKDAY(Table6[[#This Row],[Date]])</f>
        <v>5</v>
      </c>
      <c r="H32743" t="str">
        <f>", "&amp;Table6[[#This Row],[Column1]]&amp;","</f>
        <v>, pork, brown bread, pastry, waffles,</v>
      </c>
    </row>
    <row r="32744" spans="1:8" x14ac:dyDescent="0.25">
      <c r="A32744" s="33">
        <v>4763</v>
      </c>
      <c r="B32744" s="41">
        <v>41697.768954618055</v>
      </c>
      <c r="C32744" s="33" t="s">
        <v>20</v>
      </c>
      <c r="D32744" s="42" t="str" cm="1">
        <f t="array" ref="D32744">_xlfn.TEXTJOIN(", ",TRUE,IF(($A$2:$A$38766=A32744)*($B$2:$B$38766=B32744),$C$2:$C$38766,""))</f>
        <v>pork, brown bread, pastry, waffles</v>
      </c>
      <c r="E32744">
        <f>HOUR(Table6[[#This Row],[Date]])</f>
        <v>18</v>
      </c>
      <c r="F32744" s="46">
        <f>TIME(Table6[[#This Row],[Saat]],0,0)</f>
        <v>0.75</v>
      </c>
      <c r="G32744">
        <f>WEEKDAY(Table6[[#This Row],[Date]])</f>
        <v>5</v>
      </c>
      <c r="H32744" t="str">
        <f>", "&amp;Table6[[#This Row],[Column1]]&amp;","</f>
        <v>, pork, brown bread, pastry, waffles,</v>
      </c>
    </row>
    <row r="32745" spans="1:8" x14ac:dyDescent="0.25">
      <c r="A32745" s="34">
        <v>4763</v>
      </c>
      <c r="B32745" s="43">
        <v>41697.768954618055</v>
      </c>
      <c r="C32745" s="34" t="s">
        <v>23</v>
      </c>
      <c r="D32745" s="44" t="str" cm="1">
        <f t="array" ref="D32745">_xlfn.TEXTJOIN(", ",TRUE,IF(($A$2:$A$38766=A32745)*($B$2:$B$38766=B32745),$C$2:$C$38766,""))</f>
        <v>pork, brown bread, pastry, waffles</v>
      </c>
      <c r="E32745">
        <f>HOUR(Table6[[#This Row],[Date]])</f>
        <v>18</v>
      </c>
      <c r="F32745" s="46">
        <f>TIME(Table6[[#This Row],[Saat]],0,0)</f>
        <v>0.75</v>
      </c>
      <c r="G32745">
        <f>WEEKDAY(Table6[[#This Row],[Date]])</f>
        <v>5</v>
      </c>
      <c r="H32745" t="str">
        <f>", "&amp;Table6[[#This Row],[Column1]]&amp;","</f>
        <v>, pork, brown bread, pastry, waffles,</v>
      </c>
    </row>
    <row r="32746" spans="1:8" x14ac:dyDescent="0.25">
      <c r="A32746" s="33">
        <v>4763</v>
      </c>
      <c r="B32746" s="41">
        <v>41697.768954618055</v>
      </c>
      <c r="C32746" s="33" t="s">
        <v>56</v>
      </c>
      <c r="D32746" s="42" t="str" cm="1">
        <f t="array" ref="D32746">_xlfn.TEXTJOIN(", ",TRUE,IF(($A$2:$A$38766=A32746)*($B$2:$B$38766=B32746),$C$2:$C$38766,""))</f>
        <v>pork, brown bread, pastry, waffles</v>
      </c>
      <c r="E32746">
        <f>HOUR(Table6[[#This Row],[Date]])</f>
        <v>18</v>
      </c>
      <c r="F32746" s="46">
        <f>TIME(Table6[[#This Row],[Saat]],0,0)</f>
        <v>0.75</v>
      </c>
      <c r="G32746">
        <f>WEEKDAY(Table6[[#This Row],[Date]])</f>
        <v>5</v>
      </c>
      <c r="H32746" t="str">
        <f>", "&amp;Table6[[#This Row],[Column1]]&amp;","</f>
        <v>, pork, brown bread, pastry, waffles,</v>
      </c>
    </row>
    <row r="32747" spans="1:8" x14ac:dyDescent="0.25">
      <c r="A32747" s="34">
        <v>2879</v>
      </c>
      <c r="B32747" s="43">
        <v>41817.86218207176</v>
      </c>
      <c r="C32747" s="34" t="s">
        <v>37</v>
      </c>
      <c r="D32747" s="44" t="str" cm="1">
        <f t="array" ref="D32747">_xlfn.TEXTJOIN(", ",TRUE,IF(($A$2:$A$38766=A32747)*($B$2:$B$38766=B32747),$C$2:$C$38766,""))</f>
        <v>dessert, ice cream, dessert, specialty bar</v>
      </c>
      <c r="E32747">
        <f>HOUR(Table6[[#This Row],[Date]])</f>
        <v>20</v>
      </c>
      <c r="F32747" s="46">
        <f>TIME(Table6[[#This Row],[Saat]],0,0)</f>
        <v>0.83333333333333337</v>
      </c>
      <c r="G32747">
        <f>WEEKDAY(Table6[[#This Row],[Date]])</f>
        <v>6</v>
      </c>
      <c r="H32747" t="str">
        <f>", "&amp;Table6[[#This Row],[Column1]]&amp;","</f>
        <v>, dessert, ice cream, dessert, specialty bar,</v>
      </c>
    </row>
    <row r="32748" spans="1:8" x14ac:dyDescent="0.25">
      <c r="A32748" s="33">
        <v>2879</v>
      </c>
      <c r="B32748" s="41">
        <v>41817.86218207176</v>
      </c>
      <c r="C32748" s="33" t="s">
        <v>40</v>
      </c>
      <c r="D32748" s="42" t="str" cm="1">
        <f t="array" ref="D32748">_xlfn.TEXTJOIN(", ",TRUE,IF(($A$2:$A$38766=A32748)*($B$2:$B$38766=B32748),$C$2:$C$38766,""))</f>
        <v>dessert, ice cream, dessert, specialty bar</v>
      </c>
      <c r="E32748">
        <f>HOUR(Table6[[#This Row],[Date]])</f>
        <v>20</v>
      </c>
      <c r="F32748" s="46">
        <f>TIME(Table6[[#This Row],[Saat]],0,0)</f>
        <v>0.83333333333333337</v>
      </c>
      <c r="G32748">
        <f>WEEKDAY(Table6[[#This Row],[Date]])</f>
        <v>6</v>
      </c>
      <c r="H32748" t="str">
        <f>", "&amp;Table6[[#This Row],[Column1]]&amp;","</f>
        <v>, dessert, ice cream, dessert, specialty bar,</v>
      </c>
    </row>
    <row r="32749" spans="1:8" x14ac:dyDescent="0.25">
      <c r="A32749" s="34">
        <v>2879</v>
      </c>
      <c r="B32749" s="43">
        <v>41817.86218207176</v>
      </c>
      <c r="C32749" s="34" t="s">
        <v>37</v>
      </c>
      <c r="D32749" s="44" t="str" cm="1">
        <f t="array" ref="D32749">_xlfn.TEXTJOIN(", ",TRUE,IF(($A$2:$A$38766=A32749)*($B$2:$B$38766=B32749),$C$2:$C$38766,""))</f>
        <v>dessert, ice cream, dessert, specialty bar</v>
      </c>
      <c r="E32749">
        <f>HOUR(Table6[[#This Row],[Date]])</f>
        <v>20</v>
      </c>
      <c r="F32749" s="46">
        <f>TIME(Table6[[#This Row],[Saat]],0,0)</f>
        <v>0.83333333333333337</v>
      </c>
      <c r="G32749">
        <f>WEEKDAY(Table6[[#This Row],[Date]])</f>
        <v>6</v>
      </c>
      <c r="H32749" t="str">
        <f>", "&amp;Table6[[#This Row],[Column1]]&amp;","</f>
        <v>, dessert, ice cream, dessert, specialty bar,</v>
      </c>
    </row>
    <row r="32750" spans="1:8" x14ac:dyDescent="0.25">
      <c r="A32750" s="33">
        <v>2879</v>
      </c>
      <c r="B32750" s="41">
        <v>41817.86218207176</v>
      </c>
      <c r="C32750" s="33" t="s">
        <v>15</v>
      </c>
      <c r="D32750" s="42" t="str" cm="1">
        <f t="array" ref="D32750">_xlfn.TEXTJOIN(", ",TRUE,IF(($A$2:$A$38766=A32750)*($B$2:$B$38766=B32750),$C$2:$C$38766,""))</f>
        <v>dessert, ice cream, dessert, specialty bar</v>
      </c>
      <c r="E32750">
        <f>HOUR(Table6[[#This Row],[Date]])</f>
        <v>20</v>
      </c>
      <c r="F32750" s="46">
        <f>TIME(Table6[[#This Row],[Saat]],0,0)</f>
        <v>0.83333333333333337</v>
      </c>
      <c r="G32750">
        <f>WEEKDAY(Table6[[#This Row],[Date]])</f>
        <v>6</v>
      </c>
      <c r="H32750" t="str">
        <f>", "&amp;Table6[[#This Row],[Column1]]&amp;","</f>
        <v>, dessert, ice cream, dessert, specialty bar,</v>
      </c>
    </row>
    <row r="32751" spans="1:8" x14ac:dyDescent="0.25">
      <c r="A32751" s="34">
        <v>1451</v>
      </c>
      <c r="B32751" s="43">
        <v>41879.658055532411</v>
      </c>
      <c r="C32751" s="34" t="s">
        <v>6</v>
      </c>
      <c r="D32751" s="44" t="str" cm="1">
        <f t="array" ref="D32751">_xlfn.TEXTJOIN(", ",TRUE,IF(($A$2:$A$38766=A32751)*($B$2:$B$38766=B32751),$C$2:$C$38766,""))</f>
        <v>tropical fruit, bottled water, misc. beverages, frozen meals</v>
      </c>
      <c r="E32751">
        <f>HOUR(Table6[[#This Row],[Date]])</f>
        <v>15</v>
      </c>
      <c r="F32751" s="46">
        <f>TIME(Table6[[#This Row],[Saat]],0,0)</f>
        <v>0.625</v>
      </c>
      <c r="G32751">
        <f>WEEKDAY(Table6[[#This Row],[Date]])</f>
        <v>5</v>
      </c>
      <c r="H32751" t="str">
        <f>", "&amp;Table6[[#This Row],[Column1]]&amp;","</f>
        <v>, tropical fruit, bottled water, misc. beverages, frozen meals,</v>
      </c>
    </row>
    <row r="32752" spans="1:8" x14ac:dyDescent="0.25">
      <c r="A32752" s="33">
        <v>1451</v>
      </c>
      <c r="B32752" s="41">
        <v>41879.658055532411</v>
      </c>
      <c r="C32752" s="33" t="s">
        <v>17</v>
      </c>
      <c r="D32752" s="42" t="str" cm="1">
        <f t="array" ref="D32752">_xlfn.TEXTJOIN(", ",TRUE,IF(($A$2:$A$38766=A32752)*($B$2:$B$38766=B32752),$C$2:$C$38766,""))</f>
        <v>tropical fruit, bottled water, misc. beverages, frozen meals</v>
      </c>
      <c r="E32752">
        <f>HOUR(Table6[[#This Row],[Date]])</f>
        <v>15</v>
      </c>
      <c r="F32752" s="46">
        <f>TIME(Table6[[#This Row],[Saat]],0,0)</f>
        <v>0.625</v>
      </c>
      <c r="G32752">
        <f>WEEKDAY(Table6[[#This Row],[Date]])</f>
        <v>5</v>
      </c>
      <c r="H32752" t="str">
        <f>", "&amp;Table6[[#This Row],[Column1]]&amp;","</f>
        <v>, tropical fruit, bottled water, misc. beverages, frozen meals,</v>
      </c>
    </row>
    <row r="32753" spans="1:8" x14ac:dyDescent="0.25">
      <c r="A32753" s="34">
        <v>1451</v>
      </c>
      <c r="B32753" s="43">
        <v>41879.658055532411</v>
      </c>
      <c r="C32753" s="34" t="s">
        <v>27</v>
      </c>
      <c r="D32753" s="44" t="str" cm="1">
        <f t="array" ref="D32753">_xlfn.TEXTJOIN(", ",TRUE,IF(($A$2:$A$38766=A32753)*($B$2:$B$38766=B32753),$C$2:$C$38766,""))</f>
        <v>tropical fruit, bottled water, misc. beverages, frozen meals</v>
      </c>
      <c r="E32753">
        <f>HOUR(Table6[[#This Row],[Date]])</f>
        <v>15</v>
      </c>
      <c r="F32753" s="46">
        <f>TIME(Table6[[#This Row],[Saat]],0,0)</f>
        <v>0.625</v>
      </c>
      <c r="G32753">
        <f>WEEKDAY(Table6[[#This Row],[Date]])</f>
        <v>5</v>
      </c>
      <c r="H32753" t="str">
        <f>", "&amp;Table6[[#This Row],[Column1]]&amp;","</f>
        <v>, tropical fruit, bottled water, misc. beverages, frozen meals,</v>
      </c>
    </row>
    <row r="32754" spans="1:8" x14ac:dyDescent="0.25">
      <c r="A32754" s="33">
        <v>1451</v>
      </c>
      <c r="B32754" s="41">
        <v>41879.658055532411</v>
      </c>
      <c r="C32754" s="33" t="s">
        <v>30</v>
      </c>
      <c r="D32754" s="42" t="str" cm="1">
        <f t="array" ref="D32754">_xlfn.TEXTJOIN(", ",TRUE,IF(($A$2:$A$38766=A32754)*($B$2:$B$38766=B32754),$C$2:$C$38766,""))</f>
        <v>tropical fruit, bottled water, misc. beverages, frozen meals</v>
      </c>
      <c r="E32754">
        <f>HOUR(Table6[[#This Row],[Date]])</f>
        <v>15</v>
      </c>
      <c r="F32754" s="46">
        <f>TIME(Table6[[#This Row],[Saat]],0,0)</f>
        <v>0.625</v>
      </c>
      <c r="G32754">
        <f>WEEKDAY(Table6[[#This Row],[Date]])</f>
        <v>5</v>
      </c>
      <c r="H32754" t="str">
        <f>", "&amp;Table6[[#This Row],[Column1]]&amp;","</f>
        <v>, tropical fruit, bottled water, misc. beverages, frozen meals,</v>
      </c>
    </row>
    <row r="32755" spans="1:8" x14ac:dyDescent="0.25">
      <c r="A32755" s="34">
        <v>1947</v>
      </c>
      <c r="B32755" s="43">
        <v>41821.819649861114</v>
      </c>
      <c r="C32755" s="34" t="s">
        <v>54</v>
      </c>
      <c r="D32755" s="44" t="str" cm="1">
        <f t="array" ref="D32755">_xlfn.TEXTJOIN(", ",TRUE,IF(($A$2:$A$38766=A32755)*($B$2:$B$38766=B32755),$C$2:$C$38766,""))</f>
        <v>white bread, berries, specialty chocolate, white bread</v>
      </c>
      <c r="E32755">
        <f>HOUR(Table6[[#This Row],[Date]])</f>
        <v>19</v>
      </c>
      <c r="F32755" s="46">
        <f>TIME(Table6[[#This Row],[Saat]],0,0)</f>
        <v>0.79166666666666663</v>
      </c>
      <c r="G32755">
        <f>WEEKDAY(Table6[[#This Row],[Date]])</f>
        <v>3</v>
      </c>
      <c r="H32755" t="str">
        <f>", "&amp;Table6[[#This Row],[Column1]]&amp;","</f>
        <v>, white bread, berries, specialty chocolate, white bread,</v>
      </c>
    </row>
    <row r="32756" spans="1:8" x14ac:dyDescent="0.25">
      <c r="A32756" s="33">
        <v>1947</v>
      </c>
      <c r="B32756" s="41">
        <v>41821.819649861114</v>
      </c>
      <c r="C32756" s="33" t="s">
        <v>25</v>
      </c>
      <c r="D32756" s="42" t="str" cm="1">
        <f t="array" ref="D32756">_xlfn.TEXTJOIN(", ",TRUE,IF(($A$2:$A$38766=A32756)*($B$2:$B$38766=B32756),$C$2:$C$38766,""))</f>
        <v>white bread, berries, specialty chocolate, white bread</v>
      </c>
      <c r="E32756">
        <f>HOUR(Table6[[#This Row],[Date]])</f>
        <v>19</v>
      </c>
      <c r="F32756" s="46">
        <f>TIME(Table6[[#This Row],[Saat]],0,0)</f>
        <v>0.79166666666666663</v>
      </c>
      <c r="G32756">
        <f>WEEKDAY(Table6[[#This Row],[Date]])</f>
        <v>3</v>
      </c>
      <c r="H32756" t="str">
        <f>", "&amp;Table6[[#This Row],[Column1]]&amp;","</f>
        <v>, white bread, berries, specialty chocolate, white bread,</v>
      </c>
    </row>
    <row r="32757" spans="1:8" x14ac:dyDescent="0.25">
      <c r="A32757" s="34">
        <v>1947</v>
      </c>
      <c r="B32757" s="43">
        <v>41821.819649861114</v>
      </c>
      <c r="C32757" s="34" t="s">
        <v>38</v>
      </c>
      <c r="D32757" s="44" t="str" cm="1">
        <f t="array" ref="D32757">_xlfn.TEXTJOIN(", ",TRUE,IF(($A$2:$A$38766=A32757)*($B$2:$B$38766=B32757),$C$2:$C$38766,""))</f>
        <v>white bread, berries, specialty chocolate, white bread</v>
      </c>
      <c r="E32757">
        <f>HOUR(Table6[[#This Row],[Date]])</f>
        <v>19</v>
      </c>
      <c r="F32757" s="46">
        <f>TIME(Table6[[#This Row],[Saat]],0,0)</f>
        <v>0.79166666666666663</v>
      </c>
      <c r="G32757">
        <f>WEEKDAY(Table6[[#This Row],[Date]])</f>
        <v>3</v>
      </c>
      <c r="H32757" t="str">
        <f>", "&amp;Table6[[#This Row],[Column1]]&amp;","</f>
        <v>, white bread, berries, specialty chocolate, white bread,</v>
      </c>
    </row>
    <row r="32758" spans="1:8" x14ac:dyDescent="0.25">
      <c r="A32758" s="33">
        <v>1947</v>
      </c>
      <c r="B32758" s="41">
        <v>41821.819649861114</v>
      </c>
      <c r="C32758" s="33" t="s">
        <v>54</v>
      </c>
      <c r="D32758" s="42" t="str" cm="1">
        <f t="array" ref="D32758">_xlfn.TEXTJOIN(", ",TRUE,IF(($A$2:$A$38766=A32758)*($B$2:$B$38766=B32758),$C$2:$C$38766,""))</f>
        <v>white bread, berries, specialty chocolate, white bread</v>
      </c>
      <c r="E32758">
        <f>HOUR(Table6[[#This Row],[Date]])</f>
        <v>19</v>
      </c>
      <c r="F32758" s="46">
        <f>TIME(Table6[[#This Row],[Saat]],0,0)</f>
        <v>0.79166666666666663</v>
      </c>
      <c r="G32758">
        <f>WEEKDAY(Table6[[#This Row],[Date]])</f>
        <v>3</v>
      </c>
      <c r="H32758" t="str">
        <f>", "&amp;Table6[[#This Row],[Column1]]&amp;","</f>
        <v>, white bread, berries, specialty chocolate, white bread,</v>
      </c>
    </row>
    <row r="32759" spans="1:8" x14ac:dyDescent="0.25">
      <c r="A32759" s="34">
        <v>4364</v>
      </c>
      <c r="B32759" s="43">
        <v>41742.177248576387</v>
      </c>
      <c r="C32759" s="34" t="s">
        <v>42</v>
      </c>
      <c r="D32759" s="44" t="str" cm="1">
        <f t="array" ref="D32759">_xlfn.TEXTJOIN(", ",TRUE,IF(($A$2:$A$38766=A32759)*($B$2:$B$38766=B32759),$C$2:$C$38766,""))</f>
        <v>cream cheese , frozen vegetables, sugar, fruit/vegetable juice</v>
      </c>
      <c r="E32759">
        <f>HOUR(Table6[[#This Row],[Date]])</f>
        <v>4</v>
      </c>
      <c r="F32759" s="46">
        <f>TIME(Table6[[#This Row],[Saat]],0,0)</f>
        <v>0.16666666666666666</v>
      </c>
      <c r="G32759">
        <f>WEEKDAY(Table6[[#This Row],[Date]])</f>
        <v>1</v>
      </c>
      <c r="H32759" t="str">
        <f>", "&amp;Table6[[#This Row],[Column1]]&amp;","</f>
        <v>, cream cheese , frozen vegetables, sugar, fruit/vegetable juice,</v>
      </c>
    </row>
    <row r="32760" spans="1:8" x14ac:dyDescent="0.25">
      <c r="A32760" s="33">
        <v>4364</v>
      </c>
      <c r="B32760" s="41">
        <v>41742.177248576387</v>
      </c>
      <c r="C32760" s="33" t="s">
        <v>51</v>
      </c>
      <c r="D32760" s="42" t="str" cm="1">
        <f t="array" ref="D32760">_xlfn.TEXTJOIN(", ",TRUE,IF(($A$2:$A$38766=A32760)*($B$2:$B$38766=B32760),$C$2:$C$38766,""))</f>
        <v>cream cheese , frozen vegetables, sugar, fruit/vegetable juice</v>
      </c>
      <c r="E32760">
        <f>HOUR(Table6[[#This Row],[Date]])</f>
        <v>4</v>
      </c>
      <c r="F32760" s="46">
        <f>TIME(Table6[[#This Row],[Saat]],0,0)</f>
        <v>0.16666666666666666</v>
      </c>
      <c r="G32760">
        <f>WEEKDAY(Table6[[#This Row],[Date]])</f>
        <v>1</v>
      </c>
      <c r="H32760" t="str">
        <f>", "&amp;Table6[[#This Row],[Column1]]&amp;","</f>
        <v>, cream cheese , frozen vegetables, sugar, fruit/vegetable juice,</v>
      </c>
    </row>
    <row r="32761" spans="1:8" x14ac:dyDescent="0.25">
      <c r="A32761" s="34">
        <v>4364</v>
      </c>
      <c r="B32761" s="43">
        <v>41742.177248576387</v>
      </c>
      <c r="C32761" s="34" t="s">
        <v>29</v>
      </c>
      <c r="D32761" s="44" t="str" cm="1">
        <f t="array" ref="D32761">_xlfn.TEXTJOIN(", ",TRUE,IF(($A$2:$A$38766=A32761)*($B$2:$B$38766=B32761),$C$2:$C$38766,""))</f>
        <v>cream cheese , frozen vegetables, sugar, fruit/vegetable juice</v>
      </c>
      <c r="E32761">
        <f>HOUR(Table6[[#This Row],[Date]])</f>
        <v>4</v>
      </c>
      <c r="F32761" s="46">
        <f>TIME(Table6[[#This Row],[Saat]],0,0)</f>
        <v>0.16666666666666666</v>
      </c>
      <c r="G32761">
        <f>WEEKDAY(Table6[[#This Row],[Date]])</f>
        <v>1</v>
      </c>
      <c r="H32761" t="str">
        <f>", "&amp;Table6[[#This Row],[Column1]]&amp;","</f>
        <v>, cream cheese , frozen vegetables, sugar, fruit/vegetable juice,</v>
      </c>
    </row>
    <row r="32762" spans="1:8" x14ac:dyDescent="0.25">
      <c r="A32762" s="33">
        <v>4364</v>
      </c>
      <c r="B32762" s="41">
        <v>41742.177248576387</v>
      </c>
      <c r="C32762" s="33" t="s">
        <v>13</v>
      </c>
      <c r="D32762" s="42" t="str" cm="1">
        <f t="array" ref="D32762">_xlfn.TEXTJOIN(", ",TRUE,IF(($A$2:$A$38766=A32762)*($B$2:$B$38766=B32762),$C$2:$C$38766,""))</f>
        <v>cream cheese , frozen vegetables, sugar, fruit/vegetable juice</v>
      </c>
      <c r="E32762">
        <f>HOUR(Table6[[#This Row],[Date]])</f>
        <v>4</v>
      </c>
      <c r="F32762" s="46">
        <f>TIME(Table6[[#This Row],[Saat]],0,0)</f>
        <v>0.16666666666666666</v>
      </c>
      <c r="G32762">
        <f>WEEKDAY(Table6[[#This Row],[Date]])</f>
        <v>1</v>
      </c>
      <c r="H32762" t="str">
        <f>", "&amp;Table6[[#This Row],[Column1]]&amp;","</f>
        <v>, cream cheese , frozen vegetables, sugar, fruit/vegetable juice,</v>
      </c>
    </row>
    <row r="32763" spans="1:8" x14ac:dyDescent="0.25">
      <c r="A32763" s="34">
        <v>4477</v>
      </c>
      <c r="B32763" s="43">
        <v>41926.403530231481</v>
      </c>
      <c r="C32763" s="34" t="s">
        <v>36</v>
      </c>
      <c r="D32763" s="44" t="str" cm="1">
        <f t="array" ref="D32763">_xlfn.TEXTJOIN(", ",TRUE,IF(($A$2:$A$38766=A32763)*($B$2:$B$38766=B32763),$C$2:$C$38766,""))</f>
        <v>bottled beer, newspapers, ice cream, dessert</v>
      </c>
      <c r="E32763">
        <f>HOUR(Table6[[#This Row],[Date]])</f>
        <v>9</v>
      </c>
      <c r="F32763" s="46">
        <f>TIME(Table6[[#This Row],[Saat]],0,0)</f>
        <v>0.375</v>
      </c>
      <c r="G32763">
        <f>WEEKDAY(Table6[[#This Row],[Date]])</f>
        <v>3</v>
      </c>
      <c r="H32763" t="str">
        <f>", "&amp;Table6[[#This Row],[Column1]]&amp;","</f>
        <v>, bottled beer, newspapers, ice cream, dessert,</v>
      </c>
    </row>
    <row r="32764" spans="1:8" x14ac:dyDescent="0.25">
      <c r="A32764" s="33">
        <v>4477</v>
      </c>
      <c r="B32764" s="41">
        <v>41926.403530231481</v>
      </c>
      <c r="C32764" s="33" t="s">
        <v>33</v>
      </c>
      <c r="D32764" s="42" t="str" cm="1">
        <f t="array" ref="D32764">_xlfn.TEXTJOIN(", ",TRUE,IF(($A$2:$A$38766=A32764)*($B$2:$B$38766=B32764),$C$2:$C$38766,""))</f>
        <v>bottled beer, newspapers, ice cream, dessert</v>
      </c>
      <c r="E32764">
        <f>HOUR(Table6[[#This Row],[Date]])</f>
        <v>9</v>
      </c>
      <c r="F32764" s="46">
        <f>TIME(Table6[[#This Row],[Saat]],0,0)</f>
        <v>0.375</v>
      </c>
      <c r="G32764">
        <f>WEEKDAY(Table6[[#This Row],[Date]])</f>
        <v>3</v>
      </c>
      <c r="H32764" t="str">
        <f>", "&amp;Table6[[#This Row],[Column1]]&amp;","</f>
        <v>, bottled beer, newspapers, ice cream, dessert,</v>
      </c>
    </row>
    <row r="32765" spans="1:8" x14ac:dyDescent="0.25">
      <c r="A32765" s="34">
        <v>4477</v>
      </c>
      <c r="B32765" s="43">
        <v>41926.403530231481</v>
      </c>
      <c r="C32765" s="34" t="s">
        <v>40</v>
      </c>
      <c r="D32765" s="44" t="str" cm="1">
        <f t="array" ref="D32765">_xlfn.TEXTJOIN(", ",TRUE,IF(($A$2:$A$38766=A32765)*($B$2:$B$38766=B32765),$C$2:$C$38766,""))</f>
        <v>bottled beer, newspapers, ice cream, dessert</v>
      </c>
      <c r="E32765">
        <f>HOUR(Table6[[#This Row],[Date]])</f>
        <v>9</v>
      </c>
      <c r="F32765" s="46">
        <f>TIME(Table6[[#This Row],[Saat]],0,0)</f>
        <v>0.375</v>
      </c>
      <c r="G32765">
        <f>WEEKDAY(Table6[[#This Row],[Date]])</f>
        <v>3</v>
      </c>
      <c r="H32765" t="str">
        <f>", "&amp;Table6[[#This Row],[Column1]]&amp;","</f>
        <v>, bottled beer, newspapers, ice cream, dessert,</v>
      </c>
    </row>
    <row r="32766" spans="1:8" x14ac:dyDescent="0.25">
      <c r="A32766" s="33">
        <v>4477</v>
      </c>
      <c r="B32766" s="41">
        <v>41926.403530231481</v>
      </c>
      <c r="C32766" s="33" t="s">
        <v>37</v>
      </c>
      <c r="D32766" s="42" t="str" cm="1">
        <f t="array" ref="D32766">_xlfn.TEXTJOIN(", ",TRUE,IF(($A$2:$A$38766=A32766)*($B$2:$B$38766=B32766),$C$2:$C$38766,""))</f>
        <v>bottled beer, newspapers, ice cream, dessert</v>
      </c>
      <c r="E32766">
        <f>HOUR(Table6[[#This Row],[Date]])</f>
        <v>9</v>
      </c>
      <c r="F32766" s="46">
        <f>TIME(Table6[[#This Row],[Saat]],0,0)</f>
        <v>0.375</v>
      </c>
      <c r="G32766">
        <f>WEEKDAY(Table6[[#This Row],[Date]])</f>
        <v>3</v>
      </c>
      <c r="H32766" t="str">
        <f>", "&amp;Table6[[#This Row],[Column1]]&amp;","</f>
        <v>, bottled beer, newspapers, ice cream, dessert,</v>
      </c>
    </row>
    <row r="32767" spans="1:8" x14ac:dyDescent="0.25">
      <c r="A32767" s="34">
        <v>1150</v>
      </c>
      <c r="B32767" s="43">
        <v>41799.522886840277</v>
      </c>
      <c r="C32767" s="34" t="s">
        <v>57</v>
      </c>
      <c r="D32767" s="44" t="str" cm="1">
        <f t="array" ref="D32767">_xlfn.TEXTJOIN(", ",TRUE,IF(($A$2:$A$38766=A32767)*($B$2:$B$38766=B32767),$C$2:$C$38766,""))</f>
        <v>long life bakery product, dessert, UHT-milk, bottled water</v>
      </c>
      <c r="E32767">
        <f>HOUR(Table6[[#This Row],[Date]])</f>
        <v>12</v>
      </c>
      <c r="F32767" s="46">
        <f>TIME(Table6[[#This Row],[Saat]],0,0)</f>
        <v>0.5</v>
      </c>
      <c r="G32767">
        <f>WEEKDAY(Table6[[#This Row],[Date]])</f>
        <v>2</v>
      </c>
      <c r="H32767" t="str">
        <f>", "&amp;Table6[[#This Row],[Column1]]&amp;","</f>
        <v>, long life bakery product, dessert, UHT-milk, bottled water,</v>
      </c>
    </row>
    <row r="32768" spans="1:8" x14ac:dyDescent="0.25">
      <c r="A32768" s="33">
        <v>1150</v>
      </c>
      <c r="B32768" s="41">
        <v>41799.522886840277</v>
      </c>
      <c r="C32768" s="33" t="s">
        <v>37</v>
      </c>
      <c r="D32768" s="42" t="str" cm="1">
        <f t="array" ref="D32768">_xlfn.TEXTJOIN(", ",TRUE,IF(($A$2:$A$38766=A32768)*($B$2:$B$38766=B32768),$C$2:$C$38766,""))</f>
        <v>long life bakery product, dessert, UHT-milk, bottled water</v>
      </c>
      <c r="E32768">
        <f>HOUR(Table6[[#This Row],[Date]])</f>
        <v>12</v>
      </c>
      <c r="F32768" s="46">
        <f>TIME(Table6[[#This Row],[Saat]],0,0)</f>
        <v>0.5</v>
      </c>
      <c r="G32768">
        <f>WEEKDAY(Table6[[#This Row],[Date]])</f>
        <v>2</v>
      </c>
      <c r="H32768" t="str">
        <f>", "&amp;Table6[[#This Row],[Column1]]&amp;","</f>
        <v>, long life bakery product, dessert, UHT-milk, bottled water,</v>
      </c>
    </row>
    <row r="32769" spans="1:8" x14ac:dyDescent="0.25">
      <c r="A32769" s="34">
        <v>1150</v>
      </c>
      <c r="B32769" s="43">
        <v>41799.522886840277</v>
      </c>
      <c r="C32769" s="34" t="s">
        <v>43</v>
      </c>
      <c r="D32769" s="44" t="str" cm="1">
        <f t="array" ref="D32769">_xlfn.TEXTJOIN(", ",TRUE,IF(($A$2:$A$38766=A32769)*($B$2:$B$38766=B32769),$C$2:$C$38766,""))</f>
        <v>long life bakery product, dessert, UHT-milk, bottled water</v>
      </c>
      <c r="E32769">
        <f>HOUR(Table6[[#This Row],[Date]])</f>
        <v>12</v>
      </c>
      <c r="F32769" s="46">
        <f>TIME(Table6[[#This Row],[Saat]],0,0)</f>
        <v>0.5</v>
      </c>
      <c r="G32769">
        <f>WEEKDAY(Table6[[#This Row],[Date]])</f>
        <v>2</v>
      </c>
      <c r="H32769" t="str">
        <f>", "&amp;Table6[[#This Row],[Column1]]&amp;","</f>
        <v>, long life bakery product, dessert, UHT-milk, bottled water,</v>
      </c>
    </row>
    <row r="32770" spans="1:8" x14ac:dyDescent="0.25">
      <c r="A32770" s="33">
        <v>1150</v>
      </c>
      <c r="B32770" s="41">
        <v>41799.522886840277</v>
      </c>
      <c r="C32770" s="33" t="s">
        <v>17</v>
      </c>
      <c r="D32770" s="42" t="str" cm="1">
        <f t="array" ref="D32770">_xlfn.TEXTJOIN(", ",TRUE,IF(($A$2:$A$38766=A32770)*($B$2:$B$38766=B32770),$C$2:$C$38766,""))</f>
        <v>long life bakery product, dessert, UHT-milk, bottled water</v>
      </c>
      <c r="E32770">
        <f>HOUR(Table6[[#This Row],[Date]])</f>
        <v>12</v>
      </c>
      <c r="F32770" s="46">
        <f>TIME(Table6[[#This Row],[Saat]],0,0)</f>
        <v>0.5</v>
      </c>
      <c r="G32770">
        <f>WEEKDAY(Table6[[#This Row],[Date]])</f>
        <v>2</v>
      </c>
      <c r="H32770" t="str">
        <f>", "&amp;Table6[[#This Row],[Column1]]&amp;","</f>
        <v>, long life bakery product, dessert, UHT-milk, bottled water,</v>
      </c>
    </row>
    <row r="32771" spans="1:8" x14ac:dyDescent="0.25">
      <c r="A32771" s="34">
        <v>2873</v>
      </c>
      <c r="B32771" s="43">
        <v>41782.936654548612</v>
      </c>
      <c r="C32771" s="34" t="s">
        <v>47</v>
      </c>
      <c r="D32771" s="44" t="str" cm="1">
        <f t="array" ref="D32771">_xlfn.TEXTJOIN(", ",TRUE,IF(($A$2:$A$38766=A32771)*($B$2:$B$38766=B32771),$C$2:$C$38766,""))</f>
        <v>margarine, brown bread, frozen vegetables, newspapers</v>
      </c>
      <c r="E32771">
        <f>HOUR(Table6[[#This Row],[Date]])</f>
        <v>22</v>
      </c>
      <c r="F32771" s="46">
        <f>TIME(Table6[[#This Row],[Saat]],0,0)</f>
        <v>0.91666666666666663</v>
      </c>
      <c r="G32771">
        <f>WEEKDAY(Table6[[#This Row],[Date]])</f>
        <v>6</v>
      </c>
      <c r="H32771" t="str">
        <f>", "&amp;Table6[[#This Row],[Column1]]&amp;","</f>
        <v>, margarine, brown bread, frozen vegetables, newspapers,</v>
      </c>
    </row>
    <row r="32772" spans="1:8" x14ac:dyDescent="0.25">
      <c r="A32772" s="33">
        <v>2873</v>
      </c>
      <c r="B32772" s="41">
        <v>41782.936654548612</v>
      </c>
      <c r="C32772" s="33" t="s">
        <v>20</v>
      </c>
      <c r="D32772" s="42" t="str" cm="1">
        <f t="array" ref="D32772">_xlfn.TEXTJOIN(", ",TRUE,IF(($A$2:$A$38766=A32772)*($B$2:$B$38766=B32772),$C$2:$C$38766,""))</f>
        <v>margarine, brown bread, frozen vegetables, newspapers</v>
      </c>
      <c r="E32772">
        <f>HOUR(Table6[[#This Row],[Date]])</f>
        <v>22</v>
      </c>
      <c r="F32772" s="46">
        <f>TIME(Table6[[#This Row],[Saat]],0,0)</f>
        <v>0.91666666666666663</v>
      </c>
      <c r="G32772">
        <f>WEEKDAY(Table6[[#This Row],[Date]])</f>
        <v>6</v>
      </c>
      <c r="H32772" t="str">
        <f>", "&amp;Table6[[#This Row],[Column1]]&amp;","</f>
        <v>, margarine, brown bread, frozen vegetables, newspapers,</v>
      </c>
    </row>
    <row r="32773" spans="1:8" x14ac:dyDescent="0.25">
      <c r="A32773" s="34">
        <v>2873</v>
      </c>
      <c r="B32773" s="43">
        <v>41782.936654548612</v>
      </c>
      <c r="C32773" s="34" t="s">
        <v>51</v>
      </c>
      <c r="D32773" s="44" t="str" cm="1">
        <f t="array" ref="D32773">_xlfn.TEXTJOIN(", ",TRUE,IF(($A$2:$A$38766=A32773)*($B$2:$B$38766=B32773),$C$2:$C$38766,""))</f>
        <v>margarine, brown bread, frozen vegetables, newspapers</v>
      </c>
      <c r="E32773">
        <f>HOUR(Table6[[#This Row],[Date]])</f>
        <v>22</v>
      </c>
      <c r="F32773" s="46">
        <f>TIME(Table6[[#This Row],[Saat]],0,0)</f>
        <v>0.91666666666666663</v>
      </c>
      <c r="G32773">
        <f>WEEKDAY(Table6[[#This Row],[Date]])</f>
        <v>6</v>
      </c>
      <c r="H32773" t="str">
        <f>", "&amp;Table6[[#This Row],[Column1]]&amp;","</f>
        <v>, margarine, brown bread, frozen vegetables, newspapers,</v>
      </c>
    </row>
    <row r="32774" spans="1:8" x14ac:dyDescent="0.25">
      <c r="A32774" s="33">
        <v>2873</v>
      </c>
      <c r="B32774" s="41">
        <v>41782.936654548612</v>
      </c>
      <c r="C32774" s="33" t="s">
        <v>33</v>
      </c>
      <c r="D32774" s="42" t="str" cm="1">
        <f t="array" ref="D32774">_xlfn.TEXTJOIN(", ",TRUE,IF(($A$2:$A$38766=A32774)*($B$2:$B$38766=B32774),$C$2:$C$38766,""))</f>
        <v>margarine, brown bread, frozen vegetables, newspapers</v>
      </c>
      <c r="E32774">
        <f>HOUR(Table6[[#This Row],[Date]])</f>
        <v>22</v>
      </c>
      <c r="F32774" s="46">
        <f>TIME(Table6[[#This Row],[Saat]],0,0)</f>
        <v>0.91666666666666663</v>
      </c>
      <c r="G32774">
        <f>WEEKDAY(Table6[[#This Row],[Date]])</f>
        <v>6</v>
      </c>
      <c r="H32774" t="str">
        <f>", "&amp;Table6[[#This Row],[Column1]]&amp;","</f>
        <v>, margarine, brown bread, frozen vegetables, newspapers,</v>
      </c>
    </row>
    <row r="32775" spans="1:8" x14ac:dyDescent="0.25">
      <c r="A32775" s="34">
        <v>3040</v>
      </c>
      <c r="B32775" s="43">
        <v>41953.942794270835</v>
      </c>
      <c r="C32775" s="34" t="s">
        <v>20</v>
      </c>
      <c r="D32775" s="44" t="str" cm="1">
        <f t="array" ref="D32775">_xlfn.TEXTJOIN(", ",TRUE,IF(($A$2:$A$38766=A32775)*($B$2:$B$38766=B32775),$C$2:$C$38766,""))</f>
        <v>brown bread, frozen meals, onions, white bread</v>
      </c>
      <c r="E32775">
        <f>HOUR(Table6[[#This Row],[Date]])</f>
        <v>22</v>
      </c>
      <c r="F32775" s="46">
        <f>TIME(Table6[[#This Row],[Saat]],0,0)</f>
        <v>0.91666666666666663</v>
      </c>
      <c r="G32775">
        <f>WEEKDAY(Table6[[#This Row],[Date]])</f>
        <v>2</v>
      </c>
      <c r="H32775" t="str">
        <f>", "&amp;Table6[[#This Row],[Column1]]&amp;","</f>
        <v>, brown bread, frozen meals, onions, white bread,</v>
      </c>
    </row>
    <row r="32776" spans="1:8" x14ac:dyDescent="0.25">
      <c r="A32776" s="33">
        <v>3040</v>
      </c>
      <c r="B32776" s="41">
        <v>41953.942794270835</v>
      </c>
      <c r="C32776" s="33" t="s">
        <v>30</v>
      </c>
      <c r="D32776" s="42" t="str" cm="1">
        <f t="array" ref="D32776">_xlfn.TEXTJOIN(", ",TRUE,IF(($A$2:$A$38766=A32776)*($B$2:$B$38766=B32776),$C$2:$C$38766,""))</f>
        <v>brown bread, frozen meals, onions, white bread</v>
      </c>
      <c r="E32776">
        <f>HOUR(Table6[[#This Row],[Date]])</f>
        <v>22</v>
      </c>
      <c r="F32776" s="46">
        <f>TIME(Table6[[#This Row],[Saat]],0,0)</f>
        <v>0.91666666666666663</v>
      </c>
      <c r="G32776">
        <f>WEEKDAY(Table6[[#This Row],[Date]])</f>
        <v>2</v>
      </c>
      <c r="H32776" t="str">
        <f>", "&amp;Table6[[#This Row],[Column1]]&amp;","</f>
        <v>, brown bread, frozen meals, onions, white bread,</v>
      </c>
    </row>
    <row r="32777" spans="1:8" x14ac:dyDescent="0.25">
      <c r="A32777" s="34">
        <v>3040</v>
      </c>
      <c r="B32777" s="43">
        <v>41953.942794270835</v>
      </c>
      <c r="C32777" s="34" t="s">
        <v>45</v>
      </c>
      <c r="D32777" s="44" t="str" cm="1">
        <f t="array" ref="D32777">_xlfn.TEXTJOIN(", ",TRUE,IF(($A$2:$A$38766=A32777)*($B$2:$B$38766=B32777),$C$2:$C$38766,""))</f>
        <v>brown bread, frozen meals, onions, white bread</v>
      </c>
      <c r="E32777">
        <f>HOUR(Table6[[#This Row],[Date]])</f>
        <v>22</v>
      </c>
      <c r="F32777" s="46">
        <f>TIME(Table6[[#This Row],[Saat]],0,0)</f>
        <v>0.91666666666666663</v>
      </c>
      <c r="G32777">
        <f>WEEKDAY(Table6[[#This Row],[Date]])</f>
        <v>2</v>
      </c>
      <c r="H32777" t="str">
        <f>", "&amp;Table6[[#This Row],[Column1]]&amp;","</f>
        <v>, brown bread, frozen meals, onions, white bread,</v>
      </c>
    </row>
    <row r="32778" spans="1:8" x14ac:dyDescent="0.25">
      <c r="A32778" s="33">
        <v>3040</v>
      </c>
      <c r="B32778" s="41">
        <v>41953.942794270835</v>
      </c>
      <c r="C32778" s="33" t="s">
        <v>54</v>
      </c>
      <c r="D32778" s="42" t="str" cm="1">
        <f t="array" ref="D32778">_xlfn.TEXTJOIN(", ",TRUE,IF(($A$2:$A$38766=A32778)*($B$2:$B$38766=B32778),$C$2:$C$38766,""))</f>
        <v>brown bread, frozen meals, onions, white bread</v>
      </c>
      <c r="E32778">
        <f>HOUR(Table6[[#This Row],[Date]])</f>
        <v>22</v>
      </c>
      <c r="F32778" s="46">
        <f>TIME(Table6[[#This Row],[Saat]],0,0)</f>
        <v>0.91666666666666663</v>
      </c>
      <c r="G32778">
        <f>WEEKDAY(Table6[[#This Row],[Date]])</f>
        <v>2</v>
      </c>
      <c r="H32778" t="str">
        <f>", "&amp;Table6[[#This Row],[Column1]]&amp;","</f>
        <v>, brown bread, frozen meals, onions, white bread,</v>
      </c>
    </row>
    <row r="32779" spans="1:8" x14ac:dyDescent="0.25">
      <c r="A32779" s="34">
        <v>4862</v>
      </c>
      <c r="B32779" s="43">
        <v>41857.525009050929</v>
      </c>
      <c r="C32779" s="34" t="s">
        <v>18</v>
      </c>
      <c r="D32779" s="44" t="str" cm="1">
        <f t="array" ref="D32779">_xlfn.TEXTJOIN(", ",TRUE,IF(($A$2:$A$38766=A32779)*($B$2:$B$38766=B32779),$C$2:$C$38766,""))</f>
        <v>yogurt, tropical fruit, whipped/sour cream, curd</v>
      </c>
      <c r="E32779">
        <f>HOUR(Table6[[#This Row],[Date]])</f>
        <v>12</v>
      </c>
      <c r="F32779" s="46">
        <f>TIME(Table6[[#This Row],[Saat]],0,0)</f>
        <v>0.5</v>
      </c>
      <c r="G32779">
        <f>WEEKDAY(Table6[[#This Row],[Date]])</f>
        <v>4</v>
      </c>
      <c r="H32779" t="str">
        <f>", "&amp;Table6[[#This Row],[Column1]]&amp;","</f>
        <v>, yogurt, tropical fruit, whipped/sour cream, curd,</v>
      </c>
    </row>
    <row r="32780" spans="1:8" x14ac:dyDescent="0.25">
      <c r="A32780" s="33">
        <v>4862</v>
      </c>
      <c r="B32780" s="41">
        <v>41857.525009050929</v>
      </c>
      <c r="C32780" s="33" t="s">
        <v>6</v>
      </c>
      <c r="D32780" s="42" t="str" cm="1">
        <f t="array" ref="D32780">_xlfn.TEXTJOIN(", ",TRUE,IF(($A$2:$A$38766=A32780)*($B$2:$B$38766=B32780),$C$2:$C$38766,""))</f>
        <v>yogurt, tropical fruit, whipped/sour cream, curd</v>
      </c>
      <c r="E32780">
        <f>HOUR(Table6[[#This Row],[Date]])</f>
        <v>12</v>
      </c>
      <c r="F32780" s="46">
        <f>TIME(Table6[[#This Row],[Saat]],0,0)</f>
        <v>0.5</v>
      </c>
      <c r="G32780">
        <f>WEEKDAY(Table6[[#This Row],[Date]])</f>
        <v>4</v>
      </c>
      <c r="H32780" t="str">
        <f>", "&amp;Table6[[#This Row],[Column1]]&amp;","</f>
        <v>, yogurt, tropical fruit, whipped/sour cream, curd,</v>
      </c>
    </row>
    <row r="32781" spans="1:8" x14ac:dyDescent="0.25">
      <c r="A32781" s="34">
        <v>4862</v>
      </c>
      <c r="B32781" s="43">
        <v>41857.525009050929</v>
      </c>
      <c r="C32781" s="34" t="s">
        <v>50</v>
      </c>
      <c r="D32781" s="44" t="str" cm="1">
        <f t="array" ref="D32781">_xlfn.TEXTJOIN(", ",TRUE,IF(($A$2:$A$38766=A32781)*($B$2:$B$38766=B32781),$C$2:$C$38766,""))</f>
        <v>yogurt, tropical fruit, whipped/sour cream, curd</v>
      </c>
      <c r="E32781">
        <f>HOUR(Table6[[#This Row],[Date]])</f>
        <v>12</v>
      </c>
      <c r="F32781" s="46">
        <f>TIME(Table6[[#This Row],[Saat]],0,0)</f>
        <v>0.5</v>
      </c>
      <c r="G32781">
        <f>WEEKDAY(Table6[[#This Row],[Date]])</f>
        <v>4</v>
      </c>
      <c r="H32781" t="str">
        <f>", "&amp;Table6[[#This Row],[Column1]]&amp;","</f>
        <v>, yogurt, tropical fruit, whipped/sour cream, curd,</v>
      </c>
    </row>
    <row r="32782" spans="1:8" x14ac:dyDescent="0.25">
      <c r="A32782" s="33">
        <v>4862</v>
      </c>
      <c r="B32782" s="41">
        <v>41857.525009050929</v>
      </c>
      <c r="C32782" s="33" t="s">
        <v>34</v>
      </c>
      <c r="D32782" s="42" t="str" cm="1">
        <f t="array" ref="D32782">_xlfn.TEXTJOIN(", ",TRUE,IF(($A$2:$A$38766=A32782)*($B$2:$B$38766=B32782),$C$2:$C$38766,""))</f>
        <v>yogurt, tropical fruit, whipped/sour cream, curd</v>
      </c>
      <c r="E32782">
        <f>HOUR(Table6[[#This Row],[Date]])</f>
        <v>12</v>
      </c>
      <c r="F32782" s="46">
        <f>TIME(Table6[[#This Row],[Saat]],0,0)</f>
        <v>0.5</v>
      </c>
      <c r="G32782">
        <f>WEEKDAY(Table6[[#This Row],[Date]])</f>
        <v>4</v>
      </c>
      <c r="H32782" t="str">
        <f>", "&amp;Table6[[#This Row],[Column1]]&amp;","</f>
        <v>, yogurt, tropical fruit, whipped/sour cream, curd,</v>
      </c>
    </row>
    <row r="32783" spans="1:8" x14ac:dyDescent="0.25">
      <c r="A32783" s="34">
        <v>2795</v>
      </c>
      <c r="B32783" s="43">
        <v>41817.86218207176</v>
      </c>
      <c r="C32783" s="34" t="s">
        <v>51</v>
      </c>
      <c r="D32783" s="44" t="str" cm="1">
        <f t="array" ref="D32783">_xlfn.TEXTJOIN(", ",TRUE,IF(($A$2:$A$38766=A32783)*($B$2:$B$38766=B32783),$C$2:$C$38766,""))</f>
        <v>frozen vegetables, frozen meals, frozen meals, fruit/vegetable juice</v>
      </c>
      <c r="E32783">
        <f>HOUR(Table6[[#This Row],[Date]])</f>
        <v>20</v>
      </c>
      <c r="F32783" s="46">
        <f>TIME(Table6[[#This Row],[Saat]],0,0)</f>
        <v>0.83333333333333337</v>
      </c>
      <c r="G32783">
        <f>WEEKDAY(Table6[[#This Row],[Date]])</f>
        <v>6</v>
      </c>
      <c r="H32783" t="str">
        <f>", "&amp;Table6[[#This Row],[Column1]]&amp;","</f>
        <v>, frozen vegetables, frozen meals, frozen meals, fruit/vegetable juice,</v>
      </c>
    </row>
    <row r="32784" spans="1:8" x14ac:dyDescent="0.25">
      <c r="A32784" s="33">
        <v>2795</v>
      </c>
      <c r="B32784" s="41">
        <v>41817.86218207176</v>
      </c>
      <c r="C32784" s="33" t="s">
        <v>30</v>
      </c>
      <c r="D32784" s="42" t="str" cm="1">
        <f t="array" ref="D32784">_xlfn.TEXTJOIN(", ",TRUE,IF(($A$2:$A$38766=A32784)*($B$2:$B$38766=B32784),$C$2:$C$38766,""))</f>
        <v>frozen vegetables, frozen meals, frozen meals, fruit/vegetable juice</v>
      </c>
      <c r="E32784">
        <f>HOUR(Table6[[#This Row],[Date]])</f>
        <v>20</v>
      </c>
      <c r="F32784" s="46">
        <f>TIME(Table6[[#This Row],[Saat]],0,0)</f>
        <v>0.83333333333333337</v>
      </c>
      <c r="G32784">
        <f>WEEKDAY(Table6[[#This Row],[Date]])</f>
        <v>6</v>
      </c>
      <c r="H32784" t="str">
        <f>", "&amp;Table6[[#This Row],[Column1]]&amp;","</f>
        <v>, frozen vegetables, frozen meals, frozen meals, fruit/vegetable juice,</v>
      </c>
    </row>
    <row r="32785" spans="1:8" x14ac:dyDescent="0.25">
      <c r="A32785" s="34">
        <v>2795</v>
      </c>
      <c r="B32785" s="43">
        <v>41817.86218207176</v>
      </c>
      <c r="C32785" s="34" t="s">
        <v>30</v>
      </c>
      <c r="D32785" s="44" t="str" cm="1">
        <f t="array" ref="D32785">_xlfn.TEXTJOIN(", ",TRUE,IF(($A$2:$A$38766=A32785)*($B$2:$B$38766=B32785),$C$2:$C$38766,""))</f>
        <v>frozen vegetables, frozen meals, frozen meals, fruit/vegetable juice</v>
      </c>
      <c r="E32785">
        <f>HOUR(Table6[[#This Row],[Date]])</f>
        <v>20</v>
      </c>
      <c r="F32785" s="46">
        <f>TIME(Table6[[#This Row],[Saat]],0,0)</f>
        <v>0.83333333333333337</v>
      </c>
      <c r="G32785">
        <f>WEEKDAY(Table6[[#This Row],[Date]])</f>
        <v>6</v>
      </c>
      <c r="H32785" t="str">
        <f>", "&amp;Table6[[#This Row],[Column1]]&amp;","</f>
        <v>, frozen vegetables, frozen meals, frozen meals, fruit/vegetable juice,</v>
      </c>
    </row>
    <row r="32786" spans="1:8" x14ac:dyDescent="0.25">
      <c r="A32786" s="33">
        <v>2795</v>
      </c>
      <c r="B32786" s="41">
        <v>41817.86218207176</v>
      </c>
      <c r="C32786" s="33" t="s">
        <v>13</v>
      </c>
      <c r="D32786" s="42" t="str" cm="1">
        <f t="array" ref="D32786">_xlfn.TEXTJOIN(", ",TRUE,IF(($A$2:$A$38766=A32786)*($B$2:$B$38766=B32786),$C$2:$C$38766,""))</f>
        <v>frozen vegetables, frozen meals, frozen meals, fruit/vegetable juice</v>
      </c>
      <c r="E32786">
        <f>HOUR(Table6[[#This Row],[Date]])</f>
        <v>20</v>
      </c>
      <c r="F32786" s="46">
        <f>TIME(Table6[[#This Row],[Saat]],0,0)</f>
        <v>0.83333333333333337</v>
      </c>
      <c r="G32786">
        <f>WEEKDAY(Table6[[#This Row],[Date]])</f>
        <v>6</v>
      </c>
      <c r="H32786" t="str">
        <f>", "&amp;Table6[[#This Row],[Column1]]&amp;","</f>
        <v>, frozen vegetables, frozen meals, frozen meals, fruit/vegetable juice,</v>
      </c>
    </row>
    <row r="32787" spans="1:8" x14ac:dyDescent="0.25">
      <c r="A32787" s="34">
        <v>2254</v>
      </c>
      <c r="B32787" s="43">
        <v>41669.569281782409</v>
      </c>
      <c r="C32787" s="34" t="s">
        <v>37</v>
      </c>
      <c r="D32787" s="44" t="str" cm="1">
        <f t="array" ref="D32787">_xlfn.TEXTJOIN(", ",TRUE,IF(($A$2:$A$38766=A32787)*($B$2:$B$38766=B32787),$C$2:$C$38766,""))</f>
        <v>dessert, frozen vegetables, frankfurter, napkins</v>
      </c>
      <c r="E32787">
        <f>HOUR(Table6[[#This Row],[Date]])</f>
        <v>13</v>
      </c>
      <c r="F32787" s="46">
        <f>TIME(Table6[[#This Row],[Saat]],0,0)</f>
        <v>0.54166666666666663</v>
      </c>
      <c r="G32787">
        <f>WEEKDAY(Table6[[#This Row],[Date]])</f>
        <v>5</v>
      </c>
      <c r="H32787" t="str">
        <f>", "&amp;Table6[[#This Row],[Column1]]&amp;","</f>
        <v>, dessert, frozen vegetables, frankfurter, napkins,</v>
      </c>
    </row>
    <row r="32788" spans="1:8" x14ac:dyDescent="0.25">
      <c r="A32788" s="33">
        <v>2254</v>
      </c>
      <c r="B32788" s="41">
        <v>41669.569281782409</v>
      </c>
      <c r="C32788" s="33" t="s">
        <v>51</v>
      </c>
      <c r="D32788" s="42" t="str" cm="1">
        <f t="array" ref="D32788">_xlfn.TEXTJOIN(", ",TRUE,IF(($A$2:$A$38766=A32788)*($B$2:$B$38766=B32788),$C$2:$C$38766,""))</f>
        <v>dessert, frozen vegetables, frankfurter, napkins</v>
      </c>
      <c r="E32788">
        <f>HOUR(Table6[[#This Row],[Date]])</f>
        <v>13</v>
      </c>
      <c r="F32788" s="46">
        <f>TIME(Table6[[#This Row],[Saat]],0,0)</f>
        <v>0.54166666666666663</v>
      </c>
      <c r="G32788">
        <f>WEEKDAY(Table6[[#This Row],[Date]])</f>
        <v>5</v>
      </c>
      <c r="H32788" t="str">
        <f>", "&amp;Table6[[#This Row],[Column1]]&amp;","</f>
        <v>, dessert, frozen vegetables, frankfurter, napkins,</v>
      </c>
    </row>
    <row r="32789" spans="1:8" x14ac:dyDescent="0.25">
      <c r="A32789" s="34">
        <v>2254</v>
      </c>
      <c r="B32789" s="43">
        <v>41669.569281782409</v>
      </c>
      <c r="C32789" s="34" t="s">
        <v>10</v>
      </c>
      <c r="D32789" s="44" t="str" cm="1">
        <f t="array" ref="D32789">_xlfn.TEXTJOIN(", ",TRUE,IF(($A$2:$A$38766=A32789)*($B$2:$B$38766=B32789),$C$2:$C$38766,""))</f>
        <v>dessert, frozen vegetables, frankfurter, napkins</v>
      </c>
      <c r="E32789">
        <f>HOUR(Table6[[#This Row],[Date]])</f>
        <v>13</v>
      </c>
      <c r="F32789" s="46">
        <f>TIME(Table6[[#This Row],[Saat]],0,0)</f>
        <v>0.54166666666666663</v>
      </c>
      <c r="G32789">
        <f>WEEKDAY(Table6[[#This Row],[Date]])</f>
        <v>5</v>
      </c>
      <c r="H32789" t="str">
        <f>", "&amp;Table6[[#This Row],[Column1]]&amp;","</f>
        <v>, dessert, frozen vegetables, frankfurter, napkins,</v>
      </c>
    </row>
    <row r="32790" spans="1:8" x14ac:dyDescent="0.25">
      <c r="A32790" s="33">
        <v>2254</v>
      </c>
      <c r="B32790" s="41">
        <v>41669.569281782409</v>
      </c>
      <c r="C32790" s="33" t="s">
        <v>55</v>
      </c>
      <c r="D32790" s="42" t="str" cm="1">
        <f t="array" ref="D32790">_xlfn.TEXTJOIN(", ",TRUE,IF(($A$2:$A$38766=A32790)*($B$2:$B$38766=B32790),$C$2:$C$38766,""))</f>
        <v>dessert, frozen vegetables, frankfurter, napkins</v>
      </c>
      <c r="E32790">
        <f>HOUR(Table6[[#This Row],[Date]])</f>
        <v>13</v>
      </c>
      <c r="F32790" s="46">
        <f>TIME(Table6[[#This Row],[Saat]],0,0)</f>
        <v>0.54166666666666663</v>
      </c>
      <c r="G32790">
        <f>WEEKDAY(Table6[[#This Row],[Date]])</f>
        <v>5</v>
      </c>
      <c r="H32790" t="str">
        <f>", "&amp;Table6[[#This Row],[Column1]]&amp;","</f>
        <v>, dessert, frozen vegetables, frankfurter, napkins,</v>
      </c>
    </row>
    <row r="32791" spans="1:8" x14ac:dyDescent="0.25">
      <c r="A32791" s="34">
        <v>2066</v>
      </c>
      <c r="B32791" s="43">
        <v>42002.939362013887</v>
      </c>
      <c r="C32791" s="34" t="s">
        <v>38</v>
      </c>
      <c r="D32791" s="44" t="str" cm="1">
        <f t="array" ref="D32791">_xlfn.TEXTJOIN(", ",TRUE,IF(($A$2:$A$38766=A32791)*($B$2:$B$38766=B32791),$C$2:$C$38766,""))</f>
        <v>specialty chocolate, yogurt, hard cheese, pastry</v>
      </c>
      <c r="E32791">
        <f>HOUR(Table6[[#This Row],[Date]])</f>
        <v>22</v>
      </c>
      <c r="F32791" s="46">
        <f>TIME(Table6[[#This Row],[Saat]],0,0)</f>
        <v>0.91666666666666663</v>
      </c>
      <c r="G32791">
        <f>WEEKDAY(Table6[[#This Row],[Date]])</f>
        <v>2</v>
      </c>
      <c r="H32791" t="str">
        <f>", "&amp;Table6[[#This Row],[Column1]]&amp;","</f>
        <v>, specialty chocolate, yogurt, hard cheese, pastry,</v>
      </c>
    </row>
    <row r="32792" spans="1:8" x14ac:dyDescent="0.25">
      <c r="A32792" s="33">
        <v>2066</v>
      </c>
      <c r="B32792" s="41">
        <v>42002.939362013887</v>
      </c>
      <c r="C32792" s="33" t="s">
        <v>18</v>
      </c>
      <c r="D32792" s="42" t="str" cm="1">
        <f t="array" ref="D32792">_xlfn.TEXTJOIN(", ",TRUE,IF(($A$2:$A$38766=A32792)*($B$2:$B$38766=B32792),$C$2:$C$38766,""))</f>
        <v>specialty chocolate, yogurt, hard cheese, pastry</v>
      </c>
      <c r="E32792">
        <f>HOUR(Table6[[#This Row],[Date]])</f>
        <v>22</v>
      </c>
      <c r="F32792" s="46">
        <f>TIME(Table6[[#This Row],[Saat]],0,0)</f>
        <v>0.91666666666666663</v>
      </c>
      <c r="G32792">
        <f>WEEKDAY(Table6[[#This Row],[Date]])</f>
        <v>2</v>
      </c>
      <c r="H32792" t="str">
        <f>", "&amp;Table6[[#This Row],[Column1]]&amp;","</f>
        <v>, specialty chocolate, yogurt, hard cheese, pastry,</v>
      </c>
    </row>
    <row r="32793" spans="1:8" x14ac:dyDescent="0.25">
      <c r="A32793" s="34">
        <v>2066</v>
      </c>
      <c r="B32793" s="43">
        <v>42002.939362013887</v>
      </c>
      <c r="C32793" s="34" t="s">
        <v>41</v>
      </c>
      <c r="D32793" s="44" t="str" cm="1">
        <f t="array" ref="D32793">_xlfn.TEXTJOIN(", ",TRUE,IF(($A$2:$A$38766=A32793)*($B$2:$B$38766=B32793),$C$2:$C$38766,""))</f>
        <v>specialty chocolate, yogurt, hard cheese, pastry</v>
      </c>
      <c r="E32793">
        <f>HOUR(Table6[[#This Row],[Date]])</f>
        <v>22</v>
      </c>
      <c r="F32793" s="46">
        <f>TIME(Table6[[#This Row],[Saat]],0,0)</f>
        <v>0.91666666666666663</v>
      </c>
      <c r="G32793">
        <f>WEEKDAY(Table6[[#This Row],[Date]])</f>
        <v>2</v>
      </c>
      <c r="H32793" t="str">
        <f>", "&amp;Table6[[#This Row],[Column1]]&amp;","</f>
        <v>, specialty chocolate, yogurt, hard cheese, pastry,</v>
      </c>
    </row>
    <row r="32794" spans="1:8" x14ac:dyDescent="0.25">
      <c r="A32794" s="33">
        <v>2066</v>
      </c>
      <c r="B32794" s="41">
        <v>42002.939362013887</v>
      </c>
      <c r="C32794" s="33" t="s">
        <v>23</v>
      </c>
      <c r="D32794" s="42" t="str" cm="1">
        <f t="array" ref="D32794">_xlfn.TEXTJOIN(", ",TRUE,IF(($A$2:$A$38766=A32794)*($B$2:$B$38766=B32794),$C$2:$C$38766,""))</f>
        <v>specialty chocolate, yogurt, hard cheese, pastry</v>
      </c>
      <c r="E32794">
        <f>HOUR(Table6[[#This Row],[Date]])</f>
        <v>22</v>
      </c>
      <c r="F32794" s="46">
        <f>TIME(Table6[[#This Row],[Saat]],0,0)</f>
        <v>0.91666666666666663</v>
      </c>
      <c r="G32794">
        <f>WEEKDAY(Table6[[#This Row],[Date]])</f>
        <v>2</v>
      </c>
      <c r="H32794" t="str">
        <f>", "&amp;Table6[[#This Row],[Column1]]&amp;","</f>
        <v>, specialty chocolate, yogurt, hard cheese, pastry,</v>
      </c>
    </row>
    <row r="32795" spans="1:8" x14ac:dyDescent="0.25">
      <c r="A32795" s="34">
        <v>3180</v>
      </c>
      <c r="B32795" s="43">
        <v>41893.93887726852</v>
      </c>
      <c r="C32795" s="34" t="s">
        <v>14</v>
      </c>
      <c r="D32795" s="44" t="str" cm="1">
        <f t="array" ref="D32795">_xlfn.TEXTJOIN(", ",TRUE,IF(($A$2:$A$38766=A32795)*($B$2:$B$38766=B32795),$C$2:$C$38766,""))</f>
        <v>chocolate, sliced cheese, waffles, margarine</v>
      </c>
      <c r="E32795">
        <f>HOUR(Table6[[#This Row],[Date]])</f>
        <v>22</v>
      </c>
      <c r="F32795" s="46">
        <f>TIME(Table6[[#This Row],[Saat]],0,0)</f>
        <v>0.91666666666666663</v>
      </c>
      <c r="G32795">
        <f>WEEKDAY(Table6[[#This Row],[Date]])</f>
        <v>5</v>
      </c>
      <c r="H32795" t="str">
        <f>", "&amp;Table6[[#This Row],[Column1]]&amp;","</f>
        <v>, chocolate, sliced cheese, waffles, margarine,</v>
      </c>
    </row>
    <row r="32796" spans="1:8" x14ac:dyDescent="0.25">
      <c r="A32796" s="33">
        <v>3180</v>
      </c>
      <c r="B32796" s="41">
        <v>41893.93887726852</v>
      </c>
      <c r="C32796" s="33" t="s">
        <v>52</v>
      </c>
      <c r="D32796" s="42" t="str" cm="1">
        <f t="array" ref="D32796">_xlfn.TEXTJOIN(", ",TRUE,IF(($A$2:$A$38766=A32796)*($B$2:$B$38766=B32796),$C$2:$C$38766,""))</f>
        <v>chocolate, sliced cheese, waffles, margarine</v>
      </c>
      <c r="E32796">
        <f>HOUR(Table6[[#This Row],[Date]])</f>
        <v>22</v>
      </c>
      <c r="F32796" s="46">
        <f>TIME(Table6[[#This Row],[Saat]],0,0)</f>
        <v>0.91666666666666663</v>
      </c>
      <c r="G32796">
        <f>WEEKDAY(Table6[[#This Row],[Date]])</f>
        <v>5</v>
      </c>
      <c r="H32796" t="str">
        <f>", "&amp;Table6[[#This Row],[Column1]]&amp;","</f>
        <v>, chocolate, sliced cheese, waffles, margarine,</v>
      </c>
    </row>
    <row r="32797" spans="1:8" x14ac:dyDescent="0.25">
      <c r="A32797" s="34">
        <v>3180</v>
      </c>
      <c r="B32797" s="43">
        <v>41893.93887726852</v>
      </c>
      <c r="C32797" s="34" t="s">
        <v>56</v>
      </c>
      <c r="D32797" s="44" t="str" cm="1">
        <f t="array" ref="D32797">_xlfn.TEXTJOIN(", ",TRUE,IF(($A$2:$A$38766=A32797)*($B$2:$B$38766=B32797),$C$2:$C$38766,""))</f>
        <v>chocolate, sliced cheese, waffles, margarine</v>
      </c>
      <c r="E32797">
        <f>HOUR(Table6[[#This Row],[Date]])</f>
        <v>22</v>
      </c>
      <c r="F32797" s="46">
        <f>TIME(Table6[[#This Row],[Saat]],0,0)</f>
        <v>0.91666666666666663</v>
      </c>
      <c r="G32797">
        <f>WEEKDAY(Table6[[#This Row],[Date]])</f>
        <v>5</v>
      </c>
      <c r="H32797" t="str">
        <f>", "&amp;Table6[[#This Row],[Column1]]&amp;","</f>
        <v>, chocolate, sliced cheese, waffles, margarine,</v>
      </c>
    </row>
    <row r="32798" spans="1:8" x14ac:dyDescent="0.25">
      <c r="A32798" s="33">
        <v>3180</v>
      </c>
      <c r="B32798" s="41">
        <v>41893.93887726852</v>
      </c>
      <c r="C32798" s="33" t="s">
        <v>47</v>
      </c>
      <c r="D32798" s="42" t="str" cm="1">
        <f t="array" ref="D32798">_xlfn.TEXTJOIN(", ",TRUE,IF(($A$2:$A$38766=A32798)*($B$2:$B$38766=B32798),$C$2:$C$38766,""))</f>
        <v>chocolate, sliced cheese, waffles, margarine</v>
      </c>
      <c r="E32798">
        <f>HOUR(Table6[[#This Row],[Date]])</f>
        <v>22</v>
      </c>
      <c r="F32798" s="46">
        <f>TIME(Table6[[#This Row],[Saat]],0,0)</f>
        <v>0.91666666666666663</v>
      </c>
      <c r="G32798">
        <f>WEEKDAY(Table6[[#This Row],[Date]])</f>
        <v>5</v>
      </c>
      <c r="H32798" t="str">
        <f>", "&amp;Table6[[#This Row],[Column1]]&amp;","</f>
        <v>, chocolate, sliced cheese, waffles, margarine,</v>
      </c>
    </row>
    <row r="32799" spans="1:8" x14ac:dyDescent="0.25">
      <c r="A32799" s="34">
        <v>1205</v>
      </c>
      <c r="B32799" s="43">
        <v>41981.167196898146</v>
      </c>
      <c r="C32799" s="34" t="s">
        <v>54</v>
      </c>
      <c r="D32799" s="44" t="str" cm="1">
        <f t="array" ref="D32799">_xlfn.TEXTJOIN(", ",TRUE,IF(($A$2:$A$38766=A32799)*($B$2:$B$38766=B32799),$C$2:$C$38766,""))</f>
        <v>white bread, bottled water, brown bread, curd</v>
      </c>
      <c r="E32799">
        <f>HOUR(Table6[[#This Row],[Date]])</f>
        <v>4</v>
      </c>
      <c r="F32799" s="46">
        <f>TIME(Table6[[#This Row],[Saat]],0,0)</f>
        <v>0.16666666666666666</v>
      </c>
      <c r="G32799">
        <f>WEEKDAY(Table6[[#This Row],[Date]])</f>
        <v>2</v>
      </c>
      <c r="H32799" t="str">
        <f>", "&amp;Table6[[#This Row],[Column1]]&amp;","</f>
        <v>, white bread, bottled water, brown bread, curd,</v>
      </c>
    </row>
    <row r="32800" spans="1:8" x14ac:dyDescent="0.25">
      <c r="A32800" s="33">
        <v>1205</v>
      </c>
      <c r="B32800" s="41">
        <v>41981.167196898146</v>
      </c>
      <c r="C32800" s="33" t="s">
        <v>17</v>
      </c>
      <c r="D32800" s="42" t="str" cm="1">
        <f t="array" ref="D32800">_xlfn.TEXTJOIN(", ",TRUE,IF(($A$2:$A$38766=A32800)*($B$2:$B$38766=B32800),$C$2:$C$38766,""))</f>
        <v>white bread, bottled water, brown bread, curd</v>
      </c>
      <c r="E32800">
        <f>HOUR(Table6[[#This Row],[Date]])</f>
        <v>4</v>
      </c>
      <c r="F32800" s="46">
        <f>TIME(Table6[[#This Row],[Saat]],0,0)</f>
        <v>0.16666666666666666</v>
      </c>
      <c r="G32800">
        <f>WEEKDAY(Table6[[#This Row],[Date]])</f>
        <v>2</v>
      </c>
      <c r="H32800" t="str">
        <f>", "&amp;Table6[[#This Row],[Column1]]&amp;","</f>
        <v>, white bread, bottled water, brown bread, curd,</v>
      </c>
    </row>
    <row r="32801" spans="1:8" x14ac:dyDescent="0.25">
      <c r="A32801" s="34">
        <v>1205</v>
      </c>
      <c r="B32801" s="43">
        <v>41981.167196898146</v>
      </c>
      <c r="C32801" s="34" t="s">
        <v>20</v>
      </c>
      <c r="D32801" s="44" t="str" cm="1">
        <f t="array" ref="D32801">_xlfn.TEXTJOIN(", ",TRUE,IF(($A$2:$A$38766=A32801)*($B$2:$B$38766=B32801),$C$2:$C$38766,""))</f>
        <v>white bread, bottled water, brown bread, curd</v>
      </c>
      <c r="E32801">
        <f>HOUR(Table6[[#This Row],[Date]])</f>
        <v>4</v>
      </c>
      <c r="F32801" s="46">
        <f>TIME(Table6[[#This Row],[Saat]],0,0)</f>
        <v>0.16666666666666666</v>
      </c>
      <c r="G32801">
        <f>WEEKDAY(Table6[[#This Row],[Date]])</f>
        <v>2</v>
      </c>
      <c r="H32801" t="str">
        <f>", "&amp;Table6[[#This Row],[Column1]]&amp;","</f>
        <v>, white bread, bottled water, brown bread, curd,</v>
      </c>
    </row>
    <row r="32802" spans="1:8" x14ac:dyDescent="0.25">
      <c r="A32802" s="33">
        <v>1205</v>
      </c>
      <c r="B32802" s="41">
        <v>41981.167196898146</v>
      </c>
      <c r="C32802" s="33" t="s">
        <v>34</v>
      </c>
      <c r="D32802" s="42" t="str" cm="1">
        <f t="array" ref="D32802">_xlfn.TEXTJOIN(", ",TRUE,IF(($A$2:$A$38766=A32802)*($B$2:$B$38766=B32802),$C$2:$C$38766,""))</f>
        <v>white bread, bottled water, brown bread, curd</v>
      </c>
      <c r="E32802">
        <f>HOUR(Table6[[#This Row],[Date]])</f>
        <v>4</v>
      </c>
      <c r="F32802" s="46">
        <f>TIME(Table6[[#This Row],[Saat]],0,0)</f>
        <v>0.16666666666666666</v>
      </c>
      <c r="G32802">
        <f>WEEKDAY(Table6[[#This Row],[Date]])</f>
        <v>2</v>
      </c>
      <c r="H32802" t="str">
        <f>", "&amp;Table6[[#This Row],[Column1]]&amp;","</f>
        <v>, white bread, bottled water, brown bread, curd,</v>
      </c>
    </row>
    <row r="32803" spans="1:8" x14ac:dyDescent="0.25">
      <c r="A32803" s="34">
        <v>4040</v>
      </c>
      <c r="B32803" s="43">
        <v>41957.245033206018</v>
      </c>
      <c r="C32803" s="34" t="s">
        <v>44</v>
      </c>
      <c r="D32803" s="44" t="str" cm="1">
        <f t="array" ref="D32803">_xlfn.TEXTJOIN(", ",TRUE,IF(($A$2:$A$38766=A32803)*($B$2:$B$38766=B32803),$C$2:$C$38766,""))</f>
        <v>candy, margarine, beverages, chocolate</v>
      </c>
      <c r="E32803">
        <f>HOUR(Table6[[#This Row],[Date]])</f>
        <v>5</v>
      </c>
      <c r="F32803" s="46">
        <f>TIME(Table6[[#This Row],[Saat]],0,0)</f>
        <v>0.20833333333333334</v>
      </c>
      <c r="G32803">
        <f>WEEKDAY(Table6[[#This Row],[Date]])</f>
        <v>6</v>
      </c>
      <c r="H32803" t="str">
        <f>", "&amp;Table6[[#This Row],[Column1]]&amp;","</f>
        <v>, candy, margarine, beverages, chocolate,</v>
      </c>
    </row>
    <row r="32804" spans="1:8" x14ac:dyDescent="0.25">
      <c r="A32804" s="33">
        <v>4040</v>
      </c>
      <c r="B32804" s="41">
        <v>41957.245033206018</v>
      </c>
      <c r="C32804" s="33" t="s">
        <v>47</v>
      </c>
      <c r="D32804" s="42" t="str" cm="1">
        <f t="array" ref="D32804">_xlfn.TEXTJOIN(", ",TRUE,IF(($A$2:$A$38766=A32804)*($B$2:$B$38766=B32804),$C$2:$C$38766,""))</f>
        <v>candy, margarine, beverages, chocolate</v>
      </c>
      <c r="E32804">
        <f>HOUR(Table6[[#This Row],[Date]])</f>
        <v>5</v>
      </c>
      <c r="F32804" s="46">
        <f>TIME(Table6[[#This Row],[Saat]],0,0)</f>
        <v>0.20833333333333334</v>
      </c>
      <c r="G32804">
        <f>WEEKDAY(Table6[[#This Row],[Date]])</f>
        <v>6</v>
      </c>
      <c r="H32804" t="str">
        <f>", "&amp;Table6[[#This Row],[Column1]]&amp;","</f>
        <v>, candy, margarine, beverages, chocolate,</v>
      </c>
    </row>
    <row r="32805" spans="1:8" x14ac:dyDescent="0.25">
      <c r="A32805" s="34">
        <v>4040</v>
      </c>
      <c r="B32805" s="43">
        <v>41957.245033206018</v>
      </c>
      <c r="C32805" s="34" t="s">
        <v>35</v>
      </c>
      <c r="D32805" s="44" t="str" cm="1">
        <f t="array" ref="D32805">_xlfn.TEXTJOIN(", ",TRUE,IF(($A$2:$A$38766=A32805)*($B$2:$B$38766=B32805),$C$2:$C$38766,""))</f>
        <v>candy, margarine, beverages, chocolate</v>
      </c>
      <c r="E32805">
        <f>HOUR(Table6[[#This Row],[Date]])</f>
        <v>5</v>
      </c>
      <c r="F32805" s="46">
        <f>TIME(Table6[[#This Row],[Saat]],0,0)</f>
        <v>0.20833333333333334</v>
      </c>
      <c r="G32805">
        <f>WEEKDAY(Table6[[#This Row],[Date]])</f>
        <v>6</v>
      </c>
      <c r="H32805" t="str">
        <f>", "&amp;Table6[[#This Row],[Column1]]&amp;","</f>
        <v>, candy, margarine, beverages, chocolate,</v>
      </c>
    </row>
    <row r="32806" spans="1:8" x14ac:dyDescent="0.25">
      <c r="A32806" s="33">
        <v>4040</v>
      </c>
      <c r="B32806" s="41">
        <v>41957.245033206018</v>
      </c>
      <c r="C32806" s="33" t="s">
        <v>14</v>
      </c>
      <c r="D32806" s="42" t="str" cm="1">
        <f t="array" ref="D32806">_xlfn.TEXTJOIN(", ",TRUE,IF(($A$2:$A$38766=A32806)*($B$2:$B$38766=B32806),$C$2:$C$38766,""))</f>
        <v>candy, margarine, beverages, chocolate</v>
      </c>
      <c r="E32806">
        <f>HOUR(Table6[[#This Row],[Date]])</f>
        <v>5</v>
      </c>
      <c r="F32806" s="46">
        <f>TIME(Table6[[#This Row],[Saat]],0,0)</f>
        <v>0.20833333333333334</v>
      </c>
      <c r="G32806">
        <f>WEEKDAY(Table6[[#This Row],[Date]])</f>
        <v>6</v>
      </c>
      <c r="H32806" t="str">
        <f>", "&amp;Table6[[#This Row],[Column1]]&amp;","</f>
        <v>, candy, margarine, beverages, chocolate,</v>
      </c>
    </row>
    <row r="32807" spans="1:8" x14ac:dyDescent="0.25">
      <c r="A32807" s="34">
        <v>4760</v>
      </c>
      <c r="B32807" s="43">
        <v>41928.433742141206</v>
      </c>
      <c r="C32807" s="34" t="s">
        <v>37</v>
      </c>
      <c r="D32807" s="44" t="str" cm="1">
        <f t="array" ref="D32807">_xlfn.TEXTJOIN(", ",TRUE,IF(($A$2:$A$38766=A32807)*($B$2:$B$38766=B32807),$C$2:$C$38766,""))</f>
        <v>dessert, curd, waffles, bottled water</v>
      </c>
      <c r="E32807">
        <f>HOUR(Table6[[#This Row],[Date]])</f>
        <v>10</v>
      </c>
      <c r="F32807" s="46">
        <f>TIME(Table6[[#This Row],[Saat]],0,0)</f>
        <v>0.41666666666666669</v>
      </c>
      <c r="G32807">
        <f>WEEKDAY(Table6[[#This Row],[Date]])</f>
        <v>5</v>
      </c>
      <c r="H32807" t="str">
        <f>", "&amp;Table6[[#This Row],[Column1]]&amp;","</f>
        <v>, dessert, curd, waffles, bottled water,</v>
      </c>
    </row>
    <row r="32808" spans="1:8" x14ac:dyDescent="0.25">
      <c r="A32808" s="33">
        <v>4760</v>
      </c>
      <c r="B32808" s="41">
        <v>41928.433742141206</v>
      </c>
      <c r="C32808" s="33" t="s">
        <v>34</v>
      </c>
      <c r="D32808" s="42" t="str" cm="1">
        <f t="array" ref="D32808">_xlfn.TEXTJOIN(", ",TRUE,IF(($A$2:$A$38766=A32808)*($B$2:$B$38766=B32808),$C$2:$C$38766,""))</f>
        <v>dessert, curd, waffles, bottled water</v>
      </c>
      <c r="E32808">
        <f>HOUR(Table6[[#This Row],[Date]])</f>
        <v>10</v>
      </c>
      <c r="F32808" s="46">
        <f>TIME(Table6[[#This Row],[Saat]],0,0)</f>
        <v>0.41666666666666669</v>
      </c>
      <c r="G32808">
        <f>WEEKDAY(Table6[[#This Row],[Date]])</f>
        <v>5</v>
      </c>
      <c r="H32808" t="str">
        <f>", "&amp;Table6[[#This Row],[Column1]]&amp;","</f>
        <v>, dessert, curd, waffles, bottled water,</v>
      </c>
    </row>
    <row r="32809" spans="1:8" x14ac:dyDescent="0.25">
      <c r="A32809" s="34">
        <v>4760</v>
      </c>
      <c r="B32809" s="43">
        <v>41928.433742141206</v>
      </c>
      <c r="C32809" s="34" t="s">
        <v>56</v>
      </c>
      <c r="D32809" s="44" t="str" cm="1">
        <f t="array" ref="D32809">_xlfn.TEXTJOIN(", ",TRUE,IF(($A$2:$A$38766=A32809)*($B$2:$B$38766=B32809),$C$2:$C$38766,""))</f>
        <v>dessert, curd, waffles, bottled water</v>
      </c>
      <c r="E32809">
        <f>HOUR(Table6[[#This Row],[Date]])</f>
        <v>10</v>
      </c>
      <c r="F32809" s="46">
        <f>TIME(Table6[[#This Row],[Saat]],0,0)</f>
        <v>0.41666666666666669</v>
      </c>
      <c r="G32809">
        <f>WEEKDAY(Table6[[#This Row],[Date]])</f>
        <v>5</v>
      </c>
      <c r="H32809" t="str">
        <f>", "&amp;Table6[[#This Row],[Column1]]&amp;","</f>
        <v>, dessert, curd, waffles, bottled water,</v>
      </c>
    </row>
    <row r="32810" spans="1:8" x14ac:dyDescent="0.25">
      <c r="A32810" s="33">
        <v>4760</v>
      </c>
      <c r="B32810" s="41">
        <v>41928.433742141206</v>
      </c>
      <c r="C32810" s="33" t="s">
        <v>17</v>
      </c>
      <c r="D32810" s="42" t="str" cm="1">
        <f t="array" ref="D32810">_xlfn.TEXTJOIN(", ",TRUE,IF(($A$2:$A$38766=A32810)*($B$2:$B$38766=B32810),$C$2:$C$38766,""))</f>
        <v>dessert, curd, waffles, bottled water</v>
      </c>
      <c r="E32810">
        <f>HOUR(Table6[[#This Row],[Date]])</f>
        <v>10</v>
      </c>
      <c r="F32810" s="46">
        <f>TIME(Table6[[#This Row],[Saat]],0,0)</f>
        <v>0.41666666666666669</v>
      </c>
      <c r="G32810">
        <f>WEEKDAY(Table6[[#This Row],[Date]])</f>
        <v>5</v>
      </c>
      <c r="H32810" t="str">
        <f>", "&amp;Table6[[#This Row],[Column1]]&amp;","</f>
        <v>, dessert, curd, waffles, bottled water,</v>
      </c>
    </row>
    <row r="32811" spans="1:8" x14ac:dyDescent="0.25">
      <c r="A32811" s="34">
        <v>2357</v>
      </c>
      <c r="B32811" s="43">
        <v>41765.504945231478</v>
      </c>
      <c r="C32811" s="34" t="s">
        <v>7</v>
      </c>
      <c r="D32811" s="44" t="str" cm="1">
        <f t="array" ref="D32811">_xlfn.TEXTJOIN(", ",TRUE,IF(($A$2:$A$38766=A32811)*($B$2:$B$38766=B32811),$C$2:$C$38766,""))</f>
        <v>pip fruit, frozen vegetables, whipped/sour cream, whipped/sour cream</v>
      </c>
      <c r="E32811">
        <f>HOUR(Table6[[#This Row],[Date]])</f>
        <v>12</v>
      </c>
      <c r="F32811" s="46">
        <f>TIME(Table6[[#This Row],[Saat]],0,0)</f>
        <v>0.5</v>
      </c>
      <c r="G32811">
        <f>WEEKDAY(Table6[[#This Row],[Date]])</f>
        <v>3</v>
      </c>
      <c r="H32811" t="str">
        <f>", "&amp;Table6[[#This Row],[Column1]]&amp;","</f>
        <v>, pip fruit, frozen vegetables, whipped/sour cream, whipped/sour cream,</v>
      </c>
    </row>
    <row r="32812" spans="1:8" x14ac:dyDescent="0.25">
      <c r="A32812" s="33">
        <v>2357</v>
      </c>
      <c r="B32812" s="41">
        <v>41765.504945231478</v>
      </c>
      <c r="C32812" s="33" t="s">
        <v>51</v>
      </c>
      <c r="D32812" s="42" t="str" cm="1">
        <f t="array" ref="D32812">_xlfn.TEXTJOIN(", ",TRUE,IF(($A$2:$A$38766=A32812)*($B$2:$B$38766=B32812),$C$2:$C$38766,""))</f>
        <v>pip fruit, frozen vegetables, whipped/sour cream, whipped/sour cream</v>
      </c>
      <c r="E32812">
        <f>HOUR(Table6[[#This Row],[Date]])</f>
        <v>12</v>
      </c>
      <c r="F32812" s="46">
        <f>TIME(Table6[[#This Row],[Saat]],0,0)</f>
        <v>0.5</v>
      </c>
      <c r="G32812">
        <f>WEEKDAY(Table6[[#This Row],[Date]])</f>
        <v>3</v>
      </c>
      <c r="H32812" t="str">
        <f>", "&amp;Table6[[#This Row],[Column1]]&amp;","</f>
        <v>, pip fruit, frozen vegetables, whipped/sour cream, whipped/sour cream,</v>
      </c>
    </row>
    <row r="32813" spans="1:8" x14ac:dyDescent="0.25">
      <c r="A32813" s="34">
        <v>2357</v>
      </c>
      <c r="B32813" s="43">
        <v>41765.504945231478</v>
      </c>
      <c r="C32813" s="34" t="s">
        <v>50</v>
      </c>
      <c r="D32813" s="44" t="str" cm="1">
        <f t="array" ref="D32813">_xlfn.TEXTJOIN(", ",TRUE,IF(($A$2:$A$38766=A32813)*($B$2:$B$38766=B32813),$C$2:$C$38766,""))</f>
        <v>pip fruit, frozen vegetables, whipped/sour cream, whipped/sour cream</v>
      </c>
      <c r="E32813">
        <f>HOUR(Table6[[#This Row],[Date]])</f>
        <v>12</v>
      </c>
      <c r="F32813" s="46">
        <f>TIME(Table6[[#This Row],[Saat]],0,0)</f>
        <v>0.5</v>
      </c>
      <c r="G32813">
        <f>WEEKDAY(Table6[[#This Row],[Date]])</f>
        <v>3</v>
      </c>
      <c r="H32813" t="str">
        <f>", "&amp;Table6[[#This Row],[Column1]]&amp;","</f>
        <v>, pip fruit, frozen vegetables, whipped/sour cream, whipped/sour cream,</v>
      </c>
    </row>
    <row r="32814" spans="1:8" x14ac:dyDescent="0.25">
      <c r="A32814" s="33">
        <v>2357</v>
      </c>
      <c r="B32814" s="41">
        <v>41765.504945231478</v>
      </c>
      <c r="C32814" s="33" t="s">
        <v>50</v>
      </c>
      <c r="D32814" s="42" t="str" cm="1">
        <f t="array" ref="D32814">_xlfn.TEXTJOIN(", ",TRUE,IF(($A$2:$A$38766=A32814)*($B$2:$B$38766=B32814),$C$2:$C$38766,""))</f>
        <v>pip fruit, frozen vegetables, whipped/sour cream, whipped/sour cream</v>
      </c>
      <c r="E32814">
        <f>HOUR(Table6[[#This Row],[Date]])</f>
        <v>12</v>
      </c>
      <c r="F32814" s="46">
        <f>TIME(Table6[[#This Row],[Saat]],0,0)</f>
        <v>0.5</v>
      </c>
      <c r="G32814">
        <f>WEEKDAY(Table6[[#This Row],[Date]])</f>
        <v>3</v>
      </c>
      <c r="H32814" t="str">
        <f>", "&amp;Table6[[#This Row],[Column1]]&amp;","</f>
        <v>, pip fruit, frozen vegetables, whipped/sour cream, whipped/sour cream,</v>
      </c>
    </row>
    <row r="32815" spans="1:8" x14ac:dyDescent="0.25">
      <c r="A32815" s="34">
        <v>1507</v>
      </c>
      <c r="B32815" s="43">
        <v>41783.147940636576</v>
      </c>
      <c r="C32815" s="34" t="s">
        <v>18</v>
      </c>
      <c r="D32815" s="44" t="str" cm="1">
        <f t="array" ref="D32815">_xlfn.TEXTJOIN(", ",TRUE,IF(($A$2:$A$38766=A32815)*($B$2:$B$38766=B32815),$C$2:$C$38766,""))</f>
        <v>yogurt, domestic eggs, frozen vegetables, fruit/vegetable juice</v>
      </c>
      <c r="E32815">
        <f>HOUR(Table6[[#This Row],[Date]])</f>
        <v>3</v>
      </c>
      <c r="F32815" s="46">
        <f>TIME(Table6[[#This Row],[Saat]],0,0)</f>
        <v>0.125</v>
      </c>
      <c r="G32815">
        <f>WEEKDAY(Table6[[#This Row],[Date]])</f>
        <v>7</v>
      </c>
      <c r="H32815" t="str">
        <f>", "&amp;Table6[[#This Row],[Column1]]&amp;","</f>
        <v>, yogurt, domestic eggs, frozen vegetables, fruit/vegetable juice,</v>
      </c>
    </row>
    <row r="32816" spans="1:8" x14ac:dyDescent="0.25">
      <c r="A32816" s="33">
        <v>1507</v>
      </c>
      <c r="B32816" s="41">
        <v>41783.147940636576</v>
      </c>
      <c r="C32816" s="33" t="s">
        <v>46</v>
      </c>
      <c r="D32816" s="42" t="str" cm="1">
        <f t="array" ref="D32816">_xlfn.TEXTJOIN(", ",TRUE,IF(($A$2:$A$38766=A32816)*($B$2:$B$38766=B32816),$C$2:$C$38766,""))</f>
        <v>yogurt, domestic eggs, frozen vegetables, fruit/vegetable juice</v>
      </c>
      <c r="E32816">
        <f>HOUR(Table6[[#This Row],[Date]])</f>
        <v>3</v>
      </c>
      <c r="F32816" s="46">
        <f>TIME(Table6[[#This Row],[Saat]],0,0)</f>
        <v>0.125</v>
      </c>
      <c r="G32816">
        <f>WEEKDAY(Table6[[#This Row],[Date]])</f>
        <v>7</v>
      </c>
      <c r="H32816" t="str">
        <f>", "&amp;Table6[[#This Row],[Column1]]&amp;","</f>
        <v>, yogurt, domestic eggs, frozen vegetables, fruit/vegetable juice,</v>
      </c>
    </row>
    <row r="32817" spans="1:8" x14ac:dyDescent="0.25">
      <c r="A32817" s="34">
        <v>1507</v>
      </c>
      <c r="B32817" s="43">
        <v>41783.147940636576</v>
      </c>
      <c r="C32817" s="34" t="s">
        <v>51</v>
      </c>
      <c r="D32817" s="44" t="str" cm="1">
        <f t="array" ref="D32817">_xlfn.TEXTJOIN(", ",TRUE,IF(($A$2:$A$38766=A32817)*($B$2:$B$38766=B32817),$C$2:$C$38766,""))</f>
        <v>yogurt, domestic eggs, frozen vegetables, fruit/vegetable juice</v>
      </c>
      <c r="E32817">
        <f>HOUR(Table6[[#This Row],[Date]])</f>
        <v>3</v>
      </c>
      <c r="F32817" s="46">
        <f>TIME(Table6[[#This Row],[Saat]],0,0)</f>
        <v>0.125</v>
      </c>
      <c r="G32817">
        <f>WEEKDAY(Table6[[#This Row],[Date]])</f>
        <v>7</v>
      </c>
      <c r="H32817" t="str">
        <f>", "&amp;Table6[[#This Row],[Column1]]&amp;","</f>
        <v>, yogurt, domestic eggs, frozen vegetables, fruit/vegetable juice,</v>
      </c>
    </row>
    <row r="32818" spans="1:8" x14ac:dyDescent="0.25">
      <c r="A32818" s="33">
        <v>1507</v>
      </c>
      <c r="B32818" s="41">
        <v>41783.147940636576</v>
      </c>
      <c r="C32818" s="33" t="s">
        <v>13</v>
      </c>
      <c r="D32818" s="42" t="str" cm="1">
        <f t="array" ref="D32818">_xlfn.TEXTJOIN(", ",TRUE,IF(($A$2:$A$38766=A32818)*($B$2:$B$38766=B32818),$C$2:$C$38766,""))</f>
        <v>yogurt, domestic eggs, frozen vegetables, fruit/vegetable juice</v>
      </c>
      <c r="E32818">
        <f>HOUR(Table6[[#This Row],[Date]])</f>
        <v>3</v>
      </c>
      <c r="F32818" s="46">
        <f>TIME(Table6[[#This Row],[Saat]],0,0)</f>
        <v>0.125</v>
      </c>
      <c r="G32818">
        <f>WEEKDAY(Table6[[#This Row],[Date]])</f>
        <v>7</v>
      </c>
      <c r="H32818" t="str">
        <f>", "&amp;Table6[[#This Row],[Column1]]&amp;","</f>
        <v>, yogurt, domestic eggs, frozen vegetables, fruit/vegetable juice,</v>
      </c>
    </row>
    <row r="32819" spans="1:8" x14ac:dyDescent="0.25">
      <c r="A32819" s="34">
        <v>1870</v>
      </c>
      <c r="B32819" s="43">
        <v>41918.006525590281</v>
      </c>
      <c r="C32819" s="34" t="s">
        <v>51</v>
      </c>
      <c r="D32819" s="44" t="str" cm="1">
        <f t="array" ref="D32819">_xlfn.TEXTJOIN(", ",TRUE,IF(($A$2:$A$38766=A32819)*($B$2:$B$38766=B32819),$C$2:$C$38766,""))</f>
        <v>frozen vegetables, yogurt, specialty chocolate, beverages</v>
      </c>
      <c r="E32819">
        <f>HOUR(Table6[[#This Row],[Date]])</f>
        <v>0</v>
      </c>
      <c r="F32819" s="46">
        <f>TIME(Table6[[#This Row],[Saat]],0,0)</f>
        <v>0</v>
      </c>
      <c r="G32819">
        <f>WEEKDAY(Table6[[#This Row],[Date]])</f>
        <v>2</v>
      </c>
      <c r="H32819" t="str">
        <f>", "&amp;Table6[[#This Row],[Column1]]&amp;","</f>
        <v>, frozen vegetables, yogurt, specialty chocolate, beverages,</v>
      </c>
    </row>
    <row r="32820" spans="1:8" x14ac:dyDescent="0.25">
      <c r="A32820" s="33">
        <v>1870</v>
      </c>
      <c r="B32820" s="41">
        <v>41918.006525590281</v>
      </c>
      <c r="C32820" s="33" t="s">
        <v>18</v>
      </c>
      <c r="D32820" s="42" t="str" cm="1">
        <f t="array" ref="D32820">_xlfn.TEXTJOIN(", ",TRUE,IF(($A$2:$A$38766=A32820)*($B$2:$B$38766=B32820),$C$2:$C$38766,""))</f>
        <v>frozen vegetables, yogurt, specialty chocolate, beverages</v>
      </c>
      <c r="E32820">
        <f>HOUR(Table6[[#This Row],[Date]])</f>
        <v>0</v>
      </c>
      <c r="F32820" s="46">
        <f>TIME(Table6[[#This Row],[Saat]],0,0)</f>
        <v>0</v>
      </c>
      <c r="G32820">
        <f>WEEKDAY(Table6[[#This Row],[Date]])</f>
        <v>2</v>
      </c>
      <c r="H32820" t="str">
        <f>", "&amp;Table6[[#This Row],[Column1]]&amp;","</f>
        <v>, frozen vegetables, yogurt, specialty chocolate, beverages,</v>
      </c>
    </row>
    <row r="32821" spans="1:8" x14ac:dyDescent="0.25">
      <c r="A32821" s="34">
        <v>1870</v>
      </c>
      <c r="B32821" s="43">
        <v>41918.006525590281</v>
      </c>
      <c r="C32821" s="34" t="s">
        <v>38</v>
      </c>
      <c r="D32821" s="44" t="str" cm="1">
        <f t="array" ref="D32821">_xlfn.TEXTJOIN(", ",TRUE,IF(($A$2:$A$38766=A32821)*($B$2:$B$38766=B32821),$C$2:$C$38766,""))</f>
        <v>frozen vegetables, yogurt, specialty chocolate, beverages</v>
      </c>
      <c r="E32821">
        <f>HOUR(Table6[[#This Row],[Date]])</f>
        <v>0</v>
      </c>
      <c r="F32821" s="46">
        <f>TIME(Table6[[#This Row],[Saat]],0,0)</f>
        <v>0</v>
      </c>
      <c r="G32821">
        <f>WEEKDAY(Table6[[#This Row],[Date]])</f>
        <v>2</v>
      </c>
      <c r="H32821" t="str">
        <f>", "&amp;Table6[[#This Row],[Column1]]&amp;","</f>
        <v>, frozen vegetables, yogurt, specialty chocolate, beverages,</v>
      </c>
    </row>
    <row r="32822" spans="1:8" x14ac:dyDescent="0.25">
      <c r="A32822" s="33">
        <v>1870</v>
      </c>
      <c r="B32822" s="41">
        <v>41918.006525590281</v>
      </c>
      <c r="C32822" s="33" t="s">
        <v>35</v>
      </c>
      <c r="D32822" s="42" t="str" cm="1">
        <f t="array" ref="D32822">_xlfn.TEXTJOIN(", ",TRUE,IF(($A$2:$A$38766=A32822)*($B$2:$B$38766=B32822),$C$2:$C$38766,""))</f>
        <v>frozen vegetables, yogurt, specialty chocolate, beverages</v>
      </c>
      <c r="E32822">
        <f>HOUR(Table6[[#This Row],[Date]])</f>
        <v>0</v>
      </c>
      <c r="F32822" s="46">
        <f>TIME(Table6[[#This Row],[Saat]],0,0)</f>
        <v>0</v>
      </c>
      <c r="G32822">
        <f>WEEKDAY(Table6[[#This Row],[Date]])</f>
        <v>2</v>
      </c>
      <c r="H32822" t="str">
        <f>", "&amp;Table6[[#This Row],[Column1]]&amp;","</f>
        <v>, frozen vegetables, yogurt, specialty chocolate, beverages,</v>
      </c>
    </row>
    <row r="32823" spans="1:8" x14ac:dyDescent="0.25">
      <c r="A32823" s="34">
        <v>3900</v>
      </c>
      <c r="B32823" s="43">
        <v>41767.792603090274</v>
      </c>
      <c r="C32823" s="34" t="s">
        <v>48</v>
      </c>
      <c r="D32823" s="44" t="str" cm="1">
        <f t="array" ref="D32823">_xlfn.TEXTJOIN(", ",TRUE,IF(($A$2:$A$38766=A32823)*($B$2:$B$38766=B32823),$C$2:$C$38766,""))</f>
        <v>shopping bags, curd, yogurt, candy</v>
      </c>
      <c r="E32823">
        <f>HOUR(Table6[[#This Row],[Date]])</f>
        <v>19</v>
      </c>
      <c r="F32823" s="46">
        <f>TIME(Table6[[#This Row],[Saat]],0,0)</f>
        <v>0.79166666666666663</v>
      </c>
      <c r="G32823">
        <f>WEEKDAY(Table6[[#This Row],[Date]])</f>
        <v>5</v>
      </c>
      <c r="H32823" t="str">
        <f>", "&amp;Table6[[#This Row],[Column1]]&amp;","</f>
        <v>, shopping bags, curd, yogurt, candy,</v>
      </c>
    </row>
    <row r="32824" spans="1:8" x14ac:dyDescent="0.25">
      <c r="A32824" s="33">
        <v>3900</v>
      </c>
      <c r="B32824" s="41">
        <v>41767.792603090274</v>
      </c>
      <c r="C32824" s="33" t="s">
        <v>34</v>
      </c>
      <c r="D32824" s="42" t="str" cm="1">
        <f t="array" ref="D32824">_xlfn.TEXTJOIN(", ",TRUE,IF(($A$2:$A$38766=A32824)*($B$2:$B$38766=B32824),$C$2:$C$38766,""))</f>
        <v>shopping bags, curd, yogurt, candy</v>
      </c>
      <c r="E32824">
        <f>HOUR(Table6[[#This Row],[Date]])</f>
        <v>19</v>
      </c>
      <c r="F32824" s="46">
        <f>TIME(Table6[[#This Row],[Saat]],0,0)</f>
        <v>0.79166666666666663</v>
      </c>
      <c r="G32824">
        <f>WEEKDAY(Table6[[#This Row],[Date]])</f>
        <v>5</v>
      </c>
      <c r="H32824" t="str">
        <f>", "&amp;Table6[[#This Row],[Column1]]&amp;","</f>
        <v>, shopping bags, curd, yogurt, candy,</v>
      </c>
    </row>
    <row r="32825" spans="1:8" x14ac:dyDescent="0.25">
      <c r="A32825" s="34">
        <v>3900</v>
      </c>
      <c r="B32825" s="43">
        <v>41767.792603090274</v>
      </c>
      <c r="C32825" s="34" t="s">
        <v>18</v>
      </c>
      <c r="D32825" s="44" t="str" cm="1">
        <f t="array" ref="D32825">_xlfn.TEXTJOIN(", ",TRUE,IF(($A$2:$A$38766=A32825)*($B$2:$B$38766=B32825),$C$2:$C$38766,""))</f>
        <v>shopping bags, curd, yogurt, candy</v>
      </c>
      <c r="E32825">
        <f>HOUR(Table6[[#This Row],[Date]])</f>
        <v>19</v>
      </c>
      <c r="F32825" s="46">
        <f>TIME(Table6[[#This Row],[Saat]],0,0)</f>
        <v>0.79166666666666663</v>
      </c>
      <c r="G32825">
        <f>WEEKDAY(Table6[[#This Row],[Date]])</f>
        <v>5</v>
      </c>
      <c r="H32825" t="str">
        <f>", "&amp;Table6[[#This Row],[Column1]]&amp;","</f>
        <v>, shopping bags, curd, yogurt, candy,</v>
      </c>
    </row>
    <row r="32826" spans="1:8" x14ac:dyDescent="0.25">
      <c r="A32826" s="33">
        <v>3900</v>
      </c>
      <c r="B32826" s="41">
        <v>41767.792603090274</v>
      </c>
      <c r="C32826" s="33" t="s">
        <v>44</v>
      </c>
      <c r="D32826" s="42" t="str" cm="1">
        <f t="array" ref="D32826">_xlfn.TEXTJOIN(", ",TRUE,IF(($A$2:$A$38766=A32826)*($B$2:$B$38766=B32826),$C$2:$C$38766,""))</f>
        <v>shopping bags, curd, yogurt, candy</v>
      </c>
      <c r="E32826">
        <f>HOUR(Table6[[#This Row],[Date]])</f>
        <v>19</v>
      </c>
      <c r="F32826" s="46">
        <f>TIME(Table6[[#This Row],[Saat]],0,0)</f>
        <v>0.79166666666666663</v>
      </c>
      <c r="G32826">
        <f>WEEKDAY(Table6[[#This Row],[Date]])</f>
        <v>5</v>
      </c>
      <c r="H32826" t="str">
        <f>", "&amp;Table6[[#This Row],[Column1]]&amp;","</f>
        <v>, shopping bags, curd, yogurt, candy,</v>
      </c>
    </row>
    <row r="32827" spans="1:8" x14ac:dyDescent="0.25">
      <c r="A32827" s="34">
        <v>3627</v>
      </c>
      <c r="B32827" s="43">
        <v>41797.837502407405</v>
      </c>
      <c r="C32827" s="34" t="s">
        <v>30</v>
      </c>
      <c r="D32827" s="44" t="str" cm="1">
        <f t="array" ref="D32827">_xlfn.TEXTJOIN(", ",TRUE,IF(($A$2:$A$38766=A32827)*($B$2:$B$38766=B32827),$C$2:$C$38766,""))</f>
        <v xml:space="preserve">frozen meals, butter, waffles, cream cheese </v>
      </c>
      <c r="E32827">
        <f>HOUR(Table6[[#This Row],[Date]])</f>
        <v>20</v>
      </c>
      <c r="F32827" s="46">
        <f>TIME(Table6[[#This Row],[Saat]],0,0)</f>
        <v>0.83333333333333337</v>
      </c>
      <c r="G32827">
        <f>WEEKDAY(Table6[[#This Row],[Date]])</f>
        <v>7</v>
      </c>
      <c r="H32827" t="str">
        <f>", "&amp;Table6[[#This Row],[Column1]]&amp;","</f>
        <v>, frozen meals, butter, waffles, cream cheese ,</v>
      </c>
    </row>
    <row r="32828" spans="1:8" x14ac:dyDescent="0.25">
      <c r="A32828" s="33">
        <v>3627</v>
      </c>
      <c r="B32828" s="41">
        <v>41797.837502407405</v>
      </c>
      <c r="C32828" s="33" t="s">
        <v>12</v>
      </c>
      <c r="D32828" s="42" t="str" cm="1">
        <f t="array" ref="D32828">_xlfn.TEXTJOIN(", ",TRUE,IF(($A$2:$A$38766=A32828)*($B$2:$B$38766=B32828),$C$2:$C$38766,""))</f>
        <v xml:space="preserve">frozen meals, butter, waffles, cream cheese </v>
      </c>
      <c r="E32828">
        <f>HOUR(Table6[[#This Row],[Date]])</f>
        <v>20</v>
      </c>
      <c r="F32828" s="46">
        <f>TIME(Table6[[#This Row],[Saat]],0,0)</f>
        <v>0.83333333333333337</v>
      </c>
      <c r="G32828">
        <f>WEEKDAY(Table6[[#This Row],[Date]])</f>
        <v>7</v>
      </c>
      <c r="H32828" t="str">
        <f>", "&amp;Table6[[#This Row],[Column1]]&amp;","</f>
        <v>, frozen meals, butter, waffles, cream cheese ,</v>
      </c>
    </row>
    <row r="32829" spans="1:8" x14ac:dyDescent="0.25">
      <c r="A32829" s="34">
        <v>3627</v>
      </c>
      <c r="B32829" s="43">
        <v>41797.837502407405</v>
      </c>
      <c r="C32829" s="34" t="s">
        <v>56</v>
      </c>
      <c r="D32829" s="44" t="str" cm="1">
        <f t="array" ref="D32829">_xlfn.TEXTJOIN(", ",TRUE,IF(($A$2:$A$38766=A32829)*($B$2:$B$38766=B32829),$C$2:$C$38766,""))</f>
        <v xml:space="preserve">frozen meals, butter, waffles, cream cheese </v>
      </c>
      <c r="E32829">
        <f>HOUR(Table6[[#This Row],[Date]])</f>
        <v>20</v>
      </c>
      <c r="F32829" s="46">
        <f>TIME(Table6[[#This Row],[Saat]],0,0)</f>
        <v>0.83333333333333337</v>
      </c>
      <c r="G32829">
        <f>WEEKDAY(Table6[[#This Row],[Date]])</f>
        <v>7</v>
      </c>
      <c r="H32829" t="str">
        <f>", "&amp;Table6[[#This Row],[Column1]]&amp;","</f>
        <v>, frozen meals, butter, waffles, cream cheese ,</v>
      </c>
    </row>
    <row r="32830" spans="1:8" x14ac:dyDescent="0.25">
      <c r="A32830" s="33">
        <v>3627</v>
      </c>
      <c r="B32830" s="41">
        <v>41797.837502407405</v>
      </c>
      <c r="C32830" s="33" t="s">
        <v>42</v>
      </c>
      <c r="D32830" s="42" t="str" cm="1">
        <f t="array" ref="D32830">_xlfn.TEXTJOIN(", ",TRUE,IF(($A$2:$A$38766=A32830)*($B$2:$B$38766=B32830),$C$2:$C$38766,""))</f>
        <v xml:space="preserve">frozen meals, butter, waffles, cream cheese </v>
      </c>
      <c r="E32830">
        <f>HOUR(Table6[[#This Row],[Date]])</f>
        <v>20</v>
      </c>
      <c r="F32830" s="46">
        <f>TIME(Table6[[#This Row],[Saat]],0,0)</f>
        <v>0.83333333333333337</v>
      </c>
      <c r="G32830">
        <f>WEEKDAY(Table6[[#This Row],[Date]])</f>
        <v>7</v>
      </c>
      <c r="H32830" t="str">
        <f>", "&amp;Table6[[#This Row],[Column1]]&amp;","</f>
        <v>, frozen meals, butter, waffles, cream cheese ,</v>
      </c>
    </row>
    <row r="32831" spans="1:8" x14ac:dyDescent="0.25">
      <c r="A32831" s="34">
        <v>2098</v>
      </c>
      <c r="B32831" s="43">
        <v>41678.410880243056</v>
      </c>
      <c r="C32831" s="34" t="s">
        <v>6</v>
      </c>
      <c r="D32831" s="44" t="str" cm="1">
        <f t="array" ref="D32831">_xlfn.TEXTJOIN(", ",TRUE,IF(($A$2:$A$38766=A32831)*($B$2:$B$38766=B32831),$C$2:$C$38766,""))</f>
        <v>tropical fruit, beverages, fruit/vegetable juice, canned beer</v>
      </c>
      <c r="E32831">
        <f>HOUR(Table6[[#This Row],[Date]])</f>
        <v>9</v>
      </c>
      <c r="F32831" s="46">
        <f>TIME(Table6[[#This Row],[Saat]],0,0)</f>
        <v>0.375</v>
      </c>
      <c r="G32831">
        <f>WEEKDAY(Table6[[#This Row],[Date]])</f>
        <v>7</v>
      </c>
      <c r="H32831" t="str">
        <f>", "&amp;Table6[[#This Row],[Column1]]&amp;","</f>
        <v>, tropical fruit, beverages, fruit/vegetable juice, canned beer,</v>
      </c>
    </row>
    <row r="32832" spans="1:8" x14ac:dyDescent="0.25">
      <c r="A32832" s="33">
        <v>2098</v>
      </c>
      <c r="B32832" s="41">
        <v>41678.410880243056</v>
      </c>
      <c r="C32832" s="33" t="s">
        <v>35</v>
      </c>
      <c r="D32832" s="42" t="str" cm="1">
        <f t="array" ref="D32832">_xlfn.TEXTJOIN(", ",TRUE,IF(($A$2:$A$38766=A32832)*($B$2:$B$38766=B32832),$C$2:$C$38766,""))</f>
        <v>tropical fruit, beverages, fruit/vegetable juice, canned beer</v>
      </c>
      <c r="E32832">
        <f>HOUR(Table6[[#This Row],[Date]])</f>
        <v>9</v>
      </c>
      <c r="F32832" s="46">
        <f>TIME(Table6[[#This Row],[Saat]],0,0)</f>
        <v>0.375</v>
      </c>
      <c r="G32832">
        <f>WEEKDAY(Table6[[#This Row],[Date]])</f>
        <v>7</v>
      </c>
      <c r="H32832" t="str">
        <f>", "&amp;Table6[[#This Row],[Column1]]&amp;","</f>
        <v>, tropical fruit, beverages, fruit/vegetable juice, canned beer,</v>
      </c>
    </row>
    <row r="32833" spans="1:8" x14ac:dyDescent="0.25">
      <c r="A32833" s="34">
        <v>2098</v>
      </c>
      <c r="B32833" s="43">
        <v>41678.410880243056</v>
      </c>
      <c r="C32833" s="34" t="s">
        <v>13</v>
      </c>
      <c r="D32833" s="44" t="str" cm="1">
        <f t="array" ref="D32833">_xlfn.TEXTJOIN(", ",TRUE,IF(($A$2:$A$38766=A32833)*($B$2:$B$38766=B32833),$C$2:$C$38766,""))</f>
        <v>tropical fruit, beverages, fruit/vegetable juice, canned beer</v>
      </c>
      <c r="E32833">
        <f>HOUR(Table6[[#This Row],[Date]])</f>
        <v>9</v>
      </c>
      <c r="F32833" s="46">
        <f>TIME(Table6[[#This Row],[Saat]],0,0)</f>
        <v>0.375</v>
      </c>
      <c r="G32833">
        <f>WEEKDAY(Table6[[#This Row],[Date]])</f>
        <v>7</v>
      </c>
      <c r="H32833" t="str">
        <f>", "&amp;Table6[[#This Row],[Column1]]&amp;","</f>
        <v>, tropical fruit, beverages, fruit/vegetable juice, canned beer,</v>
      </c>
    </row>
    <row r="32834" spans="1:8" x14ac:dyDescent="0.25">
      <c r="A32834" s="33">
        <v>2098</v>
      </c>
      <c r="B32834" s="41">
        <v>41678.410880243056</v>
      </c>
      <c r="C32834" s="33" t="s">
        <v>24</v>
      </c>
      <c r="D32834" s="42" t="str" cm="1">
        <f t="array" ref="D32834">_xlfn.TEXTJOIN(", ",TRUE,IF(($A$2:$A$38766=A32834)*($B$2:$B$38766=B32834),$C$2:$C$38766,""))</f>
        <v>tropical fruit, beverages, fruit/vegetable juice, canned beer</v>
      </c>
      <c r="E32834">
        <f>HOUR(Table6[[#This Row],[Date]])</f>
        <v>9</v>
      </c>
      <c r="F32834" s="46">
        <f>TIME(Table6[[#This Row],[Saat]],0,0)</f>
        <v>0.375</v>
      </c>
      <c r="G32834">
        <f>WEEKDAY(Table6[[#This Row],[Date]])</f>
        <v>7</v>
      </c>
      <c r="H32834" t="str">
        <f>", "&amp;Table6[[#This Row],[Column1]]&amp;","</f>
        <v>, tropical fruit, beverages, fruit/vegetable juice, canned beer,</v>
      </c>
    </row>
    <row r="32835" spans="1:8" x14ac:dyDescent="0.25">
      <c r="A32835" s="34">
        <v>2242</v>
      </c>
      <c r="B32835" s="43">
        <v>41756.555954282405</v>
      </c>
      <c r="C32835" s="34" t="s">
        <v>18</v>
      </c>
      <c r="D32835" s="44" t="str" cm="1">
        <f t="array" ref="D32835">_xlfn.TEXTJOIN(", ",TRUE,IF(($A$2:$A$38766=A32835)*($B$2:$B$38766=B32835),$C$2:$C$38766,""))</f>
        <v>yogurt, napkins, beverages, oil</v>
      </c>
      <c r="E32835">
        <f>HOUR(Table6[[#This Row],[Date]])</f>
        <v>13</v>
      </c>
      <c r="F32835" s="46">
        <f>TIME(Table6[[#This Row],[Saat]],0,0)</f>
        <v>0.54166666666666663</v>
      </c>
      <c r="G32835">
        <f>WEEKDAY(Table6[[#This Row],[Date]])</f>
        <v>1</v>
      </c>
      <c r="H32835" t="str">
        <f>", "&amp;Table6[[#This Row],[Column1]]&amp;","</f>
        <v>, yogurt, napkins, beverages, oil,</v>
      </c>
    </row>
    <row r="32836" spans="1:8" x14ac:dyDescent="0.25">
      <c r="A32836" s="33">
        <v>2242</v>
      </c>
      <c r="B32836" s="41">
        <v>41756.555954282405</v>
      </c>
      <c r="C32836" s="33" t="s">
        <v>55</v>
      </c>
      <c r="D32836" s="42" t="str" cm="1">
        <f t="array" ref="D32836">_xlfn.TEXTJOIN(", ",TRUE,IF(($A$2:$A$38766=A32836)*($B$2:$B$38766=B32836),$C$2:$C$38766,""))</f>
        <v>yogurt, napkins, beverages, oil</v>
      </c>
      <c r="E32836">
        <f>HOUR(Table6[[#This Row],[Date]])</f>
        <v>13</v>
      </c>
      <c r="F32836" s="46">
        <f>TIME(Table6[[#This Row],[Saat]],0,0)</f>
        <v>0.54166666666666663</v>
      </c>
      <c r="G32836">
        <f>WEEKDAY(Table6[[#This Row],[Date]])</f>
        <v>1</v>
      </c>
      <c r="H32836" t="str">
        <f>", "&amp;Table6[[#This Row],[Column1]]&amp;","</f>
        <v>, yogurt, napkins, beverages, oil,</v>
      </c>
    </row>
    <row r="32837" spans="1:8" x14ac:dyDescent="0.25">
      <c r="A32837" s="34">
        <v>2242</v>
      </c>
      <c r="B32837" s="43">
        <v>41756.555954282405</v>
      </c>
      <c r="C32837" s="34" t="s">
        <v>35</v>
      </c>
      <c r="D32837" s="44" t="str" cm="1">
        <f t="array" ref="D32837">_xlfn.TEXTJOIN(", ",TRUE,IF(($A$2:$A$38766=A32837)*($B$2:$B$38766=B32837),$C$2:$C$38766,""))</f>
        <v>yogurt, napkins, beverages, oil</v>
      </c>
      <c r="E32837">
        <f>HOUR(Table6[[#This Row],[Date]])</f>
        <v>13</v>
      </c>
      <c r="F32837" s="46">
        <f>TIME(Table6[[#This Row],[Saat]],0,0)</f>
        <v>0.54166666666666663</v>
      </c>
      <c r="G32837">
        <f>WEEKDAY(Table6[[#This Row],[Date]])</f>
        <v>1</v>
      </c>
      <c r="H32837" t="str">
        <f>", "&amp;Table6[[#This Row],[Column1]]&amp;","</f>
        <v>, yogurt, napkins, beverages, oil,</v>
      </c>
    </row>
    <row r="32838" spans="1:8" x14ac:dyDescent="0.25">
      <c r="A32838" s="33">
        <v>2242</v>
      </c>
      <c r="B32838" s="41">
        <v>41756.555954282405</v>
      </c>
      <c r="C32838" s="33" t="s">
        <v>49</v>
      </c>
      <c r="D32838" s="42" t="str" cm="1">
        <f t="array" ref="D32838">_xlfn.TEXTJOIN(", ",TRUE,IF(($A$2:$A$38766=A32838)*($B$2:$B$38766=B32838),$C$2:$C$38766,""))</f>
        <v>yogurt, napkins, beverages, oil</v>
      </c>
      <c r="E32838">
        <f>HOUR(Table6[[#This Row],[Date]])</f>
        <v>13</v>
      </c>
      <c r="F32838" s="46">
        <f>TIME(Table6[[#This Row],[Saat]],0,0)</f>
        <v>0.54166666666666663</v>
      </c>
      <c r="G32838">
        <f>WEEKDAY(Table6[[#This Row],[Date]])</f>
        <v>1</v>
      </c>
      <c r="H32838" t="str">
        <f>", "&amp;Table6[[#This Row],[Column1]]&amp;","</f>
        <v>, yogurt, napkins, beverages, oil,</v>
      </c>
    </row>
    <row r="32839" spans="1:8" x14ac:dyDescent="0.25">
      <c r="A32839" s="34">
        <v>3444</v>
      </c>
      <c r="B32839" s="43">
        <v>41821.819649861114</v>
      </c>
      <c r="C32839" s="34" t="s">
        <v>24</v>
      </c>
      <c r="D32839" s="44" t="str" cm="1">
        <f t="array" ref="D32839">_xlfn.TEXTJOIN(", ",TRUE,IF(($A$2:$A$38766=A32839)*($B$2:$B$38766=B32839),$C$2:$C$38766,""))</f>
        <v>canned beer, chicken, brown bread, berries</v>
      </c>
      <c r="E32839">
        <f>HOUR(Table6[[#This Row],[Date]])</f>
        <v>19</v>
      </c>
      <c r="F32839" s="46">
        <f>TIME(Table6[[#This Row],[Saat]],0,0)</f>
        <v>0.79166666666666663</v>
      </c>
      <c r="G32839">
        <f>WEEKDAY(Table6[[#This Row],[Date]])</f>
        <v>3</v>
      </c>
      <c r="H32839" t="str">
        <f>", "&amp;Table6[[#This Row],[Column1]]&amp;","</f>
        <v>, canned beer, chicken, brown bread, berries,</v>
      </c>
    </row>
    <row r="32840" spans="1:8" x14ac:dyDescent="0.25">
      <c r="A32840" s="33">
        <v>3444</v>
      </c>
      <c r="B32840" s="41">
        <v>41821.819649861114</v>
      </c>
      <c r="C32840" s="33" t="s">
        <v>11</v>
      </c>
      <c r="D32840" s="42" t="str" cm="1">
        <f t="array" ref="D32840">_xlfn.TEXTJOIN(", ",TRUE,IF(($A$2:$A$38766=A32840)*($B$2:$B$38766=B32840),$C$2:$C$38766,""))</f>
        <v>canned beer, chicken, brown bread, berries</v>
      </c>
      <c r="E32840">
        <f>HOUR(Table6[[#This Row],[Date]])</f>
        <v>19</v>
      </c>
      <c r="F32840" s="46">
        <f>TIME(Table6[[#This Row],[Saat]],0,0)</f>
        <v>0.79166666666666663</v>
      </c>
      <c r="G32840">
        <f>WEEKDAY(Table6[[#This Row],[Date]])</f>
        <v>3</v>
      </c>
      <c r="H32840" t="str">
        <f>", "&amp;Table6[[#This Row],[Column1]]&amp;","</f>
        <v>, canned beer, chicken, brown bread, berries,</v>
      </c>
    </row>
    <row r="32841" spans="1:8" x14ac:dyDescent="0.25">
      <c r="A32841" s="34">
        <v>3444</v>
      </c>
      <c r="B32841" s="43">
        <v>41821.819649861114</v>
      </c>
      <c r="C32841" s="34" t="s">
        <v>20</v>
      </c>
      <c r="D32841" s="44" t="str" cm="1">
        <f t="array" ref="D32841">_xlfn.TEXTJOIN(", ",TRUE,IF(($A$2:$A$38766=A32841)*($B$2:$B$38766=B32841),$C$2:$C$38766,""))</f>
        <v>canned beer, chicken, brown bread, berries</v>
      </c>
      <c r="E32841">
        <f>HOUR(Table6[[#This Row],[Date]])</f>
        <v>19</v>
      </c>
      <c r="F32841" s="46">
        <f>TIME(Table6[[#This Row],[Saat]],0,0)</f>
        <v>0.79166666666666663</v>
      </c>
      <c r="G32841">
        <f>WEEKDAY(Table6[[#This Row],[Date]])</f>
        <v>3</v>
      </c>
      <c r="H32841" t="str">
        <f>", "&amp;Table6[[#This Row],[Column1]]&amp;","</f>
        <v>, canned beer, chicken, brown bread, berries,</v>
      </c>
    </row>
    <row r="32842" spans="1:8" x14ac:dyDescent="0.25">
      <c r="A32842" s="33">
        <v>3444</v>
      </c>
      <c r="B32842" s="41">
        <v>41821.819649861114</v>
      </c>
      <c r="C32842" s="33" t="s">
        <v>25</v>
      </c>
      <c r="D32842" s="42" t="str" cm="1">
        <f t="array" ref="D32842">_xlfn.TEXTJOIN(", ",TRUE,IF(($A$2:$A$38766=A32842)*($B$2:$B$38766=B32842),$C$2:$C$38766,""))</f>
        <v>canned beer, chicken, brown bread, berries</v>
      </c>
      <c r="E32842">
        <f>HOUR(Table6[[#This Row],[Date]])</f>
        <v>19</v>
      </c>
      <c r="F32842" s="46">
        <f>TIME(Table6[[#This Row],[Saat]],0,0)</f>
        <v>0.79166666666666663</v>
      </c>
      <c r="G32842">
        <f>WEEKDAY(Table6[[#This Row],[Date]])</f>
        <v>3</v>
      </c>
      <c r="H32842" t="str">
        <f>", "&amp;Table6[[#This Row],[Column1]]&amp;","</f>
        <v>, canned beer, chicken, brown bread, berries,</v>
      </c>
    </row>
    <row r="32843" spans="1:8" x14ac:dyDescent="0.25">
      <c r="A32843" s="34">
        <v>2437</v>
      </c>
      <c r="B32843" s="43">
        <v>41814.575484513887</v>
      </c>
      <c r="C32843" s="34" t="s">
        <v>22</v>
      </c>
      <c r="D32843" s="44" t="str" cm="1">
        <f t="array" ref="D32843">_xlfn.TEXTJOIN(", ",TRUE,IF(($A$2:$A$38766=A32843)*($B$2:$B$38766=B32843),$C$2:$C$38766,""))</f>
        <v>pork, butter milk, misc. beverages, fruit/vegetable juice</v>
      </c>
      <c r="E32843">
        <f>HOUR(Table6[[#This Row],[Date]])</f>
        <v>13</v>
      </c>
      <c r="F32843" s="46">
        <f>TIME(Table6[[#This Row],[Saat]],0,0)</f>
        <v>0.54166666666666663</v>
      </c>
      <c r="G32843">
        <f>WEEKDAY(Table6[[#This Row],[Date]])</f>
        <v>3</v>
      </c>
      <c r="H32843" t="str">
        <f>", "&amp;Table6[[#This Row],[Column1]]&amp;","</f>
        <v>, pork, butter milk, misc. beverages, fruit/vegetable juice,</v>
      </c>
    </row>
    <row r="32844" spans="1:8" x14ac:dyDescent="0.25">
      <c r="A32844" s="33">
        <v>2437</v>
      </c>
      <c r="B32844" s="41">
        <v>41814.575484513887</v>
      </c>
      <c r="C32844" s="33" t="s">
        <v>16</v>
      </c>
      <c r="D32844" s="42" t="str" cm="1">
        <f t="array" ref="D32844">_xlfn.TEXTJOIN(", ",TRUE,IF(($A$2:$A$38766=A32844)*($B$2:$B$38766=B32844),$C$2:$C$38766,""))</f>
        <v>pork, butter milk, misc. beverages, fruit/vegetable juice</v>
      </c>
      <c r="E32844">
        <f>HOUR(Table6[[#This Row],[Date]])</f>
        <v>13</v>
      </c>
      <c r="F32844" s="46">
        <f>TIME(Table6[[#This Row],[Saat]],0,0)</f>
        <v>0.54166666666666663</v>
      </c>
      <c r="G32844">
        <f>WEEKDAY(Table6[[#This Row],[Date]])</f>
        <v>3</v>
      </c>
      <c r="H32844" t="str">
        <f>", "&amp;Table6[[#This Row],[Column1]]&amp;","</f>
        <v>, pork, butter milk, misc. beverages, fruit/vegetable juice,</v>
      </c>
    </row>
    <row r="32845" spans="1:8" x14ac:dyDescent="0.25">
      <c r="A32845" s="34">
        <v>2437</v>
      </c>
      <c r="B32845" s="43">
        <v>41814.575484513887</v>
      </c>
      <c r="C32845" s="34" t="s">
        <v>27</v>
      </c>
      <c r="D32845" s="44" t="str" cm="1">
        <f t="array" ref="D32845">_xlfn.TEXTJOIN(", ",TRUE,IF(($A$2:$A$38766=A32845)*($B$2:$B$38766=B32845),$C$2:$C$38766,""))</f>
        <v>pork, butter milk, misc. beverages, fruit/vegetable juice</v>
      </c>
      <c r="E32845">
        <f>HOUR(Table6[[#This Row],[Date]])</f>
        <v>13</v>
      </c>
      <c r="F32845" s="46">
        <f>TIME(Table6[[#This Row],[Saat]],0,0)</f>
        <v>0.54166666666666663</v>
      </c>
      <c r="G32845">
        <f>WEEKDAY(Table6[[#This Row],[Date]])</f>
        <v>3</v>
      </c>
      <c r="H32845" t="str">
        <f>", "&amp;Table6[[#This Row],[Column1]]&amp;","</f>
        <v>, pork, butter milk, misc. beverages, fruit/vegetable juice,</v>
      </c>
    </row>
    <row r="32846" spans="1:8" x14ac:dyDescent="0.25">
      <c r="A32846" s="33">
        <v>2437</v>
      </c>
      <c r="B32846" s="41">
        <v>41814.575484513887</v>
      </c>
      <c r="C32846" s="33" t="s">
        <v>13</v>
      </c>
      <c r="D32846" s="42" t="str" cm="1">
        <f t="array" ref="D32846">_xlfn.TEXTJOIN(", ",TRUE,IF(($A$2:$A$38766=A32846)*($B$2:$B$38766=B32846),$C$2:$C$38766,""))</f>
        <v>pork, butter milk, misc. beverages, fruit/vegetable juice</v>
      </c>
      <c r="E32846">
        <f>HOUR(Table6[[#This Row],[Date]])</f>
        <v>13</v>
      </c>
      <c r="F32846" s="46">
        <f>TIME(Table6[[#This Row],[Saat]],0,0)</f>
        <v>0.54166666666666663</v>
      </c>
      <c r="G32846">
        <f>WEEKDAY(Table6[[#This Row],[Date]])</f>
        <v>3</v>
      </c>
      <c r="H32846" t="str">
        <f>", "&amp;Table6[[#This Row],[Column1]]&amp;","</f>
        <v>, pork, butter milk, misc. beverages, fruit/vegetable juice,</v>
      </c>
    </row>
    <row r="32847" spans="1:8" x14ac:dyDescent="0.25">
      <c r="A32847" s="34">
        <v>2267</v>
      </c>
      <c r="B32847" s="43">
        <v>41918.006525590281</v>
      </c>
      <c r="C32847" s="34" t="s">
        <v>10</v>
      </c>
      <c r="D32847" s="44" t="str" cm="1">
        <f t="array" ref="D32847">_xlfn.TEXTJOIN(", ",TRUE,IF(($A$2:$A$38766=A32847)*($B$2:$B$38766=B32847),$C$2:$C$38766,""))</f>
        <v>frankfurter, canned beer, canned beer, napkins</v>
      </c>
      <c r="E32847">
        <f>HOUR(Table6[[#This Row],[Date]])</f>
        <v>0</v>
      </c>
      <c r="F32847" s="46">
        <f>TIME(Table6[[#This Row],[Saat]],0,0)</f>
        <v>0</v>
      </c>
      <c r="G32847">
        <f>WEEKDAY(Table6[[#This Row],[Date]])</f>
        <v>2</v>
      </c>
      <c r="H32847" t="str">
        <f>", "&amp;Table6[[#This Row],[Column1]]&amp;","</f>
        <v>, frankfurter, canned beer, canned beer, napkins,</v>
      </c>
    </row>
    <row r="32848" spans="1:8" x14ac:dyDescent="0.25">
      <c r="A32848" s="33">
        <v>2267</v>
      </c>
      <c r="B32848" s="41">
        <v>41918.006525590281</v>
      </c>
      <c r="C32848" s="33" t="s">
        <v>24</v>
      </c>
      <c r="D32848" s="42" t="str" cm="1">
        <f t="array" ref="D32848">_xlfn.TEXTJOIN(", ",TRUE,IF(($A$2:$A$38766=A32848)*($B$2:$B$38766=B32848),$C$2:$C$38766,""))</f>
        <v>frankfurter, canned beer, canned beer, napkins</v>
      </c>
      <c r="E32848">
        <f>HOUR(Table6[[#This Row],[Date]])</f>
        <v>0</v>
      </c>
      <c r="F32848" s="46">
        <f>TIME(Table6[[#This Row],[Saat]],0,0)</f>
        <v>0</v>
      </c>
      <c r="G32848">
        <f>WEEKDAY(Table6[[#This Row],[Date]])</f>
        <v>2</v>
      </c>
      <c r="H32848" t="str">
        <f>", "&amp;Table6[[#This Row],[Column1]]&amp;","</f>
        <v>, frankfurter, canned beer, canned beer, napkins,</v>
      </c>
    </row>
    <row r="32849" spans="1:8" x14ac:dyDescent="0.25">
      <c r="A32849" s="34">
        <v>2267</v>
      </c>
      <c r="B32849" s="43">
        <v>41918.006525590281</v>
      </c>
      <c r="C32849" s="34" t="s">
        <v>24</v>
      </c>
      <c r="D32849" s="44" t="str" cm="1">
        <f t="array" ref="D32849">_xlfn.TEXTJOIN(", ",TRUE,IF(($A$2:$A$38766=A32849)*($B$2:$B$38766=B32849),$C$2:$C$38766,""))</f>
        <v>frankfurter, canned beer, canned beer, napkins</v>
      </c>
      <c r="E32849">
        <f>HOUR(Table6[[#This Row],[Date]])</f>
        <v>0</v>
      </c>
      <c r="F32849" s="46">
        <f>TIME(Table6[[#This Row],[Saat]],0,0)</f>
        <v>0</v>
      </c>
      <c r="G32849">
        <f>WEEKDAY(Table6[[#This Row],[Date]])</f>
        <v>2</v>
      </c>
      <c r="H32849" t="str">
        <f>", "&amp;Table6[[#This Row],[Column1]]&amp;","</f>
        <v>, frankfurter, canned beer, canned beer, napkins,</v>
      </c>
    </row>
    <row r="32850" spans="1:8" x14ac:dyDescent="0.25">
      <c r="A32850" s="33">
        <v>2267</v>
      </c>
      <c r="B32850" s="41">
        <v>41918.006525590281</v>
      </c>
      <c r="C32850" s="33" t="s">
        <v>55</v>
      </c>
      <c r="D32850" s="42" t="str" cm="1">
        <f t="array" ref="D32850">_xlfn.TEXTJOIN(", ",TRUE,IF(($A$2:$A$38766=A32850)*($B$2:$B$38766=B32850),$C$2:$C$38766,""))</f>
        <v>frankfurter, canned beer, canned beer, napkins</v>
      </c>
      <c r="E32850">
        <f>HOUR(Table6[[#This Row],[Date]])</f>
        <v>0</v>
      </c>
      <c r="F32850" s="46">
        <f>TIME(Table6[[#This Row],[Saat]],0,0)</f>
        <v>0</v>
      </c>
      <c r="G32850">
        <f>WEEKDAY(Table6[[#This Row],[Date]])</f>
        <v>2</v>
      </c>
      <c r="H32850" t="str">
        <f>", "&amp;Table6[[#This Row],[Column1]]&amp;","</f>
        <v>, frankfurter, canned beer, canned beer, napkins,</v>
      </c>
    </row>
    <row r="32851" spans="1:8" x14ac:dyDescent="0.25">
      <c r="A32851" s="34">
        <v>3930</v>
      </c>
      <c r="B32851" s="43">
        <v>41790.842788321759</v>
      </c>
      <c r="C32851" s="34" t="s">
        <v>6</v>
      </c>
      <c r="D32851" s="44" t="str" cm="1">
        <f t="array" ref="D32851">_xlfn.TEXTJOIN(", ",TRUE,IF(($A$2:$A$38766=A32851)*($B$2:$B$38766=B32851),$C$2:$C$38766,""))</f>
        <v>tropical fruit, curd, brown bread, pastry</v>
      </c>
      <c r="E32851">
        <f>HOUR(Table6[[#This Row],[Date]])</f>
        <v>20</v>
      </c>
      <c r="F32851" s="46">
        <f>TIME(Table6[[#This Row],[Saat]],0,0)</f>
        <v>0.83333333333333337</v>
      </c>
      <c r="G32851">
        <f>WEEKDAY(Table6[[#This Row],[Date]])</f>
        <v>7</v>
      </c>
      <c r="H32851" t="str">
        <f>", "&amp;Table6[[#This Row],[Column1]]&amp;","</f>
        <v>, tropical fruit, curd, brown bread, pastry,</v>
      </c>
    </row>
    <row r="32852" spans="1:8" x14ac:dyDescent="0.25">
      <c r="A32852" s="33">
        <v>3930</v>
      </c>
      <c r="B32852" s="41">
        <v>41790.842788321759</v>
      </c>
      <c r="C32852" s="33" t="s">
        <v>34</v>
      </c>
      <c r="D32852" s="42" t="str" cm="1">
        <f t="array" ref="D32852">_xlfn.TEXTJOIN(", ",TRUE,IF(($A$2:$A$38766=A32852)*($B$2:$B$38766=B32852),$C$2:$C$38766,""))</f>
        <v>tropical fruit, curd, brown bread, pastry</v>
      </c>
      <c r="E32852">
        <f>HOUR(Table6[[#This Row],[Date]])</f>
        <v>20</v>
      </c>
      <c r="F32852" s="46">
        <f>TIME(Table6[[#This Row],[Saat]],0,0)</f>
        <v>0.83333333333333337</v>
      </c>
      <c r="G32852">
        <f>WEEKDAY(Table6[[#This Row],[Date]])</f>
        <v>7</v>
      </c>
      <c r="H32852" t="str">
        <f>", "&amp;Table6[[#This Row],[Column1]]&amp;","</f>
        <v>, tropical fruit, curd, brown bread, pastry,</v>
      </c>
    </row>
    <row r="32853" spans="1:8" x14ac:dyDescent="0.25">
      <c r="A32853" s="34">
        <v>3930</v>
      </c>
      <c r="B32853" s="43">
        <v>41790.842788321759</v>
      </c>
      <c r="C32853" s="34" t="s">
        <v>20</v>
      </c>
      <c r="D32853" s="44" t="str" cm="1">
        <f t="array" ref="D32853">_xlfn.TEXTJOIN(", ",TRUE,IF(($A$2:$A$38766=A32853)*($B$2:$B$38766=B32853),$C$2:$C$38766,""))</f>
        <v>tropical fruit, curd, brown bread, pastry</v>
      </c>
      <c r="E32853">
        <f>HOUR(Table6[[#This Row],[Date]])</f>
        <v>20</v>
      </c>
      <c r="F32853" s="46">
        <f>TIME(Table6[[#This Row],[Saat]],0,0)</f>
        <v>0.83333333333333337</v>
      </c>
      <c r="G32853">
        <f>WEEKDAY(Table6[[#This Row],[Date]])</f>
        <v>7</v>
      </c>
      <c r="H32853" t="str">
        <f>", "&amp;Table6[[#This Row],[Column1]]&amp;","</f>
        <v>, tropical fruit, curd, brown bread, pastry,</v>
      </c>
    </row>
    <row r="32854" spans="1:8" x14ac:dyDescent="0.25">
      <c r="A32854" s="33">
        <v>3930</v>
      </c>
      <c r="B32854" s="41">
        <v>41790.842788321759</v>
      </c>
      <c r="C32854" s="33" t="s">
        <v>23</v>
      </c>
      <c r="D32854" s="42" t="str" cm="1">
        <f t="array" ref="D32854">_xlfn.TEXTJOIN(", ",TRUE,IF(($A$2:$A$38766=A32854)*($B$2:$B$38766=B32854),$C$2:$C$38766,""))</f>
        <v>tropical fruit, curd, brown bread, pastry</v>
      </c>
      <c r="E32854">
        <f>HOUR(Table6[[#This Row],[Date]])</f>
        <v>20</v>
      </c>
      <c r="F32854" s="46">
        <f>TIME(Table6[[#This Row],[Saat]],0,0)</f>
        <v>0.83333333333333337</v>
      </c>
      <c r="G32854">
        <f>WEEKDAY(Table6[[#This Row],[Date]])</f>
        <v>7</v>
      </c>
      <c r="H32854" t="str">
        <f>", "&amp;Table6[[#This Row],[Column1]]&amp;","</f>
        <v>, tropical fruit, curd, brown bread, pastry,</v>
      </c>
    </row>
    <row r="32855" spans="1:8" x14ac:dyDescent="0.25">
      <c r="A32855" s="34">
        <v>1964</v>
      </c>
      <c r="B32855" s="43">
        <v>41716.004626724534</v>
      </c>
      <c r="C32855" s="34" t="s">
        <v>7</v>
      </c>
      <c r="D32855" s="44" t="str" cm="1">
        <f t="array" ref="D32855">_xlfn.TEXTJOIN(", ",TRUE,IF(($A$2:$A$38766=A32855)*($B$2:$B$38766=B32855),$C$2:$C$38766,""))</f>
        <v>pip fruit, napkins, domestic eggs, hard cheese</v>
      </c>
      <c r="E32855">
        <f>HOUR(Table6[[#This Row],[Date]])</f>
        <v>0</v>
      </c>
      <c r="F32855" s="46">
        <f>TIME(Table6[[#This Row],[Saat]],0,0)</f>
        <v>0</v>
      </c>
      <c r="G32855">
        <f>WEEKDAY(Table6[[#This Row],[Date]])</f>
        <v>3</v>
      </c>
      <c r="H32855" t="str">
        <f>", "&amp;Table6[[#This Row],[Column1]]&amp;","</f>
        <v>, pip fruit, napkins, domestic eggs, hard cheese,</v>
      </c>
    </row>
    <row r="32856" spans="1:8" x14ac:dyDescent="0.25">
      <c r="A32856" s="33">
        <v>1964</v>
      </c>
      <c r="B32856" s="41">
        <v>41716.004626724534</v>
      </c>
      <c r="C32856" s="33" t="s">
        <v>55</v>
      </c>
      <c r="D32856" s="42" t="str" cm="1">
        <f t="array" ref="D32856">_xlfn.TEXTJOIN(", ",TRUE,IF(($A$2:$A$38766=A32856)*($B$2:$B$38766=B32856),$C$2:$C$38766,""))</f>
        <v>pip fruit, napkins, domestic eggs, hard cheese</v>
      </c>
      <c r="E32856">
        <f>HOUR(Table6[[#This Row],[Date]])</f>
        <v>0</v>
      </c>
      <c r="F32856" s="46">
        <f>TIME(Table6[[#This Row],[Saat]],0,0)</f>
        <v>0</v>
      </c>
      <c r="G32856">
        <f>WEEKDAY(Table6[[#This Row],[Date]])</f>
        <v>3</v>
      </c>
      <c r="H32856" t="str">
        <f>", "&amp;Table6[[#This Row],[Column1]]&amp;","</f>
        <v>, pip fruit, napkins, domestic eggs, hard cheese,</v>
      </c>
    </row>
    <row r="32857" spans="1:8" x14ac:dyDescent="0.25">
      <c r="A32857" s="34">
        <v>1964</v>
      </c>
      <c r="B32857" s="43">
        <v>41716.004626724534</v>
      </c>
      <c r="C32857" s="34" t="s">
        <v>46</v>
      </c>
      <c r="D32857" s="44" t="str" cm="1">
        <f t="array" ref="D32857">_xlfn.TEXTJOIN(", ",TRUE,IF(($A$2:$A$38766=A32857)*($B$2:$B$38766=B32857),$C$2:$C$38766,""))</f>
        <v>pip fruit, napkins, domestic eggs, hard cheese</v>
      </c>
      <c r="E32857">
        <f>HOUR(Table6[[#This Row],[Date]])</f>
        <v>0</v>
      </c>
      <c r="F32857" s="46">
        <f>TIME(Table6[[#This Row],[Saat]],0,0)</f>
        <v>0</v>
      </c>
      <c r="G32857">
        <f>WEEKDAY(Table6[[#This Row],[Date]])</f>
        <v>3</v>
      </c>
      <c r="H32857" t="str">
        <f>", "&amp;Table6[[#This Row],[Column1]]&amp;","</f>
        <v>, pip fruit, napkins, domestic eggs, hard cheese,</v>
      </c>
    </row>
    <row r="32858" spans="1:8" x14ac:dyDescent="0.25">
      <c r="A32858" s="33">
        <v>1964</v>
      </c>
      <c r="B32858" s="41">
        <v>41716.004626724534</v>
      </c>
      <c r="C32858" s="33" t="s">
        <v>41</v>
      </c>
      <c r="D32858" s="42" t="str" cm="1">
        <f t="array" ref="D32858">_xlfn.TEXTJOIN(", ",TRUE,IF(($A$2:$A$38766=A32858)*($B$2:$B$38766=B32858),$C$2:$C$38766,""))</f>
        <v>pip fruit, napkins, domestic eggs, hard cheese</v>
      </c>
      <c r="E32858">
        <f>HOUR(Table6[[#This Row],[Date]])</f>
        <v>0</v>
      </c>
      <c r="F32858" s="46">
        <f>TIME(Table6[[#This Row],[Saat]],0,0)</f>
        <v>0</v>
      </c>
      <c r="G32858">
        <f>WEEKDAY(Table6[[#This Row],[Date]])</f>
        <v>3</v>
      </c>
      <c r="H32858" t="str">
        <f>", "&amp;Table6[[#This Row],[Column1]]&amp;","</f>
        <v>, pip fruit, napkins, domestic eggs, hard cheese,</v>
      </c>
    </row>
    <row r="32859" spans="1:8" x14ac:dyDescent="0.25">
      <c r="A32859" s="34">
        <v>4362</v>
      </c>
      <c r="B32859" s="43">
        <v>41653.634140127317</v>
      </c>
      <c r="C32859" s="34" t="s">
        <v>18</v>
      </c>
      <c r="D32859" s="44" t="str" cm="1">
        <f t="array" ref="D32859">_xlfn.TEXTJOIN(", ",TRUE,IF(($A$2:$A$38766=A32859)*($B$2:$B$38766=B32859),$C$2:$C$38766,""))</f>
        <v>yogurt, beverages, domestic eggs, fruit/vegetable juice</v>
      </c>
      <c r="E32859">
        <f>HOUR(Table6[[#This Row],[Date]])</f>
        <v>15</v>
      </c>
      <c r="F32859" s="46">
        <f>TIME(Table6[[#This Row],[Saat]],0,0)</f>
        <v>0.625</v>
      </c>
      <c r="G32859">
        <f>WEEKDAY(Table6[[#This Row],[Date]])</f>
        <v>3</v>
      </c>
      <c r="H32859" t="str">
        <f>", "&amp;Table6[[#This Row],[Column1]]&amp;","</f>
        <v>, yogurt, beverages, domestic eggs, fruit/vegetable juice,</v>
      </c>
    </row>
    <row r="32860" spans="1:8" x14ac:dyDescent="0.25">
      <c r="A32860" s="33">
        <v>4362</v>
      </c>
      <c r="B32860" s="41">
        <v>41653.634140127317</v>
      </c>
      <c r="C32860" s="33" t="s">
        <v>35</v>
      </c>
      <c r="D32860" s="42" t="str" cm="1">
        <f t="array" ref="D32860">_xlfn.TEXTJOIN(", ",TRUE,IF(($A$2:$A$38766=A32860)*($B$2:$B$38766=B32860),$C$2:$C$38766,""))</f>
        <v>yogurt, beverages, domestic eggs, fruit/vegetable juice</v>
      </c>
      <c r="E32860">
        <f>HOUR(Table6[[#This Row],[Date]])</f>
        <v>15</v>
      </c>
      <c r="F32860" s="46">
        <f>TIME(Table6[[#This Row],[Saat]],0,0)</f>
        <v>0.625</v>
      </c>
      <c r="G32860">
        <f>WEEKDAY(Table6[[#This Row],[Date]])</f>
        <v>3</v>
      </c>
      <c r="H32860" t="str">
        <f>", "&amp;Table6[[#This Row],[Column1]]&amp;","</f>
        <v>, yogurt, beverages, domestic eggs, fruit/vegetable juice,</v>
      </c>
    </row>
    <row r="32861" spans="1:8" x14ac:dyDescent="0.25">
      <c r="A32861" s="34">
        <v>4362</v>
      </c>
      <c r="B32861" s="43">
        <v>41653.634140127317</v>
      </c>
      <c r="C32861" s="34" t="s">
        <v>46</v>
      </c>
      <c r="D32861" s="44" t="str" cm="1">
        <f t="array" ref="D32861">_xlfn.TEXTJOIN(", ",TRUE,IF(($A$2:$A$38766=A32861)*($B$2:$B$38766=B32861),$C$2:$C$38766,""))</f>
        <v>yogurt, beverages, domestic eggs, fruit/vegetable juice</v>
      </c>
      <c r="E32861">
        <f>HOUR(Table6[[#This Row],[Date]])</f>
        <v>15</v>
      </c>
      <c r="F32861" s="46">
        <f>TIME(Table6[[#This Row],[Saat]],0,0)</f>
        <v>0.625</v>
      </c>
      <c r="G32861">
        <f>WEEKDAY(Table6[[#This Row],[Date]])</f>
        <v>3</v>
      </c>
      <c r="H32861" t="str">
        <f>", "&amp;Table6[[#This Row],[Column1]]&amp;","</f>
        <v>, yogurt, beverages, domestic eggs, fruit/vegetable juice,</v>
      </c>
    </row>
    <row r="32862" spans="1:8" x14ac:dyDescent="0.25">
      <c r="A32862" s="33">
        <v>4362</v>
      </c>
      <c r="B32862" s="41">
        <v>41653.634140127317</v>
      </c>
      <c r="C32862" s="33" t="s">
        <v>13</v>
      </c>
      <c r="D32862" s="42" t="str" cm="1">
        <f t="array" ref="D32862">_xlfn.TEXTJOIN(", ",TRUE,IF(($A$2:$A$38766=A32862)*($B$2:$B$38766=B32862),$C$2:$C$38766,""))</f>
        <v>yogurt, beverages, domestic eggs, fruit/vegetable juice</v>
      </c>
      <c r="E32862">
        <f>HOUR(Table6[[#This Row],[Date]])</f>
        <v>15</v>
      </c>
      <c r="F32862" s="46">
        <f>TIME(Table6[[#This Row],[Saat]],0,0)</f>
        <v>0.625</v>
      </c>
      <c r="G32862">
        <f>WEEKDAY(Table6[[#This Row],[Date]])</f>
        <v>3</v>
      </c>
      <c r="H32862" t="str">
        <f>", "&amp;Table6[[#This Row],[Column1]]&amp;","</f>
        <v>, yogurt, beverages, domestic eggs, fruit/vegetable juice,</v>
      </c>
    </row>
    <row r="32863" spans="1:8" x14ac:dyDescent="0.25">
      <c r="A32863" s="34">
        <v>2339</v>
      </c>
      <c r="B32863" s="43">
        <v>41779.624172233795</v>
      </c>
      <c r="C32863" s="34" t="s">
        <v>28</v>
      </c>
      <c r="D32863" s="44" t="str" cm="1">
        <f t="array" ref="D32863">_xlfn.TEXTJOIN(", ",TRUE,IF(($A$2:$A$38766=A32863)*($B$2:$B$38766=B32863),$C$2:$C$38766,""))</f>
        <v>ham, waffles, sliced cheese, napkins</v>
      </c>
      <c r="E32863">
        <f>HOUR(Table6[[#This Row],[Date]])</f>
        <v>14</v>
      </c>
      <c r="F32863" s="46">
        <f>TIME(Table6[[#This Row],[Saat]],0,0)</f>
        <v>0.58333333333333337</v>
      </c>
      <c r="G32863">
        <f>WEEKDAY(Table6[[#This Row],[Date]])</f>
        <v>3</v>
      </c>
      <c r="H32863" t="str">
        <f>", "&amp;Table6[[#This Row],[Column1]]&amp;","</f>
        <v>, ham, waffles, sliced cheese, napkins,</v>
      </c>
    </row>
    <row r="32864" spans="1:8" x14ac:dyDescent="0.25">
      <c r="A32864" s="33">
        <v>2339</v>
      </c>
      <c r="B32864" s="41">
        <v>41779.624172233795</v>
      </c>
      <c r="C32864" s="33" t="s">
        <v>56</v>
      </c>
      <c r="D32864" s="42" t="str" cm="1">
        <f t="array" ref="D32864">_xlfn.TEXTJOIN(", ",TRUE,IF(($A$2:$A$38766=A32864)*($B$2:$B$38766=B32864),$C$2:$C$38766,""))</f>
        <v>ham, waffles, sliced cheese, napkins</v>
      </c>
      <c r="E32864">
        <f>HOUR(Table6[[#This Row],[Date]])</f>
        <v>14</v>
      </c>
      <c r="F32864" s="46">
        <f>TIME(Table6[[#This Row],[Saat]],0,0)</f>
        <v>0.58333333333333337</v>
      </c>
      <c r="G32864">
        <f>WEEKDAY(Table6[[#This Row],[Date]])</f>
        <v>3</v>
      </c>
      <c r="H32864" t="str">
        <f>", "&amp;Table6[[#This Row],[Column1]]&amp;","</f>
        <v>, ham, waffles, sliced cheese, napkins,</v>
      </c>
    </row>
    <row r="32865" spans="1:8" x14ac:dyDescent="0.25">
      <c r="A32865" s="34">
        <v>2339</v>
      </c>
      <c r="B32865" s="43">
        <v>41779.624172233795</v>
      </c>
      <c r="C32865" s="34" t="s">
        <v>52</v>
      </c>
      <c r="D32865" s="44" t="str" cm="1">
        <f t="array" ref="D32865">_xlfn.TEXTJOIN(", ",TRUE,IF(($A$2:$A$38766=A32865)*($B$2:$B$38766=B32865),$C$2:$C$38766,""))</f>
        <v>ham, waffles, sliced cheese, napkins</v>
      </c>
      <c r="E32865">
        <f>HOUR(Table6[[#This Row],[Date]])</f>
        <v>14</v>
      </c>
      <c r="F32865" s="46">
        <f>TIME(Table6[[#This Row],[Saat]],0,0)</f>
        <v>0.58333333333333337</v>
      </c>
      <c r="G32865">
        <f>WEEKDAY(Table6[[#This Row],[Date]])</f>
        <v>3</v>
      </c>
      <c r="H32865" t="str">
        <f>", "&amp;Table6[[#This Row],[Column1]]&amp;","</f>
        <v>, ham, waffles, sliced cheese, napkins,</v>
      </c>
    </row>
    <row r="32866" spans="1:8" x14ac:dyDescent="0.25">
      <c r="A32866" s="33">
        <v>2339</v>
      </c>
      <c r="B32866" s="41">
        <v>41779.624172233795</v>
      </c>
      <c r="C32866" s="33" t="s">
        <v>55</v>
      </c>
      <c r="D32866" s="42" t="str" cm="1">
        <f t="array" ref="D32866">_xlfn.TEXTJOIN(", ",TRUE,IF(($A$2:$A$38766=A32866)*($B$2:$B$38766=B32866),$C$2:$C$38766,""))</f>
        <v>ham, waffles, sliced cheese, napkins</v>
      </c>
      <c r="E32866">
        <f>HOUR(Table6[[#This Row],[Date]])</f>
        <v>14</v>
      </c>
      <c r="F32866" s="46">
        <f>TIME(Table6[[#This Row],[Saat]],0,0)</f>
        <v>0.58333333333333337</v>
      </c>
      <c r="G32866">
        <f>WEEKDAY(Table6[[#This Row],[Date]])</f>
        <v>3</v>
      </c>
      <c r="H32866" t="str">
        <f>", "&amp;Table6[[#This Row],[Column1]]&amp;","</f>
        <v>, ham, waffles, sliced cheese, napkins,</v>
      </c>
    </row>
    <row r="32867" spans="1:8" x14ac:dyDescent="0.25">
      <c r="A32867" s="34">
        <v>1663</v>
      </c>
      <c r="B32867" s="43">
        <v>41694.260900787034</v>
      </c>
      <c r="C32867" s="34" t="s">
        <v>18</v>
      </c>
      <c r="D32867" s="44" t="str" cm="1">
        <f t="array" ref="D32867">_xlfn.TEXTJOIN(", ",TRUE,IF(($A$2:$A$38766=A32867)*($B$2:$B$38766=B32867),$C$2:$C$38766,""))</f>
        <v>yogurt, pastry, domestic eggs, beverages</v>
      </c>
      <c r="E32867">
        <f>HOUR(Table6[[#This Row],[Date]])</f>
        <v>6</v>
      </c>
      <c r="F32867" s="46">
        <f>TIME(Table6[[#This Row],[Saat]],0,0)</f>
        <v>0.25</v>
      </c>
      <c r="G32867">
        <f>WEEKDAY(Table6[[#This Row],[Date]])</f>
        <v>2</v>
      </c>
      <c r="H32867" t="str">
        <f>", "&amp;Table6[[#This Row],[Column1]]&amp;","</f>
        <v>, yogurt, pastry, domestic eggs, beverages,</v>
      </c>
    </row>
    <row r="32868" spans="1:8" x14ac:dyDescent="0.25">
      <c r="A32868" s="33">
        <v>1663</v>
      </c>
      <c r="B32868" s="41">
        <v>41694.260900787034</v>
      </c>
      <c r="C32868" s="33" t="s">
        <v>23</v>
      </c>
      <c r="D32868" s="42" t="str" cm="1">
        <f t="array" ref="D32868">_xlfn.TEXTJOIN(", ",TRUE,IF(($A$2:$A$38766=A32868)*($B$2:$B$38766=B32868),$C$2:$C$38766,""))</f>
        <v>yogurt, pastry, domestic eggs, beverages</v>
      </c>
      <c r="E32868">
        <f>HOUR(Table6[[#This Row],[Date]])</f>
        <v>6</v>
      </c>
      <c r="F32868" s="46">
        <f>TIME(Table6[[#This Row],[Saat]],0,0)</f>
        <v>0.25</v>
      </c>
      <c r="G32868">
        <f>WEEKDAY(Table6[[#This Row],[Date]])</f>
        <v>2</v>
      </c>
      <c r="H32868" t="str">
        <f>", "&amp;Table6[[#This Row],[Column1]]&amp;","</f>
        <v>, yogurt, pastry, domestic eggs, beverages,</v>
      </c>
    </row>
    <row r="32869" spans="1:8" x14ac:dyDescent="0.25">
      <c r="A32869" s="34">
        <v>1663</v>
      </c>
      <c r="B32869" s="43">
        <v>41694.260900787034</v>
      </c>
      <c r="C32869" s="34" t="s">
        <v>46</v>
      </c>
      <c r="D32869" s="44" t="str" cm="1">
        <f t="array" ref="D32869">_xlfn.TEXTJOIN(", ",TRUE,IF(($A$2:$A$38766=A32869)*($B$2:$B$38766=B32869),$C$2:$C$38766,""))</f>
        <v>yogurt, pastry, domestic eggs, beverages</v>
      </c>
      <c r="E32869">
        <f>HOUR(Table6[[#This Row],[Date]])</f>
        <v>6</v>
      </c>
      <c r="F32869" s="46">
        <f>TIME(Table6[[#This Row],[Saat]],0,0)</f>
        <v>0.25</v>
      </c>
      <c r="G32869">
        <f>WEEKDAY(Table6[[#This Row],[Date]])</f>
        <v>2</v>
      </c>
      <c r="H32869" t="str">
        <f>", "&amp;Table6[[#This Row],[Column1]]&amp;","</f>
        <v>, yogurt, pastry, domestic eggs, beverages,</v>
      </c>
    </row>
    <row r="32870" spans="1:8" x14ac:dyDescent="0.25">
      <c r="A32870" s="33">
        <v>1663</v>
      </c>
      <c r="B32870" s="41">
        <v>41694.260900787034</v>
      </c>
      <c r="C32870" s="33" t="s">
        <v>35</v>
      </c>
      <c r="D32870" s="42" t="str" cm="1">
        <f t="array" ref="D32870">_xlfn.TEXTJOIN(", ",TRUE,IF(($A$2:$A$38766=A32870)*($B$2:$B$38766=B32870),$C$2:$C$38766,""))</f>
        <v>yogurt, pastry, domestic eggs, beverages</v>
      </c>
      <c r="E32870">
        <f>HOUR(Table6[[#This Row],[Date]])</f>
        <v>6</v>
      </c>
      <c r="F32870" s="46">
        <f>TIME(Table6[[#This Row],[Saat]],0,0)</f>
        <v>0.25</v>
      </c>
      <c r="G32870">
        <f>WEEKDAY(Table6[[#This Row],[Date]])</f>
        <v>2</v>
      </c>
      <c r="H32870" t="str">
        <f>", "&amp;Table6[[#This Row],[Column1]]&amp;","</f>
        <v>, yogurt, pastry, domestic eggs, beverages,</v>
      </c>
    </row>
    <row r="32871" spans="1:8" x14ac:dyDescent="0.25">
      <c r="A32871" s="34">
        <v>2384</v>
      </c>
      <c r="B32871" s="43">
        <v>41653.634140127317</v>
      </c>
      <c r="C32871" s="34" t="s">
        <v>56</v>
      </c>
      <c r="D32871" s="44" t="str" cm="1">
        <f t="array" ref="D32871">_xlfn.TEXTJOIN(", ",TRUE,IF(($A$2:$A$38766=A32871)*($B$2:$B$38766=B32871),$C$2:$C$38766,""))</f>
        <v>waffles, beverages, fruit/vegetable juice, tropical fruit</v>
      </c>
      <c r="E32871">
        <f>HOUR(Table6[[#This Row],[Date]])</f>
        <v>15</v>
      </c>
      <c r="F32871" s="46">
        <f>TIME(Table6[[#This Row],[Saat]],0,0)</f>
        <v>0.625</v>
      </c>
      <c r="G32871">
        <f>WEEKDAY(Table6[[#This Row],[Date]])</f>
        <v>3</v>
      </c>
      <c r="H32871" t="str">
        <f>", "&amp;Table6[[#This Row],[Column1]]&amp;","</f>
        <v>, waffles, beverages, fruit/vegetable juice, tropical fruit,</v>
      </c>
    </row>
    <row r="32872" spans="1:8" x14ac:dyDescent="0.25">
      <c r="A32872" s="33">
        <v>2384</v>
      </c>
      <c r="B32872" s="41">
        <v>41653.634140127317</v>
      </c>
      <c r="C32872" s="33" t="s">
        <v>35</v>
      </c>
      <c r="D32872" s="42" t="str" cm="1">
        <f t="array" ref="D32872">_xlfn.TEXTJOIN(", ",TRUE,IF(($A$2:$A$38766=A32872)*($B$2:$B$38766=B32872),$C$2:$C$38766,""))</f>
        <v>waffles, beverages, fruit/vegetable juice, tropical fruit</v>
      </c>
      <c r="E32872">
        <f>HOUR(Table6[[#This Row],[Date]])</f>
        <v>15</v>
      </c>
      <c r="F32872" s="46">
        <f>TIME(Table6[[#This Row],[Saat]],0,0)</f>
        <v>0.625</v>
      </c>
      <c r="G32872">
        <f>WEEKDAY(Table6[[#This Row],[Date]])</f>
        <v>3</v>
      </c>
      <c r="H32872" t="str">
        <f>", "&amp;Table6[[#This Row],[Column1]]&amp;","</f>
        <v>, waffles, beverages, fruit/vegetable juice, tropical fruit,</v>
      </c>
    </row>
    <row r="32873" spans="1:8" x14ac:dyDescent="0.25">
      <c r="A32873" s="34">
        <v>2384</v>
      </c>
      <c r="B32873" s="43">
        <v>41653.634140127317</v>
      </c>
      <c r="C32873" s="34" t="s">
        <v>13</v>
      </c>
      <c r="D32873" s="44" t="str" cm="1">
        <f t="array" ref="D32873">_xlfn.TEXTJOIN(", ",TRUE,IF(($A$2:$A$38766=A32873)*($B$2:$B$38766=B32873),$C$2:$C$38766,""))</f>
        <v>waffles, beverages, fruit/vegetable juice, tropical fruit</v>
      </c>
      <c r="E32873">
        <f>HOUR(Table6[[#This Row],[Date]])</f>
        <v>15</v>
      </c>
      <c r="F32873" s="46">
        <f>TIME(Table6[[#This Row],[Saat]],0,0)</f>
        <v>0.625</v>
      </c>
      <c r="G32873">
        <f>WEEKDAY(Table6[[#This Row],[Date]])</f>
        <v>3</v>
      </c>
      <c r="H32873" t="str">
        <f>", "&amp;Table6[[#This Row],[Column1]]&amp;","</f>
        <v>, waffles, beverages, fruit/vegetable juice, tropical fruit,</v>
      </c>
    </row>
    <row r="32874" spans="1:8" x14ac:dyDescent="0.25">
      <c r="A32874" s="33">
        <v>2384</v>
      </c>
      <c r="B32874" s="41">
        <v>41653.634140127317</v>
      </c>
      <c r="C32874" s="33" t="s">
        <v>6</v>
      </c>
      <c r="D32874" s="42" t="str" cm="1">
        <f t="array" ref="D32874">_xlfn.TEXTJOIN(", ",TRUE,IF(($A$2:$A$38766=A32874)*($B$2:$B$38766=B32874),$C$2:$C$38766,""))</f>
        <v>waffles, beverages, fruit/vegetable juice, tropical fruit</v>
      </c>
      <c r="E32874">
        <f>HOUR(Table6[[#This Row],[Date]])</f>
        <v>15</v>
      </c>
      <c r="F32874" s="46">
        <f>TIME(Table6[[#This Row],[Saat]],0,0)</f>
        <v>0.625</v>
      </c>
      <c r="G32874">
        <f>WEEKDAY(Table6[[#This Row],[Date]])</f>
        <v>3</v>
      </c>
      <c r="H32874" t="str">
        <f>", "&amp;Table6[[#This Row],[Column1]]&amp;","</f>
        <v>, waffles, beverages, fruit/vegetable juice, tropical fruit,</v>
      </c>
    </row>
    <row r="32875" spans="1:8" x14ac:dyDescent="0.25">
      <c r="A32875" s="34">
        <v>3013</v>
      </c>
      <c r="B32875" s="43">
        <v>41748.361608935185</v>
      </c>
      <c r="C32875" s="34" t="s">
        <v>26</v>
      </c>
      <c r="D32875" s="44" t="str" cm="1">
        <f t="array" ref="D32875">_xlfn.TEXTJOIN(", ",TRUE,IF(($A$2:$A$38766=A32875)*($B$2:$B$38766=B32875),$C$2:$C$38766,""))</f>
        <v>coffee, domestic eggs, ice cream, pastry</v>
      </c>
      <c r="E32875">
        <f>HOUR(Table6[[#This Row],[Date]])</f>
        <v>8</v>
      </c>
      <c r="F32875" s="46">
        <f>TIME(Table6[[#This Row],[Saat]],0,0)</f>
        <v>0.33333333333333331</v>
      </c>
      <c r="G32875">
        <f>WEEKDAY(Table6[[#This Row],[Date]])</f>
        <v>7</v>
      </c>
      <c r="H32875" t="str">
        <f>", "&amp;Table6[[#This Row],[Column1]]&amp;","</f>
        <v>, coffee, domestic eggs, ice cream, pastry,</v>
      </c>
    </row>
    <row r="32876" spans="1:8" x14ac:dyDescent="0.25">
      <c r="A32876" s="33">
        <v>3013</v>
      </c>
      <c r="B32876" s="41">
        <v>41748.361608935185</v>
      </c>
      <c r="C32876" s="33" t="s">
        <v>46</v>
      </c>
      <c r="D32876" s="42" t="str" cm="1">
        <f t="array" ref="D32876">_xlfn.TEXTJOIN(", ",TRUE,IF(($A$2:$A$38766=A32876)*($B$2:$B$38766=B32876),$C$2:$C$38766,""))</f>
        <v>coffee, domestic eggs, ice cream, pastry</v>
      </c>
      <c r="E32876">
        <f>HOUR(Table6[[#This Row],[Date]])</f>
        <v>8</v>
      </c>
      <c r="F32876" s="46">
        <f>TIME(Table6[[#This Row],[Saat]],0,0)</f>
        <v>0.33333333333333331</v>
      </c>
      <c r="G32876">
        <f>WEEKDAY(Table6[[#This Row],[Date]])</f>
        <v>7</v>
      </c>
      <c r="H32876" t="str">
        <f>", "&amp;Table6[[#This Row],[Column1]]&amp;","</f>
        <v>, coffee, domestic eggs, ice cream, pastry,</v>
      </c>
    </row>
    <row r="32877" spans="1:8" x14ac:dyDescent="0.25">
      <c r="A32877" s="34">
        <v>3013</v>
      </c>
      <c r="B32877" s="43">
        <v>41748.361608935185</v>
      </c>
      <c r="C32877" s="34" t="s">
        <v>40</v>
      </c>
      <c r="D32877" s="44" t="str" cm="1">
        <f t="array" ref="D32877">_xlfn.TEXTJOIN(", ",TRUE,IF(($A$2:$A$38766=A32877)*($B$2:$B$38766=B32877),$C$2:$C$38766,""))</f>
        <v>coffee, domestic eggs, ice cream, pastry</v>
      </c>
      <c r="E32877">
        <f>HOUR(Table6[[#This Row],[Date]])</f>
        <v>8</v>
      </c>
      <c r="F32877" s="46">
        <f>TIME(Table6[[#This Row],[Saat]],0,0)</f>
        <v>0.33333333333333331</v>
      </c>
      <c r="G32877">
        <f>WEEKDAY(Table6[[#This Row],[Date]])</f>
        <v>7</v>
      </c>
      <c r="H32877" t="str">
        <f>", "&amp;Table6[[#This Row],[Column1]]&amp;","</f>
        <v>, coffee, domestic eggs, ice cream, pastry,</v>
      </c>
    </row>
    <row r="32878" spans="1:8" x14ac:dyDescent="0.25">
      <c r="A32878" s="33">
        <v>3013</v>
      </c>
      <c r="B32878" s="41">
        <v>41748.361608935185</v>
      </c>
      <c r="C32878" s="33" t="s">
        <v>23</v>
      </c>
      <c r="D32878" s="42" t="str" cm="1">
        <f t="array" ref="D32878">_xlfn.TEXTJOIN(", ",TRUE,IF(($A$2:$A$38766=A32878)*($B$2:$B$38766=B32878),$C$2:$C$38766,""))</f>
        <v>coffee, domestic eggs, ice cream, pastry</v>
      </c>
      <c r="E32878">
        <f>HOUR(Table6[[#This Row],[Date]])</f>
        <v>8</v>
      </c>
      <c r="F32878" s="46">
        <f>TIME(Table6[[#This Row],[Saat]],0,0)</f>
        <v>0.33333333333333331</v>
      </c>
      <c r="G32878">
        <f>WEEKDAY(Table6[[#This Row],[Date]])</f>
        <v>7</v>
      </c>
      <c r="H32878" t="str">
        <f>", "&amp;Table6[[#This Row],[Column1]]&amp;","</f>
        <v>, coffee, domestic eggs, ice cream, pastry,</v>
      </c>
    </row>
    <row r="32879" spans="1:8" x14ac:dyDescent="0.25">
      <c r="A32879" s="34">
        <v>3765</v>
      </c>
      <c r="B32879" s="43">
        <v>41643.631825902776</v>
      </c>
      <c r="C32879" s="34" t="s">
        <v>6</v>
      </c>
      <c r="D32879" s="44" t="str" cm="1">
        <f t="array" ref="D32879">_xlfn.TEXTJOIN(", ",TRUE,IF(($A$2:$A$38766=A32879)*($B$2:$B$38766=B32879),$C$2:$C$38766,""))</f>
        <v>tropical fruit, waffles, margarine, bottled beer</v>
      </c>
      <c r="E32879">
        <f>HOUR(Table6[[#This Row],[Date]])</f>
        <v>15</v>
      </c>
      <c r="F32879" s="46">
        <f>TIME(Table6[[#This Row],[Saat]],0,0)</f>
        <v>0.625</v>
      </c>
      <c r="G32879">
        <f>WEEKDAY(Table6[[#This Row],[Date]])</f>
        <v>7</v>
      </c>
      <c r="H32879" t="str">
        <f>", "&amp;Table6[[#This Row],[Column1]]&amp;","</f>
        <v>, tropical fruit, waffles, margarine, bottled beer,</v>
      </c>
    </row>
    <row r="32880" spans="1:8" x14ac:dyDescent="0.25">
      <c r="A32880" s="33">
        <v>3765</v>
      </c>
      <c r="B32880" s="41">
        <v>41643.631825902776</v>
      </c>
      <c r="C32880" s="33" t="s">
        <v>56</v>
      </c>
      <c r="D32880" s="42" t="str" cm="1">
        <f t="array" ref="D32880">_xlfn.TEXTJOIN(", ",TRUE,IF(($A$2:$A$38766=A32880)*($B$2:$B$38766=B32880),$C$2:$C$38766,""))</f>
        <v>tropical fruit, waffles, margarine, bottled beer</v>
      </c>
      <c r="E32880">
        <f>HOUR(Table6[[#This Row],[Date]])</f>
        <v>15</v>
      </c>
      <c r="F32880" s="46">
        <f>TIME(Table6[[#This Row],[Saat]],0,0)</f>
        <v>0.625</v>
      </c>
      <c r="G32880">
        <f>WEEKDAY(Table6[[#This Row],[Date]])</f>
        <v>7</v>
      </c>
      <c r="H32880" t="str">
        <f>", "&amp;Table6[[#This Row],[Column1]]&amp;","</f>
        <v>, tropical fruit, waffles, margarine, bottled beer,</v>
      </c>
    </row>
    <row r="32881" spans="1:8" x14ac:dyDescent="0.25">
      <c r="A32881" s="34">
        <v>3765</v>
      </c>
      <c r="B32881" s="43">
        <v>41643.631825902776</v>
      </c>
      <c r="C32881" s="34" t="s">
        <v>47</v>
      </c>
      <c r="D32881" s="44" t="str" cm="1">
        <f t="array" ref="D32881">_xlfn.TEXTJOIN(", ",TRUE,IF(($A$2:$A$38766=A32881)*($B$2:$B$38766=B32881),$C$2:$C$38766,""))</f>
        <v>tropical fruit, waffles, margarine, bottled beer</v>
      </c>
      <c r="E32881">
        <f>HOUR(Table6[[#This Row],[Date]])</f>
        <v>15</v>
      </c>
      <c r="F32881" s="46">
        <f>TIME(Table6[[#This Row],[Saat]],0,0)</f>
        <v>0.625</v>
      </c>
      <c r="G32881">
        <f>WEEKDAY(Table6[[#This Row],[Date]])</f>
        <v>7</v>
      </c>
      <c r="H32881" t="str">
        <f>", "&amp;Table6[[#This Row],[Column1]]&amp;","</f>
        <v>, tropical fruit, waffles, margarine, bottled beer,</v>
      </c>
    </row>
    <row r="32882" spans="1:8" x14ac:dyDescent="0.25">
      <c r="A32882" s="33">
        <v>3765</v>
      </c>
      <c r="B32882" s="41">
        <v>41643.631825902776</v>
      </c>
      <c r="C32882" s="33" t="s">
        <v>36</v>
      </c>
      <c r="D32882" s="42" t="str" cm="1">
        <f t="array" ref="D32882">_xlfn.TEXTJOIN(", ",TRUE,IF(($A$2:$A$38766=A32882)*($B$2:$B$38766=B32882),$C$2:$C$38766,""))</f>
        <v>tropical fruit, waffles, margarine, bottled beer</v>
      </c>
      <c r="E32882">
        <f>HOUR(Table6[[#This Row],[Date]])</f>
        <v>15</v>
      </c>
      <c r="F32882" s="46">
        <f>TIME(Table6[[#This Row],[Saat]],0,0)</f>
        <v>0.625</v>
      </c>
      <c r="G32882">
        <f>WEEKDAY(Table6[[#This Row],[Date]])</f>
        <v>7</v>
      </c>
      <c r="H32882" t="str">
        <f>", "&amp;Table6[[#This Row],[Column1]]&amp;","</f>
        <v>, tropical fruit, waffles, margarine, bottled beer,</v>
      </c>
    </row>
    <row r="32883" spans="1:8" x14ac:dyDescent="0.25">
      <c r="A32883" s="34">
        <v>1446</v>
      </c>
      <c r="B32883" s="43">
        <v>41825.850652731482</v>
      </c>
      <c r="C32883" s="34" t="s">
        <v>20</v>
      </c>
      <c r="D32883" s="44" t="str" cm="1">
        <f t="array" ref="D32883">_xlfn.TEXTJOIN(", ",TRUE,IF(($A$2:$A$38766=A32883)*($B$2:$B$38766=B32883),$C$2:$C$38766,""))</f>
        <v>brown bread, bottled water, pastry, curd</v>
      </c>
      <c r="E32883">
        <f>HOUR(Table6[[#This Row],[Date]])</f>
        <v>20</v>
      </c>
      <c r="F32883" s="46">
        <f>TIME(Table6[[#This Row],[Saat]],0,0)</f>
        <v>0.83333333333333337</v>
      </c>
      <c r="G32883">
        <f>WEEKDAY(Table6[[#This Row],[Date]])</f>
        <v>7</v>
      </c>
      <c r="H32883" t="str">
        <f>", "&amp;Table6[[#This Row],[Column1]]&amp;","</f>
        <v>, brown bread, bottled water, pastry, curd,</v>
      </c>
    </row>
    <row r="32884" spans="1:8" x14ac:dyDescent="0.25">
      <c r="A32884" s="33">
        <v>1446</v>
      </c>
      <c r="B32884" s="41">
        <v>41825.850652731482</v>
      </c>
      <c r="C32884" s="33" t="s">
        <v>17</v>
      </c>
      <c r="D32884" s="42" t="str" cm="1">
        <f t="array" ref="D32884">_xlfn.TEXTJOIN(", ",TRUE,IF(($A$2:$A$38766=A32884)*($B$2:$B$38766=B32884),$C$2:$C$38766,""))</f>
        <v>brown bread, bottled water, pastry, curd</v>
      </c>
      <c r="E32884">
        <f>HOUR(Table6[[#This Row],[Date]])</f>
        <v>20</v>
      </c>
      <c r="F32884" s="46">
        <f>TIME(Table6[[#This Row],[Saat]],0,0)</f>
        <v>0.83333333333333337</v>
      </c>
      <c r="G32884">
        <f>WEEKDAY(Table6[[#This Row],[Date]])</f>
        <v>7</v>
      </c>
      <c r="H32884" t="str">
        <f>", "&amp;Table6[[#This Row],[Column1]]&amp;","</f>
        <v>, brown bread, bottled water, pastry, curd,</v>
      </c>
    </row>
    <row r="32885" spans="1:8" x14ac:dyDescent="0.25">
      <c r="A32885" s="34">
        <v>1446</v>
      </c>
      <c r="B32885" s="43">
        <v>41825.850652731482</v>
      </c>
      <c r="C32885" s="34" t="s">
        <v>23</v>
      </c>
      <c r="D32885" s="44" t="str" cm="1">
        <f t="array" ref="D32885">_xlfn.TEXTJOIN(", ",TRUE,IF(($A$2:$A$38766=A32885)*($B$2:$B$38766=B32885),$C$2:$C$38766,""))</f>
        <v>brown bread, bottled water, pastry, curd</v>
      </c>
      <c r="E32885">
        <f>HOUR(Table6[[#This Row],[Date]])</f>
        <v>20</v>
      </c>
      <c r="F32885" s="46">
        <f>TIME(Table6[[#This Row],[Saat]],0,0)</f>
        <v>0.83333333333333337</v>
      </c>
      <c r="G32885">
        <f>WEEKDAY(Table6[[#This Row],[Date]])</f>
        <v>7</v>
      </c>
      <c r="H32885" t="str">
        <f>", "&amp;Table6[[#This Row],[Column1]]&amp;","</f>
        <v>, brown bread, bottled water, pastry, curd,</v>
      </c>
    </row>
    <row r="32886" spans="1:8" x14ac:dyDescent="0.25">
      <c r="A32886" s="33">
        <v>1446</v>
      </c>
      <c r="B32886" s="41">
        <v>41825.850652731482</v>
      </c>
      <c r="C32886" s="33" t="s">
        <v>34</v>
      </c>
      <c r="D32886" s="42" t="str" cm="1">
        <f t="array" ref="D32886">_xlfn.TEXTJOIN(", ",TRUE,IF(($A$2:$A$38766=A32886)*($B$2:$B$38766=B32886),$C$2:$C$38766,""))</f>
        <v>brown bread, bottled water, pastry, curd</v>
      </c>
      <c r="E32886">
        <f>HOUR(Table6[[#This Row],[Date]])</f>
        <v>20</v>
      </c>
      <c r="F32886" s="46">
        <f>TIME(Table6[[#This Row],[Saat]],0,0)</f>
        <v>0.83333333333333337</v>
      </c>
      <c r="G32886">
        <f>WEEKDAY(Table6[[#This Row],[Date]])</f>
        <v>7</v>
      </c>
      <c r="H32886" t="str">
        <f>", "&amp;Table6[[#This Row],[Column1]]&amp;","</f>
        <v>, brown bread, bottled water, pastry, curd,</v>
      </c>
    </row>
    <row r="32887" spans="1:8" x14ac:dyDescent="0.25">
      <c r="A32887" s="34">
        <v>2135</v>
      </c>
      <c r="B32887" s="43">
        <v>41685.567549687497</v>
      </c>
      <c r="C32887" s="34" t="s">
        <v>18</v>
      </c>
      <c r="D32887" s="44" t="str" cm="1">
        <f t="array" ref="D32887">_xlfn.TEXTJOIN(", ",TRUE,IF(($A$2:$A$38766=A32887)*($B$2:$B$38766=B32887),$C$2:$C$38766,""))</f>
        <v>yogurt, newspapers, hard cheese, salty snack</v>
      </c>
      <c r="E32887">
        <f>HOUR(Table6[[#This Row],[Date]])</f>
        <v>13</v>
      </c>
      <c r="F32887" s="46">
        <f>TIME(Table6[[#This Row],[Saat]],0,0)</f>
        <v>0.54166666666666663</v>
      </c>
      <c r="G32887">
        <f>WEEKDAY(Table6[[#This Row],[Date]])</f>
        <v>7</v>
      </c>
      <c r="H32887" t="str">
        <f>", "&amp;Table6[[#This Row],[Column1]]&amp;","</f>
        <v>, yogurt, newspapers, hard cheese, salty snack,</v>
      </c>
    </row>
    <row r="32888" spans="1:8" x14ac:dyDescent="0.25">
      <c r="A32888" s="33">
        <v>2135</v>
      </c>
      <c r="B32888" s="41">
        <v>41685.567549687497</v>
      </c>
      <c r="C32888" s="33" t="s">
        <v>33</v>
      </c>
      <c r="D32888" s="42" t="str" cm="1">
        <f t="array" ref="D32888">_xlfn.TEXTJOIN(", ",TRUE,IF(($A$2:$A$38766=A32888)*($B$2:$B$38766=B32888),$C$2:$C$38766,""))</f>
        <v>yogurt, newspapers, hard cheese, salty snack</v>
      </c>
      <c r="E32888">
        <f>HOUR(Table6[[#This Row],[Date]])</f>
        <v>13</v>
      </c>
      <c r="F32888" s="46">
        <f>TIME(Table6[[#This Row],[Saat]],0,0)</f>
        <v>0.54166666666666663</v>
      </c>
      <c r="G32888">
        <f>WEEKDAY(Table6[[#This Row],[Date]])</f>
        <v>7</v>
      </c>
      <c r="H32888" t="str">
        <f>", "&amp;Table6[[#This Row],[Column1]]&amp;","</f>
        <v>, yogurt, newspapers, hard cheese, salty snack,</v>
      </c>
    </row>
    <row r="32889" spans="1:8" x14ac:dyDescent="0.25">
      <c r="A32889" s="34">
        <v>2135</v>
      </c>
      <c r="B32889" s="43">
        <v>41685.567549687497</v>
      </c>
      <c r="C32889" s="34" t="s">
        <v>41</v>
      </c>
      <c r="D32889" s="44" t="str" cm="1">
        <f t="array" ref="D32889">_xlfn.TEXTJOIN(", ",TRUE,IF(($A$2:$A$38766=A32889)*($B$2:$B$38766=B32889),$C$2:$C$38766,""))</f>
        <v>yogurt, newspapers, hard cheese, salty snack</v>
      </c>
      <c r="E32889">
        <f>HOUR(Table6[[#This Row],[Date]])</f>
        <v>13</v>
      </c>
      <c r="F32889" s="46">
        <f>TIME(Table6[[#This Row],[Saat]],0,0)</f>
        <v>0.54166666666666663</v>
      </c>
      <c r="G32889">
        <f>WEEKDAY(Table6[[#This Row],[Date]])</f>
        <v>7</v>
      </c>
      <c r="H32889" t="str">
        <f>", "&amp;Table6[[#This Row],[Column1]]&amp;","</f>
        <v>, yogurt, newspapers, hard cheese, salty snack,</v>
      </c>
    </row>
    <row r="32890" spans="1:8" x14ac:dyDescent="0.25">
      <c r="A32890" s="33">
        <v>2135</v>
      </c>
      <c r="B32890" s="41">
        <v>41685.567549687497</v>
      </c>
      <c r="C32890" s="33" t="s">
        <v>53</v>
      </c>
      <c r="D32890" s="42" t="str" cm="1">
        <f t="array" ref="D32890">_xlfn.TEXTJOIN(", ",TRUE,IF(($A$2:$A$38766=A32890)*($B$2:$B$38766=B32890),$C$2:$C$38766,""))</f>
        <v>yogurt, newspapers, hard cheese, salty snack</v>
      </c>
      <c r="E32890">
        <f>HOUR(Table6[[#This Row],[Date]])</f>
        <v>13</v>
      </c>
      <c r="F32890" s="46">
        <f>TIME(Table6[[#This Row],[Saat]],0,0)</f>
        <v>0.54166666666666663</v>
      </c>
      <c r="G32890">
        <f>WEEKDAY(Table6[[#This Row],[Date]])</f>
        <v>7</v>
      </c>
      <c r="H32890" t="str">
        <f>", "&amp;Table6[[#This Row],[Column1]]&amp;","</f>
        <v>, yogurt, newspapers, hard cheese, salty snack,</v>
      </c>
    </row>
    <row r="32891" spans="1:8" x14ac:dyDescent="0.25">
      <c r="A32891" s="34">
        <v>4872</v>
      </c>
      <c r="B32891" s="43">
        <v>41645.764714629629</v>
      </c>
      <c r="C32891" s="34" t="s">
        <v>55</v>
      </c>
      <c r="D32891" s="44" t="str" cm="1">
        <f t="array" ref="D32891">_xlfn.TEXTJOIN(", ",TRUE,IF(($A$2:$A$38766=A32891)*($B$2:$B$38766=B32891),$C$2:$C$38766,""))</f>
        <v>napkins, sugar, domestic eggs, frozen meals</v>
      </c>
      <c r="E32891">
        <f>HOUR(Table6[[#This Row],[Date]])</f>
        <v>18</v>
      </c>
      <c r="F32891" s="46">
        <f>TIME(Table6[[#This Row],[Saat]],0,0)</f>
        <v>0.75</v>
      </c>
      <c r="G32891">
        <f>WEEKDAY(Table6[[#This Row],[Date]])</f>
        <v>2</v>
      </c>
      <c r="H32891" t="str">
        <f>", "&amp;Table6[[#This Row],[Column1]]&amp;","</f>
        <v>, napkins, sugar, domestic eggs, frozen meals,</v>
      </c>
    </row>
    <row r="32892" spans="1:8" x14ac:dyDescent="0.25">
      <c r="A32892" s="33">
        <v>4872</v>
      </c>
      <c r="B32892" s="41">
        <v>41645.764714629629</v>
      </c>
      <c r="C32892" s="33" t="s">
        <v>29</v>
      </c>
      <c r="D32892" s="42" t="str" cm="1">
        <f t="array" ref="D32892">_xlfn.TEXTJOIN(", ",TRUE,IF(($A$2:$A$38766=A32892)*($B$2:$B$38766=B32892),$C$2:$C$38766,""))</f>
        <v>napkins, sugar, domestic eggs, frozen meals</v>
      </c>
      <c r="E32892">
        <f>HOUR(Table6[[#This Row],[Date]])</f>
        <v>18</v>
      </c>
      <c r="F32892" s="46">
        <f>TIME(Table6[[#This Row],[Saat]],0,0)</f>
        <v>0.75</v>
      </c>
      <c r="G32892">
        <f>WEEKDAY(Table6[[#This Row],[Date]])</f>
        <v>2</v>
      </c>
      <c r="H32892" t="str">
        <f>", "&amp;Table6[[#This Row],[Column1]]&amp;","</f>
        <v>, napkins, sugar, domestic eggs, frozen meals,</v>
      </c>
    </row>
    <row r="32893" spans="1:8" x14ac:dyDescent="0.25">
      <c r="A32893" s="34">
        <v>4872</v>
      </c>
      <c r="B32893" s="43">
        <v>41645.764714629629</v>
      </c>
      <c r="C32893" s="34" t="s">
        <v>46</v>
      </c>
      <c r="D32893" s="44" t="str" cm="1">
        <f t="array" ref="D32893">_xlfn.TEXTJOIN(", ",TRUE,IF(($A$2:$A$38766=A32893)*($B$2:$B$38766=B32893),$C$2:$C$38766,""))</f>
        <v>napkins, sugar, domestic eggs, frozen meals</v>
      </c>
      <c r="E32893">
        <f>HOUR(Table6[[#This Row],[Date]])</f>
        <v>18</v>
      </c>
      <c r="F32893" s="46">
        <f>TIME(Table6[[#This Row],[Saat]],0,0)</f>
        <v>0.75</v>
      </c>
      <c r="G32893">
        <f>WEEKDAY(Table6[[#This Row],[Date]])</f>
        <v>2</v>
      </c>
      <c r="H32893" t="str">
        <f>", "&amp;Table6[[#This Row],[Column1]]&amp;","</f>
        <v>, napkins, sugar, domestic eggs, frozen meals,</v>
      </c>
    </row>
    <row r="32894" spans="1:8" x14ac:dyDescent="0.25">
      <c r="A32894" s="33">
        <v>4872</v>
      </c>
      <c r="B32894" s="41">
        <v>41645.764714629629</v>
      </c>
      <c r="C32894" s="33" t="s">
        <v>30</v>
      </c>
      <c r="D32894" s="42" t="str" cm="1">
        <f t="array" ref="D32894">_xlfn.TEXTJOIN(", ",TRUE,IF(($A$2:$A$38766=A32894)*($B$2:$B$38766=B32894),$C$2:$C$38766,""))</f>
        <v>napkins, sugar, domestic eggs, frozen meals</v>
      </c>
      <c r="E32894">
        <f>HOUR(Table6[[#This Row],[Date]])</f>
        <v>18</v>
      </c>
      <c r="F32894" s="46">
        <f>TIME(Table6[[#This Row],[Saat]],0,0)</f>
        <v>0.75</v>
      </c>
      <c r="G32894">
        <f>WEEKDAY(Table6[[#This Row],[Date]])</f>
        <v>2</v>
      </c>
      <c r="H32894" t="str">
        <f>", "&amp;Table6[[#This Row],[Column1]]&amp;","</f>
        <v>, napkins, sugar, domestic eggs, frozen meals,</v>
      </c>
    </row>
    <row r="32895" spans="1:8" x14ac:dyDescent="0.25">
      <c r="A32895" s="34">
        <v>4817</v>
      </c>
      <c r="B32895" s="43">
        <v>41773.577695717591</v>
      </c>
      <c r="C32895" s="34" t="s">
        <v>43</v>
      </c>
      <c r="D32895" s="44" t="str" cm="1">
        <f t="array" ref="D32895">_xlfn.TEXTJOIN(", ",TRUE,IF(($A$2:$A$38766=A32895)*($B$2:$B$38766=B32895),$C$2:$C$38766,""))</f>
        <v>UHT-milk, tropical fruit, yogurt, salty snack</v>
      </c>
      <c r="E32895">
        <f>HOUR(Table6[[#This Row],[Date]])</f>
        <v>13</v>
      </c>
      <c r="F32895" s="46">
        <f>TIME(Table6[[#This Row],[Saat]],0,0)</f>
        <v>0.54166666666666663</v>
      </c>
      <c r="G32895">
        <f>WEEKDAY(Table6[[#This Row],[Date]])</f>
        <v>4</v>
      </c>
      <c r="H32895" t="str">
        <f>", "&amp;Table6[[#This Row],[Column1]]&amp;","</f>
        <v>, UHT-milk, tropical fruit, yogurt, salty snack,</v>
      </c>
    </row>
    <row r="32896" spans="1:8" x14ac:dyDescent="0.25">
      <c r="A32896" s="33">
        <v>4817</v>
      </c>
      <c r="B32896" s="41">
        <v>41773.577695717591</v>
      </c>
      <c r="C32896" s="33" t="s">
        <v>6</v>
      </c>
      <c r="D32896" s="42" t="str" cm="1">
        <f t="array" ref="D32896">_xlfn.TEXTJOIN(", ",TRUE,IF(($A$2:$A$38766=A32896)*($B$2:$B$38766=B32896),$C$2:$C$38766,""))</f>
        <v>UHT-milk, tropical fruit, yogurt, salty snack</v>
      </c>
      <c r="E32896">
        <f>HOUR(Table6[[#This Row],[Date]])</f>
        <v>13</v>
      </c>
      <c r="F32896" s="46">
        <f>TIME(Table6[[#This Row],[Saat]],0,0)</f>
        <v>0.54166666666666663</v>
      </c>
      <c r="G32896">
        <f>WEEKDAY(Table6[[#This Row],[Date]])</f>
        <v>4</v>
      </c>
      <c r="H32896" t="str">
        <f>", "&amp;Table6[[#This Row],[Column1]]&amp;","</f>
        <v>, UHT-milk, tropical fruit, yogurt, salty snack,</v>
      </c>
    </row>
    <row r="32897" spans="1:8" x14ac:dyDescent="0.25">
      <c r="A32897" s="34">
        <v>4817</v>
      </c>
      <c r="B32897" s="43">
        <v>41773.577695717591</v>
      </c>
      <c r="C32897" s="34" t="s">
        <v>18</v>
      </c>
      <c r="D32897" s="44" t="str" cm="1">
        <f t="array" ref="D32897">_xlfn.TEXTJOIN(", ",TRUE,IF(($A$2:$A$38766=A32897)*($B$2:$B$38766=B32897),$C$2:$C$38766,""))</f>
        <v>UHT-milk, tropical fruit, yogurt, salty snack</v>
      </c>
      <c r="E32897">
        <f>HOUR(Table6[[#This Row],[Date]])</f>
        <v>13</v>
      </c>
      <c r="F32897" s="46">
        <f>TIME(Table6[[#This Row],[Saat]],0,0)</f>
        <v>0.54166666666666663</v>
      </c>
      <c r="G32897">
        <f>WEEKDAY(Table6[[#This Row],[Date]])</f>
        <v>4</v>
      </c>
      <c r="H32897" t="str">
        <f>", "&amp;Table6[[#This Row],[Column1]]&amp;","</f>
        <v>, UHT-milk, tropical fruit, yogurt, salty snack,</v>
      </c>
    </row>
    <row r="32898" spans="1:8" x14ac:dyDescent="0.25">
      <c r="A32898" s="33">
        <v>4817</v>
      </c>
      <c r="B32898" s="41">
        <v>41773.577695717591</v>
      </c>
      <c r="C32898" s="33" t="s">
        <v>53</v>
      </c>
      <c r="D32898" s="42" t="str" cm="1">
        <f t="array" ref="D32898">_xlfn.TEXTJOIN(", ",TRUE,IF(($A$2:$A$38766=A32898)*($B$2:$B$38766=B32898),$C$2:$C$38766,""))</f>
        <v>UHT-milk, tropical fruit, yogurt, salty snack</v>
      </c>
      <c r="E32898">
        <f>HOUR(Table6[[#This Row],[Date]])</f>
        <v>13</v>
      </c>
      <c r="F32898" s="46">
        <f>TIME(Table6[[#This Row],[Saat]],0,0)</f>
        <v>0.54166666666666663</v>
      </c>
      <c r="G32898">
        <f>WEEKDAY(Table6[[#This Row],[Date]])</f>
        <v>4</v>
      </c>
      <c r="H32898" t="str">
        <f>", "&amp;Table6[[#This Row],[Column1]]&amp;","</f>
        <v>, UHT-milk, tropical fruit, yogurt, salty snack,</v>
      </c>
    </row>
    <row r="32899" spans="1:8" x14ac:dyDescent="0.25">
      <c r="A32899" s="34">
        <v>2571</v>
      </c>
      <c r="B32899" s="43">
        <v>41827.106932013892</v>
      </c>
      <c r="C32899" s="34" t="s">
        <v>23</v>
      </c>
      <c r="D32899" s="44" t="str" cm="1">
        <f t="array" ref="D32899">_xlfn.TEXTJOIN(", ",TRUE,IF(($A$2:$A$38766=A32899)*($B$2:$B$38766=B32899),$C$2:$C$38766,""))</f>
        <v>pastry, long life bakery product, sliced cheese, yogurt</v>
      </c>
      <c r="E32899">
        <f>HOUR(Table6[[#This Row],[Date]])</f>
        <v>2</v>
      </c>
      <c r="F32899" s="46">
        <f>TIME(Table6[[#This Row],[Saat]],0,0)</f>
        <v>8.3333333333333329E-2</v>
      </c>
      <c r="G32899">
        <f>WEEKDAY(Table6[[#This Row],[Date]])</f>
        <v>2</v>
      </c>
      <c r="H32899" t="str">
        <f>", "&amp;Table6[[#This Row],[Column1]]&amp;","</f>
        <v>, pastry, long life bakery product, sliced cheese, yogurt,</v>
      </c>
    </row>
    <row r="32900" spans="1:8" x14ac:dyDescent="0.25">
      <c r="A32900" s="33">
        <v>2571</v>
      </c>
      <c r="B32900" s="41">
        <v>41827.106932013892</v>
      </c>
      <c r="C32900" s="33" t="s">
        <v>57</v>
      </c>
      <c r="D32900" s="42" t="str" cm="1">
        <f t="array" ref="D32900">_xlfn.TEXTJOIN(", ",TRUE,IF(($A$2:$A$38766=A32900)*($B$2:$B$38766=B32900),$C$2:$C$38766,""))</f>
        <v>pastry, long life bakery product, sliced cheese, yogurt</v>
      </c>
      <c r="E32900">
        <f>HOUR(Table6[[#This Row],[Date]])</f>
        <v>2</v>
      </c>
      <c r="F32900" s="46">
        <f>TIME(Table6[[#This Row],[Saat]],0,0)</f>
        <v>8.3333333333333329E-2</v>
      </c>
      <c r="G32900">
        <f>WEEKDAY(Table6[[#This Row],[Date]])</f>
        <v>2</v>
      </c>
      <c r="H32900" t="str">
        <f>", "&amp;Table6[[#This Row],[Column1]]&amp;","</f>
        <v>, pastry, long life bakery product, sliced cheese, yogurt,</v>
      </c>
    </row>
    <row r="32901" spans="1:8" x14ac:dyDescent="0.25">
      <c r="A32901" s="34">
        <v>2571</v>
      </c>
      <c r="B32901" s="43">
        <v>41827.106932013892</v>
      </c>
      <c r="C32901" s="34" t="s">
        <v>52</v>
      </c>
      <c r="D32901" s="44" t="str" cm="1">
        <f t="array" ref="D32901">_xlfn.TEXTJOIN(", ",TRUE,IF(($A$2:$A$38766=A32901)*($B$2:$B$38766=B32901),$C$2:$C$38766,""))</f>
        <v>pastry, long life bakery product, sliced cheese, yogurt</v>
      </c>
      <c r="E32901">
        <f>HOUR(Table6[[#This Row],[Date]])</f>
        <v>2</v>
      </c>
      <c r="F32901" s="46">
        <f>TIME(Table6[[#This Row],[Saat]],0,0)</f>
        <v>8.3333333333333329E-2</v>
      </c>
      <c r="G32901">
        <f>WEEKDAY(Table6[[#This Row],[Date]])</f>
        <v>2</v>
      </c>
      <c r="H32901" t="str">
        <f>", "&amp;Table6[[#This Row],[Column1]]&amp;","</f>
        <v>, pastry, long life bakery product, sliced cheese, yogurt,</v>
      </c>
    </row>
    <row r="32902" spans="1:8" x14ac:dyDescent="0.25">
      <c r="A32902" s="33">
        <v>2571</v>
      </c>
      <c r="B32902" s="41">
        <v>41827.106932013892</v>
      </c>
      <c r="C32902" s="33" t="s">
        <v>18</v>
      </c>
      <c r="D32902" s="42" t="str" cm="1">
        <f t="array" ref="D32902">_xlfn.TEXTJOIN(", ",TRUE,IF(($A$2:$A$38766=A32902)*($B$2:$B$38766=B32902),$C$2:$C$38766,""))</f>
        <v>pastry, long life bakery product, sliced cheese, yogurt</v>
      </c>
      <c r="E32902">
        <f>HOUR(Table6[[#This Row],[Date]])</f>
        <v>2</v>
      </c>
      <c r="F32902" s="46">
        <f>TIME(Table6[[#This Row],[Saat]],0,0)</f>
        <v>8.3333333333333329E-2</v>
      </c>
      <c r="G32902">
        <f>WEEKDAY(Table6[[#This Row],[Date]])</f>
        <v>2</v>
      </c>
      <c r="H32902" t="str">
        <f>", "&amp;Table6[[#This Row],[Column1]]&amp;","</f>
        <v>, pastry, long life bakery product, sliced cheese, yogurt,</v>
      </c>
    </row>
    <row r="32903" spans="1:8" x14ac:dyDescent="0.25">
      <c r="A32903" s="34">
        <v>4338</v>
      </c>
      <c r="B32903" s="43">
        <v>41827.106932013892</v>
      </c>
      <c r="C32903" s="34" t="s">
        <v>56</v>
      </c>
      <c r="D32903" s="44" t="str" cm="1">
        <f t="array" ref="D32903">_xlfn.TEXTJOIN(", ",TRUE,IF(($A$2:$A$38766=A32903)*($B$2:$B$38766=B32903),$C$2:$C$38766,""))</f>
        <v>waffles, salty snack, waffles, whipped/sour cream</v>
      </c>
      <c r="E32903">
        <f>HOUR(Table6[[#This Row],[Date]])</f>
        <v>2</v>
      </c>
      <c r="F32903" s="46">
        <f>TIME(Table6[[#This Row],[Saat]],0,0)</f>
        <v>8.3333333333333329E-2</v>
      </c>
      <c r="G32903">
        <f>WEEKDAY(Table6[[#This Row],[Date]])</f>
        <v>2</v>
      </c>
      <c r="H32903" t="str">
        <f>", "&amp;Table6[[#This Row],[Column1]]&amp;","</f>
        <v>, waffles, salty snack, waffles, whipped/sour cream,</v>
      </c>
    </row>
    <row r="32904" spans="1:8" x14ac:dyDescent="0.25">
      <c r="A32904" s="33">
        <v>4338</v>
      </c>
      <c r="B32904" s="41">
        <v>41827.106932013892</v>
      </c>
      <c r="C32904" s="33" t="s">
        <v>53</v>
      </c>
      <c r="D32904" s="42" t="str" cm="1">
        <f t="array" ref="D32904">_xlfn.TEXTJOIN(", ",TRUE,IF(($A$2:$A$38766=A32904)*($B$2:$B$38766=B32904),$C$2:$C$38766,""))</f>
        <v>waffles, salty snack, waffles, whipped/sour cream</v>
      </c>
      <c r="E32904">
        <f>HOUR(Table6[[#This Row],[Date]])</f>
        <v>2</v>
      </c>
      <c r="F32904" s="46">
        <f>TIME(Table6[[#This Row],[Saat]],0,0)</f>
        <v>8.3333333333333329E-2</v>
      </c>
      <c r="G32904">
        <f>WEEKDAY(Table6[[#This Row],[Date]])</f>
        <v>2</v>
      </c>
      <c r="H32904" t="str">
        <f>", "&amp;Table6[[#This Row],[Column1]]&amp;","</f>
        <v>, waffles, salty snack, waffles, whipped/sour cream,</v>
      </c>
    </row>
    <row r="32905" spans="1:8" x14ac:dyDescent="0.25">
      <c r="A32905" s="34">
        <v>4338</v>
      </c>
      <c r="B32905" s="43">
        <v>41827.106932013892</v>
      </c>
      <c r="C32905" s="34" t="s">
        <v>56</v>
      </c>
      <c r="D32905" s="44" t="str" cm="1">
        <f t="array" ref="D32905">_xlfn.TEXTJOIN(", ",TRUE,IF(($A$2:$A$38766=A32905)*($B$2:$B$38766=B32905),$C$2:$C$38766,""))</f>
        <v>waffles, salty snack, waffles, whipped/sour cream</v>
      </c>
      <c r="E32905">
        <f>HOUR(Table6[[#This Row],[Date]])</f>
        <v>2</v>
      </c>
      <c r="F32905" s="46">
        <f>TIME(Table6[[#This Row],[Saat]],0,0)</f>
        <v>8.3333333333333329E-2</v>
      </c>
      <c r="G32905">
        <f>WEEKDAY(Table6[[#This Row],[Date]])</f>
        <v>2</v>
      </c>
      <c r="H32905" t="str">
        <f>", "&amp;Table6[[#This Row],[Column1]]&amp;","</f>
        <v>, waffles, salty snack, waffles, whipped/sour cream,</v>
      </c>
    </row>
    <row r="32906" spans="1:8" x14ac:dyDescent="0.25">
      <c r="A32906" s="33">
        <v>4338</v>
      </c>
      <c r="B32906" s="41">
        <v>41827.106932013892</v>
      </c>
      <c r="C32906" s="33" t="s">
        <v>50</v>
      </c>
      <c r="D32906" s="42" t="str" cm="1">
        <f t="array" ref="D32906">_xlfn.TEXTJOIN(", ",TRUE,IF(($A$2:$A$38766=A32906)*($B$2:$B$38766=B32906),$C$2:$C$38766,""))</f>
        <v>waffles, salty snack, waffles, whipped/sour cream</v>
      </c>
      <c r="E32906">
        <f>HOUR(Table6[[#This Row],[Date]])</f>
        <v>2</v>
      </c>
      <c r="F32906" s="46">
        <f>TIME(Table6[[#This Row],[Saat]],0,0)</f>
        <v>8.3333333333333329E-2</v>
      </c>
      <c r="G32906">
        <f>WEEKDAY(Table6[[#This Row],[Date]])</f>
        <v>2</v>
      </c>
      <c r="H32906" t="str">
        <f>", "&amp;Table6[[#This Row],[Column1]]&amp;","</f>
        <v>, waffles, salty snack, waffles, whipped/sour cream,</v>
      </c>
    </row>
    <row r="32907" spans="1:8" x14ac:dyDescent="0.25">
      <c r="A32907" s="34">
        <v>2760</v>
      </c>
      <c r="B32907" s="43">
        <v>41643.631825902776</v>
      </c>
      <c r="C32907" s="34" t="s">
        <v>13</v>
      </c>
      <c r="D32907" s="44" t="str" cm="1">
        <f t="array" ref="D32907">_xlfn.TEXTJOIN(", ",TRUE,IF(($A$2:$A$38766=A32907)*($B$2:$B$38766=B32907),$C$2:$C$38766,""))</f>
        <v>fruit/vegetable juice, domestic eggs, beverages, long life bakery product</v>
      </c>
      <c r="E32907">
        <f>HOUR(Table6[[#This Row],[Date]])</f>
        <v>15</v>
      </c>
      <c r="F32907" s="46">
        <f>TIME(Table6[[#This Row],[Saat]],0,0)</f>
        <v>0.625</v>
      </c>
      <c r="G32907">
        <f>WEEKDAY(Table6[[#This Row],[Date]])</f>
        <v>7</v>
      </c>
      <c r="H32907" t="str">
        <f>", "&amp;Table6[[#This Row],[Column1]]&amp;","</f>
        <v>, fruit/vegetable juice, domestic eggs, beverages, long life bakery product,</v>
      </c>
    </row>
    <row r="32908" spans="1:8" x14ac:dyDescent="0.25">
      <c r="A32908" s="33">
        <v>2760</v>
      </c>
      <c r="B32908" s="41">
        <v>41643.631825902776</v>
      </c>
      <c r="C32908" s="33" t="s">
        <v>46</v>
      </c>
      <c r="D32908" s="42" t="str" cm="1">
        <f t="array" ref="D32908">_xlfn.TEXTJOIN(", ",TRUE,IF(($A$2:$A$38766=A32908)*($B$2:$B$38766=B32908),$C$2:$C$38766,""))</f>
        <v>fruit/vegetable juice, domestic eggs, beverages, long life bakery product</v>
      </c>
      <c r="E32908">
        <f>HOUR(Table6[[#This Row],[Date]])</f>
        <v>15</v>
      </c>
      <c r="F32908" s="46">
        <f>TIME(Table6[[#This Row],[Saat]],0,0)</f>
        <v>0.625</v>
      </c>
      <c r="G32908">
        <f>WEEKDAY(Table6[[#This Row],[Date]])</f>
        <v>7</v>
      </c>
      <c r="H32908" t="str">
        <f>", "&amp;Table6[[#This Row],[Column1]]&amp;","</f>
        <v>, fruit/vegetable juice, domestic eggs, beverages, long life bakery product,</v>
      </c>
    </row>
    <row r="32909" spans="1:8" x14ac:dyDescent="0.25">
      <c r="A32909" s="34">
        <v>2760</v>
      </c>
      <c r="B32909" s="43">
        <v>41643.631825902776</v>
      </c>
      <c r="C32909" s="34" t="s">
        <v>35</v>
      </c>
      <c r="D32909" s="44" t="str" cm="1">
        <f t="array" ref="D32909">_xlfn.TEXTJOIN(", ",TRUE,IF(($A$2:$A$38766=A32909)*($B$2:$B$38766=B32909),$C$2:$C$38766,""))</f>
        <v>fruit/vegetable juice, domestic eggs, beverages, long life bakery product</v>
      </c>
      <c r="E32909">
        <f>HOUR(Table6[[#This Row],[Date]])</f>
        <v>15</v>
      </c>
      <c r="F32909" s="46">
        <f>TIME(Table6[[#This Row],[Saat]],0,0)</f>
        <v>0.625</v>
      </c>
      <c r="G32909">
        <f>WEEKDAY(Table6[[#This Row],[Date]])</f>
        <v>7</v>
      </c>
      <c r="H32909" t="str">
        <f>", "&amp;Table6[[#This Row],[Column1]]&amp;","</f>
        <v>, fruit/vegetable juice, domestic eggs, beverages, long life bakery product,</v>
      </c>
    </row>
    <row r="32910" spans="1:8" x14ac:dyDescent="0.25">
      <c r="A32910" s="33">
        <v>2760</v>
      </c>
      <c r="B32910" s="41">
        <v>41643.631825902776</v>
      </c>
      <c r="C32910" s="33" t="s">
        <v>57</v>
      </c>
      <c r="D32910" s="42" t="str" cm="1">
        <f t="array" ref="D32910">_xlfn.TEXTJOIN(", ",TRUE,IF(($A$2:$A$38766=A32910)*($B$2:$B$38766=B32910),$C$2:$C$38766,""))</f>
        <v>fruit/vegetable juice, domestic eggs, beverages, long life bakery product</v>
      </c>
      <c r="E32910">
        <f>HOUR(Table6[[#This Row],[Date]])</f>
        <v>15</v>
      </c>
      <c r="F32910" s="46">
        <f>TIME(Table6[[#This Row],[Saat]],0,0)</f>
        <v>0.625</v>
      </c>
      <c r="G32910">
        <f>WEEKDAY(Table6[[#This Row],[Date]])</f>
        <v>7</v>
      </c>
      <c r="H32910" t="str">
        <f>", "&amp;Table6[[#This Row],[Column1]]&amp;","</f>
        <v>, fruit/vegetable juice, domestic eggs, beverages, long life bakery product,</v>
      </c>
    </row>
    <row r="32911" spans="1:8" x14ac:dyDescent="0.25">
      <c r="A32911" s="34">
        <v>4564</v>
      </c>
      <c r="B32911" s="43">
        <v>41953.942794270835</v>
      </c>
      <c r="C32911" s="34" t="s">
        <v>21</v>
      </c>
      <c r="D32911" s="44" t="str" cm="1">
        <f t="array" ref="D32911">_xlfn.TEXTJOIN(", ",TRUE,IF(($A$2:$A$38766=A32911)*($B$2:$B$38766=B32911),$C$2:$C$38766,""))</f>
        <v>hamburger meat, bottled beer, brown bread, yogurt</v>
      </c>
      <c r="E32911">
        <f>HOUR(Table6[[#This Row],[Date]])</f>
        <v>22</v>
      </c>
      <c r="F32911" s="46">
        <f>TIME(Table6[[#This Row],[Saat]],0,0)</f>
        <v>0.91666666666666663</v>
      </c>
      <c r="G32911">
        <f>WEEKDAY(Table6[[#This Row],[Date]])</f>
        <v>2</v>
      </c>
      <c r="H32911" t="str">
        <f>", "&amp;Table6[[#This Row],[Column1]]&amp;","</f>
        <v>, hamburger meat, bottled beer, brown bread, yogurt,</v>
      </c>
    </row>
    <row r="32912" spans="1:8" x14ac:dyDescent="0.25">
      <c r="A32912" s="33">
        <v>4564</v>
      </c>
      <c r="B32912" s="41">
        <v>41953.942794270835</v>
      </c>
      <c r="C32912" s="33" t="s">
        <v>36</v>
      </c>
      <c r="D32912" s="42" t="str" cm="1">
        <f t="array" ref="D32912">_xlfn.TEXTJOIN(", ",TRUE,IF(($A$2:$A$38766=A32912)*($B$2:$B$38766=B32912),$C$2:$C$38766,""))</f>
        <v>hamburger meat, bottled beer, brown bread, yogurt</v>
      </c>
      <c r="E32912">
        <f>HOUR(Table6[[#This Row],[Date]])</f>
        <v>22</v>
      </c>
      <c r="F32912" s="46">
        <f>TIME(Table6[[#This Row],[Saat]],0,0)</f>
        <v>0.91666666666666663</v>
      </c>
      <c r="G32912">
        <f>WEEKDAY(Table6[[#This Row],[Date]])</f>
        <v>2</v>
      </c>
      <c r="H32912" t="str">
        <f>", "&amp;Table6[[#This Row],[Column1]]&amp;","</f>
        <v>, hamburger meat, bottled beer, brown bread, yogurt,</v>
      </c>
    </row>
    <row r="32913" spans="1:8" x14ac:dyDescent="0.25">
      <c r="A32913" s="34">
        <v>4564</v>
      </c>
      <c r="B32913" s="43">
        <v>41953.942794270835</v>
      </c>
      <c r="C32913" s="34" t="s">
        <v>20</v>
      </c>
      <c r="D32913" s="44" t="str" cm="1">
        <f t="array" ref="D32913">_xlfn.TEXTJOIN(", ",TRUE,IF(($A$2:$A$38766=A32913)*($B$2:$B$38766=B32913),$C$2:$C$38766,""))</f>
        <v>hamburger meat, bottled beer, brown bread, yogurt</v>
      </c>
      <c r="E32913">
        <f>HOUR(Table6[[#This Row],[Date]])</f>
        <v>22</v>
      </c>
      <c r="F32913" s="46">
        <f>TIME(Table6[[#This Row],[Saat]],0,0)</f>
        <v>0.91666666666666663</v>
      </c>
      <c r="G32913">
        <f>WEEKDAY(Table6[[#This Row],[Date]])</f>
        <v>2</v>
      </c>
      <c r="H32913" t="str">
        <f>", "&amp;Table6[[#This Row],[Column1]]&amp;","</f>
        <v>, hamburger meat, bottled beer, brown bread, yogurt,</v>
      </c>
    </row>
    <row r="32914" spans="1:8" x14ac:dyDescent="0.25">
      <c r="A32914" s="33">
        <v>4564</v>
      </c>
      <c r="B32914" s="41">
        <v>41953.942794270835</v>
      </c>
      <c r="C32914" s="33" t="s">
        <v>18</v>
      </c>
      <c r="D32914" s="42" t="str" cm="1">
        <f t="array" ref="D32914">_xlfn.TEXTJOIN(", ",TRUE,IF(($A$2:$A$38766=A32914)*($B$2:$B$38766=B32914),$C$2:$C$38766,""))</f>
        <v>hamburger meat, bottled beer, brown bread, yogurt</v>
      </c>
      <c r="E32914">
        <f>HOUR(Table6[[#This Row],[Date]])</f>
        <v>22</v>
      </c>
      <c r="F32914" s="46">
        <f>TIME(Table6[[#This Row],[Saat]],0,0)</f>
        <v>0.91666666666666663</v>
      </c>
      <c r="G32914">
        <f>WEEKDAY(Table6[[#This Row],[Date]])</f>
        <v>2</v>
      </c>
      <c r="H32914" t="str">
        <f>", "&amp;Table6[[#This Row],[Column1]]&amp;","</f>
        <v>, hamburger meat, bottled beer, brown bread, yogurt,</v>
      </c>
    </row>
    <row r="32915" spans="1:8" x14ac:dyDescent="0.25">
      <c r="A32915" s="34">
        <v>1862</v>
      </c>
      <c r="B32915" s="43">
        <v>41780.925726574074</v>
      </c>
      <c r="C32915" s="34" t="s">
        <v>9</v>
      </c>
      <c r="D32915" s="44" t="str" cm="1">
        <f t="array" ref="D32915">_xlfn.TEXTJOIN(", ",TRUE,IF(($A$2:$A$38766=A32915)*($B$2:$B$38766=B32915),$C$2:$C$38766,""))</f>
        <v>beef, oil, oil, long life bakery product</v>
      </c>
      <c r="E32915">
        <f>HOUR(Table6[[#This Row],[Date]])</f>
        <v>22</v>
      </c>
      <c r="F32915" s="46">
        <f>TIME(Table6[[#This Row],[Saat]],0,0)</f>
        <v>0.91666666666666663</v>
      </c>
      <c r="G32915">
        <f>WEEKDAY(Table6[[#This Row],[Date]])</f>
        <v>4</v>
      </c>
      <c r="H32915" t="str">
        <f>", "&amp;Table6[[#This Row],[Column1]]&amp;","</f>
        <v>, beef, oil, oil, long life bakery product,</v>
      </c>
    </row>
    <row r="32916" spans="1:8" x14ac:dyDescent="0.25">
      <c r="A32916" s="33">
        <v>1862</v>
      </c>
      <c r="B32916" s="41">
        <v>41780.925726574074</v>
      </c>
      <c r="C32916" s="33" t="s">
        <v>49</v>
      </c>
      <c r="D32916" s="42" t="str" cm="1">
        <f t="array" ref="D32916">_xlfn.TEXTJOIN(", ",TRUE,IF(($A$2:$A$38766=A32916)*($B$2:$B$38766=B32916),$C$2:$C$38766,""))</f>
        <v>beef, oil, oil, long life bakery product</v>
      </c>
      <c r="E32916">
        <f>HOUR(Table6[[#This Row],[Date]])</f>
        <v>22</v>
      </c>
      <c r="F32916" s="46">
        <f>TIME(Table6[[#This Row],[Saat]],0,0)</f>
        <v>0.91666666666666663</v>
      </c>
      <c r="G32916">
        <f>WEEKDAY(Table6[[#This Row],[Date]])</f>
        <v>4</v>
      </c>
      <c r="H32916" t="str">
        <f>", "&amp;Table6[[#This Row],[Column1]]&amp;","</f>
        <v>, beef, oil, oil, long life bakery product,</v>
      </c>
    </row>
    <row r="32917" spans="1:8" x14ac:dyDescent="0.25">
      <c r="A32917" s="34">
        <v>1862</v>
      </c>
      <c r="B32917" s="43">
        <v>41780.925726574074</v>
      </c>
      <c r="C32917" s="34" t="s">
        <v>49</v>
      </c>
      <c r="D32917" s="44" t="str" cm="1">
        <f t="array" ref="D32917">_xlfn.TEXTJOIN(", ",TRUE,IF(($A$2:$A$38766=A32917)*($B$2:$B$38766=B32917),$C$2:$C$38766,""))</f>
        <v>beef, oil, oil, long life bakery product</v>
      </c>
      <c r="E32917">
        <f>HOUR(Table6[[#This Row],[Date]])</f>
        <v>22</v>
      </c>
      <c r="F32917" s="46">
        <f>TIME(Table6[[#This Row],[Saat]],0,0)</f>
        <v>0.91666666666666663</v>
      </c>
      <c r="G32917">
        <f>WEEKDAY(Table6[[#This Row],[Date]])</f>
        <v>4</v>
      </c>
      <c r="H32917" t="str">
        <f>", "&amp;Table6[[#This Row],[Column1]]&amp;","</f>
        <v>, beef, oil, oil, long life bakery product,</v>
      </c>
    </row>
    <row r="32918" spans="1:8" x14ac:dyDescent="0.25">
      <c r="A32918" s="33">
        <v>1862</v>
      </c>
      <c r="B32918" s="41">
        <v>41780.925726574074</v>
      </c>
      <c r="C32918" s="33" t="s">
        <v>57</v>
      </c>
      <c r="D32918" s="42" t="str" cm="1">
        <f t="array" ref="D32918">_xlfn.TEXTJOIN(", ",TRUE,IF(($A$2:$A$38766=A32918)*($B$2:$B$38766=B32918),$C$2:$C$38766,""))</f>
        <v>beef, oil, oil, long life bakery product</v>
      </c>
      <c r="E32918">
        <f>HOUR(Table6[[#This Row],[Date]])</f>
        <v>22</v>
      </c>
      <c r="F32918" s="46">
        <f>TIME(Table6[[#This Row],[Saat]],0,0)</f>
        <v>0.91666666666666663</v>
      </c>
      <c r="G32918">
        <f>WEEKDAY(Table6[[#This Row],[Date]])</f>
        <v>4</v>
      </c>
      <c r="H32918" t="str">
        <f>", "&amp;Table6[[#This Row],[Column1]]&amp;","</f>
        <v>, beef, oil, oil, long life bakery product,</v>
      </c>
    </row>
    <row r="32919" spans="1:8" x14ac:dyDescent="0.25">
      <c r="A32919" s="34">
        <v>4155</v>
      </c>
      <c r="B32919" s="43">
        <v>41921.765638518518</v>
      </c>
      <c r="C32919" s="34" t="s">
        <v>53</v>
      </c>
      <c r="D32919" s="44" t="str" cm="1">
        <f t="array" ref="D32919">_xlfn.TEXTJOIN(", ",TRUE,IF(($A$2:$A$38766=A32919)*($B$2:$B$38766=B32919),$C$2:$C$38766,""))</f>
        <v>salty snack, waffles, sugar, curd</v>
      </c>
      <c r="E32919">
        <f>HOUR(Table6[[#This Row],[Date]])</f>
        <v>18</v>
      </c>
      <c r="F32919" s="46">
        <f>TIME(Table6[[#This Row],[Saat]],0,0)</f>
        <v>0.75</v>
      </c>
      <c r="G32919">
        <f>WEEKDAY(Table6[[#This Row],[Date]])</f>
        <v>5</v>
      </c>
      <c r="H32919" t="str">
        <f>", "&amp;Table6[[#This Row],[Column1]]&amp;","</f>
        <v>, salty snack, waffles, sugar, curd,</v>
      </c>
    </row>
    <row r="32920" spans="1:8" x14ac:dyDescent="0.25">
      <c r="A32920" s="33">
        <v>4155</v>
      </c>
      <c r="B32920" s="41">
        <v>41921.765638518518</v>
      </c>
      <c r="C32920" s="33" t="s">
        <v>56</v>
      </c>
      <c r="D32920" s="42" t="str" cm="1">
        <f t="array" ref="D32920">_xlfn.TEXTJOIN(", ",TRUE,IF(($A$2:$A$38766=A32920)*($B$2:$B$38766=B32920),$C$2:$C$38766,""))</f>
        <v>salty snack, waffles, sugar, curd</v>
      </c>
      <c r="E32920">
        <f>HOUR(Table6[[#This Row],[Date]])</f>
        <v>18</v>
      </c>
      <c r="F32920" s="46">
        <f>TIME(Table6[[#This Row],[Saat]],0,0)</f>
        <v>0.75</v>
      </c>
      <c r="G32920">
        <f>WEEKDAY(Table6[[#This Row],[Date]])</f>
        <v>5</v>
      </c>
      <c r="H32920" t="str">
        <f>", "&amp;Table6[[#This Row],[Column1]]&amp;","</f>
        <v>, salty snack, waffles, sugar, curd,</v>
      </c>
    </row>
    <row r="32921" spans="1:8" x14ac:dyDescent="0.25">
      <c r="A32921" s="34">
        <v>4155</v>
      </c>
      <c r="B32921" s="43">
        <v>41921.765638518518</v>
      </c>
      <c r="C32921" s="34" t="s">
        <v>29</v>
      </c>
      <c r="D32921" s="44" t="str" cm="1">
        <f t="array" ref="D32921">_xlfn.TEXTJOIN(", ",TRUE,IF(($A$2:$A$38766=A32921)*($B$2:$B$38766=B32921),$C$2:$C$38766,""))</f>
        <v>salty snack, waffles, sugar, curd</v>
      </c>
      <c r="E32921">
        <f>HOUR(Table6[[#This Row],[Date]])</f>
        <v>18</v>
      </c>
      <c r="F32921" s="46">
        <f>TIME(Table6[[#This Row],[Saat]],0,0)</f>
        <v>0.75</v>
      </c>
      <c r="G32921">
        <f>WEEKDAY(Table6[[#This Row],[Date]])</f>
        <v>5</v>
      </c>
      <c r="H32921" t="str">
        <f>", "&amp;Table6[[#This Row],[Column1]]&amp;","</f>
        <v>, salty snack, waffles, sugar, curd,</v>
      </c>
    </row>
    <row r="32922" spans="1:8" x14ac:dyDescent="0.25">
      <c r="A32922" s="33">
        <v>4155</v>
      </c>
      <c r="B32922" s="41">
        <v>41921.765638518518</v>
      </c>
      <c r="C32922" s="33" t="s">
        <v>34</v>
      </c>
      <c r="D32922" s="42" t="str" cm="1">
        <f t="array" ref="D32922">_xlfn.TEXTJOIN(", ",TRUE,IF(($A$2:$A$38766=A32922)*($B$2:$B$38766=B32922),$C$2:$C$38766,""))</f>
        <v>salty snack, waffles, sugar, curd</v>
      </c>
      <c r="E32922">
        <f>HOUR(Table6[[#This Row],[Date]])</f>
        <v>18</v>
      </c>
      <c r="F32922" s="46">
        <f>TIME(Table6[[#This Row],[Saat]],0,0)</f>
        <v>0.75</v>
      </c>
      <c r="G32922">
        <f>WEEKDAY(Table6[[#This Row],[Date]])</f>
        <v>5</v>
      </c>
      <c r="H32922" t="str">
        <f>", "&amp;Table6[[#This Row],[Column1]]&amp;","</f>
        <v>, salty snack, waffles, sugar, curd,</v>
      </c>
    </row>
    <row r="32923" spans="1:8" x14ac:dyDescent="0.25">
      <c r="A32923" s="34">
        <v>2965</v>
      </c>
      <c r="B32923" s="43">
        <v>41730.011654722221</v>
      </c>
      <c r="C32923" s="34" t="s">
        <v>37</v>
      </c>
      <c r="D32923" s="44" t="str" cm="1">
        <f t="array" ref="D32923">_xlfn.TEXTJOIN(", ",TRUE,IF(($A$2:$A$38766=A32923)*($B$2:$B$38766=B32923),$C$2:$C$38766,""))</f>
        <v>dessert, white bread, salty snack, onions</v>
      </c>
      <c r="E32923">
        <f>HOUR(Table6[[#This Row],[Date]])</f>
        <v>0</v>
      </c>
      <c r="F32923" s="46">
        <f>TIME(Table6[[#This Row],[Saat]],0,0)</f>
        <v>0</v>
      </c>
      <c r="G32923">
        <f>WEEKDAY(Table6[[#This Row],[Date]])</f>
        <v>3</v>
      </c>
      <c r="H32923" t="str">
        <f>", "&amp;Table6[[#This Row],[Column1]]&amp;","</f>
        <v>, dessert, white bread, salty snack, onions,</v>
      </c>
    </row>
    <row r="32924" spans="1:8" x14ac:dyDescent="0.25">
      <c r="A32924" s="33">
        <v>2965</v>
      </c>
      <c r="B32924" s="41">
        <v>41730.011654722221</v>
      </c>
      <c r="C32924" s="33" t="s">
        <v>54</v>
      </c>
      <c r="D32924" s="42" t="str" cm="1">
        <f t="array" ref="D32924">_xlfn.TEXTJOIN(", ",TRUE,IF(($A$2:$A$38766=A32924)*($B$2:$B$38766=B32924),$C$2:$C$38766,""))</f>
        <v>dessert, white bread, salty snack, onions</v>
      </c>
      <c r="E32924">
        <f>HOUR(Table6[[#This Row],[Date]])</f>
        <v>0</v>
      </c>
      <c r="F32924" s="46">
        <f>TIME(Table6[[#This Row],[Saat]],0,0)</f>
        <v>0</v>
      </c>
      <c r="G32924">
        <f>WEEKDAY(Table6[[#This Row],[Date]])</f>
        <v>3</v>
      </c>
      <c r="H32924" t="str">
        <f>", "&amp;Table6[[#This Row],[Column1]]&amp;","</f>
        <v>, dessert, white bread, salty snack, onions,</v>
      </c>
    </row>
    <row r="32925" spans="1:8" x14ac:dyDescent="0.25">
      <c r="A32925" s="34">
        <v>2965</v>
      </c>
      <c r="B32925" s="43">
        <v>41730.011654722221</v>
      </c>
      <c r="C32925" s="34" t="s">
        <v>53</v>
      </c>
      <c r="D32925" s="44" t="str" cm="1">
        <f t="array" ref="D32925">_xlfn.TEXTJOIN(", ",TRUE,IF(($A$2:$A$38766=A32925)*($B$2:$B$38766=B32925),$C$2:$C$38766,""))</f>
        <v>dessert, white bread, salty snack, onions</v>
      </c>
      <c r="E32925">
        <f>HOUR(Table6[[#This Row],[Date]])</f>
        <v>0</v>
      </c>
      <c r="F32925" s="46">
        <f>TIME(Table6[[#This Row],[Saat]],0,0)</f>
        <v>0</v>
      </c>
      <c r="G32925">
        <f>WEEKDAY(Table6[[#This Row],[Date]])</f>
        <v>3</v>
      </c>
      <c r="H32925" t="str">
        <f>", "&amp;Table6[[#This Row],[Column1]]&amp;","</f>
        <v>, dessert, white bread, salty snack, onions,</v>
      </c>
    </row>
    <row r="32926" spans="1:8" x14ac:dyDescent="0.25">
      <c r="A32926" s="33">
        <v>2965</v>
      </c>
      <c r="B32926" s="41">
        <v>41730.011654722221</v>
      </c>
      <c r="C32926" s="33" t="s">
        <v>45</v>
      </c>
      <c r="D32926" s="42" t="str" cm="1">
        <f t="array" ref="D32926">_xlfn.TEXTJOIN(", ",TRUE,IF(($A$2:$A$38766=A32926)*($B$2:$B$38766=B32926),$C$2:$C$38766,""))</f>
        <v>dessert, white bread, salty snack, onions</v>
      </c>
      <c r="E32926">
        <f>HOUR(Table6[[#This Row],[Date]])</f>
        <v>0</v>
      </c>
      <c r="F32926" s="46">
        <f>TIME(Table6[[#This Row],[Saat]],0,0)</f>
        <v>0</v>
      </c>
      <c r="G32926">
        <f>WEEKDAY(Table6[[#This Row],[Date]])</f>
        <v>3</v>
      </c>
      <c r="H32926" t="str">
        <f>", "&amp;Table6[[#This Row],[Column1]]&amp;","</f>
        <v>, dessert, white bread, salty snack, onions,</v>
      </c>
    </row>
    <row r="32927" spans="1:8" x14ac:dyDescent="0.25">
      <c r="A32927" s="34">
        <v>4854</v>
      </c>
      <c r="B32927" s="43">
        <v>41974.168587141205</v>
      </c>
      <c r="C32927" s="34" t="s">
        <v>6</v>
      </c>
      <c r="D32927" s="44" t="str" cm="1">
        <f t="array" ref="D32927">_xlfn.TEXTJOIN(", ",TRUE,IF(($A$2:$A$38766=A32927)*($B$2:$B$38766=B32927),$C$2:$C$38766,""))</f>
        <v>tropical fruit, domestic eggs, candy, sugar</v>
      </c>
      <c r="E32927">
        <f>HOUR(Table6[[#This Row],[Date]])</f>
        <v>4</v>
      </c>
      <c r="F32927" s="46">
        <f>TIME(Table6[[#This Row],[Saat]],0,0)</f>
        <v>0.16666666666666666</v>
      </c>
      <c r="G32927">
        <f>WEEKDAY(Table6[[#This Row],[Date]])</f>
        <v>2</v>
      </c>
      <c r="H32927" t="str">
        <f>", "&amp;Table6[[#This Row],[Column1]]&amp;","</f>
        <v>, tropical fruit, domestic eggs, candy, sugar,</v>
      </c>
    </row>
    <row r="32928" spans="1:8" x14ac:dyDescent="0.25">
      <c r="A32928" s="33">
        <v>4854</v>
      </c>
      <c r="B32928" s="41">
        <v>41974.168587141205</v>
      </c>
      <c r="C32928" s="33" t="s">
        <v>46</v>
      </c>
      <c r="D32928" s="42" t="str" cm="1">
        <f t="array" ref="D32928">_xlfn.TEXTJOIN(", ",TRUE,IF(($A$2:$A$38766=A32928)*($B$2:$B$38766=B32928),$C$2:$C$38766,""))</f>
        <v>tropical fruit, domestic eggs, candy, sugar</v>
      </c>
      <c r="E32928">
        <f>HOUR(Table6[[#This Row],[Date]])</f>
        <v>4</v>
      </c>
      <c r="F32928" s="46">
        <f>TIME(Table6[[#This Row],[Saat]],0,0)</f>
        <v>0.16666666666666666</v>
      </c>
      <c r="G32928">
        <f>WEEKDAY(Table6[[#This Row],[Date]])</f>
        <v>2</v>
      </c>
      <c r="H32928" t="str">
        <f>", "&amp;Table6[[#This Row],[Column1]]&amp;","</f>
        <v>, tropical fruit, domestic eggs, candy, sugar,</v>
      </c>
    </row>
    <row r="32929" spans="1:8" x14ac:dyDescent="0.25">
      <c r="A32929" s="34">
        <v>4854</v>
      </c>
      <c r="B32929" s="43">
        <v>41974.168587141205</v>
      </c>
      <c r="C32929" s="34" t="s">
        <v>44</v>
      </c>
      <c r="D32929" s="44" t="str" cm="1">
        <f t="array" ref="D32929">_xlfn.TEXTJOIN(", ",TRUE,IF(($A$2:$A$38766=A32929)*($B$2:$B$38766=B32929),$C$2:$C$38766,""))</f>
        <v>tropical fruit, domestic eggs, candy, sugar</v>
      </c>
      <c r="E32929">
        <f>HOUR(Table6[[#This Row],[Date]])</f>
        <v>4</v>
      </c>
      <c r="F32929" s="46">
        <f>TIME(Table6[[#This Row],[Saat]],0,0)</f>
        <v>0.16666666666666666</v>
      </c>
      <c r="G32929">
        <f>WEEKDAY(Table6[[#This Row],[Date]])</f>
        <v>2</v>
      </c>
      <c r="H32929" t="str">
        <f>", "&amp;Table6[[#This Row],[Column1]]&amp;","</f>
        <v>, tropical fruit, domestic eggs, candy, sugar,</v>
      </c>
    </row>
    <row r="32930" spans="1:8" x14ac:dyDescent="0.25">
      <c r="A32930" s="33">
        <v>4854</v>
      </c>
      <c r="B32930" s="41">
        <v>41974.168587141205</v>
      </c>
      <c r="C32930" s="33" t="s">
        <v>29</v>
      </c>
      <c r="D32930" s="42" t="str" cm="1">
        <f t="array" ref="D32930">_xlfn.TEXTJOIN(", ",TRUE,IF(($A$2:$A$38766=A32930)*($B$2:$B$38766=B32930),$C$2:$C$38766,""))</f>
        <v>tropical fruit, domestic eggs, candy, sugar</v>
      </c>
      <c r="E32930">
        <f>HOUR(Table6[[#This Row],[Date]])</f>
        <v>4</v>
      </c>
      <c r="F32930" s="46">
        <f>TIME(Table6[[#This Row],[Saat]],0,0)</f>
        <v>0.16666666666666666</v>
      </c>
      <c r="G32930">
        <f>WEEKDAY(Table6[[#This Row],[Date]])</f>
        <v>2</v>
      </c>
      <c r="H32930" t="str">
        <f>", "&amp;Table6[[#This Row],[Column1]]&amp;","</f>
        <v>, tropical fruit, domestic eggs, candy, sugar,</v>
      </c>
    </row>
    <row r="32931" spans="1:8" x14ac:dyDescent="0.25">
      <c r="A32931" s="34">
        <v>3349</v>
      </c>
      <c r="B32931" s="43">
        <v>41657.596171111109</v>
      </c>
      <c r="C32931" s="34" t="s">
        <v>9</v>
      </c>
      <c r="D32931" s="44" t="str" cm="1">
        <f t="array" ref="D32931">_xlfn.TEXTJOIN(", ",TRUE,IF(($A$2:$A$38766=A32931)*($B$2:$B$38766=B32931),$C$2:$C$38766,""))</f>
        <v>beef, butter, curd, misc. beverages</v>
      </c>
      <c r="E32931">
        <f>HOUR(Table6[[#This Row],[Date]])</f>
        <v>14</v>
      </c>
      <c r="F32931" s="46">
        <f>TIME(Table6[[#This Row],[Saat]],0,0)</f>
        <v>0.58333333333333337</v>
      </c>
      <c r="G32931">
        <f>WEEKDAY(Table6[[#This Row],[Date]])</f>
        <v>7</v>
      </c>
      <c r="H32931" t="str">
        <f>", "&amp;Table6[[#This Row],[Column1]]&amp;","</f>
        <v>, beef, butter, curd, misc. beverages,</v>
      </c>
    </row>
    <row r="32932" spans="1:8" x14ac:dyDescent="0.25">
      <c r="A32932" s="33">
        <v>3349</v>
      </c>
      <c r="B32932" s="41">
        <v>41657.596171111109</v>
      </c>
      <c r="C32932" s="33" t="s">
        <v>12</v>
      </c>
      <c r="D32932" s="42" t="str" cm="1">
        <f t="array" ref="D32932">_xlfn.TEXTJOIN(", ",TRUE,IF(($A$2:$A$38766=A32932)*($B$2:$B$38766=B32932),$C$2:$C$38766,""))</f>
        <v>beef, butter, curd, misc. beverages</v>
      </c>
      <c r="E32932">
        <f>HOUR(Table6[[#This Row],[Date]])</f>
        <v>14</v>
      </c>
      <c r="F32932" s="46">
        <f>TIME(Table6[[#This Row],[Saat]],0,0)</f>
        <v>0.58333333333333337</v>
      </c>
      <c r="G32932">
        <f>WEEKDAY(Table6[[#This Row],[Date]])</f>
        <v>7</v>
      </c>
      <c r="H32932" t="str">
        <f>", "&amp;Table6[[#This Row],[Column1]]&amp;","</f>
        <v>, beef, butter, curd, misc. beverages,</v>
      </c>
    </row>
    <row r="32933" spans="1:8" x14ac:dyDescent="0.25">
      <c r="A32933" s="34">
        <v>3349</v>
      </c>
      <c r="B32933" s="43">
        <v>41657.596171111109</v>
      </c>
      <c r="C32933" s="34" t="s">
        <v>34</v>
      </c>
      <c r="D32933" s="44" t="str" cm="1">
        <f t="array" ref="D32933">_xlfn.TEXTJOIN(", ",TRUE,IF(($A$2:$A$38766=A32933)*($B$2:$B$38766=B32933),$C$2:$C$38766,""))</f>
        <v>beef, butter, curd, misc. beverages</v>
      </c>
      <c r="E32933">
        <f>HOUR(Table6[[#This Row],[Date]])</f>
        <v>14</v>
      </c>
      <c r="F32933" s="46">
        <f>TIME(Table6[[#This Row],[Saat]],0,0)</f>
        <v>0.58333333333333337</v>
      </c>
      <c r="G32933">
        <f>WEEKDAY(Table6[[#This Row],[Date]])</f>
        <v>7</v>
      </c>
      <c r="H32933" t="str">
        <f>", "&amp;Table6[[#This Row],[Column1]]&amp;","</f>
        <v>, beef, butter, curd, misc. beverages,</v>
      </c>
    </row>
    <row r="32934" spans="1:8" x14ac:dyDescent="0.25">
      <c r="A32934" s="33">
        <v>3349</v>
      </c>
      <c r="B32934" s="41">
        <v>41657.596171111109</v>
      </c>
      <c r="C32934" s="33" t="s">
        <v>27</v>
      </c>
      <c r="D32934" s="42" t="str" cm="1">
        <f t="array" ref="D32934">_xlfn.TEXTJOIN(", ",TRUE,IF(($A$2:$A$38766=A32934)*($B$2:$B$38766=B32934),$C$2:$C$38766,""))</f>
        <v>beef, butter, curd, misc. beverages</v>
      </c>
      <c r="E32934">
        <f>HOUR(Table6[[#This Row],[Date]])</f>
        <v>14</v>
      </c>
      <c r="F32934" s="46">
        <f>TIME(Table6[[#This Row],[Saat]],0,0)</f>
        <v>0.58333333333333337</v>
      </c>
      <c r="G32934">
        <f>WEEKDAY(Table6[[#This Row],[Date]])</f>
        <v>7</v>
      </c>
      <c r="H32934" t="str">
        <f>", "&amp;Table6[[#This Row],[Column1]]&amp;","</f>
        <v>, beef, butter, curd, misc. beverages,</v>
      </c>
    </row>
    <row r="32935" spans="1:8" x14ac:dyDescent="0.25">
      <c r="A32935" s="34">
        <v>3416</v>
      </c>
      <c r="B32935" s="43">
        <v>41763.156758900463</v>
      </c>
      <c r="C32935" s="34" t="s">
        <v>16</v>
      </c>
      <c r="D32935" s="44" t="str" cm="1">
        <f t="array" ref="D32935">_xlfn.TEXTJOIN(", ",TRUE,IF(($A$2:$A$38766=A32935)*($B$2:$B$38766=B32935),$C$2:$C$38766,""))</f>
        <v>butter milk, bottled beer, berries, dessert</v>
      </c>
      <c r="E32935">
        <f>HOUR(Table6[[#This Row],[Date]])</f>
        <v>3</v>
      </c>
      <c r="F32935" s="46">
        <f>TIME(Table6[[#This Row],[Saat]],0,0)</f>
        <v>0.125</v>
      </c>
      <c r="G32935">
        <f>WEEKDAY(Table6[[#This Row],[Date]])</f>
        <v>1</v>
      </c>
      <c r="H32935" t="str">
        <f>", "&amp;Table6[[#This Row],[Column1]]&amp;","</f>
        <v>, butter milk, bottled beer, berries, dessert,</v>
      </c>
    </row>
    <row r="32936" spans="1:8" x14ac:dyDescent="0.25">
      <c r="A32936" s="33">
        <v>3416</v>
      </c>
      <c r="B32936" s="41">
        <v>41763.156758900463</v>
      </c>
      <c r="C32936" s="33" t="s">
        <v>36</v>
      </c>
      <c r="D32936" s="42" t="str" cm="1">
        <f t="array" ref="D32936">_xlfn.TEXTJOIN(", ",TRUE,IF(($A$2:$A$38766=A32936)*($B$2:$B$38766=B32936),$C$2:$C$38766,""))</f>
        <v>butter milk, bottled beer, berries, dessert</v>
      </c>
      <c r="E32936">
        <f>HOUR(Table6[[#This Row],[Date]])</f>
        <v>3</v>
      </c>
      <c r="F32936" s="46">
        <f>TIME(Table6[[#This Row],[Saat]],0,0)</f>
        <v>0.125</v>
      </c>
      <c r="G32936">
        <f>WEEKDAY(Table6[[#This Row],[Date]])</f>
        <v>1</v>
      </c>
      <c r="H32936" t="str">
        <f>", "&amp;Table6[[#This Row],[Column1]]&amp;","</f>
        <v>, butter milk, bottled beer, berries, dessert,</v>
      </c>
    </row>
    <row r="32937" spans="1:8" x14ac:dyDescent="0.25">
      <c r="A32937" s="34">
        <v>3416</v>
      </c>
      <c r="B32937" s="43">
        <v>41763.156758900463</v>
      </c>
      <c r="C32937" s="34" t="s">
        <v>25</v>
      </c>
      <c r="D32937" s="44" t="str" cm="1">
        <f t="array" ref="D32937">_xlfn.TEXTJOIN(", ",TRUE,IF(($A$2:$A$38766=A32937)*($B$2:$B$38766=B32937),$C$2:$C$38766,""))</f>
        <v>butter milk, bottled beer, berries, dessert</v>
      </c>
      <c r="E32937">
        <f>HOUR(Table6[[#This Row],[Date]])</f>
        <v>3</v>
      </c>
      <c r="F32937" s="46">
        <f>TIME(Table6[[#This Row],[Saat]],0,0)</f>
        <v>0.125</v>
      </c>
      <c r="G32937">
        <f>WEEKDAY(Table6[[#This Row],[Date]])</f>
        <v>1</v>
      </c>
      <c r="H32937" t="str">
        <f>", "&amp;Table6[[#This Row],[Column1]]&amp;","</f>
        <v>, butter milk, bottled beer, berries, dessert,</v>
      </c>
    </row>
    <row r="32938" spans="1:8" x14ac:dyDescent="0.25">
      <c r="A32938" s="33">
        <v>3416</v>
      </c>
      <c r="B32938" s="41">
        <v>41763.156758900463</v>
      </c>
      <c r="C32938" s="33" t="s">
        <v>37</v>
      </c>
      <c r="D32938" s="42" t="str" cm="1">
        <f t="array" ref="D32938">_xlfn.TEXTJOIN(", ",TRUE,IF(($A$2:$A$38766=A32938)*($B$2:$B$38766=B32938),$C$2:$C$38766,""))</f>
        <v>butter milk, bottled beer, berries, dessert</v>
      </c>
      <c r="E32938">
        <f>HOUR(Table6[[#This Row],[Date]])</f>
        <v>3</v>
      </c>
      <c r="F32938" s="46">
        <f>TIME(Table6[[#This Row],[Saat]],0,0)</f>
        <v>0.125</v>
      </c>
      <c r="G32938">
        <f>WEEKDAY(Table6[[#This Row],[Date]])</f>
        <v>1</v>
      </c>
      <c r="H32938" t="str">
        <f>", "&amp;Table6[[#This Row],[Column1]]&amp;","</f>
        <v>, butter milk, bottled beer, berries, dessert,</v>
      </c>
    </row>
    <row r="32939" spans="1:8" x14ac:dyDescent="0.25">
      <c r="A32939" s="34">
        <v>1466</v>
      </c>
      <c r="B32939" s="43">
        <v>41874.495668460651</v>
      </c>
      <c r="C32939" s="34" t="s">
        <v>40</v>
      </c>
      <c r="D32939" s="44" t="str" cm="1">
        <f t="array" ref="D32939">_xlfn.TEXTJOIN(", ",TRUE,IF(($A$2:$A$38766=A32939)*($B$2:$B$38766=B32939),$C$2:$C$38766,""))</f>
        <v>ice cream, white bread, waffles, bottled water</v>
      </c>
      <c r="E32939">
        <f>HOUR(Table6[[#This Row],[Date]])</f>
        <v>11</v>
      </c>
      <c r="F32939" s="46">
        <f>TIME(Table6[[#This Row],[Saat]],0,0)</f>
        <v>0.45833333333333331</v>
      </c>
      <c r="G32939">
        <f>WEEKDAY(Table6[[#This Row],[Date]])</f>
        <v>7</v>
      </c>
      <c r="H32939" t="str">
        <f>", "&amp;Table6[[#This Row],[Column1]]&amp;","</f>
        <v>, ice cream, white bread, waffles, bottled water,</v>
      </c>
    </row>
    <row r="32940" spans="1:8" x14ac:dyDescent="0.25">
      <c r="A32940" s="33">
        <v>1466</v>
      </c>
      <c r="B32940" s="41">
        <v>41874.495668460651</v>
      </c>
      <c r="C32940" s="33" t="s">
        <v>54</v>
      </c>
      <c r="D32940" s="42" t="str" cm="1">
        <f t="array" ref="D32940">_xlfn.TEXTJOIN(", ",TRUE,IF(($A$2:$A$38766=A32940)*($B$2:$B$38766=B32940),$C$2:$C$38766,""))</f>
        <v>ice cream, white bread, waffles, bottled water</v>
      </c>
      <c r="E32940">
        <f>HOUR(Table6[[#This Row],[Date]])</f>
        <v>11</v>
      </c>
      <c r="F32940" s="46">
        <f>TIME(Table6[[#This Row],[Saat]],0,0)</f>
        <v>0.45833333333333331</v>
      </c>
      <c r="G32940">
        <f>WEEKDAY(Table6[[#This Row],[Date]])</f>
        <v>7</v>
      </c>
      <c r="H32940" t="str">
        <f>", "&amp;Table6[[#This Row],[Column1]]&amp;","</f>
        <v>, ice cream, white bread, waffles, bottled water,</v>
      </c>
    </row>
    <row r="32941" spans="1:8" x14ac:dyDescent="0.25">
      <c r="A32941" s="34">
        <v>1466</v>
      </c>
      <c r="B32941" s="43">
        <v>41874.495668460651</v>
      </c>
      <c r="C32941" s="34" t="s">
        <v>56</v>
      </c>
      <c r="D32941" s="44" t="str" cm="1">
        <f t="array" ref="D32941">_xlfn.TEXTJOIN(", ",TRUE,IF(($A$2:$A$38766=A32941)*($B$2:$B$38766=B32941),$C$2:$C$38766,""))</f>
        <v>ice cream, white bread, waffles, bottled water</v>
      </c>
      <c r="E32941">
        <f>HOUR(Table6[[#This Row],[Date]])</f>
        <v>11</v>
      </c>
      <c r="F32941" s="46">
        <f>TIME(Table6[[#This Row],[Saat]],0,0)</f>
        <v>0.45833333333333331</v>
      </c>
      <c r="G32941">
        <f>WEEKDAY(Table6[[#This Row],[Date]])</f>
        <v>7</v>
      </c>
      <c r="H32941" t="str">
        <f>", "&amp;Table6[[#This Row],[Column1]]&amp;","</f>
        <v>, ice cream, white bread, waffles, bottled water,</v>
      </c>
    </row>
    <row r="32942" spans="1:8" x14ac:dyDescent="0.25">
      <c r="A32942" s="33">
        <v>1466</v>
      </c>
      <c r="B32942" s="41">
        <v>41874.495668460651</v>
      </c>
      <c r="C32942" s="33" t="s">
        <v>17</v>
      </c>
      <c r="D32942" s="42" t="str" cm="1">
        <f t="array" ref="D32942">_xlfn.TEXTJOIN(", ",TRUE,IF(($A$2:$A$38766=A32942)*($B$2:$B$38766=B32942),$C$2:$C$38766,""))</f>
        <v>ice cream, white bread, waffles, bottled water</v>
      </c>
      <c r="E32942">
        <f>HOUR(Table6[[#This Row],[Date]])</f>
        <v>11</v>
      </c>
      <c r="F32942" s="46">
        <f>TIME(Table6[[#This Row],[Saat]],0,0)</f>
        <v>0.45833333333333331</v>
      </c>
      <c r="G32942">
        <f>WEEKDAY(Table6[[#This Row],[Date]])</f>
        <v>7</v>
      </c>
      <c r="H32942" t="str">
        <f>", "&amp;Table6[[#This Row],[Column1]]&amp;","</f>
        <v>, ice cream, white bread, waffles, bottled water,</v>
      </c>
    </row>
    <row r="32943" spans="1:8" x14ac:dyDescent="0.25">
      <c r="A32943" s="34">
        <v>1032</v>
      </c>
      <c r="B32943" s="43">
        <v>41905.880736145831</v>
      </c>
      <c r="C32943" s="34" t="s">
        <v>54</v>
      </c>
      <c r="D32943" s="44" t="str" cm="1">
        <f t="array" ref="D32943">_xlfn.TEXTJOIN(", ",TRUE,IF(($A$2:$A$38766=A32943)*($B$2:$B$38766=B32943),$C$2:$C$38766,""))</f>
        <v>white bread, waffles, pastry, shopping bags</v>
      </c>
      <c r="E32943">
        <f>HOUR(Table6[[#This Row],[Date]])</f>
        <v>21</v>
      </c>
      <c r="F32943" s="46">
        <f>TIME(Table6[[#This Row],[Saat]],0,0)</f>
        <v>0.875</v>
      </c>
      <c r="G32943">
        <f>WEEKDAY(Table6[[#This Row],[Date]])</f>
        <v>3</v>
      </c>
      <c r="H32943" t="str">
        <f>", "&amp;Table6[[#This Row],[Column1]]&amp;","</f>
        <v>, white bread, waffles, pastry, shopping bags,</v>
      </c>
    </row>
    <row r="32944" spans="1:8" x14ac:dyDescent="0.25">
      <c r="A32944" s="33">
        <v>1032</v>
      </c>
      <c r="B32944" s="41">
        <v>41905.880736145831</v>
      </c>
      <c r="C32944" s="33" t="s">
        <v>56</v>
      </c>
      <c r="D32944" s="42" t="str" cm="1">
        <f t="array" ref="D32944">_xlfn.TEXTJOIN(", ",TRUE,IF(($A$2:$A$38766=A32944)*($B$2:$B$38766=B32944),$C$2:$C$38766,""))</f>
        <v>white bread, waffles, pastry, shopping bags</v>
      </c>
      <c r="E32944">
        <f>HOUR(Table6[[#This Row],[Date]])</f>
        <v>21</v>
      </c>
      <c r="F32944" s="46">
        <f>TIME(Table6[[#This Row],[Saat]],0,0)</f>
        <v>0.875</v>
      </c>
      <c r="G32944">
        <f>WEEKDAY(Table6[[#This Row],[Date]])</f>
        <v>3</v>
      </c>
      <c r="H32944" t="str">
        <f>", "&amp;Table6[[#This Row],[Column1]]&amp;","</f>
        <v>, white bread, waffles, pastry, shopping bags,</v>
      </c>
    </row>
    <row r="32945" spans="1:8" x14ac:dyDescent="0.25">
      <c r="A32945" s="34">
        <v>1032</v>
      </c>
      <c r="B32945" s="43">
        <v>41905.880736145831</v>
      </c>
      <c r="C32945" s="34" t="s">
        <v>23</v>
      </c>
      <c r="D32945" s="44" t="str" cm="1">
        <f t="array" ref="D32945">_xlfn.TEXTJOIN(", ",TRUE,IF(($A$2:$A$38766=A32945)*($B$2:$B$38766=B32945),$C$2:$C$38766,""))</f>
        <v>white bread, waffles, pastry, shopping bags</v>
      </c>
      <c r="E32945">
        <f>HOUR(Table6[[#This Row],[Date]])</f>
        <v>21</v>
      </c>
      <c r="F32945" s="46">
        <f>TIME(Table6[[#This Row],[Saat]],0,0)</f>
        <v>0.875</v>
      </c>
      <c r="G32945">
        <f>WEEKDAY(Table6[[#This Row],[Date]])</f>
        <v>3</v>
      </c>
      <c r="H32945" t="str">
        <f>", "&amp;Table6[[#This Row],[Column1]]&amp;","</f>
        <v>, white bread, waffles, pastry, shopping bags,</v>
      </c>
    </row>
    <row r="32946" spans="1:8" x14ac:dyDescent="0.25">
      <c r="A32946" s="33">
        <v>1032</v>
      </c>
      <c r="B32946" s="41">
        <v>41905.880736145831</v>
      </c>
      <c r="C32946" s="33" t="s">
        <v>48</v>
      </c>
      <c r="D32946" s="42" t="str" cm="1">
        <f t="array" ref="D32946">_xlfn.TEXTJOIN(", ",TRUE,IF(($A$2:$A$38766=A32946)*($B$2:$B$38766=B32946),$C$2:$C$38766,""))</f>
        <v>white bread, waffles, pastry, shopping bags</v>
      </c>
      <c r="E32946">
        <f>HOUR(Table6[[#This Row],[Date]])</f>
        <v>21</v>
      </c>
      <c r="F32946" s="46">
        <f>TIME(Table6[[#This Row],[Saat]],0,0)</f>
        <v>0.875</v>
      </c>
      <c r="G32946">
        <f>WEEKDAY(Table6[[#This Row],[Date]])</f>
        <v>3</v>
      </c>
      <c r="H32946" t="str">
        <f>", "&amp;Table6[[#This Row],[Column1]]&amp;","</f>
        <v>, white bread, waffles, pastry, shopping bags,</v>
      </c>
    </row>
    <row r="32947" spans="1:8" x14ac:dyDescent="0.25">
      <c r="A32947" s="34">
        <v>4489</v>
      </c>
      <c r="B32947" s="43">
        <v>41783.147940636576</v>
      </c>
      <c r="C32947" s="34" t="s">
        <v>34</v>
      </c>
      <c r="D32947" s="44" t="str" cm="1">
        <f t="array" ref="D32947">_xlfn.TEXTJOIN(", ",TRUE,IF(($A$2:$A$38766=A32947)*($B$2:$B$38766=B32947),$C$2:$C$38766,""))</f>
        <v>curd, bottled water, misc. beverages, white bread</v>
      </c>
      <c r="E32947">
        <f>HOUR(Table6[[#This Row],[Date]])</f>
        <v>3</v>
      </c>
      <c r="F32947" s="46">
        <f>TIME(Table6[[#This Row],[Saat]],0,0)</f>
        <v>0.125</v>
      </c>
      <c r="G32947">
        <f>WEEKDAY(Table6[[#This Row],[Date]])</f>
        <v>7</v>
      </c>
      <c r="H32947" t="str">
        <f>", "&amp;Table6[[#This Row],[Column1]]&amp;","</f>
        <v>, curd, bottled water, misc. beverages, white bread,</v>
      </c>
    </row>
    <row r="32948" spans="1:8" x14ac:dyDescent="0.25">
      <c r="A32948" s="33">
        <v>4489</v>
      </c>
      <c r="B32948" s="41">
        <v>41783.147940636576</v>
      </c>
      <c r="C32948" s="33" t="s">
        <v>17</v>
      </c>
      <c r="D32948" s="42" t="str" cm="1">
        <f t="array" ref="D32948">_xlfn.TEXTJOIN(", ",TRUE,IF(($A$2:$A$38766=A32948)*($B$2:$B$38766=B32948),$C$2:$C$38766,""))</f>
        <v>curd, bottled water, misc. beverages, white bread</v>
      </c>
      <c r="E32948">
        <f>HOUR(Table6[[#This Row],[Date]])</f>
        <v>3</v>
      </c>
      <c r="F32948" s="46">
        <f>TIME(Table6[[#This Row],[Saat]],0,0)</f>
        <v>0.125</v>
      </c>
      <c r="G32948">
        <f>WEEKDAY(Table6[[#This Row],[Date]])</f>
        <v>7</v>
      </c>
      <c r="H32948" t="str">
        <f>", "&amp;Table6[[#This Row],[Column1]]&amp;","</f>
        <v>, curd, bottled water, misc. beverages, white bread,</v>
      </c>
    </row>
    <row r="32949" spans="1:8" x14ac:dyDescent="0.25">
      <c r="A32949" s="34">
        <v>4489</v>
      </c>
      <c r="B32949" s="43">
        <v>41783.147940636576</v>
      </c>
      <c r="C32949" s="34" t="s">
        <v>27</v>
      </c>
      <c r="D32949" s="44" t="str" cm="1">
        <f t="array" ref="D32949">_xlfn.TEXTJOIN(", ",TRUE,IF(($A$2:$A$38766=A32949)*($B$2:$B$38766=B32949),$C$2:$C$38766,""))</f>
        <v>curd, bottled water, misc. beverages, white bread</v>
      </c>
      <c r="E32949">
        <f>HOUR(Table6[[#This Row],[Date]])</f>
        <v>3</v>
      </c>
      <c r="F32949" s="46">
        <f>TIME(Table6[[#This Row],[Saat]],0,0)</f>
        <v>0.125</v>
      </c>
      <c r="G32949">
        <f>WEEKDAY(Table6[[#This Row],[Date]])</f>
        <v>7</v>
      </c>
      <c r="H32949" t="str">
        <f>", "&amp;Table6[[#This Row],[Column1]]&amp;","</f>
        <v>, curd, bottled water, misc. beverages, white bread,</v>
      </c>
    </row>
    <row r="32950" spans="1:8" x14ac:dyDescent="0.25">
      <c r="A32950" s="33">
        <v>4489</v>
      </c>
      <c r="B32950" s="41">
        <v>41783.147940636576</v>
      </c>
      <c r="C32950" s="33" t="s">
        <v>54</v>
      </c>
      <c r="D32950" s="42" t="str" cm="1">
        <f t="array" ref="D32950">_xlfn.TEXTJOIN(", ",TRUE,IF(($A$2:$A$38766=A32950)*($B$2:$B$38766=B32950),$C$2:$C$38766,""))</f>
        <v>curd, bottled water, misc. beverages, white bread</v>
      </c>
      <c r="E32950">
        <f>HOUR(Table6[[#This Row],[Date]])</f>
        <v>3</v>
      </c>
      <c r="F32950" s="46">
        <f>TIME(Table6[[#This Row],[Saat]],0,0)</f>
        <v>0.125</v>
      </c>
      <c r="G32950">
        <f>WEEKDAY(Table6[[#This Row],[Date]])</f>
        <v>7</v>
      </c>
      <c r="H32950" t="str">
        <f>", "&amp;Table6[[#This Row],[Column1]]&amp;","</f>
        <v>, curd, bottled water, misc. beverages, white bread,</v>
      </c>
    </row>
    <row r="32951" spans="1:8" x14ac:dyDescent="0.25">
      <c r="A32951" s="34">
        <v>3862</v>
      </c>
      <c r="B32951" s="43">
        <v>41712.984192638891</v>
      </c>
      <c r="C32951" s="34" t="s">
        <v>18</v>
      </c>
      <c r="D32951" s="44" t="str" cm="1">
        <f t="array" ref="D32951">_xlfn.TEXTJOIN(", ",TRUE,IF(($A$2:$A$38766=A32951)*($B$2:$B$38766=B32951),$C$2:$C$38766,""))</f>
        <v>yogurt, onions, frozen meals, long life bakery product</v>
      </c>
      <c r="E32951">
        <f>HOUR(Table6[[#This Row],[Date]])</f>
        <v>23</v>
      </c>
      <c r="F32951" s="46">
        <f>TIME(Table6[[#This Row],[Saat]],0,0)</f>
        <v>0.95833333333333337</v>
      </c>
      <c r="G32951">
        <f>WEEKDAY(Table6[[#This Row],[Date]])</f>
        <v>6</v>
      </c>
      <c r="H32951" t="str">
        <f>", "&amp;Table6[[#This Row],[Column1]]&amp;","</f>
        <v>, yogurt, onions, frozen meals, long life bakery product,</v>
      </c>
    </row>
    <row r="32952" spans="1:8" x14ac:dyDescent="0.25">
      <c r="A32952" s="33">
        <v>3862</v>
      </c>
      <c r="B32952" s="41">
        <v>41712.984192638891</v>
      </c>
      <c r="C32952" s="33" t="s">
        <v>45</v>
      </c>
      <c r="D32952" s="42" t="str" cm="1">
        <f t="array" ref="D32952">_xlfn.TEXTJOIN(", ",TRUE,IF(($A$2:$A$38766=A32952)*($B$2:$B$38766=B32952),$C$2:$C$38766,""))</f>
        <v>yogurt, onions, frozen meals, long life bakery product</v>
      </c>
      <c r="E32952">
        <f>HOUR(Table6[[#This Row],[Date]])</f>
        <v>23</v>
      </c>
      <c r="F32952" s="46">
        <f>TIME(Table6[[#This Row],[Saat]],0,0)</f>
        <v>0.95833333333333337</v>
      </c>
      <c r="G32952">
        <f>WEEKDAY(Table6[[#This Row],[Date]])</f>
        <v>6</v>
      </c>
      <c r="H32952" t="str">
        <f>", "&amp;Table6[[#This Row],[Column1]]&amp;","</f>
        <v>, yogurt, onions, frozen meals, long life bakery product,</v>
      </c>
    </row>
    <row r="32953" spans="1:8" x14ac:dyDescent="0.25">
      <c r="A32953" s="34">
        <v>3862</v>
      </c>
      <c r="B32953" s="43">
        <v>41712.984192638891</v>
      </c>
      <c r="C32953" s="34" t="s">
        <v>30</v>
      </c>
      <c r="D32953" s="44" t="str" cm="1">
        <f t="array" ref="D32953">_xlfn.TEXTJOIN(", ",TRUE,IF(($A$2:$A$38766=A32953)*($B$2:$B$38766=B32953),$C$2:$C$38766,""))</f>
        <v>yogurt, onions, frozen meals, long life bakery product</v>
      </c>
      <c r="E32953">
        <f>HOUR(Table6[[#This Row],[Date]])</f>
        <v>23</v>
      </c>
      <c r="F32953" s="46">
        <f>TIME(Table6[[#This Row],[Saat]],0,0)</f>
        <v>0.95833333333333337</v>
      </c>
      <c r="G32953">
        <f>WEEKDAY(Table6[[#This Row],[Date]])</f>
        <v>6</v>
      </c>
      <c r="H32953" t="str">
        <f>", "&amp;Table6[[#This Row],[Column1]]&amp;","</f>
        <v>, yogurt, onions, frozen meals, long life bakery product,</v>
      </c>
    </row>
    <row r="32954" spans="1:8" x14ac:dyDescent="0.25">
      <c r="A32954" s="33">
        <v>3862</v>
      </c>
      <c r="B32954" s="41">
        <v>41712.984192638891</v>
      </c>
      <c r="C32954" s="33" t="s">
        <v>57</v>
      </c>
      <c r="D32954" s="42" t="str" cm="1">
        <f t="array" ref="D32954">_xlfn.TEXTJOIN(", ",TRUE,IF(($A$2:$A$38766=A32954)*($B$2:$B$38766=B32954),$C$2:$C$38766,""))</f>
        <v>yogurt, onions, frozen meals, long life bakery product</v>
      </c>
      <c r="E32954">
        <f>HOUR(Table6[[#This Row],[Date]])</f>
        <v>23</v>
      </c>
      <c r="F32954" s="46">
        <f>TIME(Table6[[#This Row],[Saat]],0,0)</f>
        <v>0.95833333333333337</v>
      </c>
      <c r="G32954">
        <f>WEEKDAY(Table6[[#This Row],[Date]])</f>
        <v>6</v>
      </c>
      <c r="H32954" t="str">
        <f>", "&amp;Table6[[#This Row],[Column1]]&amp;","</f>
        <v>, yogurt, onions, frozen meals, long life bakery product,</v>
      </c>
    </row>
    <row r="32955" spans="1:8" x14ac:dyDescent="0.25">
      <c r="A32955" s="34">
        <v>1181</v>
      </c>
      <c r="B32955" s="43">
        <v>41833.613264953703</v>
      </c>
      <c r="C32955" s="34" t="s">
        <v>36</v>
      </c>
      <c r="D32955" s="44" t="str" cm="1">
        <f t="array" ref="D32955">_xlfn.TEXTJOIN(", ",TRUE,IF(($A$2:$A$38766=A32955)*($B$2:$B$38766=B32955),$C$2:$C$38766,""))</f>
        <v>bottled beer, oil, waffles, oil</v>
      </c>
      <c r="E32955">
        <f>HOUR(Table6[[#This Row],[Date]])</f>
        <v>14</v>
      </c>
      <c r="F32955" s="46">
        <f>TIME(Table6[[#This Row],[Saat]],0,0)</f>
        <v>0.58333333333333337</v>
      </c>
      <c r="G32955">
        <f>WEEKDAY(Table6[[#This Row],[Date]])</f>
        <v>1</v>
      </c>
      <c r="H32955" t="str">
        <f>", "&amp;Table6[[#This Row],[Column1]]&amp;","</f>
        <v>, bottled beer, oil, waffles, oil,</v>
      </c>
    </row>
    <row r="32956" spans="1:8" x14ac:dyDescent="0.25">
      <c r="A32956" s="33">
        <v>1181</v>
      </c>
      <c r="B32956" s="41">
        <v>41833.613264953703</v>
      </c>
      <c r="C32956" s="33" t="s">
        <v>49</v>
      </c>
      <c r="D32956" s="42" t="str" cm="1">
        <f t="array" ref="D32956">_xlfn.TEXTJOIN(", ",TRUE,IF(($A$2:$A$38766=A32956)*($B$2:$B$38766=B32956),$C$2:$C$38766,""))</f>
        <v>bottled beer, oil, waffles, oil</v>
      </c>
      <c r="E32956">
        <f>HOUR(Table6[[#This Row],[Date]])</f>
        <v>14</v>
      </c>
      <c r="F32956" s="46">
        <f>TIME(Table6[[#This Row],[Saat]],0,0)</f>
        <v>0.58333333333333337</v>
      </c>
      <c r="G32956">
        <f>WEEKDAY(Table6[[#This Row],[Date]])</f>
        <v>1</v>
      </c>
      <c r="H32956" t="str">
        <f>", "&amp;Table6[[#This Row],[Column1]]&amp;","</f>
        <v>, bottled beer, oil, waffles, oil,</v>
      </c>
    </row>
    <row r="32957" spans="1:8" x14ac:dyDescent="0.25">
      <c r="A32957" s="34">
        <v>1181</v>
      </c>
      <c r="B32957" s="43">
        <v>41833.613264953703</v>
      </c>
      <c r="C32957" s="34" t="s">
        <v>56</v>
      </c>
      <c r="D32957" s="44" t="str" cm="1">
        <f t="array" ref="D32957">_xlfn.TEXTJOIN(", ",TRUE,IF(($A$2:$A$38766=A32957)*($B$2:$B$38766=B32957),$C$2:$C$38766,""))</f>
        <v>bottled beer, oil, waffles, oil</v>
      </c>
      <c r="E32957">
        <f>HOUR(Table6[[#This Row],[Date]])</f>
        <v>14</v>
      </c>
      <c r="F32957" s="46">
        <f>TIME(Table6[[#This Row],[Saat]],0,0)</f>
        <v>0.58333333333333337</v>
      </c>
      <c r="G32957">
        <f>WEEKDAY(Table6[[#This Row],[Date]])</f>
        <v>1</v>
      </c>
      <c r="H32957" t="str">
        <f>", "&amp;Table6[[#This Row],[Column1]]&amp;","</f>
        <v>, bottled beer, oil, waffles, oil,</v>
      </c>
    </row>
    <row r="32958" spans="1:8" x14ac:dyDescent="0.25">
      <c r="A32958" s="33">
        <v>1181</v>
      </c>
      <c r="B32958" s="41">
        <v>41833.613264953703</v>
      </c>
      <c r="C32958" s="33" t="s">
        <v>49</v>
      </c>
      <c r="D32958" s="42" t="str" cm="1">
        <f t="array" ref="D32958">_xlfn.TEXTJOIN(", ",TRUE,IF(($A$2:$A$38766=A32958)*($B$2:$B$38766=B32958),$C$2:$C$38766,""))</f>
        <v>bottled beer, oil, waffles, oil</v>
      </c>
      <c r="E32958">
        <f>HOUR(Table6[[#This Row],[Date]])</f>
        <v>14</v>
      </c>
      <c r="F32958" s="46">
        <f>TIME(Table6[[#This Row],[Saat]],0,0)</f>
        <v>0.58333333333333337</v>
      </c>
      <c r="G32958">
        <f>WEEKDAY(Table6[[#This Row],[Date]])</f>
        <v>1</v>
      </c>
      <c r="H32958" t="str">
        <f>", "&amp;Table6[[#This Row],[Column1]]&amp;","</f>
        <v>, bottled beer, oil, waffles, oil,</v>
      </c>
    </row>
    <row r="32959" spans="1:8" x14ac:dyDescent="0.25">
      <c r="A32959" s="34">
        <v>4772</v>
      </c>
      <c r="B32959" s="43">
        <v>41857.525009050929</v>
      </c>
      <c r="C32959" s="34" t="s">
        <v>18</v>
      </c>
      <c r="D32959" s="44" t="str" cm="1">
        <f t="array" ref="D32959">_xlfn.TEXTJOIN(", ",TRUE,IF(($A$2:$A$38766=A32959)*($B$2:$B$38766=B32959),$C$2:$C$38766,""))</f>
        <v>yogurt, curd, beverages, whipped/sour cream</v>
      </c>
      <c r="E32959">
        <f>HOUR(Table6[[#This Row],[Date]])</f>
        <v>12</v>
      </c>
      <c r="F32959" s="46">
        <f>TIME(Table6[[#This Row],[Saat]],0,0)</f>
        <v>0.5</v>
      </c>
      <c r="G32959">
        <f>WEEKDAY(Table6[[#This Row],[Date]])</f>
        <v>4</v>
      </c>
      <c r="H32959" t="str">
        <f>", "&amp;Table6[[#This Row],[Column1]]&amp;","</f>
        <v>, yogurt, curd, beverages, whipped/sour cream,</v>
      </c>
    </row>
    <row r="32960" spans="1:8" x14ac:dyDescent="0.25">
      <c r="A32960" s="33">
        <v>4772</v>
      </c>
      <c r="B32960" s="41">
        <v>41857.525009050929</v>
      </c>
      <c r="C32960" s="33" t="s">
        <v>34</v>
      </c>
      <c r="D32960" s="42" t="str" cm="1">
        <f t="array" ref="D32960">_xlfn.TEXTJOIN(", ",TRUE,IF(($A$2:$A$38766=A32960)*($B$2:$B$38766=B32960),$C$2:$C$38766,""))</f>
        <v>yogurt, curd, beverages, whipped/sour cream</v>
      </c>
      <c r="E32960">
        <f>HOUR(Table6[[#This Row],[Date]])</f>
        <v>12</v>
      </c>
      <c r="F32960" s="46">
        <f>TIME(Table6[[#This Row],[Saat]],0,0)</f>
        <v>0.5</v>
      </c>
      <c r="G32960">
        <f>WEEKDAY(Table6[[#This Row],[Date]])</f>
        <v>4</v>
      </c>
      <c r="H32960" t="str">
        <f>", "&amp;Table6[[#This Row],[Column1]]&amp;","</f>
        <v>, yogurt, curd, beverages, whipped/sour cream,</v>
      </c>
    </row>
    <row r="32961" spans="1:8" x14ac:dyDescent="0.25">
      <c r="A32961" s="34">
        <v>4772</v>
      </c>
      <c r="B32961" s="43">
        <v>41857.525009050929</v>
      </c>
      <c r="C32961" s="34" t="s">
        <v>35</v>
      </c>
      <c r="D32961" s="44" t="str" cm="1">
        <f t="array" ref="D32961">_xlfn.TEXTJOIN(", ",TRUE,IF(($A$2:$A$38766=A32961)*($B$2:$B$38766=B32961),$C$2:$C$38766,""))</f>
        <v>yogurt, curd, beverages, whipped/sour cream</v>
      </c>
      <c r="E32961">
        <f>HOUR(Table6[[#This Row],[Date]])</f>
        <v>12</v>
      </c>
      <c r="F32961" s="46">
        <f>TIME(Table6[[#This Row],[Saat]],0,0)</f>
        <v>0.5</v>
      </c>
      <c r="G32961">
        <f>WEEKDAY(Table6[[#This Row],[Date]])</f>
        <v>4</v>
      </c>
      <c r="H32961" t="str">
        <f>", "&amp;Table6[[#This Row],[Column1]]&amp;","</f>
        <v>, yogurt, curd, beverages, whipped/sour cream,</v>
      </c>
    </row>
    <row r="32962" spans="1:8" x14ac:dyDescent="0.25">
      <c r="A32962" s="33">
        <v>4772</v>
      </c>
      <c r="B32962" s="41">
        <v>41857.525009050929</v>
      </c>
      <c r="C32962" s="33" t="s">
        <v>50</v>
      </c>
      <c r="D32962" s="42" t="str" cm="1">
        <f t="array" ref="D32962">_xlfn.TEXTJOIN(", ",TRUE,IF(($A$2:$A$38766=A32962)*($B$2:$B$38766=B32962),$C$2:$C$38766,""))</f>
        <v>yogurt, curd, beverages, whipped/sour cream</v>
      </c>
      <c r="E32962">
        <f>HOUR(Table6[[#This Row],[Date]])</f>
        <v>12</v>
      </c>
      <c r="F32962" s="46">
        <f>TIME(Table6[[#This Row],[Saat]],0,0)</f>
        <v>0.5</v>
      </c>
      <c r="G32962">
        <f>WEEKDAY(Table6[[#This Row],[Date]])</f>
        <v>4</v>
      </c>
      <c r="H32962" t="str">
        <f>", "&amp;Table6[[#This Row],[Column1]]&amp;","</f>
        <v>, yogurt, curd, beverages, whipped/sour cream,</v>
      </c>
    </row>
    <row r="32963" spans="1:8" x14ac:dyDescent="0.25">
      <c r="A32963" s="34">
        <v>3612</v>
      </c>
      <c r="B32963" s="43">
        <v>41790.842788321759</v>
      </c>
      <c r="C32963" s="34" t="s">
        <v>26</v>
      </c>
      <c r="D32963" s="44" t="str" cm="1">
        <f t="array" ref="D32963">_xlfn.TEXTJOIN(", ",TRUE,IF(($A$2:$A$38766=A32963)*($B$2:$B$38766=B32963),$C$2:$C$38766,""))</f>
        <v>coffee, yogurt, misc. beverages, sliced cheese</v>
      </c>
      <c r="E32963">
        <f>HOUR(Table6[[#This Row],[Date]])</f>
        <v>20</v>
      </c>
      <c r="F32963" s="46">
        <f>TIME(Table6[[#This Row],[Saat]],0,0)</f>
        <v>0.83333333333333337</v>
      </c>
      <c r="G32963">
        <f>WEEKDAY(Table6[[#This Row],[Date]])</f>
        <v>7</v>
      </c>
      <c r="H32963" t="str">
        <f>", "&amp;Table6[[#This Row],[Column1]]&amp;","</f>
        <v>, coffee, yogurt, misc. beverages, sliced cheese,</v>
      </c>
    </row>
    <row r="32964" spans="1:8" x14ac:dyDescent="0.25">
      <c r="A32964" s="33">
        <v>3612</v>
      </c>
      <c r="B32964" s="41">
        <v>41790.842788321759</v>
      </c>
      <c r="C32964" s="33" t="s">
        <v>18</v>
      </c>
      <c r="D32964" s="42" t="str" cm="1">
        <f t="array" ref="D32964">_xlfn.TEXTJOIN(", ",TRUE,IF(($A$2:$A$38766=A32964)*($B$2:$B$38766=B32964),$C$2:$C$38766,""))</f>
        <v>coffee, yogurt, misc. beverages, sliced cheese</v>
      </c>
      <c r="E32964">
        <f>HOUR(Table6[[#This Row],[Date]])</f>
        <v>20</v>
      </c>
      <c r="F32964" s="46">
        <f>TIME(Table6[[#This Row],[Saat]],0,0)</f>
        <v>0.83333333333333337</v>
      </c>
      <c r="G32964">
        <f>WEEKDAY(Table6[[#This Row],[Date]])</f>
        <v>7</v>
      </c>
      <c r="H32964" t="str">
        <f>", "&amp;Table6[[#This Row],[Column1]]&amp;","</f>
        <v>, coffee, yogurt, misc. beverages, sliced cheese,</v>
      </c>
    </row>
    <row r="32965" spans="1:8" x14ac:dyDescent="0.25">
      <c r="A32965" s="34">
        <v>3612</v>
      </c>
      <c r="B32965" s="43">
        <v>41790.842788321759</v>
      </c>
      <c r="C32965" s="34" t="s">
        <v>27</v>
      </c>
      <c r="D32965" s="44" t="str" cm="1">
        <f t="array" ref="D32965">_xlfn.TEXTJOIN(", ",TRUE,IF(($A$2:$A$38766=A32965)*($B$2:$B$38766=B32965),$C$2:$C$38766,""))</f>
        <v>coffee, yogurt, misc. beverages, sliced cheese</v>
      </c>
      <c r="E32965">
        <f>HOUR(Table6[[#This Row],[Date]])</f>
        <v>20</v>
      </c>
      <c r="F32965" s="46">
        <f>TIME(Table6[[#This Row],[Saat]],0,0)</f>
        <v>0.83333333333333337</v>
      </c>
      <c r="G32965">
        <f>WEEKDAY(Table6[[#This Row],[Date]])</f>
        <v>7</v>
      </c>
      <c r="H32965" t="str">
        <f>", "&amp;Table6[[#This Row],[Column1]]&amp;","</f>
        <v>, coffee, yogurt, misc. beverages, sliced cheese,</v>
      </c>
    </row>
    <row r="32966" spans="1:8" x14ac:dyDescent="0.25">
      <c r="A32966" s="33">
        <v>3612</v>
      </c>
      <c r="B32966" s="41">
        <v>41790.842788321759</v>
      </c>
      <c r="C32966" s="33" t="s">
        <v>52</v>
      </c>
      <c r="D32966" s="42" t="str" cm="1">
        <f t="array" ref="D32966">_xlfn.TEXTJOIN(", ",TRUE,IF(($A$2:$A$38766=A32966)*($B$2:$B$38766=B32966),$C$2:$C$38766,""))</f>
        <v>coffee, yogurt, misc. beverages, sliced cheese</v>
      </c>
      <c r="E32966">
        <f>HOUR(Table6[[#This Row],[Date]])</f>
        <v>20</v>
      </c>
      <c r="F32966" s="46">
        <f>TIME(Table6[[#This Row],[Saat]],0,0)</f>
        <v>0.83333333333333337</v>
      </c>
      <c r="G32966">
        <f>WEEKDAY(Table6[[#This Row],[Date]])</f>
        <v>7</v>
      </c>
      <c r="H32966" t="str">
        <f>", "&amp;Table6[[#This Row],[Column1]]&amp;","</f>
        <v>, coffee, yogurt, misc. beverages, sliced cheese,</v>
      </c>
    </row>
    <row r="32967" spans="1:8" x14ac:dyDescent="0.25">
      <c r="A32967" s="34">
        <v>3266</v>
      </c>
      <c r="B32967" s="43">
        <v>41830.71661354167</v>
      </c>
      <c r="C32967" s="34" t="s">
        <v>7</v>
      </c>
      <c r="D32967" s="44" t="str" cm="1">
        <f t="array" ref="D32967">_xlfn.TEXTJOIN(", ",TRUE,IF(($A$2:$A$38766=A32967)*($B$2:$B$38766=B32967),$C$2:$C$38766,""))</f>
        <v>pip fruit, margarine, frozen meals, salty snack</v>
      </c>
      <c r="E32967">
        <f>HOUR(Table6[[#This Row],[Date]])</f>
        <v>17</v>
      </c>
      <c r="F32967" s="46">
        <f>TIME(Table6[[#This Row],[Saat]],0,0)</f>
        <v>0.70833333333333337</v>
      </c>
      <c r="G32967">
        <f>WEEKDAY(Table6[[#This Row],[Date]])</f>
        <v>5</v>
      </c>
      <c r="H32967" t="str">
        <f>", "&amp;Table6[[#This Row],[Column1]]&amp;","</f>
        <v>, pip fruit, margarine, frozen meals, salty snack,</v>
      </c>
    </row>
    <row r="32968" spans="1:8" x14ac:dyDescent="0.25">
      <c r="A32968" s="33">
        <v>3266</v>
      </c>
      <c r="B32968" s="41">
        <v>41830.71661354167</v>
      </c>
      <c r="C32968" s="33" t="s">
        <v>47</v>
      </c>
      <c r="D32968" s="42" t="str" cm="1">
        <f t="array" ref="D32968">_xlfn.TEXTJOIN(", ",TRUE,IF(($A$2:$A$38766=A32968)*($B$2:$B$38766=B32968),$C$2:$C$38766,""))</f>
        <v>pip fruit, margarine, frozen meals, salty snack</v>
      </c>
      <c r="E32968">
        <f>HOUR(Table6[[#This Row],[Date]])</f>
        <v>17</v>
      </c>
      <c r="F32968" s="46">
        <f>TIME(Table6[[#This Row],[Saat]],0,0)</f>
        <v>0.70833333333333337</v>
      </c>
      <c r="G32968">
        <f>WEEKDAY(Table6[[#This Row],[Date]])</f>
        <v>5</v>
      </c>
      <c r="H32968" t="str">
        <f>", "&amp;Table6[[#This Row],[Column1]]&amp;","</f>
        <v>, pip fruit, margarine, frozen meals, salty snack,</v>
      </c>
    </row>
    <row r="32969" spans="1:8" x14ac:dyDescent="0.25">
      <c r="A32969" s="34">
        <v>3266</v>
      </c>
      <c r="B32969" s="43">
        <v>41830.71661354167</v>
      </c>
      <c r="C32969" s="34" t="s">
        <v>30</v>
      </c>
      <c r="D32969" s="44" t="str" cm="1">
        <f t="array" ref="D32969">_xlfn.TEXTJOIN(", ",TRUE,IF(($A$2:$A$38766=A32969)*($B$2:$B$38766=B32969),$C$2:$C$38766,""))</f>
        <v>pip fruit, margarine, frozen meals, salty snack</v>
      </c>
      <c r="E32969">
        <f>HOUR(Table6[[#This Row],[Date]])</f>
        <v>17</v>
      </c>
      <c r="F32969" s="46">
        <f>TIME(Table6[[#This Row],[Saat]],0,0)</f>
        <v>0.70833333333333337</v>
      </c>
      <c r="G32969">
        <f>WEEKDAY(Table6[[#This Row],[Date]])</f>
        <v>5</v>
      </c>
      <c r="H32969" t="str">
        <f>", "&amp;Table6[[#This Row],[Column1]]&amp;","</f>
        <v>, pip fruit, margarine, frozen meals, salty snack,</v>
      </c>
    </row>
    <row r="32970" spans="1:8" x14ac:dyDescent="0.25">
      <c r="A32970" s="33">
        <v>3266</v>
      </c>
      <c r="B32970" s="41">
        <v>41830.71661354167</v>
      </c>
      <c r="C32970" s="33" t="s">
        <v>53</v>
      </c>
      <c r="D32970" s="42" t="str" cm="1">
        <f t="array" ref="D32970">_xlfn.TEXTJOIN(", ",TRUE,IF(($A$2:$A$38766=A32970)*($B$2:$B$38766=B32970),$C$2:$C$38766,""))</f>
        <v>pip fruit, margarine, frozen meals, salty snack</v>
      </c>
      <c r="E32970">
        <f>HOUR(Table6[[#This Row],[Date]])</f>
        <v>17</v>
      </c>
      <c r="F32970" s="46">
        <f>TIME(Table6[[#This Row],[Saat]],0,0)</f>
        <v>0.70833333333333337</v>
      </c>
      <c r="G32970">
        <f>WEEKDAY(Table6[[#This Row],[Date]])</f>
        <v>5</v>
      </c>
      <c r="H32970" t="str">
        <f>", "&amp;Table6[[#This Row],[Column1]]&amp;","</f>
        <v>, pip fruit, margarine, frozen meals, salty snack,</v>
      </c>
    </row>
    <row r="32971" spans="1:8" x14ac:dyDescent="0.25">
      <c r="A32971" s="34">
        <v>4969</v>
      </c>
      <c r="B32971" s="43">
        <v>41821.819649861114</v>
      </c>
      <c r="C32971" s="34" t="s">
        <v>31</v>
      </c>
      <c r="D32971" s="44" t="str" cm="1">
        <f t="array" ref="D32971">_xlfn.TEXTJOIN(", ",TRUE,IF(($A$2:$A$38766=A32971)*($B$2:$B$38766=B32971),$C$2:$C$38766,""))</f>
        <v>soda, salty snack, butter milk, napkins</v>
      </c>
      <c r="E32971">
        <f>HOUR(Table6[[#This Row],[Date]])</f>
        <v>19</v>
      </c>
      <c r="F32971" s="46">
        <f>TIME(Table6[[#This Row],[Saat]],0,0)</f>
        <v>0.79166666666666663</v>
      </c>
      <c r="G32971">
        <f>WEEKDAY(Table6[[#This Row],[Date]])</f>
        <v>3</v>
      </c>
      <c r="H32971" t="str">
        <f>", "&amp;Table6[[#This Row],[Column1]]&amp;","</f>
        <v>, soda, salty snack, butter milk, napkins,</v>
      </c>
    </row>
    <row r="32972" spans="1:8" x14ac:dyDescent="0.25">
      <c r="A32972" s="33">
        <v>4969</v>
      </c>
      <c r="B32972" s="41">
        <v>41821.819649861114</v>
      </c>
      <c r="C32972" s="33" t="s">
        <v>53</v>
      </c>
      <c r="D32972" s="42" t="str" cm="1">
        <f t="array" ref="D32972">_xlfn.TEXTJOIN(", ",TRUE,IF(($A$2:$A$38766=A32972)*($B$2:$B$38766=B32972),$C$2:$C$38766,""))</f>
        <v>soda, salty snack, butter milk, napkins</v>
      </c>
      <c r="E32972">
        <f>HOUR(Table6[[#This Row],[Date]])</f>
        <v>19</v>
      </c>
      <c r="F32972" s="46">
        <f>TIME(Table6[[#This Row],[Saat]],0,0)</f>
        <v>0.79166666666666663</v>
      </c>
      <c r="G32972">
        <f>WEEKDAY(Table6[[#This Row],[Date]])</f>
        <v>3</v>
      </c>
      <c r="H32972" t="str">
        <f>", "&amp;Table6[[#This Row],[Column1]]&amp;","</f>
        <v>, soda, salty snack, butter milk, napkins,</v>
      </c>
    </row>
    <row r="32973" spans="1:8" x14ac:dyDescent="0.25">
      <c r="A32973" s="34">
        <v>4969</v>
      </c>
      <c r="B32973" s="43">
        <v>41821.819649861114</v>
      </c>
      <c r="C32973" s="34" t="s">
        <v>16</v>
      </c>
      <c r="D32973" s="44" t="str" cm="1">
        <f t="array" ref="D32973">_xlfn.TEXTJOIN(", ",TRUE,IF(($A$2:$A$38766=A32973)*($B$2:$B$38766=B32973),$C$2:$C$38766,""))</f>
        <v>soda, salty snack, butter milk, napkins</v>
      </c>
      <c r="E32973">
        <f>HOUR(Table6[[#This Row],[Date]])</f>
        <v>19</v>
      </c>
      <c r="F32973" s="46">
        <f>TIME(Table6[[#This Row],[Saat]],0,0)</f>
        <v>0.79166666666666663</v>
      </c>
      <c r="G32973">
        <f>WEEKDAY(Table6[[#This Row],[Date]])</f>
        <v>3</v>
      </c>
      <c r="H32973" t="str">
        <f>", "&amp;Table6[[#This Row],[Column1]]&amp;","</f>
        <v>, soda, salty snack, butter milk, napkins,</v>
      </c>
    </row>
    <row r="32974" spans="1:8" x14ac:dyDescent="0.25">
      <c r="A32974" s="33">
        <v>4969</v>
      </c>
      <c r="B32974" s="41">
        <v>41821.819649861114</v>
      </c>
      <c r="C32974" s="33" t="s">
        <v>55</v>
      </c>
      <c r="D32974" s="42" t="str" cm="1">
        <f t="array" ref="D32974">_xlfn.TEXTJOIN(", ",TRUE,IF(($A$2:$A$38766=A32974)*($B$2:$B$38766=B32974),$C$2:$C$38766,""))</f>
        <v>soda, salty snack, butter milk, napkins</v>
      </c>
      <c r="E32974">
        <f>HOUR(Table6[[#This Row],[Date]])</f>
        <v>19</v>
      </c>
      <c r="F32974" s="46">
        <f>TIME(Table6[[#This Row],[Saat]],0,0)</f>
        <v>0.79166666666666663</v>
      </c>
      <c r="G32974">
        <f>WEEKDAY(Table6[[#This Row],[Date]])</f>
        <v>3</v>
      </c>
      <c r="H32974" t="str">
        <f>", "&amp;Table6[[#This Row],[Column1]]&amp;","</f>
        <v>, soda, salty snack, butter milk, napkins,</v>
      </c>
    </row>
    <row r="32975" spans="1:8" x14ac:dyDescent="0.25">
      <c r="A32975" s="34">
        <v>1035</v>
      </c>
      <c r="B32975" s="43">
        <v>41866.20441564815</v>
      </c>
      <c r="C32975" s="34" t="s">
        <v>7</v>
      </c>
      <c r="D32975" s="44" t="str" cm="1">
        <f t="array" ref="D32975">_xlfn.TEXTJOIN(", ",TRUE,IF(($A$2:$A$38766=A32975)*($B$2:$B$38766=B32975),$C$2:$C$38766,""))</f>
        <v>pip fruit, meat, white bread, oil</v>
      </c>
      <c r="E32975">
        <f>HOUR(Table6[[#This Row],[Date]])</f>
        <v>4</v>
      </c>
      <c r="F32975" s="46">
        <f>TIME(Table6[[#This Row],[Saat]],0,0)</f>
        <v>0.16666666666666666</v>
      </c>
      <c r="G32975">
        <f>WEEKDAY(Table6[[#This Row],[Date]])</f>
        <v>6</v>
      </c>
      <c r="H32975" t="str">
        <f>", "&amp;Table6[[#This Row],[Column1]]&amp;","</f>
        <v>, pip fruit, meat, white bread, oil,</v>
      </c>
    </row>
    <row r="32976" spans="1:8" x14ac:dyDescent="0.25">
      <c r="A32976" s="33">
        <v>1035</v>
      </c>
      <c r="B32976" s="41">
        <v>41866.20441564815</v>
      </c>
      <c r="C32976" s="33" t="s">
        <v>39</v>
      </c>
      <c r="D32976" s="42" t="str" cm="1">
        <f t="array" ref="D32976">_xlfn.TEXTJOIN(", ",TRUE,IF(($A$2:$A$38766=A32976)*($B$2:$B$38766=B32976),$C$2:$C$38766,""))</f>
        <v>pip fruit, meat, white bread, oil</v>
      </c>
      <c r="E32976">
        <f>HOUR(Table6[[#This Row],[Date]])</f>
        <v>4</v>
      </c>
      <c r="F32976" s="46">
        <f>TIME(Table6[[#This Row],[Saat]],0,0)</f>
        <v>0.16666666666666666</v>
      </c>
      <c r="G32976">
        <f>WEEKDAY(Table6[[#This Row],[Date]])</f>
        <v>6</v>
      </c>
      <c r="H32976" t="str">
        <f>", "&amp;Table6[[#This Row],[Column1]]&amp;","</f>
        <v>, pip fruit, meat, white bread, oil,</v>
      </c>
    </row>
    <row r="32977" spans="1:8" x14ac:dyDescent="0.25">
      <c r="A32977" s="34">
        <v>1035</v>
      </c>
      <c r="B32977" s="43">
        <v>41866.20441564815</v>
      </c>
      <c r="C32977" s="34" t="s">
        <v>54</v>
      </c>
      <c r="D32977" s="44" t="str" cm="1">
        <f t="array" ref="D32977">_xlfn.TEXTJOIN(", ",TRUE,IF(($A$2:$A$38766=A32977)*($B$2:$B$38766=B32977),$C$2:$C$38766,""))</f>
        <v>pip fruit, meat, white bread, oil</v>
      </c>
      <c r="E32977">
        <f>HOUR(Table6[[#This Row],[Date]])</f>
        <v>4</v>
      </c>
      <c r="F32977" s="46">
        <f>TIME(Table6[[#This Row],[Saat]],0,0)</f>
        <v>0.16666666666666666</v>
      </c>
      <c r="G32977">
        <f>WEEKDAY(Table6[[#This Row],[Date]])</f>
        <v>6</v>
      </c>
      <c r="H32977" t="str">
        <f>", "&amp;Table6[[#This Row],[Column1]]&amp;","</f>
        <v>, pip fruit, meat, white bread, oil,</v>
      </c>
    </row>
    <row r="32978" spans="1:8" x14ac:dyDescent="0.25">
      <c r="A32978" s="33">
        <v>1035</v>
      </c>
      <c r="B32978" s="41">
        <v>41866.20441564815</v>
      </c>
      <c r="C32978" s="33" t="s">
        <v>49</v>
      </c>
      <c r="D32978" s="42" t="str" cm="1">
        <f t="array" ref="D32978">_xlfn.TEXTJOIN(", ",TRUE,IF(($A$2:$A$38766=A32978)*($B$2:$B$38766=B32978),$C$2:$C$38766,""))</f>
        <v>pip fruit, meat, white bread, oil</v>
      </c>
      <c r="E32978">
        <f>HOUR(Table6[[#This Row],[Date]])</f>
        <v>4</v>
      </c>
      <c r="F32978" s="46">
        <f>TIME(Table6[[#This Row],[Saat]],0,0)</f>
        <v>0.16666666666666666</v>
      </c>
      <c r="G32978">
        <f>WEEKDAY(Table6[[#This Row],[Date]])</f>
        <v>6</v>
      </c>
      <c r="H32978" t="str">
        <f>", "&amp;Table6[[#This Row],[Column1]]&amp;","</f>
        <v>, pip fruit, meat, white bread, oil,</v>
      </c>
    </row>
    <row r="32979" spans="1:8" x14ac:dyDescent="0.25">
      <c r="A32979" s="34">
        <v>2917</v>
      </c>
      <c r="B32979" s="43">
        <v>41751.00836886574</v>
      </c>
      <c r="C32979" s="34" t="s">
        <v>28</v>
      </c>
      <c r="D32979" s="44" t="str" cm="1">
        <f t="array" ref="D32979">_xlfn.TEXTJOIN(", ",TRUE,IF(($A$2:$A$38766=A32979)*($B$2:$B$38766=B32979),$C$2:$C$38766,""))</f>
        <v>ham, waffles, frozen meals, napkins</v>
      </c>
      <c r="E32979">
        <f>HOUR(Table6[[#This Row],[Date]])</f>
        <v>0</v>
      </c>
      <c r="F32979" s="46">
        <f>TIME(Table6[[#This Row],[Saat]],0,0)</f>
        <v>0</v>
      </c>
      <c r="G32979">
        <f>WEEKDAY(Table6[[#This Row],[Date]])</f>
        <v>3</v>
      </c>
      <c r="H32979" t="str">
        <f>", "&amp;Table6[[#This Row],[Column1]]&amp;","</f>
        <v>, ham, waffles, frozen meals, napkins,</v>
      </c>
    </row>
    <row r="32980" spans="1:8" x14ac:dyDescent="0.25">
      <c r="A32980" s="33">
        <v>2917</v>
      </c>
      <c r="B32980" s="41">
        <v>41751.00836886574</v>
      </c>
      <c r="C32980" s="33" t="s">
        <v>56</v>
      </c>
      <c r="D32980" s="42" t="str" cm="1">
        <f t="array" ref="D32980">_xlfn.TEXTJOIN(", ",TRUE,IF(($A$2:$A$38766=A32980)*($B$2:$B$38766=B32980),$C$2:$C$38766,""))</f>
        <v>ham, waffles, frozen meals, napkins</v>
      </c>
      <c r="E32980">
        <f>HOUR(Table6[[#This Row],[Date]])</f>
        <v>0</v>
      </c>
      <c r="F32980" s="46">
        <f>TIME(Table6[[#This Row],[Saat]],0,0)</f>
        <v>0</v>
      </c>
      <c r="G32980">
        <f>WEEKDAY(Table6[[#This Row],[Date]])</f>
        <v>3</v>
      </c>
      <c r="H32980" t="str">
        <f>", "&amp;Table6[[#This Row],[Column1]]&amp;","</f>
        <v>, ham, waffles, frozen meals, napkins,</v>
      </c>
    </row>
    <row r="32981" spans="1:8" x14ac:dyDescent="0.25">
      <c r="A32981" s="34">
        <v>2917</v>
      </c>
      <c r="B32981" s="43">
        <v>41751.00836886574</v>
      </c>
      <c r="C32981" s="34" t="s">
        <v>30</v>
      </c>
      <c r="D32981" s="44" t="str" cm="1">
        <f t="array" ref="D32981">_xlfn.TEXTJOIN(", ",TRUE,IF(($A$2:$A$38766=A32981)*($B$2:$B$38766=B32981),$C$2:$C$38766,""))</f>
        <v>ham, waffles, frozen meals, napkins</v>
      </c>
      <c r="E32981">
        <f>HOUR(Table6[[#This Row],[Date]])</f>
        <v>0</v>
      </c>
      <c r="F32981" s="46">
        <f>TIME(Table6[[#This Row],[Saat]],0,0)</f>
        <v>0</v>
      </c>
      <c r="G32981">
        <f>WEEKDAY(Table6[[#This Row],[Date]])</f>
        <v>3</v>
      </c>
      <c r="H32981" t="str">
        <f>", "&amp;Table6[[#This Row],[Column1]]&amp;","</f>
        <v>, ham, waffles, frozen meals, napkins,</v>
      </c>
    </row>
    <row r="32982" spans="1:8" x14ac:dyDescent="0.25">
      <c r="A32982" s="33">
        <v>2917</v>
      </c>
      <c r="B32982" s="41">
        <v>41751.00836886574</v>
      </c>
      <c r="C32982" s="33" t="s">
        <v>55</v>
      </c>
      <c r="D32982" s="42" t="str" cm="1">
        <f t="array" ref="D32982">_xlfn.TEXTJOIN(", ",TRUE,IF(($A$2:$A$38766=A32982)*($B$2:$B$38766=B32982),$C$2:$C$38766,""))</f>
        <v>ham, waffles, frozen meals, napkins</v>
      </c>
      <c r="E32982">
        <f>HOUR(Table6[[#This Row],[Date]])</f>
        <v>0</v>
      </c>
      <c r="F32982" s="46">
        <f>TIME(Table6[[#This Row],[Saat]],0,0)</f>
        <v>0</v>
      </c>
      <c r="G32982">
        <f>WEEKDAY(Table6[[#This Row],[Date]])</f>
        <v>3</v>
      </c>
      <c r="H32982" t="str">
        <f>", "&amp;Table6[[#This Row],[Column1]]&amp;","</f>
        <v>, ham, waffles, frozen meals, napkins,</v>
      </c>
    </row>
    <row r="32983" spans="1:8" x14ac:dyDescent="0.25">
      <c r="A32983" s="34">
        <v>2861</v>
      </c>
      <c r="B32983" s="43">
        <v>41937.025661006941</v>
      </c>
      <c r="C32983" s="34" t="s">
        <v>37</v>
      </c>
      <c r="D32983" s="44" t="str" cm="1">
        <f t="array" ref="D32983">_xlfn.TEXTJOIN(", ",TRUE,IF(($A$2:$A$38766=A32983)*($B$2:$B$38766=B32983),$C$2:$C$38766,""))</f>
        <v>dessert, waffles, waffles, domestic eggs</v>
      </c>
      <c r="E32983">
        <f>HOUR(Table6[[#This Row],[Date]])</f>
        <v>0</v>
      </c>
      <c r="F32983" s="46">
        <f>TIME(Table6[[#This Row],[Saat]],0,0)</f>
        <v>0</v>
      </c>
      <c r="G32983">
        <f>WEEKDAY(Table6[[#This Row],[Date]])</f>
        <v>7</v>
      </c>
      <c r="H32983" t="str">
        <f>", "&amp;Table6[[#This Row],[Column1]]&amp;","</f>
        <v>, dessert, waffles, waffles, domestic eggs,</v>
      </c>
    </row>
    <row r="32984" spans="1:8" x14ac:dyDescent="0.25">
      <c r="A32984" s="33">
        <v>2861</v>
      </c>
      <c r="B32984" s="41">
        <v>41937.025661006941</v>
      </c>
      <c r="C32984" s="33" t="s">
        <v>56</v>
      </c>
      <c r="D32984" s="42" t="str" cm="1">
        <f t="array" ref="D32984">_xlfn.TEXTJOIN(", ",TRUE,IF(($A$2:$A$38766=A32984)*($B$2:$B$38766=B32984),$C$2:$C$38766,""))</f>
        <v>dessert, waffles, waffles, domestic eggs</v>
      </c>
      <c r="E32984">
        <f>HOUR(Table6[[#This Row],[Date]])</f>
        <v>0</v>
      </c>
      <c r="F32984" s="46">
        <f>TIME(Table6[[#This Row],[Saat]],0,0)</f>
        <v>0</v>
      </c>
      <c r="G32984">
        <f>WEEKDAY(Table6[[#This Row],[Date]])</f>
        <v>7</v>
      </c>
      <c r="H32984" t="str">
        <f>", "&amp;Table6[[#This Row],[Column1]]&amp;","</f>
        <v>, dessert, waffles, waffles, domestic eggs,</v>
      </c>
    </row>
    <row r="32985" spans="1:8" x14ac:dyDescent="0.25">
      <c r="A32985" s="34">
        <v>2861</v>
      </c>
      <c r="B32985" s="43">
        <v>41937.025661006941</v>
      </c>
      <c r="C32985" s="34" t="s">
        <v>56</v>
      </c>
      <c r="D32985" s="44" t="str" cm="1">
        <f t="array" ref="D32985">_xlfn.TEXTJOIN(", ",TRUE,IF(($A$2:$A$38766=A32985)*($B$2:$B$38766=B32985),$C$2:$C$38766,""))</f>
        <v>dessert, waffles, waffles, domestic eggs</v>
      </c>
      <c r="E32985">
        <f>HOUR(Table6[[#This Row],[Date]])</f>
        <v>0</v>
      </c>
      <c r="F32985" s="46">
        <f>TIME(Table6[[#This Row],[Saat]],0,0)</f>
        <v>0</v>
      </c>
      <c r="G32985">
        <f>WEEKDAY(Table6[[#This Row],[Date]])</f>
        <v>7</v>
      </c>
      <c r="H32985" t="str">
        <f>", "&amp;Table6[[#This Row],[Column1]]&amp;","</f>
        <v>, dessert, waffles, waffles, domestic eggs,</v>
      </c>
    </row>
    <row r="32986" spans="1:8" x14ac:dyDescent="0.25">
      <c r="A32986" s="33">
        <v>2861</v>
      </c>
      <c r="B32986" s="41">
        <v>41937.025661006941</v>
      </c>
      <c r="C32986" s="33" t="s">
        <v>46</v>
      </c>
      <c r="D32986" s="42" t="str" cm="1">
        <f t="array" ref="D32986">_xlfn.TEXTJOIN(", ",TRUE,IF(($A$2:$A$38766=A32986)*($B$2:$B$38766=B32986),$C$2:$C$38766,""))</f>
        <v>dessert, waffles, waffles, domestic eggs</v>
      </c>
      <c r="E32986">
        <f>HOUR(Table6[[#This Row],[Date]])</f>
        <v>0</v>
      </c>
      <c r="F32986" s="46">
        <f>TIME(Table6[[#This Row],[Saat]],0,0)</f>
        <v>0</v>
      </c>
      <c r="G32986">
        <f>WEEKDAY(Table6[[#This Row],[Date]])</f>
        <v>7</v>
      </c>
      <c r="H32986" t="str">
        <f>", "&amp;Table6[[#This Row],[Column1]]&amp;","</f>
        <v>, dessert, waffles, waffles, domestic eggs,</v>
      </c>
    </row>
    <row r="32987" spans="1:8" x14ac:dyDescent="0.25">
      <c r="A32987" s="34">
        <v>3247</v>
      </c>
      <c r="B32987" s="43">
        <v>41890.625342222222</v>
      </c>
      <c r="C32987" s="34" t="s">
        <v>44</v>
      </c>
      <c r="D32987" s="44" t="str" cm="1">
        <f t="array" ref="D32987">_xlfn.TEXTJOIN(", ",TRUE,IF(($A$2:$A$38766=A32987)*($B$2:$B$38766=B32987),$C$2:$C$38766,""))</f>
        <v>candy, pastry, misc. beverages, beverages</v>
      </c>
      <c r="E32987">
        <f>HOUR(Table6[[#This Row],[Date]])</f>
        <v>15</v>
      </c>
      <c r="F32987" s="46">
        <f>TIME(Table6[[#This Row],[Saat]],0,0)</f>
        <v>0.625</v>
      </c>
      <c r="G32987">
        <f>WEEKDAY(Table6[[#This Row],[Date]])</f>
        <v>2</v>
      </c>
      <c r="H32987" t="str">
        <f>", "&amp;Table6[[#This Row],[Column1]]&amp;","</f>
        <v>, candy, pastry, misc. beverages, beverages,</v>
      </c>
    </row>
    <row r="32988" spans="1:8" x14ac:dyDescent="0.25">
      <c r="A32988" s="33">
        <v>3247</v>
      </c>
      <c r="B32988" s="41">
        <v>41890.625342222222</v>
      </c>
      <c r="C32988" s="33" t="s">
        <v>23</v>
      </c>
      <c r="D32988" s="42" t="str" cm="1">
        <f t="array" ref="D32988">_xlfn.TEXTJOIN(", ",TRUE,IF(($A$2:$A$38766=A32988)*($B$2:$B$38766=B32988),$C$2:$C$38766,""))</f>
        <v>candy, pastry, misc. beverages, beverages</v>
      </c>
      <c r="E32988">
        <f>HOUR(Table6[[#This Row],[Date]])</f>
        <v>15</v>
      </c>
      <c r="F32988" s="46">
        <f>TIME(Table6[[#This Row],[Saat]],0,0)</f>
        <v>0.625</v>
      </c>
      <c r="G32988">
        <f>WEEKDAY(Table6[[#This Row],[Date]])</f>
        <v>2</v>
      </c>
      <c r="H32988" t="str">
        <f>", "&amp;Table6[[#This Row],[Column1]]&amp;","</f>
        <v>, candy, pastry, misc. beverages, beverages,</v>
      </c>
    </row>
    <row r="32989" spans="1:8" x14ac:dyDescent="0.25">
      <c r="A32989" s="34">
        <v>3247</v>
      </c>
      <c r="B32989" s="43">
        <v>41890.625342222222</v>
      </c>
      <c r="C32989" s="34" t="s">
        <v>27</v>
      </c>
      <c r="D32989" s="44" t="str" cm="1">
        <f t="array" ref="D32989">_xlfn.TEXTJOIN(", ",TRUE,IF(($A$2:$A$38766=A32989)*($B$2:$B$38766=B32989),$C$2:$C$38766,""))</f>
        <v>candy, pastry, misc. beverages, beverages</v>
      </c>
      <c r="E32989">
        <f>HOUR(Table6[[#This Row],[Date]])</f>
        <v>15</v>
      </c>
      <c r="F32989" s="46">
        <f>TIME(Table6[[#This Row],[Saat]],0,0)</f>
        <v>0.625</v>
      </c>
      <c r="G32989">
        <f>WEEKDAY(Table6[[#This Row],[Date]])</f>
        <v>2</v>
      </c>
      <c r="H32989" t="str">
        <f>", "&amp;Table6[[#This Row],[Column1]]&amp;","</f>
        <v>, candy, pastry, misc. beverages, beverages,</v>
      </c>
    </row>
    <row r="32990" spans="1:8" x14ac:dyDescent="0.25">
      <c r="A32990" s="33">
        <v>3247</v>
      </c>
      <c r="B32990" s="41">
        <v>41890.625342222222</v>
      </c>
      <c r="C32990" s="33" t="s">
        <v>35</v>
      </c>
      <c r="D32990" s="42" t="str" cm="1">
        <f t="array" ref="D32990">_xlfn.TEXTJOIN(", ",TRUE,IF(($A$2:$A$38766=A32990)*($B$2:$B$38766=B32990),$C$2:$C$38766,""))</f>
        <v>candy, pastry, misc. beverages, beverages</v>
      </c>
      <c r="E32990">
        <f>HOUR(Table6[[#This Row],[Date]])</f>
        <v>15</v>
      </c>
      <c r="F32990" s="46">
        <f>TIME(Table6[[#This Row],[Saat]],0,0)</f>
        <v>0.625</v>
      </c>
      <c r="G32990">
        <f>WEEKDAY(Table6[[#This Row],[Date]])</f>
        <v>2</v>
      </c>
      <c r="H32990" t="str">
        <f>", "&amp;Table6[[#This Row],[Column1]]&amp;","</f>
        <v>, candy, pastry, misc. beverages, beverages,</v>
      </c>
    </row>
    <row r="32991" spans="1:8" x14ac:dyDescent="0.25">
      <c r="A32991" s="34">
        <v>3913</v>
      </c>
      <c r="B32991" s="43">
        <v>41795.500193981483</v>
      </c>
      <c r="C32991" s="34" t="s">
        <v>7</v>
      </c>
      <c r="D32991" s="44" t="str" cm="1">
        <f t="array" ref="D32991">_xlfn.TEXTJOIN(", ",TRUE,IF(($A$2:$A$38766=A32991)*($B$2:$B$38766=B32991),$C$2:$C$38766,""))</f>
        <v>pip fruit, bottled beer, beverages, shopping bags</v>
      </c>
      <c r="E32991">
        <f>HOUR(Table6[[#This Row],[Date]])</f>
        <v>12</v>
      </c>
      <c r="F32991" s="46">
        <f>TIME(Table6[[#This Row],[Saat]],0,0)</f>
        <v>0.5</v>
      </c>
      <c r="G32991">
        <f>WEEKDAY(Table6[[#This Row],[Date]])</f>
        <v>5</v>
      </c>
      <c r="H32991" t="str">
        <f>", "&amp;Table6[[#This Row],[Column1]]&amp;","</f>
        <v>, pip fruit, bottled beer, beverages, shopping bags,</v>
      </c>
    </row>
    <row r="32992" spans="1:8" x14ac:dyDescent="0.25">
      <c r="A32992" s="33">
        <v>3913</v>
      </c>
      <c r="B32992" s="41">
        <v>41795.500193981483</v>
      </c>
      <c r="C32992" s="33" t="s">
        <v>36</v>
      </c>
      <c r="D32992" s="42" t="str" cm="1">
        <f t="array" ref="D32992">_xlfn.TEXTJOIN(", ",TRUE,IF(($A$2:$A$38766=A32992)*($B$2:$B$38766=B32992),$C$2:$C$38766,""))</f>
        <v>pip fruit, bottled beer, beverages, shopping bags</v>
      </c>
      <c r="E32992">
        <f>HOUR(Table6[[#This Row],[Date]])</f>
        <v>12</v>
      </c>
      <c r="F32992" s="46">
        <f>TIME(Table6[[#This Row],[Saat]],0,0)</f>
        <v>0.5</v>
      </c>
      <c r="G32992">
        <f>WEEKDAY(Table6[[#This Row],[Date]])</f>
        <v>5</v>
      </c>
      <c r="H32992" t="str">
        <f>", "&amp;Table6[[#This Row],[Column1]]&amp;","</f>
        <v>, pip fruit, bottled beer, beverages, shopping bags,</v>
      </c>
    </row>
    <row r="32993" spans="1:8" x14ac:dyDescent="0.25">
      <c r="A32993" s="34">
        <v>3913</v>
      </c>
      <c r="B32993" s="43">
        <v>41795.500193981483</v>
      </c>
      <c r="C32993" s="34" t="s">
        <v>35</v>
      </c>
      <c r="D32993" s="44" t="str" cm="1">
        <f t="array" ref="D32993">_xlfn.TEXTJOIN(", ",TRUE,IF(($A$2:$A$38766=A32993)*($B$2:$B$38766=B32993),$C$2:$C$38766,""))</f>
        <v>pip fruit, bottled beer, beverages, shopping bags</v>
      </c>
      <c r="E32993">
        <f>HOUR(Table6[[#This Row],[Date]])</f>
        <v>12</v>
      </c>
      <c r="F32993" s="46">
        <f>TIME(Table6[[#This Row],[Saat]],0,0)</f>
        <v>0.5</v>
      </c>
      <c r="G32993">
        <f>WEEKDAY(Table6[[#This Row],[Date]])</f>
        <v>5</v>
      </c>
      <c r="H32993" t="str">
        <f>", "&amp;Table6[[#This Row],[Column1]]&amp;","</f>
        <v>, pip fruit, bottled beer, beverages, shopping bags,</v>
      </c>
    </row>
    <row r="32994" spans="1:8" x14ac:dyDescent="0.25">
      <c r="A32994" s="33">
        <v>3913</v>
      </c>
      <c r="B32994" s="41">
        <v>41795.500193981483</v>
      </c>
      <c r="C32994" s="33" t="s">
        <v>48</v>
      </c>
      <c r="D32994" s="42" t="str" cm="1">
        <f t="array" ref="D32994">_xlfn.TEXTJOIN(", ",TRUE,IF(($A$2:$A$38766=A32994)*($B$2:$B$38766=B32994),$C$2:$C$38766,""))</f>
        <v>pip fruit, bottled beer, beverages, shopping bags</v>
      </c>
      <c r="E32994">
        <f>HOUR(Table6[[#This Row],[Date]])</f>
        <v>12</v>
      </c>
      <c r="F32994" s="46">
        <f>TIME(Table6[[#This Row],[Saat]],0,0)</f>
        <v>0.5</v>
      </c>
      <c r="G32994">
        <f>WEEKDAY(Table6[[#This Row],[Date]])</f>
        <v>5</v>
      </c>
      <c r="H32994" t="str">
        <f>", "&amp;Table6[[#This Row],[Column1]]&amp;","</f>
        <v>, pip fruit, bottled beer, beverages, shopping bags,</v>
      </c>
    </row>
    <row r="32995" spans="1:8" x14ac:dyDescent="0.25">
      <c r="A32995" s="34">
        <v>3877</v>
      </c>
      <c r="B32995" s="43">
        <v>41810.034941087964</v>
      </c>
      <c r="C32995" s="34" t="s">
        <v>13</v>
      </c>
      <c r="D32995" s="44" t="str" cm="1">
        <f t="array" ref="D32995">_xlfn.TEXTJOIN(", ",TRUE,IF(($A$2:$A$38766=A32995)*($B$2:$B$38766=B32995),$C$2:$C$38766,""))</f>
        <v>fruit/vegetable juice, onions, bottled beer, whipped/sour cream</v>
      </c>
      <c r="E32995">
        <f>HOUR(Table6[[#This Row],[Date]])</f>
        <v>0</v>
      </c>
      <c r="F32995" s="46">
        <f>TIME(Table6[[#This Row],[Saat]],0,0)</f>
        <v>0</v>
      </c>
      <c r="G32995">
        <f>WEEKDAY(Table6[[#This Row],[Date]])</f>
        <v>6</v>
      </c>
      <c r="H32995" t="str">
        <f>", "&amp;Table6[[#This Row],[Column1]]&amp;","</f>
        <v>, fruit/vegetable juice, onions, bottled beer, whipped/sour cream,</v>
      </c>
    </row>
    <row r="32996" spans="1:8" x14ac:dyDescent="0.25">
      <c r="A32996" s="33">
        <v>3877</v>
      </c>
      <c r="B32996" s="41">
        <v>41810.034941087964</v>
      </c>
      <c r="C32996" s="33" t="s">
        <v>45</v>
      </c>
      <c r="D32996" s="42" t="str" cm="1">
        <f t="array" ref="D32996">_xlfn.TEXTJOIN(", ",TRUE,IF(($A$2:$A$38766=A32996)*($B$2:$B$38766=B32996),$C$2:$C$38766,""))</f>
        <v>fruit/vegetable juice, onions, bottled beer, whipped/sour cream</v>
      </c>
      <c r="E32996">
        <f>HOUR(Table6[[#This Row],[Date]])</f>
        <v>0</v>
      </c>
      <c r="F32996" s="46">
        <f>TIME(Table6[[#This Row],[Saat]],0,0)</f>
        <v>0</v>
      </c>
      <c r="G32996">
        <f>WEEKDAY(Table6[[#This Row],[Date]])</f>
        <v>6</v>
      </c>
      <c r="H32996" t="str">
        <f>", "&amp;Table6[[#This Row],[Column1]]&amp;","</f>
        <v>, fruit/vegetable juice, onions, bottled beer, whipped/sour cream,</v>
      </c>
    </row>
    <row r="32997" spans="1:8" x14ac:dyDescent="0.25">
      <c r="A32997" s="34">
        <v>3877</v>
      </c>
      <c r="B32997" s="43">
        <v>41810.034941087964</v>
      </c>
      <c r="C32997" s="34" t="s">
        <v>36</v>
      </c>
      <c r="D32997" s="44" t="str" cm="1">
        <f t="array" ref="D32997">_xlfn.TEXTJOIN(", ",TRUE,IF(($A$2:$A$38766=A32997)*($B$2:$B$38766=B32997),$C$2:$C$38766,""))</f>
        <v>fruit/vegetable juice, onions, bottled beer, whipped/sour cream</v>
      </c>
      <c r="E32997">
        <f>HOUR(Table6[[#This Row],[Date]])</f>
        <v>0</v>
      </c>
      <c r="F32997" s="46">
        <f>TIME(Table6[[#This Row],[Saat]],0,0)</f>
        <v>0</v>
      </c>
      <c r="G32997">
        <f>WEEKDAY(Table6[[#This Row],[Date]])</f>
        <v>6</v>
      </c>
      <c r="H32997" t="str">
        <f>", "&amp;Table6[[#This Row],[Column1]]&amp;","</f>
        <v>, fruit/vegetable juice, onions, bottled beer, whipped/sour cream,</v>
      </c>
    </row>
    <row r="32998" spans="1:8" x14ac:dyDescent="0.25">
      <c r="A32998" s="33">
        <v>3877</v>
      </c>
      <c r="B32998" s="41">
        <v>41810.034941087964</v>
      </c>
      <c r="C32998" s="33" t="s">
        <v>50</v>
      </c>
      <c r="D32998" s="42" t="str" cm="1">
        <f t="array" ref="D32998">_xlfn.TEXTJOIN(", ",TRUE,IF(($A$2:$A$38766=A32998)*($B$2:$B$38766=B32998),$C$2:$C$38766,""))</f>
        <v>fruit/vegetable juice, onions, bottled beer, whipped/sour cream</v>
      </c>
      <c r="E32998">
        <f>HOUR(Table6[[#This Row],[Date]])</f>
        <v>0</v>
      </c>
      <c r="F32998" s="46">
        <f>TIME(Table6[[#This Row],[Saat]],0,0)</f>
        <v>0</v>
      </c>
      <c r="G32998">
        <f>WEEKDAY(Table6[[#This Row],[Date]])</f>
        <v>6</v>
      </c>
      <c r="H32998" t="str">
        <f>", "&amp;Table6[[#This Row],[Column1]]&amp;","</f>
        <v>, fruit/vegetable juice, onions, bottled beer, whipped/sour cream,</v>
      </c>
    </row>
    <row r="32999" spans="1:8" x14ac:dyDescent="0.25">
      <c r="A32999" s="34">
        <v>1129</v>
      </c>
      <c r="B32999" s="43">
        <v>41957.245033206018</v>
      </c>
      <c r="C32999" s="34" t="s">
        <v>55</v>
      </c>
      <c r="D32999" s="44" t="str" cm="1">
        <f t="array" ref="D32999">_xlfn.TEXTJOIN(", ",TRUE,IF(($A$2:$A$38766=A32999)*($B$2:$B$38766=B32999),$C$2:$C$38766,""))</f>
        <v>napkins, yogurt, shopping bags, brown bread</v>
      </c>
      <c r="E32999">
        <f>HOUR(Table6[[#This Row],[Date]])</f>
        <v>5</v>
      </c>
      <c r="F32999" s="46">
        <f>TIME(Table6[[#This Row],[Saat]],0,0)</f>
        <v>0.20833333333333334</v>
      </c>
      <c r="G32999">
        <f>WEEKDAY(Table6[[#This Row],[Date]])</f>
        <v>6</v>
      </c>
      <c r="H32999" t="str">
        <f>", "&amp;Table6[[#This Row],[Column1]]&amp;","</f>
        <v>, napkins, yogurt, shopping bags, brown bread,</v>
      </c>
    </row>
    <row r="33000" spans="1:8" x14ac:dyDescent="0.25">
      <c r="A33000" s="33">
        <v>1129</v>
      </c>
      <c r="B33000" s="41">
        <v>41957.245033206018</v>
      </c>
      <c r="C33000" s="33" t="s">
        <v>18</v>
      </c>
      <c r="D33000" s="42" t="str" cm="1">
        <f t="array" ref="D33000">_xlfn.TEXTJOIN(", ",TRUE,IF(($A$2:$A$38766=A33000)*($B$2:$B$38766=B33000),$C$2:$C$38766,""))</f>
        <v>napkins, yogurt, shopping bags, brown bread</v>
      </c>
      <c r="E33000">
        <f>HOUR(Table6[[#This Row],[Date]])</f>
        <v>5</v>
      </c>
      <c r="F33000" s="46">
        <f>TIME(Table6[[#This Row],[Saat]],0,0)</f>
        <v>0.20833333333333334</v>
      </c>
      <c r="G33000">
        <f>WEEKDAY(Table6[[#This Row],[Date]])</f>
        <v>6</v>
      </c>
      <c r="H33000" t="str">
        <f>", "&amp;Table6[[#This Row],[Column1]]&amp;","</f>
        <v>, napkins, yogurt, shopping bags, brown bread,</v>
      </c>
    </row>
    <row r="33001" spans="1:8" x14ac:dyDescent="0.25">
      <c r="A33001" s="34">
        <v>1129</v>
      </c>
      <c r="B33001" s="43">
        <v>41957.245033206018</v>
      </c>
      <c r="C33001" s="34" t="s">
        <v>48</v>
      </c>
      <c r="D33001" s="44" t="str" cm="1">
        <f t="array" ref="D33001">_xlfn.TEXTJOIN(", ",TRUE,IF(($A$2:$A$38766=A33001)*($B$2:$B$38766=B33001),$C$2:$C$38766,""))</f>
        <v>napkins, yogurt, shopping bags, brown bread</v>
      </c>
      <c r="E33001">
        <f>HOUR(Table6[[#This Row],[Date]])</f>
        <v>5</v>
      </c>
      <c r="F33001" s="46">
        <f>TIME(Table6[[#This Row],[Saat]],0,0)</f>
        <v>0.20833333333333334</v>
      </c>
      <c r="G33001">
        <f>WEEKDAY(Table6[[#This Row],[Date]])</f>
        <v>6</v>
      </c>
      <c r="H33001" t="str">
        <f>", "&amp;Table6[[#This Row],[Column1]]&amp;","</f>
        <v>, napkins, yogurt, shopping bags, brown bread,</v>
      </c>
    </row>
    <row r="33002" spans="1:8" x14ac:dyDescent="0.25">
      <c r="A33002" s="33">
        <v>1129</v>
      </c>
      <c r="B33002" s="41">
        <v>41957.245033206018</v>
      </c>
      <c r="C33002" s="33" t="s">
        <v>20</v>
      </c>
      <c r="D33002" s="42" t="str" cm="1">
        <f t="array" ref="D33002">_xlfn.TEXTJOIN(", ",TRUE,IF(($A$2:$A$38766=A33002)*($B$2:$B$38766=B33002),$C$2:$C$38766,""))</f>
        <v>napkins, yogurt, shopping bags, brown bread</v>
      </c>
      <c r="E33002">
        <f>HOUR(Table6[[#This Row],[Date]])</f>
        <v>5</v>
      </c>
      <c r="F33002" s="46">
        <f>TIME(Table6[[#This Row],[Saat]],0,0)</f>
        <v>0.20833333333333334</v>
      </c>
      <c r="G33002">
        <f>WEEKDAY(Table6[[#This Row],[Date]])</f>
        <v>6</v>
      </c>
      <c r="H33002" t="str">
        <f>", "&amp;Table6[[#This Row],[Column1]]&amp;","</f>
        <v>, napkins, yogurt, shopping bags, brown bread,</v>
      </c>
    </row>
    <row r="33003" spans="1:8" x14ac:dyDescent="0.25">
      <c r="A33003" s="34">
        <v>2605</v>
      </c>
      <c r="B33003" s="43">
        <v>41676.093187442129</v>
      </c>
      <c r="C33003" s="34" t="s">
        <v>22</v>
      </c>
      <c r="D33003" s="44" t="str" cm="1">
        <f t="array" ref="D33003">_xlfn.TEXTJOIN(", ",TRUE,IF(($A$2:$A$38766=A33003)*($B$2:$B$38766=B33003),$C$2:$C$38766,""))</f>
        <v>pork, misc. beverages, yogurt, white bread</v>
      </c>
      <c r="E33003">
        <f>HOUR(Table6[[#This Row],[Date]])</f>
        <v>2</v>
      </c>
      <c r="F33003" s="46">
        <f>TIME(Table6[[#This Row],[Saat]],0,0)</f>
        <v>8.3333333333333329E-2</v>
      </c>
      <c r="G33003">
        <f>WEEKDAY(Table6[[#This Row],[Date]])</f>
        <v>5</v>
      </c>
      <c r="H33003" t="str">
        <f>", "&amp;Table6[[#This Row],[Column1]]&amp;","</f>
        <v>, pork, misc. beverages, yogurt, white bread,</v>
      </c>
    </row>
    <row r="33004" spans="1:8" x14ac:dyDescent="0.25">
      <c r="A33004" s="33">
        <v>2605</v>
      </c>
      <c r="B33004" s="41">
        <v>41676.093187442129</v>
      </c>
      <c r="C33004" s="33" t="s">
        <v>27</v>
      </c>
      <c r="D33004" s="42" t="str" cm="1">
        <f t="array" ref="D33004">_xlfn.TEXTJOIN(", ",TRUE,IF(($A$2:$A$38766=A33004)*($B$2:$B$38766=B33004),$C$2:$C$38766,""))</f>
        <v>pork, misc. beverages, yogurt, white bread</v>
      </c>
      <c r="E33004">
        <f>HOUR(Table6[[#This Row],[Date]])</f>
        <v>2</v>
      </c>
      <c r="F33004" s="46">
        <f>TIME(Table6[[#This Row],[Saat]],0,0)</f>
        <v>8.3333333333333329E-2</v>
      </c>
      <c r="G33004">
        <f>WEEKDAY(Table6[[#This Row],[Date]])</f>
        <v>5</v>
      </c>
      <c r="H33004" t="str">
        <f>", "&amp;Table6[[#This Row],[Column1]]&amp;","</f>
        <v>, pork, misc. beverages, yogurt, white bread,</v>
      </c>
    </row>
    <row r="33005" spans="1:8" x14ac:dyDescent="0.25">
      <c r="A33005" s="34">
        <v>2605</v>
      </c>
      <c r="B33005" s="43">
        <v>41676.093187442129</v>
      </c>
      <c r="C33005" s="34" t="s">
        <v>18</v>
      </c>
      <c r="D33005" s="44" t="str" cm="1">
        <f t="array" ref="D33005">_xlfn.TEXTJOIN(", ",TRUE,IF(($A$2:$A$38766=A33005)*($B$2:$B$38766=B33005),$C$2:$C$38766,""))</f>
        <v>pork, misc. beverages, yogurt, white bread</v>
      </c>
      <c r="E33005">
        <f>HOUR(Table6[[#This Row],[Date]])</f>
        <v>2</v>
      </c>
      <c r="F33005" s="46">
        <f>TIME(Table6[[#This Row],[Saat]],0,0)</f>
        <v>8.3333333333333329E-2</v>
      </c>
      <c r="G33005">
        <f>WEEKDAY(Table6[[#This Row],[Date]])</f>
        <v>5</v>
      </c>
      <c r="H33005" t="str">
        <f>", "&amp;Table6[[#This Row],[Column1]]&amp;","</f>
        <v>, pork, misc. beverages, yogurt, white bread,</v>
      </c>
    </row>
    <row r="33006" spans="1:8" x14ac:dyDescent="0.25">
      <c r="A33006" s="33">
        <v>2605</v>
      </c>
      <c r="B33006" s="41">
        <v>41676.093187442129</v>
      </c>
      <c r="C33006" s="33" t="s">
        <v>54</v>
      </c>
      <c r="D33006" s="42" t="str" cm="1">
        <f t="array" ref="D33006">_xlfn.TEXTJOIN(", ",TRUE,IF(($A$2:$A$38766=A33006)*($B$2:$B$38766=B33006),$C$2:$C$38766,""))</f>
        <v>pork, misc. beverages, yogurt, white bread</v>
      </c>
      <c r="E33006">
        <f>HOUR(Table6[[#This Row],[Date]])</f>
        <v>2</v>
      </c>
      <c r="F33006" s="46">
        <f>TIME(Table6[[#This Row],[Saat]],0,0)</f>
        <v>8.3333333333333329E-2</v>
      </c>
      <c r="G33006">
        <f>WEEKDAY(Table6[[#This Row],[Date]])</f>
        <v>5</v>
      </c>
      <c r="H33006" t="str">
        <f>", "&amp;Table6[[#This Row],[Column1]]&amp;","</f>
        <v>, pork, misc. beverages, yogurt, white bread,</v>
      </c>
    </row>
    <row r="33007" spans="1:8" x14ac:dyDescent="0.25">
      <c r="A33007" s="34">
        <v>2308</v>
      </c>
      <c r="B33007" s="43">
        <v>41921.765638518518</v>
      </c>
      <c r="C33007" s="34" t="s">
        <v>42</v>
      </c>
      <c r="D33007" s="44" t="str" cm="1">
        <f t="array" ref="D33007">_xlfn.TEXTJOIN(", ",TRUE,IF(($A$2:$A$38766=A33007)*($B$2:$B$38766=B33007),$C$2:$C$38766,""))</f>
        <v>cream cheese , yogurt, bottled beer, bottled beer</v>
      </c>
      <c r="E33007">
        <f>HOUR(Table6[[#This Row],[Date]])</f>
        <v>18</v>
      </c>
      <c r="F33007" s="46">
        <f>TIME(Table6[[#This Row],[Saat]],0,0)</f>
        <v>0.75</v>
      </c>
      <c r="G33007">
        <f>WEEKDAY(Table6[[#This Row],[Date]])</f>
        <v>5</v>
      </c>
      <c r="H33007" t="str">
        <f>", "&amp;Table6[[#This Row],[Column1]]&amp;","</f>
        <v>, cream cheese , yogurt, bottled beer, bottled beer,</v>
      </c>
    </row>
    <row r="33008" spans="1:8" x14ac:dyDescent="0.25">
      <c r="A33008" s="33">
        <v>2308</v>
      </c>
      <c r="B33008" s="41">
        <v>41921.765638518518</v>
      </c>
      <c r="C33008" s="33" t="s">
        <v>18</v>
      </c>
      <c r="D33008" s="42" t="str" cm="1">
        <f t="array" ref="D33008">_xlfn.TEXTJOIN(", ",TRUE,IF(($A$2:$A$38766=A33008)*($B$2:$B$38766=B33008),$C$2:$C$38766,""))</f>
        <v>cream cheese , yogurt, bottled beer, bottled beer</v>
      </c>
      <c r="E33008">
        <f>HOUR(Table6[[#This Row],[Date]])</f>
        <v>18</v>
      </c>
      <c r="F33008" s="46">
        <f>TIME(Table6[[#This Row],[Saat]],0,0)</f>
        <v>0.75</v>
      </c>
      <c r="G33008">
        <f>WEEKDAY(Table6[[#This Row],[Date]])</f>
        <v>5</v>
      </c>
      <c r="H33008" t="str">
        <f>", "&amp;Table6[[#This Row],[Column1]]&amp;","</f>
        <v>, cream cheese , yogurt, bottled beer, bottled beer,</v>
      </c>
    </row>
    <row r="33009" spans="1:8" x14ac:dyDescent="0.25">
      <c r="A33009" s="34">
        <v>2308</v>
      </c>
      <c r="B33009" s="43">
        <v>41921.765638518518</v>
      </c>
      <c r="C33009" s="34" t="s">
        <v>36</v>
      </c>
      <c r="D33009" s="44" t="str" cm="1">
        <f t="array" ref="D33009">_xlfn.TEXTJOIN(", ",TRUE,IF(($A$2:$A$38766=A33009)*($B$2:$B$38766=B33009),$C$2:$C$38766,""))</f>
        <v>cream cheese , yogurt, bottled beer, bottled beer</v>
      </c>
      <c r="E33009">
        <f>HOUR(Table6[[#This Row],[Date]])</f>
        <v>18</v>
      </c>
      <c r="F33009" s="46">
        <f>TIME(Table6[[#This Row],[Saat]],0,0)</f>
        <v>0.75</v>
      </c>
      <c r="G33009">
        <f>WEEKDAY(Table6[[#This Row],[Date]])</f>
        <v>5</v>
      </c>
      <c r="H33009" t="str">
        <f>", "&amp;Table6[[#This Row],[Column1]]&amp;","</f>
        <v>, cream cheese , yogurt, bottled beer, bottled beer,</v>
      </c>
    </row>
    <row r="33010" spans="1:8" x14ac:dyDescent="0.25">
      <c r="A33010" s="33">
        <v>2308</v>
      </c>
      <c r="B33010" s="41">
        <v>41921.765638518518</v>
      </c>
      <c r="C33010" s="33" t="s">
        <v>36</v>
      </c>
      <c r="D33010" s="42" t="str" cm="1">
        <f t="array" ref="D33010">_xlfn.TEXTJOIN(", ",TRUE,IF(($A$2:$A$38766=A33010)*($B$2:$B$38766=B33010),$C$2:$C$38766,""))</f>
        <v>cream cheese , yogurt, bottled beer, bottled beer</v>
      </c>
      <c r="E33010">
        <f>HOUR(Table6[[#This Row],[Date]])</f>
        <v>18</v>
      </c>
      <c r="F33010" s="46">
        <f>TIME(Table6[[#This Row],[Saat]],0,0)</f>
        <v>0.75</v>
      </c>
      <c r="G33010">
        <f>WEEKDAY(Table6[[#This Row],[Date]])</f>
        <v>5</v>
      </c>
      <c r="H33010" t="str">
        <f>", "&amp;Table6[[#This Row],[Column1]]&amp;","</f>
        <v>, cream cheese , yogurt, bottled beer, bottled beer,</v>
      </c>
    </row>
    <row r="33011" spans="1:8" x14ac:dyDescent="0.25">
      <c r="A33011" s="34">
        <v>1412</v>
      </c>
      <c r="B33011" s="43">
        <v>41810.034941087964</v>
      </c>
      <c r="C33011" s="34" t="s">
        <v>22</v>
      </c>
      <c r="D33011" s="44" t="str" cm="1">
        <f t="array" ref="D33011">_xlfn.TEXTJOIN(", ",TRUE,IF(($A$2:$A$38766=A33011)*($B$2:$B$38766=B33011),$C$2:$C$38766,""))</f>
        <v>pork, newspapers, chicken, domestic eggs</v>
      </c>
      <c r="E33011">
        <f>HOUR(Table6[[#This Row],[Date]])</f>
        <v>0</v>
      </c>
      <c r="F33011" s="46">
        <f>TIME(Table6[[#This Row],[Saat]],0,0)</f>
        <v>0</v>
      </c>
      <c r="G33011">
        <f>WEEKDAY(Table6[[#This Row],[Date]])</f>
        <v>6</v>
      </c>
      <c r="H33011" t="str">
        <f>", "&amp;Table6[[#This Row],[Column1]]&amp;","</f>
        <v>, pork, newspapers, chicken, domestic eggs,</v>
      </c>
    </row>
    <row r="33012" spans="1:8" x14ac:dyDescent="0.25">
      <c r="A33012" s="33">
        <v>1412</v>
      </c>
      <c r="B33012" s="41">
        <v>41810.034941087964</v>
      </c>
      <c r="C33012" s="33" t="s">
        <v>33</v>
      </c>
      <c r="D33012" s="42" t="str" cm="1">
        <f t="array" ref="D33012">_xlfn.TEXTJOIN(", ",TRUE,IF(($A$2:$A$38766=A33012)*($B$2:$B$38766=B33012),$C$2:$C$38766,""))</f>
        <v>pork, newspapers, chicken, domestic eggs</v>
      </c>
      <c r="E33012">
        <f>HOUR(Table6[[#This Row],[Date]])</f>
        <v>0</v>
      </c>
      <c r="F33012" s="46">
        <f>TIME(Table6[[#This Row],[Saat]],0,0)</f>
        <v>0</v>
      </c>
      <c r="G33012">
        <f>WEEKDAY(Table6[[#This Row],[Date]])</f>
        <v>6</v>
      </c>
      <c r="H33012" t="str">
        <f>", "&amp;Table6[[#This Row],[Column1]]&amp;","</f>
        <v>, pork, newspapers, chicken, domestic eggs,</v>
      </c>
    </row>
    <row r="33013" spans="1:8" x14ac:dyDescent="0.25">
      <c r="A33013" s="34">
        <v>1412</v>
      </c>
      <c r="B33013" s="43">
        <v>41810.034941087964</v>
      </c>
      <c r="C33013" s="34" t="s">
        <v>11</v>
      </c>
      <c r="D33013" s="44" t="str" cm="1">
        <f t="array" ref="D33013">_xlfn.TEXTJOIN(", ",TRUE,IF(($A$2:$A$38766=A33013)*($B$2:$B$38766=B33013),$C$2:$C$38766,""))</f>
        <v>pork, newspapers, chicken, domestic eggs</v>
      </c>
      <c r="E33013">
        <f>HOUR(Table6[[#This Row],[Date]])</f>
        <v>0</v>
      </c>
      <c r="F33013" s="46">
        <f>TIME(Table6[[#This Row],[Saat]],0,0)</f>
        <v>0</v>
      </c>
      <c r="G33013">
        <f>WEEKDAY(Table6[[#This Row],[Date]])</f>
        <v>6</v>
      </c>
      <c r="H33013" t="str">
        <f>", "&amp;Table6[[#This Row],[Column1]]&amp;","</f>
        <v>, pork, newspapers, chicken, domestic eggs,</v>
      </c>
    </row>
    <row r="33014" spans="1:8" x14ac:dyDescent="0.25">
      <c r="A33014" s="33">
        <v>1412</v>
      </c>
      <c r="B33014" s="41">
        <v>41810.034941087964</v>
      </c>
      <c r="C33014" s="33" t="s">
        <v>46</v>
      </c>
      <c r="D33014" s="42" t="str" cm="1">
        <f t="array" ref="D33014">_xlfn.TEXTJOIN(", ",TRUE,IF(($A$2:$A$38766=A33014)*($B$2:$B$38766=B33014),$C$2:$C$38766,""))</f>
        <v>pork, newspapers, chicken, domestic eggs</v>
      </c>
      <c r="E33014">
        <f>HOUR(Table6[[#This Row],[Date]])</f>
        <v>0</v>
      </c>
      <c r="F33014" s="46">
        <f>TIME(Table6[[#This Row],[Saat]],0,0)</f>
        <v>0</v>
      </c>
      <c r="G33014">
        <f>WEEKDAY(Table6[[#This Row],[Date]])</f>
        <v>6</v>
      </c>
      <c r="H33014" t="str">
        <f>", "&amp;Table6[[#This Row],[Column1]]&amp;","</f>
        <v>, pork, newspapers, chicken, domestic eggs,</v>
      </c>
    </row>
    <row r="33015" spans="1:8" x14ac:dyDescent="0.25">
      <c r="A33015" s="34">
        <v>3743</v>
      </c>
      <c r="B33015" s="43">
        <v>41791.96672921296</v>
      </c>
      <c r="C33015" s="34" t="s">
        <v>14</v>
      </c>
      <c r="D33015" s="44" t="str" cm="1">
        <f t="array" ref="D33015">_xlfn.TEXTJOIN(", ",TRUE,IF(($A$2:$A$38766=A33015)*($B$2:$B$38766=B33015),$C$2:$C$38766,""))</f>
        <v>chocolate, frozen meals, domestic eggs, domestic eggs</v>
      </c>
      <c r="E33015">
        <f>HOUR(Table6[[#This Row],[Date]])</f>
        <v>23</v>
      </c>
      <c r="F33015" s="46">
        <f>TIME(Table6[[#This Row],[Saat]],0,0)</f>
        <v>0.95833333333333337</v>
      </c>
      <c r="G33015">
        <f>WEEKDAY(Table6[[#This Row],[Date]])</f>
        <v>1</v>
      </c>
      <c r="H33015" t="str">
        <f>", "&amp;Table6[[#This Row],[Column1]]&amp;","</f>
        <v>, chocolate, frozen meals, domestic eggs, domestic eggs,</v>
      </c>
    </row>
    <row r="33016" spans="1:8" x14ac:dyDescent="0.25">
      <c r="A33016" s="33">
        <v>3743</v>
      </c>
      <c r="B33016" s="41">
        <v>41791.96672921296</v>
      </c>
      <c r="C33016" s="33" t="s">
        <v>30</v>
      </c>
      <c r="D33016" s="42" t="str" cm="1">
        <f t="array" ref="D33016">_xlfn.TEXTJOIN(", ",TRUE,IF(($A$2:$A$38766=A33016)*($B$2:$B$38766=B33016),$C$2:$C$38766,""))</f>
        <v>chocolate, frozen meals, domestic eggs, domestic eggs</v>
      </c>
      <c r="E33016">
        <f>HOUR(Table6[[#This Row],[Date]])</f>
        <v>23</v>
      </c>
      <c r="F33016" s="46">
        <f>TIME(Table6[[#This Row],[Saat]],0,0)</f>
        <v>0.95833333333333337</v>
      </c>
      <c r="G33016">
        <f>WEEKDAY(Table6[[#This Row],[Date]])</f>
        <v>1</v>
      </c>
      <c r="H33016" t="str">
        <f>", "&amp;Table6[[#This Row],[Column1]]&amp;","</f>
        <v>, chocolate, frozen meals, domestic eggs, domestic eggs,</v>
      </c>
    </row>
    <row r="33017" spans="1:8" x14ac:dyDescent="0.25">
      <c r="A33017" s="34">
        <v>3743</v>
      </c>
      <c r="B33017" s="43">
        <v>41791.96672921296</v>
      </c>
      <c r="C33017" s="34" t="s">
        <v>46</v>
      </c>
      <c r="D33017" s="44" t="str" cm="1">
        <f t="array" ref="D33017">_xlfn.TEXTJOIN(", ",TRUE,IF(($A$2:$A$38766=A33017)*($B$2:$B$38766=B33017),$C$2:$C$38766,""))</f>
        <v>chocolate, frozen meals, domestic eggs, domestic eggs</v>
      </c>
      <c r="E33017">
        <f>HOUR(Table6[[#This Row],[Date]])</f>
        <v>23</v>
      </c>
      <c r="F33017" s="46">
        <f>TIME(Table6[[#This Row],[Saat]],0,0)</f>
        <v>0.95833333333333337</v>
      </c>
      <c r="G33017">
        <f>WEEKDAY(Table6[[#This Row],[Date]])</f>
        <v>1</v>
      </c>
      <c r="H33017" t="str">
        <f>", "&amp;Table6[[#This Row],[Column1]]&amp;","</f>
        <v>, chocolate, frozen meals, domestic eggs, domestic eggs,</v>
      </c>
    </row>
    <row r="33018" spans="1:8" x14ac:dyDescent="0.25">
      <c r="A33018" s="33">
        <v>3743</v>
      </c>
      <c r="B33018" s="41">
        <v>41791.96672921296</v>
      </c>
      <c r="C33018" s="33" t="s">
        <v>46</v>
      </c>
      <c r="D33018" s="42" t="str" cm="1">
        <f t="array" ref="D33018">_xlfn.TEXTJOIN(", ",TRUE,IF(($A$2:$A$38766=A33018)*($B$2:$B$38766=B33018),$C$2:$C$38766,""))</f>
        <v>chocolate, frozen meals, domestic eggs, domestic eggs</v>
      </c>
      <c r="E33018">
        <f>HOUR(Table6[[#This Row],[Date]])</f>
        <v>23</v>
      </c>
      <c r="F33018" s="46">
        <f>TIME(Table6[[#This Row],[Saat]],0,0)</f>
        <v>0.95833333333333337</v>
      </c>
      <c r="G33018">
        <f>WEEKDAY(Table6[[#This Row],[Date]])</f>
        <v>1</v>
      </c>
      <c r="H33018" t="str">
        <f>", "&amp;Table6[[#This Row],[Column1]]&amp;","</f>
        <v>, chocolate, frozen meals, domestic eggs, domestic eggs,</v>
      </c>
    </row>
    <row r="33019" spans="1:8" x14ac:dyDescent="0.25">
      <c r="A33019" s="34">
        <v>2937</v>
      </c>
      <c r="B33019" s="43">
        <v>41800.466229583333</v>
      </c>
      <c r="C33019" s="34" t="s">
        <v>54</v>
      </c>
      <c r="D33019" s="44" t="str" cm="1">
        <f t="array" ref="D33019">_xlfn.TEXTJOIN(", ",TRUE,IF(($A$2:$A$38766=A33019)*($B$2:$B$38766=B33019),$C$2:$C$38766,""))</f>
        <v>white bread, shopping bags, brown bread, white bread</v>
      </c>
      <c r="E33019">
        <f>HOUR(Table6[[#This Row],[Date]])</f>
        <v>11</v>
      </c>
      <c r="F33019" s="46">
        <f>TIME(Table6[[#This Row],[Saat]],0,0)</f>
        <v>0.45833333333333331</v>
      </c>
      <c r="G33019">
        <f>WEEKDAY(Table6[[#This Row],[Date]])</f>
        <v>3</v>
      </c>
      <c r="H33019" t="str">
        <f>", "&amp;Table6[[#This Row],[Column1]]&amp;","</f>
        <v>, white bread, shopping bags, brown bread, white bread,</v>
      </c>
    </row>
    <row r="33020" spans="1:8" x14ac:dyDescent="0.25">
      <c r="A33020" s="33">
        <v>2937</v>
      </c>
      <c r="B33020" s="41">
        <v>41800.466229583333</v>
      </c>
      <c r="C33020" s="33" t="s">
        <v>48</v>
      </c>
      <c r="D33020" s="42" t="str" cm="1">
        <f t="array" ref="D33020">_xlfn.TEXTJOIN(", ",TRUE,IF(($A$2:$A$38766=A33020)*($B$2:$B$38766=B33020),$C$2:$C$38766,""))</f>
        <v>white bread, shopping bags, brown bread, white bread</v>
      </c>
      <c r="E33020">
        <f>HOUR(Table6[[#This Row],[Date]])</f>
        <v>11</v>
      </c>
      <c r="F33020" s="46">
        <f>TIME(Table6[[#This Row],[Saat]],0,0)</f>
        <v>0.45833333333333331</v>
      </c>
      <c r="G33020">
        <f>WEEKDAY(Table6[[#This Row],[Date]])</f>
        <v>3</v>
      </c>
      <c r="H33020" t="str">
        <f>", "&amp;Table6[[#This Row],[Column1]]&amp;","</f>
        <v>, white bread, shopping bags, brown bread, white bread,</v>
      </c>
    </row>
    <row r="33021" spans="1:8" x14ac:dyDescent="0.25">
      <c r="A33021" s="34">
        <v>2937</v>
      </c>
      <c r="B33021" s="43">
        <v>41800.466229583333</v>
      </c>
      <c r="C33021" s="34" t="s">
        <v>20</v>
      </c>
      <c r="D33021" s="44" t="str" cm="1">
        <f t="array" ref="D33021">_xlfn.TEXTJOIN(", ",TRUE,IF(($A$2:$A$38766=A33021)*($B$2:$B$38766=B33021),$C$2:$C$38766,""))</f>
        <v>white bread, shopping bags, brown bread, white bread</v>
      </c>
      <c r="E33021">
        <f>HOUR(Table6[[#This Row],[Date]])</f>
        <v>11</v>
      </c>
      <c r="F33021" s="46">
        <f>TIME(Table6[[#This Row],[Saat]],0,0)</f>
        <v>0.45833333333333331</v>
      </c>
      <c r="G33021">
        <f>WEEKDAY(Table6[[#This Row],[Date]])</f>
        <v>3</v>
      </c>
      <c r="H33021" t="str">
        <f>", "&amp;Table6[[#This Row],[Column1]]&amp;","</f>
        <v>, white bread, shopping bags, brown bread, white bread,</v>
      </c>
    </row>
    <row r="33022" spans="1:8" x14ac:dyDescent="0.25">
      <c r="A33022" s="33">
        <v>2937</v>
      </c>
      <c r="B33022" s="41">
        <v>41800.466229583333</v>
      </c>
      <c r="C33022" s="33" t="s">
        <v>54</v>
      </c>
      <c r="D33022" s="42" t="str" cm="1">
        <f t="array" ref="D33022">_xlfn.TEXTJOIN(", ",TRUE,IF(($A$2:$A$38766=A33022)*($B$2:$B$38766=B33022),$C$2:$C$38766,""))</f>
        <v>white bread, shopping bags, brown bread, white bread</v>
      </c>
      <c r="E33022">
        <f>HOUR(Table6[[#This Row],[Date]])</f>
        <v>11</v>
      </c>
      <c r="F33022" s="46">
        <f>TIME(Table6[[#This Row],[Saat]],0,0)</f>
        <v>0.45833333333333331</v>
      </c>
      <c r="G33022">
        <f>WEEKDAY(Table6[[#This Row],[Date]])</f>
        <v>3</v>
      </c>
      <c r="H33022" t="str">
        <f>", "&amp;Table6[[#This Row],[Column1]]&amp;","</f>
        <v>, white bread, shopping bags, brown bread, white bread,</v>
      </c>
    </row>
    <row r="33023" spans="1:8" x14ac:dyDescent="0.25">
      <c r="A33023" s="34">
        <v>1932</v>
      </c>
      <c r="B33023" s="43">
        <v>41797.837502407405</v>
      </c>
      <c r="C33023" s="34" t="s">
        <v>6</v>
      </c>
      <c r="D33023" s="44" t="str" cm="1">
        <f t="array" ref="D33023">_xlfn.TEXTJOIN(", ",TRUE,IF(($A$2:$A$38766=A33023)*($B$2:$B$38766=B33023),$C$2:$C$38766,""))</f>
        <v>tropical fruit, bottled beer, misc. beverages, oil</v>
      </c>
      <c r="E33023">
        <f>HOUR(Table6[[#This Row],[Date]])</f>
        <v>20</v>
      </c>
      <c r="F33023" s="46">
        <f>TIME(Table6[[#This Row],[Saat]],0,0)</f>
        <v>0.83333333333333337</v>
      </c>
      <c r="G33023">
        <f>WEEKDAY(Table6[[#This Row],[Date]])</f>
        <v>7</v>
      </c>
      <c r="H33023" t="str">
        <f>", "&amp;Table6[[#This Row],[Column1]]&amp;","</f>
        <v>, tropical fruit, bottled beer, misc. beverages, oil,</v>
      </c>
    </row>
    <row r="33024" spans="1:8" x14ac:dyDescent="0.25">
      <c r="A33024" s="33">
        <v>1932</v>
      </c>
      <c r="B33024" s="41">
        <v>41797.837502407405</v>
      </c>
      <c r="C33024" s="33" t="s">
        <v>36</v>
      </c>
      <c r="D33024" s="42" t="str" cm="1">
        <f t="array" ref="D33024">_xlfn.TEXTJOIN(", ",TRUE,IF(($A$2:$A$38766=A33024)*($B$2:$B$38766=B33024),$C$2:$C$38766,""))</f>
        <v>tropical fruit, bottled beer, misc. beverages, oil</v>
      </c>
      <c r="E33024">
        <f>HOUR(Table6[[#This Row],[Date]])</f>
        <v>20</v>
      </c>
      <c r="F33024" s="46">
        <f>TIME(Table6[[#This Row],[Saat]],0,0)</f>
        <v>0.83333333333333337</v>
      </c>
      <c r="G33024">
        <f>WEEKDAY(Table6[[#This Row],[Date]])</f>
        <v>7</v>
      </c>
      <c r="H33024" t="str">
        <f>", "&amp;Table6[[#This Row],[Column1]]&amp;","</f>
        <v>, tropical fruit, bottled beer, misc. beverages, oil,</v>
      </c>
    </row>
    <row r="33025" spans="1:8" x14ac:dyDescent="0.25">
      <c r="A33025" s="34">
        <v>1932</v>
      </c>
      <c r="B33025" s="43">
        <v>41797.837502407405</v>
      </c>
      <c r="C33025" s="34" t="s">
        <v>27</v>
      </c>
      <c r="D33025" s="44" t="str" cm="1">
        <f t="array" ref="D33025">_xlfn.TEXTJOIN(", ",TRUE,IF(($A$2:$A$38766=A33025)*($B$2:$B$38766=B33025),$C$2:$C$38766,""))</f>
        <v>tropical fruit, bottled beer, misc. beverages, oil</v>
      </c>
      <c r="E33025">
        <f>HOUR(Table6[[#This Row],[Date]])</f>
        <v>20</v>
      </c>
      <c r="F33025" s="46">
        <f>TIME(Table6[[#This Row],[Saat]],0,0)</f>
        <v>0.83333333333333337</v>
      </c>
      <c r="G33025">
        <f>WEEKDAY(Table6[[#This Row],[Date]])</f>
        <v>7</v>
      </c>
      <c r="H33025" t="str">
        <f>", "&amp;Table6[[#This Row],[Column1]]&amp;","</f>
        <v>, tropical fruit, bottled beer, misc. beverages, oil,</v>
      </c>
    </row>
    <row r="33026" spans="1:8" x14ac:dyDescent="0.25">
      <c r="A33026" s="33">
        <v>1932</v>
      </c>
      <c r="B33026" s="41">
        <v>41797.837502407405</v>
      </c>
      <c r="C33026" s="33" t="s">
        <v>49</v>
      </c>
      <c r="D33026" s="42" t="str" cm="1">
        <f t="array" ref="D33026">_xlfn.TEXTJOIN(", ",TRUE,IF(($A$2:$A$38766=A33026)*($B$2:$B$38766=B33026),$C$2:$C$38766,""))</f>
        <v>tropical fruit, bottled beer, misc. beverages, oil</v>
      </c>
      <c r="E33026">
        <f>HOUR(Table6[[#This Row],[Date]])</f>
        <v>20</v>
      </c>
      <c r="F33026" s="46">
        <f>TIME(Table6[[#This Row],[Saat]],0,0)</f>
        <v>0.83333333333333337</v>
      </c>
      <c r="G33026">
        <f>WEEKDAY(Table6[[#This Row],[Date]])</f>
        <v>7</v>
      </c>
      <c r="H33026" t="str">
        <f>", "&amp;Table6[[#This Row],[Column1]]&amp;","</f>
        <v>, tropical fruit, bottled beer, misc. beverages, oil,</v>
      </c>
    </row>
    <row r="33027" spans="1:8" x14ac:dyDescent="0.25">
      <c r="A33027" s="34">
        <v>3857</v>
      </c>
      <c r="B33027" s="43">
        <v>41702.538400671299</v>
      </c>
      <c r="C33027" s="34" t="s">
        <v>39</v>
      </c>
      <c r="D33027" s="44" t="str" cm="1">
        <f t="array" ref="D33027">_xlfn.TEXTJOIN(", ",TRUE,IF(($A$2:$A$38766=A33027)*($B$2:$B$38766=B33027),$C$2:$C$38766,""))</f>
        <v>meat, hard cheese, frozen vegetables, butter</v>
      </c>
      <c r="E33027">
        <f>HOUR(Table6[[#This Row],[Date]])</f>
        <v>12</v>
      </c>
      <c r="F33027" s="46">
        <f>TIME(Table6[[#This Row],[Saat]],0,0)</f>
        <v>0.5</v>
      </c>
      <c r="G33027">
        <f>WEEKDAY(Table6[[#This Row],[Date]])</f>
        <v>3</v>
      </c>
      <c r="H33027" t="str">
        <f>", "&amp;Table6[[#This Row],[Column1]]&amp;","</f>
        <v>, meat, hard cheese, frozen vegetables, butter,</v>
      </c>
    </row>
    <row r="33028" spans="1:8" x14ac:dyDescent="0.25">
      <c r="A33028" s="33">
        <v>3857</v>
      </c>
      <c r="B33028" s="41">
        <v>41702.538400671299</v>
      </c>
      <c r="C33028" s="33" t="s">
        <v>41</v>
      </c>
      <c r="D33028" s="42" t="str" cm="1">
        <f t="array" ref="D33028">_xlfn.TEXTJOIN(", ",TRUE,IF(($A$2:$A$38766=A33028)*($B$2:$B$38766=B33028),$C$2:$C$38766,""))</f>
        <v>meat, hard cheese, frozen vegetables, butter</v>
      </c>
      <c r="E33028">
        <f>HOUR(Table6[[#This Row],[Date]])</f>
        <v>12</v>
      </c>
      <c r="F33028" s="46">
        <f>TIME(Table6[[#This Row],[Saat]],0,0)</f>
        <v>0.5</v>
      </c>
      <c r="G33028">
        <f>WEEKDAY(Table6[[#This Row],[Date]])</f>
        <v>3</v>
      </c>
      <c r="H33028" t="str">
        <f>", "&amp;Table6[[#This Row],[Column1]]&amp;","</f>
        <v>, meat, hard cheese, frozen vegetables, butter,</v>
      </c>
    </row>
    <row r="33029" spans="1:8" x14ac:dyDescent="0.25">
      <c r="A33029" s="34">
        <v>3857</v>
      </c>
      <c r="B33029" s="43">
        <v>41702.538400671299</v>
      </c>
      <c r="C33029" s="34" t="s">
        <v>51</v>
      </c>
      <c r="D33029" s="44" t="str" cm="1">
        <f t="array" ref="D33029">_xlfn.TEXTJOIN(", ",TRUE,IF(($A$2:$A$38766=A33029)*($B$2:$B$38766=B33029),$C$2:$C$38766,""))</f>
        <v>meat, hard cheese, frozen vegetables, butter</v>
      </c>
      <c r="E33029">
        <f>HOUR(Table6[[#This Row],[Date]])</f>
        <v>12</v>
      </c>
      <c r="F33029" s="46">
        <f>TIME(Table6[[#This Row],[Saat]],0,0)</f>
        <v>0.5</v>
      </c>
      <c r="G33029">
        <f>WEEKDAY(Table6[[#This Row],[Date]])</f>
        <v>3</v>
      </c>
      <c r="H33029" t="str">
        <f>", "&amp;Table6[[#This Row],[Column1]]&amp;","</f>
        <v>, meat, hard cheese, frozen vegetables, butter,</v>
      </c>
    </row>
    <row r="33030" spans="1:8" x14ac:dyDescent="0.25">
      <c r="A33030" s="33">
        <v>3857</v>
      </c>
      <c r="B33030" s="41">
        <v>41702.538400671299</v>
      </c>
      <c r="C33030" s="33" t="s">
        <v>12</v>
      </c>
      <c r="D33030" s="42" t="str" cm="1">
        <f t="array" ref="D33030">_xlfn.TEXTJOIN(", ",TRUE,IF(($A$2:$A$38766=A33030)*($B$2:$B$38766=B33030),$C$2:$C$38766,""))</f>
        <v>meat, hard cheese, frozen vegetables, butter</v>
      </c>
      <c r="E33030">
        <f>HOUR(Table6[[#This Row],[Date]])</f>
        <v>12</v>
      </c>
      <c r="F33030" s="46">
        <f>TIME(Table6[[#This Row],[Saat]],0,0)</f>
        <v>0.5</v>
      </c>
      <c r="G33030">
        <f>WEEKDAY(Table6[[#This Row],[Date]])</f>
        <v>3</v>
      </c>
      <c r="H33030" t="str">
        <f>", "&amp;Table6[[#This Row],[Column1]]&amp;","</f>
        <v>, meat, hard cheese, frozen vegetables, butter,</v>
      </c>
    </row>
    <row r="33031" spans="1:8" x14ac:dyDescent="0.25">
      <c r="A33031" s="34">
        <v>3810</v>
      </c>
      <c r="B33031" s="43">
        <v>41841.99737326389</v>
      </c>
      <c r="C33031" s="34" t="s">
        <v>18</v>
      </c>
      <c r="D33031" s="44" t="str" cm="1">
        <f t="array" ref="D33031">_xlfn.TEXTJOIN(", ",TRUE,IF(($A$2:$A$38766=A33031)*($B$2:$B$38766=B33031),$C$2:$C$38766,""))</f>
        <v>yogurt, margarine, yogurt, pastry</v>
      </c>
      <c r="E33031">
        <f>HOUR(Table6[[#This Row],[Date]])</f>
        <v>23</v>
      </c>
      <c r="F33031" s="46">
        <f>TIME(Table6[[#This Row],[Saat]],0,0)</f>
        <v>0.95833333333333337</v>
      </c>
      <c r="G33031">
        <f>WEEKDAY(Table6[[#This Row],[Date]])</f>
        <v>2</v>
      </c>
      <c r="H33031" t="str">
        <f>", "&amp;Table6[[#This Row],[Column1]]&amp;","</f>
        <v>, yogurt, margarine, yogurt, pastry,</v>
      </c>
    </row>
    <row r="33032" spans="1:8" x14ac:dyDescent="0.25">
      <c r="A33032" s="33">
        <v>3810</v>
      </c>
      <c r="B33032" s="41">
        <v>41841.99737326389</v>
      </c>
      <c r="C33032" s="33" t="s">
        <v>47</v>
      </c>
      <c r="D33032" s="42" t="str" cm="1">
        <f t="array" ref="D33032">_xlfn.TEXTJOIN(", ",TRUE,IF(($A$2:$A$38766=A33032)*($B$2:$B$38766=B33032),$C$2:$C$38766,""))</f>
        <v>yogurt, margarine, yogurt, pastry</v>
      </c>
      <c r="E33032">
        <f>HOUR(Table6[[#This Row],[Date]])</f>
        <v>23</v>
      </c>
      <c r="F33032" s="46">
        <f>TIME(Table6[[#This Row],[Saat]],0,0)</f>
        <v>0.95833333333333337</v>
      </c>
      <c r="G33032">
        <f>WEEKDAY(Table6[[#This Row],[Date]])</f>
        <v>2</v>
      </c>
      <c r="H33032" t="str">
        <f>", "&amp;Table6[[#This Row],[Column1]]&amp;","</f>
        <v>, yogurt, margarine, yogurt, pastry,</v>
      </c>
    </row>
    <row r="33033" spans="1:8" x14ac:dyDescent="0.25">
      <c r="A33033" s="34">
        <v>3810</v>
      </c>
      <c r="B33033" s="43">
        <v>41841.99737326389</v>
      </c>
      <c r="C33033" s="34" t="s">
        <v>18</v>
      </c>
      <c r="D33033" s="44" t="str" cm="1">
        <f t="array" ref="D33033">_xlfn.TEXTJOIN(", ",TRUE,IF(($A$2:$A$38766=A33033)*($B$2:$B$38766=B33033),$C$2:$C$38766,""))</f>
        <v>yogurt, margarine, yogurt, pastry</v>
      </c>
      <c r="E33033">
        <f>HOUR(Table6[[#This Row],[Date]])</f>
        <v>23</v>
      </c>
      <c r="F33033" s="46">
        <f>TIME(Table6[[#This Row],[Saat]],0,0)</f>
        <v>0.95833333333333337</v>
      </c>
      <c r="G33033">
        <f>WEEKDAY(Table6[[#This Row],[Date]])</f>
        <v>2</v>
      </c>
      <c r="H33033" t="str">
        <f>", "&amp;Table6[[#This Row],[Column1]]&amp;","</f>
        <v>, yogurt, margarine, yogurt, pastry,</v>
      </c>
    </row>
    <row r="33034" spans="1:8" x14ac:dyDescent="0.25">
      <c r="A33034" s="33">
        <v>3810</v>
      </c>
      <c r="B33034" s="41">
        <v>41841.99737326389</v>
      </c>
      <c r="C33034" s="33" t="s">
        <v>23</v>
      </c>
      <c r="D33034" s="42" t="str" cm="1">
        <f t="array" ref="D33034">_xlfn.TEXTJOIN(", ",TRUE,IF(($A$2:$A$38766=A33034)*($B$2:$B$38766=B33034),$C$2:$C$38766,""))</f>
        <v>yogurt, margarine, yogurt, pastry</v>
      </c>
      <c r="E33034">
        <f>HOUR(Table6[[#This Row],[Date]])</f>
        <v>23</v>
      </c>
      <c r="F33034" s="46">
        <f>TIME(Table6[[#This Row],[Saat]],0,0)</f>
        <v>0.95833333333333337</v>
      </c>
      <c r="G33034">
        <f>WEEKDAY(Table6[[#This Row],[Date]])</f>
        <v>2</v>
      </c>
      <c r="H33034" t="str">
        <f>", "&amp;Table6[[#This Row],[Column1]]&amp;","</f>
        <v>, yogurt, margarine, yogurt, pastry,</v>
      </c>
    </row>
    <row r="33035" spans="1:8" x14ac:dyDescent="0.25">
      <c r="A33035" s="34">
        <v>1241</v>
      </c>
      <c r="B33035" s="43">
        <v>41865.234630902778</v>
      </c>
      <c r="C33035" s="34" t="s">
        <v>38</v>
      </c>
      <c r="D33035" s="44" t="str" cm="1">
        <f t="array" ref="D33035">_xlfn.TEXTJOIN(", ",TRUE,IF(($A$2:$A$38766=A33035)*($B$2:$B$38766=B33035),$C$2:$C$38766,""))</f>
        <v>specialty chocolate, shopping bags, frozen meals, long life bakery product</v>
      </c>
      <c r="E33035">
        <f>HOUR(Table6[[#This Row],[Date]])</f>
        <v>5</v>
      </c>
      <c r="F33035" s="46">
        <f>TIME(Table6[[#This Row],[Saat]],0,0)</f>
        <v>0.20833333333333334</v>
      </c>
      <c r="G33035">
        <f>WEEKDAY(Table6[[#This Row],[Date]])</f>
        <v>5</v>
      </c>
      <c r="H33035" t="str">
        <f>", "&amp;Table6[[#This Row],[Column1]]&amp;","</f>
        <v>, specialty chocolate, shopping bags, frozen meals, long life bakery product,</v>
      </c>
    </row>
    <row r="33036" spans="1:8" x14ac:dyDescent="0.25">
      <c r="A33036" s="33">
        <v>1241</v>
      </c>
      <c r="B33036" s="41">
        <v>41865.234630902778</v>
      </c>
      <c r="C33036" s="33" t="s">
        <v>48</v>
      </c>
      <c r="D33036" s="42" t="str" cm="1">
        <f t="array" ref="D33036">_xlfn.TEXTJOIN(", ",TRUE,IF(($A$2:$A$38766=A33036)*($B$2:$B$38766=B33036),$C$2:$C$38766,""))</f>
        <v>specialty chocolate, shopping bags, frozen meals, long life bakery product</v>
      </c>
      <c r="E33036">
        <f>HOUR(Table6[[#This Row],[Date]])</f>
        <v>5</v>
      </c>
      <c r="F33036" s="46">
        <f>TIME(Table6[[#This Row],[Saat]],0,0)</f>
        <v>0.20833333333333334</v>
      </c>
      <c r="G33036">
        <f>WEEKDAY(Table6[[#This Row],[Date]])</f>
        <v>5</v>
      </c>
      <c r="H33036" t="str">
        <f>", "&amp;Table6[[#This Row],[Column1]]&amp;","</f>
        <v>, specialty chocolate, shopping bags, frozen meals, long life bakery product,</v>
      </c>
    </row>
    <row r="33037" spans="1:8" x14ac:dyDescent="0.25">
      <c r="A33037" s="34">
        <v>1241</v>
      </c>
      <c r="B33037" s="43">
        <v>41865.234630902778</v>
      </c>
      <c r="C33037" s="34" t="s">
        <v>30</v>
      </c>
      <c r="D33037" s="44" t="str" cm="1">
        <f t="array" ref="D33037">_xlfn.TEXTJOIN(", ",TRUE,IF(($A$2:$A$38766=A33037)*($B$2:$B$38766=B33037),$C$2:$C$38766,""))</f>
        <v>specialty chocolate, shopping bags, frozen meals, long life bakery product</v>
      </c>
      <c r="E33037">
        <f>HOUR(Table6[[#This Row],[Date]])</f>
        <v>5</v>
      </c>
      <c r="F33037" s="46">
        <f>TIME(Table6[[#This Row],[Saat]],0,0)</f>
        <v>0.20833333333333334</v>
      </c>
      <c r="G33037">
        <f>WEEKDAY(Table6[[#This Row],[Date]])</f>
        <v>5</v>
      </c>
      <c r="H33037" t="str">
        <f>", "&amp;Table6[[#This Row],[Column1]]&amp;","</f>
        <v>, specialty chocolate, shopping bags, frozen meals, long life bakery product,</v>
      </c>
    </row>
    <row r="33038" spans="1:8" x14ac:dyDescent="0.25">
      <c r="A33038" s="33">
        <v>1241</v>
      </c>
      <c r="B33038" s="41">
        <v>41865.234630902778</v>
      </c>
      <c r="C33038" s="33" t="s">
        <v>57</v>
      </c>
      <c r="D33038" s="42" t="str" cm="1">
        <f t="array" ref="D33038">_xlfn.TEXTJOIN(", ",TRUE,IF(($A$2:$A$38766=A33038)*($B$2:$B$38766=B33038),$C$2:$C$38766,""))</f>
        <v>specialty chocolate, shopping bags, frozen meals, long life bakery product</v>
      </c>
      <c r="E33038">
        <f>HOUR(Table6[[#This Row],[Date]])</f>
        <v>5</v>
      </c>
      <c r="F33038" s="46">
        <f>TIME(Table6[[#This Row],[Saat]],0,0)</f>
        <v>0.20833333333333334</v>
      </c>
      <c r="G33038">
        <f>WEEKDAY(Table6[[#This Row],[Date]])</f>
        <v>5</v>
      </c>
      <c r="H33038" t="str">
        <f>", "&amp;Table6[[#This Row],[Column1]]&amp;","</f>
        <v>, specialty chocolate, shopping bags, frozen meals, long life bakery product,</v>
      </c>
    </row>
    <row r="33039" spans="1:8" x14ac:dyDescent="0.25">
      <c r="A33039" s="34">
        <v>1607</v>
      </c>
      <c r="B33039" s="43">
        <v>41983.944290983796</v>
      </c>
      <c r="C33039" s="34" t="s">
        <v>47</v>
      </c>
      <c r="D33039" s="44" t="str" cm="1">
        <f t="array" ref="D33039">_xlfn.TEXTJOIN(", ",TRUE,IF(($A$2:$A$38766=A33039)*($B$2:$B$38766=B33039),$C$2:$C$38766,""))</f>
        <v>margarine, shopping bags, waffles, beverages</v>
      </c>
      <c r="E33039">
        <f>HOUR(Table6[[#This Row],[Date]])</f>
        <v>22</v>
      </c>
      <c r="F33039" s="46">
        <f>TIME(Table6[[#This Row],[Saat]],0,0)</f>
        <v>0.91666666666666663</v>
      </c>
      <c r="G33039">
        <f>WEEKDAY(Table6[[#This Row],[Date]])</f>
        <v>4</v>
      </c>
      <c r="H33039" t="str">
        <f>", "&amp;Table6[[#This Row],[Column1]]&amp;","</f>
        <v>, margarine, shopping bags, waffles, beverages,</v>
      </c>
    </row>
    <row r="33040" spans="1:8" x14ac:dyDescent="0.25">
      <c r="A33040" s="33">
        <v>1607</v>
      </c>
      <c r="B33040" s="41">
        <v>41983.944290983796</v>
      </c>
      <c r="C33040" s="33" t="s">
        <v>48</v>
      </c>
      <c r="D33040" s="42" t="str" cm="1">
        <f t="array" ref="D33040">_xlfn.TEXTJOIN(", ",TRUE,IF(($A$2:$A$38766=A33040)*($B$2:$B$38766=B33040),$C$2:$C$38766,""))</f>
        <v>margarine, shopping bags, waffles, beverages</v>
      </c>
      <c r="E33040">
        <f>HOUR(Table6[[#This Row],[Date]])</f>
        <v>22</v>
      </c>
      <c r="F33040" s="46">
        <f>TIME(Table6[[#This Row],[Saat]],0,0)</f>
        <v>0.91666666666666663</v>
      </c>
      <c r="G33040">
        <f>WEEKDAY(Table6[[#This Row],[Date]])</f>
        <v>4</v>
      </c>
      <c r="H33040" t="str">
        <f>", "&amp;Table6[[#This Row],[Column1]]&amp;","</f>
        <v>, margarine, shopping bags, waffles, beverages,</v>
      </c>
    </row>
    <row r="33041" spans="1:8" x14ac:dyDescent="0.25">
      <c r="A33041" s="34">
        <v>1607</v>
      </c>
      <c r="B33041" s="43">
        <v>41983.944290983796</v>
      </c>
      <c r="C33041" s="34" t="s">
        <v>56</v>
      </c>
      <c r="D33041" s="44" t="str" cm="1">
        <f t="array" ref="D33041">_xlfn.TEXTJOIN(", ",TRUE,IF(($A$2:$A$38766=A33041)*($B$2:$B$38766=B33041),$C$2:$C$38766,""))</f>
        <v>margarine, shopping bags, waffles, beverages</v>
      </c>
      <c r="E33041">
        <f>HOUR(Table6[[#This Row],[Date]])</f>
        <v>22</v>
      </c>
      <c r="F33041" s="46">
        <f>TIME(Table6[[#This Row],[Saat]],0,0)</f>
        <v>0.91666666666666663</v>
      </c>
      <c r="G33041">
        <f>WEEKDAY(Table6[[#This Row],[Date]])</f>
        <v>4</v>
      </c>
      <c r="H33041" t="str">
        <f>", "&amp;Table6[[#This Row],[Column1]]&amp;","</f>
        <v>, margarine, shopping bags, waffles, beverages,</v>
      </c>
    </row>
    <row r="33042" spans="1:8" x14ac:dyDescent="0.25">
      <c r="A33042" s="33">
        <v>1607</v>
      </c>
      <c r="B33042" s="41">
        <v>41983.944290983796</v>
      </c>
      <c r="C33042" s="33" t="s">
        <v>35</v>
      </c>
      <c r="D33042" s="42" t="str" cm="1">
        <f t="array" ref="D33042">_xlfn.TEXTJOIN(", ",TRUE,IF(($A$2:$A$38766=A33042)*($B$2:$B$38766=B33042),$C$2:$C$38766,""))</f>
        <v>margarine, shopping bags, waffles, beverages</v>
      </c>
      <c r="E33042">
        <f>HOUR(Table6[[#This Row],[Date]])</f>
        <v>22</v>
      </c>
      <c r="F33042" s="46">
        <f>TIME(Table6[[#This Row],[Saat]],0,0)</f>
        <v>0.91666666666666663</v>
      </c>
      <c r="G33042">
        <f>WEEKDAY(Table6[[#This Row],[Date]])</f>
        <v>4</v>
      </c>
      <c r="H33042" t="str">
        <f>", "&amp;Table6[[#This Row],[Column1]]&amp;","</f>
        <v>, margarine, shopping bags, waffles, beverages,</v>
      </c>
    </row>
    <row r="33043" spans="1:8" x14ac:dyDescent="0.25">
      <c r="A33043" s="34">
        <v>3854</v>
      </c>
      <c r="B33043" s="43">
        <v>41816.465790104165</v>
      </c>
      <c r="C33043" s="34" t="s">
        <v>14</v>
      </c>
      <c r="D33043" s="44" t="str" cm="1">
        <f t="array" ref="D33043">_xlfn.TEXTJOIN(", ",TRUE,IF(($A$2:$A$38766=A33043)*($B$2:$B$38766=B33043),$C$2:$C$38766,""))</f>
        <v>chocolate, frankfurter, soda, frozen meals</v>
      </c>
      <c r="E33043">
        <f>HOUR(Table6[[#This Row],[Date]])</f>
        <v>11</v>
      </c>
      <c r="F33043" s="46">
        <f>TIME(Table6[[#This Row],[Saat]],0,0)</f>
        <v>0.45833333333333331</v>
      </c>
      <c r="G33043">
        <f>WEEKDAY(Table6[[#This Row],[Date]])</f>
        <v>5</v>
      </c>
      <c r="H33043" t="str">
        <f>", "&amp;Table6[[#This Row],[Column1]]&amp;","</f>
        <v>, chocolate, frankfurter, soda, frozen meals,</v>
      </c>
    </row>
    <row r="33044" spans="1:8" x14ac:dyDescent="0.25">
      <c r="A33044" s="33">
        <v>3854</v>
      </c>
      <c r="B33044" s="41">
        <v>41816.465790104165</v>
      </c>
      <c r="C33044" s="33" t="s">
        <v>10</v>
      </c>
      <c r="D33044" s="42" t="str" cm="1">
        <f t="array" ref="D33044">_xlfn.TEXTJOIN(", ",TRUE,IF(($A$2:$A$38766=A33044)*($B$2:$B$38766=B33044),$C$2:$C$38766,""))</f>
        <v>chocolate, frankfurter, soda, frozen meals</v>
      </c>
      <c r="E33044">
        <f>HOUR(Table6[[#This Row],[Date]])</f>
        <v>11</v>
      </c>
      <c r="F33044" s="46">
        <f>TIME(Table6[[#This Row],[Saat]],0,0)</f>
        <v>0.45833333333333331</v>
      </c>
      <c r="G33044">
        <f>WEEKDAY(Table6[[#This Row],[Date]])</f>
        <v>5</v>
      </c>
      <c r="H33044" t="str">
        <f>", "&amp;Table6[[#This Row],[Column1]]&amp;","</f>
        <v>, chocolate, frankfurter, soda, frozen meals,</v>
      </c>
    </row>
    <row r="33045" spans="1:8" x14ac:dyDescent="0.25">
      <c r="A33045" s="34">
        <v>3854</v>
      </c>
      <c r="B33045" s="43">
        <v>41816.465790104165</v>
      </c>
      <c r="C33045" s="34" t="s">
        <v>31</v>
      </c>
      <c r="D33045" s="44" t="str" cm="1">
        <f t="array" ref="D33045">_xlfn.TEXTJOIN(", ",TRUE,IF(($A$2:$A$38766=A33045)*($B$2:$B$38766=B33045),$C$2:$C$38766,""))</f>
        <v>chocolate, frankfurter, soda, frozen meals</v>
      </c>
      <c r="E33045">
        <f>HOUR(Table6[[#This Row],[Date]])</f>
        <v>11</v>
      </c>
      <c r="F33045" s="46">
        <f>TIME(Table6[[#This Row],[Saat]],0,0)</f>
        <v>0.45833333333333331</v>
      </c>
      <c r="G33045">
        <f>WEEKDAY(Table6[[#This Row],[Date]])</f>
        <v>5</v>
      </c>
      <c r="H33045" t="str">
        <f>", "&amp;Table6[[#This Row],[Column1]]&amp;","</f>
        <v>, chocolate, frankfurter, soda, frozen meals,</v>
      </c>
    </row>
    <row r="33046" spans="1:8" x14ac:dyDescent="0.25">
      <c r="A33046" s="33">
        <v>3854</v>
      </c>
      <c r="B33046" s="41">
        <v>41816.465790104165</v>
      </c>
      <c r="C33046" s="33" t="s">
        <v>30</v>
      </c>
      <c r="D33046" s="42" t="str" cm="1">
        <f t="array" ref="D33046">_xlfn.TEXTJOIN(", ",TRUE,IF(($A$2:$A$38766=A33046)*($B$2:$B$38766=B33046),$C$2:$C$38766,""))</f>
        <v>chocolate, frankfurter, soda, frozen meals</v>
      </c>
      <c r="E33046">
        <f>HOUR(Table6[[#This Row],[Date]])</f>
        <v>11</v>
      </c>
      <c r="F33046" s="46">
        <f>TIME(Table6[[#This Row],[Saat]],0,0)</f>
        <v>0.45833333333333331</v>
      </c>
      <c r="G33046">
        <f>WEEKDAY(Table6[[#This Row],[Date]])</f>
        <v>5</v>
      </c>
      <c r="H33046" t="str">
        <f>", "&amp;Table6[[#This Row],[Column1]]&amp;","</f>
        <v>, chocolate, frankfurter, soda, frozen meals,</v>
      </c>
    </row>
    <row r="33047" spans="1:8" x14ac:dyDescent="0.25">
      <c r="A33047" s="34">
        <v>4509</v>
      </c>
      <c r="B33047" s="43">
        <v>41850.908828796295</v>
      </c>
      <c r="C33047" s="34" t="s">
        <v>30</v>
      </c>
      <c r="D33047" s="44" t="str" cm="1">
        <f t="array" ref="D33047">_xlfn.TEXTJOIN(", ",TRUE,IF(($A$2:$A$38766=A33047)*($B$2:$B$38766=B33047),$C$2:$C$38766,""))</f>
        <v>frozen meals, beverages, chocolate, shopping bags</v>
      </c>
      <c r="E33047">
        <f>HOUR(Table6[[#This Row],[Date]])</f>
        <v>21</v>
      </c>
      <c r="F33047" s="46">
        <f>TIME(Table6[[#This Row],[Saat]],0,0)</f>
        <v>0.875</v>
      </c>
      <c r="G33047">
        <f>WEEKDAY(Table6[[#This Row],[Date]])</f>
        <v>4</v>
      </c>
      <c r="H33047" t="str">
        <f>", "&amp;Table6[[#This Row],[Column1]]&amp;","</f>
        <v>, frozen meals, beverages, chocolate, shopping bags,</v>
      </c>
    </row>
    <row r="33048" spans="1:8" x14ac:dyDescent="0.25">
      <c r="A33048" s="33">
        <v>4509</v>
      </c>
      <c r="B33048" s="41">
        <v>41850.908828796295</v>
      </c>
      <c r="C33048" s="33" t="s">
        <v>35</v>
      </c>
      <c r="D33048" s="42" t="str" cm="1">
        <f t="array" ref="D33048">_xlfn.TEXTJOIN(", ",TRUE,IF(($A$2:$A$38766=A33048)*($B$2:$B$38766=B33048),$C$2:$C$38766,""))</f>
        <v>frozen meals, beverages, chocolate, shopping bags</v>
      </c>
      <c r="E33048">
        <f>HOUR(Table6[[#This Row],[Date]])</f>
        <v>21</v>
      </c>
      <c r="F33048" s="46">
        <f>TIME(Table6[[#This Row],[Saat]],0,0)</f>
        <v>0.875</v>
      </c>
      <c r="G33048">
        <f>WEEKDAY(Table6[[#This Row],[Date]])</f>
        <v>4</v>
      </c>
      <c r="H33048" t="str">
        <f>", "&amp;Table6[[#This Row],[Column1]]&amp;","</f>
        <v>, frozen meals, beverages, chocolate, shopping bags,</v>
      </c>
    </row>
    <row r="33049" spans="1:8" x14ac:dyDescent="0.25">
      <c r="A33049" s="34">
        <v>4509</v>
      </c>
      <c r="B33049" s="43">
        <v>41850.908828796295</v>
      </c>
      <c r="C33049" s="34" t="s">
        <v>14</v>
      </c>
      <c r="D33049" s="44" t="str" cm="1">
        <f t="array" ref="D33049">_xlfn.TEXTJOIN(", ",TRUE,IF(($A$2:$A$38766=A33049)*($B$2:$B$38766=B33049),$C$2:$C$38766,""))</f>
        <v>frozen meals, beverages, chocolate, shopping bags</v>
      </c>
      <c r="E33049">
        <f>HOUR(Table6[[#This Row],[Date]])</f>
        <v>21</v>
      </c>
      <c r="F33049" s="46">
        <f>TIME(Table6[[#This Row],[Saat]],0,0)</f>
        <v>0.875</v>
      </c>
      <c r="G33049">
        <f>WEEKDAY(Table6[[#This Row],[Date]])</f>
        <v>4</v>
      </c>
      <c r="H33049" t="str">
        <f>", "&amp;Table6[[#This Row],[Column1]]&amp;","</f>
        <v>, frozen meals, beverages, chocolate, shopping bags,</v>
      </c>
    </row>
    <row r="33050" spans="1:8" x14ac:dyDescent="0.25">
      <c r="A33050" s="33">
        <v>4509</v>
      </c>
      <c r="B33050" s="41">
        <v>41850.908828796295</v>
      </c>
      <c r="C33050" s="33" t="s">
        <v>48</v>
      </c>
      <c r="D33050" s="42" t="str" cm="1">
        <f t="array" ref="D33050">_xlfn.TEXTJOIN(", ",TRUE,IF(($A$2:$A$38766=A33050)*($B$2:$B$38766=B33050),$C$2:$C$38766,""))</f>
        <v>frozen meals, beverages, chocolate, shopping bags</v>
      </c>
      <c r="E33050">
        <f>HOUR(Table6[[#This Row],[Date]])</f>
        <v>21</v>
      </c>
      <c r="F33050" s="46">
        <f>TIME(Table6[[#This Row],[Saat]],0,0)</f>
        <v>0.875</v>
      </c>
      <c r="G33050">
        <f>WEEKDAY(Table6[[#This Row],[Date]])</f>
        <v>4</v>
      </c>
      <c r="H33050" t="str">
        <f>", "&amp;Table6[[#This Row],[Column1]]&amp;","</f>
        <v>, frozen meals, beverages, chocolate, shopping bags,</v>
      </c>
    </row>
    <row r="33051" spans="1:8" x14ac:dyDescent="0.25">
      <c r="A33051" s="34">
        <v>2654</v>
      </c>
      <c r="B33051" s="43">
        <v>41859.299417685186</v>
      </c>
      <c r="C33051" s="34" t="s">
        <v>44</v>
      </c>
      <c r="D33051" s="44" t="str" cm="1">
        <f t="array" ref="D33051">_xlfn.TEXTJOIN(", ",TRUE,IF(($A$2:$A$38766=A33051)*($B$2:$B$38766=B33051),$C$2:$C$38766,""))</f>
        <v>candy, salty snack, waffles, frankfurter</v>
      </c>
      <c r="E33051">
        <f>HOUR(Table6[[#This Row],[Date]])</f>
        <v>7</v>
      </c>
      <c r="F33051" s="46">
        <f>TIME(Table6[[#This Row],[Saat]],0,0)</f>
        <v>0.29166666666666669</v>
      </c>
      <c r="G33051">
        <f>WEEKDAY(Table6[[#This Row],[Date]])</f>
        <v>6</v>
      </c>
      <c r="H33051" t="str">
        <f>", "&amp;Table6[[#This Row],[Column1]]&amp;","</f>
        <v>, candy, salty snack, waffles, frankfurter,</v>
      </c>
    </row>
    <row r="33052" spans="1:8" x14ac:dyDescent="0.25">
      <c r="A33052" s="33">
        <v>2654</v>
      </c>
      <c r="B33052" s="41">
        <v>41859.299417685186</v>
      </c>
      <c r="C33052" s="33" t="s">
        <v>53</v>
      </c>
      <c r="D33052" s="42" t="str" cm="1">
        <f t="array" ref="D33052">_xlfn.TEXTJOIN(", ",TRUE,IF(($A$2:$A$38766=A33052)*($B$2:$B$38766=B33052),$C$2:$C$38766,""))</f>
        <v>candy, salty snack, waffles, frankfurter</v>
      </c>
      <c r="E33052">
        <f>HOUR(Table6[[#This Row],[Date]])</f>
        <v>7</v>
      </c>
      <c r="F33052" s="46">
        <f>TIME(Table6[[#This Row],[Saat]],0,0)</f>
        <v>0.29166666666666669</v>
      </c>
      <c r="G33052">
        <f>WEEKDAY(Table6[[#This Row],[Date]])</f>
        <v>6</v>
      </c>
      <c r="H33052" t="str">
        <f>", "&amp;Table6[[#This Row],[Column1]]&amp;","</f>
        <v>, candy, salty snack, waffles, frankfurter,</v>
      </c>
    </row>
    <row r="33053" spans="1:8" x14ac:dyDescent="0.25">
      <c r="A33053" s="34">
        <v>2654</v>
      </c>
      <c r="B33053" s="43">
        <v>41859.299417685186</v>
      </c>
      <c r="C33053" s="34" t="s">
        <v>56</v>
      </c>
      <c r="D33053" s="44" t="str" cm="1">
        <f t="array" ref="D33053">_xlfn.TEXTJOIN(", ",TRUE,IF(($A$2:$A$38766=A33053)*($B$2:$B$38766=B33053),$C$2:$C$38766,""))</f>
        <v>candy, salty snack, waffles, frankfurter</v>
      </c>
      <c r="E33053">
        <f>HOUR(Table6[[#This Row],[Date]])</f>
        <v>7</v>
      </c>
      <c r="F33053" s="46">
        <f>TIME(Table6[[#This Row],[Saat]],0,0)</f>
        <v>0.29166666666666669</v>
      </c>
      <c r="G33053">
        <f>WEEKDAY(Table6[[#This Row],[Date]])</f>
        <v>6</v>
      </c>
      <c r="H33053" t="str">
        <f>", "&amp;Table6[[#This Row],[Column1]]&amp;","</f>
        <v>, candy, salty snack, waffles, frankfurter,</v>
      </c>
    </row>
    <row r="33054" spans="1:8" x14ac:dyDescent="0.25">
      <c r="A33054" s="33">
        <v>2654</v>
      </c>
      <c r="B33054" s="41">
        <v>41859.299417685186</v>
      </c>
      <c r="C33054" s="33" t="s">
        <v>10</v>
      </c>
      <c r="D33054" s="42" t="str" cm="1">
        <f t="array" ref="D33054">_xlfn.TEXTJOIN(", ",TRUE,IF(($A$2:$A$38766=A33054)*($B$2:$B$38766=B33054),$C$2:$C$38766,""))</f>
        <v>candy, salty snack, waffles, frankfurter</v>
      </c>
      <c r="E33054">
        <f>HOUR(Table6[[#This Row],[Date]])</f>
        <v>7</v>
      </c>
      <c r="F33054" s="46">
        <f>TIME(Table6[[#This Row],[Saat]],0,0)</f>
        <v>0.29166666666666669</v>
      </c>
      <c r="G33054">
        <f>WEEKDAY(Table6[[#This Row],[Date]])</f>
        <v>6</v>
      </c>
      <c r="H33054" t="str">
        <f>", "&amp;Table6[[#This Row],[Column1]]&amp;","</f>
        <v>, candy, salty snack, waffles, frankfurter,</v>
      </c>
    </row>
    <row r="33055" spans="1:8" x14ac:dyDescent="0.25">
      <c r="A33055" s="34">
        <v>2511</v>
      </c>
      <c r="B33055" s="43">
        <v>41739.397250694441</v>
      </c>
      <c r="C33055" s="34" t="s">
        <v>29</v>
      </c>
      <c r="D33055" s="44" t="str" cm="1">
        <f t="array" ref="D33055">_xlfn.TEXTJOIN(", ",TRUE,IF(($A$2:$A$38766=A33055)*($B$2:$B$38766=B33055),$C$2:$C$38766,""))</f>
        <v>sugar, specialty bar, specialty bar, bottled water</v>
      </c>
      <c r="E33055">
        <f>HOUR(Table6[[#This Row],[Date]])</f>
        <v>9</v>
      </c>
      <c r="F33055" s="46">
        <f>TIME(Table6[[#This Row],[Saat]],0,0)</f>
        <v>0.375</v>
      </c>
      <c r="G33055">
        <f>WEEKDAY(Table6[[#This Row],[Date]])</f>
        <v>5</v>
      </c>
      <c r="H33055" t="str">
        <f>", "&amp;Table6[[#This Row],[Column1]]&amp;","</f>
        <v>, sugar, specialty bar, specialty bar, bottled water,</v>
      </c>
    </row>
    <row r="33056" spans="1:8" x14ac:dyDescent="0.25">
      <c r="A33056" s="33">
        <v>2511</v>
      </c>
      <c r="B33056" s="41">
        <v>41739.397250694441</v>
      </c>
      <c r="C33056" s="33" t="s">
        <v>15</v>
      </c>
      <c r="D33056" s="42" t="str" cm="1">
        <f t="array" ref="D33056">_xlfn.TEXTJOIN(", ",TRUE,IF(($A$2:$A$38766=A33056)*($B$2:$B$38766=B33056),$C$2:$C$38766,""))</f>
        <v>sugar, specialty bar, specialty bar, bottled water</v>
      </c>
      <c r="E33056">
        <f>HOUR(Table6[[#This Row],[Date]])</f>
        <v>9</v>
      </c>
      <c r="F33056" s="46">
        <f>TIME(Table6[[#This Row],[Saat]],0,0)</f>
        <v>0.375</v>
      </c>
      <c r="G33056">
        <f>WEEKDAY(Table6[[#This Row],[Date]])</f>
        <v>5</v>
      </c>
      <c r="H33056" t="str">
        <f>", "&amp;Table6[[#This Row],[Column1]]&amp;","</f>
        <v>, sugar, specialty bar, specialty bar, bottled water,</v>
      </c>
    </row>
    <row r="33057" spans="1:8" x14ac:dyDescent="0.25">
      <c r="A33057" s="34">
        <v>2511</v>
      </c>
      <c r="B33057" s="43">
        <v>41739.397250694441</v>
      </c>
      <c r="C33057" s="34" t="s">
        <v>15</v>
      </c>
      <c r="D33057" s="44" t="str" cm="1">
        <f t="array" ref="D33057">_xlfn.TEXTJOIN(", ",TRUE,IF(($A$2:$A$38766=A33057)*($B$2:$B$38766=B33057),$C$2:$C$38766,""))</f>
        <v>sugar, specialty bar, specialty bar, bottled water</v>
      </c>
      <c r="E33057">
        <f>HOUR(Table6[[#This Row],[Date]])</f>
        <v>9</v>
      </c>
      <c r="F33057" s="46">
        <f>TIME(Table6[[#This Row],[Saat]],0,0)</f>
        <v>0.375</v>
      </c>
      <c r="G33057">
        <f>WEEKDAY(Table6[[#This Row],[Date]])</f>
        <v>5</v>
      </c>
      <c r="H33057" t="str">
        <f>", "&amp;Table6[[#This Row],[Column1]]&amp;","</f>
        <v>, sugar, specialty bar, specialty bar, bottled water,</v>
      </c>
    </row>
    <row r="33058" spans="1:8" x14ac:dyDescent="0.25">
      <c r="A33058" s="33">
        <v>2511</v>
      </c>
      <c r="B33058" s="41">
        <v>41739.397250694441</v>
      </c>
      <c r="C33058" s="33" t="s">
        <v>17</v>
      </c>
      <c r="D33058" s="42" t="str" cm="1">
        <f t="array" ref="D33058">_xlfn.TEXTJOIN(", ",TRUE,IF(($A$2:$A$38766=A33058)*($B$2:$B$38766=B33058),$C$2:$C$38766,""))</f>
        <v>sugar, specialty bar, specialty bar, bottled water</v>
      </c>
      <c r="E33058">
        <f>HOUR(Table6[[#This Row],[Date]])</f>
        <v>9</v>
      </c>
      <c r="F33058" s="46">
        <f>TIME(Table6[[#This Row],[Saat]],0,0)</f>
        <v>0.375</v>
      </c>
      <c r="G33058">
        <f>WEEKDAY(Table6[[#This Row],[Date]])</f>
        <v>5</v>
      </c>
      <c r="H33058" t="str">
        <f>", "&amp;Table6[[#This Row],[Column1]]&amp;","</f>
        <v>, sugar, specialty bar, specialty bar, bottled water,</v>
      </c>
    </row>
    <row r="33059" spans="1:8" x14ac:dyDescent="0.25">
      <c r="A33059" s="34">
        <v>4337</v>
      </c>
      <c r="B33059" s="43">
        <v>41756.555954282405</v>
      </c>
      <c r="C33059" s="34" t="s">
        <v>10</v>
      </c>
      <c r="D33059" s="44" t="str" cm="1">
        <f t="array" ref="D33059">_xlfn.TEXTJOIN(", ",TRUE,IF(($A$2:$A$38766=A33059)*($B$2:$B$38766=B33059),$C$2:$C$38766,""))</f>
        <v>frankfurter, frozen vegetables, shopping bags, specialty bar</v>
      </c>
      <c r="E33059">
        <f>HOUR(Table6[[#This Row],[Date]])</f>
        <v>13</v>
      </c>
      <c r="F33059" s="46">
        <f>TIME(Table6[[#This Row],[Saat]],0,0)</f>
        <v>0.54166666666666663</v>
      </c>
      <c r="G33059">
        <f>WEEKDAY(Table6[[#This Row],[Date]])</f>
        <v>1</v>
      </c>
      <c r="H33059" t="str">
        <f>", "&amp;Table6[[#This Row],[Column1]]&amp;","</f>
        <v>, frankfurter, frozen vegetables, shopping bags, specialty bar,</v>
      </c>
    </row>
    <row r="33060" spans="1:8" x14ac:dyDescent="0.25">
      <c r="A33060" s="33">
        <v>4337</v>
      </c>
      <c r="B33060" s="41">
        <v>41756.555954282405</v>
      </c>
      <c r="C33060" s="33" t="s">
        <v>51</v>
      </c>
      <c r="D33060" s="42" t="str" cm="1">
        <f t="array" ref="D33060">_xlfn.TEXTJOIN(", ",TRUE,IF(($A$2:$A$38766=A33060)*($B$2:$B$38766=B33060),$C$2:$C$38766,""))</f>
        <v>frankfurter, frozen vegetables, shopping bags, specialty bar</v>
      </c>
      <c r="E33060">
        <f>HOUR(Table6[[#This Row],[Date]])</f>
        <v>13</v>
      </c>
      <c r="F33060" s="46">
        <f>TIME(Table6[[#This Row],[Saat]],0,0)</f>
        <v>0.54166666666666663</v>
      </c>
      <c r="G33060">
        <f>WEEKDAY(Table6[[#This Row],[Date]])</f>
        <v>1</v>
      </c>
      <c r="H33060" t="str">
        <f>", "&amp;Table6[[#This Row],[Column1]]&amp;","</f>
        <v>, frankfurter, frozen vegetables, shopping bags, specialty bar,</v>
      </c>
    </row>
    <row r="33061" spans="1:8" x14ac:dyDescent="0.25">
      <c r="A33061" s="34">
        <v>4337</v>
      </c>
      <c r="B33061" s="43">
        <v>41756.555954282405</v>
      </c>
      <c r="C33061" s="34" t="s">
        <v>48</v>
      </c>
      <c r="D33061" s="44" t="str" cm="1">
        <f t="array" ref="D33061">_xlfn.TEXTJOIN(", ",TRUE,IF(($A$2:$A$38766=A33061)*($B$2:$B$38766=B33061),$C$2:$C$38766,""))</f>
        <v>frankfurter, frozen vegetables, shopping bags, specialty bar</v>
      </c>
      <c r="E33061">
        <f>HOUR(Table6[[#This Row],[Date]])</f>
        <v>13</v>
      </c>
      <c r="F33061" s="46">
        <f>TIME(Table6[[#This Row],[Saat]],0,0)</f>
        <v>0.54166666666666663</v>
      </c>
      <c r="G33061">
        <f>WEEKDAY(Table6[[#This Row],[Date]])</f>
        <v>1</v>
      </c>
      <c r="H33061" t="str">
        <f>", "&amp;Table6[[#This Row],[Column1]]&amp;","</f>
        <v>, frankfurter, frozen vegetables, shopping bags, specialty bar,</v>
      </c>
    </row>
    <row r="33062" spans="1:8" x14ac:dyDescent="0.25">
      <c r="A33062" s="33">
        <v>4337</v>
      </c>
      <c r="B33062" s="41">
        <v>41756.555954282405</v>
      </c>
      <c r="C33062" s="33" t="s">
        <v>15</v>
      </c>
      <c r="D33062" s="42" t="str" cm="1">
        <f t="array" ref="D33062">_xlfn.TEXTJOIN(", ",TRUE,IF(($A$2:$A$38766=A33062)*($B$2:$B$38766=B33062),$C$2:$C$38766,""))</f>
        <v>frankfurter, frozen vegetables, shopping bags, specialty bar</v>
      </c>
      <c r="E33062">
        <f>HOUR(Table6[[#This Row],[Date]])</f>
        <v>13</v>
      </c>
      <c r="F33062" s="46">
        <f>TIME(Table6[[#This Row],[Saat]],0,0)</f>
        <v>0.54166666666666663</v>
      </c>
      <c r="G33062">
        <f>WEEKDAY(Table6[[#This Row],[Date]])</f>
        <v>1</v>
      </c>
      <c r="H33062" t="str">
        <f>", "&amp;Table6[[#This Row],[Column1]]&amp;","</f>
        <v>, frankfurter, frozen vegetables, shopping bags, specialty bar,</v>
      </c>
    </row>
    <row r="33063" spans="1:8" x14ac:dyDescent="0.25">
      <c r="A33063" s="34">
        <v>2993</v>
      </c>
      <c r="B33063" s="43">
        <v>41858.420000648148</v>
      </c>
      <c r="C33063" s="34" t="s">
        <v>8</v>
      </c>
      <c r="D33063" s="44" t="str" cm="1">
        <f t="array" ref="D33063">_xlfn.TEXTJOIN(", ",TRUE,IF(($A$2:$A$38766=A33063)*($B$2:$B$38766=B33063),$C$2:$C$38766,""))</f>
        <v>citrus fruit, butter milk, ice cream, specialty chocolate</v>
      </c>
      <c r="E33063">
        <f>HOUR(Table6[[#This Row],[Date]])</f>
        <v>10</v>
      </c>
      <c r="F33063" s="46">
        <f>TIME(Table6[[#This Row],[Saat]],0,0)</f>
        <v>0.41666666666666669</v>
      </c>
      <c r="G33063">
        <f>WEEKDAY(Table6[[#This Row],[Date]])</f>
        <v>5</v>
      </c>
      <c r="H33063" t="str">
        <f>", "&amp;Table6[[#This Row],[Column1]]&amp;","</f>
        <v>, citrus fruit, butter milk, ice cream, specialty chocolate,</v>
      </c>
    </row>
    <row r="33064" spans="1:8" x14ac:dyDescent="0.25">
      <c r="A33064" s="33">
        <v>2993</v>
      </c>
      <c r="B33064" s="41">
        <v>41858.420000648148</v>
      </c>
      <c r="C33064" s="33" t="s">
        <v>16</v>
      </c>
      <c r="D33064" s="42" t="str" cm="1">
        <f t="array" ref="D33064">_xlfn.TEXTJOIN(", ",TRUE,IF(($A$2:$A$38766=A33064)*($B$2:$B$38766=B33064),$C$2:$C$38766,""))</f>
        <v>citrus fruit, butter milk, ice cream, specialty chocolate</v>
      </c>
      <c r="E33064">
        <f>HOUR(Table6[[#This Row],[Date]])</f>
        <v>10</v>
      </c>
      <c r="F33064" s="46">
        <f>TIME(Table6[[#This Row],[Saat]],0,0)</f>
        <v>0.41666666666666669</v>
      </c>
      <c r="G33064">
        <f>WEEKDAY(Table6[[#This Row],[Date]])</f>
        <v>5</v>
      </c>
      <c r="H33064" t="str">
        <f>", "&amp;Table6[[#This Row],[Column1]]&amp;","</f>
        <v>, citrus fruit, butter milk, ice cream, specialty chocolate,</v>
      </c>
    </row>
    <row r="33065" spans="1:8" x14ac:dyDescent="0.25">
      <c r="A33065" s="34">
        <v>2993</v>
      </c>
      <c r="B33065" s="43">
        <v>41858.420000648148</v>
      </c>
      <c r="C33065" s="34" t="s">
        <v>40</v>
      </c>
      <c r="D33065" s="44" t="str" cm="1">
        <f t="array" ref="D33065">_xlfn.TEXTJOIN(", ",TRUE,IF(($A$2:$A$38766=A33065)*($B$2:$B$38766=B33065),$C$2:$C$38766,""))</f>
        <v>citrus fruit, butter milk, ice cream, specialty chocolate</v>
      </c>
      <c r="E33065">
        <f>HOUR(Table6[[#This Row],[Date]])</f>
        <v>10</v>
      </c>
      <c r="F33065" s="46">
        <f>TIME(Table6[[#This Row],[Saat]],0,0)</f>
        <v>0.41666666666666669</v>
      </c>
      <c r="G33065">
        <f>WEEKDAY(Table6[[#This Row],[Date]])</f>
        <v>5</v>
      </c>
      <c r="H33065" t="str">
        <f>", "&amp;Table6[[#This Row],[Column1]]&amp;","</f>
        <v>, citrus fruit, butter milk, ice cream, specialty chocolate,</v>
      </c>
    </row>
    <row r="33066" spans="1:8" x14ac:dyDescent="0.25">
      <c r="A33066" s="33">
        <v>2993</v>
      </c>
      <c r="B33066" s="41">
        <v>41858.420000648148</v>
      </c>
      <c r="C33066" s="33" t="s">
        <v>38</v>
      </c>
      <c r="D33066" s="42" t="str" cm="1">
        <f t="array" ref="D33066">_xlfn.TEXTJOIN(", ",TRUE,IF(($A$2:$A$38766=A33066)*($B$2:$B$38766=B33066),$C$2:$C$38766,""))</f>
        <v>citrus fruit, butter milk, ice cream, specialty chocolate</v>
      </c>
      <c r="E33066">
        <f>HOUR(Table6[[#This Row],[Date]])</f>
        <v>10</v>
      </c>
      <c r="F33066" s="46">
        <f>TIME(Table6[[#This Row],[Saat]],0,0)</f>
        <v>0.41666666666666669</v>
      </c>
      <c r="G33066">
        <f>WEEKDAY(Table6[[#This Row],[Date]])</f>
        <v>5</v>
      </c>
      <c r="H33066" t="str">
        <f>", "&amp;Table6[[#This Row],[Column1]]&amp;","</f>
        <v>, citrus fruit, butter milk, ice cream, specialty chocolate,</v>
      </c>
    </row>
    <row r="33067" spans="1:8" x14ac:dyDescent="0.25">
      <c r="A33067" s="34">
        <v>3138</v>
      </c>
      <c r="B33067" s="43">
        <v>42001.569006087964</v>
      </c>
      <c r="C33067" s="34" t="s">
        <v>41</v>
      </c>
      <c r="D33067" s="44" t="str" cm="1">
        <f t="array" ref="D33067">_xlfn.TEXTJOIN(", ",TRUE,IF(($A$2:$A$38766=A33067)*($B$2:$B$38766=B33067),$C$2:$C$38766,""))</f>
        <v>hard cheese, beverages, citrus fruit, napkins</v>
      </c>
      <c r="E33067">
        <f>HOUR(Table6[[#This Row],[Date]])</f>
        <v>13</v>
      </c>
      <c r="F33067" s="46">
        <f>TIME(Table6[[#This Row],[Saat]],0,0)</f>
        <v>0.54166666666666663</v>
      </c>
      <c r="G33067">
        <f>WEEKDAY(Table6[[#This Row],[Date]])</f>
        <v>1</v>
      </c>
      <c r="H33067" t="str">
        <f>", "&amp;Table6[[#This Row],[Column1]]&amp;","</f>
        <v>, hard cheese, beverages, citrus fruit, napkins,</v>
      </c>
    </row>
    <row r="33068" spans="1:8" x14ac:dyDescent="0.25">
      <c r="A33068" s="33">
        <v>3138</v>
      </c>
      <c r="B33068" s="41">
        <v>42001.569006087964</v>
      </c>
      <c r="C33068" s="33" t="s">
        <v>35</v>
      </c>
      <c r="D33068" s="42" t="str" cm="1">
        <f t="array" ref="D33068">_xlfn.TEXTJOIN(", ",TRUE,IF(($A$2:$A$38766=A33068)*($B$2:$B$38766=B33068),$C$2:$C$38766,""))</f>
        <v>hard cheese, beverages, citrus fruit, napkins</v>
      </c>
      <c r="E33068">
        <f>HOUR(Table6[[#This Row],[Date]])</f>
        <v>13</v>
      </c>
      <c r="F33068" s="46">
        <f>TIME(Table6[[#This Row],[Saat]],0,0)</f>
        <v>0.54166666666666663</v>
      </c>
      <c r="G33068">
        <f>WEEKDAY(Table6[[#This Row],[Date]])</f>
        <v>1</v>
      </c>
      <c r="H33068" t="str">
        <f>", "&amp;Table6[[#This Row],[Column1]]&amp;","</f>
        <v>, hard cheese, beverages, citrus fruit, napkins,</v>
      </c>
    </row>
    <row r="33069" spans="1:8" x14ac:dyDescent="0.25">
      <c r="A33069" s="34">
        <v>3138</v>
      </c>
      <c r="B33069" s="43">
        <v>42001.569006087964</v>
      </c>
      <c r="C33069" s="34" t="s">
        <v>8</v>
      </c>
      <c r="D33069" s="44" t="str" cm="1">
        <f t="array" ref="D33069">_xlfn.TEXTJOIN(", ",TRUE,IF(($A$2:$A$38766=A33069)*($B$2:$B$38766=B33069),$C$2:$C$38766,""))</f>
        <v>hard cheese, beverages, citrus fruit, napkins</v>
      </c>
      <c r="E33069">
        <f>HOUR(Table6[[#This Row],[Date]])</f>
        <v>13</v>
      </c>
      <c r="F33069" s="46">
        <f>TIME(Table6[[#This Row],[Saat]],0,0)</f>
        <v>0.54166666666666663</v>
      </c>
      <c r="G33069">
        <f>WEEKDAY(Table6[[#This Row],[Date]])</f>
        <v>1</v>
      </c>
      <c r="H33069" t="str">
        <f>", "&amp;Table6[[#This Row],[Column1]]&amp;","</f>
        <v>, hard cheese, beverages, citrus fruit, napkins,</v>
      </c>
    </row>
    <row r="33070" spans="1:8" x14ac:dyDescent="0.25">
      <c r="A33070" s="33">
        <v>3138</v>
      </c>
      <c r="B33070" s="41">
        <v>42001.569006087964</v>
      </c>
      <c r="C33070" s="33" t="s">
        <v>55</v>
      </c>
      <c r="D33070" s="42" t="str" cm="1">
        <f t="array" ref="D33070">_xlfn.TEXTJOIN(", ",TRUE,IF(($A$2:$A$38766=A33070)*($B$2:$B$38766=B33070),$C$2:$C$38766,""))</f>
        <v>hard cheese, beverages, citrus fruit, napkins</v>
      </c>
      <c r="E33070">
        <f>HOUR(Table6[[#This Row],[Date]])</f>
        <v>13</v>
      </c>
      <c r="F33070" s="46">
        <f>TIME(Table6[[#This Row],[Saat]],0,0)</f>
        <v>0.54166666666666663</v>
      </c>
      <c r="G33070">
        <f>WEEKDAY(Table6[[#This Row],[Date]])</f>
        <v>1</v>
      </c>
      <c r="H33070" t="str">
        <f>", "&amp;Table6[[#This Row],[Column1]]&amp;","</f>
        <v>, hard cheese, beverages, citrus fruit, napkins,</v>
      </c>
    </row>
    <row r="33071" spans="1:8" x14ac:dyDescent="0.25">
      <c r="A33071" s="34">
        <v>3518</v>
      </c>
      <c r="B33071" s="43">
        <v>41853.83282880787</v>
      </c>
      <c r="C33071" s="34" t="s">
        <v>54</v>
      </c>
      <c r="D33071" s="44" t="str" cm="1">
        <f t="array" ref="D33071">_xlfn.TEXTJOIN(", ",TRUE,IF(($A$2:$A$38766=A33071)*($B$2:$B$38766=B33071),$C$2:$C$38766,""))</f>
        <v>white bread, waffles, waffles, domestic eggs</v>
      </c>
      <c r="E33071">
        <f>HOUR(Table6[[#This Row],[Date]])</f>
        <v>19</v>
      </c>
      <c r="F33071" s="46">
        <f>TIME(Table6[[#This Row],[Saat]],0,0)</f>
        <v>0.79166666666666663</v>
      </c>
      <c r="G33071">
        <f>WEEKDAY(Table6[[#This Row],[Date]])</f>
        <v>7</v>
      </c>
      <c r="H33071" t="str">
        <f>", "&amp;Table6[[#This Row],[Column1]]&amp;","</f>
        <v>, white bread, waffles, waffles, domestic eggs,</v>
      </c>
    </row>
    <row r="33072" spans="1:8" x14ac:dyDescent="0.25">
      <c r="A33072" s="33">
        <v>3518</v>
      </c>
      <c r="B33072" s="41">
        <v>41853.83282880787</v>
      </c>
      <c r="C33072" s="33" t="s">
        <v>56</v>
      </c>
      <c r="D33072" s="42" t="str" cm="1">
        <f t="array" ref="D33072">_xlfn.TEXTJOIN(", ",TRUE,IF(($A$2:$A$38766=A33072)*($B$2:$B$38766=B33072),$C$2:$C$38766,""))</f>
        <v>white bread, waffles, waffles, domestic eggs</v>
      </c>
      <c r="E33072">
        <f>HOUR(Table6[[#This Row],[Date]])</f>
        <v>19</v>
      </c>
      <c r="F33072" s="46">
        <f>TIME(Table6[[#This Row],[Saat]],0,0)</f>
        <v>0.79166666666666663</v>
      </c>
      <c r="G33072">
        <f>WEEKDAY(Table6[[#This Row],[Date]])</f>
        <v>7</v>
      </c>
      <c r="H33072" t="str">
        <f>", "&amp;Table6[[#This Row],[Column1]]&amp;","</f>
        <v>, white bread, waffles, waffles, domestic eggs,</v>
      </c>
    </row>
    <row r="33073" spans="1:8" x14ac:dyDescent="0.25">
      <c r="A33073" s="34">
        <v>3518</v>
      </c>
      <c r="B33073" s="43">
        <v>41853.83282880787</v>
      </c>
      <c r="C33073" s="34" t="s">
        <v>56</v>
      </c>
      <c r="D33073" s="44" t="str" cm="1">
        <f t="array" ref="D33073">_xlfn.TEXTJOIN(", ",TRUE,IF(($A$2:$A$38766=A33073)*($B$2:$B$38766=B33073),$C$2:$C$38766,""))</f>
        <v>white bread, waffles, waffles, domestic eggs</v>
      </c>
      <c r="E33073">
        <f>HOUR(Table6[[#This Row],[Date]])</f>
        <v>19</v>
      </c>
      <c r="F33073" s="46">
        <f>TIME(Table6[[#This Row],[Saat]],0,0)</f>
        <v>0.79166666666666663</v>
      </c>
      <c r="G33073">
        <f>WEEKDAY(Table6[[#This Row],[Date]])</f>
        <v>7</v>
      </c>
      <c r="H33073" t="str">
        <f>", "&amp;Table6[[#This Row],[Column1]]&amp;","</f>
        <v>, white bread, waffles, waffles, domestic eggs,</v>
      </c>
    </row>
    <row r="33074" spans="1:8" x14ac:dyDescent="0.25">
      <c r="A33074" s="33">
        <v>3518</v>
      </c>
      <c r="B33074" s="41">
        <v>41853.83282880787</v>
      </c>
      <c r="C33074" s="33" t="s">
        <v>46</v>
      </c>
      <c r="D33074" s="42" t="str" cm="1">
        <f t="array" ref="D33074">_xlfn.TEXTJOIN(", ",TRUE,IF(($A$2:$A$38766=A33074)*($B$2:$B$38766=B33074),$C$2:$C$38766,""))</f>
        <v>white bread, waffles, waffles, domestic eggs</v>
      </c>
      <c r="E33074">
        <f>HOUR(Table6[[#This Row],[Date]])</f>
        <v>19</v>
      </c>
      <c r="F33074" s="46">
        <f>TIME(Table6[[#This Row],[Saat]],0,0)</f>
        <v>0.79166666666666663</v>
      </c>
      <c r="G33074">
        <f>WEEKDAY(Table6[[#This Row],[Date]])</f>
        <v>7</v>
      </c>
      <c r="H33074" t="str">
        <f>", "&amp;Table6[[#This Row],[Column1]]&amp;","</f>
        <v>, white bread, waffles, waffles, domestic eggs,</v>
      </c>
    </row>
    <row r="33075" spans="1:8" x14ac:dyDescent="0.25">
      <c r="A33075" s="34">
        <v>1057</v>
      </c>
      <c r="B33075" s="43">
        <v>41791.96672921296</v>
      </c>
      <c r="C33075" s="34" t="s">
        <v>57</v>
      </c>
      <c r="D33075" s="44" t="str" cm="1">
        <f t="array" ref="D33075">_xlfn.TEXTJOIN(", ",TRUE,IF(($A$2:$A$38766=A33075)*($B$2:$B$38766=B33075),$C$2:$C$38766,""))</f>
        <v>long life bakery product, domestic eggs, sliced cheese, long life bakery product</v>
      </c>
      <c r="E33075">
        <f>HOUR(Table6[[#This Row],[Date]])</f>
        <v>23</v>
      </c>
      <c r="F33075" s="46">
        <f>TIME(Table6[[#This Row],[Saat]],0,0)</f>
        <v>0.95833333333333337</v>
      </c>
      <c r="G33075">
        <f>WEEKDAY(Table6[[#This Row],[Date]])</f>
        <v>1</v>
      </c>
      <c r="H33075" t="str">
        <f>", "&amp;Table6[[#This Row],[Column1]]&amp;","</f>
        <v>, long life bakery product, domestic eggs, sliced cheese, long life bakery product,</v>
      </c>
    </row>
    <row r="33076" spans="1:8" x14ac:dyDescent="0.25">
      <c r="A33076" s="33">
        <v>1057</v>
      </c>
      <c r="B33076" s="41">
        <v>41791.96672921296</v>
      </c>
      <c r="C33076" s="33" t="s">
        <v>46</v>
      </c>
      <c r="D33076" s="42" t="str" cm="1">
        <f t="array" ref="D33076">_xlfn.TEXTJOIN(", ",TRUE,IF(($A$2:$A$38766=A33076)*($B$2:$B$38766=B33076),$C$2:$C$38766,""))</f>
        <v>long life bakery product, domestic eggs, sliced cheese, long life bakery product</v>
      </c>
      <c r="E33076">
        <f>HOUR(Table6[[#This Row],[Date]])</f>
        <v>23</v>
      </c>
      <c r="F33076" s="46">
        <f>TIME(Table6[[#This Row],[Saat]],0,0)</f>
        <v>0.95833333333333337</v>
      </c>
      <c r="G33076">
        <f>WEEKDAY(Table6[[#This Row],[Date]])</f>
        <v>1</v>
      </c>
      <c r="H33076" t="str">
        <f>", "&amp;Table6[[#This Row],[Column1]]&amp;","</f>
        <v>, long life bakery product, domestic eggs, sliced cheese, long life bakery product,</v>
      </c>
    </row>
    <row r="33077" spans="1:8" x14ac:dyDescent="0.25">
      <c r="A33077" s="34">
        <v>1057</v>
      </c>
      <c r="B33077" s="43">
        <v>41791.96672921296</v>
      </c>
      <c r="C33077" s="34" t="s">
        <v>52</v>
      </c>
      <c r="D33077" s="44" t="str" cm="1">
        <f t="array" ref="D33077">_xlfn.TEXTJOIN(", ",TRUE,IF(($A$2:$A$38766=A33077)*($B$2:$B$38766=B33077),$C$2:$C$38766,""))</f>
        <v>long life bakery product, domestic eggs, sliced cheese, long life bakery product</v>
      </c>
      <c r="E33077">
        <f>HOUR(Table6[[#This Row],[Date]])</f>
        <v>23</v>
      </c>
      <c r="F33077" s="46">
        <f>TIME(Table6[[#This Row],[Saat]],0,0)</f>
        <v>0.95833333333333337</v>
      </c>
      <c r="G33077">
        <f>WEEKDAY(Table6[[#This Row],[Date]])</f>
        <v>1</v>
      </c>
      <c r="H33077" t="str">
        <f>", "&amp;Table6[[#This Row],[Column1]]&amp;","</f>
        <v>, long life bakery product, domestic eggs, sliced cheese, long life bakery product,</v>
      </c>
    </row>
    <row r="33078" spans="1:8" x14ac:dyDescent="0.25">
      <c r="A33078" s="33">
        <v>1057</v>
      </c>
      <c r="B33078" s="41">
        <v>41791.96672921296</v>
      </c>
      <c r="C33078" s="33" t="s">
        <v>57</v>
      </c>
      <c r="D33078" s="42" t="str" cm="1">
        <f t="array" ref="D33078">_xlfn.TEXTJOIN(", ",TRUE,IF(($A$2:$A$38766=A33078)*($B$2:$B$38766=B33078),$C$2:$C$38766,""))</f>
        <v>long life bakery product, domestic eggs, sliced cheese, long life bakery product</v>
      </c>
      <c r="E33078">
        <f>HOUR(Table6[[#This Row],[Date]])</f>
        <v>23</v>
      </c>
      <c r="F33078" s="46">
        <f>TIME(Table6[[#This Row],[Saat]],0,0)</f>
        <v>0.95833333333333337</v>
      </c>
      <c r="G33078">
        <f>WEEKDAY(Table6[[#This Row],[Date]])</f>
        <v>1</v>
      </c>
      <c r="H33078" t="str">
        <f>", "&amp;Table6[[#This Row],[Column1]]&amp;","</f>
        <v>, long life bakery product, domestic eggs, sliced cheese, long life bakery product,</v>
      </c>
    </row>
    <row r="33079" spans="1:8" x14ac:dyDescent="0.25">
      <c r="A33079" s="34">
        <v>2125</v>
      </c>
      <c r="B33079" s="43">
        <v>41674.514725347224</v>
      </c>
      <c r="C33079" s="34" t="s">
        <v>18</v>
      </c>
      <c r="D33079" s="44" t="str" cm="1">
        <f t="array" ref="D33079">_xlfn.TEXTJOIN(", ",TRUE,IF(($A$2:$A$38766=A33079)*($B$2:$B$38766=B33079),$C$2:$C$38766,""))</f>
        <v>yogurt, ice cream, ice cream, oil</v>
      </c>
      <c r="E33079">
        <f>HOUR(Table6[[#This Row],[Date]])</f>
        <v>12</v>
      </c>
      <c r="F33079" s="46">
        <f>TIME(Table6[[#This Row],[Saat]],0,0)</f>
        <v>0.5</v>
      </c>
      <c r="G33079">
        <f>WEEKDAY(Table6[[#This Row],[Date]])</f>
        <v>3</v>
      </c>
      <c r="H33079" t="str">
        <f>", "&amp;Table6[[#This Row],[Column1]]&amp;","</f>
        <v>, yogurt, ice cream, ice cream, oil,</v>
      </c>
    </row>
    <row r="33080" spans="1:8" x14ac:dyDescent="0.25">
      <c r="A33080" s="33">
        <v>2125</v>
      </c>
      <c r="B33080" s="41">
        <v>41674.514725347224</v>
      </c>
      <c r="C33080" s="33" t="s">
        <v>40</v>
      </c>
      <c r="D33080" s="42" t="str" cm="1">
        <f t="array" ref="D33080">_xlfn.TEXTJOIN(", ",TRUE,IF(($A$2:$A$38766=A33080)*($B$2:$B$38766=B33080),$C$2:$C$38766,""))</f>
        <v>yogurt, ice cream, ice cream, oil</v>
      </c>
      <c r="E33080">
        <f>HOUR(Table6[[#This Row],[Date]])</f>
        <v>12</v>
      </c>
      <c r="F33080" s="46">
        <f>TIME(Table6[[#This Row],[Saat]],0,0)</f>
        <v>0.5</v>
      </c>
      <c r="G33080">
        <f>WEEKDAY(Table6[[#This Row],[Date]])</f>
        <v>3</v>
      </c>
      <c r="H33080" t="str">
        <f>", "&amp;Table6[[#This Row],[Column1]]&amp;","</f>
        <v>, yogurt, ice cream, ice cream, oil,</v>
      </c>
    </row>
    <row r="33081" spans="1:8" x14ac:dyDescent="0.25">
      <c r="A33081" s="34">
        <v>2125</v>
      </c>
      <c r="B33081" s="43">
        <v>41674.514725347224</v>
      </c>
      <c r="C33081" s="34" t="s">
        <v>40</v>
      </c>
      <c r="D33081" s="44" t="str" cm="1">
        <f t="array" ref="D33081">_xlfn.TEXTJOIN(", ",TRUE,IF(($A$2:$A$38766=A33081)*($B$2:$B$38766=B33081),$C$2:$C$38766,""))</f>
        <v>yogurt, ice cream, ice cream, oil</v>
      </c>
      <c r="E33081">
        <f>HOUR(Table6[[#This Row],[Date]])</f>
        <v>12</v>
      </c>
      <c r="F33081" s="46">
        <f>TIME(Table6[[#This Row],[Saat]],0,0)</f>
        <v>0.5</v>
      </c>
      <c r="G33081">
        <f>WEEKDAY(Table6[[#This Row],[Date]])</f>
        <v>3</v>
      </c>
      <c r="H33081" t="str">
        <f>", "&amp;Table6[[#This Row],[Column1]]&amp;","</f>
        <v>, yogurt, ice cream, ice cream, oil,</v>
      </c>
    </row>
    <row r="33082" spans="1:8" x14ac:dyDescent="0.25">
      <c r="A33082" s="33">
        <v>2125</v>
      </c>
      <c r="B33082" s="41">
        <v>41674.514725347224</v>
      </c>
      <c r="C33082" s="33" t="s">
        <v>49</v>
      </c>
      <c r="D33082" s="42" t="str" cm="1">
        <f t="array" ref="D33082">_xlfn.TEXTJOIN(", ",TRUE,IF(($A$2:$A$38766=A33082)*($B$2:$B$38766=B33082),$C$2:$C$38766,""))</f>
        <v>yogurt, ice cream, ice cream, oil</v>
      </c>
      <c r="E33082">
        <f>HOUR(Table6[[#This Row],[Date]])</f>
        <v>12</v>
      </c>
      <c r="F33082" s="46">
        <f>TIME(Table6[[#This Row],[Saat]],0,0)</f>
        <v>0.5</v>
      </c>
      <c r="G33082">
        <f>WEEKDAY(Table6[[#This Row],[Date]])</f>
        <v>3</v>
      </c>
      <c r="H33082" t="str">
        <f>", "&amp;Table6[[#This Row],[Column1]]&amp;","</f>
        <v>, yogurt, ice cream, ice cream, oil,</v>
      </c>
    </row>
    <row r="33083" spans="1:8" x14ac:dyDescent="0.25">
      <c r="A33083" s="34">
        <v>4137</v>
      </c>
      <c r="B33083" s="43">
        <v>41843.721984270836</v>
      </c>
      <c r="C33083" s="34" t="s">
        <v>22</v>
      </c>
      <c r="D33083" s="44" t="str" cm="1">
        <f t="array" ref="D33083">_xlfn.TEXTJOIN(", ",TRUE,IF(($A$2:$A$38766=A33083)*($B$2:$B$38766=B33083),$C$2:$C$38766,""))</f>
        <v>pork, oil, bottled beer, frozen vegetables</v>
      </c>
      <c r="E33083">
        <f>HOUR(Table6[[#This Row],[Date]])</f>
        <v>17</v>
      </c>
      <c r="F33083" s="46">
        <f>TIME(Table6[[#This Row],[Saat]],0,0)</f>
        <v>0.70833333333333337</v>
      </c>
      <c r="G33083">
        <f>WEEKDAY(Table6[[#This Row],[Date]])</f>
        <v>4</v>
      </c>
      <c r="H33083" t="str">
        <f>", "&amp;Table6[[#This Row],[Column1]]&amp;","</f>
        <v>, pork, oil, bottled beer, frozen vegetables,</v>
      </c>
    </row>
    <row r="33084" spans="1:8" x14ac:dyDescent="0.25">
      <c r="A33084" s="33">
        <v>4137</v>
      </c>
      <c r="B33084" s="41">
        <v>41843.721984270836</v>
      </c>
      <c r="C33084" s="33" t="s">
        <v>49</v>
      </c>
      <c r="D33084" s="42" t="str" cm="1">
        <f t="array" ref="D33084">_xlfn.TEXTJOIN(", ",TRUE,IF(($A$2:$A$38766=A33084)*($B$2:$B$38766=B33084),$C$2:$C$38766,""))</f>
        <v>pork, oil, bottled beer, frozen vegetables</v>
      </c>
      <c r="E33084">
        <f>HOUR(Table6[[#This Row],[Date]])</f>
        <v>17</v>
      </c>
      <c r="F33084" s="46">
        <f>TIME(Table6[[#This Row],[Saat]],0,0)</f>
        <v>0.70833333333333337</v>
      </c>
      <c r="G33084">
        <f>WEEKDAY(Table6[[#This Row],[Date]])</f>
        <v>4</v>
      </c>
      <c r="H33084" t="str">
        <f>", "&amp;Table6[[#This Row],[Column1]]&amp;","</f>
        <v>, pork, oil, bottled beer, frozen vegetables,</v>
      </c>
    </row>
    <row r="33085" spans="1:8" x14ac:dyDescent="0.25">
      <c r="A33085" s="34">
        <v>4137</v>
      </c>
      <c r="B33085" s="43">
        <v>41843.721984270836</v>
      </c>
      <c r="C33085" s="34" t="s">
        <v>36</v>
      </c>
      <c r="D33085" s="44" t="str" cm="1">
        <f t="array" ref="D33085">_xlfn.TEXTJOIN(", ",TRUE,IF(($A$2:$A$38766=A33085)*($B$2:$B$38766=B33085),$C$2:$C$38766,""))</f>
        <v>pork, oil, bottled beer, frozen vegetables</v>
      </c>
      <c r="E33085">
        <f>HOUR(Table6[[#This Row],[Date]])</f>
        <v>17</v>
      </c>
      <c r="F33085" s="46">
        <f>TIME(Table6[[#This Row],[Saat]],0,0)</f>
        <v>0.70833333333333337</v>
      </c>
      <c r="G33085">
        <f>WEEKDAY(Table6[[#This Row],[Date]])</f>
        <v>4</v>
      </c>
      <c r="H33085" t="str">
        <f>", "&amp;Table6[[#This Row],[Column1]]&amp;","</f>
        <v>, pork, oil, bottled beer, frozen vegetables,</v>
      </c>
    </row>
    <row r="33086" spans="1:8" x14ac:dyDescent="0.25">
      <c r="A33086" s="33">
        <v>4137</v>
      </c>
      <c r="B33086" s="41">
        <v>41843.721984270836</v>
      </c>
      <c r="C33086" s="33" t="s">
        <v>51</v>
      </c>
      <c r="D33086" s="42" t="str" cm="1">
        <f t="array" ref="D33086">_xlfn.TEXTJOIN(", ",TRUE,IF(($A$2:$A$38766=A33086)*($B$2:$B$38766=B33086),$C$2:$C$38766,""))</f>
        <v>pork, oil, bottled beer, frozen vegetables</v>
      </c>
      <c r="E33086">
        <f>HOUR(Table6[[#This Row],[Date]])</f>
        <v>17</v>
      </c>
      <c r="F33086" s="46">
        <f>TIME(Table6[[#This Row],[Saat]],0,0)</f>
        <v>0.70833333333333337</v>
      </c>
      <c r="G33086">
        <f>WEEKDAY(Table6[[#This Row],[Date]])</f>
        <v>4</v>
      </c>
      <c r="H33086" t="str">
        <f>", "&amp;Table6[[#This Row],[Column1]]&amp;","</f>
        <v>, pork, oil, bottled beer, frozen vegetables,</v>
      </c>
    </row>
    <row r="33087" spans="1:8" x14ac:dyDescent="0.25">
      <c r="A33087" s="34">
        <v>4761</v>
      </c>
      <c r="B33087" s="43">
        <v>41967.363626134262</v>
      </c>
      <c r="C33087" s="34" t="s">
        <v>7</v>
      </c>
      <c r="D33087" s="44" t="str" cm="1">
        <f t="array" ref="D33087">_xlfn.TEXTJOIN(", ",TRUE,IF(($A$2:$A$38766=A33087)*($B$2:$B$38766=B33087),$C$2:$C$38766,""))</f>
        <v>pip fruit, white bread, margarine, napkins</v>
      </c>
      <c r="E33087">
        <f>HOUR(Table6[[#This Row],[Date]])</f>
        <v>8</v>
      </c>
      <c r="F33087" s="46">
        <f>TIME(Table6[[#This Row],[Saat]],0,0)</f>
        <v>0.33333333333333331</v>
      </c>
      <c r="G33087">
        <f>WEEKDAY(Table6[[#This Row],[Date]])</f>
        <v>2</v>
      </c>
      <c r="H33087" t="str">
        <f>", "&amp;Table6[[#This Row],[Column1]]&amp;","</f>
        <v>, pip fruit, white bread, margarine, napkins,</v>
      </c>
    </row>
    <row r="33088" spans="1:8" x14ac:dyDescent="0.25">
      <c r="A33088" s="33">
        <v>4761</v>
      </c>
      <c r="B33088" s="41">
        <v>41967.363626134262</v>
      </c>
      <c r="C33088" s="33" t="s">
        <v>54</v>
      </c>
      <c r="D33088" s="42" t="str" cm="1">
        <f t="array" ref="D33088">_xlfn.TEXTJOIN(", ",TRUE,IF(($A$2:$A$38766=A33088)*($B$2:$B$38766=B33088),$C$2:$C$38766,""))</f>
        <v>pip fruit, white bread, margarine, napkins</v>
      </c>
      <c r="E33088">
        <f>HOUR(Table6[[#This Row],[Date]])</f>
        <v>8</v>
      </c>
      <c r="F33088" s="46">
        <f>TIME(Table6[[#This Row],[Saat]],0,0)</f>
        <v>0.33333333333333331</v>
      </c>
      <c r="G33088">
        <f>WEEKDAY(Table6[[#This Row],[Date]])</f>
        <v>2</v>
      </c>
      <c r="H33088" t="str">
        <f>", "&amp;Table6[[#This Row],[Column1]]&amp;","</f>
        <v>, pip fruit, white bread, margarine, napkins,</v>
      </c>
    </row>
    <row r="33089" spans="1:8" x14ac:dyDescent="0.25">
      <c r="A33089" s="34">
        <v>4761</v>
      </c>
      <c r="B33089" s="43">
        <v>41967.363626134262</v>
      </c>
      <c r="C33089" s="34" t="s">
        <v>47</v>
      </c>
      <c r="D33089" s="44" t="str" cm="1">
        <f t="array" ref="D33089">_xlfn.TEXTJOIN(", ",TRUE,IF(($A$2:$A$38766=A33089)*($B$2:$B$38766=B33089),$C$2:$C$38766,""))</f>
        <v>pip fruit, white bread, margarine, napkins</v>
      </c>
      <c r="E33089">
        <f>HOUR(Table6[[#This Row],[Date]])</f>
        <v>8</v>
      </c>
      <c r="F33089" s="46">
        <f>TIME(Table6[[#This Row],[Saat]],0,0)</f>
        <v>0.33333333333333331</v>
      </c>
      <c r="G33089">
        <f>WEEKDAY(Table6[[#This Row],[Date]])</f>
        <v>2</v>
      </c>
      <c r="H33089" t="str">
        <f>", "&amp;Table6[[#This Row],[Column1]]&amp;","</f>
        <v>, pip fruit, white bread, margarine, napkins,</v>
      </c>
    </row>
    <row r="33090" spans="1:8" x14ac:dyDescent="0.25">
      <c r="A33090" s="33">
        <v>4761</v>
      </c>
      <c r="B33090" s="41">
        <v>41967.363626134262</v>
      </c>
      <c r="C33090" s="33" t="s">
        <v>55</v>
      </c>
      <c r="D33090" s="42" t="str" cm="1">
        <f t="array" ref="D33090">_xlfn.TEXTJOIN(", ",TRUE,IF(($A$2:$A$38766=A33090)*($B$2:$B$38766=B33090),$C$2:$C$38766,""))</f>
        <v>pip fruit, white bread, margarine, napkins</v>
      </c>
      <c r="E33090">
        <f>HOUR(Table6[[#This Row],[Date]])</f>
        <v>8</v>
      </c>
      <c r="F33090" s="46">
        <f>TIME(Table6[[#This Row],[Saat]],0,0)</f>
        <v>0.33333333333333331</v>
      </c>
      <c r="G33090">
        <f>WEEKDAY(Table6[[#This Row],[Date]])</f>
        <v>2</v>
      </c>
      <c r="H33090" t="str">
        <f>", "&amp;Table6[[#This Row],[Column1]]&amp;","</f>
        <v>, pip fruit, white bread, margarine, napkins,</v>
      </c>
    </row>
    <row r="33091" spans="1:8" x14ac:dyDescent="0.25">
      <c r="A33091" s="34">
        <v>1162</v>
      </c>
      <c r="B33091" s="43">
        <v>41726.09601828704</v>
      </c>
      <c r="C33091" s="34" t="s">
        <v>24</v>
      </c>
      <c r="D33091" s="44" t="str" cm="1">
        <f t="array" ref="D33091">_xlfn.TEXTJOIN(", ",TRUE,IF(($A$2:$A$38766=A33091)*($B$2:$B$38766=B33091),$C$2:$C$38766,""))</f>
        <v>canned beer, berries, misc. beverages, fruit/vegetable juice</v>
      </c>
      <c r="E33091">
        <f>HOUR(Table6[[#This Row],[Date]])</f>
        <v>2</v>
      </c>
      <c r="F33091" s="46">
        <f>TIME(Table6[[#This Row],[Saat]],0,0)</f>
        <v>8.3333333333333329E-2</v>
      </c>
      <c r="G33091">
        <f>WEEKDAY(Table6[[#This Row],[Date]])</f>
        <v>6</v>
      </c>
      <c r="H33091" t="str">
        <f>", "&amp;Table6[[#This Row],[Column1]]&amp;","</f>
        <v>, canned beer, berries, misc. beverages, fruit/vegetable juice,</v>
      </c>
    </row>
    <row r="33092" spans="1:8" x14ac:dyDescent="0.25">
      <c r="A33092" s="33">
        <v>1162</v>
      </c>
      <c r="B33092" s="41">
        <v>41726.09601828704</v>
      </c>
      <c r="C33092" s="33" t="s">
        <v>25</v>
      </c>
      <c r="D33092" s="42" t="str" cm="1">
        <f t="array" ref="D33092">_xlfn.TEXTJOIN(", ",TRUE,IF(($A$2:$A$38766=A33092)*($B$2:$B$38766=B33092),$C$2:$C$38766,""))</f>
        <v>canned beer, berries, misc. beverages, fruit/vegetable juice</v>
      </c>
      <c r="E33092">
        <f>HOUR(Table6[[#This Row],[Date]])</f>
        <v>2</v>
      </c>
      <c r="F33092" s="46">
        <f>TIME(Table6[[#This Row],[Saat]],0,0)</f>
        <v>8.3333333333333329E-2</v>
      </c>
      <c r="G33092">
        <f>WEEKDAY(Table6[[#This Row],[Date]])</f>
        <v>6</v>
      </c>
      <c r="H33092" t="str">
        <f>", "&amp;Table6[[#This Row],[Column1]]&amp;","</f>
        <v>, canned beer, berries, misc. beverages, fruit/vegetable juice,</v>
      </c>
    </row>
    <row r="33093" spans="1:8" x14ac:dyDescent="0.25">
      <c r="A33093" s="34">
        <v>1162</v>
      </c>
      <c r="B33093" s="43">
        <v>41726.09601828704</v>
      </c>
      <c r="C33093" s="34" t="s">
        <v>27</v>
      </c>
      <c r="D33093" s="44" t="str" cm="1">
        <f t="array" ref="D33093">_xlfn.TEXTJOIN(", ",TRUE,IF(($A$2:$A$38766=A33093)*($B$2:$B$38766=B33093),$C$2:$C$38766,""))</f>
        <v>canned beer, berries, misc. beverages, fruit/vegetable juice</v>
      </c>
      <c r="E33093">
        <f>HOUR(Table6[[#This Row],[Date]])</f>
        <v>2</v>
      </c>
      <c r="F33093" s="46">
        <f>TIME(Table6[[#This Row],[Saat]],0,0)</f>
        <v>8.3333333333333329E-2</v>
      </c>
      <c r="G33093">
        <f>WEEKDAY(Table6[[#This Row],[Date]])</f>
        <v>6</v>
      </c>
      <c r="H33093" t="str">
        <f>", "&amp;Table6[[#This Row],[Column1]]&amp;","</f>
        <v>, canned beer, berries, misc. beverages, fruit/vegetable juice,</v>
      </c>
    </row>
    <row r="33094" spans="1:8" x14ac:dyDescent="0.25">
      <c r="A33094" s="33">
        <v>1162</v>
      </c>
      <c r="B33094" s="41">
        <v>41726.09601828704</v>
      </c>
      <c r="C33094" s="33" t="s">
        <v>13</v>
      </c>
      <c r="D33094" s="42" t="str" cm="1">
        <f t="array" ref="D33094">_xlfn.TEXTJOIN(", ",TRUE,IF(($A$2:$A$38766=A33094)*($B$2:$B$38766=B33094),$C$2:$C$38766,""))</f>
        <v>canned beer, berries, misc. beverages, fruit/vegetable juice</v>
      </c>
      <c r="E33094">
        <f>HOUR(Table6[[#This Row],[Date]])</f>
        <v>2</v>
      </c>
      <c r="F33094" s="46">
        <f>TIME(Table6[[#This Row],[Saat]],0,0)</f>
        <v>8.3333333333333329E-2</v>
      </c>
      <c r="G33094">
        <f>WEEKDAY(Table6[[#This Row],[Date]])</f>
        <v>6</v>
      </c>
      <c r="H33094" t="str">
        <f>", "&amp;Table6[[#This Row],[Column1]]&amp;","</f>
        <v>, canned beer, berries, misc. beverages, fruit/vegetable juice,</v>
      </c>
    </row>
    <row r="33095" spans="1:8" x14ac:dyDescent="0.25">
      <c r="A33095" s="34">
        <v>1761</v>
      </c>
      <c r="B33095" s="43">
        <v>41696.087330706017</v>
      </c>
      <c r="C33095" s="34" t="s">
        <v>51</v>
      </c>
      <c r="D33095" s="44" t="str" cm="1">
        <f t="array" ref="D33095">_xlfn.TEXTJOIN(", ",TRUE,IF(($A$2:$A$38766=A33095)*($B$2:$B$38766=B33095),$C$2:$C$38766,""))</f>
        <v>frozen vegetables, chicken, whipped/sour cream, newspapers</v>
      </c>
      <c r="E33095">
        <f>HOUR(Table6[[#This Row],[Date]])</f>
        <v>2</v>
      </c>
      <c r="F33095" s="46">
        <f>TIME(Table6[[#This Row],[Saat]],0,0)</f>
        <v>8.3333333333333329E-2</v>
      </c>
      <c r="G33095">
        <f>WEEKDAY(Table6[[#This Row],[Date]])</f>
        <v>4</v>
      </c>
      <c r="H33095" t="str">
        <f>", "&amp;Table6[[#This Row],[Column1]]&amp;","</f>
        <v>, frozen vegetables, chicken, whipped/sour cream, newspapers,</v>
      </c>
    </row>
    <row r="33096" spans="1:8" x14ac:dyDescent="0.25">
      <c r="A33096" s="33">
        <v>1761</v>
      </c>
      <c r="B33096" s="41">
        <v>41696.087330706017</v>
      </c>
      <c r="C33096" s="33" t="s">
        <v>11</v>
      </c>
      <c r="D33096" s="42" t="str" cm="1">
        <f t="array" ref="D33096">_xlfn.TEXTJOIN(", ",TRUE,IF(($A$2:$A$38766=A33096)*($B$2:$B$38766=B33096),$C$2:$C$38766,""))</f>
        <v>frozen vegetables, chicken, whipped/sour cream, newspapers</v>
      </c>
      <c r="E33096">
        <f>HOUR(Table6[[#This Row],[Date]])</f>
        <v>2</v>
      </c>
      <c r="F33096" s="46">
        <f>TIME(Table6[[#This Row],[Saat]],0,0)</f>
        <v>8.3333333333333329E-2</v>
      </c>
      <c r="G33096">
        <f>WEEKDAY(Table6[[#This Row],[Date]])</f>
        <v>4</v>
      </c>
      <c r="H33096" t="str">
        <f>", "&amp;Table6[[#This Row],[Column1]]&amp;","</f>
        <v>, frozen vegetables, chicken, whipped/sour cream, newspapers,</v>
      </c>
    </row>
    <row r="33097" spans="1:8" x14ac:dyDescent="0.25">
      <c r="A33097" s="34">
        <v>1761</v>
      </c>
      <c r="B33097" s="43">
        <v>41696.087330706017</v>
      </c>
      <c r="C33097" s="34" t="s">
        <v>50</v>
      </c>
      <c r="D33097" s="44" t="str" cm="1">
        <f t="array" ref="D33097">_xlfn.TEXTJOIN(", ",TRUE,IF(($A$2:$A$38766=A33097)*($B$2:$B$38766=B33097),$C$2:$C$38766,""))</f>
        <v>frozen vegetables, chicken, whipped/sour cream, newspapers</v>
      </c>
      <c r="E33097">
        <f>HOUR(Table6[[#This Row],[Date]])</f>
        <v>2</v>
      </c>
      <c r="F33097" s="46">
        <f>TIME(Table6[[#This Row],[Saat]],0,0)</f>
        <v>8.3333333333333329E-2</v>
      </c>
      <c r="G33097">
        <f>WEEKDAY(Table6[[#This Row],[Date]])</f>
        <v>4</v>
      </c>
      <c r="H33097" t="str">
        <f>", "&amp;Table6[[#This Row],[Column1]]&amp;","</f>
        <v>, frozen vegetables, chicken, whipped/sour cream, newspapers,</v>
      </c>
    </row>
    <row r="33098" spans="1:8" x14ac:dyDescent="0.25">
      <c r="A33098" s="33">
        <v>1761</v>
      </c>
      <c r="B33098" s="41">
        <v>41696.087330706017</v>
      </c>
      <c r="C33098" s="33" t="s">
        <v>33</v>
      </c>
      <c r="D33098" s="42" t="str" cm="1">
        <f t="array" ref="D33098">_xlfn.TEXTJOIN(", ",TRUE,IF(($A$2:$A$38766=A33098)*($B$2:$B$38766=B33098),$C$2:$C$38766,""))</f>
        <v>frozen vegetables, chicken, whipped/sour cream, newspapers</v>
      </c>
      <c r="E33098">
        <f>HOUR(Table6[[#This Row],[Date]])</f>
        <v>2</v>
      </c>
      <c r="F33098" s="46">
        <f>TIME(Table6[[#This Row],[Saat]],0,0)</f>
        <v>8.3333333333333329E-2</v>
      </c>
      <c r="G33098">
        <f>WEEKDAY(Table6[[#This Row],[Date]])</f>
        <v>4</v>
      </c>
      <c r="H33098" t="str">
        <f>", "&amp;Table6[[#This Row],[Column1]]&amp;","</f>
        <v>, frozen vegetables, chicken, whipped/sour cream, newspapers,</v>
      </c>
    </row>
    <row r="33099" spans="1:8" x14ac:dyDescent="0.25">
      <c r="A33099" s="34">
        <v>3507</v>
      </c>
      <c r="B33099" s="43">
        <v>41840.074204884259</v>
      </c>
      <c r="C33099" s="34" t="s">
        <v>6</v>
      </c>
      <c r="D33099" s="44" t="str" cm="1">
        <f t="array" ref="D33099">_xlfn.TEXTJOIN(", ",TRUE,IF(($A$2:$A$38766=A33099)*($B$2:$B$38766=B33099),$C$2:$C$38766,""))</f>
        <v>tropical fruit, newspapers, specialty chocolate, margarine</v>
      </c>
      <c r="E33099">
        <f>HOUR(Table6[[#This Row],[Date]])</f>
        <v>1</v>
      </c>
      <c r="F33099" s="46">
        <f>TIME(Table6[[#This Row],[Saat]],0,0)</f>
        <v>4.1666666666666664E-2</v>
      </c>
      <c r="G33099">
        <f>WEEKDAY(Table6[[#This Row],[Date]])</f>
        <v>1</v>
      </c>
      <c r="H33099" t="str">
        <f>", "&amp;Table6[[#This Row],[Column1]]&amp;","</f>
        <v>, tropical fruit, newspapers, specialty chocolate, margarine,</v>
      </c>
    </row>
    <row r="33100" spans="1:8" x14ac:dyDescent="0.25">
      <c r="A33100" s="33">
        <v>3507</v>
      </c>
      <c r="B33100" s="41">
        <v>41840.074204884259</v>
      </c>
      <c r="C33100" s="33" t="s">
        <v>33</v>
      </c>
      <c r="D33100" s="42" t="str" cm="1">
        <f t="array" ref="D33100">_xlfn.TEXTJOIN(", ",TRUE,IF(($A$2:$A$38766=A33100)*($B$2:$B$38766=B33100),$C$2:$C$38766,""))</f>
        <v>tropical fruit, newspapers, specialty chocolate, margarine</v>
      </c>
      <c r="E33100">
        <f>HOUR(Table6[[#This Row],[Date]])</f>
        <v>1</v>
      </c>
      <c r="F33100" s="46">
        <f>TIME(Table6[[#This Row],[Saat]],0,0)</f>
        <v>4.1666666666666664E-2</v>
      </c>
      <c r="G33100">
        <f>WEEKDAY(Table6[[#This Row],[Date]])</f>
        <v>1</v>
      </c>
      <c r="H33100" t="str">
        <f>", "&amp;Table6[[#This Row],[Column1]]&amp;","</f>
        <v>, tropical fruit, newspapers, specialty chocolate, margarine,</v>
      </c>
    </row>
    <row r="33101" spans="1:8" x14ac:dyDescent="0.25">
      <c r="A33101" s="34">
        <v>3507</v>
      </c>
      <c r="B33101" s="43">
        <v>41840.074204884259</v>
      </c>
      <c r="C33101" s="34" t="s">
        <v>38</v>
      </c>
      <c r="D33101" s="44" t="str" cm="1">
        <f t="array" ref="D33101">_xlfn.TEXTJOIN(", ",TRUE,IF(($A$2:$A$38766=A33101)*($B$2:$B$38766=B33101),$C$2:$C$38766,""))</f>
        <v>tropical fruit, newspapers, specialty chocolate, margarine</v>
      </c>
      <c r="E33101">
        <f>HOUR(Table6[[#This Row],[Date]])</f>
        <v>1</v>
      </c>
      <c r="F33101" s="46">
        <f>TIME(Table6[[#This Row],[Saat]],0,0)</f>
        <v>4.1666666666666664E-2</v>
      </c>
      <c r="G33101">
        <f>WEEKDAY(Table6[[#This Row],[Date]])</f>
        <v>1</v>
      </c>
      <c r="H33101" t="str">
        <f>", "&amp;Table6[[#This Row],[Column1]]&amp;","</f>
        <v>, tropical fruit, newspapers, specialty chocolate, margarine,</v>
      </c>
    </row>
    <row r="33102" spans="1:8" x14ac:dyDescent="0.25">
      <c r="A33102" s="33">
        <v>3507</v>
      </c>
      <c r="B33102" s="41">
        <v>41840.074204884259</v>
      </c>
      <c r="C33102" s="33" t="s">
        <v>47</v>
      </c>
      <c r="D33102" s="42" t="str" cm="1">
        <f t="array" ref="D33102">_xlfn.TEXTJOIN(", ",TRUE,IF(($A$2:$A$38766=A33102)*($B$2:$B$38766=B33102),$C$2:$C$38766,""))</f>
        <v>tropical fruit, newspapers, specialty chocolate, margarine</v>
      </c>
      <c r="E33102">
        <f>HOUR(Table6[[#This Row],[Date]])</f>
        <v>1</v>
      </c>
      <c r="F33102" s="46">
        <f>TIME(Table6[[#This Row],[Saat]],0,0)</f>
        <v>4.1666666666666664E-2</v>
      </c>
      <c r="G33102">
        <f>WEEKDAY(Table6[[#This Row],[Date]])</f>
        <v>1</v>
      </c>
      <c r="H33102" t="str">
        <f>", "&amp;Table6[[#This Row],[Column1]]&amp;","</f>
        <v>, tropical fruit, newspapers, specialty chocolate, margarine,</v>
      </c>
    </row>
    <row r="33103" spans="1:8" x14ac:dyDescent="0.25">
      <c r="A33103" s="34">
        <v>3104</v>
      </c>
      <c r="B33103" s="43">
        <v>41792.690538807874</v>
      </c>
      <c r="C33103" s="34" t="s">
        <v>51</v>
      </c>
      <c r="D33103" s="44" t="str" cm="1">
        <f t="array" ref="D33103">_xlfn.TEXTJOIN(", ",TRUE,IF(($A$2:$A$38766=A33103)*($B$2:$B$38766=B33103),$C$2:$C$38766,""))</f>
        <v>frozen vegetables, bottled beer, long life bakery product, beverages</v>
      </c>
      <c r="E33103">
        <f>HOUR(Table6[[#This Row],[Date]])</f>
        <v>16</v>
      </c>
      <c r="F33103" s="46">
        <f>TIME(Table6[[#This Row],[Saat]],0,0)</f>
        <v>0.66666666666666663</v>
      </c>
      <c r="G33103">
        <f>WEEKDAY(Table6[[#This Row],[Date]])</f>
        <v>2</v>
      </c>
      <c r="H33103" t="str">
        <f>", "&amp;Table6[[#This Row],[Column1]]&amp;","</f>
        <v>, frozen vegetables, bottled beer, long life bakery product, beverages,</v>
      </c>
    </row>
    <row r="33104" spans="1:8" x14ac:dyDescent="0.25">
      <c r="A33104" s="33">
        <v>3104</v>
      </c>
      <c r="B33104" s="41">
        <v>41792.690538807874</v>
      </c>
      <c r="C33104" s="33" t="s">
        <v>36</v>
      </c>
      <c r="D33104" s="42" t="str" cm="1">
        <f t="array" ref="D33104">_xlfn.TEXTJOIN(", ",TRUE,IF(($A$2:$A$38766=A33104)*($B$2:$B$38766=B33104),$C$2:$C$38766,""))</f>
        <v>frozen vegetables, bottled beer, long life bakery product, beverages</v>
      </c>
      <c r="E33104">
        <f>HOUR(Table6[[#This Row],[Date]])</f>
        <v>16</v>
      </c>
      <c r="F33104" s="46">
        <f>TIME(Table6[[#This Row],[Saat]],0,0)</f>
        <v>0.66666666666666663</v>
      </c>
      <c r="G33104">
        <f>WEEKDAY(Table6[[#This Row],[Date]])</f>
        <v>2</v>
      </c>
      <c r="H33104" t="str">
        <f>", "&amp;Table6[[#This Row],[Column1]]&amp;","</f>
        <v>, frozen vegetables, bottled beer, long life bakery product, beverages,</v>
      </c>
    </row>
    <row r="33105" spans="1:8" x14ac:dyDescent="0.25">
      <c r="A33105" s="34">
        <v>3104</v>
      </c>
      <c r="B33105" s="43">
        <v>41792.690538807874</v>
      </c>
      <c r="C33105" s="34" t="s">
        <v>57</v>
      </c>
      <c r="D33105" s="44" t="str" cm="1">
        <f t="array" ref="D33105">_xlfn.TEXTJOIN(", ",TRUE,IF(($A$2:$A$38766=A33105)*($B$2:$B$38766=B33105),$C$2:$C$38766,""))</f>
        <v>frozen vegetables, bottled beer, long life bakery product, beverages</v>
      </c>
      <c r="E33105">
        <f>HOUR(Table6[[#This Row],[Date]])</f>
        <v>16</v>
      </c>
      <c r="F33105" s="46">
        <f>TIME(Table6[[#This Row],[Saat]],0,0)</f>
        <v>0.66666666666666663</v>
      </c>
      <c r="G33105">
        <f>WEEKDAY(Table6[[#This Row],[Date]])</f>
        <v>2</v>
      </c>
      <c r="H33105" t="str">
        <f>", "&amp;Table6[[#This Row],[Column1]]&amp;","</f>
        <v>, frozen vegetables, bottled beer, long life bakery product, beverages,</v>
      </c>
    </row>
    <row r="33106" spans="1:8" x14ac:dyDescent="0.25">
      <c r="A33106" s="33">
        <v>3104</v>
      </c>
      <c r="B33106" s="41">
        <v>41792.690538807874</v>
      </c>
      <c r="C33106" s="33" t="s">
        <v>35</v>
      </c>
      <c r="D33106" s="42" t="str" cm="1">
        <f t="array" ref="D33106">_xlfn.TEXTJOIN(", ",TRUE,IF(($A$2:$A$38766=A33106)*($B$2:$B$38766=B33106),$C$2:$C$38766,""))</f>
        <v>frozen vegetables, bottled beer, long life bakery product, beverages</v>
      </c>
      <c r="E33106">
        <f>HOUR(Table6[[#This Row],[Date]])</f>
        <v>16</v>
      </c>
      <c r="F33106" s="46">
        <f>TIME(Table6[[#This Row],[Saat]],0,0)</f>
        <v>0.66666666666666663</v>
      </c>
      <c r="G33106">
        <f>WEEKDAY(Table6[[#This Row],[Date]])</f>
        <v>2</v>
      </c>
      <c r="H33106" t="str">
        <f>", "&amp;Table6[[#This Row],[Column1]]&amp;","</f>
        <v>, frozen vegetables, bottled beer, long life bakery product, beverages,</v>
      </c>
    </row>
    <row r="33107" spans="1:8" x14ac:dyDescent="0.25">
      <c r="A33107" s="34">
        <v>2070</v>
      </c>
      <c r="B33107" s="43">
        <v>41756.555954282405</v>
      </c>
      <c r="C33107" s="34" t="s">
        <v>8</v>
      </c>
      <c r="D33107" s="44" t="str" cm="1">
        <f t="array" ref="D33107">_xlfn.TEXTJOIN(", ",TRUE,IF(($A$2:$A$38766=A33107)*($B$2:$B$38766=B33107),$C$2:$C$38766,""))</f>
        <v>citrus fruit, domestic eggs, hamburger meat, napkins</v>
      </c>
      <c r="E33107">
        <f>HOUR(Table6[[#This Row],[Date]])</f>
        <v>13</v>
      </c>
      <c r="F33107" s="46">
        <f>TIME(Table6[[#This Row],[Saat]],0,0)</f>
        <v>0.54166666666666663</v>
      </c>
      <c r="G33107">
        <f>WEEKDAY(Table6[[#This Row],[Date]])</f>
        <v>1</v>
      </c>
      <c r="H33107" t="str">
        <f>", "&amp;Table6[[#This Row],[Column1]]&amp;","</f>
        <v>, citrus fruit, domestic eggs, hamburger meat, napkins,</v>
      </c>
    </row>
    <row r="33108" spans="1:8" x14ac:dyDescent="0.25">
      <c r="A33108" s="33">
        <v>2070</v>
      </c>
      <c r="B33108" s="41">
        <v>41756.555954282405</v>
      </c>
      <c r="C33108" s="33" t="s">
        <v>46</v>
      </c>
      <c r="D33108" s="42" t="str" cm="1">
        <f t="array" ref="D33108">_xlfn.TEXTJOIN(", ",TRUE,IF(($A$2:$A$38766=A33108)*($B$2:$B$38766=B33108),$C$2:$C$38766,""))</f>
        <v>citrus fruit, domestic eggs, hamburger meat, napkins</v>
      </c>
      <c r="E33108">
        <f>HOUR(Table6[[#This Row],[Date]])</f>
        <v>13</v>
      </c>
      <c r="F33108" s="46">
        <f>TIME(Table6[[#This Row],[Saat]],0,0)</f>
        <v>0.54166666666666663</v>
      </c>
      <c r="G33108">
        <f>WEEKDAY(Table6[[#This Row],[Date]])</f>
        <v>1</v>
      </c>
      <c r="H33108" t="str">
        <f>", "&amp;Table6[[#This Row],[Column1]]&amp;","</f>
        <v>, citrus fruit, domestic eggs, hamburger meat, napkins,</v>
      </c>
    </row>
    <row r="33109" spans="1:8" x14ac:dyDescent="0.25">
      <c r="A33109" s="34">
        <v>2070</v>
      </c>
      <c r="B33109" s="43">
        <v>41756.555954282405</v>
      </c>
      <c r="C33109" s="34" t="s">
        <v>21</v>
      </c>
      <c r="D33109" s="44" t="str" cm="1">
        <f t="array" ref="D33109">_xlfn.TEXTJOIN(", ",TRUE,IF(($A$2:$A$38766=A33109)*($B$2:$B$38766=B33109),$C$2:$C$38766,""))</f>
        <v>citrus fruit, domestic eggs, hamburger meat, napkins</v>
      </c>
      <c r="E33109">
        <f>HOUR(Table6[[#This Row],[Date]])</f>
        <v>13</v>
      </c>
      <c r="F33109" s="46">
        <f>TIME(Table6[[#This Row],[Saat]],0,0)</f>
        <v>0.54166666666666663</v>
      </c>
      <c r="G33109">
        <f>WEEKDAY(Table6[[#This Row],[Date]])</f>
        <v>1</v>
      </c>
      <c r="H33109" t="str">
        <f>", "&amp;Table6[[#This Row],[Column1]]&amp;","</f>
        <v>, citrus fruit, domestic eggs, hamburger meat, napkins,</v>
      </c>
    </row>
    <row r="33110" spans="1:8" x14ac:dyDescent="0.25">
      <c r="A33110" s="33">
        <v>2070</v>
      </c>
      <c r="B33110" s="41">
        <v>41756.555954282405</v>
      </c>
      <c r="C33110" s="33" t="s">
        <v>55</v>
      </c>
      <c r="D33110" s="42" t="str" cm="1">
        <f t="array" ref="D33110">_xlfn.TEXTJOIN(", ",TRUE,IF(($A$2:$A$38766=A33110)*($B$2:$B$38766=B33110),$C$2:$C$38766,""))</f>
        <v>citrus fruit, domestic eggs, hamburger meat, napkins</v>
      </c>
      <c r="E33110">
        <f>HOUR(Table6[[#This Row],[Date]])</f>
        <v>13</v>
      </c>
      <c r="F33110" s="46">
        <f>TIME(Table6[[#This Row],[Saat]],0,0)</f>
        <v>0.54166666666666663</v>
      </c>
      <c r="G33110">
        <f>WEEKDAY(Table6[[#This Row],[Date]])</f>
        <v>1</v>
      </c>
      <c r="H33110" t="str">
        <f>", "&amp;Table6[[#This Row],[Column1]]&amp;","</f>
        <v>, citrus fruit, domestic eggs, hamburger meat, napkins,</v>
      </c>
    </row>
    <row r="33111" spans="1:8" x14ac:dyDescent="0.25">
      <c r="A33111" s="34">
        <v>4266</v>
      </c>
      <c r="B33111" s="43">
        <v>41689.611030381944</v>
      </c>
      <c r="C33111" s="34" t="s">
        <v>33</v>
      </c>
      <c r="D33111" s="44" t="str" cm="1">
        <f t="array" ref="D33111">_xlfn.TEXTJOIN(", ",TRUE,IF(($A$2:$A$38766=A33111)*($B$2:$B$38766=B33111),$C$2:$C$38766,""))</f>
        <v>newspapers, margarine, bottled beer, chocolate</v>
      </c>
      <c r="E33111">
        <f>HOUR(Table6[[#This Row],[Date]])</f>
        <v>14</v>
      </c>
      <c r="F33111" s="46">
        <f>TIME(Table6[[#This Row],[Saat]],0,0)</f>
        <v>0.58333333333333337</v>
      </c>
      <c r="G33111">
        <f>WEEKDAY(Table6[[#This Row],[Date]])</f>
        <v>4</v>
      </c>
      <c r="H33111" t="str">
        <f>", "&amp;Table6[[#This Row],[Column1]]&amp;","</f>
        <v>, newspapers, margarine, bottled beer, chocolate,</v>
      </c>
    </row>
    <row r="33112" spans="1:8" x14ac:dyDescent="0.25">
      <c r="A33112" s="33">
        <v>4266</v>
      </c>
      <c r="B33112" s="41">
        <v>41689.611030381944</v>
      </c>
      <c r="C33112" s="33" t="s">
        <v>47</v>
      </c>
      <c r="D33112" s="42" t="str" cm="1">
        <f t="array" ref="D33112">_xlfn.TEXTJOIN(", ",TRUE,IF(($A$2:$A$38766=A33112)*($B$2:$B$38766=B33112),$C$2:$C$38766,""))</f>
        <v>newspapers, margarine, bottled beer, chocolate</v>
      </c>
      <c r="E33112">
        <f>HOUR(Table6[[#This Row],[Date]])</f>
        <v>14</v>
      </c>
      <c r="F33112" s="46">
        <f>TIME(Table6[[#This Row],[Saat]],0,0)</f>
        <v>0.58333333333333337</v>
      </c>
      <c r="G33112">
        <f>WEEKDAY(Table6[[#This Row],[Date]])</f>
        <v>4</v>
      </c>
      <c r="H33112" t="str">
        <f>", "&amp;Table6[[#This Row],[Column1]]&amp;","</f>
        <v>, newspapers, margarine, bottled beer, chocolate,</v>
      </c>
    </row>
    <row r="33113" spans="1:8" x14ac:dyDescent="0.25">
      <c r="A33113" s="34">
        <v>4266</v>
      </c>
      <c r="B33113" s="43">
        <v>41689.611030381944</v>
      </c>
      <c r="C33113" s="34" t="s">
        <v>36</v>
      </c>
      <c r="D33113" s="44" t="str" cm="1">
        <f t="array" ref="D33113">_xlfn.TEXTJOIN(", ",TRUE,IF(($A$2:$A$38766=A33113)*($B$2:$B$38766=B33113),$C$2:$C$38766,""))</f>
        <v>newspapers, margarine, bottled beer, chocolate</v>
      </c>
      <c r="E33113">
        <f>HOUR(Table6[[#This Row],[Date]])</f>
        <v>14</v>
      </c>
      <c r="F33113" s="46">
        <f>TIME(Table6[[#This Row],[Saat]],0,0)</f>
        <v>0.58333333333333337</v>
      </c>
      <c r="G33113">
        <f>WEEKDAY(Table6[[#This Row],[Date]])</f>
        <v>4</v>
      </c>
      <c r="H33113" t="str">
        <f>", "&amp;Table6[[#This Row],[Column1]]&amp;","</f>
        <v>, newspapers, margarine, bottled beer, chocolate,</v>
      </c>
    </row>
    <row r="33114" spans="1:8" x14ac:dyDescent="0.25">
      <c r="A33114" s="33">
        <v>4266</v>
      </c>
      <c r="B33114" s="41">
        <v>41689.611030381944</v>
      </c>
      <c r="C33114" s="33" t="s">
        <v>14</v>
      </c>
      <c r="D33114" s="42" t="str" cm="1">
        <f t="array" ref="D33114">_xlfn.TEXTJOIN(", ",TRUE,IF(($A$2:$A$38766=A33114)*($B$2:$B$38766=B33114),$C$2:$C$38766,""))</f>
        <v>newspapers, margarine, bottled beer, chocolate</v>
      </c>
      <c r="E33114">
        <f>HOUR(Table6[[#This Row],[Date]])</f>
        <v>14</v>
      </c>
      <c r="F33114" s="46">
        <f>TIME(Table6[[#This Row],[Saat]],0,0)</f>
        <v>0.58333333333333337</v>
      </c>
      <c r="G33114">
        <f>WEEKDAY(Table6[[#This Row],[Date]])</f>
        <v>4</v>
      </c>
      <c r="H33114" t="str">
        <f>", "&amp;Table6[[#This Row],[Column1]]&amp;","</f>
        <v>, newspapers, margarine, bottled beer, chocolate,</v>
      </c>
    </row>
    <row r="33115" spans="1:8" x14ac:dyDescent="0.25">
      <c r="A33115" s="34">
        <v>4187</v>
      </c>
      <c r="B33115" s="43">
        <v>41734.235100613427</v>
      </c>
      <c r="C33115" s="34" t="s">
        <v>50</v>
      </c>
      <c r="D33115" s="44" t="str" cm="1">
        <f t="array" ref="D33115">_xlfn.TEXTJOIN(", ",TRUE,IF(($A$2:$A$38766=A33115)*($B$2:$B$38766=B33115),$C$2:$C$38766,""))</f>
        <v>whipped/sour cream, hamburger meat, white bread, citrus fruit</v>
      </c>
      <c r="E33115">
        <f>HOUR(Table6[[#This Row],[Date]])</f>
        <v>5</v>
      </c>
      <c r="F33115" s="46">
        <f>TIME(Table6[[#This Row],[Saat]],0,0)</f>
        <v>0.20833333333333334</v>
      </c>
      <c r="G33115">
        <f>WEEKDAY(Table6[[#This Row],[Date]])</f>
        <v>7</v>
      </c>
      <c r="H33115" t="str">
        <f>", "&amp;Table6[[#This Row],[Column1]]&amp;","</f>
        <v>, whipped/sour cream, hamburger meat, white bread, citrus fruit,</v>
      </c>
    </row>
    <row r="33116" spans="1:8" x14ac:dyDescent="0.25">
      <c r="A33116" s="33">
        <v>4187</v>
      </c>
      <c r="B33116" s="41">
        <v>41734.235100613427</v>
      </c>
      <c r="C33116" s="33" t="s">
        <v>21</v>
      </c>
      <c r="D33116" s="42" t="str" cm="1">
        <f t="array" ref="D33116">_xlfn.TEXTJOIN(", ",TRUE,IF(($A$2:$A$38766=A33116)*($B$2:$B$38766=B33116),$C$2:$C$38766,""))</f>
        <v>whipped/sour cream, hamburger meat, white bread, citrus fruit</v>
      </c>
      <c r="E33116">
        <f>HOUR(Table6[[#This Row],[Date]])</f>
        <v>5</v>
      </c>
      <c r="F33116" s="46">
        <f>TIME(Table6[[#This Row],[Saat]],0,0)</f>
        <v>0.20833333333333334</v>
      </c>
      <c r="G33116">
        <f>WEEKDAY(Table6[[#This Row],[Date]])</f>
        <v>7</v>
      </c>
      <c r="H33116" t="str">
        <f>", "&amp;Table6[[#This Row],[Column1]]&amp;","</f>
        <v>, whipped/sour cream, hamburger meat, white bread, citrus fruit,</v>
      </c>
    </row>
    <row r="33117" spans="1:8" x14ac:dyDescent="0.25">
      <c r="A33117" s="34">
        <v>4187</v>
      </c>
      <c r="B33117" s="43">
        <v>41734.235100613427</v>
      </c>
      <c r="C33117" s="34" t="s">
        <v>54</v>
      </c>
      <c r="D33117" s="44" t="str" cm="1">
        <f t="array" ref="D33117">_xlfn.TEXTJOIN(", ",TRUE,IF(($A$2:$A$38766=A33117)*($B$2:$B$38766=B33117),$C$2:$C$38766,""))</f>
        <v>whipped/sour cream, hamburger meat, white bread, citrus fruit</v>
      </c>
      <c r="E33117">
        <f>HOUR(Table6[[#This Row],[Date]])</f>
        <v>5</v>
      </c>
      <c r="F33117" s="46">
        <f>TIME(Table6[[#This Row],[Saat]],0,0)</f>
        <v>0.20833333333333334</v>
      </c>
      <c r="G33117">
        <f>WEEKDAY(Table6[[#This Row],[Date]])</f>
        <v>7</v>
      </c>
      <c r="H33117" t="str">
        <f>", "&amp;Table6[[#This Row],[Column1]]&amp;","</f>
        <v>, whipped/sour cream, hamburger meat, white bread, citrus fruit,</v>
      </c>
    </row>
    <row r="33118" spans="1:8" x14ac:dyDescent="0.25">
      <c r="A33118" s="33">
        <v>4187</v>
      </c>
      <c r="B33118" s="41">
        <v>41734.235100613427</v>
      </c>
      <c r="C33118" s="33" t="s">
        <v>8</v>
      </c>
      <c r="D33118" s="42" t="str" cm="1">
        <f t="array" ref="D33118">_xlfn.TEXTJOIN(", ",TRUE,IF(($A$2:$A$38766=A33118)*($B$2:$B$38766=B33118),$C$2:$C$38766,""))</f>
        <v>whipped/sour cream, hamburger meat, white bread, citrus fruit</v>
      </c>
      <c r="E33118">
        <f>HOUR(Table6[[#This Row],[Date]])</f>
        <v>5</v>
      </c>
      <c r="F33118" s="46">
        <f>TIME(Table6[[#This Row],[Saat]],0,0)</f>
        <v>0.20833333333333334</v>
      </c>
      <c r="G33118">
        <f>WEEKDAY(Table6[[#This Row],[Date]])</f>
        <v>7</v>
      </c>
      <c r="H33118" t="str">
        <f>", "&amp;Table6[[#This Row],[Column1]]&amp;","</f>
        <v>, whipped/sour cream, hamburger meat, white bread, citrus fruit,</v>
      </c>
    </row>
    <row r="33119" spans="1:8" x14ac:dyDescent="0.25">
      <c r="A33119" s="34">
        <v>3297</v>
      </c>
      <c r="B33119" s="43">
        <v>41788.884688993057</v>
      </c>
      <c r="C33119" s="34" t="s">
        <v>17</v>
      </c>
      <c r="D33119" s="44" t="str" cm="1">
        <f t="array" ref="D33119">_xlfn.TEXTJOIN(", ",TRUE,IF(($A$2:$A$38766=A33119)*($B$2:$B$38766=B33119),$C$2:$C$38766,""))</f>
        <v>bottled water, fruit/vegetable juice, frozen meals, onions</v>
      </c>
      <c r="E33119">
        <f>HOUR(Table6[[#This Row],[Date]])</f>
        <v>21</v>
      </c>
      <c r="F33119" s="46">
        <f>TIME(Table6[[#This Row],[Saat]],0,0)</f>
        <v>0.875</v>
      </c>
      <c r="G33119">
        <f>WEEKDAY(Table6[[#This Row],[Date]])</f>
        <v>5</v>
      </c>
      <c r="H33119" t="str">
        <f>", "&amp;Table6[[#This Row],[Column1]]&amp;","</f>
        <v>, bottled water, fruit/vegetable juice, frozen meals, onions,</v>
      </c>
    </row>
    <row r="33120" spans="1:8" x14ac:dyDescent="0.25">
      <c r="A33120" s="33">
        <v>3297</v>
      </c>
      <c r="B33120" s="41">
        <v>41788.884688993057</v>
      </c>
      <c r="C33120" s="33" t="s">
        <v>13</v>
      </c>
      <c r="D33120" s="42" t="str" cm="1">
        <f t="array" ref="D33120">_xlfn.TEXTJOIN(", ",TRUE,IF(($A$2:$A$38766=A33120)*($B$2:$B$38766=B33120),$C$2:$C$38766,""))</f>
        <v>bottled water, fruit/vegetable juice, frozen meals, onions</v>
      </c>
      <c r="E33120">
        <f>HOUR(Table6[[#This Row],[Date]])</f>
        <v>21</v>
      </c>
      <c r="F33120" s="46">
        <f>TIME(Table6[[#This Row],[Saat]],0,0)</f>
        <v>0.875</v>
      </c>
      <c r="G33120">
        <f>WEEKDAY(Table6[[#This Row],[Date]])</f>
        <v>5</v>
      </c>
      <c r="H33120" t="str">
        <f>", "&amp;Table6[[#This Row],[Column1]]&amp;","</f>
        <v>, bottled water, fruit/vegetable juice, frozen meals, onions,</v>
      </c>
    </row>
    <row r="33121" spans="1:8" x14ac:dyDescent="0.25">
      <c r="A33121" s="34">
        <v>3297</v>
      </c>
      <c r="B33121" s="43">
        <v>41788.884688993057</v>
      </c>
      <c r="C33121" s="34" t="s">
        <v>30</v>
      </c>
      <c r="D33121" s="44" t="str" cm="1">
        <f t="array" ref="D33121">_xlfn.TEXTJOIN(", ",TRUE,IF(($A$2:$A$38766=A33121)*($B$2:$B$38766=B33121),$C$2:$C$38766,""))</f>
        <v>bottled water, fruit/vegetable juice, frozen meals, onions</v>
      </c>
      <c r="E33121">
        <f>HOUR(Table6[[#This Row],[Date]])</f>
        <v>21</v>
      </c>
      <c r="F33121" s="46">
        <f>TIME(Table6[[#This Row],[Saat]],0,0)</f>
        <v>0.875</v>
      </c>
      <c r="G33121">
        <f>WEEKDAY(Table6[[#This Row],[Date]])</f>
        <v>5</v>
      </c>
      <c r="H33121" t="str">
        <f>", "&amp;Table6[[#This Row],[Column1]]&amp;","</f>
        <v>, bottled water, fruit/vegetable juice, frozen meals, onions,</v>
      </c>
    </row>
    <row r="33122" spans="1:8" x14ac:dyDescent="0.25">
      <c r="A33122" s="33">
        <v>3297</v>
      </c>
      <c r="B33122" s="41">
        <v>41788.884688993057</v>
      </c>
      <c r="C33122" s="33" t="s">
        <v>45</v>
      </c>
      <c r="D33122" s="42" t="str" cm="1">
        <f t="array" ref="D33122">_xlfn.TEXTJOIN(", ",TRUE,IF(($A$2:$A$38766=A33122)*($B$2:$B$38766=B33122),$C$2:$C$38766,""))</f>
        <v>bottled water, fruit/vegetable juice, frozen meals, onions</v>
      </c>
      <c r="E33122">
        <f>HOUR(Table6[[#This Row],[Date]])</f>
        <v>21</v>
      </c>
      <c r="F33122" s="46">
        <f>TIME(Table6[[#This Row],[Saat]],0,0)</f>
        <v>0.875</v>
      </c>
      <c r="G33122">
        <f>WEEKDAY(Table6[[#This Row],[Date]])</f>
        <v>5</v>
      </c>
      <c r="H33122" t="str">
        <f>", "&amp;Table6[[#This Row],[Column1]]&amp;","</f>
        <v>, bottled water, fruit/vegetable juice, frozen meals, onions,</v>
      </c>
    </row>
    <row r="33123" spans="1:8" x14ac:dyDescent="0.25">
      <c r="A33123" s="34">
        <v>2618</v>
      </c>
      <c r="B33123" s="43">
        <v>41760.91546802083</v>
      </c>
      <c r="C33123" s="34" t="s">
        <v>12</v>
      </c>
      <c r="D33123" s="44" t="str" cm="1">
        <f t="array" ref="D33123">_xlfn.TEXTJOIN(", ",TRUE,IF(($A$2:$A$38766=A33123)*($B$2:$B$38766=B33123),$C$2:$C$38766,""))</f>
        <v>butter, whipped/sour cream, specialty chocolate, bottled water</v>
      </c>
      <c r="E33123">
        <f>HOUR(Table6[[#This Row],[Date]])</f>
        <v>21</v>
      </c>
      <c r="F33123" s="46">
        <f>TIME(Table6[[#This Row],[Saat]],0,0)</f>
        <v>0.875</v>
      </c>
      <c r="G33123">
        <f>WEEKDAY(Table6[[#This Row],[Date]])</f>
        <v>5</v>
      </c>
      <c r="H33123" t="str">
        <f>", "&amp;Table6[[#This Row],[Column1]]&amp;","</f>
        <v>, butter, whipped/sour cream, specialty chocolate, bottled water,</v>
      </c>
    </row>
    <row r="33124" spans="1:8" x14ac:dyDescent="0.25">
      <c r="A33124" s="33">
        <v>2618</v>
      </c>
      <c r="B33124" s="41">
        <v>41760.91546802083</v>
      </c>
      <c r="C33124" s="33" t="s">
        <v>50</v>
      </c>
      <c r="D33124" s="42" t="str" cm="1">
        <f t="array" ref="D33124">_xlfn.TEXTJOIN(", ",TRUE,IF(($A$2:$A$38766=A33124)*($B$2:$B$38766=B33124),$C$2:$C$38766,""))</f>
        <v>butter, whipped/sour cream, specialty chocolate, bottled water</v>
      </c>
      <c r="E33124">
        <f>HOUR(Table6[[#This Row],[Date]])</f>
        <v>21</v>
      </c>
      <c r="F33124" s="46">
        <f>TIME(Table6[[#This Row],[Saat]],0,0)</f>
        <v>0.875</v>
      </c>
      <c r="G33124">
        <f>WEEKDAY(Table6[[#This Row],[Date]])</f>
        <v>5</v>
      </c>
      <c r="H33124" t="str">
        <f>", "&amp;Table6[[#This Row],[Column1]]&amp;","</f>
        <v>, butter, whipped/sour cream, specialty chocolate, bottled water,</v>
      </c>
    </row>
    <row r="33125" spans="1:8" x14ac:dyDescent="0.25">
      <c r="A33125" s="34">
        <v>2618</v>
      </c>
      <c r="B33125" s="43">
        <v>41760.91546802083</v>
      </c>
      <c r="C33125" s="34" t="s">
        <v>38</v>
      </c>
      <c r="D33125" s="44" t="str" cm="1">
        <f t="array" ref="D33125">_xlfn.TEXTJOIN(", ",TRUE,IF(($A$2:$A$38766=A33125)*($B$2:$B$38766=B33125),$C$2:$C$38766,""))</f>
        <v>butter, whipped/sour cream, specialty chocolate, bottled water</v>
      </c>
      <c r="E33125">
        <f>HOUR(Table6[[#This Row],[Date]])</f>
        <v>21</v>
      </c>
      <c r="F33125" s="46">
        <f>TIME(Table6[[#This Row],[Saat]],0,0)</f>
        <v>0.875</v>
      </c>
      <c r="G33125">
        <f>WEEKDAY(Table6[[#This Row],[Date]])</f>
        <v>5</v>
      </c>
      <c r="H33125" t="str">
        <f>", "&amp;Table6[[#This Row],[Column1]]&amp;","</f>
        <v>, butter, whipped/sour cream, specialty chocolate, bottled water,</v>
      </c>
    </row>
    <row r="33126" spans="1:8" x14ac:dyDescent="0.25">
      <c r="A33126" s="33">
        <v>2618</v>
      </c>
      <c r="B33126" s="41">
        <v>41760.91546802083</v>
      </c>
      <c r="C33126" s="33" t="s">
        <v>17</v>
      </c>
      <c r="D33126" s="42" t="str" cm="1">
        <f t="array" ref="D33126">_xlfn.TEXTJOIN(", ",TRUE,IF(($A$2:$A$38766=A33126)*($B$2:$B$38766=B33126),$C$2:$C$38766,""))</f>
        <v>butter, whipped/sour cream, specialty chocolate, bottled water</v>
      </c>
      <c r="E33126">
        <f>HOUR(Table6[[#This Row],[Date]])</f>
        <v>21</v>
      </c>
      <c r="F33126" s="46">
        <f>TIME(Table6[[#This Row],[Saat]],0,0)</f>
        <v>0.875</v>
      </c>
      <c r="G33126">
        <f>WEEKDAY(Table6[[#This Row],[Date]])</f>
        <v>5</v>
      </c>
      <c r="H33126" t="str">
        <f>", "&amp;Table6[[#This Row],[Column1]]&amp;","</f>
        <v>, butter, whipped/sour cream, specialty chocolate, bottled water,</v>
      </c>
    </row>
    <row r="33127" spans="1:8" x14ac:dyDescent="0.25">
      <c r="A33127" s="34">
        <v>3895</v>
      </c>
      <c r="B33127" s="43">
        <v>41676.093187442129</v>
      </c>
      <c r="C33127" s="34" t="s">
        <v>40</v>
      </c>
      <c r="D33127" s="44" t="str" cm="1">
        <f t="array" ref="D33127">_xlfn.TEXTJOIN(", ",TRUE,IF(($A$2:$A$38766=A33127)*($B$2:$B$38766=B33127),$C$2:$C$38766,""))</f>
        <v>ice cream, butter milk, yogurt, margarine</v>
      </c>
      <c r="E33127">
        <f>HOUR(Table6[[#This Row],[Date]])</f>
        <v>2</v>
      </c>
      <c r="F33127" s="46">
        <f>TIME(Table6[[#This Row],[Saat]],0,0)</f>
        <v>8.3333333333333329E-2</v>
      </c>
      <c r="G33127">
        <f>WEEKDAY(Table6[[#This Row],[Date]])</f>
        <v>5</v>
      </c>
      <c r="H33127" t="str">
        <f>", "&amp;Table6[[#This Row],[Column1]]&amp;","</f>
        <v>, ice cream, butter milk, yogurt, margarine,</v>
      </c>
    </row>
    <row r="33128" spans="1:8" x14ac:dyDescent="0.25">
      <c r="A33128" s="33">
        <v>3895</v>
      </c>
      <c r="B33128" s="41">
        <v>41676.093187442129</v>
      </c>
      <c r="C33128" s="33" t="s">
        <v>16</v>
      </c>
      <c r="D33128" s="42" t="str" cm="1">
        <f t="array" ref="D33128">_xlfn.TEXTJOIN(", ",TRUE,IF(($A$2:$A$38766=A33128)*($B$2:$B$38766=B33128),$C$2:$C$38766,""))</f>
        <v>ice cream, butter milk, yogurt, margarine</v>
      </c>
      <c r="E33128">
        <f>HOUR(Table6[[#This Row],[Date]])</f>
        <v>2</v>
      </c>
      <c r="F33128" s="46">
        <f>TIME(Table6[[#This Row],[Saat]],0,0)</f>
        <v>8.3333333333333329E-2</v>
      </c>
      <c r="G33128">
        <f>WEEKDAY(Table6[[#This Row],[Date]])</f>
        <v>5</v>
      </c>
      <c r="H33128" t="str">
        <f>", "&amp;Table6[[#This Row],[Column1]]&amp;","</f>
        <v>, ice cream, butter milk, yogurt, margarine,</v>
      </c>
    </row>
    <row r="33129" spans="1:8" x14ac:dyDescent="0.25">
      <c r="A33129" s="34">
        <v>3895</v>
      </c>
      <c r="B33129" s="43">
        <v>41676.093187442129</v>
      </c>
      <c r="C33129" s="34" t="s">
        <v>18</v>
      </c>
      <c r="D33129" s="44" t="str" cm="1">
        <f t="array" ref="D33129">_xlfn.TEXTJOIN(", ",TRUE,IF(($A$2:$A$38766=A33129)*($B$2:$B$38766=B33129),$C$2:$C$38766,""))</f>
        <v>ice cream, butter milk, yogurt, margarine</v>
      </c>
      <c r="E33129">
        <f>HOUR(Table6[[#This Row],[Date]])</f>
        <v>2</v>
      </c>
      <c r="F33129" s="46">
        <f>TIME(Table6[[#This Row],[Saat]],0,0)</f>
        <v>8.3333333333333329E-2</v>
      </c>
      <c r="G33129">
        <f>WEEKDAY(Table6[[#This Row],[Date]])</f>
        <v>5</v>
      </c>
      <c r="H33129" t="str">
        <f>", "&amp;Table6[[#This Row],[Column1]]&amp;","</f>
        <v>, ice cream, butter milk, yogurt, margarine,</v>
      </c>
    </row>
    <row r="33130" spans="1:8" x14ac:dyDescent="0.25">
      <c r="A33130" s="33">
        <v>3895</v>
      </c>
      <c r="B33130" s="41">
        <v>41676.093187442129</v>
      </c>
      <c r="C33130" s="33" t="s">
        <v>47</v>
      </c>
      <c r="D33130" s="42" t="str" cm="1">
        <f t="array" ref="D33130">_xlfn.TEXTJOIN(", ",TRUE,IF(($A$2:$A$38766=A33130)*($B$2:$B$38766=B33130),$C$2:$C$38766,""))</f>
        <v>ice cream, butter milk, yogurt, margarine</v>
      </c>
      <c r="E33130">
        <f>HOUR(Table6[[#This Row],[Date]])</f>
        <v>2</v>
      </c>
      <c r="F33130" s="46">
        <f>TIME(Table6[[#This Row],[Saat]],0,0)</f>
        <v>8.3333333333333329E-2</v>
      </c>
      <c r="G33130">
        <f>WEEKDAY(Table6[[#This Row],[Date]])</f>
        <v>5</v>
      </c>
      <c r="H33130" t="str">
        <f>", "&amp;Table6[[#This Row],[Column1]]&amp;","</f>
        <v>, ice cream, butter milk, yogurt, margarine,</v>
      </c>
    </row>
    <row r="33131" spans="1:8" x14ac:dyDescent="0.25">
      <c r="A33131" s="34">
        <v>4657</v>
      </c>
      <c r="B33131" s="43">
        <v>41903.228096307874</v>
      </c>
      <c r="C33131" s="34" t="s">
        <v>17</v>
      </c>
      <c r="D33131" s="44" t="str" cm="1">
        <f t="array" ref="D33131">_xlfn.TEXTJOIN(", ",TRUE,IF(($A$2:$A$38766=A33131)*($B$2:$B$38766=B33131),$C$2:$C$38766,""))</f>
        <v>bottled water, beverages, oil, sliced cheese</v>
      </c>
      <c r="E33131">
        <f>HOUR(Table6[[#This Row],[Date]])</f>
        <v>5</v>
      </c>
      <c r="F33131" s="46">
        <f>TIME(Table6[[#This Row],[Saat]],0,0)</f>
        <v>0.20833333333333334</v>
      </c>
      <c r="G33131">
        <f>WEEKDAY(Table6[[#This Row],[Date]])</f>
        <v>1</v>
      </c>
      <c r="H33131" t="str">
        <f>", "&amp;Table6[[#This Row],[Column1]]&amp;","</f>
        <v>, bottled water, beverages, oil, sliced cheese,</v>
      </c>
    </row>
    <row r="33132" spans="1:8" x14ac:dyDescent="0.25">
      <c r="A33132" s="33">
        <v>4657</v>
      </c>
      <c r="B33132" s="41">
        <v>41903.228096307874</v>
      </c>
      <c r="C33132" s="33" t="s">
        <v>35</v>
      </c>
      <c r="D33132" s="42" t="str" cm="1">
        <f t="array" ref="D33132">_xlfn.TEXTJOIN(", ",TRUE,IF(($A$2:$A$38766=A33132)*($B$2:$B$38766=B33132),$C$2:$C$38766,""))</f>
        <v>bottled water, beverages, oil, sliced cheese</v>
      </c>
      <c r="E33132">
        <f>HOUR(Table6[[#This Row],[Date]])</f>
        <v>5</v>
      </c>
      <c r="F33132" s="46">
        <f>TIME(Table6[[#This Row],[Saat]],0,0)</f>
        <v>0.20833333333333334</v>
      </c>
      <c r="G33132">
        <f>WEEKDAY(Table6[[#This Row],[Date]])</f>
        <v>1</v>
      </c>
      <c r="H33132" t="str">
        <f>", "&amp;Table6[[#This Row],[Column1]]&amp;","</f>
        <v>, bottled water, beverages, oil, sliced cheese,</v>
      </c>
    </row>
    <row r="33133" spans="1:8" x14ac:dyDescent="0.25">
      <c r="A33133" s="34">
        <v>4657</v>
      </c>
      <c r="B33133" s="43">
        <v>41903.228096307874</v>
      </c>
      <c r="C33133" s="34" t="s">
        <v>49</v>
      </c>
      <c r="D33133" s="44" t="str" cm="1">
        <f t="array" ref="D33133">_xlfn.TEXTJOIN(", ",TRUE,IF(($A$2:$A$38766=A33133)*($B$2:$B$38766=B33133),$C$2:$C$38766,""))</f>
        <v>bottled water, beverages, oil, sliced cheese</v>
      </c>
      <c r="E33133">
        <f>HOUR(Table6[[#This Row],[Date]])</f>
        <v>5</v>
      </c>
      <c r="F33133" s="46">
        <f>TIME(Table6[[#This Row],[Saat]],0,0)</f>
        <v>0.20833333333333334</v>
      </c>
      <c r="G33133">
        <f>WEEKDAY(Table6[[#This Row],[Date]])</f>
        <v>1</v>
      </c>
      <c r="H33133" t="str">
        <f>", "&amp;Table6[[#This Row],[Column1]]&amp;","</f>
        <v>, bottled water, beverages, oil, sliced cheese,</v>
      </c>
    </row>
    <row r="33134" spans="1:8" x14ac:dyDescent="0.25">
      <c r="A33134" s="33">
        <v>4657</v>
      </c>
      <c r="B33134" s="41">
        <v>41903.228096307874</v>
      </c>
      <c r="C33134" s="33" t="s">
        <v>52</v>
      </c>
      <c r="D33134" s="42" t="str" cm="1">
        <f t="array" ref="D33134">_xlfn.TEXTJOIN(", ",TRUE,IF(($A$2:$A$38766=A33134)*($B$2:$B$38766=B33134),$C$2:$C$38766,""))</f>
        <v>bottled water, beverages, oil, sliced cheese</v>
      </c>
      <c r="E33134">
        <f>HOUR(Table6[[#This Row],[Date]])</f>
        <v>5</v>
      </c>
      <c r="F33134" s="46">
        <f>TIME(Table6[[#This Row],[Saat]],0,0)</f>
        <v>0.20833333333333334</v>
      </c>
      <c r="G33134">
        <f>WEEKDAY(Table6[[#This Row],[Date]])</f>
        <v>1</v>
      </c>
      <c r="H33134" t="str">
        <f>", "&amp;Table6[[#This Row],[Column1]]&amp;","</f>
        <v>, bottled water, beverages, oil, sliced cheese,</v>
      </c>
    </row>
    <row r="33135" spans="1:8" x14ac:dyDescent="0.25">
      <c r="A33135" s="34">
        <v>2042</v>
      </c>
      <c r="B33135" s="43">
        <v>41746.47567792824</v>
      </c>
      <c r="C33135" s="34" t="s">
        <v>6</v>
      </c>
      <c r="D33135" s="44" t="str" cm="1">
        <f t="array" ref="D33135">_xlfn.TEXTJOIN(", ",TRUE,IF(($A$2:$A$38766=A33135)*($B$2:$B$38766=B33135),$C$2:$C$38766,""))</f>
        <v>tropical fruit, shopping bags, cream cheese , shopping bags</v>
      </c>
      <c r="E33135">
        <f>HOUR(Table6[[#This Row],[Date]])</f>
        <v>11</v>
      </c>
      <c r="F33135" s="46">
        <f>TIME(Table6[[#This Row],[Saat]],0,0)</f>
        <v>0.45833333333333331</v>
      </c>
      <c r="G33135">
        <f>WEEKDAY(Table6[[#This Row],[Date]])</f>
        <v>5</v>
      </c>
      <c r="H33135" t="str">
        <f>", "&amp;Table6[[#This Row],[Column1]]&amp;","</f>
        <v>, tropical fruit, shopping bags, cream cheese , shopping bags,</v>
      </c>
    </row>
    <row r="33136" spans="1:8" x14ac:dyDescent="0.25">
      <c r="A33136" s="33">
        <v>2042</v>
      </c>
      <c r="B33136" s="41">
        <v>41746.47567792824</v>
      </c>
      <c r="C33136" s="33" t="s">
        <v>48</v>
      </c>
      <c r="D33136" s="42" t="str" cm="1">
        <f t="array" ref="D33136">_xlfn.TEXTJOIN(", ",TRUE,IF(($A$2:$A$38766=A33136)*($B$2:$B$38766=B33136),$C$2:$C$38766,""))</f>
        <v>tropical fruit, shopping bags, cream cheese , shopping bags</v>
      </c>
      <c r="E33136">
        <f>HOUR(Table6[[#This Row],[Date]])</f>
        <v>11</v>
      </c>
      <c r="F33136" s="46">
        <f>TIME(Table6[[#This Row],[Saat]],0,0)</f>
        <v>0.45833333333333331</v>
      </c>
      <c r="G33136">
        <f>WEEKDAY(Table6[[#This Row],[Date]])</f>
        <v>5</v>
      </c>
      <c r="H33136" t="str">
        <f>", "&amp;Table6[[#This Row],[Column1]]&amp;","</f>
        <v>, tropical fruit, shopping bags, cream cheese , shopping bags,</v>
      </c>
    </row>
    <row r="33137" spans="1:8" x14ac:dyDescent="0.25">
      <c r="A33137" s="34">
        <v>2042</v>
      </c>
      <c r="B33137" s="43">
        <v>41746.47567792824</v>
      </c>
      <c r="C33137" s="34" t="s">
        <v>42</v>
      </c>
      <c r="D33137" s="44" t="str" cm="1">
        <f t="array" ref="D33137">_xlfn.TEXTJOIN(", ",TRUE,IF(($A$2:$A$38766=A33137)*($B$2:$B$38766=B33137),$C$2:$C$38766,""))</f>
        <v>tropical fruit, shopping bags, cream cheese , shopping bags</v>
      </c>
      <c r="E33137">
        <f>HOUR(Table6[[#This Row],[Date]])</f>
        <v>11</v>
      </c>
      <c r="F33137" s="46">
        <f>TIME(Table6[[#This Row],[Saat]],0,0)</f>
        <v>0.45833333333333331</v>
      </c>
      <c r="G33137">
        <f>WEEKDAY(Table6[[#This Row],[Date]])</f>
        <v>5</v>
      </c>
      <c r="H33137" t="str">
        <f>", "&amp;Table6[[#This Row],[Column1]]&amp;","</f>
        <v>, tropical fruit, shopping bags, cream cheese , shopping bags,</v>
      </c>
    </row>
    <row r="33138" spans="1:8" x14ac:dyDescent="0.25">
      <c r="A33138" s="33">
        <v>2042</v>
      </c>
      <c r="B33138" s="41">
        <v>41746.47567792824</v>
      </c>
      <c r="C33138" s="33" t="s">
        <v>48</v>
      </c>
      <c r="D33138" s="42" t="str" cm="1">
        <f t="array" ref="D33138">_xlfn.TEXTJOIN(", ",TRUE,IF(($A$2:$A$38766=A33138)*($B$2:$B$38766=B33138),$C$2:$C$38766,""))</f>
        <v>tropical fruit, shopping bags, cream cheese , shopping bags</v>
      </c>
      <c r="E33138">
        <f>HOUR(Table6[[#This Row],[Date]])</f>
        <v>11</v>
      </c>
      <c r="F33138" s="46">
        <f>TIME(Table6[[#This Row],[Saat]],0,0)</f>
        <v>0.45833333333333331</v>
      </c>
      <c r="G33138">
        <f>WEEKDAY(Table6[[#This Row],[Date]])</f>
        <v>5</v>
      </c>
      <c r="H33138" t="str">
        <f>", "&amp;Table6[[#This Row],[Column1]]&amp;","</f>
        <v>, tropical fruit, shopping bags, cream cheese , shopping bags,</v>
      </c>
    </row>
    <row r="33139" spans="1:8" x14ac:dyDescent="0.25">
      <c r="A33139" s="34">
        <v>1342</v>
      </c>
      <c r="B33139" s="43">
        <v>41702.538400671299</v>
      </c>
      <c r="C33139" s="34" t="s">
        <v>44</v>
      </c>
      <c r="D33139" s="44" t="str" cm="1">
        <f t="array" ref="D33139">_xlfn.TEXTJOIN(", ",TRUE,IF(($A$2:$A$38766=A33139)*($B$2:$B$38766=B33139),$C$2:$C$38766,""))</f>
        <v>candy, beverages, bottled water, butter milk</v>
      </c>
      <c r="E33139">
        <f>HOUR(Table6[[#This Row],[Date]])</f>
        <v>12</v>
      </c>
      <c r="F33139" s="46">
        <f>TIME(Table6[[#This Row],[Saat]],0,0)</f>
        <v>0.5</v>
      </c>
      <c r="G33139">
        <f>WEEKDAY(Table6[[#This Row],[Date]])</f>
        <v>3</v>
      </c>
      <c r="H33139" t="str">
        <f>", "&amp;Table6[[#This Row],[Column1]]&amp;","</f>
        <v>, candy, beverages, bottled water, butter milk,</v>
      </c>
    </row>
    <row r="33140" spans="1:8" x14ac:dyDescent="0.25">
      <c r="A33140" s="33">
        <v>1342</v>
      </c>
      <c r="B33140" s="41">
        <v>41702.538400671299</v>
      </c>
      <c r="C33140" s="33" t="s">
        <v>35</v>
      </c>
      <c r="D33140" s="42" t="str" cm="1">
        <f t="array" ref="D33140">_xlfn.TEXTJOIN(", ",TRUE,IF(($A$2:$A$38766=A33140)*($B$2:$B$38766=B33140),$C$2:$C$38766,""))</f>
        <v>candy, beverages, bottled water, butter milk</v>
      </c>
      <c r="E33140">
        <f>HOUR(Table6[[#This Row],[Date]])</f>
        <v>12</v>
      </c>
      <c r="F33140" s="46">
        <f>TIME(Table6[[#This Row],[Saat]],0,0)</f>
        <v>0.5</v>
      </c>
      <c r="G33140">
        <f>WEEKDAY(Table6[[#This Row],[Date]])</f>
        <v>3</v>
      </c>
      <c r="H33140" t="str">
        <f>", "&amp;Table6[[#This Row],[Column1]]&amp;","</f>
        <v>, candy, beverages, bottled water, butter milk,</v>
      </c>
    </row>
    <row r="33141" spans="1:8" x14ac:dyDescent="0.25">
      <c r="A33141" s="34">
        <v>1342</v>
      </c>
      <c r="B33141" s="43">
        <v>41702.538400671299</v>
      </c>
      <c r="C33141" s="34" t="s">
        <v>17</v>
      </c>
      <c r="D33141" s="44" t="str" cm="1">
        <f t="array" ref="D33141">_xlfn.TEXTJOIN(", ",TRUE,IF(($A$2:$A$38766=A33141)*($B$2:$B$38766=B33141),$C$2:$C$38766,""))</f>
        <v>candy, beverages, bottled water, butter milk</v>
      </c>
      <c r="E33141">
        <f>HOUR(Table6[[#This Row],[Date]])</f>
        <v>12</v>
      </c>
      <c r="F33141" s="46">
        <f>TIME(Table6[[#This Row],[Saat]],0,0)</f>
        <v>0.5</v>
      </c>
      <c r="G33141">
        <f>WEEKDAY(Table6[[#This Row],[Date]])</f>
        <v>3</v>
      </c>
      <c r="H33141" t="str">
        <f>", "&amp;Table6[[#This Row],[Column1]]&amp;","</f>
        <v>, candy, beverages, bottled water, butter milk,</v>
      </c>
    </row>
    <row r="33142" spans="1:8" x14ac:dyDescent="0.25">
      <c r="A33142" s="33">
        <v>1342</v>
      </c>
      <c r="B33142" s="41">
        <v>41702.538400671299</v>
      </c>
      <c r="C33142" s="33" t="s">
        <v>16</v>
      </c>
      <c r="D33142" s="42" t="str" cm="1">
        <f t="array" ref="D33142">_xlfn.TEXTJOIN(", ",TRUE,IF(($A$2:$A$38766=A33142)*($B$2:$B$38766=B33142),$C$2:$C$38766,""))</f>
        <v>candy, beverages, bottled water, butter milk</v>
      </c>
      <c r="E33142">
        <f>HOUR(Table6[[#This Row],[Date]])</f>
        <v>12</v>
      </c>
      <c r="F33142" s="46">
        <f>TIME(Table6[[#This Row],[Saat]],0,0)</f>
        <v>0.5</v>
      </c>
      <c r="G33142">
        <f>WEEKDAY(Table6[[#This Row],[Date]])</f>
        <v>3</v>
      </c>
      <c r="H33142" t="str">
        <f>", "&amp;Table6[[#This Row],[Column1]]&amp;","</f>
        <v>, candy, beverages, bottled water, butter milk,</v>
      </c>
    </row>
    <row r="33143" spans="1:8" x14ac:dyDescent="0.25">
      <c r="A33143" s="34">
        <v>2784</v>
      </c>
      <c r="B33143" s="43">
        <v>41785.456571180555</v>
      </c>
      <c r="C33143" s="34" t="s">
        <v>14</v>
      </c>
      <c r="D33143" s="44" t="str" cm="1">
        <f t="array" ref="D33143">_xlfn.TEXTJOIN(", ",TRUE,IF(($A$2:$A$38766=A33143)*($B$2:$B$38766=B33143),$C$2:$C$38766,""))</f>
        <v>chocolate, whipped/sour cream, domestic eggs, citrus fruit</v>
      </c>
      <c r="E33143">
        <f>HOUR(Table6[[#This Row],[Date]])</f>
        <v>10</v>
      </c>
      <c r="F33143" s="46">
        <f>TIME(Table6[[#This Row],[Saat]],0,0)</f>
        <v>0.41666666666666669</v>
      </c>
      <c r="G33143">
        <f>WEEKDAY(Table6[[#This Row],[Date]])</f>
        <v>2</v>
      </c>
      <c r="H33143" t="str">
        <f>", "&amp;Table6[[#This Row],[Column1]]&amp;","</f>
        <v>, chocolate, whipped/sour cream, domestic eggs, citrus fruit,</v>
      </c>
    </row>
    <row r="33144" spans="1:8" x14ac:dyDescent="0.25">
      <c r="A33144" s="33">
        <v>2784</v>
      </c>
      <c r="B33144" s="41">
        <v>41785.456571180555</v>
      </c>
      <c r="C33144" s="33" t="s">
        <v>50</v>
      </c>
      <c r="D33144" s="42" t="str" cm="1">
        <f t="array" ref="D33144">_xlfn.TEXTJOIN(", ",TRUE,IF(($A$2:$A$38766=A33144)*($B$2:$B$38766=B33144),$C$2:$C$38766,""))</f>
        <v>chocolate, whipped/sour cream, domestic eggs, citrus fruit</v>
      </c>
      <c r="E33144">
        <f>HOUR(Table6[[#This Row],[Date]])</f>
        <v>10</v>
      </c>
      <c r="F33144" s="46">
        <f>TIME(Table6[[#This Row],[Saat]],0,0)</f>
        <v>0.41666666666666669</v>
      </c>
      <c r="G33144">
        <f>WEEKDAY(Table6[[#This Row],[Date]])</f>
        <v>2</v>
      </c>
      <c r="H33144" t="str">
        <f>", "&amp;Table6[[#This Row],[Column1]]&amp;","</f>
        <v>, chocolate, whipped/sour cream, domestic eggs, citrus fruit,</v>
      </c>
    </row>
    <row r="33145" spans="1:8" x14ac:dyDescent="0.25">
      <c r="A33145" s="34">
        <v>2784</v>
      </c>
      <c r="B33145" s="43">
        <v>41785.456571180555</v>
      </c>
      <c r="C33145" s="34" t="s">
        <v>46</v>
      </c>
      <c r="D33145" s="44" t="str" cm="1">
        <f t="array" ref="D33145">_xlfn.TEXTJOIN(", ",TRUE,IF(($A$2:$A$38766=A33145)*($B$2:$B$38766=B33145),$C$2:$C$38766,""))</f>
        <v>chocolate, whipped/sour cream, domestic eggs, citrus fruit</v>
      </c>
      <c r="E33145">
        <f>HOUR(Table6[[#This Row],[Date]])</f>
        <v>10</v>
      </c>
      <c r="F33145" s="46">
        <f>TIME(Table6[[#This Row],[Saat]],0,0)</f>
        <v>0.41666666666666669</v>
      </c>
      <c r="G33145">
        <f>WEEKDAY(Table6[[#This Row],[Date]])</f>
        <v>2</v>
      </c>
      <c r="H33145" t="str">
        <f>", "&amp;Table6[[#This Row],[Column1]]&amp;","</f>
        <v>, chocolate, whipped/sour cream, domestic eggs, citrus fruit,</v>
      </c>
    </row>
    <row r="33146" spans="1:8" x14ac:dyDescent="0.25">
      <c r="A33146" s="33">
        <v>2784</v>
      </c>
      <c r="B33146" s="41">
        <v>41785.456571180555</v>
      </c>
      <c r="C33146" s="33" t="s">
        <v>8</v>
      </c>
      <c r="D33146" s="42" t="str" cm="1">
        <f t="array" ref="D33146">_xlfn.TEXTJOIN(", ",TRUE,IF(($A$2:$A$38766=A33146)*($B$2:$B$38766=B33146),$C$2:$C$38766,""))</f>
        <v>chocolate, whipped/sour cream, domestic eggs, citrus fruit</v>
      </c>
      <c r="E33146">
        <f>HOUR(Table6[[#This Row],[Date]])</f>
        <v>10</v>
      </c>
      <c r="F33146" s="46">
        <f>TIME(Table6[[#This Row],[Saat]],0,0)</f>
        <v>0.41666666666666669</v>
      </c>
      <c r="G33146">
        <f>WEEKDAY(Table6[[#This Row],[Date]])</f>
        <v>2</v>
      </c>
      <c r="H33146" t="str">
        <f>", "&amp;Table6[[#This Row],[Column1]]&amp;","</f>
        <v>, chocolate, whipped/sour cream, domestic eggs, citrus fruit,</v>
      </c>
    </row>
    <row r="33147" spans="1:8" x14ac:dyDescent="0.25">
      <c r="A33147" s="34">
        <v>4110</v>
      </c>
      <c r="B33147" s="43">
        <v>41664.958051597219</v>
      </c>
      <c r="C33147" s="34" t="s">
        <v>11</v>
      </c>
      <c r="D33147" s="44" t="str" cm="1">
        <f t="array" ref="D33147">_xlfn.TEXTJOIN(", ",TRUE,IF(($A$2:$A$38766=A33147)*($B$2:$B$38766=B33147),$C$2:$C$38766,""))</f>
        <v>chicken, yogurt, napkins, brown bread</v>
      </c>
      <c r="E33147">
        <f>HOUR(Table6[[#This Row],[Date]])</f>
        <v>22</v>
      </c>
      <c r="F33147" s="46">
        <f>TIME(Table6[[#This Row],[Saat]],0,0)</f>
        <v>0.91666666666666663</v>
      </c>
      <c r="G33147">
        <f>WEEKDAY(Table6[[#This Row],[Date]])</f>
        <v>7</v>
      </c>
      <c r="H33147" t="str">
        <f>", "&amp;Table6[[#This Row],[Column1]]&amp;","</f>
        <v>, chicken, yogurt, napkins, brown bread,</v>
      </c>
    </row>
    <row r="33148" spans="1:8" x14ac:dyDescent="0.25">
      <c r="A33148" s="33">
        <v>4110</v>
      </c>
      <c r="B33148" s="41">
        <v>41664.958051597219</v>
      </c>
      <c r="C33148" s="33" t="s">
        <v>18</v>
      </c>
      <c r="D33148" s="42" t="str" cm="1">
        <f t="array" ref="D33148">_xlfn.TEXTJOIN(", ",TRUE,IF(($A$2:$A$38766=A33148)*($B$2:$B$38766=B33148),$C$2:$C$38766,""))</f>
        <v>chicken, yogurt, napkins, brown bread</v>
      </c>
      <c r="E33148">
        <f>HOUR(Table6[[#This Row],[Date]])</f>
        <v>22</v>
      </c>
      <c r="F33148" s="46">
        <f>TIME(Table6[[#This Row],[Saat]],0,0)</f>
        <v>0.91666666666666663</v>
      </c>
      <c r="G33148">
        <f>WEEKDAY(Table6[[#This Row],[Date]])</f>
        <v>7</v>
      </c>
      <c r="H33148" t="str">
        <f>", "&amp;Table6[[#This Row],[Column1]]&amp;","</f>
        <v>, chicken, yogurt, napkins, brown bread,</v>
      </c>
    </row>
    <row r="33149" spans="1:8" x14ac:dyDescent="0.25">
      <c r="A33149" s="34">
        <v>4110</v>
      </c>
      <c r="B33149" s="43">
        <v>41664.958051597219</v>
      </c>
      <c r="C33149" s="34" t="s">
        <v>55</v>
      </c>
      <c r="D33149" s="44" t="str" cm="1">
        <f t="array" ref="D33149">_xlfn.TEXTJOIN(", ",TRUE,IF(($A$2:$A$38766=A33149)*($B$2:$B$38766=B33149),$C$2:$C$38766,""))</f>
        <v>chicken, yogurt, napkins, brown bread</v>
      </c>
      <c r="E33149">
        <f>HOUR(Table6[[#This Row],[Date]])</f>
        <v>22</v>
      </c>
      <c r="F33149" s="46">
        <f>TIME(Table6[[#This Row],[Saat]],0,0)</f>
        <v>0.91666666666666663</v>
      </c>
      <c r="G33149">
        <f>WEEKDAY(Table6[[#This Row],[Date]])</f>
        <v>7</v>
      </c>
      <c r="H33149" t="str">
        <f>", "&amp;Table6[[#This Row],[Column1]]&amp;","</f>
        <v>, chicken, yogurt, napkins, brown bread,</v>
      </c>
    </row>
    <row r="33150" spans="1:8" x14ac:dyDescent="0.25">
      <c r="A33150" s="33">
        <v>4110</v>
      </c>
      <c r="B33150" s="41">
        <v>41664.958051597219</v>
      </c>
      <c r="C33150" s="33" t="s">
        <v>20</v>
      </c>
      <c r="D33150" s="42" t="str" cm="1">
        <f t="array" ref="D33150">_xlfn.TEXTJOIN(", ",TRUE,IF(($A$2:$A$38766=A33150)*($B$2:$B$38766=B33150),$C$2:$C$38766,""))</f>
        <v>chicken, yogurt, napkins, brown bread</v>
      </c>
      <c r="E33150">
        <f>HOUR(Table6[[#This Row],[Date]])</f>
        <v>22</v>
      </c>
      <c r="F33150" s="46">
        <f>TIME(Table6[[#This Row],[Saat]],0,0)</f>
        <v>0.91666666666666663</v>
      </c>
      <c r="G33150">
        <f>WEEKDAY(Table6[[#This Row],[Date]])</f>
        <v>7</v>
      </c>
      <c r="H33150" t="str">
        <f>", "&amp;Table6[[#This Row],[Column1]]&amp;","</f>
        <v>, chicken, yogurt, napkins, brown bread,</v>
      </c>
    </row>
    <row r="33151" spans="1:8" x14ac:dyDescent="0.25">
      <c r="A33151" s="34">
        <v>2908</v>
      </c>
      <c r="B33151" s="43">
        <v>41756.555954282405</v>
      </c>
      <c r="C33151" s="34" t="s">
        <v>7</v>
      </c>
      <c r="D33151" s="44" t="str" cm="1">
        <f t="array" ref="D33151">_xlfn.TEXTJOIN(", ",TRUE,IF(($A$2:$A$38766=A33151)*($B$2:$B$38766=B33151),$C$2:$C$38766,""))</f>
        <v>pip fruit, yogurt, sliced cheese, beverages</v>
      </c>
      <c r="E33151">
        <f>HOUR(Table6[[#This Row],[Date]])</f>
        <v>13</v>
      </c>
      <c r="F33151" s="46">
        <f>TIME(Table6[[#This Row],[Saat]],0,0)</f>
        <v>0.54166666666666663</v>
      </c>
      <c r="G33151">
        <f>WEEKDAY(Table6[[#This Row],[Date]])</f>
        <v>1</v>
      </c>
      <c r="H33151" t="str">
        <f>", "&amp;Table6[[#This Row],[Column1]]&amp;","</f>
        <v>, pip fruit, yogurt, sliced cheese, beverages,</v>
      </c>
    </row>
    <row r="33152" spans="1:8" x14ac:dyDescent="0.25">
      <c r="A33152" s="33">
        <v>2908</v>
      </c>
      <c r="B33152" s="41">
        <v>41756.555954282405</v>
      </c>
      <c r="C33152" s="33" t="s">
        <v>18</v>
      </c>
      <c r="D33152" s="42" t="str" cm="1">
        <f t="array" ref="D33152">_xlfn.TEXTJOIN(", ",TRUE,IF(($A$2:$A$38766=A33152)*($B$2:$B$38766=B33152),$C$2:$C$38766,""))</f>
        <v>pip fruit, yogurt, sliced cheese, beverages</v>
      </c>
      <c r="E33152">
        <f>HOUR(Table6[[#This Row],[Date]])</f>
        <v>13</v>
      </c>
      <c r="F33152" s="46">
        <f>TIME(Table6[[#This Row],[Saat]],0,0)</f>
        <v>0.54166666666666663</v>
      </c>
      <c r="G33152">
        <f>WEEKDAY(Table6[[#This Row],[Date]])</f>
        <v>1</v>
      </c>
      <c r="H33152" t="str">
        <f>", "&amp;Table6[[#This Row],[Column1]]&amp;","</f>
        <v>, pip fruit, yogurt, sliced cheese, beverages,</v>
      </c>
    </row>
    <row r="33153" spans="1:8" x14ac:dyDescent="0.25">
      <c r="A33153" s="34">
        <v>2908</v>
      </c>
      <c r="B33153" s="43">
        <v>41756.555954282405</v>
      </c>
      <c r="C33153" s="34" t="s">
        <v>52</v>
      </c>
      <c r="D33153" s="44" t="str" cm="1">
        <f t="array" ref="D33153">_xlfn.TEXTJOIN(", ",TRUE,IF(($A$2:$A$38766=A33153)*($B$2:$B$38766=B33153),$C$2:$C$38766,""))</f>
        <v>pip fruit, yogurt, sliced cheese, beverages</v>
      </c>
      <c r="E33153">
        <f>HOUR(Table6[[#This Row],[Date]])</f>
        <v>13</v>
      </c>
      <c r="F33153" s="46">
        <f>TIME(Table6[[#This Row],[Saat]],0,0)</f>
        <v>0.54166666666666663</v>
      </c>
      <c r="G33153">
        <f>WEEKDAY(Table6[[#This Row],[Date]])</f>
        <v>1</v>
      </c>
      <c r="H33153" t="str">
        <f>", "&amp;Table6[[#This Row],[Column1]]&amp;","</f>
        <v>, pip fruit, yogurt, sliced cheese, beverages,</v>
      </c>
    </row>
    <row r="33154" spans="1:8" x14ac:dyDescent="0.25">
      <c r="A33154" s="33">
        <v>2908</v>
      </c>
      <c r="B33154" s="41">
        <v>41756.555954282405</v>
      </c>
      <c r="C33154" s="33" t="s">
        <v>35</v>
      </c>
      <c r="D33154" s="42" t="str" cm="1">
        <f t="array" ref="D33154">_xlfn.TEXTJOIN(", ",TRUE,IF(($A$2:$A$38766=A33154)*($B$2:$B$38766=B33154),$C$2:$C$38766,""))</f>
        <v>pip fruit, yogurt, sliced cheese, beverages</v>
      </c>
      <c r="E33154">
        <f>HOUR(Table6[[#This Row],[Date]])</f>
        <v>13</v>
      </c>
      <c r="F33154" s="46">
        <f>TIME(Table6[[#This Row],[Saat]],0,0)</f>
        <v>0.54166666666666663</v>
      </c>
      <c r="G33154">
        <f>WEEKDAY(Table6[[#This Row],[Date]])</f>
        <v>1</v>
      </c>
      <c r="H33154" t="str">
        <f>", "&amp;Table6[[#This Row],[Column1]]&amp;","</f>
        <v>, pip fruit, yogurt, sliced cheese, beverages,</v>
      </c>
    </row>
    <row r="33155" spans="1:8" x14ac:dyDescent="0.25">
      <c r="A33155" s="34">
        <v>3489</v>
      </c>
      <c r="B33155" s="43">
        <v>41877.293397199071</v>
      </c>
      <c r="C33155" s="34" t="s">
        <v>18</v>
      </c>
      <c r="D33155" s="44" t="str" cm="1">
        <f t="array" ref="D33155">_xlfn.TEXTJOIN(", ",TRUE,IF(($A$2:$A$38766=A33155)*($B$2:$B$38766=B33155),$C$2:$C$38766,""))</f>
        <v>yogurt, margarine, long life bakery product, white bread</v>
      </c>
      <c r="E33155">
        <f>HOUR(Table6[[#This Row],[Date]])</f>
        <v>7</v>
      </c>
      <c r="F33155" s="46">
        <f>TIME(Table6[[#This Row],[Saat]],0,0)</f>
        <v>0.29166666666666669</v>
      </c>
      <c r="G33155">
        <f>WEEKDAY(Table6[[#This Row],[Date]])</f>
        <v>3</v>
      </c>
      <c r="H33155" t="str">
        <f>", "&amp;Table6[[#This Row],[Column1]]&amp;","</f>
        <v>, yogurt, margarine, long life bakery product, white bread,</v>
      </c>
    </row>
    <row r="33156" spans="1:8" x14ac:dyDescent="0.25">
      <c r="A33156" s="33">
        <v>3489</v>
      </c>
      <c r="B33156" s="41">
        <v>41877.293397199071</v>
      </c>
      <c r="C33156" s="33" t="s">
        <v>47</v>
      </c>
      <c r="D33156" s="42" t="str" cm="1">
        <f t="array" ref="D33156">_xlfn.TEXTJOIN(", ",TRUE,IF(($A$2:$A$38766=A33156)*($B$2:$B$38766=B33156),$C$2:$C$38766,""))</f>
        <v>yogurt, margarine, long life bakery product, white bread</v>
      </c>
      <c r="E33156">
        <f>HOUR(Table6[[#This Row],[Date]])</f>
        <v>7</v>
      </c>
      <c r="F33156" s="46">
        <f>TIME(Table6[[#This Row],[Saat]],0,0)</f>
        <v>0.29166666666666669</v>
      </c>
      <c r="G33156">
        <f>WEEKDAY(Table6[[#This Row],[Date]])</f>
        <v>3</v>
      </c>
      <c r="H33156" t="str">
        <f>", "&amp;Table6[[#This Row],[Column1]]&amp;","</f>
        <v>, yogurt, margarine, long life bakery product, white bread,</v>
      </c>
    </row>
    <row r="33157" spans="1:8" x14ac:dyDescent="0.25">
      <c r="A33157" s="34">
        <v>3489</v>
      </c>
      <c r="B33157" s="43">
        <v>41877.293397199071</v>
      </c>
      <c r="C33157" s="34" t="s">
        <v>57</v>
      </c>
      <c r="D33157" s="44" t="str" cm="1">
        <f t="array" ref="D33157">_xlfn.TEXTJOIN(", ",TRUE,IF(($A$2:$A$38766=A33157)*($B$2:$B$38766=B33157),$C$2:$C$38766,""))</f>
        <v>yogurt, margarine, long life bakery product, white bread</v>
      </c>
      <c r="E33157">
        <f>HOUR(Table6[[#This Row],[Date]])</f>
        <v>7</v>
      </c>
      <c r="F33157" s="46">
        <f>TIME(Table6[[#This Row],[Saat]],0,0)</f>
        <v>0.29166666666666669</v>
      </c>
      <c r="G33157">
        <f>WEEKDAY(Table6[[#This Row],[Date]])</f>
        <v>3</v>
      </c>
      <c r="H33157" t="str">
        <f>", "&amp;Table6[[#This Row],[Column1]]&amp;","</f>
        <v>, yogurt, margarine, long life bakery product, white bread,</v>
      </c>
    </row>
    <row r="33158" spans="1:8" x14ac:dyDescent="0.25">
      <c r="A33158" s="33">
        <v>3489</v>
      </c>
      <c r="B33158" s="41">
        <v>41877.293397199071</v>
      </c>
      <c r="C33158" s="33" t="s">
        <v>54</v>
      </c>
      <c r="D33158" s="42" t="str" cm="1">
        <f t="array" ref="D33158">_xlfn.TEXTJOIN(", ",TRUE,IF(($A$2:$A$38766=A33158)*($B$2:$B$38766=B33158),$C$2:$C$38766,""))</f>
        <v>yogurt, margarine, long life bakery product, white bread</v>
      </c>
      <c r="E33158">
        <f>HOUR(Table6[[#This Row],[Date]])</f>
        <v>7</v>
      </c>
      <c r="F33158" s="46">
        <f>TIME(Table6[[#This Row],[Saat]],0,0)</f>
        <v>0.29166666666666669</v>
      </c>
      <c r="G33158">
        <f>WEEKDAY(Table6[[#This Row],[Date]])</f>
        <v>3</v>
      </c>
      <c r="H33158" t="str">
        <f>", "&amp;Table6[[#This Row],[Column1]]&amp;","</f>
        <v>, yogurt, margarine, long life bakery product, white bread,</v>
      </c>
    </row>
    <row r="33159" spans="1:8" x14ac:dyDescent="0.25">
      <c r="A33159" s="34">
        <v>1335</v>
      </c>
      <c r="B33159" s="43">
        <v>41699.130996180553</v>
      </c>
      <c r="C33159" s="34" t="s">
        <v>56</v>
      </c>
      <c r="D33159" s="44" t="str" cm="1">
        <f t="array" ref="D33159">_xlfn.TEXTJOIN(", ",TRUE,IF(($A$2:$A$38766=A33159)*($B$2:$B$38766=B33159),$C$2:$C$38766,""))</f>
        <v>waffles, oil, domestic eggs, oil</v>
      </c>
      <c r="E33159">
        <f>HOUR(Table6[[#This Row],[Date]])</f>
        <v>3</v>
      </c>
      <c r="F33159" s="46">
        <f>TIME(Table6[[#This Row],[Saat]],0,0)</f>
        <v>0.125</v>
      </c>
      <c r="G33159">
        <f>WEEKDAY(Table6[[#This Row],[Date]])</f>
        <v>7</v>
      </c>
      <c r="H33159" t="str">
        <f>", "&amp;Table6[[#This Row],[Column1]]&amp;","</f>
        <v>, waffles, oil, domestic eggs, oil,</v>
      </c>
    </row>
    <row r="33160" spans="1:8" x14ac:dyDescent="0.25">
      <c r="A33160" s="33">
        <v>1335</v>
      </c>
      <c r="B33160" s="41">
        <v>41699.130996180553</v>
      </c>
      <c r="C33160" s="33" t="s">
        <v>49</v>
      </c>
      <c r="D33160" s="42" t="str" cm="1">
        <f t="array" ref="D33160">_xlfn.TEXTJOIN(", ",TRUE,IF(($A$2:$A$38766=A33160)*($B$2:$B$38766=B33160),$C$2:$C$38766,""))</f>
        <v>waffles, oil, domestic eggs, oil</v>
      </c>
      <c r="E33160">
        <f>HOUR(Table6[[#This Row],[Date]])</f>
        <v>3</v>
      </c>
      <c r="F33160" s="46">
        <f>TIME(Table6[[#This Row],[Saat]],0,0)</f>
        <v>0.125</v>
      </c>
      <c r="G33160">
        <f>WEEKDAY(Table6[[#This Row],[Date]])</f>
        <v>7</v>
      </c>
      <c r="H33160" t="str">
        <f>", "&amp;Table6[[#This Row],[Column1]]&amp;","</f>
        <v>, waffles, oil, domestic eggs, oil,</v>
      </c>
    </row>
    <row r="33161" spans="1:8" x14ac:dyDescent="0.25">
      <c r="A33161" s="34">
        <v>1335</v>
      </c>
      <c r="B33161" s="43">
        <v>41699.130996180553</v>
      </c>
      <c r="C33161" s="34" t="s">
        <v>46</v>
      </c>
      <c r="D33161" s="44" t="str" cm="1">
        <f t="array" ref="D33161">_xlfn.TEXTJOIN(", ",TRUE,IF(($A$2:$A$38766=A33161)*($B$2:$B$38766=B33161),$C$2:$C$38766,""))</f>
        <v>waffles, oil, domestic eggs, oil</v>
      </c>
      <c r="E33161">
        <f>HOUR(Table6[[#This Row],[Date]])</f>
        <v>3</v>
      </c>
      <c r="F33161" s="46">
        <f>TIME(Table6[[#This Row],[Saat]],0,0)</f>
        <v>0.125</v>
      </c>
      <c r="G33161">
        <f>WEEKDAY(Table6[[#This Row],[Date]])</f>
        <v>7</v>
      </c>
      <c r="H33161" t="str">
        <f>", "&amp;Table6[[#This Row],[Column1]]&amp;","</f>
        <v>, waffles, oil, domestic eggs, oil,</v>
      </c>
    </row>
    <row r="33162" spans="1:8" x14ac:dyDescent="0.25">
      <c r="A33162" s="33">
        <v>1335</v>
      </c>
      <c r="B33162" s="41">
        <v>41699.130996180553</v>
      </c>
      <c r="C33162" s="33" t="s">
        <v>49</v>
      </c>
      <c r="D33162" s="42" t="str" cm="1">
        <f t="array" ref="D33162">_xlfn.TEXTJOIN(", ",TRUE,IF(($A$2:$A$38766=A33162)*($B$2:$B$38766=B33162),$C$2:$C$38766,""))</f>
        <v>waffles, oil, domestic eggs, oil</v>
      </c>
      <c r="E33162">
        <f>HOUR(Table6[[#This Row],[Date]])</f>
        <v>3</v>
      </c>
      <c r="F33162" s="46">
        <f>TIME(Table6[[#This Row],[Saat]],0,0)</f>
        <v>0.125</v>
      </c>
      <c r="G33162">
        <f>WEEKDAY(Table6[[#This Row],[Date]])</f>
        <v>7</v>
      </c>
      <c r="H33162" t="str">
        <f>", "&amp;Table6[[#This Row],[Column1]]&amp;","</f>
        <v>, waffles, oil, domestic eggs, oil,</v>
      </c>
    </row>
    <row r="33163" spans="1:8" x14ac:dyDescent="0.25">
      <c r="A33163" s="34">
        <v>2718</v>
      </c>
      <c r="B33163" s="43">
        <v>41822.269842627313</v>
      </c>
      <c r="C33163" s="34" t="s">
        <v>38</v>
      </c>
      <c r="D33163" s="44" t="str" cm="1">
        <f t="array" ref="D33163">_xlfn.TEXTJOIN(", ",TRUE,IF(($A$2:$A$38766=A33163)*($B$2:$B$38766=B33163),$C$2:$C$38766,""))</f>
        <v>specialty chocolate, bottled beer, shopping bags, beef</v>
      </c>
      <c r="E33163">
        <f>HOUR(Table6[[#This Row],[Date]])</f>
        <v>6</v>
      </c>
      <c r="F33163" s="46">
        <f>TIME(Table6[[#This Row],[Saat]],0,0)</f>
        <v>0.25</v>
      </c>
      <c r="G33163">
        <f>WEEKDAY(Table6[[#This Row],[Date]])</f>
        <v>4</v>
      </c>
      <c r="H33163" t="str">
        <f>", "&amp;Table6[[#This Row],[Column1]]&amp;","</f>
        <v>, specialty chocolate, bottled beer, shopping bags, beef,</v>
      </c>
    </row>
    <row r="33164" spans="1:8" x14ac:dyDescent="0.25">
      <c r="A33164" s="33">
        <v>2718</v>
      </c>
      <c r="B33164" s="41">
        <v>41822.269842627313</v>
      </c>
      <c r="C33164" s="33" t="s">
        <v>36</v>
      </c>
      <c r="D33164" s="42" t="str" cm="1">
        <f t="array" ref="D33164">_xlfn.TEXTJOIN(", ",TRUE,IF(($A$2:$A$38766=A33164)*($B$2:$B$38766=B33164),$C$2:$C$38766,""))</f>
        <v>specialty chocolate, bottled beer, shopping bags, beef</v>
      </c>
      <c r="E33164">
        <f>HOUR(Table6[[#This Row],[Date]])</f>
        <v>6</v>
      </c>
      <c r="F33164" s="46">
        <f>TIME(Table6[[#This Row],[Saat]],0,0)</f>
        <v>0.25</v>
      </c>
      <c r="G33164">
        <f>WEEKDAY(Table6[[#This Row],[Date]])</f>
        <v>4</v>
      </c>
      <c r="H33164" t="str">
        <f>", "&amp;Table6[[#This Row],[Column1]]&amp;","</f>
        <v>, specialty chocolate, bottled beer, shopping bags, beef,</v>
      </c>
    </row>
    <row r="33165" spans="1:8" x14ac:dyDescent="0.25">
      <c r="A33165" s="34">
        <v>2718</v>
      </c>
      <c r="B33165" s="43">
        <v>41822.269842627313</v>
      </c>
      <c r="C33165" s="34" t="s">
        <v>48</v>
      </c>
      <c r="D33165" s="44" t="str" cm="1">
        <f t="array" ref="D33165">_xlfn.TEXTJOIN(", ",TRUE,IF(($A$2:$A$38766=A33165)*($B$2:$B$38766=B33165),$C$2:$C$38766,""))</f>
        <v>specialty chocolate, bottled beer, shopping bags, beef</v>
      </c>
      <c r="E33165">
        <f>HOUR(Table6[[#This Row],[Date]])</f>
        <v>6</v>
      </c>
      <c r="F33165" s="46">
        <f>TIME(Table6[[#This Row],[Saat]],0,0)</f>
        <v>0.25</v>
      </c>
      <c r="G33165">
        <f>WEEKDAY(Table6[[#This Row],[Date]])</f>
        <v>4</v>
      </c>
      <c r="H33165" t="str">
        <f>", "&amp;Table6[[#This Row],[Column1]]&amp;","</f>
        <v>, specialty chocolate, bottled beer, shopping bags, beef,</v>
      </c>
    </row>
    <row r="33166" spans="1:8" x14ac:dyDescent="0.25">
      <c r="A33166" s="33">
        <v>2718</v>
      </c>
      <c r="B33166" s="41">
        <v>41822.269842627313</v>
      </c>
      <c r="C33166" s="33" t="s">
        <v>9</v>
      </c>
      <c r="D33166" s="42" t="str" cm="1">
        <f t="array" ref="D33166">_xlfn.TEXTJOIN(", ",TRUE,IF(($A$2:$A$38766=A33166)*($B$2:$B$38766=B33166),$C$2:$C$38766,""))</f>
        <v>specialty chocolate, bottled beer, shopping bags, beef</v>
      </c>
      <c r="E33166">
        <f>HOUR(Table6[[#This Row],[Date]])</f>
        <v>6</v>
      </c>
      <c r="F33166" s="46">
        <f>TIME(Table6[[#This Row],[Saat]],0,0)</f>
        <v>0.25</v>
      </c>
      <c r="G33166">
        <f>WEEKDAY(Table6[[#This Row],[Date]])</f>
        <v>4</v>
      </c>
      <c r="H33166" t="str">
        <f>", "&amp;Table6[[#This Row],[Column1]]&amp;","</f>
        <v>, specialty chocolate, bottled beer, shopping bags, beef,</v>
      </c>
    </row>
    <row r="33167" spans="1:8" x14ac:dyDescent="0.25">
      <c r="A33167" s="34">
        <v>1153</v>
      </c>
      <c r="B33167" s="43">
        <v>41726.09601828704</v>
      </c>
      <c r="C33167" s="34" t="s">
        <v>6</v>
      </c>
      <c r="D33167" s="44" t="str" cm="1">
        <f t="array" ref="D33167">_xlfn.TEXTJOIN(", ",TRUE,IF(($A$2:$A$38766=A33167)*($B$2:$B$38766=B33167),$C$2:$C$38766,""))</f>
        <v>tropical fruit, beverages, canned beer, chicken</v>
      </c>
      <c r="E33167">
        <f>HOUR(Table6[[#This Row],[Date]])</f>
        <v>2</v>
      </c>
      <c r="F33167" s="46">
        <f>TIME(Table6[[#This Row],[Saat]],0,0)</f>
        <v>8.3333333333333329E-2</v>
      </c>
      <c r="G33167">
        <f>WEEKDAY(Table6[[#This Row],[Date]])</f>
        <v>6</v>
      </c>
      <c r="H33167" t="str">
        <f>", "&amp;Table6[[#This Row],[Column1]]&amp;","</f>
        <v>, tropical fruit, beverages, canned beer, chicken,</v>
      </c>
    </row>
    <row r="33168" spans="1:8" x14ac:dyDescent="0.25">
      <c r="A33168" s="33">
        <v>1153</v>
      </c>
      <c r="B33168" s="41">
        <v>41726.09601828704</v>
      </c>
      <c r="C33168" s="33" t="s">
        <v>35</v>
      </c>
      <c r="D33168" s="42" t="str" cm="1">
        <f t="array" ref="D33168">_xlfn.TEXTJOIN(", ",TRUE,IF(($A$2:$A$38766=A33168)*($B$2:$B$38766=B33168),$C$2:$C$38766,""))</f>
        <v>tropical fruit, beverages, canned beer, chicken</v>
      </c>
      <c r="E33168">
        <f>HOUR(Table6[[#This Row],[Date]])</f>
        <v>2</v>
      </c>
      <c r="F33168" s="46">
        <f>TIME(Table6[[#This Row],[Saat]],0,0)</f>
        <v>8.3333333333333329E-2</v>
      </c>
      <c r="G33168">
        <f>WEEKDAY(Table6[[#This Row],[Date]])</f>
        <v>6</v>
      </c>
      <c r="H33168" t="str">
        <f>", "&amp;Table6[[#This Row],[Column1]]&amp;","</f>
        <v>, tropical fruit, beverages, canned beer, chicken,</v>
      </c>
    </row>
    <row r="33169" spans="1:8" x14ac:dyDescent="0.25">
      <c r="A33169" s="34">
        <v>1153</v>
      </c>
      <c r="B33169" s="43">
        <v>41726.09601828704</v>
      </c>
      <c r="C33169" s="34" t="s">
        <v>24</v>
      </c>
      <c r="D33169" s="44" t="str" cm="1">
        <f t="array" ref="D33169">_xlfn.TEXTJOIN(", ",TRUE,IF(($A$2:$A$38766=A33169)*($B$2:$B$38766=B33169),$C$2:$C$38766,""))</f>
        <v>tropical fruit, beverages, canned beer, chicken</v>
      </c>
      <c r="E33169">
        <f>HOUR(Table6[[#This Row],[Date]])</f>
        <v>2</v>
      </c>
      <c r="F33169" s="46">
        <f>TIME(Table6[[#This Row],[Saat]],0,0)</f>
        <v>8.3333333333333329E-2</v>
      </c>
      <c r="G33169">
        <f>WEEKDAY(Table6[[#This Row],[Date]])</f>
        <v>6</v>
      </c>
      <c r="H33169" t="str">
        <f>", "&amp;Table6[[#This Row],[Column1]]&amp;","</f>
        <v>, tropical fruit, beverages, canned beer, chicken,</v>
      </c>
    </row>
    <row r="33170" spans="1:8" x14ac:dyDescent="0.25">
      <c r="A33170" s="33">
        <v>1153</v>
      </c>
      <c r="B33170" s="41">
        <v>41726.09601828704</v>
      </c>
      <c r="C33170" s="33" t="s">
        <v>11</v>
      </c>
      <c r="D33170" s="42" t="str" cm="1">
        <f t="array" ref="D33170">_xlfn.TEXTJOIN(", ",TRUE,IF(($A$2:$A$38766=A33170)*($B$2:$B$38766=B33170),$C$2:$C$38766,""))</f>
        <v>tropical fruit, beverages, canned beer, chicken</v>
      </c>
      <c r="E33170">
        <f>HOUR(Table6[[#This Row],[Date]])</f>
        <v>2</v>
      </c>
      <c r="F33170" s="46">
        <f>TIME(Table6[[#This Row],[Saat]],0,0)</f>
        <v>8.3333333333333329E-2</v>
      </c>
      <c r="G33170">
        <f>WEEKDAY(Table6[[#This Row],[Date]])</f>
        <v>6</v>
      </c>
      <c r="H33170" t="str">
        <f>", "&amp;Table6[[#This Row],[Column1]]&amp;","</f>
        <v>, tropical fruit, beverages, canned beer, chicken,</v>
      </c>
    </row>
    <row r="33171" spans="1:8" x14ac:dyDescent="0.25">
      <c r="A33171" s="34">
        <v>4165</v>
      </c>
      <c r="B33171" s="43">
        <v>41702.538400671299</v>
      </c>
      <c r="C33171" s="34" t="s">
        <v>48</v>
      </c>
      <c r="D33171" s="44" t="str" cm="1">
        <f t="array" ref="D33171">_xlfn.TEXTJOIN(", ",TRUE,IF(($A$2:$A$38766=A33171)*($B$2:$B$38766=B33171),$C$2:$C$38766,""))</f>
        <v>shopping bags, brown bread, hard cheese, hamburger meat, chicken, newspapers</v>
      </c>
      <c r="E33171">
        <f>HOUR(Table6[[#This Row],[Date]])</f>
        <v>12</v>
      </c>
      <c r="F33171" s="46">
        <f>TIME(Table6[[#This Row],[Saat]],0,0)</f>
        <v>0.5</v>
      </c>
      <c r="G33171">
        <f>WEEKDAY(Table6[[#This Row],[Date]])</f>
        <v>3</v>
      </c>
      <c r="H33171" t="str">
        <f>", "&amp;Table6[[#This Row],[Column1]]&amp;","</f>
        <v>, shopping bags, brown bread, hard cheese, hamburger meat, chicken, newspapers,</v>
      </c>
    </row>
    <row r="33172" spans="1:8" x14ac:dyDescent="0.25">
      <c r="A33172" s="33">
        <v>4165</v>
      </c>
      <c r="B33172" s="41">
        <v>41702.538400671299</v>
      </c>
      <c r="C33172" s="33" t="s">
        <v>20</v>
      </c>
      <c r="D33172" s="42" t="str" cm="1">
        <f t="array" ref="D33172">_xlfn.TEXTJOIN(", ",TRUE,IF(($A$2:$A$38766=A33172)*($B$2:$B$38766=B33172),$C$2:$C$38766,""))</f>
        <v>shopping bags, brown bread, hard cheese, hamburger meat, chicken, newspapers</v>
      </c>
      <c r="E33172">
        <f>HOUR(Table6[[#This Row],[Date]])</f>
        <v>12</v>
      </c>
      <c r="F33172" s="46">
        <f>TIME(Table6[[#This Row],[Saat]],0,0)</f>
        <v>0.5</v>
      </c>
      <c r="G33172">
        <f>WEEKDAY(Table6[[#This Row],[Date]])</f>
        <v>3</v>
      </c>
      <c r="H33172" t="str">
        <f>", "&amp;Table6[[#This Row],[Column1]]&amp;","</f>
        <v>, shopping bags, brown bread, hard cheese, hamburger meat, chicken, newspapers,</v>
      </c>
    </row>
    <row r="33173" spans="1:8" x14ac:dyDescent="0.25">
      <c r="A33173" s="34">
        <v>4165</v>
      </c>
      <c r="B33173" s="43">
        <v>41702.538400671299</v>
      </c>
      <c r="C33173" s="34" t="s">
        <v>41</v>
      </c>
      <c r="D33173" s="44" t="str" cm="1">
        <f t="array" ref="D33173">_xlfn.TEXTJOIN(", ",TRUE,IF(($A$2:$A$38766=A33173)*($B$2:$B$38766=B33173),$C$2:$C$38766,""))</f>
        <v>shopping bags, brown bread, hard cheese, hamburger meat, chicken, newspapers</v>
      </c>
      <c r="E33173">
        <f>HOUR(Table6[[#This Row],[Date]])</f>
        <v>12</v>
      </c>
      <c r="F33173" s="46">
        <f>TIME(Table6[[#This Row],[Saat]],0,0)</f>
        <v>0.5</v>
      </c>
      <c r="G33173">
        <f>WEEKDAY(Table6[[#This Row],[Date]])</f>
        <v>3</v>
      </c>
      <c r="H33173" t="str">
        <f>", "&amp;Table6[[#This Row],[Column1]]&amp;","</f>
        <v>, shopping bags, brown bread, hard cheese, hamburger meat, chicken, newspapers,</v>
      </c>
    </row>
    <row r="33174" spans="1:8" x14ac:dyDescent="0.25">
      <c r="A33174" s="33">
        <v>4165</v>
      </c>
      <c r="B33174" s="41">
        <v>41702.538400671299</v>
      </c>
      <c r="C33174" s="33" t="s">
        <v>21</v>
      </c>
      <c r="D33174" s="42" t="str" cm="1">
        <f t="array" ref="D33174">_xlfn.TEXTJOIN(", ",TRUE,IF(($A$2:$A$38766=A33174)*($B$2:$B$38766=B33174),$C$2:$C$38766,""))</f>
        <v>shopping bags, brown bread, hard cheese, hamburger meat, chicken, newspapers</v>
      </c>
      <c r="E33174">
        <f>HOUR(Table6[[#This Row],[Date]])</f>
        <v>12</v>
      </c>
      <c r="F33174" s="46">
        <f>TIME(Table6[[#This Row],[Saat]],0,0)</f>
        <v>0.5</v>
      </c>
      <c r="G33174">
        <f>WEEKDAY(Table6[[#This Row],[Date]])</f>
        <v>3</v>
      </c>
      <c r="H33174" t="str">
        <f>", "&amp;Table6[[#This Row],[Column1]]&amp;","</f>
        <v>, shopping bags, brown bread, hard cheese, hamburger meat, chicken, newspapers,</v>
      </c>
    </row>
    <row r="33175" spans="1:8" x14ac:dyDescent="0.25">
      <c r="A33175" s="34">
        <v>4165</v>
      </c>
      <c r="B33175" s="43">
        <v>41702.538400671299</v>
      </c>
      <c r="C33175" s="34" t="s">
        <v>11</v>
      </c>
      <c r="D33175" s="44" t="str" cm="1">
        <f t="array" ref="D33175">_xlfn.TEXTJOIN(", ",TRUE,IF(($A$2:$A$38766=A33175)*($B$2:$B$38766=B33175),$C$2:$C$38766,""))</f>
        <v>shopping bags, brown bread, hard cheese, hamburger meat, chicken, newspapers</v>
      </c>
      <c r="E33175">
        <f>HOUR(Table6[[#This Row],[Date]])</f>
        <v>12</v>
      </c>
      <c r="F33175" s="46">
        <f>TIME(Table6[[#This Row],[Saat]],0,0)</f>
        <v>0.5</v>
      </c>
      <c r="G33175">
        <f>WEEKDAY(Table6[[#This Row],[Date]])</f>
        <v>3</v>
      </c>
      <c r="H33175" t="str">
        <f>", "&amp;Table6[[#This Row],[Column1]]&amp;","</f>
        <v>, shopping bags, brown bread, hard cheese, hamburger meat, chicken, newspapers,</v>
      </c>
    </row>
    <row r="33176" spans="1:8" x14ac:dyDescent="0.25">
      <c r="A33176" s="33">
        <v>4165</v>
      </c>
      <c r="B33176" s="41">
        <v>41702.538400671299</v>
      </c>
      <c r="C33176" s="33" t="s">
        <v>33</v>
      </c>
      <c r="D33176" s="42" t="str" cm="1">
        <f t="array" ref="D33176">_xlfn.TEXTJOIN(", ",TRUE,IF(($A$2:$A$38766=A33176)*($B$2:$B$38766=B33176),$C$2:$C$38766,""))</f>
        <v>shopping bags, brown bread, hard cheese, hamburger meat, chicken, newspapers</v>
      </c>
      <c r="E33176">
        <f>HOUR(Table6[[#This Row],[Date]])</f>
        <v>12</v>
      </c>
      <c r="F33176" s="46">
        <f>TIME(Table6[[#This Row],[Saat]],0,0)</f>
        <v>0.5</v>
      </c>
      <c r="G33176">
        <f>WEEKDAY(Table6[[#This Row],[Date]])</f>
        <v>3</v>
      </c>
      <c r="H33176" t="str">
        <f>", "&amp;Table6[[#This Row],[Column1]]&amp;","</f>
        <v>, shopping bags, brown bread, hard cheese, hamburger meat, chicken, newspapers,</v>
      </c>
    </row>
    <row r="33177" spans="1:8" x14ac:dyDescent="0.25">
      <c r="A33177" s="34">
        <v>3769</v>
      </c>
      <c r="B33177" s="43">
        <v>41670.322747511571</v>
      </c>
      <c r="C33177" s="34" t="s">
        <v>14</v>
      </c>
      <c r="D33177" s="44" t="str" cm="1">
        <f t="array" ref="D33177">_xlfn.TEXTJOIN(", ",TRUE,IF(($A$2:$A$38766=A33177)*($B$2:$B$38766=B33177),$C$2:$C$38766,""))</f>
        <v>chocolate, yogurt, domestic eggs, white bread</v>
      </c>
      <c r="E33177">
        <f>HOUR(Table6[[#This Row],[Date]])</f>
        <v>7</v>
      </c>
      <c r="F33177" s="46">
        <f>TIME(Table6[[#This Row],[Saat]],0,0)</f>
        <v>0.29166666666666669</v>
      </c>
      <c r="G33177">
        <f>WEEKDAY(Table6[[#This Row],[Date]])</f>
        <v>6</v>
      </c>
      <c r="H33177" t="str">
        <f>", "&amp;Table6[[#This Row],[Column1]]&amp;","</f>
        <v>, chocolate, yogurt, domestic eggs, white bread,</v>
      </c>
    </row>
    <row r="33178" spans="1:8" x14ac:dyDescent="0.25">
      <c r="A33178" s="33">
        <v>3769</v>
      </c>
      <c r="B33178" s="41">
        <v>41670.322747511571</v>
      </c>
      <c r="C33178" s="33" t="s">
        <v>18</v>
      </c>
      <c r="D33178" s="42" t="str" cm="1">
        <f t="array" ref="D33178">_xlfn.TEXTJOIN(", ",TRUE,IF(($A$2:$A$38766=A33178)*($B$2:$B$38766=B33178),$C$2:$C$38766,""))</f>
        <v>chocolate, yogurt, domestic eggs, white bread</v>
      </c>
      <c r="E33178">
        <f>HOUR(Table6[[#This Row],[Date]])</f>
        <v>7</v>
      </c>
      <c r="F33178" s="46">
        <f>TIME(Table6[[#This Row],[Saat]],0,0)</f>
        <v>0.29166666666666669</v>
      </c>
      <c r="G33178">
        <f>WEEKDAY(Table6[[#This Row],[Date]])</f>
        <v>6</v>
      </c>
      <c r="H33178" t="str">
        <f>", "&amp;Table6[[#This Row],[Column1]]&amp;","</f>
        <v>, chocolate, yogurt, domestic eggs, white bread,</v>
      </c>
    </row>
    <row r="33179" spans="1:8" x14ac:dyDescent="0.25">
      <c r="A33179" s="34">
        <v>3769</v>
      </c>
      <c r="B33179" s="43">
        <v>41670.322747511571</v>
      </c>
      <c r="C33179" s="34" t="s">
        <v>46</v>
      </c>
      <c r="D33179" s="44" t="str" cm="1">
        <f t="array" ref="D33179">_xlfn.TEXTJOIN(", ",TRUE,IF(($A$2:$A$38766=A33179)*($B$2:$B$38766=B33179),$C$2:$C$38766,""))</f>
        <v>chocolate, yogurt, domestic eggs, white bread</v>
      </c>
      <c r="E33179">
        <f>HOUR(Table6[[#This Row],[Date]])</f>
        <v>7</v>
      </c>
      <c r="F33179" s="46">
        <f>TIME(Table6[[#This Row],[Saat]],0,0)</f>
        <v>0.29166666666666669</v>
      </c>
      <c r="G33179">
        <f>WEEKDAY(Table6[[#This Row],[Date]])</f>
        <v>6</v>
      </c>
      <c r="H33179" t="str">
        <f>", "&amp;Table6[[#This Row],[Column1]]&amp;","</f>
        <v>, chocolate, yogurt, domestic eggs, white bread,</v>
      </c>
    </row>
    <row r="33180" spans="1:8" x14ac:dyDescent="0.25">
      <c r="A33180" s="33">
        <v>3769</v>
      </c>
      <c r="B33180" s="41">
        <v>41670.322747511571</v>
      </c>
      <c r="C33180" s="33" t="s">
        <v>54</v>
      </c>
      <c r="D33180" s="42" t="str" cm="1">
        <f t="array" ref="D33180">_xlfn.TEXTJOIN(", ",TRUE,IF(($A$2:$A$38766=A33180)*($B$2:$B$38766=B33180),$C$2:$C$38766,""))</f>
        <v>chocolate, yogurt, domestic eggs, white bread</v>
      </c>
      <c r="E33180">
        <f>HOUR(Table6[[#This Row],[Date]])</f>
        <v>7</v>
      </c>
      <c r="F33180" s="46">
        <f>TIME(Table6[[#This Row],[Saat]],0,0)</f>
        <v>0.29166666666666669</v>
      </c>
      <c r="G33180">
        <f>WEEKDAY(Table6[[#This Row],[Date]])</f>
        <v>6</v>
      </c>
      <c r="H33180" t="str">
        <f>", "&amp;Table6[[#This Row],[Column1]]&amp;","</f>
        <v>, chocolate, yogurt, domestic eggs, white bread,</v>
      </c>
    </row>
    <row r="33181" spans="1:8" x14ac:dyDescent="0.25">
      <c r="A33181" s="34">
        <v>1733</v>
      </c>
      <c r="B33181" s="43">
        <v>41697.768954618055</v>
      </c>
      <c r="C33181" s="34" t="s">
        <v>30</v>
      </c>
      <c r="D33181" s="44" t="str" cm="1">
        <f t="array" ref="D33181">_xlfn.TEXTJOIN(", ",TRUE,IF(($A$2:$A$38766=A33181)*($B$2:$B$38766=B33181),$C$2:$C$38766,""))</f>
        <v>frozen meals, beverages, white bread, newspapers</v>
      </c>
      <c r="E33181">
        <f>HOUR(Table6[[#This Row],[Date]])</f>
        <v>18</v>
      </c>
      <c r="F33181" s="46">
        <f>TIME(Table6[[#This Row],[Saat]],0,0)</f>
        <v>0.75</v>
      </c>
      <c r="G33181">
        <f>WEEKDAY(Table6[[#This Row],[Date]])</f>
        <v>5</v>
      </c>
      <c r="H33181" t="str">
        <f>", "&amp;Table6[[#This Row],[Column1]]&amp;","</f>
        <v>, frozen meals, beverages, white bread, newspapers,</v>
      </c>
    </row>
    <row r="33182" spans="1:8" x14ac:dyDescent="0.25">
      <c r="A33182" s="33">
        <v>1733</v>
      </c>
      <c r="B33182" s="41">
        <v>41697.768954618055</v>
      </c>
      <c r="C33182" s="33" t="s">
        <v>35</v>
      </c>
      <c r="D33182" s="42" t="str" cm="1">
        <f t="array" ref="D33182">_xlfn.TEXTJOIN(", ",TRUE,IF(($A$2:$A$38766=A33182)*($B$2:$B$38766=B33182),$C$2:$C$38766,""))</f>
        <v>frozen meals, beverages, white bread, newspapers</v>
      </c>
      <c r="E33182">
        <f>HOUR(Table6[[#This Row],[Date]])</f>
        <v>18</v>
      </c>
      <c r="F33182" s="46">
        <f>TIME(Table6[[#This Row],[Saat]],0,0)</f>
        <v>0.75</v>
      </c>
      <c r="G33182">
        <f>WEEKDAY(Table6[[#This Row],[Date]])</f>
        <v>5</v>
      </c>
      <c r="H33182" t="str">
        <f>", "&amp;Table6[[#This Row],[Column1]]&amp;","</f>
        <v>, frozen meals, beverages, white bread, newspapers,</v>
      </c>
    </row>
    <row r="33183" spans="1:8" x14ac:dyDescent="0.25">
      <c r="A33183" s="34">
        <v>1733</v>
      </c>
      <c r="B33183" s="43">
        <v>41697.768954618055</v>
      </c>
      <c r="C33183" s="34" t="s">
        <v>54</v>
      </c>
      <c r="D33183" s="44" t="str" cm="1">
        <f t="array" ref="D33183">_xlfn.TEXTJOIN(", ",TRUE,IF(($A$2:$A$38766=A33183)*($B$2:$B$38766=B33183),$C$2:$C$38766,""))</f>
        <v>frozen meals, beverages, white bread, newspapers</v>
      </c>
      <c r="E33183">
        <f>HOUR(Table6[[#This Row],[Date]])</f>
        <v>18</v>
      </c>
      <c r="F33183" s="46">
        <f>TIME(Table6[[#This Row],[Saat]],0,0)</f>
        <v>0.75</v>
      </c>
      <c r="G33183">
        <f>WEEKDAY(Table6[[#This Row],[Date]])</f>
        <v>5</v>
      </c>
      <c r="H33183" t="str">
        <f>", "&amp;Table6[[#This Row],[Column1]]&amp;","</f>
        <v>, frozen meals, beverages, white bread, newspapers,</v>
      </c>
    </row>
    <row r="33184" spans="1:8" x14ac:dyDescent="0.25">
      <c r="A33184" s="33">
        <v>1733</v>
      </c>
      <c r="B33184" s="41">
        <v>41697.768954618055</v>
      </c>
      <c r="C33184" s="33" t="s">
        <v>33</v>
      </c>
      <c r="D33184" s="42" t="str" cm="1">
        <f t="array" ref="D33184">_xlfn.TEXTJOIN(", ",TRUE,IF(($A$2:$A$38766=A33184)*($B$2:$B$38766=B33184),$C$2:$C$38766,""))</f>
        <v>frozen meals, beverages, white bread, newspapers</v>
      </c>
      <c r="E33184">
        <f>HOUR(Table6[[#This Row],[Date]])</f>
        <v>18</v>
      </c>
      <c r="F33184" s="46">
        <f>TIME(Table6[[#This Row],[Saat]],0,0)</f>
        <v>0.75</v>
      </c>
      <c r="G33184">
        <f>WEEKDAY(Table6[[#This Row],[Date]])</f>
        <v>5</v>
      </c>
      <c r="H33184" t="str">
        <f>", "&amp;Table6[[#This Row],[Column1]]&amp;","</f>
        <v>, frozen meals, beverages, white bread, newspapers,</v>
      </c>
    </row>
    <row r="33185" spans="1:8" x14ac:dyDescent="0.25">
      <c r="A33185" s="34">
        <v>2290</v>
      </c>
      <c r="B33185" s="43">
        <v>41996.032547037037</v>
      </c>
      <c r="C33185" s="34" t="s">
        <v>20</v>
      </c>
      <c r="D33185" s="44" t="str" cm="1">
        <f t="array" ref="D33185">_xlfn.TEXTJOIN(", ",TRUE,IF(($A$2:$A$38766=A33185)*($B$2:$B$38766=B33185),$C$2:$C$38766,""))</f>
        <v>brown bread, margarine, chocolate, fruit/vegetable juice</v>
      </c>
      <c r="E33185">
        <f>HOUR(Table6[[#This Row],[Date]])</f>
        <v>0</v>
      </c>
      <c r="F33185" s="46">
        <f>TIME(Table6[[#This Row],[Saat]],0,0)</f>
        <v>0</v>
      </c>
      <c r="G33185">
        <f>WEEKDAY(Table6[[#This Row],[Date]])</f>
        <v>3</v>
      </c>
      <c r="H33185" t="str">
        <f>", "&amp;Table6[[#This Row],[Column1]]&amp;","</f>
        <v>, brown bread, margarine, chocolate, fruit/vegetable juice,</v>
      </c>
    </row>
    <row r="33186" spans="1:8" x14ac:dyDescent="0.25">
      <c r="A33186" s="33">
        <v>2290</v>
      </c>
      <c r="B33186" s="41">
        <v>41996.032547037037</v>
      </c>
      <c r="C33186" s="33" t="s">
        <v>47</v>
      </c>
      <c r="D33186" s="42" t="str" cm="1">
        <f t="array" ref="D33186">_xlfn.TEXTJOIN(", ",TRUE,IF(($A$2:$A$38766=A33186)*($B$2:$B$38766=B33186),$C$2:$C$38766,""))</f>
        <v>brown bread, margarine, chocolate, fruit/vegetable juice</v>
      </c>
      <c r="E33186">
        <f>HOUR(Table6[[#This Row],[Date]])</f>
        <v>0</v>
      </c>
      <c r="F33186" s="46">
        <f>TIME(Table6[[#This Row],[Saat]],0,0)</f>
        <v>0</v>
      </c>
      <c r="G33186">
        <f>WEEKDAY(Table6[[#This Row],[Date]])</f>
        <v>3</v>
      </c>
      <c r="H33186" t="str">
        <f>", "&amp;Table6[[#This Row],[Column1]]&amp;","</f>
        <v>, brown bread, margarine, chocolate, fruit/vegetable juice,</v>
      </c>
    </row>
    <row r="33187" spans="1:8" x14ac:dyDescent="0.25">
      <c r="A33187" s="34">
        <v>2290</v>
      </c>
      <c r="B33187" s="43">
        <v>41996.032547037037</v>
      </c>
      <c r="C33187" s="34" t="s">
        <v>14</v>
      </c>
      <c r="D33187" s="44" t="str" cm="1">
        <f t="array" ref="D33187">_xlfn.TEXTJOIN(", ",TRUE,IF(($A$2:$A$38766=A33187)*($B$2:$B$38766=B33187),$C$2:$C$38766,""))</f>
        <v>brown bread, margarine, chocolate, fruit/vegetable juice</v>
      </c>
      <c r="E33187">
        <f>HOUR(Table6[[#This Row],[Date]])</f>
        <v>0</v>
      </c>
      <c r="F33187" s="46">
        <f>TIME(Table6[[#This Row],[Saat]],0,0)</f>
        <v>0</v>
      </c>
      <c r="G33187">
        <f>WEEKDAY(Table6[[#This Row],[Date]])</f>
        <v>3</v>
      </c>
      <c r="H33187" t="str">
        <f>", "&amp;Table6[[#This Row],[Column1]]&amp;","</f>
        <v>, brown bread, margarine, chocolate, fruit/vegetable juice,</v>
      </c>
    </row>
    <row r="33188" spans="1:8" x14ac:dyDescent="0.25">
      <c r="A33188" s="33">
        <v>2290</v>
      </c>
      <c r="B33188" s="41">
        <v>41996.032547037037</v>
      </c>
      <c r="C33188" s="33" t="s">
        <v>13</v>
      </c>
      <c r="D33188" s="42" t="str" cm="1">
        <f t="array" ref="D33188">_xlfn.TEXTJOIN(", ",TRUE,IF(($A$2:$A$38766=A33188)*($B$2:$B$38766=B33188),$C$2:$C$38766,""))</f>
        <v>brown bread, margarine, chocolate, fruit/vegetable juice</v>
      </c>
      <c r="E33188">
        <f>HOUR(Table6[[#This Row],[Date]])</f>
        <v>0</v>
      </c>
      <c r="F33188" s="46">
        <f>TIME(Table6[[#This Row],[Saat]],0,0)</f>
        <v>0</v>
      </c>
      <c r="G33188">
        <f>WEEKDAY(Table6[[#This Row],[Date]])</f>
        <v>3</v>
      </c>
      <c r="H33188" t="str">
        <f>", "&amp;Table6[[#This Row],[Column1]]&amp;","</f>
        <v>, brown bread, margarine, chocolate, fruit/vegetable juice,</v>
      </c>
    </row>
    <row r="33189" spans="1:8" x14ac:dyDescent="0.25">
      <c r="A33189" s="34">
        <v>2669</v>
      </c>
      <c r="B33189" s="43">
        <v>41722.37993678241</v>
      </c>
      <c r="C33189" s="34" t="s">
        <v>20</v>
      </c>
      <c r="D33189" s="44" t="str" cm="1">
        <f t="array" ref="D33189">_xlfn.TEXTJOIN(", ",TRUE,IF(($A$2:$A$38766=A33189)*($B$2:$B$38766=B33189),$C$2:$C$38766,""))</f>
        <v>brown bread, beverages, onions, pastry</v>
      </c>
      <c r="E33189">
        <f>HOUR(Table6[[#This Row],[Date]])</f>
        <v>9</v>
      </c>
      <c r="F33189" s="46">
        <f>TIME(Table6[[#This Row],[Saat]],0,0)</f>
        <v>0.375</v>
      </c>
      <c r="G33189">
        <f>WEEKDAY(Table6[[#This Row],[Date]])</f>
        <v>2</v>
      </c>
      <c r="H33189" t="str">
        <f>", "&amp;Table6[[#This Row],[Column1]]&amp;","</f>
        <v>, brown bread, beverages, onions, pastry,</v>
      </c>
    </row>
    <row r="33190" spans="1:8" x14ac:dyDescent="0.25">
      <c r="A33190" s="33">
        <v>2669</v>
      </c>
      <c r="B33190" s="41">
        <v>41722.37993678241</v>
      </c>
      <c r="C33190" s="33" t="s">
        <v>35</v>
      </c>
      <c r="D33190" s="42" t="str" cm="1">
        <f t="array" ref="D33190">_xlfn.TEXTJOIN(", ",TRUE,IF(($A$2:$A$38766=A33190)*($B$2:$B$38766=B33190),$C$2:$C$38766,""))</f>
        <v>brown bread, beverages, onions, pastry</v>
      </c>
      <c r="E33190">
        <f>HOUR(Table6[[#This Row],[Date]])</f>
        <v>9</v>
      </c>
      <c r="F33190" s="46">
        <f>TIME(Table6[[#This Row],[Saat]],0,0)</f>
        <v>0.375</v>
      </c>
      <c r="G33190">
        <f>WEEKDAY(Table6[[#This Row],[Date]])</f>
        <v>2</v>
      </c>
      <c r="H33190" t="str">
        <f>", "&amp;Table6[[#This Row],[Column1]]&amp;","</f>
        <v>, brown bread, beverages, onions, pastry,</v>
      </c>
    </row>
    <row r="33191" spans="1:8" x14ac:dyDescent="0.25">
      <c r="A33191" s="34">
        <v>2669</v>
      </c>
      <c r="B33191" s="43">
        <v>41722.37993678241</v>
      </c>
      <c r="C33191" s="34" t="s">
        <v>45</v>
      </c>
      <c r="D33191" s="44" t="str" cm="1">
        <f t="array" ref="D33191">_xlfn.TEXTJOIN(", ",TRUE,IF(($A$2:$A$38766=A33191)*($B$2:$B$38766=B33191),$C$2:$C$38766,""))</f>
        <v>brown bread, beverages, onions, pastry</v>
      </c>
      <c r="E33191">
        <f>HOUR(Table6[[#This Row],[Date]])</f>
        <v>9</v>
      </c>
      <c r="F33191" s="46">
        <f>TIME(Table6[[#This Row],[Saat]],0,0)</f>
        <v>0.375</v>
      </c>
      <c r="G33191">
        <f>WEEKDAY(Table6[[#This Row],[Date]])</f>
        <v>2</v>
      </c>
      <c r="H33191" t="str">
        <f>", "&amp;Table6[[#This Row],[Column1]]&amp;","</f>
        <v>, brown bread, beverages, onions, pastry,</v>
      </c>
    </row>
    <row r="33192" spans="1:8" x14ac:dyDescent="0.25">
      <c r="A33192" s="33">
        <v>2669</v>
      </c>
      <c r="B33192" s="41">
        <v>41722.37993678241</v>
      </c>
      <c r="C33192" s="33" t="s">
        <v>23</v>
      </c>
      <c r="D33192" s="42" t="str" cm="1">
        <f t="array" ref="D33192">_xlfn.TEXTJOIN(", ",TRUE,IF(($A$2:$A$38766=A33192)*($B$2:$B$38766=B33192),$C$2:$C$38766,""))</f>
        <v>brown bread, beverages, onions, pastry</v>
      </c>
      <c r="E33192">
        <f>HOUR(Table6[[#This Row],[Date]])</f>
        <v>9</v>
      </c>
      <c r="F33192" s="46">
        <f>TIME(Table6[[#This Row],[Saat]],0,0)</f>
        <v>0.375</v>
      </c>
      <c r="G33192">
        <f>WEEKDAY(Table6[[#This Row],[Date]])</f>
        <v>2</v>
      </c>
      <c r="H33192" t="str">
        <f>", "&amp;Table6[[#This Row],[Column1]]&amp;","</f>
        <v>, brown bread, beverages, onions, pastry,</v>
      </c>
    </row>
    <row r="33193" spans="1:8" x14ac:dyDescent="0.25">
      <c r="A33193" s="34">
        <v>1852</v>
      </c>
      <c r="B33193" s="43">
        <v>41732.209366064817</v>
      </c>
      <c r="C33193" s="34" t="s">
        <v>22</v>
      </c>
      <c r="D33193" s="44" t="str" cm="1">
        <f t="array" ref="D33193">_xlfn.TEXTJOIN(", ",TRUE,IF(($A$2:$A$38766=A33193)*($B$2:$B$38766=B33193),$C$2:$C$38766,""))</f>
        <v>pork, waffles, canned beer, curd</v>
      </c>
      <c r="E33193">
        <f>HOUR(Table6[[#This Row],[Date]])</f>
        <v>5</v>
      </c>
      <c r="F33193" s="46">
        <f>TIME(Table6[[#This Row],[Saat]],0,0)</f>
        <v>0.20833333333333334</v>
      </c>
      <c r="G33193">
        <f>WEEKDAY(Table6[[#This Row],[Date]])</f>
        <v>5</v>
      </c>
      <c r="H33193" t="str">
        <f>", "&amp;Table6[[#This Row],[Column1]]&amp;","</f>
        <v>, pork, waffles, canned beer, curd,</v>
      </c>
    </row>
    <row r="33194" spans="1:8" x14ac:dyDescent="0.25">
      <c r="A33194" s="33">
        <v>1852</v>
      </c>
      <c r="B33194" s="41">
        <v>41732.209366064817</v>
      </c>
      <c r="C33194" s="33" t="s">
        <v>56</v>
      </c>
      <c r="D33194" s="42" t="str" cm="1">
        <f t="array" ref="D33194">_xlfn.TEXTJOIN(", ",TRUE,IF(($A$2:$A$38766=A33194)*($B$2:$B$38766=B33194),$C$2:$C$38766,""))</f>
        <v>pork, waffles, canned beer, curd</v>
      </c>
      <c r="E33194">
        <f>HOUR(Table6[[#This Row],[Date]])</f>
        <v>5</v>
      </c>
      <c r="F33194" s="46">
        <f>TIME(Table6[[#This Row],[Saat]],0,0)</f>
        <v>0.20833333333333334</v>
      </c>
      <c r="G33194">
        <f>WEEKDAY(Table6[[#This Row],[Date]])</f>
        <v>5</v>
      </c>
      <c r="H33194" t="str">
        <f>", "&amp;Table6[[#This Row],[Column1]]&amp;","</f>
        <v>, pork, waffles, canned beer, curd,</v>
      </c>
    </row>
    <row r="33195" spans="1:8" x14ac:dyDescent="0.25">
      <c r="A33195" s="34">
        <v>1852</v>
      </c>
      <c r="B33195" s="43">
        <v>41732.209366064817</v>
      </c>
      <c r="C33195" s="34" t="s">
        <v>24</v>
      </c>
      <c r="D33195" s="44" t="str" cm="1">
        <f t="array" ref="D33195">_xlfn.TEXTJOIN(", ",TRUE,IF(($A$2:$A$38766=A33195)*($B$2:$B$38766=B33195),$C$2:$C$38766,""))</f>
        <v>pork, waffles, canned beer, curd</v>
      </c>
      <c r="E33195">
        <f>HOUR(Table6[[#This Row],[Date]])</f>
        <v>5</v>
      </c>
      <c r="F33195" s="46">
        <f>TIME(Table6[[#This Row],[Saat]],0,0)</f>
        <v>0.20833333333333334</v>
      </c>
      <c r="G33195">
        <f>WEEKDAY(Table6[[#This Row],[Date]])</f>
        <v>5</v>
      </c>
      <c r="H33195" t="str">
        <f>", "&amp;Table6[[#This Row],[Column1]]&amp;","</f>
        <v>, pork, waffles, canned beer, curd,</v>
      </c>
    </row>
    <row r="33196" spans="1:8" x14ac:dyDescent="0.25">
      <c r="A33196" s="33">
        <v>1852</v>
      </c>
      <c r="B33196" s="41">
        <v>41732.209366064817</v>
      </c>
      <c r="C33196" s="33" t="s">
        <v>34</v>
      </c>
      <c r="D33196" s="42" t="str" cm="1">
        <f t="array" ref="D33196">_xlfn.TEXTJOIN(", ",TRUE,IF(($A$2:$A$38766=A33196)*($B$2:$B$38766=B33196),$C$2:$C$38766,""))</f>
        <v>pork, waffles, canned beer, curd</v>
      </c>
      <c r="E33196">
        <f>HOUR(Table6[[#This Row],[Date]])</f>
        <v>5</v>
      </c>
      <c r="F33196" s="46">
        <f>TIME(Table6[[#This Row],[Saat]],0,0)</f>
        <v>0.20833333333333334</v>
      </c>
      <c r="G33196">
        <f>WEEKDAY(Table6[[#This Row],[Date]])</f>
        <v>5</v>
      </c>
      <c r="H33196" t="str">
        <f>", "&amp;Table6[[#This Row],[Column1]]&amp;","</f>
        <v>, pork, waffles, canned beer, curd,</v>
      </c>
    </row>
    <row r="33197" spans="1:8" x14ac:dyDescent="0.25">
      <c r="A33197" s="34">
        <v>4515</v>
      </c>
      <c r="B33197" s="43">
        <v>41793.317801307872</v>
      </c>
      <c r="C33197" s="34" t="s">
        <v>8</v>
      </c>
      <c r="D33197" s="44" t="str" cm="1">
        <f t="array" ref="D33197">_xlfn.TEXTJOIN(", ",TRUE,IF(($A$2:$A$38766=A33197)*($B$2:$B$38766=B33197),$C$2:$C$38766,""))</f>
        <v>citrus fruit, sugar, bottled water, white bread</v>
      </c>
      <c r="E33197">
        <f>HOUR(Table6[[#This Row],[Date]])</f>
        <v>7</v>
      </c>
      <c r="F33197" s="46">
        <f>TIME(Table6[[#This Row],[Saat]],0,0)</f>
        <v>0.29166666666666669</v>
      </c>
      <c r="G33197">
        <f>WEEKDAY(Table6[[#This Row],[Date]])</f>
        <v>3</v>
      </c>
      <c r="H33197" t="str">
        <f>", "&amp;Table6[[#This Row],[Column1]]&amp;","</f>
        <v>, citrus fruit, sugar, bottled water, white bread,</v>
      </c>
    </row>
    <row r="33198" spans="1:8" x14ac:dyDescent="0.25">
      <c r="A33198" s="33">
        <v>4515</v>
      </c>
      <c r="B33198" s="41">
        <v>41793.317801307872</v>
      </c>
      <c r="C33198" s="33" t="s">
        <v>29</v>
      </c>
      <c r="D33198" s="42" t="str" cm="1">
        <f t="array" ref="D33198">_xlfn.TEXTJOIN(", ",TRUE,IF(($A$2:$A$38766=A33198)*($B$2:$B$38766=B33198),$C$2:$C$38766,""))</f>
        <v>citrus fruit, sugar, bottled water, white bread</v>
      </c>
      <c r="E33198">
        <f>HOUR(Table6[[#This Row],[Date]])</f>
        <v>7</v>
      </c>
      <c r="F33198" s="46">
        <f>TIME(Table6[[#This Row],[Saat]],0,0)</f>
        <v>0.29166666666666669</v>
      </c>
      <c r="G33198">
        <f>WEEKDAY(Table6[[#This Row],[Date]])</f>
        <v>3</v>
      </c>
      <c r="H33198" t="str">
        <f>", "&amp;Table6[[#This Row],[Column1]]&amp;","</f>
        <v>, citrus fruit, sugar, bottled water, white bread,</v>
      </c>
    </row>
    <row r="33199" spans="1:8" x14ac:dyDescent="0.25">
      <c r="A33199" s="34">
        <v>4515</v>
      </c>
      <c r="B33199" s="43">
        <v>41793.317801307872</v>
      </c>
      <c r="C33199" s="34" t="s">
        <v>17</v>
      </c>
      <c r="D33199" s="44" t="str" cm="1">
        <f t="array" ref="D33199">_xlfn.TEXTJOIN(", ",TRUE,IF(($A$2:$A$38766=A33199)*($B$2:$B$38766=B33199),$C$2:$C$38766,""))</f>
        <v>citrus fruit, sugar, bottled water, white bread</v>
      </c>
      <c r="E33199">
        <f>HOUR(Table6[[#This Row],[Date]])</f>
        <v>7</v>
      </c>
      <c r="F33199" s="46">
        <f>TIME(Table6[[#This Row],[Saat]],0,0)</f>
        <v>0.29166666666666669</v>
      </c>
      <c r="G33199">
        <f>WEEKDAY(Table6[[#This Row],[Date]])</f>
        <v>3</v>
      </c>
      <c r="H33199" t="str">
        <f>", "&amp;Table6[[#This Row],[Column1]]&amp;","</f>
        <v>, citrus fruit, sugar, bottled water, white bread,</v>
      </c>
    </row>
    <row r="33200" spans="1:8" x14ac:dyDescent="0.25">
      <c r="A33200" s="33">
        <v>4515</v>
      </c>
      <c r="B33200" s="41">
        <v>41793.317801307872</v>
      </c>
      <c r="C33200" s="33" t="s">
        <v>54</v>
      </c>
      <c r="D33200" s="42" t="str" cm="1">
        <f t="array" ref="D33200">_xlfn.TEXTJOIN(", ",TRUE,IF(($A$2:$A$38766=A33200)*($B$2:$B$38766=B33200),$C$2:$C$38766,""))</f>
        <v>citrus fruit, sugar, bottled water, white bread</v>
      </c>
      <c r="E33200">
        <f>HOUR(Table6[[#This Row],[Date]])</f>
        <v>7</v>
      </c>
      <c r="F33200" s="46">
        <f>TIME(Table6[[#This Row],[Saat]],0,0)</f>
        <v>0.29166666666666669</v>
      </c>
      <c r="G33200">
        <f>WEEKDAY(Table6[[#This Row],[Date]])</f>
        <v>3</v>
      </c>
      <c r="H33200" t="str">
        <f>", "&amp;Table6[[#This Row],[Column1]]&amp;","</f>
        <v>, citrus fruit, sugar, bottled water, white bread,</v>
      </c>
    </row>
    <row r="33201" spans="1:8" x14ac:dyDescent="0.25">
      <c r="A33201" s="34">
        <v>4875</v>
      </c>
      <c r="B33201" s="43">
        <v>41744.964169039355</v>
      </c>
      <c r="C33201" s="34" t="s">
        <v>22</v>
      </c>
      <c r="D33201" s="44" t="str" cm="1">
        <f t="array" ref="D33201">_xlfn.TEXTJOIN(", ",TRUE,IF(($A$2:$A$38766=A33201)*($B$2:$B$38766=B33201),$C$2:$C$38766,""))</f>
        <v>pork, bottled beer, misc. beverages, oil</v>
      </c>
      <c r="E33201">
        <f>HOUR(Table6[[#This Row],[Date]])</f>
        <v>23</v>
      </c>
      <c r="F33201" s="46">
        <f>TIME(Table6[[#This Row],[Saat]],0,0)</f>
        <v>0.95833333333333337</v>
      </c>
      <c r="G33201">
        <f>WEEKDAY(Table6[[#This Row],[Date]])</f>
        <v>3</v>
      </c>
      <c r="H33201" t="str">
        <f>", "&amp;Table6[[#This Row],[Column1]]&amp;","</f>
        <v>, pork, bottled beer, misc. beverages, oil,</v>
      </c>
    </row>
    <row r="33202" spans="1:8" x14ac:dyDescent="0.25">
      <c r="A33202" s="33">
        <v>4875</v>
      </c>
      <c r="B33202" s="41">
        <v>41744.964169039355</v>
      </c>
      <c r="C33202" s="33" t="s">
        <v>36</v>
      </c>
      <c r="D33202" s="42" t="str" cm="1">
        <f t="array" ref="D33202">_xlfn.TEXTJOIN(", ",TRUE,IF(($A$2:$A$38766=A33202)*($B$2:$B$38766=B33202),$C$2:$C$38766,""))</f>
        <v>pork, bottled beer, misc. beverages, oil</v>
      </c>
      <c r="E33202">
        <f>HOUR(Table6[[#This Row],[Date]])</f>
        <v>23</v>
      </c>
      <c r="F33202" s="46">
        <f>TIME(Table6[[#This Row],[Saat]],0,0)</f>
        <v>0.95833333333333337</v>
      </c>
      <c r="G33202">
        <f>WEEKDAY(Table6[[#This Row],[Date]])</f>
        <v>3</v>
      </c>
      <c r="H33202" t="str">
        <f>", "&amp;Table6[[#This Row],[Column1]]&amp;","</f>
        <v>, pork, bottled beer, misc. beverages, oil,</v>
      </c>
    </row>
    <row r="33203" spans="1:8" x14ac:dyDescent="0.25">
      <c r="A33203" s="34">
        <v>4875</v>
      </c>
      <c r="B33203" s="43">
        <v>41744.964169039355</v>
      </c>
      <c r="C33203" s="34" t="s">
        <v>27</v>
      </c>
      <c r="D33203" s="44" t="str" cm="1">
        <f t="array" ref="D33203">_xlfn.TEXTJOIN(", ",TRUE,IF(($A$2:$A$38766=A33203)*($B$2:$B$38766=B33203),$C$2:$C$38766,""))</f>
        <v>pork, bottled beer, misc. beverages, oil</v>
      </c>
      <c r="E33203">
        <f>HOUR(Table6[[#This Row],[Date]])</f>
        <v>23</v>
      </c>
      <c r="F33203" s="46">
        <f>TIME(Table6[[#This Row],[Saat]],0,0)</f>
        <v>0.95833333333333337</v>
      </c>
      <c r="G33203">
        <f>WEEKDAY(Table6[[#This Row],[Date]])</f>
        <v>3</v>
      </c>
      <c r="H33203" t="str">
        <f>", "&amp;Table6[[#This Row],[Column1]]&amp;","</f>
        <v>, pork, bottled beer, misc. beverages, oil,</v>
      </c>
    </row>
    <row r="33204" spans="1:8" x14ac:dyDescent="0.25">
      <c r="A33204" s="33">
        <v>4875</v>
      </c>
      <c r="B33204" s="41">
        <v>41744.964169039355</v>
      </c>
      <c r="C33204" s="33" t="s">
        <v>49</v>
      </c>
      <c r="D33204" s="42" t="str" cm="1">
        <f t="array" ref="D33204">_xlfn.TEXTJOIN(", ",TRUE,IF(($A$2:$A$38766=A33204)*($B$2:$B$38766=B33204),$C$2:$C$38766,""))</f>
        <v>pork, bottled beer, misc. beverages, oil</v>
      </c>
      <c r="E33204">
        <f>HOUR(Table6[[#This Row],[Date]])</f>
        <v>23</v>
      </c>
      <c r="F33204" s="46">
        <f>TIME(Table6[[#This Row],[Saat]],0,0)</f>
        <v>0.95833333333333337</v>
      </c>
      <c r="G33204">
        <f>WEEKDAY(Table6[[#This Row],[Date]])</f>
        <v>3</v>
      </c>
      <c r="H33204" t="str">
        <f>", "&amp;Table6[[#This Row],[Column1]]&amp;","</f>
        <v>, pork, bottled beer, misc. beverages, oil,</v>
      </c>
    </row>
    <row r="33205" spans="1:8" x14ac:dyDescent="0.25">
      <c r="A33205" s="34">
        <v>3437</v>
      </c>
      <c r="B33205" s="43">
        <v>41943.024136782406</v>
      </c>
      <c r="C33205" s="34" t="s">
        <v>42</v>
      </c>
      <c r="D33205" s="44" t="str" cm="1">
        <f t="array" ref="D33205">_xlfn.TEXTJOIN(", ",TRUE,IF(($A$2:$A$38766=A33205)*($B$2:$B$38766=B33205),$C$2:$C$38766,""))</f>
        <v>cream cheese , frozen vegetables, pastry, bottled beer</v>
      </c>
      <c r="E33205">
        <f>HOUR(Table6[[#This Row],[Date]])</f>
        <v>0</v>
      </c>
      <c r="F33205" s="46">
        <f>TIME(Table6[[#This Row],[Saat]],0,0)</f>
        <v>0</v>
      </c>
      <c r="G33205">
        <f>WEEKDAY(Table6[[#This Row],[Date]])</f>
        <v>6</v>
      </c>
      <c r="H33205" t="str">
        <f>", "&amp;Table6[[#This Row],[Column1]]&amp;","</f>
        <v>, cream cheese , frozen vegetables, pastry, bottled beer,</v>
      </c>
    </row>
    <row r="33206" spans="1:8" x14ac:dyDescent="0.25">
      <c r="A33206" s="33">
        <v>3437</v>
      </c>
      <c r="B33206" s="41">
        <v>41943.024136782406</v>
      </c>
      <c r="C33206" s="33" t="s">
        <v>51</v>
      </c>
      <c r="D33206" s="42" t="str" cm="1">
        <f t="array" ref="D33206">_xlfn.TEXTJOIN(", ",TRUE,IF(($A$2:$A$38766=A33206)*($B$2:$B$38766=B33206),$C$2:$C$38766,""))</f>
        <v>cream cheese , frozen vegetables, pastry, bottled beer</v>
      </c>
      <c r="E33206">
        <f>HOUR(Table6[[#This Row],[Date]])</f>
        <v>0</v>
      </c>
      <c r="F33206" s="46">
        <f>TIME(Table6[[#This Row],[Saat]],0,0)</f>
        <v>0</v>
      </c>
      <c r="G33206">
        <f>WEEKDAY(Table6[[#This Row],[Date]])</f>
        <v>6</v>
      </c>
      <c r="H33206" t="str">
        <f>", "&amp;Table6[[#This Row],[Column1]]&amp;","</f>
        <v>, cream cheese , frozen vegetables, pastry, bottled beer,</v>
      </c>
    </row>
    <row r="33207" spans="1:8" x14ac:dyDescent="0.25">
      <c r="A33207" s="34">
        <v>3437</v>
      </c>
      <c r="B33207" s="43">
        <v>41943.024136782406</v>
      </c>
      <c r="C33207" s="34" t="s">
        <v>23</v>
      </c>
      <c r="D33207" s="44" t="str" cm="1">
        <f t="array" ref="D33207">_xlfn.TEXTJOIN(", ",TRUE,IF(($A$2:$A$38766=A33207)*($B$2:$B$38766=B33207),$C$2:$C$38766,""))</f>
        <v>cream cheese , frozen vegetables, pastry, bottled beer</v>
      </c>
      <c r="E33207">
        <f>HOUR(Table6[[#This Row],[Date]])</f>
        <v>0</v>
      </c>
      <c r="F33207" s="46">
        <f>TIME(Table6[[#This Row],[Saat]],0,0)</f>
        <v>0</v>
      </c>
      <c r="G33207">
        <f>WEEKDAY(Table6[[#This Row],[Date]])</f>
        <v>6</v>
      </c>
      <c r="H33207" t="str">
        <f>", "&amp;Table6[[#This Row],[Column1]]&amp;","</f>
        <v>, cream cheese , frozen vegetables, pastry, bottled beer,</v>
      </c>
    </row>
    <row r="33208" spans="1:8" x14ac:dyDescent="0.25">
      <c r="A33208" s="33">
        <v>3437</v>
      </c>
      <c r="B33208" s="41">
        <v>41943.024136782406</v>
      </c>
      <c r="C33208" s="33" t="s">
        <v>36</v>
      </c>
      <c r="D33208" s="42" t="str" cm="1">
        <f t="array" ref="D33208">_xlfn.TEXTJOIN(", ",TRUE,IF(($A$2:$A$38766=A33208)*($B$2:$B$38766=B33208),$C$2:$C$38766,""))</f>
        <v>cream cheese , frozen vegetables, pastry, bottled beer</v>
      </c>
      <c r="E33208">
        <f>HOUR(Table6[[#This Row],[Date]])</f>
        <v>0</v>
      </c>
      <c r="F33208" s="46">
        <f>TIME(Table6[[#This Row],[Saat]],0,0)</f>
        <v>0</v>
      </c>
      <c r="G33208">
        <f>WEEKDAY(Table6[[#This Row],[Date]])</f>
        <v>6</v>
      </c>
      <c r="H33208" t="str">
        <f>", "&amp;Table6[[#This Row],[Column1]]&amp;","</f>
        <v>, cream cheese , frozen vegetables, pastry, bottled beer,</v>
      </c>
    </row>
    <row r="33209" spans="1:8" x14ac:dyDescent="0.25">
      <c r="A33209" s="34">
        <v>1494</v>
      </c>
      <c r="B33209" s="43">
        <v>41775.266681064815</v>
      </c>
      <c r="C33209" s="34" t="s">
        <v>9</v>
      </c>
      <c r="D33209" s="44" t="str" cm="1">
        <f t="array" ref="D33209">_xlfn.TEXTJOIN(", ",TRUE,IF(($A$2:$A$38766=A33209)*($B$2:$B$38766=B33209),$C$2:$C$38766,""))</f>
        <v>beef, hard cheese, pastry, yogurt</v>
      </c>
      <c r="E33209">
        <f>HOUR(Table6[[#This Row],[Date]])</f>
        <v>6</v>
      </c>
      <c r="F33209" s="46">
        <f>TIME(Table6[[#This Row],[Saat]],0,0)</f>
        <v>0.25</v>
      </c>
      <c r="G33209">
        <f>WEEKDAY(Table6[[#This Row],[Date]])</f>
        <v>6</v>
      </c>
      <c r="H33209" t="str">
        <f>", "&amp;Table6[[#This Row],[Column1]]&amp;","</f>
        <v>, beef, hard cheese, pastry, yogurt,</v>
      </c>
    </row>
    <row r="33210" spans="1:8" x14ac:dyDescent="0.25">
      <c r="A33210" s="33">
        <v>1494</v>
      </c>
      <c r="B33210" s="41">
        <v>41775.266681064815</v>
      </c>
      <c r="C33210" s="33" t="s">
        <v>41</v>
      </c>
      <c r="D33210" s="42" t="str" cm="1">
        <f t="array" ref="D33210">_xlfn.TEXTJOIN(", ",TRUE,IF(($A$2:$A$38766=A33210)*($B$2:$B$38766=B33210),$C$2:$C$38766,""))</f>
        <v>beef, hard cheese, pastry, yogurt</v>
      </c>
      <c r="E33210">
        <f>HOUR(Table6[[#This Row],[Date]])</f>
        <v>6</v>
      </c>
      <c r="F33210" s="46">
        <f>TIME(Table6[[#This Row],[Saat]],0,0)</f>
        <v>0.25</v>
      </c>
      <c r="G33210">
        <f>WEEKDAY(Table6[[#This Row],[Date]])</f>
        <v>6</v>
      </c>
      <c r="H33210" t="str">
        <f>", "&amp;Table6[[#This Row],[Column1]]&amp;","</f>
        <v>, beef, hard cheese, pastry, yogurt,</v>
      </c>
    </row>
    <row r="33211" spans="1:8" x14ac:dyDescent="0.25">
      <c r="A33211" s="34">
        <v>1494</v>
      </c>
      <c r="B33211" s="43">
        <v>41775.266681064815</v>
      </c>
      <c r="C33211" s="34" t="s">
        <v>23</v>
      </c>
      <c r="D33211" s="44" t="str" cm="1">
        <f t="array" ref="D33211">_xlfn.TEXTJOIN(", ",TRUE,IF(($A$2:$A$38766=A33211)*($B$2:$B$38766=B33211),$C$2:$C$38766,""))</f>
        <v>beef, hard cheese, pastry, yogurt</v>
      </c>
      <c r="E33211">
        <f>HOUR(Table6[[#This Row],[Date]])</f>
        <v>6</v>
      </c>
      <c r="F33211" s="46">
        <f>TIME(Table6[[#This Row],[Saat]],0,0)</f>
        <v>0.25</v>
      </c>
      <c r="G33211">
        <f>WEEKDAY(Table6[[#This Row],[Date]])</f>
        <v>6</v>
      </c>
      <c r="H33211" t="str">
        <f>", "&amp;Table6[[#This Row],[Column1]]&amp;","</f>
        <v>, beef, hard cheese, pastry, yogurt,</v>
      </c>
    </row>
    <row r="33212" spans="1:8" x14ac:dyDescent="0.25">
      <c r="A33212" s="33">
        <v>1494</v>
      </c>
      <c r="B33212" s="41">
        <v>41775.266681064815</v>
      </c>
      <c r="C33212" s="33" t="s">
        <v>18</v>
      </c>
      <c r="D33212" s="42" t="str" cm="1">
        <f t="array" ref="D33212">_xlfn.TEXTJOIN(", ",TRUE,IF(($A$2:$A$38766=A33212)*($B$2:$B$38766=B33212),$C$2:$C$38766,""))</f>
        <v>beef, hard cheese, pastry, yogurt</v>
      </c>
      <c r="E33212">
        <f>HOUR(Table6[[#This Row],[Date]])</f>
        <v>6</v>
      </c>
      <c r="F33212" s="46">
        <f>TIME(Table6[[#This Row],[Saat]],0,0)</f>
        <v>0.25</v>
      </c>
      <c r="G33212">
        <f>WEEKDAY(Table6[[#This Row],[Date]])</f>
        <v>6</v>
      </c>
      <c r="H33212" t="str">
        <f>", "&amp;Table6[[#This Row],[Column1]]&amp;","</f>
        <v>, beef, hard cheese, pastry, yogurt,</v>
      </c>
    </row>
    <row r="33213" spans="1:8" x14ac:dyDescent="0.25">
      <c r="A33213" s="34">
        <v>4505</v>
      </c>
      <c r="B33213" s="43">
        <v>42003.532108692132</v>
      </c>
      <c r="C33213" s="34" t="s">
        <v>45</v>
      </c>
      <c r="D33213" s="44" t="str" cm="1">
        <f t="array" ref="D33213">_xlfn.TEXTJOIN(", ",TRUE,IF(($A$2:$A$38766=A33213)*($B$2:$B$38766=B33213),$C$2:$C$38766,""))</f>
        <v>onions, candy, domestic eggs, chocolate</v>
      </c>
      <c r="E33213">
        <f>HOUR(Table6[[#This Row],[Date]])</f>
        <v>12</v>
      </c>
      <c r="F33213" s="46">
        <f>TIME(Table6[[#This Row],[Saat]],0,0)</f>
        <v>0.5</v>
      </c>
      <c r="G33213">
        <f>WEEKDAY(Table6[[#This Row],[Date]])</f>
        <v>3</v>
      </c>
      <c r="H33213" t="str">
        <f>", "&amp;Table6[[#This Row],[Column1]]&amp;","</f>
        <v>, onions, candy, domestic eggs, chocolate,</v>
      </c>
    </row>
    <row r="33214" spans="1:8" x14ac:dyDescent="0.25">
      <c r="A33214" s="33">
        <v>4505</v>
      </c>
      <c r="B33214" s="41">
        <v>42003.532108692132</v>
      </c>
      <c r="C33214" s="33" t="s">
        <v>44</v>
      </c>
      <c r="D33214" s="42" t="str" cm="1">
        <f t="array" ref="D33214">_xlfn.TEXTJOIN(", ",TRUE,IF(($A$2:$A$38766=A33214)*($B$2:$B$38766=B33214),$C$2:$C$38766,""))</f>
        <v>onions, candy, domestic eggs, chocolate</v>
      </c>
      <c r="E33214">
        <f>HOUR(Table6[[#This Row],[Date]])</f>
        <v>12</v>
      </c>
      <c r="F33214" s="46">
        <f>TIME(Table6[[#This Row],[Saat]],0,0)</f>
        <v>0.5</v>
      </c>
      <c r="G33214">
        <f>WEEKDAY(Table6[[#This Row],[Date]])</f>
        <v>3</v>
      </c>
      <c r="H33214" t="str">
        <f>", "&amp;Table6[[#This Row],[Column1]]&amp;","</f>
        <v>, onions, candy, domestic eggs, chocolate,</v>
      </c>
    </row>
    <row r="33215" spans="1:8" x14ac:dyDescent="0.25">
      <c r="A33215" s="34">
        <v>4505</v>
      </c>
      <c r="B33215" s="43">
        <v>42003.532108692132</v>
      </c>
      <c r="C33215" s="34" t="s">
        <v>46</v>
      </c>
      <c r="D33215" s="44" t="str" cm="1">
        <f t="array" ref="D33215">_xlfn.TEXTJOIN(", ",TRUE,IF(($A$2:$A$38766=A33215)*($B$2:$B$38766=B33215),$C$2:$C$38766,""))</f>
        <v>onions, candy, domestic eggs, chocolate</v>
      </c>
      <c r="E33215">
        <f>HOUR(Table6[[#This Row],[Date]])</f>
        <v>12</v>
      </c>
      <c r="F33215" s="46">
        <f>TIME(Table6[[#This Row],[Saat]],0,0)</f>
        <v>0.5</v>
      </c>
      <c r="G33215">
        <f>WEEKDAY(Table6[[#This Row],[Date]])</f>
        <v>3</v>
      </c>
      <c r="H33215" t="str">
        <f>", "&amp;Table6[[#This Row],[Column1]]&amp;","</f>
        <v>, onions, candy, domestic eggs, chocolate,</v>
      </c>
    </row>
    <row r="33216" spans="1:8" x14ac:dyDescent="0.25">
      <c r="A33216" s="33">
        <v>4505</v>
      </c>
      <c r="B33216" s="41">
        <v>42003.532108692132</v>
      </c>
      <c r="C33216" s="33" t="s">
        <v>14</v>
      </c>
      <c r="D33216" s="42" t="str" cm="1">
        <f t="array" ref="D33216">_xlfn.TEXTJOIN(", ",TRUE,IF(($A$2:$A$38766=A33216)*($B$2:$B$38766=B33216),$C$2:$C$38766,""))</f>
        <v>onions, candy, domestic eggs, chocolate</v>
      </c>
      <c r="E33216">
        <f>HOUR(Table6[[#This Row],[Date]])</f>
        <v>12</v>
      </c>
      <c r="F33216" s="46">
        <f>TIME(Table6[[#This Row],[Saat]],0,0)</f>
        <v>0.5</v>
      </c>
      <c r="G33216">
        <f>WEEKDAY(Table6[[#This Row],[Date]])</f>
        <v>3</v>
      </c>
      <c r="H33216" t="str">
        <f>", "&amp;Table6[[#This Row],[Column1]]&amp;","</f>
        <v>, onions, candy, domestic eggs, chocolate,</v>
      </c>
    </row>
    <row r="33217" spans="1:8" x14ac:dyDescent="0.25">
      <c r="A33217" s="34">
        <v>2440</v>
      </c>
      <c r="B33217" s="43">
        <v>41923.628621886572</v>
      </c>
      <c r="C33217" s="34" t="s">
        <v>45</v>
      </c>
      <c r="D33217" s="44" t="str" cm="1">
        <f t="array" ref="D33217">_xlfn.TEXTJOIN(", ",TRUE,IF(($A$2:$A$38766=A33217)*($B$2:$B$38766=B33217),$C$2:$C$38766,""))</f>
        <v>onions, domestic eggs, long life bakery product, pastry</v>
      </c>
      <c r="E33217">
        <f>HOUR(Table6[[#This Row],[Date]])</f>
        <v>15</v>
      </c>
      <c r="F33217" s="46">
        <f>TIME(Table6[[#This Row],[Saat]],0,0)</f>
        <v>0.625</v>
      </c>
      <c r="G33217">
        <f>WEEKDAY(Table6[[#This Row],[Date]])</f>
        <v>7</v>
      </c>
      <c r="H33217" t="str">
        <f>", "&amp;Table6[[#This Row],[Column1]]&amp;","</f>
        <v>, onions, domestic eggs, long life bakery product, pastry,</v>
      </c>
    </row>
    <row r="33218" spans="1:8" x14ac:dyDescent="0.25">
      <c r="A33218" s="33">
        <v>2440</v>
      </c>
      <c r="B33218" s="41">
        <v>41923.628621886572</v>
      </c>
      <c r="C33218" s="33" t="s">
        <v>46</v>
      </c>
      <c r="D33218" s="42" t="str" cm="1">
        <f t="array" ref="D33218">_xlfn.TEXTJOIN(", ",TRUE,IF(($A$2:$A$38766=A33218)*($B$2:$B$38766=B33218),$C$2:$C$38766,""))</f>
        <v>onions, domestic eggs, long life bakery product, pastry</v>
      </c>
      <c r="E33218">
        <f>HOUR(Table6[[#This Row],[Date]])</f>
        <v>15</v>
      </c>
      <c r="F33218" s="46">
        <f>TIME(Table6[[#This Row],[Saat]],0,0)</f>
        <v>0.625</v>
      </c>
      <c r="G33218">
        <f>WEEKDAY(Table6[[#This Row],[Date]])</f>
        <v>7</v>
      </c>
      <c r="H33218" t="str">
        <f>", "&amp;Table6[[#This Row],[Column1]]&amp;","</f>
        <v>, onions, domestic eggs, long life bakery product, pastry,</v>
      </c>
    </row>
    <row r="33219" spans="1:8" x14ac:dyDescent="0.25">
      <c r="A33219" s="34">
        <v>2440</v>
      </c>
      <c r="B33219" s="43">
        <v>41923.628621886572</v>
      </c>
      <c r="C33219" s="34" t="s">
        <v>57</v>
      </c>
      <c r="D33219" s="44" t="str" cm="1">
        <f t="array" ref="D33219">_xlfn.TEXTJOIN(", ",TRUE,IF(($A$2:$A$38766=A33219)*($B$2:$B$38766=B33219),$C$2:$C$38766,""))</f>
        <v>onions, domestic eggs, long life bakery product, pastry</v>
      </c>
      <c r="E33219">
        <f>HOUR(Table6[[#This Row],[Date]])</f>
        <v>15</v>
      </c>
      <c r="F33219" s="46">
        <f>TIME(Table6[[#This Row],[Saat]],0,0)</f>
        <v>0.625</v>
      </c>
      <c r="G33219">
        <f>WEEKDAY(Table6[[#This Row],[Date]])</f>
        <v>7</v>
      </c>
      <c r="H33219" t="str">
        <f>", "&amp;Table6[[#This Row],[Column1]]&amp;","</f>
        <v>, onions, domestic eggs, long life bakery product, pastry,</v>
      </c>
    </row>
    <row r="33220" spans="1:8" x14ac:dyDescent="0.25">
      <c r="A33220" s="33">
        <v>2440</v>
      </c>
      <c r="B33220" s="41">
        <v>41923.628621886572</v>
      </c>
      <c r="C33220" s="33" t="s">
        <v>23</v>
      </c>
      <c r="D33220" s="42" t="str" cm="1">
        <f t="array" ref="D33220">_xlfn.TEXTJOIN(", ",TRUE,IF(($A$2:$A$38766=A33220)*($B$2:$B$38766=B33220),$C$2:$C$38766,""))</f>
        <v>onions, domestic eggs, long life bakery product, pastry</v>
      </c>
      <c r="E33220">
        <f>HOUR(Table6[[#This Row],[Date]])</f>
        <v>15</v>
      </c>
      <c r="F33220" s="46">
        <f>TIME(Table6[[#This Row],[Saat]],0,0)</f>
        <v>0.625</v>
      </c>
      <c r="G33220">
        <f>WEEKDAY(Table6[[#This Row],[Date]])</f>
        <v>7</v>
      </c>
      <c r="H33220" t="str">
        <f>", "&amp;Table6[[#This Row],[Column1]]&amp;","</f>
        <v>, onions, domestic eggs, long life bakery product, pastry,</v>
      </c>
    </row>
    <row r="33221" spans="1:8" x14ac:dyDescent="0.25">
      <c r="A33221" s="34">
        <v>2603</v>
      </c>
      <c r="B33221" s="43">
        <v>41818.322640439816</v>
      </c>
      <c r="C33221" s="34" t="s">
        <v>29</v>
      </c>
      <c r="D33221" s="44" t="str" cm="1">
        <f t="array" ref="D33221">_xlfn.TEXTJOIN(", ",TRUE,IF(($A$2:$A$38766=A33221)*($B$2:$B$38766=B33221),$C$2:$C$38766,""))</f>
        <v>sugar, yogurt, salty snack, shopping bags</v>
      </c>
      <c r="E33221">
        <f>HOUR(Table6[[#This Row],[Date]])</f>
        <v>7</v>
      </c>
      <c r="F33221" s="46">
        <f>TIME(Table6[[#This Row],[Saat]],0,0)</f>
        <v>0.29166666666666669</v>
      </c>
      <c r="G33221">
        <f>WEEKDAY(Table6[[#This Row],[Date]])</f>
        <v>7</v>
      </c>
      <c r="H33221" t="str">
        <f>", "&amp;Table6[[#This Row],[Column1]]&amp;","</f>
        <v>, sugar, yogurt, salty snack, shopping bags,</v>
      </c>
    </row>
    <row r="33222" spans="1:8" x14ac:dyDescent="0.25">
      <c r="A33222" s="33">
        <v>2603</v>
      </c>
      <c r="B33222" s="41">
        <v>41818.322640439816</v>
      </c>
      <c r="C33222" s="33" t="s">
        <v>18</v>
      </c>
      <c r="D33222" s="42" t="str" cm="1">
        <f t="array" ref="D33222">_xlfn.TEXTJOIN(", ",TRUE,IF(($A$2:$A$38766=A33222)*($B$2:$B$38766=B33222),$C$2:$C$38766,""))</f>
        <v>sugar, yogurt, salty snack, shopping bags</v>
      </c>
      <c r="E33222">
        <f>HOUR(Table6[[#This Row],[Date]])</f>
        <v>7</v>
      </c>
      <c r="F33222" s="46">
        <f>TIME(Table6[[#This Row],[Saat]],0,0)</f>
        <v>0.29166666666666669</v>
      </c>
      <c r="G33222">
        <f>WEEKDAY(Table6[[#This Row],[Date]])</f>
        <v>7</v>
      </c>
      <c r="H33222" t="str">
        <f>", "&amp;Table6[[#This Row],[Column1]]&amp;","</f>
        <v>, sugar, yogurt, salty snack, shopping bags,</v>
      </c>
    </row>
    <row r="33223" spans="1:8" x14ac:dyDescent="0.25">
      <c r="A33223" s="34">
        <v>2603</v>
      </c>
      <c r="B33223" s="43">
        <v>41818.322640439816</v>
      </c>
      <c r="C33223" s="34" t="s">
        <v>53</v>
      </c>
      <c r="D33223" s="44" t="str" cm="1">
        <f t="array" ref="D33223">_xlfn.TEXTJOIN(", ",TRUE,IF(($A$2:$A$38766=A33223)*($B$2:$B$38766=B33223),$C$2:$C$38766,""))</f>
        <v>sugar, yogurt, salty snack, shopping bags</v>
      </c>
      <c r="E33223">
        <f>HOUR(Table6[[#This Row],[Date]])</f>
        <v>7</v>
      </c>
      <c r="F33223" s="46">
        <f>TIME(Table6[[#This Row],[Saat]],0,0)</f>
        <v>0.29166666666666669</v>
      </c>
      <c r="G33223">
        <f>WEEKDAY(Table6[[#This Row],[Date]])</f>
        <v>7</v>
      </c>
      <c r="H33223" t="str">
        <f>", "&amp;Table6[[#This Row],[Column1]]&amp;","</f>
        <v>, sugar, yogurt, salty snack, shopping bags,</v>
      </c>
    </row>
    <row r="33224" spans="1:8" x14ac:dyDescent="0.25">
      <c r="A33224" s="33">
        <v>2603</v>
      </c>
      <c r="B33224" s="41">
        <v>41818.322640439816</v>
      </c>
      <c r="C33224" s="33" t="s">
        <v>48</v>
      </c>
      <c r="D33224" s="42" t="str" cm="1">
        <f t="array" ref="D33224">_xlfn.TEXTJOIN(", ",TRUE,IF(($A$2:$A$38766=A33224)*($B$2:$B$38766=B33224),$C$2:$C$38766,""))</f>
        <v>sugar, yogurt, salty snack, shopping bags</v>
      </c>
      <c r="E33224">
        <f>HOUR(Table6[[#This Row],[Date]])</f>
        <v>7</v>
      </c>
      <c r="F33224" s="46">
        <f>TIME(Table6[[#This Row],[Saat]],0,0)</f>
        <v>0.29166666666666669</v>
      </c>
      <c r="G33224">
        <f>WEEKDAY(Table6[[#This Row],[Date]])</f>
        <v>7</v>
      </c>
      <c r="H33224" t="str">
        <f>", "&amp;Table6[[#This Row],[Column1]]&amp;","</f>
        <v>, sugar, yogurt, salty snack, shopping bags,</v>
      </c>
    </row>
    <row r="33225" spans="1:8" x14ac:dyDescent="0.25">
      <c r="A33225" s="34">
        <v>4629</v>
      </c>
      <c r="B33225" s="43">
        <v>41966.147427939817</v>
      </c>
      <c r="C33225" s="34" t="s">
        <v>29</v>
      </c>
      <c r="D33225" s="44" t="str" cm="1">
        <f t="array" ref="D33225">_xlfn.TEXTJOIN(", ",TRUE,IF(($A$2:$A$38766=A33225)*($B$2:$B$38766=B33225),$C$2:$C$38766,""))</f>
        <v>sugar, waffles, fruit/vegetable juice, yogurt</v>
      </c>
      <c r="E33225">
        <f>HOUR(Table6[[#This Row],[Date]])</f>
        <v>3</v>
      </c>
      <c r="F33225" s="46">
        <f>TIME(Table6[[#This Row],[Saat]],0,0)</f>
        <v>0.125</v>
      </c>
      <c r="G33225">
        <f>WEEKDAY(Table6[[#This Row],[Date]])</f>
        <v>1</v>
      </c>
      <c r="H33225" t="str">
        <f>", "&amp;Table6[[#This Row],[Column1]]&amp;","</f>
        <v>, sugar, waffles, fruit/vegetable juice, yogurt,</v>
      </c>
    </row>
    <row r="33226" spans="1:8" x14ac:dyDescent="0.25">
      <c r="A33226" s="33">
        <v>4629</v>
      </c>
      <c r="B33226" s="41">
        <v>41966.147427939817</v>
      </c>
      <c r="C33226" s="33" t="s">
        <v>56</v>
      </c>
      <c r="D33226" s="42" t="str" cm="1">
        <f t="array" ref="D33226">_xlfn.TEXTJOIN(", ",TRUE,IF(($A$2:$A$38766=A33226)*($B$2:$B$38766=B33226),$C$2:$C$38766,""))</f>
        <v>sugar, waffles, fruit/vegetable juice, yogurt</v>
      </c>
      <c r="E33226">
        <f>HOUR(Table6[[#This Row],[Date]])</f>
        <v>3</v>
      </c>
      <c r="F33226" s="46">
        <f>TIME(Table6[[#This Row],[Saat]],0,0)</f>
        <v>0.125</v>
      </c>
      <c r="G33226">
        <f>WEEKDAY(Table6[[#This Row],[Date]])</f>
        <v>1</v>
      </c>
      <c r="H33226" t="str">
        <f>", "&amp;Table6[[#This Row],[Column1]]&amp;","</f>
        <v>, sugar, waffles, fruit/vegetable juice, yogurt,</v>
      </c>
    </row>
    <row r="33227" spans="1:8" x14ac:dyDescent="0.25">
      <c r="A33227" s="34">
        <v>4629</v>
      </c>
      <c r="B33227" s="43">
        <v>41966.147427939817</v>
      </c>
      <c r="C33227" s="34" t="s">
        <v>13</v>
      </c>
      <c r="D33227" s="44" t="str" cm="1">
        <f t="array" ref="D33227">_xlfn.TEXTJOIN(", ",TRUE,IF(($A$2:$A$38766=A33227)*($B$2:$B$38766=B33227),$C$2:$C$38766,""))</f>
        <v>sugar, waffles, fruit/vegetable juice, yogurt</v>
      </c>
      <c r="E33227">
        <f>HOUR(Table6[[#This Row],[Date]])</f>
        <v>3</v>
      </c>
      <c r="F33227" s="46">
        <f>TIME(Table6[[#This Row],[Saat]],0,0)</f>
        <v>0.125</v>
      </c>
      <c r="G33227">
        <f>WEEKDAY(Table6[[#This Row],[Date]])</f>
        <v>1</v>
      </c>
      <c r="H33227" t="str">
        <f>", "&amp;Table6[[#This Row],[Column1]]&amp;","</f>
        <v>, sugar, waffles, fruit/vegetable juice, yogurt,</v>
      </c>
    </row>
    <row r="33228" spans="1:8" x14ac:dyDescent="0.25">
      <c r="A33228" s="33">
        <v>4629</v>
      </c>
      <c r="B33228" s="41">
        <v>41966.147427939817</v>
      </c>
      <c r="C33228" s="33" t="s">
        <v>18</v>
      </c>
      <c r="D33228" s="42" t="str" cm="1">
        <f t="array" ref="D33228">_xlfn.TEXTJOIN(", ",TRUE,IF(($A$2:$A$38766=A33228)*($B$2:$B$38766=B33228),$C$2:$C$38766,""))</f>
        <v>sugar, waffles, fruit/vegetable juice, yogurt</v>
      </c>
      <c r="E33228">
        <f>HOUR(Table6[[#This Row],[Date]])</f>
        <v>3</v>
      </c>
      <c r="F33228" s="46">
        <f>TIME(Table6[[#This Row],[Saat]],0,0)</f>
        <v>0.125</v>
      </c>
      <c r="G33228">
        <f>WEEKDAY(Table6[[#This Row],[Date]])</f>
        <v>1</v>
      </c>
      <c r="H33228" t="str">
        <f>", "&amp;Table6[[#This Row],[Column1]]&amp;","</f>
        <v>, sugar, waffles, fruit/vegetable juice, yogurt,</v>
      </c>
    </row>
    <row r="33229" spans="1:8" x14ac:dyDescent="0.25">
      <c r="A33229" s="34">
        <v>3382</v>
      </c>
      <c r="B33229" s="43">
        <v>41643.631825902776</v>
      </c>
      <c r="C33229" s="34" t="s">
        <v>52</v>
      </c>
      <c r="D33229" s="44" t="str" cm="1">
        <f t="array" ref="D33229">_xlfn.TEXTJOIN(", ",TRUE,IF(($A$2:$A$38766=A33229)*($B$2:$B$38766=B33229),$C$2:$C$38766,""))</f>
        <v>sliced cheese, yogurt, bottled beer, pastry</v>
      </c>
      <c r="E33229">
        <f>HOUR(Table6[[#This Row],[Date]])</f>
        <v>15</v>
      </c>
      <c r="F33229" s="46">
        <f>TIME(Table6[[#This Row],[Saat]],0,0)</f>
        <v>0.625</v>
      </c>
      <c r="G33229">
        <f>WEEKDAY(Table6[[#This Row],[Date]])</f>
        <v>7</v>
      </c>
      <c r="H33229" t="str">
        <f>", "&amp;Table6[[#This Row],[Column1]]&amp;","</f>
        <v>, sliced cheese, yogurt, bottled beer, pastry,</v>
      </c>
    </row>
    <row r="33230" spans="1:8" x14ac:dyDescent="0.25">
      <c r="A33230" s="33">
        <v>3382</v>
      </c>
      <c r="B33230" s="41">
        <v>41643.631825902776</v>
      </c>
      <c r="C33230" s="33" t="s">
        <v>18</v>
      </c>
      <c r="D33230" s="42" t="str" cm="1">
        <f t="array" ref="D33230">_xlfn.TEXTJOIN(", ",TRUE,IF(($A$2:$A$38766=A33230)*($B$2:$B$38766=B33230),$C$2:$C$38766,""))</f>
        <v>sliced cheese, yogurt, bottled beer, pastry</v>
      </c>
      <c r="E33230">
        <f>HOUR(Table6[[#This Row],[Date]])</f>
        <v>15</v>
      </c>
      <c r="F33230" s="46">
        <f>TIME(Table6[[#This Row],[Saat]],0,0)</f>
        <v>0.625</v>
      </c>
      <c r="G33230">
        <f>WEEKDAY(Table6[[#This Row],[Date]])</f>
        <v>7</v>
      </c>
      <c r="H33230" t="str">
        <f>", "&amp;Table6[[#This Row],[Column1]]&amp;","</f>
        <v>, sliced cheese, yogurt, bottled beer, pastry,</v>
      </c>
    </row>
    <row r="33231" spans="1:8" x14ac:dyDescent="0.25">
      <c r="A33231" s="34">
        <v>3382</v>
      </c>
      <c r="B33231" s="43">
        <v>41643.631825902776</v>
      </c>
      <c r="C33231" s="34" t="s">
        <v>36</v>
      </c>
      <c r="D33231" s="44" t="str" cm="1">
        <f t="array" ref="D33231">_xlfn.TEXTJOIN(", ",TRUE,IF(($A$2:$A$38766=A33231)*($B$2:$B$38766=B33231),$C$2:$C$38766,""))</f>
        <v>sliced cheese, yogurt, bottled beer, pastry</v>
      </c>
      <c r="E33231">
        <f>HOUR(Table6[[#This Row],[Date]])</f>
        <v>15</v>
      </c>
      <c r="F33231" s="46">
        <f>TIME(Table6[[#This Row],[Saat]],0,0)</f>
        <v>0.625</v>
      </c>
      <c r="G33231">
        <f>WEEKDAY(Table6[[#This Row],[Date]])</f>
        <v>7</v>
      </c>
      <c r="H33231" t="str">
        <f>", "&amp;Table6[[#This Row],[Column1]]&amp;","</f>
        <v>, sliced cheese, yogurt, bottled beer, pastry,</v>
      </c>
    </row>
    <row r="33232" spans="1:8" x14ac:dyDescent="0.25">
      <c r="A33232" s="33">
        <v>3382</v>
      </c>
      <c r="B33232" s="41">
        <v>41643.631825902776</v>
      </c>
      <c r="C33232" s="33" t="s">
        <v>23</v>
      </c>
      <c r="D33232" s="42" t="str" cm="1">
        <f t="array" ref="D33232">_xlfn.TEXTJOIN(", ",TRUE,IF(($A$2:$A$38766=A33232)*($B$2:$B$38766=B33232),$C$2:$C$38766,""))</f>
        <v>sliced cheese, yogurt, bottled beer, pastry</v>
      </c>
      <c r="E33232">
        <f>HOUR(Table6[[#This Row],[Date]])</f>
        <v>15</v>
      </c>
      <c r="F33232" s="46">
        <f>TIME(Table6[[#This Row],[Saat]],0,0)</f>
        <v>0.625</v>
      </c>
      <c r="G33232">
        <f>WEEKDAY(Table6[[#This Row],[Date]])</f>
        <v>7</v>
      </c>
      <c r="H33232" t="str">
        <f>", "&amp;Table6[[#This Row],[Column1]]&amp;","</f>
        <v>, sliced cheese, yogurt, bottled beer, pastry,</v>
      </c>
    </row>
    <row r="33233" spans="1:8" x14ac:dyDescent="0.25">
      <c r="A33233" s="34">
        <v>4509</v>
      </c>
      <c r="B33233" s="43">
        <v>41796.498821412039</v>
      </c>
      <c r="C33233" s="34" t="s">
        <v>39</v>
      </c>
      <c r="D33233" s="44" t="str" cm="1">
        <f t="array" ref="D33233">_xlfn.TEXTJOIN(", ",TRUE,IF(($A$2:$A$38766=A33233)*($B$2:$B$38766=B33233),$C$2:$C$38766,""))</f>
        <v>meat, butter, misc. beverages, fruit/vegetable juice</v>
      </c>
      <c r="E33233">
        <f>HOUR(Table6[[#This Row],[Date]])</f>
        <v>11</v>
      </c>
      <c r="F33233" s="46">
        <f>TIME(Table6[[#This Row],[Saat]],0,0)</f>
        <v>0.45833333333333331</v>
      </c>
      <c r="G33233">
        <f>WEEKDAY(Table6[[#This Row],[Date]])</f>
        <v>6</v>
      </c>
      <c r="H33233" t="str">
        <f>", "&amp;Table6[[#This Row],[Column1]]&amp;","</f>
        <v>, meat, butter, misc. beverages, fruit/vegetable juice,</v>
      </c>
    </row>
    <row r="33234" spans="1:8" x14ac:dyDescent="0.25">
      <c r="A33234" s="33">
        <v>4509</v>
      </c>
      <c r="B33234" s="41">
        <v>41796.498821412039</v>
      </c>
      <c r="C33234" s="33" t="s">
        <v>12</v>
      </c>
      <c r="D33234" s="42" t="str" cm="1">
        <f t="array" ref="D33234">_xlfn.TEXTJOIN(", ",TRUE,IF(($A$2:$A$38766=A33234)*($B$2:$B$38766=B33234),$C$2:$C$38766,""))</f>
        <v>meat, butter, misc. beverages, fruit/vegetable juice</v>
      </c>
      <c r="E33234">
        <f>HOUR(Table6[[#This Row],[Date]])</f>
        <v>11</v>
      </c>
      <c r="F33234" s="46">
        <f>TIME(Table6[[#This Row],[Saat]],0,0)</f>
        <v>0.45833333333333331</v>
      </c>
      <c r="G33234">
        <f>WEEKDAY(Table6[[#This Row],[Date]])</f>
        <v>6</v>
      </c>
      <c r="H33234" t="str">
        <f>", "&amp;Table6[[#This Row],[Column1]]&amp;","</f>
        <v>, meat, butter, misc. beverages, fruit/vegetable juice,</v>
      </c>
    </row>
    <row r="33235" spans="1:8" x14ac:dyDescent="0.25">
      <c r="A33235" s="34">
        <v>4509</v>
      </c>
      <c r="B33235" s="43">
        <v>41796.498821412039</v>
      </c>
      <c r="C33235" s="34" t="s">
        <v>27</v>
      </c>
      <c r="D33235" s="44" t="str" cm="1">
        <f t="array" ref="D33235">_xlfn.TEXTJOIN(", ",TRUE,IF(($A$2:$A$38766=A33235)*($B$2:$B$38766=B33235),$C$2:$C$38766,""))</f>
        <v>meat, butter, misc. beverages, fruit/vegetable juice</v>
      </c>
      <c r="E33235">
        <f>HOUR(Table6[[#This Row],[Date]])</f>
        <v>11</v>
      </c>
      <c r="F33235" s="46">
        <f>TIME(Table6[[#This Row],[Saat]],0,0)</f>
        <v>0.45833333333333331</v>
      </c>
      <c r="G33235">
        <f>WEEKDAY(Table6[[#This Row],[Date]])</f>
        <v>6</v>
      </c>
      <c r="H33235" t="str">
        <f>", "&amp;Table6[[#This Row],[Column1]]&amp;","</f>
        <v>, meat, butter, misc. beverages, fruit/vegetable juice,</v>
      </c>
    </row>
    <row r="33236" spans="1:8" x14ac:dyDescent="0.25">
      <c r="A33236" s="33">
        <v>4509</v>
      </c>
      <c r="B33236" s="41">
        <v>41796.498821412039</v>
      </c>
      <c r="C33236" s="33" t="s">
        <v>13</v>
      </c>
      <c r="D33236" s="42" t="str" cm="1">
        <f t="array" ref="D33236">_xlfn.TEXTJOIN(", ",TRUE,IF(($A$2:$A$38766=A33236)*($B$2:$B$38766=B33236),$C$2:$C$38766,""))</f>
        <v>meat, butter, misc. beverages, fruit/vegetable juice</v>
      </c>
      <c r="E33236">
        <f>HOUR(Table6[[#This Row],[Date]])</f>
        <v>11</v>
      </c>
      <c r="F33236" s="46">
        <f>TIME(Table6[[#This Row],[Saat]],0,0)</f>
        <v>0.45833333333333331</v>
      </c>
      <c r="G33236">
        <f>WEEKDAY(Table6[[#This Row],[Date]])</f>
        <v>6</v>
      </c>
      <c r="H33236" t="str">
        <f>", "&amp;Table6[[#This Row],[Column1]]&amp;","</f>
        <v>, meat, butter, misc. beverages, fruit/vegetable juice,</v>
      </c>
    </row>
    <row r="33237" spans="1:8" x14ac:dyDescent="0.25">
      <c r="A33237" s="34">
        <v>1510</v>
      </c>
      <c r="B33237" s="43">
        <v>41925.455630358796</v>
      </c>
      <c r="C33237" s="34" t="s">
        <v>15</v>
      </c>
      <c r="D33237" s="44" t="str" cm="1">
        <f t="array" ref="D33237">_xlfn.TEXTJOIN(", ",TRUE,IF(($A$2:$A$38766=A33237)*($B$2:$B$38766=B33237),$C$2:$C$38766,""))</f>
        <v>specialty bar, frozen meals, misc. beverages, waffles</v>
      </c>
      <c r="E33237">
        <f>HOUR(Table6[[#This Row],[Date]])</f>
        <v>10</v>
      </c>
      <c r="F33237" s="46">
        <f>TIME(Table6[[#This Row],[Saat]],0,0)</f>
        <v>0.41666666666666669</v>
      </c>
      <c r="G33237">
        <f>WEEKDAY(Table6[[#This Row],[Date]])</f>
        <v>2</v>
      </c>
      <c r="H33237" t="str">
        <f>", "&amp;Table6[[#This Row],[Column1]]&amp;","</f>
        <v>, specialty bar, frozen meals, misc. beverages, waffles,</v>
      </c>
    </row>
    <row r="33238" spans="1:8" x14ac:dyDescent="0.25">
      <c r="A33238" s="33">
        <v>1510</v>
      </c>
      <c r="B33238" s="41">
        <v>41925.455630358796</v>
      </c>
      <c r="C33238" s="33" t="s">
        <v>30</v>
      </c>
      <c r="D33238" s="42" t="str" cm="1">
        <f t="array" ref="D33238">_xlfn.TEXTJOIN(", ",TRUE,IF(($A$2:$A$38766=A33238)*($B$2:$B$38766=B33238),$C$2:$C$38766,""))</f>
        <v>specialty bar, frozen meals, misc. beverages, waffles</v>
      </c>
      <c r="E33238">
        <f>HOUR(Table6[[#This Row],[Date]])</f>
        <v>10</v>
      </c>
      <c r="F33238" s="46">
        <f>TIME(Table6[[#This Row],[Saat]],0,0)</f>
        <v>0.41666666666666669</v>
      </c>
      <c r="G33238">
        <f>WEEKDAY(Table6[[#This Row],[Date]])</f>
        <v>2</v>
      </c>
      <c r="H33238" t="str">
        <f>", "&amp;Table6[[#This Row],[Column1]]&amp;","</f>
        <v>, specialty bar, frozen meals, misc. beverages, waffles,</v>
      </c>
    </row>
    <row r="33239" spans="1:8" x14ac:dyDescent="0.25">
      <c r="A33239" s="34">
        <v>1510</v>
      </c>
      <c r="B33239" s="43">
        <v>41925.455630358796</v>
      </c>
      <c r="C33239" s="34" t="s">
        <v>27</v>
      </c>
      <c r="D33239" s="44" t="str" cm="1">
        <f t="array" ref="D33239">_xlfn.TEXTJOIN(", ",TRUE,IF(($A$2:$A$38766=A33239)*($B$2:$B$38766=B33239),$C$2:$C$38766,""))</f>
        <v>specialty bar, frozen meals, misc. beverages, waffles</v>
      </c>
      <c r="E33239">
        <f>HOUR(Table6[[#This Row],[Date]])</f>
        <v>10</v>
      </c>
      <c r="F33239" s="46">
        <f>TIME(Table6[[#This Row],[Saat]],0,0)</f>
        <v>0.41666666666666669</v>
      </c>
      <c r="G33239">
        <f>WEEKDAY(Table6[[#This Row],[Date]])</f>
        <v>2</v>
      </c>
      <c r="H33239" t="str">
        <f>", "&amp;Table6[[#This Row],[Column1]]&amp;","</f>
        <v>, specialty bar, frozen meals, misc. beverages, waffles,</v>
      </c>
    </row>
    <row r="33240" spans="1:8" x14ac:dyDescent="0.25">
      <c r="A33240" s="33">
        <v>1510</v>
      </c>
      <c r="B33240" s="41">
        <v>41925.455630358796</v>
      </c>
      <c r="C33240" s="33" t="s">
        <v>56</v>
      </c>
      <c r="D33240" s="42" t="str" cm="1">
        <f t="array" ref="D33240">_xlfn.TEXTJOIN(", ",TRUE,IF(($A$2:$A$38766=A33240)*($B$2:$B$38766=B33240),$C$2:$C$38766,""))</f>
        <v>specialty bar, frozen meals, misc. beverages, waffles</v>
      </c>
      <c r="E33240">
        <f>HOUR(Table6[[#This Row],[Date]])</f>
        <v>10</v>
      </c>
      <c r="F33240" s="46">
        <f>TIME(Table6[[#This Row],[Saat]],0,0)</f>
        <v>0.41666666666666669</v>
      </c>
      <c r="G33240">
        <f>WEEKDAY(Table6[[#This Row],[Date]])</f>
        <v>2</v>
      </c>
      <c r="H33240" t="str">
        <f>", "&amp;Table6[[#This Row],[Column1]]&amp;","</f>
        <v>, specialty bar, frozen meals, misc. beverages, waffles,</v>
      </c>
    </row>
    <row r="33241" spans="1:8" x14ac:dyDescent="0.25">
      <c r="A33241" s="34">
        <v>2470</v>
      </c>
      <c r="B33241" s="43">
        <v>41985.687029201392</v>
      </c>
      <c r="C33241" s="34" t="s">
        <v>54</v>
      </c>
      <c r="D33241" s="44" t="str" cm="1">
        <f t="array" ref="D33241">_xlfn.TEXTJOIN(", ",TRUE,IF(($A$2:$A$38766=A33241)*($B$2:$B$38766=B33241),$C$2:$C$38766,""))</f>
        <v>white bread, oil, beverages, bottled water</v>
      </c>
      <c r="E33241">
        <f>HOUR(Table6[[#This Row],[Date]])</f>
        <v>16</v>
      </c>
      <c r="F33241" s="46">
        <f>TIME(Table6[[#This Row],[Saat]],0,0)</f>
        <v>0.66666666666666663</v>
      </c>
      <c r="G33241">
        <f>WEEKDAY(Table6[[#This Row],[Date]])</f>
        <v>6</v>
      </c>
      <c r="H33241" t="str">
        <f>", "&amp;Table6[[#This Row],[Column1]]&amp;","</f>
        <v>, white bread, oil, beverages, bottled water,</v>
      </c>
    </row>
    <row r="33242" spans="1:8" x14ac:dyDescent="0.25">
      <c r="A33242" s="33">
        <v>2470</v>
      </c>
      <c r="B33242" s="41">
        <v>41985.687029201392</v>
      </c>
      <c r="C33242" s="33" t="s">
        <v>49</v>
      </c>
      <c r="D33242" s="42" t="str" cm="1">
        <f t="array" ref="D33242">_xlfn.TEXTJOIN(", ",TRUE,IF(($A$2:$A$38766=A33242)*($B$2:$B$38766=B33242),$C$2:$C$38766,""))</f>
        <v>white bread, oil, beverages, bottled water</v>
      </c>
      <c r="E33242">
        <f>HOUR(Table6[[#This Row],[Date]])</f>
        <v>16</v>
      </c>
      <c r="F33242" s="46">
        <f>TIME(Table6[[#This Row],[Saat]],0,0)</f>
        <v>0.66666666666666663</v>
      </c>
      <c r="G33242">
        <f>WEEKDAY(Table6[[#This Row],[Date]])</f>
        <v>6</v>
      </c>
      <c r="H33242" t="str">
        <f>", "&amp;Table6[[#This Row],[Column1]]&amp;","</f>
        <v>, white bread, oil, beverages, bottled water,</v>
      </c>
    </row>
    <row r="33243" spans="1:8" x14ac:dyDescent="0.25">
      <c r="A33243" s="34">
        <v>2470</v>
      </c>
      <c r="B33243" s="43">
        <v>41985.687029201392</v>
      </c>
      <c r="C33243" s="34" t="s">
        <v>35</v>
      </c>
      <c r="D33243" s="44" t="str" cm="1">
        <f t="array" ref="D33243">_xlfn.TEXTJOIN(", ",TRUE,IF(($A$2:$A$38766=A33243)*($B$2:$B$38766=B33243),$C$2:$C$38766,""))</f>
        <v>white bread, oil, beverages, bottled water</v>
      </c>
      <c r="E33243">
        <f>HOUR(Table6[[#This Row],[Date]])</f>
        <v>16</v>
      </c>
      <c r="F33243" s="46">
        <f>TIME(Table6[[#This Row],[Saat]],0,0)</f>
        <v>0.66666666666666663</v>
      </c>
      <c r="G33243">
        <f>WEEKDAY(Table6[[#This Row],[Date]])</f>
        <v>6</v>
      </c>
      <c r="H33243" t="str">
        <f>", "&amp;Table6[[#This Row],[Column1]]&amp;","</f>
        <v>, white bread, oil, beverages, bottled water,</v>
      </c>
    </row>
    <row r="33244" spans="1:8" x14ac:dyDescent="0.25">
      <c r="A33244" s="33">
        <v>2470</v>
      </c>
      <c r="B33244" s="41">
        <v>41985.687029201392</v>
      </c>
      <c r="C33244" s="33" t="s">
        <v>17</v>
      </c>
      <c r="D33244" s="42" t="str" cm="1">
        <f t="array" ref="D33244">_xlfn.TEXTJOIN(", ",TRUE,IF(($A$2:$A$38766=A33244)*($B$2:$B$38766=B33244),$C$2:$C$38766,""))</f>
        <v>white bread, oil, beverages, bottled water</v>
      </c>
      <c r="E33244">
        <f>HOUR(Table6[[#This Row],[Date]])</f>
        <v>16</v>
      </c>
      <c r="F33244" s="46">
        <f>TIME(Table6[[#This Row],[Saat]],0,0)</f>
        <v>0.66666666666666663</v>
      </c>
      <c r="G33244">
        <f>WEEKDAY(Table6[[#This Row],[Date]])</f>
        <v>6</v>
      </c>
      <c r="H33244" t="str">
        <f>", "&amp;Table6[[#This Row],[Column1]]&amp;","</f>
        <v>, white bread, oil, beverages, bottled water,</v>
      </c>
    </row>
    <row r="33245" spans="1:8" x14ac:dyDescent="0.25">
      <c r="A33245" s="34">
        <v>4487</v>
      </c>
      <c r="B33245" s="43">
        <v>41855.434516921297</v>
      </c>
      <c r="C33245" s="34" t="s">
        <v>39</v>
      </c>
      <c r="D33245" s="44" t="str" cm="1">
        <f t="array" ref="D33245">_xlfn.TEXTJOIN(", ",TRUE,IF(($A$2:$A$38766=A33245)*($B$2:$B$38766=B33245),$C$2:$C$38766,""))</f>
        <v>meat, napkins, hard cheese, onions</v>
      </c>
      <c r="E33245">
        <f>HOUR(Table6[[#This Row],[Date]])</f>
        <v>10</v>
      </c>
      <c r="F33245" s="46">
        <f>TIME(Table6[[#This Row],[Saat]],0,0)</f>
        <v>0.41666666666666669</v>
      </c>
      <c r="G33245">
        <f>WEEKDAY(Table6[[#This Row],[Date]])</f>
        <v>2</v>
      </c>
      <c r="H33245" t="str">
        <f>", "&amp;Table6[[#This Row],[Column1]]&amp;","</f>
        <v>, meat, napkins, hard cheese, onions,</v>
      </c>
    </row>
    <row r="33246" spans="1:8" x14ac:dyDescent="0.25">
      <c r="A33246" s="33">
        <v>4487</v>
      </c>
      <c r="B33246" s="41">
        <v>41855.434516921297</v>
      </c>
      <c r="C33246" s="33" t="s">
        <v>55</v>
      </c>
      <c r="D33246" s="42" t="str" cm="1">
        <f t="array" ref="D33246">_xlfn.TEXTJOIN(", ",TRUE,IF(($A$2:$A$38766=A33246)*($B$2:$B$38766=B33246),$C$2:$C$38766,""))</f>
        <v>meat, napkins, hard cheese, onions</v>
      </c>
      <c r="E33246">
        <f>HOUR(Table6[[#This Row],[Date]])</f>
        <v>10</v>
      </c>
      <c r="F33246" s="46">
        <f>TIME(Table6[[#This Row],[Saat]],0,0)</f>
        <v>0.41666666666666669</v>
      </c>
      <c r="G33246">
        <f>WEEKDAY(Table6[[#This Row],[Date]])</f>
        <v>2</v>
      </c>
      <c r="H33246" t="str">
        <f>", "&amp;Table6[[#This Row],[Column1]]&amp;","</f>
        <v>, meat, napkins, hard cheese, onions,</v>
      </c>
    </row>
    <row r="33247" spans="1:8" x14ac:dyDescent="0.25">
      <c r="A33247" s="34">
        <v>4487</v>
      </c>
      <c r="B33247" s="43">
        <v>41855.434516921297</v>
      </c>
      <c r="C33247" s="34" t="s">
        <v>41</v>
      </c>
      <c r="D33247" s="44" t="str" cm="1">
        <f t="array" ref="D33247">_xlfn.TEXTJOIN(", ",TRUE,IF(($A$2:$A$38766=A33247)*($B$2:$B$38766=B33247),$C$2:$C$38766,""))</f>
        <v>meat, napkins, hard cheese, onions</v>
      </c>
      <c r="E33247">
        <f>HOUR(Table6[[#This Row],[Date]])</f>
        <v>10</v>
      </c>
      <c r="F33247" s="46">
        <f>TIME(Table6[[#This Row],[Saat]],0,0)</f>
        <v>0.41666666666666669</v>
      </c>
      <c r="G33247">
        <f>WEEKDAY(Table6[[#This Row],[Date]])</f>
        <v>2</v>
      </c>
      <c r="H33247" t="str">
        <f>", "&amp;Table6[[#This Row],[Column1]]&amp;","</f>
        <v>, meat, napkins, hard cheese, onions,</v>
      </c>
    </row>
    <row r="33248" spans="1:8" x14ac:dyDescent="0.25">
      <c r="A33248" s="33">
        <v>4487</v>
      </c>
      <c r="B33248" s="41">
        <v>41855.434516921297</v>
      </c>
      <c r="C33248" s="33" t="s">
        <v>45</v>
      </c>
      <c r="D33248" s="42" t="str" cm="1">
        <f t="array" ref="D33248">_xlfn.TEXTJOIN(", ",TRUE,IF(($A$2:$A$38766=A33248)*($B$2:$B$38766=B33248),$C$2:$C$38766,""))</f>
        <v>meat, napkins, hard cheese, onions</v>
      </c>
      <c r="E33248">
        <f>HOUR(Table6[[#This Row],[Date]])</f>
        <v>10</v>
      </c>
      <c r="F33248" s="46">
        <f>TIME(Table6[[#This Row],[Saat]],0,0)</f>
        <v>0.41666666666666669</v>
      </c>
      <c r="G33248">
        <f>WEEKDAY(Table6[[#This Row],[Date]])</f>
        <v>2</v>
      </c>
      <c r="H33248" t="str">
        <f>", "&amp;Table6[[#This Row],[Column1]]&amp;","</f>
        <v>, meat, napkins, hard cheese, onions,</v>
      </c>
    </row>
    <row r="33249" spans="1:8" x14ac:dyDescent="0.25">
      <c r="A33249" s="34">
        <v>4574</v>
      </c>
      <c r="B33249" s="43">
        <v>41965.091213726853</v>
      </c>
      <c r="C33249" s="34" t="s">
        <v>24</v>
      </c>
      <c r="D33249" s="44" t="str" cm="1">
        <f t="array" ref="D33249">_xlfn.TEXTJOIN(", ",TRUE,IF(($A$2:$A$38766=A33249)*($B$2:$B$38766=B33249),$C$2:$C$38766,""))</f>
        <v>canned beer, bottled beer, beverages, chicken</v>
      </c>
      <c r="E33249">
        <f>HOUR(Table6[[#This Row],[Date]])</f>
        <v>2</v>
      </c>
      <c r="F33249" s="46">
        <f>TIME(Table6[[#This Row],[Saat]],0,0)</f>
        <v>8.3333333333333329E-2</v>
      </c>
      <c r="G33249">
        <f>WEEKDAY(Table6[[#This Row],[Date]])</f>
        <v>7</v>
      </c>
      <c r="H33249" t="str">
        <f>", "&amp;Table6[[#This Row],[Column1]]&amp;","</f>
        <v>, canned beer, bottled beer, beverages, chicken,</v>
      </c>
    </row>
    <row r="33250" spans="1:8" x14ac:dyDescent="0.25">
      <c r="A33250" s="33">
        <v>4574</v>
      </c>
      <c r="B33250" s="41">
        <v>41965.091213726853</v>
      </c>
      <c r="C33250" s="33" t="s">
        <v>36</v>
      </c>
      <c r="D33250" s="42" t="str" cm="1">
        <f t="array" ref="D33250">_xlfn.TEXTJOIN(", ",TRUE,IF(($A$2:$A$38766=A33250)*($B$2:$B$38766=B33250),$C$2:$C$38766,""))</f>
        <v>canned beer, bottled beer, beverages, chicken</v>
      </c>
      <c r="E33250">
        <f>HOUR(Table6[[#This Row],[Date]])</f>
        <v>2</v>
      </c>
      <c r="F33250" s="46">
        <f>TIME(Table6[[#This Row],[Saat]],0,0)</f>
        <v>8.3333333333333329E-2</v>
      </c>
      <c r="G33250">
        <f>WEEKDAY(Table6[[#This Row],[Date]])</f>
        <v>7</v>
      </c>
      <c r="H33250" t="str">
        <f>", "&amp;Table6[[#This Row],[Column1]]&amp;","</f>
        <v>, canned beer, bottled beer, beverages, chicken,</v>
      </c>
    </row>
    <row r="33251" spans="1:8" x14ac:dyDescent="0.25">
      <c r="A33251" s="34">
        <v>4574</v>
      </c>
      <c r="B33251" s="43">
        <v>41965.091213726853</v>
      </c>
      <c r="C33251" s="34" t="s">
        <v>35</v>
      </c>
      <c r="D33251" s="44" t="str" cm="1">
        <f t="array" ref="D33251">_xlfn.TEXTJOIN(", ",TRUE,IF(($A$2:$A$38766=A33251)*($B$2:$B$38766=B33251),$C$2:$C$38766,""))</f>
        <v>canned beer, bottled beer, beverages, chicken</v>
      </c>
      <c r="E33251">
        <f>HOUR(Table6[[#This Row],[Date]])</f>
        <v>2</v>
      </c>
      <c r="F33251" s="46">
        <f>TIME(Table6[[#This Row],[Saat]],0,0)</f>
        <v>8.3333333333333329E-2</v>
      </c>
      <c r="G33251">
        <f>WEEKDAY(Table6[[#This Row],[Date]])</f>
        <v>7</v>
      </c>
      <c r="H33251" t="str">
        <f>", "&amp;Table6[[#This Row],[Column1]]&amp;","</f>
        <v>, canned beer, bottled beer, beverages, chicken,</v>
      </c>
    </row>
    <row r="33252" spans="1:8" x14ac:dyDescent="0.25">
      <c r="A33252" s="33">
        <v>4574</v>
      </c>
      <c r="B33252" s="41">
        <v>41965.091213726853</v>
      </c>
      <c r="C33252" s="33" t="s">
        <v>11</v>
      </c>
      <c r="D33252" s="42" t="str" cm="1">
        <f t="array" ref="D33252">_xlfn.TEXTJOIN(", ",TRUE,IF(($A$2:$A$38766=A33252)*($B$2:$B$38766=B33252),$C$2:$C$38766,""))</f>
        <v>canned beer, bottled beer, beverages, chicken</v>
      </c>
      <c r="E33252">
        <f>HOUR(Table6[[#This Row],[Date]])</f>
        <v>2</v>
      </c>
      <c r="F33252" s="46">
        <f>TIME(Table6[[#This Row],[Saat]],0,0)</f>
        <v>8.3333333333333329E-2</v>
      </c>
      <c r="G33252">
        <f>WEEKDAY(Table6[[#This Row],[Date]])</f>
        <v>7</v>
      </c>
      <c r="H33252" t="str">
        <f>", "&amp;Table6[[#This Row],[Column1]]&amp;","</f>
        <v>, canned beer, bottled beer, beverages, chicken,</v>
      </c>
    </row>
    <row r="33253" spans="1:8" x14ac:dyDescent="0.25">
      <c r="A33253" s="34">
        <v>4005</v>
      </c>
      <c r="B33253" s="43">
        <v>41772.554014004629</v>
      </c>
      <c r="C33253" s="34" t="s">
        <v>51</v>
      </c>
      <c r="D33253" s="44" t="str" cm="1">
        <f t="array" ref="D33253">_xlfn.TEXTJOIN(", ",TRUE,IF(($A$2:$A$38766=A33253)*($B$2:$B$38766=B33253),$C$2:$C$38766,""))</f>
        <v>frozen vegetables, frankfurter, newspapers, brown bread</v>
      </c>
      <c r="E33253">
        <f>HOUR(Table6[[#This Row],[Date]])</f>
        <v>13</v>
      </c>
      <c r="F33253" s="46">
        <f>TIME(Table6[[#This Row],[Saat]],0,0)</f>
        <v>0.54166666666666663</v>
      </c>
      <c r="G33253">
        <f>WEEKDAY(Table6[[#This Row],[Date]])</f>
        <v>3</v>
      </c>
      <c r="H33253" t="str">
        <f>", "&amp;Table6[[#This Row],[Column1]]&amp;","</f>
        <v>, frozen vegetables, frankfurter, newspapers, brown bread,</v>
      </c>
    </row>
    <row r="33254" spans="1:8" x14ac:dyDescent="0.25">
      <c r="A33254" s="33">
        <v>4005</v>
      </c>
      <c r="B33254" s="41">
        <v>41772.554014004629</v>
      </c>
      <c r="C33254" s="33" t="s">
        <v>10</v>
      </c>
      <c r="D33254" s="42" t="str" cm="1">
        <f t="array" ref="D33254">_xlfn.TEXTJOIN(", ",TRUE,IF(($A$2:$A$38766=A33254)*($B$2:$B$38766=B33254),$C$2:$C$38766,""))</f>
        <v>frozen vegetables, frankfurter, newspapers, brown bread</v>
      </c>
      <c r="E33254">
        <f>HOUR(Table6[[#This Row],[Date]])</f>
        <v>13</v>
      </c>
      <c r="F33254" s="46">
        <f>TIME(Table6[[#This Row],[Saat]],0,0)</f>
        <v>0.54166666666666663</v>
      </c>
      <c r="G33254">
        <f>WEEKDAY(Table6[[#This Row],[Date]])</f>
        <v>3</v>
      </c>
      <c r="H33254" t="str">
        <f>", "&amp;Table6[[#This Row],[Column1]]&amp;","</f>
        <v>, frozen vegetables, frankfurter, newspapers, brown bread,</v>
      </c>
    </row>
    <row r="33255" spans="1:8" x14ac:dyDescent="0.25">
      <c r="A33255" s="34">
        <v>4005</v>
      </c>
      <c r="B33255" s="43">
        <v>41772.554014004629</v>
      </c>
      <c r="C33255" s="34" t="s">
        <v>33</v>
      </c>
      <c r="D33255" s="44" t="str" cm="1">
        <f t="array" ref="D33255">_xlfn.TEXTJOIN(", ",TRUE,IF(($A$2:$A$38766=A33255)*($B$2:$B$38766=B33255),$C$2:$C$38766,""))</f>
        <v>frozen vegetables, frankfurter, newspapers, brown bread</v>
      </c>
      <c r="E33255">
        <f>HOUR(Table6[[#This Row],[Date]])</f>
        <v>13</v>
      </c>
      <c r="F33255" s="46">
        <f>TIME(Table6[[#This Row],[Saat]],0,0)</f>
        <v>0.54166666666666663</v>
      </c>
      <c r="G33255">
        <f>WEEKDAY(Table6[[#This Row],[Date]])</f>
        <v>3</v>
      </c>
      <c r="H33255" t="str">
        <f>", "&amp;Table6[[#This Row],[Column1]]&amp;","</f>
        <v>, frozen vegetables, frankfurter, newspapers, brown bread,</v>
      </c>
    </row>
    <row r="33256" spans="1:8" x14ac:dyDescent="0.25">
      <c r="A33256" s="33">
        <v>4005</v>
      </c>
      <c r="B33256" s="41">
        <v>41772.554014004629</v>
      </c>
      <c r="C33256" s="33" t="s">
        <v>20</v>
      </c>
      <c r="D33256" s="42" t="str" cm="1">
        <f t="array" ref="D33256">_xlfn.TEXTJOIN(", ",TRUE,IF(($A$2:$A$38766=A33256)*($B$2:$B$38766=B33256),$C$2:$C$38766,""))</f>
        <v>frozen vegetables, frankfurter, newspapers, brown bread</v>
      </c>
      <c r="E33256">
        <f>HOUR(Table6[[#This Row],[Date]])</f>
        <v>13</v>
      </c>
      <c r="F33256" s="46">
        <f>TIME(Table6[[#This Row],[Saat]],0,0)</f>
        <v>0.54166666666666663</v>
      </c>
      <c r="G33256">
        <f>WEEKDAY(Table6[[#This Row],[Date]])</f>
        <v>3</v>
      </c>
      <c r="H33256" t="str">
        <f>", "&amp;Table6[[#This Row],[Column1]]&amp;","</f>
        <v>, frozen vegetables, frankfurter, newspapers, brown bread,</v>
      </c>
    </row>
    <row r="33257" spans="1:8" x14ac:dyDescent="0.25">
      <c r="A33257" s="34">
        <v>1379</v>
      </c>
      <c r="B33257" s="43">
        <v>41949.309651585645</v>
      </c>
      <c r="C33257" s="34" t="s">
        <v>39</v>
      </c>
      <c r="D33257" s="44" t="str" cm="1">
        <f t="array" ref="D33257">_xlfn.TEXTJOIN(", ",TRUE,IF(($A$2:$A$38766=A33257)*($B$2:$B$38766=B33257),$C$2:$C$38766,""))</f>
        <v xml:space="preserve">meat, oil, tropical fruit, cream cheese </v>
      </c>
      <c r="E33257">
        <f>HOUR(Table6[[#This Row],[Date]])</f>
        <v>7</v>
      </c>
      <c r="F33257" s="46">
        <f>TIME(Table6[[#This Row],[Saat]],0,0)</f>
        <v>0.29166666666666669</v>
      </c>
      <c r="G33257">
        <f>WEEKDAY(Table6[[#This Row],[Date]])</f>
        <v>5</v>
      </c>
      <c r="H33257" t="str">
        <f>", "&amp;Table6[[#This Row],[Column1]]&amp;","</f>
        <v>, meat, oil, tropical fruit, cream cheese ,</v>
      </c>
    </row>
    <row r="33258" spans="1:8" x14ac:dyDescent="0.25">
      <c r="A33258" s="33">
        <v>1379</v>
      </c>
      <c r="B33258" s="41">
        <v>41949.309651585645</v>
      </c>
      <c r="C33258" s="33" t="s">
        <v>49</v>
      </c>
      <c r="D33258" s="42" t="str" cm="1">
        <f t="array" ref="D33258">_xlfn.TEXTJOIN(", ",TRUE,IF(($A$2:$A$38766=A33258)*($B$2:$B$38766=B33258),$C$2:$C$38766,""))</f>
        <v xml:space="preserve">meat, oil, tropical fruit, cream cheese </v>
      </c>
      <c r="E33258">
        <f>HOUR(Table6[[#This Row],[Date]])</f>
        <v>7</v>
      </c>
      <c r="F33258" s="46">
        <f>TIME(Table6[[#This Row],[Saat]],0,0)</f>
        <v>0.29166666666666669</v>
      </c>
      <c r="G33258">
        <f>WEEKDAY(Table6[[#This Row],[Date]])</f>
        <v>5</v>
      </c>
      <c r="H33258" t="str">
        <f>", "&amp;Table6[[#This Row],[Column1]]&amp;","</f>
        <v>, meat, oil, tropical fruit, cream cheese ,</v>
      </c>
    </row>
    <row r="33259" spans="1:8" x14ac:dyDescent="0.25">
      <c r="A33259" s="34">
        <v>1379</v>
      </c>
      <c r="B33259" s="43">
        <v>41949.309651585645</v>
      </c>
      <c r="C33259" s="34" t="s">
        <v>6</v>
      </c>
      <c r="D33259" s="44" t="str" cm="1">
        <f t="array" ref="D33259">_xlfn.TEXTJOIN(", ",TRUE,IF(($A$2:$A$38766=A33259)*($B$2:$B$38766=B33259),$C$2:$C$38766,""))</f>
        <v xml:space="preserve">meat, oil, tropical fruit, cream cheese </v>
      </c>
      <c r="E33259">
        <f>HOUR(Table6[[#This Row],[Date]])</f>
        <v>7</v>
      </c>
      <c r="F33259" s="46">
        <f>TIME(Table6[[#This Row],[Saat]],0,0)</f>
        <v>0.29166666666666669</v>
      </c>
      <c r="G33259">
        <f>WEEKDAY(Table6[[#This Row],[Date]])</f>
        <v>5</v>
      </c>
      <c r="H33259" t="str">
        <f>", "&amp;Table6[[#This Row],[Column1]]&amp;","</f>
        <v>, meat, oil, tropical fruit, cream cheese ,</v>
      </c>
    </row>
    <row r="33260" spans="1:8" x14ac:dyDescent="0.25">
      <c r="A33260" s="33">
        <v>1379</v>
      </c>
      <c r="B33260" s="41">
        <v>41949.309651585645</v>
      </c>
      <c r="C33260" s="33" t="s">
        <v>42</v>
      </c>
      <c r="D33260" s="42" t="str" cm="1">
        <f t="array" ref="D33260">_xlfn.TEXTJOIN(", ",TRUE,IF(($A$2:$A$38766=A33260)*($B$2:$B$38766=B33260),$C$2:$C$38766,""))</f>
        <v xml:space="preserve">meat, oil, tropical fruit, cream cheese </v>
      </c>
      <c r="E33260">
        <f>HOUR(Table6[[#This Row],[Date]])</f>
        <v>7</v>
      </c>
      <c r="F33260" s="46">
        <f>TIME(Table6[[#This Row],[Saat]],0,0)</f>
        <v>0.29166666666666669</v>
      </c>
      <c r="G33260">
        <f>WEEKDAY(Table6[[#This Row],[Date]])</f>
        <v>5</v>
      </c>
      <c r="H33260" t="str">
        <f>", "&amp;Table6[[#This Row],[Column1]]&amp;","</f>
        <v>, meat, oil, tropical fruit, cream cheese ,</v>
      </c>
    </row>
    <row r="33261" spans="1:8" x14ac:dyDescent="0.25">
      <c r="A33261" s="34">
        <v>3830</v>
      </c>
      <c r="B33261" s="43">
        <v>41983.944290983796</v>
      </c>
      <c r="C33261" s="34" t="s">
        <v>7</v>
      </c>
      <c r="D33261" s="44" t="str" cm="1">
        <f t="array" ref="D33261">_xlfn.TEXTJOIN(", ",TRUE,IF(($A$2:$A$38766=A33261)*($B$2:$B$38766=B33261),$C$2:$C$38766,""))</f>
        <v>pip fruit, ice cream, newspapers, pastry</v>
      </c>
      <c r="E33261">
        <f>HOUR(Table6[[#This Row],[Date]])</f>
        <v>22</v>
      </c>
      <c r="F33261" s="46">
        <f>TIME(Table6[[#This Row],[Saat]],0,0)</f>
        <v>0.91666666666666663</v>
      </c>
      <c r="G33261">
        <f>WEEKDAY(Table6[[#This Row],[Date]])</f>
        <v>4</v>
      </c>
      <c r="H33261" t="str">
        <f>", "&amp;Table6[[#This Row],[Column1]]&amp;","</f>
        <v>, pip fruit, ice cream, newspapers, pastry,</v>
      </c>
    </row>
    <row r="33262" spans="1:8" x14ac:dyDescent="0.25">
      <c r="A33262" s="33">
        <v>3830</v>
      </c>
      <c r="B33262" s="41">
        <v>41983.944290983796</v>
      </c>
      <c r="C33262" s="33" t="s">
        <v>40</v>
      </c>
      <c r="D33262" s="42" t="str" cm="1">
        <f t="array" ref="D33262">_xlfn.TEXTJOIN(", ",TRUE,IF(($A$2:$A$38766=A33262)*($B$2:$B$38766=B33262),$C$2:$C$38766,""))</f>
        <v>pip fruit, ice cream, newspapers, pastry</v>
      </c>
      <c r="E33262">
        <f>HOUR(Table6[[#This Row],[Date]])</f>
        <v>22</v>
      </c>
      <c r="F33262" s="46">
        <f>TIME(Table6[[#This Row],[Saat]],0,0)</f>
        <v>0.91666666666666663</v>
      </c>
      <c r="G33262">
        <f>WEEKDAY(Table6[[#This Row],[Date]])</f>
        <v>4</v>
      </c>
      <c r="H33262" t="str">
        <f>", "&amp;Table6[[#This Row],[Column1]]&amp;","</f>
        <v>, pip fruit, ice cream, newspapers, pastry,</v>
      </c>
    </row>
    <row r="33263" spans="1:8" x14ac:dyDescent="0.25">
      <c r="A33263" s="34">
        <v>3830</v>
      </c>
      <c r="B33263" s="43">
        <v>41983.944290983796</v>
      </c>
      <c r="C33263" s="34" t="s">
        <v>33</v>
      </c>
      <c r="D33263" s="44" t="str" cm="1">
        <f t="array" ref="D33263">_xlfn.TEXTJOIN(", ",TRUE,IF(($A$2:$A$38766=A33263)*($B$2:$B$38766=B33263),$C$2:$C$38766,""))</f>
        <v>pip fruit, ice cream, newspapers, pastry</v>
      </c>
      <c r="E33263">
        <f>HOUR(Table6[[#This Row],[Date]])</f>
        <v>22</v>
      </c>
      <c r="F33263" s="46">
        <f>TIME(Table6[[#This Row],[Saat]],0,0)</f>
        <v>0.91666666666666663</v>
      </c>
      <c r="G33263">
        <f>WEEKDAY(Table6[[#This Row],[Date]])</f>
        <v>4</v>
      </c>
      <c r="H33263" t="str">
        <f>", "&amp;Table6[[#This Row],[Column1]]&amp;","</f>
        <v>, pip fruit, ice cream, newspapers, pastry,</v>
      </c>
    </row>
    <row r="33264" spans="1:8" x14ac:dyDescent="0.25">
      <c r="A33264" s="33">
        <v>3830</v>
      </c>
      <c r="B33264" s="41">
        <v>41983.944290983796</v>
      </c>
      <c r="C33264" s="33" t="s">
        <v>23</v>
      </c>
      <c r="D33264" s="42" t="str" cm="1">
        <f t="array" ref="D33264">_xlfn.TEXTJOIN(", ",TRUE,IF(($A$2:$A$38766=A33264)*($B$2:$B$38766=B33264),$C$2:$C$38766,""))</f>
        <v>pip fruit, ice cream, newspapers, pastry</v>
      </c>
      <c r="E33264">
        <f>HOUR(Table6[[#This Row],[Date]])</f>
        <v>22</v>
      </c>
      <c r="F33264" s="46">
        <f>TIME(Table6[[#This Row],[Saat]],0,0)</f>
        <v>0.91666666666666663</v>
      </c>
      <c r="G33264">
        <f>WEEKDAY(Table6[[#This Row],[Date]])</f>
        <v>4</v>
      </c>
      <c r="H33264" t="str">
        <f>", "&amp;Table6[[#This Row],[Column1]]&amp;","</f>
        <v>, pip fruit, ice cream, newspapers, pastry,</v>
      </c>
    </row>
    <row r="33265" spans="1:8" x14ac:dyDescent="0.25">
      <c r="A33265" s="34">
        <v>4812</v>
      </c>
      <c r="B33265" s="43">
        <v>41888.886882905092</v>
      </c>
      <c r="C33265" s="34" t="s">
        <v>18</v>
      </c>
      <c r="D33265" s="44" t="str" cm="1">
        <f t="array" ref="D33265">_xlfn.TEXTJOIN(", ",TRUE,IF(($A$2:$A$38766=A33265)*($B$2:$B$38766=B33265),$C$2:$C$38766,""))</f>
        <v>yogurt, misc. beverages, napkins, candy</v>
      </c>
      <c r="E33265">
        <f>HOUR(Table6[[#This Row],[Date]])</f>
        <v>21</v>
      </c>
      <c r="F33265" s="46">
        <f>TIME(Table6[[#This Row],[Saat]],0,0)</f>
        <v>0.875</v>
      </c>
      <c r="G33265">
        <f>WEEKDAY(Table6[[#This Row],[Date]])</f>
        <v>7</v>
      </c>
      <c r="H33265" t="str">
        <f>", "&amp;Table6[[#This Row],[Column1]]&amp;","</f>
        <v>, yogurt, misc. beverages, napkins, candy,</v>
      </c>
    </row>
    <row r="33266" spans="1:8" x14ac:dyDescent="0.25">
      <c r="A33266" s="33">
        <v>4812</v>
      </c>
      <c r="B33266" s="41">
        <v>41888.886882905092</v>
      </c>
      <c r="C33266" s="33" t="s">
        <v>27</v>
      </c>
      <c r="D33266" s="42" t="str" cm="1">
        <f t="array" ref="D33266">_xlfn.TEXTJOIN(", ",TRUE,IF(($A$2:$A$38766=A33266)*($B$2:$B$38766=B33266),$C$2:$C$38766,""))</f>
        <v>yogurt, misc. beverages, napkins, candy</v>
      </c>
      <c r="E33266">
        <f>HOUR(Table6[[#This Row],[Date]])</f>
        <v>21</v>
      </c>
      <c r="F33266" s="46">
        <f>TIME(Table6[[#This Row],[Saat]],0,0)</f>
        <v>0.875</v>
      </c>
      <c r="G33266">
        <f>WEEKDAY(Table6[[#This Row],[Date]])</f>
        <v>7</v>
      </c>
      <c r="H33266" t="str">
        <f>", "&amp;Table6[[#This Row],[Column1]]&amp;","</f>
        <v>, yogurt, misc. beverages, napkins, candy,</v>
      </c>
    </row>
    <row r="33267" spans="1:8" x14ac:dyDescent="0.25">
      <c r="A33267" s="34">
        <v>4812</v>
      </c>
      <c r="B33267" s="43">
        <v>41888.886882905092</v>
      </c>
      <c r="C33267" s="34" t="s">
        <v>55</v>
      </c>
      <c r="D33267" s="44" t="str" cm="1">
        <f t="array" ref="D33267">_xlfn.TEXTJOIN(", ",TRUE,IF(($A$2:$A$38766=A33267)*($B$2:$B$38766=B33267),$C$2:$C$38766,""))</f>
        <v>yogurt, misc. beverages, napkins, candy</v>
      </c>
      <c r="E33267">
        <f>HOUR(Table6[[#This Row],[Date]])</f>
        <v>21</v>
      </c>
      <c r="F33267" s="46">
        <f>TIME(Table6[[#This Row],[Saat]],0,0)</f>
        <v>0.875</v>
      </c>
      <c r="G33267">
        <f>WEEKDAY(Table6[[#This Row],[Date]])</f>
        <v>7</v>
      </c>
      <c r="H33267" t="str">
        <f>", "&amp;Table6[[#This Row],[Column1]]&amp;","</f>
        <v>, yogurt, misc. beverages, napkins, candy,</v>
      </c>
    </row>
    <row r="33268" spans="1:8" x14ac:dyDescent="0.25">
      <c r="A33268" s="33">
        <v>4812</v>
      </c>
      <c r="B33268" s="41">
        <v>41888.886882905092</v>
      </c>
      <c r="C33268" s="33" t="s">
        <v>44</v>
      </c>
      <c r="D33268" s="42" t="str" cm="1">
        <f t="array" ref="D33268">_xlfn.TEXTJOIN(", ",TRUE,IF(($A$2:$A$38766=A33268)*($B$2:$B$38766=B33268),$C$2:$C$38766,""))</f>
        <v>yogurt, misc. beverages, napkins, candy</v>
      </c>
      <c r="E33268">
        <f>HOUR(Table6[[#This Row],[Date]])</f>
        <v>21</v>
      </c>
      <c r="F33268" s="46">
        <f>TIME(Table6[[#This Row],[Saat]],0,0)</f>
        <v>0.875</v>
      </c>
      <c r="G33268">
        <f>WEEKDAY(Table6[[#This Row],[Date]])</f>
        <v>7</v>
      </c>
      <c r="H33268" t="str">
        <f>", "&amp;Table6[[#This Row],[Column1]]&amp;","</f>
        <v>, yogurt, misc. beverages, napkins, candy,</v>
      </c>
    </row>
    <row r="33269" spans="1:8" x14ac:dyDescent="0.25">
      <c r="A33269" s="34">
        <v>3956</v>
      </c>
      <c r="B33269" s="43">
        <v>41640.004028564814</v>
      </c>
      <c r="C33269" s="34" t="s">
        <v>18</v>
      </c>
      <c r="D33269" s="44" t="str" cm="1">
        <f t="array" ref="D33269">_xlfn.TEXTJOIN(", ",TRUE,IF(($A$2:$A$38766=A33269)*($B$2:$B$38766=B33269),$C$2:$C$38766,""))</f>
        <v>yogurt, shopping bags, waffles, chocolate</v>
      </c>
      <c r="E33269">
        <f>HOUR(Table6[[#This Row],[Date]])</f>
        <v>0</v>
      </c>
      <c r="F33269" s="46">
        <f>TIME(Table6[[#This Row],[Saat]],0,0)</f>
        <v>0</v>
      </c>
      <c r="G33269">
        <f>WEEKDAY(Table6[[#This Row],[Date]])</f>
        <v>4</v>
      </c>
      <c r="H33269" t="str">
        <f>", "&amp;Table6[[#This Row],[Column1]]&amp;","</f>
        <v>, yogurt, shopping bags, waffles, chocolate,</v>
      </c>
    </row>
    <row r="33270" spans="1:8" x14ac:dyDescent="0.25">
      <c r="A33270" s="33">
        <v>3956</v>
      </c>
      <c r="B33270" s="41">
        <v>41640.004028564814</v>
      </c>
      <c r="C33270" s="33" t="s">
        <v>48</v>
      </c>
      <c r="D33270" s="42" t="str" cm="1">
        <f t="array" ref="D33270">_xlfn.TEXTJOIN(", ",TRUE,IF(($A$2:$A$38766=A33270)*($B$2:$B$38766=B33270),$C$2:$C$38766,""))</f>
        <v>yogurt, shopping bags, waffles, chocolate</v>
      </c>
      <c r="E33270">
        <f>HOUR(Table6[[#This Row],[Date]])</f>
        <v>0</v>
      </c>
      <c r="F33270" s="46">
        <f>TIME(Table6[[#This Row],[Saat]],0,0)</f>
        <v>0</v>
      </c>
      <c r="G33270">
        <f>WEEKDAY(Table6[[#This Row],[Date]])</f>
        <v>4</v>
      </c>
      <c r="H33270" t="str">
        <f>", "&amp;Table6[[#This Row],[Column1]]&amp;","</f>
        <v>, yogurt, shopping bags, waffles, chocolate,</v>
      </c>
    </row>
    <row r="33271" spans="1:8" x14ac:dyDescent="0.25">
      <c r="A33271" s="34">
        <v>3956</v>
      </c>
      <c r="B33271" s="43">
        <v>41640.004028564814</v>
      </c>
      <c r="C33271" s="34" t="s">
        <v>56</v>
      </c>
      <c r="D33271" s="44" t="str" cm="1">
        <f t="array" ref="D33271">_xlfn.TEXTJOIN(", ",TRUE,IF(($A$2:$A$38766=A33271)*($B$2:$B$38766=B33271),$C$2:$C$38766,""))</f>
        <v>yogurt, shopping bags, waffles, chocolate</v>
      </c>
      <c r="E33271">
        <f>HOUR(Table6[[#This Row],[Date]])</f>
        <v>0</v>
      </c>
      <c r="F33271" s="46">
        <f>TIME(Table6[[#This Row],[Saat]],0,0)</f>
        <v>0</v>
      </c>
      <c r="G33271">
        <f>WEEKDAY(Table6[[#This Row],[Date]])</f>
        <v>4</v>
      </c>
      <c r="H33271" t="str">
        <f>", "&amp;Table6[[#This Row],[Column1]]&amp;","</f>
        <v>, yogurt, shopping bags, waffles, chocolate,</v>
      </c>
    </row>
    <row r="33272" spans="1:8" x14ac:dyDescent="0.25">
      <c r="A33272" s="33">
        <v>3956</v>
      </c>
      <c r="B33272" s="41">
        <v>41640.004028564814</v>
      </c>
      <c r="C33272" s="33" t="s">
        <v>14</v>
      </c>
      <c r="D33272" s="42" t="str" cm="1">
        <f t="array" ref="D33272">_xlfn.TEXTJOIN(", ",TRUE,IF(($A$2:$A$38766=A33272)*($B$2:$B$38766=B33272),$C$2:$C$38766,""))</f>
        <v>yogurt, shopping bags, waffles, chocolate</v>
      </c>
      <c r="E33272">
        <f>HOUR(Table6[[#This Row],[Date]])</f>
        <v>0</v>
      </c>
      <c r="F33272" s="46">
        <f>TIME(Table6[[#This Row],[Saat]],0,0)</f>
        <v>0</v>
      </c>
      <c r="G33272">
        <f>WEEKDAY(Table6[[#This Row],[Date]])</f>
        <v>4</v>
      </c>
      <c r="H33272" t="str">
        <f>", "&amp;Table6[[#This Row],[Column1]]&amp;","</f>
        <v>, yogurt, shopping bags, waffles, chocolate,</v>
      </c>
    </row>
    <row r="33273" spans="1:8" x14ac:dyDescent="0.25">
      <c r="A33273" s="34">
        <v>4234</v>
      </c>
      <c r="B33273" s="43">
        <v>41649.908108055555</v>
      </c>
      <c r="C33273" s="34" t="s">
        <v>25</v>
      </c>
      <c r="D33273" s="44" t="str" cm="1">
        <f t="array" ref="D33273">_xlfn.TEXTJOIN(", ",TRUE,IF(($A$2:$A$38766=A33273)*($B$2:$B$38766=B33273),$C$2:$C$38766,""))</f>
        <v>berries, beverages, pastry, napkins</v>
      </c>
      <c r="E33273">
        <f>HOUR(Table6[[#This Row],[Date]])</f>
        <v>21</v>
      </c>
      <c r="F33273" s="46">
        <f>TIME(Table6[[#This Row],[Saat]],0,0)</f>
        <v>0.875</v>
      </c>
      <c r="G33273">
        <f>WEEKDAY(Table6[[#This Row],[Date]])</f>
        <v>6</v>
      </c>
      <c r="H33273" t="str">
        <f>", "&amp;Table6[[#This Row],[Column1]]&amp;","</f>
        <v>, berries, beverages, pastry, napkins,</v>
      </c>
    </row>
    <row r="33274" spans="1:8" x14ac:dyDescent="0.25">
      <c r="A33274" s="33">
        <v>4234</v>
      </c>
      <c r="B33274" s="41">
        <v>41649.908108055555</v>
      </c>
      <c r="C33274" s="33" t="s">
        <v>35</v>
      </c>
      <c r="D33274" s="42" t="str" cm="1">
        <f t="array" ref="D33274">_xlfn.TEXTJOIN(", ",TRUE,IF(($A$2:$A$38766=A33274)*($B$2:$B$38766=B33274),$C$2:$C$38766,""))</f>
        <v>berries, beverages, pastry, napkins</v>
      </c>
      <c r="E33274">
        <f>HOUR(Table6[[#This Row],[Date]])</f>
        <v>21</v>
      </c>
      <c r="F33274" s="46">
        <f>TIME(Table6[[#This Row],[Saat]],0,0)</f>
        <v>0.875</v>
      </c>
      <c r="G33274">
        <f>WEEKDAY(Table6[[#This Row],[Date]])</f>
        <v>6</v>
      </c>
      <c r="H33274" t="str">
        <f>", "&amp;Table6[[#This Row],[Column1]]&amp;","</f>
        <v>, berries, beverages, pastry, napkins,</v>
      </c>
    </row>
    <row r="33275" spans="1:8" x14ac:dyDescent="0.25">
      <c r="A33275" s="34">
        <v>4234</v>
      </c>
      <c r="B33275" s="43">
        <v>41649.908108055555</v>
      </c>
      <c r="C33275" s="34" t="s">
        <v>23</v>
      </c>
      <c r="D33275" s="44" t="str" cm="1">
        <f t="array" ref="D33275">_xlfn.TEXTJOIN(", ",TRUE,IF(($A$2:$A$38766=A33275)*($B$2:$B$38766=B33275),$C$2:$C$38766,""))</f>
        <v>berries, beverages, pastry, napkins</v>
      </c>
      <c r="E33275">
        <f>HOUR(Table6[[#This Row],[Date]])</f>
        <v>21</v>
      </c>
      <c r="F33275" s="46">
        <f>TIME(Table6[[#This Row],[Saat]],0,0)</f>
        <v>0.875</v>
      </c>
      <c r="G33275">
        <f>WEEKDAY(Table6[[#This Row],[Date]])</f>
        <v>6</v>
      </c>
      <c r="H33275" t="str">
        <f>", "&amp;Table6[[#This Row],[Column1]]&amp;","</f>
        <v>, berries, beverages, pastry, napkins,</v>
      </c>
    </row>
    <row r="33276" spans="1:8" x14ac:dyDescent="0.25">
      <c r="A33276" s="33">
        <v>4234</v>
      </c>
      <c r="B33276" s="41">
        <v>41649.908108055555</v>
      </c>
      <c r="C33276" s="33" t="s">
        <v>55</v>
      </c>
      <c r="D33276" s="42" t="str" cm="1">
        <f t="array" ref="D33276">_xlfn.TEXTJOIN(", ",TRUE,IF(($A$2:$A$38766=A33276)*($B$2:$B$38766=B33276),$C$2:$C$38766,""))</f>
        <v>berries, beverages, pastry, napkins</v>
      </c>
      <c r="E33276">
        <f>HOUR(Table6[[#This Row],[Date]])</f>
        <v>21</v>
      </c>
      <c r="F33276" s="46">
        <f>TIME(Table6[[#This Row],[Saat]],0,0)</f>
        <v>0.875</v>
      </c>
      <c r="G33276">
        <f>WEEKDAY(Table6[[#This Row],[Date]])</f>
        <v>6</v>
      </c>
      <c r="H33276" t="str">
        <f>", "&amp;Table6[[#This Row],[Column1]]&amp;","</f>
        <v>, berries, beverages, pastry, napkins,</v>
      </c>
    </row>
    <row r="33277" spans="1:8" x14ac:dyDescent="0.25">
      <c r="A33277" s="34">
        <v>3180</v>
      </c>
      <c r="B33277" s="43">
        <v>41850.908828796295</v>
      </c>
      <c r="C33277" s="34" t="s">
        <v>18</v>
      </c>
      <c r="D33277" s="44" t="str" cm="1">
        <f t="array" ref="D33277">_xlfn.TEXTJOIN(", ",TRUE,IF(($A$2:$A$38766=A33277)*($B$2:$B$38766=B33277),$C$2:$C$38766,""))</f>
        <v>yogurt, waffles, onions, sugar</v>
      </c>
      <c r="E33277">
        <f>HOUR(Table6[[#This Row],[Date]])</f>
        <v>21</v>
      </c>
      <c r="F33277" s="46">
        <f>TIME(Table6[[#This Row],[Saat]],0,0)</f>
        <v>0.875</v>
      </c>
      <c r="G33277">
        <f>WEEKDAY(Table6[[#This Row],[Date]])</f>
        <v>4</v>
      </c>
      <c r="H33277" t="str">
        <f>", "&amp;Table6[[#This Row],[Column1]]&amp;","</f>
        <v>, yogurt, waffles, onions, sugar,</v>
      </c>
    </row>
    <row r="33278" spans="1:8" x14ac:dyDescent="0.25">
      <c r="A33278" s="33">
        <v>3180</v>
      </c>
      <c r="B33278" s="41">
        <v>41850.908828796295</v>
      </c>
      <c r="C33278" s="33" t="s">
        <v>56</v>
      </c>
      <c r="D33278" s="42" t="str" cm="1">
        <f t="array" ref="D33278">_xlfn.TEXTJOIN(", ",TRUE,IF(($A$2:$A$38766=A33278)*($B$2:$B$38766=B33278),$C$2:$C$38766,""))</f>
        <v>yogurt, waffles, onions, sugar</v>
      </c>
      <c r="E33278">
        <f>HOUR(Table6[[#This Row],[Date]])</f>
        <v>21</v>
      </c>
      <c r="F33278" s="46">
        <f>TIME(Table6[[#This Row],[Saat]],0,0)</f>
        <v>0.875</v>
      </c>
      <c r="G33278">
        <f>WEEKDAY(Table6[[#This Row],[Date]])</f>
        <v>4</v>
      </c>
      <c r="H33278" t="str">
        <f>", "&amp;Table6[[#This Row],[Column1]]&amp;","</f>
        <v>, yogurt, waffles, onions, sugar,</v>
      </c>
    </row>
    <row r="33279" spans="1:8" x14ac:dyDescent="0.25">
      <c r="A33279" s="34">
        <v>3180</v>
      </c>
      <c r="B33279" s="43">
        <v>41850.908828796295</v>
      </c>
      <c r="C33279" s="34" t="s">
        <v>45</v>
      </c>
      <c r="D33279" s="44" t="str" cm="1">
        <f t="array" ref="D33279">_xlfn.TEXTJOIN(", ",TRUE,IF(($A$2:$A$38766=A33279)*($B$2:$B$38766=B33279),$C$2:$C$38766,""))</f>
        <v>yogurt, waffles, onions, sugar</v>
      </c>
      <c r="E33279">
        <f>HOUR(Table6[[#This Row],[Date]])</f>
        <v>21</v>
      </c>
      <c r="F33279" s="46">
        <f>TIME(Table6[[#This Row],[Saat]],0,0)</f>
        <v>0.875</v>
      </c>
      <c r="G33279">
        <f>WEEKDAY(Table6[[#This Row],[Date]])</f>
        <v>4</v>
      </c>
      <c r="H33279" t="str">
        <f>", "&amp;Table6[[#This Row],[Column1]]&amp;","</f>
        <v>, yogurt, waffles, onions, sugar,</v>
      </c>
    </row>
    <row r="33280" spans="1:8" x14ac:dyDescent="0.25">
      <c r="A33280" s="33">
        <v>3180</v>
      </c>
      <c r="B33280" s="41">
        <v>41850.908828796295</v>
      </c>
      <c r="C33280" s="33" t="s">
        <v>29</v>
      </c>
      <c r="D33280" s="42" t="str" cm="1">
        <f t="array" ref="D33280">_xlfn.TEXTJOIN(", ",TRUE,IF(($A$2:$A$38766=A33280)*($B$2:$B$38766=B33280),$C$2:$C$38766,""))</f>
        <v>yogurt, waffles, onions, sugar</v>
      </c>
      <c r="E33280">
        <f>HOUR(Table6[[#This Row],[Date]])</f>
        <v>21</v>
      </c>
      <c r="F33280" s="46">
        <f>TIME(Table6[[#This Row],[Saat]],0,0)</f>
        <v>0.875</v>
      </c>
      <c r="G33280">
        <f>WEEKDAY(Table6[[#This Row],[Date]])</f>
        <v>4</v>
      </c>
      <c r="H33280" t="str">
        <f>", "&amp;Table6[[#This Row],[Column1]]&amp;","</f>
        <v>, yogurt, waffles, onions, sugar,</v>
      </c>
    </row>
    <row r="33281" spans="1:8" x14ac:dyDescent="0.25">
      <c r="A33281" s="34">
        <v>3300</v>
      </c>
      <c r="B33281" s="43">
        <v>41851.730783784726</v>
      </c>
      <c r="C33281" s="34" t="s">
        <v>50</v>
      </c>
      <c r="D33281" s="44" t="str" cm="1">
        <f t="array" ref="D33281">_xlfn.TEXTJOIN(", ",TRUE,IF(($A$2:$A$38766=A33281)*($B$2:$B$38766=B33281),$C$2:$C$38766,""))</f>
        <v>whipped/sour cream, beverages, frozen meals, onions</v>
      </c>
      <c r="E33281">
        <f>HOUR(Table6[[#This Row],[Date]])</f>
        <v>17</v>
      </c>
      <c r="F33281" s="46">
        <f>TIME(Table6[[#This Row],[Saat]],0,0)</f>
        <v>0.70833333333333337</v>
      </c>
      <c r="G33281">
        <f>WEEKDAY(Table6[[#This Row],[Date]])</f>
        <v>5</v>
      </c>
      <c r="H33281" t="str">
        <f>", "&amp;Table6[[#This Row],[Column1]]&amp;","</f>
        <v>, whipped/sour cream, beverages, frozen meals, onions,</v>
      </c>
    </row>
    <row r="33282" spans="1:8" x14ac:dyDescent="0.25">
      <c r="A33282" s="33">
        <v>3300</v>
      </c>
      <c r="B33282" s="41">
        <v>41851.730783784726</v>
      </c>
      <c r="C33282" s="33" t="s">
        <v>35</v>
      </c>
      <c r="D33282" s="42" t="str" cm="1">
        <f t="array" ref="D33282">_xlfn.TEXTJOIN(", ",TRUE,IF(($A$2:$A$38766=A33282)*($B$2:$B$38766=B33282),$C$2:$C$38766,""))</f>
        <v>whipped/sour cream, beverages, frozen meals, onions</v>
      </c>
      <c r="E33282">
        <f>HOUR(Table6[[#This Row],[Date]])</f>
        <v>17</v>
      </c>
      <c r="F33282" s="46">
        <f>TIME(Table6[[#This Row],[Saat]],0,0)</f>
        <v>0.70833333333333337</v>
      </c>
      <c r="G33282">
        <f>WEEKDAY(Table6[[#This Row],[Date]])</f>
        <v>5</v>
      </c>
      <c r="H33282" t="str">
        <f>", "&amp;Table6[[#This Row],[Column1]]&amp;","</f>
        <v>, whipped/sour cream, beverages, frozen meals, onions,</v>
      </c>
    </row>
    <row r="33283" spans="1:8" x14ac:dyDescent="0.25">
      <c r="A33283" s="34">
        <v>3300</v>
      </c>
      <c r="B33283" s="43">
        <v>41851.730783784726</v>
      </c>
      <c r="C33283" s="34" t="s">
        <v>30</v>
      </c>
      <c r="D33283" s="44" t="str" cm="1">
        <f t="array" ref="D33283">_xlfn.TEXTJOIN(", ",TRUE,IF(($A$2:$A$38766=A33283)*($B$2:$B$38766=B33283),$C$2:$C$38766,""))</f>
        <v>whipped/sour cream, beverages, frozen meals, onions</v>
      </c>
      <c r="E33283">
        <f>HOUR(Table6[[#This Row],[Date]])</f>
        <v>17</v>
      </c>
      <c r="F33283" s="46">
        <f>TIME(Table6[[#This Row],[Saat]],0,0)</f>
        <v>0.70833333333333337</v>
      </c>
      <c r="G33283">
        <f>WEEKDAY(Table6[[#This Row],[Date]])</f>
        <v>5</v>
      </c>
      <c r="H33283" t="str">
        <f>", "&amp;Table6[[#This Row],[Column1]]&amp;","</f>
        <v>, whipped/sour cream, beverages, frozen meals, onions,</v>
      </c>
    </row>
    <row r="33284" spans="1:8" x14ac:dyDescent="0.25">
      <c r="A33284" s="33">
        <v>3300</v>
      </c>
      <c r="B33284" s="41">
        <v>41851.730783784726</v>
      </c>
      <c r="C33284" s="33" t="s">
        <v>45</v>
      </c>
      <c r="D33284" s="42" t="str" cm="1">
        <f t="array" ref="D33284">_xlfn.TEXTJOIN(", ",TRUE,IF(($A$2:$A$38766=A33284)*($B$2:$B$38766=B33284),$C$2:$C$38766,""))</f>
        <v>whipped/sour cream, beverages, frozen meals, onions</v>
      </c>
      <c r="E33284">
        <f>HOUR(Table6[[#This Row],[Date]])</f>
        <v>17</v>
      </c>
      <c r="F33284" s="46">
        <f>TIME(Table6[[#This Row],[Saat]],0,0)</f>
        <v>0.70833333333333337</v>
      </c>
      <c r="G33284">
        <f>WEEKDAY(Table6[[#This Row],[Date]])</f>
        <v>5</v>
      </c>
      <c r="H33284" t="str">
        <f>", "&amp;Table6[[#This Row],[Column1]]&amp;","</f>
        <v>, whipped/sour cream, beverages, frozen meals, onions,</v>
      </c>
    </row>
    <row r="33285" spans="1:8" x14ac:dyDescent="0.25">
      <c r="A33285" s="34">
        <v>4287</v>
      </c>
      <c r="B33285" s="43">
        <v>41840.074204884259</v>
      </c>
      <c r="C33285" s="34" t="s">
        <v>25</v>
      </c>
      <c r="D33285" s="44" t="str" cm="1">
        <f t="array" ref="D33285">_xlfn.TEXTJOIN(", ",TRUE,IF(($A$2:$A$38766=A33285)*($B$2:$B$38766=B33285),$C$2:$C$38766,""))</f>
        <v>berries, shopping bags, frozen meals, dessert</v>
      </c>
      <c r="E33285">
        <f>HOUR(Table6[[#This Row],[Date]])</f>
        <v>1</v>
      </c>
      <c r="F33285" s="46">
        <f>TIME(Table6[[#This Row],[Saat]],0,0)</f>
        <v>4.1666666666666664E-2</v>
      </c>
      <c r="G33285">
        <f>WEEKDAY(Table6[[#This Row],[Date]])</f>
        <v>1</v>
      </c>
      <c r="H33285" t="str">
        <f>", "&amp;Table6[[#This Row],[Column1]]&amp;","</f>
        <v>, berries, shopping bags, frozen meals, dessert,</v>
      </c>
    </row>
    <row r="33286" spans="1:8" x14ac:dyDescent="0.25">
      <c r="A33286" s="33">
        <v>4287</v>
      </c>
      <c r="B33286" s="41">
        <v>41840.074204884259</v>
      </c>
      <c r="C33286" s="33" t="s">
        <v>48</v>
      </c>
      <c r="D33286" s="42" t="str" cm="1">
        <f t="array" ref="D33286">_xlfn.TEXTJOIN(", ",TRUE,IF(($A$2:$A$38766=A33286)*($B$2:$B$38766=B33286),$C$2:$C$38766,""))</f>
        <v>berries, shopping bags, frozen meals, dessert</v>
      </c>
      <c r="E33286">
        <f>HOUR(Table6[[#This Row],[Date]])</f>
        <v>1</v>
      </c>
      <c r="F33286" s="46">
        <f>TIME(Table6[[#This Row],[Saat]],0,0)</f>
        <v>4.1666666666666664E-2</v>
      </c>
      <c r="G33286">
        <f>WEEKDAY(Table6[[#This Row],[Date]])</f>
        <v>1</v>
      </c>
      <c r="H33286" t="str">
        <f>", "&amp;Table6[[#This Row],[Column1]]&amp;","</f>
        <v>, berries, shopping bags, frozen meals, dessert,</v>
      </c>
    </row>
    <row r="33287" spans="1:8" x14ac:dyDescent="0.25">
      <c r="A33287" s="34">
        <v>4287</v>
      </c>
      <c r="B33287" s="43">
        <v>41840.074204884259</v>
      </c>
      <c r="C33287" s="34" t="s">
        <v>30</v>
      </c>
      <c r="D33287" s="44" t="str" cm="1">
        <f t="array" ref="D33287">_xlfn.TEXTJOIN(", ",TRUE,IF(($A$2:$A$38766=A33287)*($B$2:$B$38766=B33287),$C$2:$C$38766,""))</f>
        <v>berries, shopping bags, frozen meals, dessert</v>
      </c>
      <c r="E33287">
        <f>HOUR(Table6[[#This Row],[Date]])</f>
        <v>1</v>
      </c>
      <c r="F33287" s="46">
        <f>TIME(Table6[[#This Row],[Saat]],0,0)</f>
        <v>4.1666666666666664E-2</v>
      </c>
      <c r="G33287">
        <f>WEEKDAY(Table6[[#This Row],[Date]])</f>
        <v>1</v>
      </c>
      <c r="H33287" t="str">
        <f>", "&amp;Table6[[#This Row],[Column1]]&amp;","</f>
        <v>, berries, shopping bags, frozen meals, dessert,</v>
      </c>
    </row>
    <row r="33288" spans="1:8" x14ac:dyDescent="0.25">
      <c r="A33288" s="33">
        <v>4287</v>
      </c>
      <c r="B33288" s="41">
        <v>41840.074204884259</v>
      </c>
      <c r="C33288" s="33" t="s">
        <v>37</v>
      </c>
      <c r="D33288" s="42" t="str" cm="1">
        <f t="array" ref="D33288">_xlfn.TEXTJOIN(", ",TRUE,IF(($A$2:$A$38766=A33288)*($B$2:$B$38766=B33288),$C$2:$C$38766,""))</f>
        <v>berries, shopping bags, frozen meals, dessert</v>
      </c>
      <c r="E33288">
        <f>HOUR(Table6[[#This Row],[Date]])</f>
        <v>1</v>
      </c>
      <c r="F33288" s="46">
        <f>TIME(Table6[[#This Row],[Saat]],0,0)</f>
        <v>4.1666666666666664E-2</v>
      </c>
      <c r="G33288">
        <f>WEEKDAY(Table6[[#This Row],[Date]])</f>
        <v>1</v>
      </c>
      <c r="H33288" t="str">
        <f>", "&amp;Table6[[#This Row],[Column1]]&amp;","</f>
        <v>, berries, shopping bags, frozen meals, dessert,</v>
      </c>
    </row>
    <row r="33289" spans="1:8" x14ac:dyDescent="0.25">
      <c r="A33289" s="34">
        <v>1628</v>
      </c>
      <c r="B33289" s="43">
        <v>41914.362568425924</v>
      </c>
      <c r="C33289" s="34" t="s">
        <v>47</v>
      </c>
      <c r="D33289" s="44" t="str" cm="1">
        <f t="array" ref="D33289">_xlfn.TEXTJOIN(", ",TRUE,IF(($A$2:$A$38766=A33289)*($B$2:$B$38766=B33289),$C$2:$C$38766,""))</f>
        <v>margarine, margarine, sliced cheese, sugar</v>
      </c>
      <c r="E33289">
        <f>HOUR(Table6[[#This Row],[Date]])</f>
        <v>8</v>
      </c>
      <c r="F33289" s="46">
        <f>TIME(Table6[[#This Row],[Saat]],0,0)</f>
        <v>0.33333333333333331</v>
      </c>
      <c r="G33289">
        <f>WEEKDAY(Table6[[#This Row],[Date]])</f>
        <v>5</v>
      </c>
      <c r="H33289" t="str">
        <f>", "&amp;Table6[[#This Row],[Column1]]&amp;","</f>
        <v>, margarine, margarine, sliced cheese, sugar,</v>
      </c>
    </row>
    <row r="33290" spans="1:8" x14ac:dyDescent="0.25">
      <c r="A33290" s="33">
        <v>1628</v>
      </c>
      <c r="B33290" s="41">
        <v>41914.362568425924</v>
      </c>
      <c r="C33290" s="33" t="s">
        <v>47</v>
      </c>
      <c r="D33290" s="42" t="str" cm="1">
        <f t="array" ref="D33290">_xlfn.TEXTJOIN(", ",TRUE,IF(($A$2:$A$38766=A33290)*($B$2:$B$38766=B33290),$C$2:$C$38766,""))</f>
        <v>margarine, margarine, sliced cheese, sugar</v>
      </c>
      <c r="E33290">
        <f>HOUR(Table6[[#This Row],[Date]])</f>
        <v>8</v>
      </c>
      <c r="F33290" s="46">
        <f>TIME(Table6[[#This Row],[Saat]],0,0)</f>
        <v>0.33333333333333331</v>
      </c>
      <c r="G33290">
        <f>WEEKDAY(Table6[[#This Row],[Date]])</f>
        <v>5</v>
      </c>
      <c r="H33290" t="str">
        <f>", "&amp;Table6[[#This Row],[Column1]]&amp;","</f>
        <v>, margarine, margarine, sliced cheese, sugar,</v>
      </c>
    </row>
    <row r="33291" spans="1:8" x14ac:dyDescent="0.25">
      <c r="A33291" s="34">
        <v>1628</v>
      </c>
      <c r="B33291" s="43">
        <v>41914.362568425924</v>
      </c>
      <c r="C33291" s="34" t="s">
        <v>52</v>
      </c>
      <c r="D33291" s="44" t="str" cm="1">
        <f t="array" ref="D33291">_xlfn.TEXTJOIN(", ",TRUE,IF(($A$2:$A$38766=A33291)*($B$2:$B$38766=B33291),$C$2:$C$38766,""))</f>
        <v>margarine, margarine, sliced cheese, sugar</v>
      </c>
      <c r="E33291">
        <f>HOUR(Table6[[#This Row],[Date]])</f>
        <v>8</v>
      </c>
      <c r="F33291" s="46">
        <f>TIME(Table6[[#This Row],[Saat]],0,0)</f>
        <v>0.33333333333333331</v>
      </c>
      <c r="G33291">
        <f>WEEKDAY(Table6[[#This Row],[Date]])</f>
        <v>5</v>
      </c>
      <c r="H33291" t="str">
        <f>", "&amp;Table6[[#This Row],[Column1]]&amp;","</f>
        <v>, margarine, margarine, sliced cheese, sugar,</v>
      </c>
    </row>
    <row r="33292" spans="1:8" x14ac:dyDescent="0.25">
      <c r="A33292" s="33">
        <v>1628</v>
      </c>
      <c r="B33292" s="41">
        <v>41914.362568425924</v>
      </c>
      <c r="C33292" s="33" t="s">
        <v>29</v>
      </c>
      <c r="D33292" s="42" t="str" cm="1">
        <f t="array" ref="D33292">_xlfn.TEXTJOIN(", ",TRUE,IF(($A$2:$A$38766=A33292)*($B$2:$B$38766=B33292),$C$2:$C$38766,""))</f>
        <v>margarine, margarine, sliced cheese, sugar</v>
      </c>
      <c r="E33292">
        <f>HOUR(Table6[[#This Row],[Date]])</f>
        <v>8</v>
      </c>
      <c r="F33292" s="46">
        <f>TIME(Table6[[#This Row],[Saat]],0,0)</f>
        <v>0.33333333333333331</v>
      </c>
      <c r="G33292">
        <f>WEEKDAY(Table6[[#This Row],[Date]])</f>
        <v>5</v>
      </c>
      <c r="H33292" t="str">
        <f>", "&amp;Table6[[#This Row],[Column1]]&amp;","</f>
        <v>, margarine, margarine, sliced cheese, sugar,</v>
      </c>
    </row>
    <row r="33293" spans="1:8" x14ac:dyDescent="0.25">
      <c r="A33293" s="34">
        <v>2033</v>
      </c>
      <c r="B33293" s="43">
        <v>41763.156758900463</v>
      </c>
      <c r="C33293" s="34" t="s">
        <v>18</v>
      </c>
      <c r="D33293" s="44" t="str" cm="1">
        <f t="array" ref="D33293">_xlfn.TEXTJOIN(", ",TRUE,IF(($A$2:$A$38766=A33293)*($B$2:$B$38766=B33293),$C$2:$C$38766,""))</f>
        <v>yogurt, frankfurter, canned beer, frozen vegetables</v>
      </c>
      <c r="E33293">
        <f>HOUR(Table6[[#This Row],[Date]])</f>
        <v>3</v>
      </c>
      <c r="F33293" s="46">
        <f>TIME(Table6[[#This Row],[Saat]],0,0)</f>
        <v>0.125</v>
      </c>
      <c r="G33293">
        <f>WEEKDAY(Table6[[#This Row],[Date]])</f>
        <v>1</v>
      </c>
      <c r="H33293" t="str">
        <f>", "&amp;Table6[[#This Row],[Column1]]&amp;","</f>
        <v>, yogurt, frankfurter, canned beer, frozen vegetables,</v>
      </c>
    </row>
    <row r="33294" spans="1:8" x14ac:dyDescent="0.25">
      <c r="A33294" s="33">
        <v>2033</v>
      </c>
      <c r="B33294" s="41">
        <v>41763.156758900463</v>
      </c>
      <c r="C33294" s="33" t="s">
        <v>10</v>
      </c>
      <c r="D33294" s="42" t="str" cm="1">
        <f t="array" ref="D33294">_xlfn.TEXTJOIN(", ",TRUE,IF(($A$2:$A$38766=A33294)*($B$2:$B$38766=B33294),$C$2:$C$38766,""))</f>
        <v>yogurt, frankfurter, canned beer, frozen vegetables</v>
      </c>
      <c r="E33294">
        <f>HOUR(Table6[[#This Row],[Date]])</f>
        <v>3</v>
      </c>
      <c r="F33294" s="46">
        <f>TIME(Table6[[#This Row],[Saat]],0,0)</f>
        <v>0.125</v>
      </c>
      <c r="G33294">
        <f>WEEKDAY(Table6[[#This Row],[Date]])</f>
        <v>1</v>
      </c>
      <c r="H33294" t="str">
        <f>", "&amp;Table6[[#This Row],[Column1]]&amp;","</f>
        <v>, yogurt, frankfurter, canned beer, frozen vegetables,</v>
      </c>
    </row>
    <row r="33295" spans="1:8" x14ac:dyDescent="0.25">
      <c r="A33295" s="34">
        <v>2033</v>
      </c>
      <c r="B33295" s="43">
        <v>41763.156758900463</v>
      </c>
      <c r="C33295" s="34" t="s">
        <v>24</v>
      </c>
      <c r="D33295" s="44" t="str" cm="1">
        <f t="array" ref="D33295">_xlfn.TEXTJOIN(", ",TRUE,IF(($A$2:$A$38766=A33295)*($B$2:$B$38766=B33295),$C$2:$C$38766,""))</f>
        <v>yogurt, frankfurter, canned beer, frozen vegetables</v>
      </c>
      <c r="E33295">
        <f>HOUR(Table6[[#This Row],[Date]])</f>
        <v>3</v>
      </c>
      <c r="F33295" s="46">
        <f>TIME(Table6[[#This Row],[Saat]],0,0)</f>
        <v>0.125</v>
      </c>
      <c r="G33295">
        <f>WEEKDAY(Table6[[#This Row],[Date]])</f>
        <v>1</v>
      </c>
      <c r="H33295" t="str">
        <f>", "&amp;Table6[[#This Row],[Column1]]&amp;","</f>
        <v>, yogurt, frankfurter, canned beer, frozen vegetables,</v>
      </c>
    </row>
    <row r="33296" spans="1:8" x14ac:dyDescent="0.25">
      <c r="A33296" s="33">
        <v>2033</v>
      </c>
      <c r="B33296" s="41">
        <v>41763.156758900463</v>
      </c>
      <c r="C33296" s="33" t="s">
        <v>51</v>
      </c>
      <c r="D33296" s="42" t="str" cm="1">
        <f t="array" ref="D33296">_xlfn.TEXTJOIN(", ",TRUE,IF(($A$2:$A$38766=A33296)*($B$2:$B$38766=B33296),$C$2:$C$38766,""))</f>
        <v>yogurt, frankfurter, canned beer, frozen vegetables</v>
      </c>
      <c r="E33296">
        <f>HOUR(Table6[[#This Row],[Date]])</f>
        <v>3</v>
      </c>
      <c r="F33296" s="46">
        <f>TIME(Table6[[#This Row],[Saat]],0,0)</f>
        <v>0.125</v>
      </c>
      <c r="G33296">
        <f>WEEKDAY(Table6[[#This Row],[Date]])</f>
        <v>1</v>
      </c>
      <c r="H33296" t="str">
        <f>", "&amp;Table6[[#This Row],[Column1]]&amp;","</f>
        <v>, yogurt, frankfurter, canned beer, frozen vegetables,</v>
      </c>
    </row>
    <row r="33297" spans="1:8" x14ac:dyDescent="0.25">
      <c r="A33297" s="34">
        <v>2517</v>
      </c>
      <c r="B33297" s="43">
        <v>41746.47567792824</v>
      </c>
      <c r="C33297" s="34" t="s">
        <v>33</v>
      </c>
      <c r="D33297" s="44" t="str" cm="1">
        <f t="array" ref="D33297">_xlfn.TEXTJOIN(", ",TRUE,IF(($A$2:$A$38766=A33297)*($B$2:$B$38766=B33297),$C$2:$C$38766,""))</f>
        <v xml:space="preserve">newspapers, sliced cheese, whipped/sour cream, cream cheese </v>
      </c>
      <c r="E33297">
        <f>HOUR(Table6[[#This Row],[Date]])</f>
        <v>11</v>
      </c>
      <c r="F33297" s="46">
        <f>TIME(Table6[[#This Row],[Saat]],0,0)</f>
        <v>0.45833333333333331</v>
      </c>
      <c r="G33297">
        <f>WEEKDAY(Table6[[#This Row],[Date]])</f>
        <v>5</v>
      </c>
      <c r="H33297" t="str">
        <f>", "&amp;Table6[[#This Row],[Column1]]&amp;","</f>
        <v>, newspapers, sliced cheese, whipped/sour cream, cream cheese ,</v>
      </c>
    </row>
    <row r="33298" spans="1:8" x14ac:dyDescent="0.25">
      <c r="A33298" s="33">
        <v>2517</v>
      </c>
      <c r="B33298" s="41">
        <v>41746.47567792824</v>
      </c>
      <c r="C33298" s="33" t="s">
        <v>52</v>
      </c>
      <c r="D33298" s="42" t="str" cm="1">
        <f t="array" ref="D33298">_xlfn.TEXTJOIN(", ",TRUE,IF(($A$2:$A$38766=A33298)*($B$2:$B$38766=B33298),$C$2:$C$38766,""))</f>
        <v xml:space="preserve">newspapers, sliced cheese, whipped/sour cream, cream cheese </v>
      </c>
      <c r="E33298">
        <f>HOUR(Table6[[#This Row],[Date]])</f>
        <v>11</v>
      </c>
      <c r="F33298" s="46">
        <f>TIME(Table6[[#This Row],[Saat]],0,0)</f>
        <v>0.45833333333333331</v>
      </c>
      <c r="G33298">
        <f>WEEKDAY(Table6[[#This Row],[Date]])</f>
        <v>5</v>
      </c>
      <c r="H33298" t="str">
        <f>", "&amp;Table6[[#This Row],[Column1]]&amp;","</f>
        <v>, newspapers, sliced cheese, whipped/sour cream, cream cheese ,</v>
      </c>
    </row>
    <row r="33299" spans="1:8" x14ac:dyDescent="0.25">
      <c r="A33299" s="34">
        <v>2517</v>
      </c>
      <c r="B33299" s="43">
        <v>41746.47567792824</v>
      </c>
      <c r="C33299" s="34" t="s">
        <v>50</v>
      </c>
      <c r="D33299" s="44" t="str" cm="1">
        <f t="array" ref="D33299">_xlfn.TEXTJOIN(", ",TRUE,IF(($A$2:$A$38766=A33299)*($B$2:$B$38766=B33299),$C$2:$C$38766,""))</f>
        <v xml:space="preserve">newspapers, sliced cheese, whipped/sour cream, cream cheese </v>
      </c>
      <c r="E33299">
        <f>HOUR(Table6[[#This Row],[Date]])</f>
        <v>11</v>
      </c>
      <c r="F33299" s="46">
        <f>TIME(Table6[[#This Row],[Saat]],0,0)</f>
        <v>0.45833333333333331</v>
      </c>
      <c r="G33299">
        <f>WEEKDAY(Table6[[#This Row],[Date]])</f>
        <v>5</v>
      </c>
      <c r="H33299" t="str">
        <f>", "&amp;Table6[[#This Row],[Column1]]&amp;","</f>
        <v>, newspapers, sliced cheese, whipped/sour cream, cream cheese ,</v>
      </c>
    </row>
    <row r="33300" spans="1:8" x14ac:dyDescent="0.25">
      <c r="A33300" s="33">
        <v>2517</v>
      </c>
      <c r="B33300" s="41">
        <v>41746.47567792824</v>
      </c>
      <c r="C33300" s="33" t="s">
        <v>42</v>
      </c>
      <c r="D33300" s="42" t="str" cm="1">
        <f t="array" ref="D33300">_xlfn.TEXTJOIN(", ",TRUE,IF(($A$2:$A$38766=A33300)*($B$2:$B$38766=B33300),$C$2:$C$38766,""))</f>
        <v xml:space="preserve">newspapers, sliced cheese, whipped/sour cream, cream cheese </v>
      </c>
      <c r="E33300">
        <f>HOUR(Table6[[#This Row],[Date]])</f>
        <v>11</v>
      </c>
      <c r="F33300" s="46">
        <f>TIME(Table6[[#This Row],[Saat]],0,0)</f>
        <v>0.45833333333333331</v>
      </c>
      <c r="G33300">
        <f>WEEKDAY(Table6[[#This Row],[Date]])</f>
        <v>5</v>
      </c>
      <c r="H33300" t="str">
        <f>", "&amp;Table6[[#This Row],[Column1]]&amp;","</f>
        <v>, newspapers, sliced cheese, whipped/sour cream, cream cheese ,</v>
      </c>
    </row>
    <row r="33301" spans="1:8" x14ac:dyDescent="0.25">
      <c r="A33301" s="34">
        <v>2430</v>
      </c>
      <c r="B33301" s="43">
        <v>41667.153968425926</v>
      </c>
      <c r="C33301" s="34" t="s">
        <v>23</v>
      </c>
      <c r="D33301" s="44" t="str" cm="1">
        <f t="array" ref="D33301">_xlfn.TEXTJOIN(", ",TRUE,IF(($A$2:$A$38766=A33301)*($B$2:$B$38766=B33301),$C$2:$C$38766,""))</f>
        <v>pastry, margarine, pastry, pastry</v>
      </c>
      <c r="E33301">
        <f>HOUR(Table6[[#This Row],[Date]])</f>
        <v>3</v>
      </c>
      <c r="F33301" s="46">
        <f>TIME(Table6[[#This Row],[Saat]],0,0)</f>
        <v>0.125</v>
      </c>
      <c r="G33301">
        <f>WEEKDAY(Table6[[#This Row],[Date]])</f>
        <v>3</v>
      </c>
      <c r="H33301" t="str">
        <f>", "&amp;Table6[[#This Row],[Column1]]&amp;","</f>
        <v>, pastry, margarine, pastry, pastry,</v>
      </c>
    </row>
    <row r="33302" spans="1:8" x14ac:dyDescent="0.25">
      <c r="A33302" s="33">
        <v>2430</v>
      </c>
      <c r="B33302" s="41">
        <v>41667.153968425926</v>
      </c>
      <c r="C33302" s="33" t="s">
        <v>47</v>
      </c>
      <c r="D33302" s="42" t="str" cm="1">
        <f t="array" ref="D33302">_xlfn.TEXTJOIN(", ",TRUE,IF(($A$2:$A$38766=A33302)*($B$2:$B$38766=B33302),$C$2:$C$38766,""))</f>
        <v>pastry, margarine, pastry, pastry</v>
      </c>
      <c r="E33302">
        <f>HOUR(Table6[[#This Row],[Date]])</f>
        <v>3</v>
      </c>
      <c r="F33302" s="46">
        <f>TIME(Table6[[#This Row],[Saat]],0,0)</f>
        <v>0.125</v>
      </c>
      <c r="G33302">
        <f>WEEKDAY(Table6[[#This Row],[Date]])</f>
        <v>3</v>
      </c>
      <c r="H33302" t="str">
        <f>", "&amp;Table6[[#This Row],[Column1]]&amp;","</f>
        <v>, pastry, margarine, pastry, pastry,</v>
      </c>
    </row>
    <row r="33303" spans="1:8" x14ac:dyDescent="0.25">
      <c r="A33303" s="34">
        <v>2430</v>
      </c>
      <c r="B33303" s="43">
        <v>41667.153968425926</v>
      </c>
      <c r="C33303" s="34" t="s">
        <v>23</v>
      </c>
      <c r="D33303" s="44" t="str" cm="1">
        <f t="array" ref="D33303">_xlfn.TEXTJOIN(", ",TRUE,IF(($A$2:$A$38766=A33303)*($B$2:$B$38766=B33303),$C$2:$C$38766,""))</f>
        <v>pastry, margarine, pastry, pastry</v>
      </c>
      <c r="E33303">
        <f>HOUR(Table6[[#This Row],[Date]])</f>
        <v>3</v>
      </c>
      <c r="F33303" s="46">
        <f>TIME(Table6[[#This Row],[Saat]],0,0)</f>
        <v>0.125</v>
      </c>
      <c r="G33303">
        <f>WEEKDAY(Table6[[#This Row],[Date]])</f>
        <v>3</v>
      </c>
      <c r="H33303" t="str">
        <f>", "&amp;Table6[[#This Row],[Column1]]&amp;","</f>
        <v>, pastry, margarine, pastry, pastry,</v>
      </c>
    </row>
    <row r="33304" spans="1:8" x14ac:dyDescent="0.25">
      <c r="A33304" s="33">
        <v>2430</v>
      </c>
      <c r="B33304" s="41">
        <v>41667.153968425926</v>
      </c>
      <c r="C33304" s="33" t="s">
        <v>23</v>
      </c>
      <c r="D33304" s="42" t="str" cm="1">
        <f t="array" ref="D33304">_xlfn.TEXTJOIN(", ",TRUE,IF(($A$2:$A$38766=A33304)*($B$2:$B$38766=B33304),$C$2:$C$38766,""))</f>
        <v>pastry, margarine, pastry, pastry</v>
      </c>
      <c r="E33304">
        <f>HOUR(Table6[[#This Row],[Date]])</f>
        <v>3</v>
      </c>
      <c r="F33304" s="46">
        <f>TIME(Table6[[#This Row],[Saat]],0,0)</f>
        <v>0.125</v>
      </c>
      <c r="G33304">
        <f>WEEKDAY(Table6[[#This Row],[Date]])</f>
        <v>3</v>
      </c>
      <c r="H33304" t="str">
        <f>", "&amp;Table6[[#This Row],[Column1]]&amp;","</f>
        <v>, pastry, margarine, pastry, pastry,</v>
      </c>
    </row>
    <row r="33305" spans="1:8" x14ac:dyDescent="0.25">
      <c r="A33305" s="34">
        <v>3108</v>
      </c>
      <c r="B33305" s="43">
        <v>41723.516695347222</v>
      </c>
      <c r="C33305" s="34" t="s">
        <v>27</v>
      </c>
      <c r="D33305" s="44" t="str" cm="1">
        <f t="array" ref="D33305">_xlfn.TEXTJOIN(", ",TRUE,IF(($A$2:$A$38766=A33305)*($B$2:$B$38766=B33305),$C$2:$C$38766,""))</f>
        <v>misc. beverages, domestic eggs, bottled beer, bottled beer</v>
      </c>
      <c r="E33305">
        <f>HOUR(Table6[[#This Row],[Date]])</f>
        <v>12</v>
      </c>
      <c r="F33305" s="46">
        <f>TIME(Table6[[#This Row],[Saat]],0,0)</f>
        <v>0.5</v>
      </c>
      <c r="G33305">
        <f>WEEKDAY(Table6[[#This Row],[Date]])</f>
        <v>3</v>
      </c>
      <c r="H33305" t="str">
        <f>", "&amp;Table6[[#This Row],[Column1]]&amp;","</f>
        <v>, misc. beverages, domestic eggs, bottled beer, bottled beer,</v>
      </c>
    </row>
    <row r="33306" spans="1:8" x14ac:dyDescent="0.25">
      <c r="A33306" s="33">
        <v>3108</v>
      </c>
      <c r="B33306" s="41">
        <v>41723.516695347222</v>
      </c>
      <c r="C33306" s="33" t="s">
        <v>46</v>
      </c>
      <c r="D33306" s="42" t="str" cm="1">
        <f t="array" ref="D33306">_xlfn.TEXTJOIN(", ",TRUE,IF(($A$2:$A$38766=A33306)*($B$2:$B$38766=B33306),$C$2:$C$38766,""))</f>
        <v>misc. beverages, domestic eggs, bottled beer, bottled beer</v>
      </c>
      <c r="E33306">
        <f>HOUR(Table6[[#This Row],[Date]])</f>
        <v>12</v>
      </c>
      <c r="F33306" s="46">
        <f>TIME(Table6[[#This Row],[Saat]],0,0)</f>
        <v>0.5</v>
      </c>
      <c r="G33306">
        <f>WEEKDAY(Table6[[#This Row],[Date]])</f>
        <v>3</v>
      </c>
      <c r="H33306" t="str">
        <f>", "&amp;Table6[[#This Row],[Column1]]&amp;","</f>
        <v>, misc. beverages, domestic eggs, bottled beer, bottled beer,</v>
      </c>
    </row>
    <row r="33307" spans="1:8" x14ac:dyDescent="0.25">
      <c r="A33307" s="34">
        <v>3108</v>
      </c>
      <c r="B33307" s="43">
        <v>41723.516695347222</v>
      </c>
      <c r="C33307" s="34" t="s">
        <v>36</v>
      </c>
      <c r="D33307" s="44" t="str" cm="1">
        <f t="array" ref="D33307">_xlfn.TEXTJOIN(", ",TRUE,IF(($A$2:$A$38766=A33307)*($B$2:$B$38766=B33307),$C$2:$C$38766,""))</f>
        <v>misc. beverages, domestic eggs, bottled beer, bottled beer</v>
      </c>
      <c r="E33307">
        <f>HOUR(Table6[[#This Row],[Date]])</f>
        <v>12</v>
      </c>
      <c r="F33307" s="46">
        <f>TIME(Table6[[#This Row],[Saat]],0,0)</f>
        <v>0.5</v>
      </c>
      <c r="G33307">
        <f>WEEKDAY(Table6[[#This Row],[Date]])</f>
        <v>3</v>
      </c>
      <c r="H33307" t="str">
        <f>", "&amp;Table6[[#This Row],[Column1]]&amp;","</f>
        <v>, misc. beverages, domestic eggs, bottled beer, bottled beer,</v>
      </c>
    </row>
    <row r="33308" spans="1:8" x14ac:dyDescent="0.25">
      <c r="A33308" s="33">
        <v>3108</v>
      </c>
      <c r="B33308" s="41">
        <v>41723.516695347222</v>
      </c>
      <c r="C33308" s="33" t="s">
        <v>36</v>
      </c>
      <c r="D33308" s="42" t="str" cm="1">
        <f t="array" ref="D33308">_xlfn.TEXTJOIN(", ",TRUE,IF(($A$2:$A$38766=A33308)*($B$2:$B$38766=B33308),$C$2:$C$38766,""))</f>
        <v>misc. beverages, domestic eggs, bottled beer, bottled beer</v>
      </c>
      <c r="E33308">
        <f>HOUR(Table6[[#This Row],[Date]])</f>
        <v>12</v>
      </c>
      <c r="F33308" s="46">
        <f>TIME(Table6[[#This Row],[Saat]],0,0)</f>
        <v>0.5</v>
      </c>
      <c r="G33308">
        <f>WEEKDAY(Table6[[#This Row],[Date]])</f>
        <v>3</v>
      </c>
      <c r="H33308" t="str">
        <f>", "&amp;Table6[[#This Row],[Column1]]&amp;","</f>
        <v>, misc. beverages, domestic eggs, bottled beer, bottled beer,</v>
      </c>
    </row>
    <row r="33309" spans="1:8" x14ac:dyDescent="0.25">
      <c r="A33309" s="34">
        <v>4574</v>
      </c>
      <c r="B33309" s="43">
        <v>41747.12324479167</v>
      </c>
      <c r="C33309" s="34" t="s">
        <v>17</v>
      </c>
      <c r="D33309" s="44" t="str" cm="1">
        <f t="array" ref="D33309">_xlfn.TEXTJOIN(", ",TRUE,IF(($A$2:$A$38766=A33309)*($B$2:$B$38766=B33309),$C$2:$C$38766,""))</f>
        <v>bottled water, yogurt, pastry, canned beer</v>
      </c>
      <c r="E33309">
        <f>HOUR(Table6[[#This Row],[Date]])</f>
        <v>2</v>
      </c>
      <c r="F33309" s="46">
        <f>TIME(Table6[[#This Row],[Saat]],0,0)</f>
        <v>8.3333333333333329E-2</v>
      </c>
      <c r="G33309">
        <f>WEEKDAY(Table6[[#This Row],[Date]])</f>
        <v>6</v>
      </c>
      <c r="H33309" t="str">
        <f>", "&amp;Table6[[#This Row],[Column1]]&amp;","</f>
        <v>, bottled water, yogurt, pastry, canned beer,</v>
      </c>
    </row>
    <row r="33310" spans="1:8" x14ac:dyDescent="0.25">
      <c r="A33310" s="33">
        <v>4574</v>
      </c>
      <c r="B33310" s="41">
        <v>41747.12324479167</v>
      </c>
      <c r="C33310" s="33" t="s">
        <v>18</v>
      </c>
      <c r="D33310" s="42" t="str" cm="1">
        <f t="array" ref="D33310">_xlfn.TEXTJOIN(", ",TRUE,IF(($A$2:$A$38766=A33310)*($B$2:$B$38766=B33310),$C$2:$C$38766,""))</f>
        <v>bottled water, yogurt, pastry, canned beer</v>
      </c>
      <c r="E33310">
        <f>HOUR(Table6[[#This Row],[Date]])</f>
        <v>2</v>
      </c>
      <c r="F33310" s="46">
        <f>TIME(Table6[[#This Row],[Saat]],0,0)</f>
        <v>8.3333333333333329E-2</v>
      </c>
      <c r="G33310">
        <f>WEEKDAY(Table6[[#This Row],[Date]])</f>
        <v>6</v>
      </c>
      <c r="H33310" t="str">
        <f>", "&amp;Table6[[#This Row],[Column1]]&amp;","</f>
        <v>, bottled water, yogurt, pastry, canned beer,</v>
      </c>
    </row>
    <row r="33311" spans="1:8" x14ac:dyDescent="0.25">
      <c r="A33311" s="34">
        <v>4574</v>
      </c>
      <c r="B33311" s="43">
        <v>41747.12324479167</v>
      </c>
      <c r="C33311" s="34" t="s">
        <v>23</v>
      </c>
      <c r="D33311" s="44" t="str" cm="1">
        <f t="array" ref="D33311">_xlfn.TEXTJOIN(", ",TRUE,IF(($A$2:$A$38766=A33311)*($B$2:$B$38766=B33311),$C$2:$C$38766,""))</f>
        <v>bottled water, yogurt, pastry, canned beer</v>
      </c>
      <c r="E33311">
        <f>HOUR(Table6[[#This Row],[Date]])</f>
        <v>2</v>
      </c>
      <c r="F33311" s="46">
        <f>TIME(Table6[[#This Row],[Saat]],0,0)</f>
        <v>8.3333333333333329E-2</v>
      </c>
      <c r="G33311">
        <f>WEEKDAY(Table6[[#This Row],[Date]])</f>
        <v>6</v>
      </c>
      <c r="H33311" t="str">
        <f>", "&amp;Table6[[#This Row],[Column1]]&amp;","</f>
        <v>, bottled water, yogurt, pastry, canned beer,</v>
      </c>
    </row>
    <row r="33312" spans="1:8" x14ac:dyDescent="0.25">
      <c r="A33312" s="33">
        <v>4574</v>
      </c>
      <c r="B33312" s="41">
        <v>41747.12324479167</v>
      </c>
      <c r="C33312" s="33" t="s">
        <v>24</v>
      </c>
      <c r="D33312" s="42" t="str" cm="1">
        <f t="array" ref="D33312">_xlfn.TEXTJOIN(", ",TRUE,IF(($A$2:$A$38766=A33312)*($B$2:$B$38766=B33312),$C$2:$C$38766,""))</f>
        <v>bottled water, yogurt, pastry, canned beer</v>
      </c>
      <c r="E33312">
        <f>HOUR(Table6[[#This Row],[Date]])</f>
        <v>2</v>
      </c>
      <c r="F33312" s="46">
        <f>TIME(Table6[[#This Row],[Saat]],0,0)</f>
        <v>8.3333333333333329E-2</v>
      </c>
      <c r="G33312">
        <f>WEEKDAY(Table6[[#This Row],[Date]])</f>
        <v>6</v>
      </c>
      <c r="H33312" t="str">
        <f>", "&amp;Table6[[#This Row],[Column1]]&amp;","</f>
        <v>, bottled water, yogurt, pastry, canned beer,</v>
      </c>
    </row>
    <row r="33313" spans="1:8" x14ac:dyDescent="0.25">
      <c r="A33313" s="34">
        <v>2851</v>
      </c>
      <c r="B33313" s="43">
        <v>41764.484029259256</v>
      </c>
      <c r="C33313" s="34" t="s">
        <v>44</v>
      </c>
      <c r="D33313" s="44" t="str" cm="1">
        <f t="array" ref="D33313">_xlfn.TEXTJOIN(", ",TRUE,IF(($A$2:$A$38766=A33313)*($B$2:$B$38766=B33313),$C$2:$C$38766,""))</f>
        <v>candy, specialty chocolate, bottled beer, candy</v>
      </c>
      <c r="E33313">
        <f>HOUR(Table6[[#This Row],[Date]])</f>
        <v>11</v>
      </c>
      <c r="F33313" s="46">
        <f>TIME(Table6[[#This Row],[Saat]],0,0)</f>
        <v>0.45833333333333331</v>
      </c>
      <c r="G33313">
        <f>WEEKDAY(Table6[[#This Row],[Date]])</f>
        <v>2</v>
      </c>
      <c r="H33313" t="str">
        <f>", "&amp;Table6[[#This Row],[Column1]]&amp;","</f>
        <v>, candy, specialty chocolate, bottled beer, candy,</v>
      </c>
    </row>
    <row r="33314" spans="1:8" x14ac:dyDescent="0.25">
      <c r="A33314" s="33">
        <v>2851</v>
      </c>
      <c r="B33314" s="41">
        <v>41764.484029259256</v>
      </c>
      <c r="C33314" s="33" t="s">
        <v>38</v>
      </c>
      <c r="D33314" s="42" t="str" cm="1">
        <f t="array" ref="D33314">_xlfn.TEXTJOIN(", ",TRUE,IF(($A$2:$A$38766=A33314)*($B$2:$B$38766=B33314),$C$2:$C$38766,""))</f>
        <v>candy, specialty chocolate, bottled beer, candy</v>
      </c>
      <c r="E33314">
        <f>HOUR(Table6[[#This Row],[Date]])</f>
        <v>11</v>
      </c>
      <c r="F33314" s="46">
        <f>TIME(Table6[[#This Row],[Saat]],0,0)</f>
        <v>0.45833333333333331</v>
      </c>
      <c r="G33314">
        <f>WEEKDAY(Table6[[#This Row],[Date]])</f>
        <v>2</v>
      </c>
      <c r="H33314" t="str">
        <f>", "&amp;Table6[[#This Row],[Column1]]&amp;","</f>
        <v>, candy, specialty chocolate, bottled beer, candy,</v>
      </c>
    </row>
    <row r="33315" spans="1:8" x14ac:dyDescent="0.25">
      <c r="A33315" s="34">
        <v>2851</v>
      </c>
      <c r="B33315" s="43">
        <v>41764.484029259256</v>
      </c>
      <c r="C33315" s="34" t="s">
        <v>36</v>
      </c>
      <c r="D33315" s="44" t="str" cm="1">
        <f t="array" ref="D33315">_xlfn.TEXTJOIN(", ",TRUE,IF(($A$2:$A$38766=A33315)*($B$2:$B$38766=B33315),$C$2:$C$38766,""))</f>
        <v>candy, specialty chocolate, bottled beer, candy</v>
      </c>
      <c r="E33315">
        <f>HOUR(Table6[[#This Row],[Date]])</f>
        <v>11</v>
      </c>
      <c r="F33315" s="46">
        <f>TIME(Table6[[#This Row],[Saat]],0,0)</f>
        <v>0.45833333333333331</v>
      </c>
      <c r="G33315">
        <f>WEEKDAY(Table6[[#This Row],[Date]])</f>
        <v>2</v>
      </c>
      <c r="H33315" t="str">
        <f>", "&amp;Table6[[#This Row],[Column1]]&amp;","</f>
        <v>, candy, specialty chocolate, bottled beer, candy,</v>
      </c>
    </row>
    <row r="33316" spans="1:8" x14ac:dyDescent="0.25">
      <c r="A33316" s="33">
        <v>2851</v>
      </c>
      <c r="B33316" s="41">
        <v>41764.484029259256</v>
      </c>
      <c r="C33316" s="33" t="s">
        <v>44</v>
      </c>
      <c r="D33316" s="42" t="str" cm="1">
        <f t="array" ref="D33316">_xlfn.TEXTJOIN(", ",TRUE,IF(($A$2:$A$38766=A33316)*($B$2:$B$38766=B33316),$C$2:$C$38766,""))</f>
        <v>candy, specialty chocolate, bottled beer, candy</v>
      </c>
      <c r="E33316">
        <f>HOUR(Table6[[#This Row],[Date]])</f>
        <v>11</v>
      </c>
      <c r="F33316" s="46">
        <f>TIME(Table6[[#This Row],[Saat]],0,0)</f>
        <v>0.45833333333333331</v>
      </c>
      <c r="G33316">
        <f>WEEKDAY(Table6[[#This Row],[Date]])</f>
        <v>2</v>
      </c>
      <c r="H33316" t="str">
        <f>", "&amp;Table6[[#This Row],[Column1]]&amp;","</f>
        <v>, candy, specialty chocolate, bottled beer, candy,</v>
      </c>
    </row>
    <row r="33317" spans="1:8" x14ac:dyDescent="0.25">
      <c r="A33317" s="34">
        <v>4719</v>
      </c>
      <c r="B33317" s="43">
        <v>41975.872731087962</v>
      </c>
      <c r="C33317" s="34" t="s">
        <v>51</v>
      </c>
      <c r="D33317" s="44" t="str" cm="1">
        <f t="array" ref="D33317">_xlfn.TEXTJOIN(", ",TRUE,IF(($A$2:$A$38766=A33317)*($B$2:$B$38766=B33317),$C$2:$C$38766,""))</f>
        <v>frozen vegetables, dessert, yogurt, fruit/vegetable juice</v>
      </c>
      <c r="E33317">
        <f>HOUR(Table6[[#This Row],[Date]])</f>
        <v>20</v>
      </c>
      <c r="F33317" s="46">
        <f>TIME(Table6[[#This Row],[Saat]],0,0)</f>
        <v>0.83333333333333337</v>
      </c>
      <c r="G33317">
        <f>WEEKDAY(Table6[[#This Row],[Date]])</f>
        <v>3</v>
      </c>
      <c r="H33317" t="str">
        <f>", "&amp;Table6[[#This Row],[Column1]]&amp;","</f>
        <v>, frozen vegetables, dessert, yogurt, fruit/vegetable juice,</v>
      </c>
    </row>
    <row r="33318" spans="1:8" x14ac:dyDescent="0.25">
      <c r="A33318" s="33">
        <v>4719</v>
      </c>
      <c r="B33318" s="41">
        <v>41975.872731087962</v>
      </c>
      <c r="C33318" s="33" t="s">
        <v>37</v>
      </c>
      <c r="D33318" s="42" t="str" cm="1">
        <f t="array" ref="D33318">_xlfn.TEXTJOIN(", ",TRUE,IF(($A$2:$A$38766=A33318)*($B$2:$B$38766=B33318),$C$2:$C$38766,""))</f>
        <v>frozen vegetables, dessert, yogurt, fruit/vegetable juice</v>
      </c>
      <c r="E33318">
        <f>HOUR(Table6[[#This Row],[Date]])</f>
        <v>20</v>
      </c>
      <c r="F33318" s="46">
        <f>TIME(Table6[[#This Row],[Saat]],0,0)</f>
        <v>0.83333333333333337</v>
      </c>
      <c r="G33318">
        <f>WEEKDAY(Table6[[#This Row],[Date]])</f>
        <v>3</v>
      </c>
      <c r="H33318" t="str">
        <f>", "&amp;Table6[[#This Row],[Column1]]&amp;","</f>
        <v>, frozen vegetables, dessert, yogurt, fruit/vegetable juice,</v>
      </c>
    </row>
    <row r="33319" spans="1:8" x14ac:dyDescent="0.25">
      <c r="A33319" s="34">
        <v>4719</v>
      </c>
      <c r="B33319" s="43">
        <v>41975.872731087962</v>
      </c>
      <c r="C33319" s="34" t="s">
        <v>18</v>
      </c>
      <c r="D33319" s="44" t="str" cm="1">
        <f t="array" ref="D33319">_xlfn.TEXTJOIN(", ",TRUE,IF(($A$2:$A$38766=A33319)*($B$2:$B$38766=B33319),$C$2:$C$38766,""))</f>
        <v>frozen vegetables, dessert, yogurt, fruit/vegetable juice</v>
      </c>
      <c r="E33319">
        <f>HOUR(Table6[[#This Row],[Date]])</f>
        <v>20</v>
      </c>
      <c r="F33319" s="46">
        <f>TIME(Table6[[#This Row],[Saat]],0,0)</f>
        <v>0.83333333333333337</v>
      </c>
      <c r="G33319">
        <f>WEEKDAY(Table6[[#This Row],[Date]])</f>
        <v>3</v>
      </c>
      <c r="H33319" t="str">
        <f>", "&amp;Table6[[#This Row],[Column1]]&amp;","</f>
        <v>, frozen vegetables, dessert, yogurt, fruit/vegetable juice,</v>
      </c>
    </row>
    <row r="33320" spans="1:8" x14ac:dyDescent="0.25">
      <c r="A33320" s="33">
        <v>4719</v>
      </c>
      <c r="B33320" s="41">
        <v>41975.872731087962</v>
      </c>
      <c r="C33320" s="33" t="s">
        <v>13</v>
      </c>
      <c r="D33320" s="42" t="str" cm="1">
        <f t="array" ref="D33320">_xlfn.TEXTJOIN(", ",TRUE,IF(($A$2:$A$38766=A33320)*($B$2:$B$38766=B33320),$C$2:$C$38766,""))</f>
        <v>frozen vegetables, dessert, yogurt, fruit/vegetable juice</v>
      </c>
      <c r="E33320">
        <f>HOUR(Table6[[#This Row],[Date]])</f>
        <v>20</v>
      </c>
      <c r="F33320" s="46">
        <f>TIME(Table6[[#This Row],[Saat]],0,0)</f>
        <v>0.83333333333333337</v>
      </c>
      <c r="G33320">
        <f>WEEKDAY(Table6[[#This Row],[Date]])</f>
        <v>3</v>
      </c>
      <c r="H33320" t="str">
        <f>", "&amp;Table6[[#This Row],[Column1]]&amp;","</f>
        <v>, frozen vegetables, dessert, yogurt, fruit/vegetable juice,</v>
      </c>
    </row>
    <row r="33321" spans="1:8" x14ac:dyDescent="0.25">
      <c r="A33321" s="34">
        <v>1128</v>
      </c>
      <c r="B33321" s="43">
        <v>41725.999038865739</v>
      </c>
      <c r="C33321" s="34" t="s">
        <v>15</v>
      </c>
      <c r="D33321" s="44" t="str" cm="1">
        <f t="array" ref="D33321">_xlfn.TEXTJOIN(", ",TRUE,IF(($A$2:$A$38766=A33321)*($B$2:$B$38766=B33321),$C$2:$C$38766,""))</f>
        <v>specialty bar, soda, frozen vegetables, frozen vegetables</v>
      </c>
      <c r="E33321">
        <f>HOUR(Table6[[#This Row],[Date]])</f>
        <v>23</v>
      </c>
      <c r="F33321" s="46">
        <f>TIME(Table6[[#This Row],[Saat]],0,0)</f>
        <v>0.95833333333333337</v>
      </c>
      <c r="G33321">
        <f>WEEKDAY(Table6[[#This Row],[Date]])</f>
        <v>5</v>
      </c>
      <c r="H33321" t="str">
        <f>", "&amp;Table6[[#This Row],[Column1]]&amp;","</f>
        <v>, specialty bar, soda, frozen vegetables, frozen vegetables,</v>
      </c>
    </row>
    <row r="33322" spans="1:8" x14ac:dyDescent="0.25">
      <c r="A33322" s="33">
        <v>1128</v>
      </c>
      <c r="B33322" s="41">
        <v>41725.999038865739</v>
      </c>
      <c r="C33322" s="33" t="s">
        <v>31</v>
      </c>
      <c r="D33322" s="42" t="str" cm="1">
        <f t="array" ref="D33322">_xlfn.TEXTJOIN(", ",TRUE,IF(($A$2:$A$38766=A33322)*($B$2:$B$38766=B33322),$C$2:$C$38766,""))</f>
        <v>specialty bar, soda, frozen vegetables, frozen vegetables</v>
      </c>
      <c r="E33322">
        <f>HOUR(Table6[[#This Row],[Date]])</f>
        <v>23</v>
      </c>
      <c r="F33322" s="46">
        <f>TIME(Table6[[#This Row],[Saat]],0,0)</f>
        <v>0.95833333333333337</v>
      </c>
      <c r="G33322">
        <f>WEEKDAY(Table6[[#This Row],[Date]])</f>
        <v>5</v>
      </c>
      <c r="H33322" t="str">
        <f>", "&amp;Table6[[#This Row],[Column1]]&amp;","</f>
        <v>, specialty bar, soda, frozen vegetables, frozen vegetables,</v>
      </c>
    </row>
    <row r="33323" spans="1:8" x14ac:dyDescent="0.25">
      <c r="A33323" s="34">
        <v>1128</v>
      </c>
      <c r="B33323" s="43">
        <v>41725.999038865739</v>
      </c>
      <c r="C33323" s="34" t="s">
        <v>51</v>
      </c>
      <c r="D33323" s="44" t="str" cm="1">
        <f t="array" ref="D33323">_xlfn.TEXTJOIN(", ",TRUE,IF(($A$2:$A$38766=A33323)*($B$2:$B$38766=B33323),$C$2:$C$38766,""))</f>
        <v>specialty bar, soda, frozen vegetables, frozen vegetables</v>
      </c>
      <c r="E33323">
        <f>HOUR(Table6[[#This Row],[Date]])</f>
        <v>23</v>
      </c>
      <c r="F33323" s="46">
        <f>TIME(Table6[[#This Row],[Saat]],0,0)</f>
        <v>0.95833333333333337</v>
      </c>
      <c r="G33323">
        <f>WEEKDAY(Table6[[#This Row],[Date]])</f>
        <v>5</v>
      </c>
      <c r="H33323" t="str">
        <f>", "&amp;Table6[[#This Row],[Column1]]&amp;","</f>
        <v>, specialty bar, soda, frozen vegetables, frozen vegetables,</v>
      </c>
    </row>
    <row r="33324" spans="1:8" x14ac:dyDescent="0.25">
      <c r="A33324" s="33">
        <v>1128</v>
      </c>
      <c r="B33324" s="41">
        <v>41725.999038865739</v>
      </c>
      <c r="C33324" s="33" t="s">
        <v>51</v>
      </c>
      <c r="D33324" s="42" t="str" cm="1">
        <f t="array" ref="D33324">_xlfn.TEXTJOIN(", ",TRUE,IF(($A$2:$A$38766=A33324)*($B$2:$B$38766=B33324),$C$2:$C$38766,""))</f>
        <v>specialty bar, soda, frozen vegetables, frozen vegetables</v>
      </c>
      <c r="E33324">
        <f>HOUR(Table6[[#This Row],[Date]])</f>
        <v>23</v>
      </c>
      <c r="F33324" s="46">
        <f>TIME(Table6[[#This Row],[Saat]],0,0)</f>
        <v>0.95833333333333337</v>
      </c>
      <c r="G33324">
        <f>WEEKDAY(Table6[[#This Row],[Date]])</f>
        <v>5</v>
      </c>
      <c r="H33324" t="str">
        <f>", "&amp;Table6[[#This Row],[Column1]]&amp;","</f>
        <v>, specialty bar, soda, frozen vegetables, frozen vegetables,</v>
      </c>
    </row>
    <row r="33325" spans="1:8" x14ac:dyDescent="0.25">
      <c r="A33325" s="34">
        <v>1571</v>
      </c>
      <c r="B33325" s="43">
        <v>41960.016411435186</v>
      </c>
      <c r="C33325" s="34" t="s">
        <v>27</v>
      </c>
      <c r="D33325" s="44" t="str" cm="1">
        <f t="array" ref="D33325">_xlfn.TEXTJOIN(", ",TRUE,IF(($A$2:$A$38766=A33325)*($B$2:$B$38766=B33325),$C$2:$C$38766,""))</f>
        <v>misc. beverages, bottled beer, oil, onions</v>
      </c>
      <c r="E33325">
        <f>HOUR(Table6[[#This Row],[Date]])</f>
        <v>0</v>
      </c>
      <c r="F33325" s="46">
        <f>TIME(Table6[[#This Row],[Saat]],0,0)</f>
        <v>0</v>
      </c>
      <c r="G33325">
        <f>WEEKDAY(Table6[[#This Row],[Date]])</f>
        <v>2</v>
      </c>
      <c r="H33325" t="str">
        <f>", "&amp;Table6[[#This Row],[Column1]]&amp;","</f>
        <v>, misc. beverages, bottled beer, oil, onions,</v>
      </c>
    </row>
    <row r="33326" spans="1:8" x14ac:dyDescent="0.25">
      <c r="A33326" s="33">
        <v>1571</v>
      </c>
      <c r="B33326" s="41">
        <v>41960.016411435186</v>
      </c>
      <c r="C33326" s="33" t="s">
        <v>36</v>
      </c>
      <c r="D33326" s="42" t="str" cm="1">
        <f t="array" ref="D33326">_xlfn.TEXTJOIN(", ",TRUE,IF(($A$2:$A$38766=A33326)*($B$2:$B$38766=B33326),$C$2:$C$38766,""))</f>
        <v>misc. beverages, bottled beer, oil, onions</v>
      </c>
      <c r="E33326">
        <f>HOUR(Table6[[#This Row],[Date]])</f>
        <v>0</v>
      </c>
      <c r="F33326" s="46">
        <f>TIME(Table6[[#This Row],[Saat]],0,0)</f>
        <v>0</v>
      </c>
      <c r="G33326">
        <f>WEEKDAY(Table6[[#This Row],[Date]])</f>
        <v>2</v>
      </c>
      <c r="H33326" t="str">
        <f>", "&amp;Table6[[#This Row],[Column1]]&amp;","</f>
        <v>, misc. beverages, bottled beer, oil, onions,</v>
      </c>
    </row>
    <row r="33327" spans="1:8" x14ac:dyDescent="0.25">
      <c r="A33327" s="34">
        <v>1571</v>
      </c>
      <c r="B33327" s="43">
        <v>41960.016411435186</v>
      </c>
      <c r="C33327" s="34" t="s">
        <v>49</v>
      </c>
      <c r="D33327" s="44" t="str" cm="1">
        <f t="array" ref="D33327">_xlfn.TEXTJOIN(", ",TRUE,IF(($A$2:$A$38766=A33327)*($B$2:$B$38766=B33327),$C$2:$C$38766,""))</f>
        <v>misc. beverages, bottled beer, oil, onions</v>
      </c>
      <c r="E33327">
        <f>HOUR(Table6[[#This Row],[Date]])</f>
        <v>0</v>
      </c>
      <c r="F33327" s="46">
        <f>TIME(Table6[[#This Row],[Saat]],0,0)</f>
        <v>0</v>
      </c>
      <c r="G33327">
        <f>WEEKDAY(Table6[[#This Row],[Date]])</f>
        <v>2</v>
      </c>
      <c r="H33327" t="str">
        <f>", "&amp;Table6[[#This Row],[Column1]]&amp;","</f>
        <v>, misc. beverages, bottled beer, oil, onions,</v>
      </c>
    </row>
    <row r="33328" spans="1:8" x14ac:dyDescent="0.25">
      <c r="A33328" s="33">
        <v>1571</v>
      </c>
      <c r="B33328" s="41">
        <v>41960.016411435186</v>
      </c>
      <c r="C33328" s="33" t="s">
        <v>45</v>
      </c>
      <c r="D33328" s="42" t="str" cm="1">
        <f t="array" ref="D33328">_xlfn.TEXTJOIN(", ",TRUE,IF(($A$2:$A$38766=A33328)*($B$2:$B$38766=B33328),$C$2:$C$38766,""))</f>
        <v>misc. beverages, bottled beer, oil, onions</v>
      </c>
      <c r="E33328">
        <f>HOUR(Table6[[#This Row],[Date]])</f>
        <v>0</v>
      </c>
      <c r="F33328" s="46">
        <f>TIME(Table6[[#This Row],[Saat]],0,0)</f>
        <v>0</v>
      </c>
      <c r="G33328">
        <f>WEEKDAY(Table6[[#This Row],[Date]])</f>
        <v>2</v>
      </c>
      <c r="H33328" t="str">
        <f>", "&amp;Table6[[#This Row],[Column1]]&amp;","</f>
        <v>, misc. beverages, bottled beer, oil, onions,</v>
      </c>
    </row>
    <row r="33329" spans="1:8" x14ac:dyDescent="0.25">
      <c r="A33329" s="34">
        <v>1810</v>
      </c>
      <c r="B33329" s="43">
        <v>41759.155268078706</v>
      </c>
      <c r="C33329" s="34" t="s">
        <v>12</v>
      </c>
      <c r="D33329" s="44" t="str" cm="1">
        <f t="array" ref="D33329">_xlfn.TEXTJOIN(", ",TRUE,IF(($A$2:$A$38766=A33329)*($B$2:$B$38766=B33329),$C$2:$C$38766,""))</f>
        <v>butter, domestic eggs, bottled water, curd</v>
      </c>
      <c r="E33329">
        <f>HOUR(Table6[[#This Row],[Date]])</f>
        <v>3</v>
      </c>
      <c r="F33329" s="46">
        <f>TIME(Table6[[#This Row],[Saat]],0,0)</f>
        <v>0.125</v>
      </c>
      <c r="G33329">
        <f>WEEKDAY(Table6[[#This Row],[Date]])</f>
        <v>4</v>
      </c>
      <c r="H33329" t="str">
        <f>", "&amp;Table6[[#This Row],[Column1]]&amp;","</f>
        <v>, butter, domestic eggs, bottled water, curd,</v>
      </c>
    </row>
    <row r="33330" spans="1:8" x14ac:dyDescent="0.25">
      <c r="A33330" s="33">
        <v>1810</v>
      </c>
      <c r="B33330" s="41">
        <v>41759.155268078706</v>
      </c>
      <c r="C33330" s="33" t="s">
        <v>46</v>
      </c>
      <c r="D33330" s="42" t="str" cm="1">
        <f t="array" ref="D33330">_xlfn.TEXTJOIN(", ",TRUE,IF(($A$2:$A$38766=A33330)*($B$2:$B$38766=B33330),$C$2:$C$38766,""))</f>
        <v>butter, domestic eggs, bottled water, curd</v>
      </c>
      <c r="E33330">
        <f>HOUR(Table6[[#This Row],[Date]])</f>
        <v>3</v>
      </c>
      <c r="F33330" s="46">
        <f>TIME(Table6[[#This Row],[Saat]],0,0)</f>
        <v>0.125</v>
      </c>
      <c r="G33330">
        <f>WEEKDAY(Table6[[#This Row],[Date]])</f>
        <v>4</v>
      </c>
      <c r="H33330" t="str">
        <f>", "&amp;Table6[[#This Row],[Column1]]&amp;","</f>
        <v>, butter, domestic eggs, bottled water, curd,</v>
      </c>
    </row>
    <row r="33331" spans="1:8" x14ac:dyDescent="0.25">
      <c r="A33331" s="34">
        <v>1810</v>
      </c>
      <c r="B33331" s="43">
        <v>41759.155268078706</v>
      </c>
      <c r="C33331" s="34" t="s">
        <v>17</v>
      </c>
      <c r="D33331" s="44" t="str" cm="1">
        <f t="array" ref="D33331">_xlfn.TEXTJOIN(", ",TRUE,IF(($A$2:$A$38766=A33331)*($B$2:$B$38766=B33331),$C$2:$C$38766,""))</f>
        <v>butter, domestic eggs, bottled water, curd</v>
      </c>
      <c r="E33331">
        <f>HOUR(Table6[[#This Row],[Date]])</f>
        <v>3</v>
      </c>
      <c r="F33331" s="46">
        <f>TIME(Table6[[#This Row],[Saat]],0,0)</f>
        <v>0.125</v>
      </c>
      <c r="G33331">
        <f>WEEKDAY(Table6[[#This Row],[Date]])</f>
        <v>4</v>
      </c>
      <c r="H33331" t="str">
        <f>", "&amp;Table6[[#This Row],[Column1]]&amp;","</f>
        <v>, butter, domestic eggs, bottled water, curd,</v>
      </c>
    </row>
    <row r="33332" spans="1:8" x14ac:dyDescent="0.25">
      <c r="A33332" s="33">
        <v>1810</v>
      </c>
      <c r="B33332" s="41">
        <v>41759.155268078706</v>
      </c>
      <c r="C33332" s="33" t="s">
        <v>34</v>
      </c>
      <c r="D33332" s="42" t="str" cm="1">
        <f t="array" ref="D33332">_xlfn.TEXTJOIN(", ",TRUE,IF(($A$2:$A$38766=A33332)*($B$2:$B$38766=B33332),$C$2:$C$38766,""))</f>
        <v>butter, domestic eggs, bottled water, curd</v>
      </c>
      <c r="E33332">
        <f>HOUR(Table6[[#This Row],[Date]])</f>
        <v>3</v>
      </c>
      <c r="F33332" s="46">
        <f>TIME(Table6[[#This Row],[Saat]],0,0)</f>
        <v>0.125</v>
      </c>
      <c r="G33332">
        <f>WEEKDAY(Table6[[#This Row],[Date]])</f>
        <v>4</v>
      </c>
      <c r="H33332" t="str">
        <f>", "&amp;Table6[[#This Row],[Column1]]&amp;","</f>
        <v>, butter, domestic eggs, bottled water, curd,</v>
      </c>
    </row>
    <row r="33333" spans="1:8" x14ac:dyDescent="0.25">
      <c r="A33333" s="34">
        <v>2453</v>
      </c>
      <c r="B33333" s="43">
        <v>41649.908108055555</v>
      </c>
      <c r="C33333" s="34" t="s">
        <v>53</v>
      </c>
      <c r="D33333" s="44" t="str" cm="1">
        <f t="array" ref="D33333">_xlfn.TEXTJOIN(", ",TRUE,IF(($A$2:$A$38766=A33333)*($B$2:$B$38766=B33333),$C$2:$C$38766,""))</f>
        <v>salty snack, napkins, sugar</v>
      </c>
      <c r="E33333">
        <f>HOUR(Table6[[#This Row],[Date]])</f>
        <v>21</v>
      </c>
      <c r="F33333" s="46">
        <f>TIME(Table6[[#This Row],[Saat]],0,0)</f>
        <v>0.875</v>
      </c>
      <c r="G33333">
        <f>WEEKDAY(Table6[[#This Row],[Date]])</f>
        <v>6</v>
      </c>
      <c r="H33333" t="str">
        <f>", "&amp;Table6[[#This Row],[Column1]]&amp;","</f>
        <v>, salty snack, napkins, sugar,</v>
      </c>
    </row>
    <row r="33334" spans="1:8" x14ac:dyDescent="0.25">
      <c r="A33334" s="33">
        <v>2453</v>
      </c>
      <c r="B33334" s="41">
        <v>41649.908108055555</v>
      </c>
      <c r="C33334" s="33" t="s">
        <v>55</v>
      </c>
      <c r="D33334" s="42" t="str" cm="1">
        <f t="array" ref="D33334">_xlfn.TEXTJOIN(", ",TRUE,IF(($A$2:$A$38766=A33334)*($B$2:$B$38766=B33334),$C$2:$C$38766,""))</f>
        <v>salty snack, napkins, sugar</v>
      </c>
      <c r="E33334">
        <f>HOUR(Table6[[#This Row],[Date]])</f>
        <v>21</v>
      </c>
      <c r="F33334" s="46">
        <f>TIME(Table6[[#This Row],[Saat]],0,0)</f>
        <v>0.875</v>
      </c>
      <c r="G33334">
        <f>WEEKDAY(Table6[[#This Row],[Date]])</f>
        <v>6</v>
      </c>
      <c r="H33334" t="str">
        <f>", "&amp;Table6[[#This Row],[Column1]]&amp;","</f>
        <v>, salty snack, napkins, sugar,</v>
      </c>
    </row>
    <row r="33335" spans="1:8" x14ac:dyDescent="0.25">
      <c r="A33335" s="34">
        <v>2453</v>
      </c>
      <c r="B33335" s="43">
        <v>41649.908108055555</v>
      </c>
      <c r="C33335" s="34" t="s">
        <v>29</v>
      </c>
      <c r="D33335" s="44" t="str" cm="1">
        <f t="array" ref="D33335">_xlfn.TEXTJOIN(", ",TRUE,IF(($A$2:$A$38766=A33335)*($B$2:$B$38766=B33335),$C$2:$C$38766,""))</f>
        <v>salty snack, napkins, sugar</v>
      </c>
      <c r="E33335">
        <f>HOUR(Table6[[#This Row],[Date]])</f>
        <v>21</v>
      </c>
      <c r="F33335" s="46">
        <f>TIME(Table6[[#This Row],[Saat]],0,0)</f>
        <v>0.875</v>
      </c>
      <c r="G33335">
        <f>WEEKDAY(Table6[[#This Row],[Date]])</f>
        <v>6</v>
      </c>
      <c r="H33335" t="str">
        <f>", "&amp;Table6[[#This Row],[Column1]]&amp;","</f>
        <v>, salty snack, napkins, sugar,</v>
      </c>
    </row>
    <row r="33336" spans="1:8" x14ac:dyDescent="0.25">
      <c r="A33336" s="33">
        <v>3616</v>
      </c>
      <c r="B33336" s="41">
        <v>41770.986184699075</v>
      </c>
      <c r="C33336" s="33" t="s">
        <v>27</v>
      </c>
      <c r="D33336" s="42" t="str" cm="1">
        <f t="array" ref="D33336">_xlfn.TEXTJOIN(", ",TRUE,IF(($A$2:$A$38766=A33336)*($B$2:$B$38766=B33336),$C$2:$C$38766,""))</f>
        <v>misc. beverages, white bread, curd</v>
      </c>
      <c r="E33336">
        <f>HOUR(Table6[[#This Row],[Date]])</f>
        <v>23</v>
      </c>
      <c r="F33336" s="46">
        <f>TIME(Table6[[#This Row],[Saat]],0,0)</f>
        <v>0.95833333333333337</v>
      </c>
      <c r="G33336">
        <f>WEEKDAY(Table6[[#This Row],[Date]])</f>
        <v>1</v>
      </c>
      <c r="H33336" t="str">
        <f>", "&amp;Table6[[#This Row],[Column1]]&amp;","</f>
        <v>, misc. beverages, white bread, curd,</v>
      </c>
    </row>
    <row r="33337" spans="1:8" x14ac:dyDescent="0.25">
      <c r="A33337" s="34">
        <v>3616</v>
      </c>
      <c r="B33337" s="43">
        <v>41770.986184699075</v>
      </c>
      <c r="C33337" s="34" t="s">
        <v>54</v>
      </c>
      <c r="D33337" s="44" t="str" cm="1">
        <f t="array" ref="D33337">_xlfn.TEXTJOIN(", ",TRUE,IF(($A$2:$A$38766=A33337)*($B$2:$B$38766=B33337),$C$2:$C$38766,""))</f>
        <v>misc. beverages, white bread, curd</v>
      </c>
      <c r="E33337">
        <f>HOUR(Table6[[#This Row],[Date]])</f>
        <v>23</v>
      </c>
      <c r="F33337" s="46">
        <f>TIME(Table6[[#This Row],[Saat]],0,0)</f>
        <v>0.95833333333333337</v>
      </c>
      <c r="G33337">
        <f>WEEKDAY(Table6[[#This Row],[Date]])</f>
        <v>1</v>
      </c>
      <c r="H33337" t="str">
        <f>", "&amp;Table6[[#This Row],[Column1]]&amp;","</f>
        <v>, misc. beverages, white bread, curd,</v>
      </c>
    </row>
    <row r="33338" spans="1:8" x14ac:dyDescent="0.25">
      <c r="A33338" s="33">
        <v>3616</v>
      </c>
      <c r="B33338" s="41">
        <v>41770.986184699075</v>
      </c>
      <c r="C33338" s="33" t="s">
        <v>34</v>
      </c>
      <c r="D33338" s="42" t="str" cm="1">
        <f t="array" ref="D33338">_xlfn.TEXTJOIN(", ",TRUE,IF(($A$2:$A$38766=A33338)*($B$2:$B$38766=B33338),$C$2:$C$38766,""))</f>
        <v>misc. beverages, white bread, curd</v>
      </c>
      <c r="E33338">
        <f>HOUR(Table6[[#This Row],[Date]])</f>
        <v>23</v>
      </c>
      <c r="F33338" s="46">
        <f>TIME(Table6[[#This Row],[Saat]],0,0)</f>
        <v>0.95833333333333337</v>
      </c>
      <c r="G33338">
        <f>WEEKDAY(Table6[[#This Row],[Date]])</f>
        <v>1</v>
      </c>
      <c r="H33338" t="str">
        <f>", "&amp;Table6[[#This Row],[Column1]]&amp;","</f>
        <v>, misc. beverages, white bread, curd,</v>
      </c>
    </row>
    <row r="33339" spans="1:8" x14ac:dyDescent="0.25">
      <c r="A33339" s="34">
        <v>2530</v>
      </c>
      <c r="B33339" s="43">
        <v>41798.434015219907</v>
      </c>
      <c r="C33339" s="34" t="s">
        <v>29</v>
      </c>
      <c r="D33339" s="44" t="str" cm="1">
        <f t="array" ref="D33339">_xlfn.TEXTJOIN(", ",TRUE,IF(($A$2:$A$38766=A33339)*($B$2:$B$38766=B33339),$C$2:$C$38766,""))</f>
        <v>sugar, cream cheese , shopping bags</v>
      </c>
      <c r="E33339">
        <f>HOUR(Table6[[#This Row],[Date]])</f>
        <v>10</v>
      </c>
      <c r="F33339" s="46">
        <f>TIME(Table6[[#This Row],[Saat]],0,0)</f>
        <v>0.41666666666666669</v>
      </c>
      <c r="G33339">
        <f>WEEKDAY(Table6[[#This Row],[Date]])</f>
        <v>1</v>
      </c>
      <c r="H33339" t="str">
        <f>", "&amp;Table6[[#This Row],[Column1]]&amp;","</f>
        <v>, sugar, cream cheese , shopping bags,</v>
      </c>
    </row>
    <row r="33340" spans="1:8" x14ac:dyDescent="0.25">
      <c r="A33340" s="33">
        <v>2530</v>
      </c>
      <c r="B33340" s="41">
        <v>41798.434015219907</v>
      </c>
      <c r="C33340" s="33" t="s">
        <v>42</v>
      </c>
      <c r="D33340" s="42" t="str" cm="1">
        <f t="array" ref="D33340">_xlfn.TEXTJOIN(", ",TRUE,IF(($A$2:$A$38766=A33340)*($B$2:$B$38766=B33340),$C$2:$C$38766,""))</f>
        <v>sugar, cream cheese , shopping bags</v>
      </c>
      <c r="E33340">
        <f>HOUR(Table6[[#This Row],[Date]])</f>
        <v>10</v>
      </c>
      <c r="F33340" s="46">
        <f>TIME(Table6[[#This Row],[Saat]],0,0)</f>
        <v>0.41666666666666669</v>
      </c>
      <c r="G33340">
        <f>WEEKDAY(Table6[[#This Row],[Date]])</f>
        <v>1</v>
      </c>
      <c r="H33340" t="str">
        <f>", "&amp;Table6[[#This Row],[Column1]]&amp;","</f>
        <v>, sugar, cream cheese , shopping bags,</v>
      </c>
    </row>
    <row r="33341" spans="1:8" x14ac:dyDescent="0.25">
      <c r="A33341" s="34">
        <v>2530</v>
      </c>
      <c r="B33341" s="43">
        <v>41798.434015219907</v>
      </c>
      <c r="C33341" s="34" t="s">
        <v>48</v>
      </c>
      <c r="D33341" s="44" t="str" cm="1">
        <f t="array" ref="D33341">_xlfn.TEXTJOIN(", ",TRUE,IF(($A$2:$A$38766=A33341)*($B$2:$B$38766=B33341),$C$2:$C$38766,""))</f>
        <v>sugar, cream cheese , shopping bags</v>
      </c>
      <c r="E33341">
        <f>HOUR(Table6[[#This Row],[Date]])</f>
        <v>10</v>
      </c>
      <c r="F33341" s="46">
        <f>TIME(Table6[[#This Row],[Saat]],0,0)</f>
        <v>0.41666666666666669</v>
      </c>
      <c r="G33341">
        <f>WEEKDAY(Table6[[#This Row],[Date]])</f>
        <v>1</v>
      </c>
      <c r="H33341" t="str">
        <f>", "&amp;Table6[[#This Row],[Column1]]&amp;","</f>
        <v>, sugar, cream cheese , shopping bags,</v>
      </c>
    </row>
    <row r="33342" spans="1:8" x14ac:dyDescent="0.25">
      <c r="A33342" s="33">
        <v>4617</v>
      </c>
      <c r="B33342" s="41">
        <v>41967.363626134262</v>
      </c>
      <c r="C33342" s="33" t="s">
        <v>9</v>
      </c>
      <c r="D33342" s="42" t="str" cm="1">
        <f t="array" ref="D33342">_xlfn.TEXTJOIN(", ",TRUE,IF(($A$2:$A$38766=A33342)*($B$2:$B$38766=B33342),$C$2:$C$38766,""))</f>
        <v>beef, cream cheese , brown bread</v>
      </c>
      <c r="E33342">
        <f>HOUR(Table6[[#This Row],[Date]])</f>
        <v>8</v>
      </c>
      <c r="F33342" s="46">
        <f>TIME(Table6[[#This Row],[Saat]],0,0)</f>
        <v>0.33333333333333331</v>
      </c>
      <c r="G33342">
        <f>WEEKDAY(Table6[[#This Row],[Date]])</f>
        <v>2</v>
      </c>
      <c r="H33342" t="str">
        <f>", "&amp;Table6[[#This Row],[Column1]]&amp;","</f>
        <v>, beef, cream cheese , brown bread,</v>
      </c>
    </row>
    <row r="33343" spans="1:8" x14ac:dyDescent="0.25">
      <c r="A33343" s="34">
        <v>4617</v>
      </c>
      <c r="B33343" s="43">
        <v>41967.363626134262</v>
      </c>
      <c r="C33343" s="34" t="s">
        <v>42</v>
      </c>
      <c r="D33343" s="44" t="str" cm="1">
        <f t="array" ref="D33343">_xlfn.TEXTJOIN(", ",TRUE,IF(($A$2:$A$38766=A33343)*($B$2:$B$38766=B33343),$C$2:$C$38766,""))</f>
        <v>beef, cream cheese , brown bread</v>
      </c>
      <c r="E33343">
        <f>HOUR(Table6[[#This Row],[Date]])</f>
        <v>8</v>
      </c>
      <c r="F33343" s="46">
        <f>TIME(Table6[[#This Row],[Saat]],0,0)</f>
        <v>0.33333333333333331</v>
      </c>
      <c r="G33343">
        <f>WEEKDAY(Table6[[#This Row],[Date]])</f>
        <v>2</v>
      </c>
      <c r="H33343" t="str">
        <f>", "&amp;Table6[[#This Row],[Column1]]&amp;","</f>
        <v>, beef, cream cheese , brown bread,</v>
      </c>
    </row>
    <row r="33344" spans="1:8" x14ac:dyDescent="0.25">
      <c r="A33344" s="33">
        <v>4617</v>
      </c>
      <c r="B33344" s="41">
        <v>41967.363626134262</v>
      </c>
      <c r="C33344" s="33" t="s">
        <v>20</v>
      </c>
      <c r="D33344" s="42" t="str" cm="1">
        <f t="array" ref="D33344">_xlfn.TEXTJOIN(", ",TRUE,IF(($A$2:$A$38766=A33344)*($B$2:$B$38766=B33344),$C$2:$C$38766,""))</f>
        <v>beef, cream cheese , brown bread</v>
      </c>
      <c r="E33344">
        <f>HOUR(Table6[[#This Row],[Date]])</f>
        <v>8</v>
      </c>
      <c r="F33344" s="46">
        <f>TIME(Table6[[#This Row],[Saat]],0,0)</f>
        <v>0.33333333333333331</v>
      </c>
      <c r="G33344">
        <f>WEEKDAY(Table6[[#This Row],[Date]])</f>
        <v>2</v>
      </c>
      <c r="H33344" t="str">
        <f>", "&amp;Table6[[#This Row],[Column1]]&amp;","</f>
        <v>, beef, cream cheese , brown bread,</v>
      </c>
    </row>
    <row r="33345" spans="1:8" x14ac:dyDescent="0.25">
      <c r="A33345" s="34">
        <v>2176</v>
      </c>
      <c r="B33345" s="43">
        <v>41773.577695717591</v>
      </c>
      <c r="C33345" s="34" t="s">
        <v>7</v>
      </c>
      <c r="D33345" s="44" t="str" cm="1">
        <f t="array" ref="D33345">_xlfn.TEXTJOIN(", ",TRUE,IF(($A$2:$A$38766=A33345)*($B$2:$B$38766=B33345),$C$2:$C$38766,""))</f>
        <v>pip fruit, butter, bottled water</v>
      </c>
      <c r="E33345">
        <f>HOUR(Table6[[#This Row],[Date]])</f>
        <v>13</v>
      </c>
      <c r="F33345" s="46">
        <f>TIME(Table6[[#This Row],[Saat]],0,0)</f>
        <v>0.54166666666666663</v>
      </c>
      <c r="G33345">
        <f>WEEKDAY(Table6[[#This Row],[Date]])</f>
        <v>4</v>
      </c>
      <c r="H33345" t="str">
        <f>", "&amp;Table6[[#This Row],[Column1]]&amp;","</f>
        <v>, pip fruit, butter, bottled water,</v>
      </c>
    </row>
    <row r="33346" spans="1:8" x14ac:dyDescent="0.25">
      <c r="A33346" s="33">
        <v>2176</v>
      </c>
      <c r="B33346" s="41">
        <v>41773.577695717591</v>
      </c>
      <c r="C33346" s="33" t="s">
        <v>12</v>
      </c>
      <c r="D33346" s="42" t="str" cm="1">
        <f t="array" ref="D33346">_xlfn.TEXTJOIN(", ",TRUE,IF(($A$2:$A$38766=A33346)*($B$2:$B$38766=B33346),$C$2:$C$38766,""))</f>
        <v>pip fruit, butter, bottled water</v>
      </c>
      <c r="E33346">
        <f>HOUR(Table6[[#This Row],[Date]])</f>
        <v>13</v>
      </c>
      <c r="F33346" s="46">
        <f>TIME(Table6[[#This Row],[Saat]],0,0)</f>
        <v>0.54166666666666663</v>
      </c>
      <c r="G33346">
        <f>WEEKDAY(Table6[[#This Row],[Date]])</f>
        <v>4</v>
      </c>
      <c r="H33346" t="str">
        <f>", "&amp;Table6[[#This Row],[Column1]]&amp;","</f>
        <v>, pip fruit, butter, bottled water,</v>
      </c>
    </row>
    <row r="33347" spans="1:8" x14ac:dyDescent="0.25">
      <c r="A33347" s="34">
        <v>2176</v>
      </c>
      <c r="B33347" s="43">
        <v>41773.577695717591</v>
      </c>
      <c r="C33347" s="34" t="s">
        <v>17</v>
      </c>
      <c r="D33347" s="44" t="str" cm="1">
        <f t="array" ref="D33347">_xlfn.TEXTJOIN(", ",TRUE,IF(($A$2:$A$38766=A33347)*($B$2:$B$38766=B33347),$C$2:$C$38766,""))</f>
        <v>pip fruit, butter, bottled water</v>
      </c>
      <c r="E33347">
        <f>HOUR(Table6[[#This Row],[Date]])</f>
        <v>13</v>
      </c>
      <c r="F33347" s="46">
        <f>TIME(Table6[[#This Row],[Saat]],0,0)</f>
        <v>0.54166666666666663</v>
      </c>
      <c r="G33347">
        <f>WEEKDAY(Table6[[#This Row],[Date]])</f>
        <v>4</v>
      </c>
      <c r="H33347" t="str">
        <f>", "&amp;Table6[[#This Row],[Column1]]&amp;","</f>
        <v>, pip fruit, butter, bottled water,</v>
      </c>
    </row>
    <row r="33348" spans="1:8" x14ac:dyDescent="0.25">
      <c r="A33348" s="33">
        <v>4183</v>
      </c>
      <c r="B33348" s="41">
        <v>41809.770521307873</v>
      </c>
      <c r="C33348" s="33" t="s">
        <v>17</v>
      </c>
      <c r="D33348" s="42" t="str" cm="1">
        <f t="array" ref="D33348">_xlfn.TEXTJOIN(", ",TRUE,IF(($A$2:$A$38766=A33348)*($B$2:$B$38766=B33348),$C$2:$C$38766,""))</f>
        <v>bottled water, dessert, chocolate</v>
      </c>
      <c r="E33348">
        <f>HOUR(Table6[[#This Row],[Date]])</f>
        <v>18</v>
      </c>
      <c r="F33348" s="46">
        <f>TIME(Table6[[#This Row],[Saat]],0,0)</f>
        <v>0.75</v>
      </c>
      <c r="G33348">
        <f>WEEKDAY(Table6[[#This Row],[Date]])</f>
        <v>5</v>
      </c>
      <c r="H33348" t="str">
        <f>", "&amp;Table6[[#This Row],[Column1]]&amp;","</f>
        <v>, bottled water, dessert, chocolate,</v>
      </c>
    </row>
    <row r="33349" spans="1:8" x14ac:dyDescent="0.25">
      <c r="A33349" s="34">
        <v>4183</v>
      </c>
      <c r="B33349" s="43">
        <v>41809.770521307873</v>
      </c>
      <c r="C33349" s="34" t="s">
        <v>37</v>
      </c>
      <c r="D33349" s="44" t="str" cm="1">
        <f t="array" ref="D33349">_xlfn.TEXTJOIN(", ",TRUE,IF(($A$2:$A$38766=A33349)*($B$2:$B$38766=B33349),$C$2:$C$38766,""))</f>
        <v>bottled water, dessert, chocolate</v>
      </c>
      <c r="E33349">
        <f>HOUR(Table6[[#This Row],[Date]])</f>
        <v>18</v>
      </c>
      <c r="F33349" s="46">
        <f>TIME(Table6[[#This Row],[Saat]],0,0)</f>
        <v>0.75</v>
      </c>
      <c r="G33349">
        <f>WEEKDAY(Table6[[#This Row],[Date]])</f>
        <v>5</v>
      </c>
      <c r="H33349" t="str">
        <f>", "&amp;Table6[[#This Row],[Column1]]&amp;","</f>
        <v>, bottled water, dessert, chocolate,</v>
      </c>
    </row>
    <row r="33350" spans="1:8" x14ac:dyDescent="0.25">
      <c r="A33350" s="33">
        <v>4183</v>
      </c>
      <c r="B33350" s="41">
        <v>41809.770521307873</v>
      </c>
      <c r="C33350" s="33" t="s">
        <v>14</v>
      </c>
      <c r="D33350" s="42" t="str" cm="1">
        <f t="array" ref="D33350">_xlfn.TEXTJOIN(", ",TRUE,IF(($A$2:$A$38766=A33350)*($B$2:$B$38766=B33350),$C$2:$C$38766,""))</f>
        <v>bottled water, dessert, chocolate</v>
      </c>
      <c r="E33350">
        <f>HOUR(Table6[[#This Row],[Date]])</f>
        <v>18</v>
      </c>
      <c r="F33350" s="46">
        <f>TIME(Table6[[#This Row],[Saat]],0,0)</f>
        <v>0.75</v>
      </c>
      <c r="G33350">
        <f>WEEKDAY(Table6[[#This Row],[Date]])</f>
        <v>5</v>
      </c>
      <c r="H33350" t="str">
        <f>", "&amp;Table6[[#This Row],[Column1]]&amp;","</f>
        <v>, bottled water, dessert, chocolate,</v>
      </c>
    </row>
    <row r="33351" spans="1:8" x14ac:dyDescent="0.25">
      <c r="A33351" s="34">
        <v>2951</v>
      </c>
      <c r="B33351" s="43">
        <v>42003.532108692132</v>
      </c>
      <c r="C33351" s="34" t="s">
        <v>47</v>
      </c>
      <c r="D33351" s="44" t="str" cm="1">
        <f t="array" ref="D33351">_xlfn.TEXTJOIN(", ",TRUE,IF(($A$2:$A$38766=A33351)*($B$2:$B$38766=B33351),$C$2:$C$38766,""))</f>
        <v>margarine, frozen vegetables, sliced cheese</v>
      </c>
      <c r="E33351">
        <f>HOUR(Table6[[#This Row],[Date]])</f>
        <v>12</v>
      </c>
      <c r="F33351" s="46">
        <f>TIME(Table6[[#This Row],[Saat]],0,0)</f>
        <v>0.5</v>
      </c>
      <c r="G33351">
        <f>WEEKDAY(Table6[[#This Row],[Date]])</f>
        <v>3</v>
      </c>
      <c r="H33351" t="str">
        <f>", "&amp;Table6[[#This Row],[Column1]]&amp;","</f>
        <v>, margarine, frozen vegetables, sliced cheese,</v>
      </c>
    </row>
    <row r="33352" spans="1:8" x14ac:dyDescent="0.25">
      <c r="A33352" s="33">
        <v>2951</v>
      </c>
      <c r="B33352" s="41">
        <v>42003.532108692132</v>
      </c>
      <c r="C33352" s="33" t="s">
        <v>51</v>
      </c>
      <c r="D33352" s="42" t="str" cm="1">
        <f t="array" ref="D33352">_xlfn.TEXTJOIN(", ",TRUE,IF(($A$2:$A$38766=A33352)*($B$2:$B$38766=B33352),$C$2:$C$38766,""))</f>
        <v>margarine, frozen vegetables, sliced cheese</v>
      </c>
      <c r="E33352">
        <f>HOUR(Table6[[#This Row],[Date]])</f>
        <v>12</v>
      </c>
      <c r="F33352" s="46">
        <f>TIME(Table6[[#This Row],[Saat]],0,0)</f>
        <v>0.5</v>
      </c>
      <c r="G33352">
        <f>WEEKDAY(Table6[[#This Row],[Date]])</f>
        <v>3</v>
      </c>
      <c r="H33352" t="str">
        <f>", "&amp;Table6[[#This Row],[Column1]]&amp;","</f>
        <v>, margarine, frozen vegetables, sliced cheese,</v>
      </c>
    </row>
    <row r="33353" spans="1:8" x14ac:dyDescent="0.25">
      <c r="A33353" s="34">
        <v>2951</v>
      </c>
      <c r="B33353" s="43">
        <v>42003.532108692132</v>
      </c>
      <c r="C33353" s="34" t="s">
        <v>52</v>
      </c>
      <c r="D33353" s="44" t="str" cm="1">
        <f t="array" ref="D33353">_xlfn.TEXTJOIN(", ",TRUE,IF(($A$2:$A$38766=A33353)*($B$2:$B$38766=B33353),$C$2:$C$38766,""))</f>
        <v>margarine, frozen vegetables, sliced cheese</v>
      </c>
      <c r="E33353">
        <f>HOUR(Table6[[#This Row],[Date]])</f>
        <v>12</v>
      </c>
      <c r="F33353" s="46">
        <f>TIME(Table6[[#This Row],[Saat]],0,0)</f>
        <v>0.5</v>
      </c>
      <c r="G33353">
        <f>WEEKDAY(Table6[[#This Row],[Date]])</f>
        <v>3</v>
      </c>
      <c r="H33353" t="str">
        <f>", "&amp;Table6[[#This Row],[Column1]]&amp;","</f>
        <v>, margarine, frozen vegetables, sliced cheese,</v>
      </c>
    </row>
    <row r="33354" spans="1:8" x14ac:dyDescent="0.25">
      <c r="A33354" s="33">
        <v>2587</v>
      </c>
      <c r="B33354" s="41">
        <v>41942.62023591435</v>
      </c>
      <c r="C33354" s="33" t="s">
        <v>22</v>
      </c>
      <c r="D33354" s="42" t="str" cm="1">
        <f t="array" ref="D33354">_xlfn.TEXTJOIN(", ",TRUE,IF(($A$2:$A$38766=A33354)*($B$2:$B$38766=B33354),$C$2:$C$38766,""))</f>
        <v>pork, frankfurter, newspapers</v>
      </c>
      <c r="E33354">
        <f>HOUR(Table6[[#This Row],[Date]])</f>
        <v>14</v>
      </c>
      <c r="F33354" s="46">
        <f>TIME(Table6[[#This Row],[Saat]],0,0)</f>
        <v>0.58333333333333337</v>
      </c>
      <c r="G33354">
        <f>WEEKDAY(Table6[[#This Row],[Date]])</f>
        <v>5</v>
      </c>
      <c r="H33354" t="str">
        <f>", "&amp;Table6[[#This Row],[Column1]]&amp;","</f>
        <v>, pork, frankfurter, newspapers,</v>
      </c>
    </row>
    <row r="33355" spans="1:8" x14ac:dyDescent="0.25">
      <c r="A33355" s="34">
        <v>2587</v>
      </c>
      <c r="B33355" s="43">
        <v>41942.62023591435</v>
      </c>
      <c r="C33355" s="34" t="s">
        <v>10</v>
      </c>
      <c r="D33355" s="44" t="str" cm="1">
        <f t="array" ref="D33355">_xlfn.TEXTJOIN(", ",TRUE,IF(($A$2:$A$38766=A33355)*($B$2:$B$38766=B33355),$C$2:$C$38766,""))</f>
        <v>pork, frankfurter, newspapers</v>
      </c>
      <c r="E33355">
        <f>HOUR(Table6[[#This Row],[Date]])</f>
        <v>14</v>
      </c>
      <c r="F33355" s="46">
        <f>TIME(Table6[[#This Row],[Saat]],0,0)</f>
        <v>0.58333333333333337</v>
      </c>
      <c r="G33355">
        <f>WEEKDAY(Table6[[#This Row],[Date]])</f>
        <v>5</v>
      </c>
      <c r="H33355" t="str">
        <f>", "&amp;Table6[[#This Row],[Column1]]&amp;","</f>
        <v>, pork, frankfurter, newspapers,</v>
      </c>
    </row>
    <row r="33356" spans="1:8" x14ac:dyDescent="0.25">
      <c r="A33356" s="33">
        <v>2587</v>
      </c>
      <c r="B33356" s="41">
        <v>41942.62023591435</v>
      </c>
      <c r="C33356" s="33" t="s">
        <v>33</v>
      </c>
      <c r="D33356" s="42" t="str" cm="1">
        <f t="array" ref="D33356">_xlfn.TEXTJOIN(", ",TRUE,IF(($A$2:$A$38766=A33356)*($B$2:$B$38766=B33356),$C$2:$C$38766,""))</f>
        <v>pork, frankfurter, newspapers</v>
      </c>
      <c r="E33356">
        <f>HOUR(Table6[[#This Row],[Date]])</f>
        <v>14</v>
      </c>
      <c r="F33356" s="46">
        <f>TIME(Table6[[#This Row],[Saat]],0,0)</f>
        <v>0.58333333333333337</v>
      </c>
      <c r="G33356">
        <f>WEEKDAY(Table6[[#This Row],[Date]])</f>
        <v>5</v>
      </c>
      <c r="H33356" t="str">
        <f>", "&amp;Table6[[#This Row],[Column1]]&amp;","</f>
        <v>, pork, frankfurter, newspapers,</v>
      </c>
    </row>
    <row r="33357" spans="1:8" x14ac:dyDescent="0.25">
      <c r="A33357" s="34">
        <v>4540</v>
      </c>
      <c r="B33357" s="43">
        <v>41874.495668460651</v>
      </c>
      <c r="C33357" s="34" t="s">
        <v>9</v>
      </c>
      <c r="D33357" s="44" t="str" cm="1">
        <f t="array" ref="D33357">_xlfn.TEXTJOIN(", ",TRUE,IF(($A$2:$A$38766=A33357)*($B$2:$B$38766=B33357),$C$2:$C$38766,""))</f>
        <v>beef, misc. beverages, fruit/vegetable juice</v>
      </c>
      <c r="E33357">
        <f>HOUR(Table6[[#This Row],[Date]])</f>
        <v>11</v>
      </c>
      <c r="F33357" s="46">
        <f>TIME(Table6[[#This Row],[Saat]],0,0)</f>
        <v>0.45833333333333331</v>
      </c>
      <c r="G33357">
        <f>WEEKDAY(Table6[[#This Row],[Date]])</f>
        <v>7</v>
      </c>
      <c r="H33357" t="str">
        <f>", "&amp;Table6[[#This Row],[Column1]]&amp;","</f>
        <v>, beef, misc. beverages, fruit/vegetable juice,</v>
      </c>
    </row>
    <row r="33358" spans="1:8" x14ac:dyDescent="0.25">
      <c r="A33358" s="33">
        <v>4540</v>
      </c>
      <c r="B33358" s="41">
        <v>41874.495668460651</v>
      </c>
      <c r="C33358" s="33" t="s">
        <v>27</v>
      </c>
      <c r="D33358" s="42" t="str" cm="1">
        <f t="array" ref="D33358">_xlfn.TEXTJOIN(", ",TRUE,IF(($A$2:$A$38766=A33358)*($B$2:$B$38766=B33358),$C$2:$C$38766,""))</f>
        <v>beef, misc. beverages, fruit/vegetable juice</v>
      </c>
      <c r="E33358">
        <f>HOUR(Table6[[#This Row],[Date]])</f>
        <v>11</v>
      </c>
      <c r="F33358" s="46">
        <f>TIME(Table6[[#This Row],[Saat]],0,0)</f>
        <v>0.45833333333333331</v>
      </c>
      <c r="G33358">
        <f>WEEKDAY(Table6[[#This Row],[Date]])</f>
        <v>7</v>
      </c>
      <c r="H33358" t="str">
        <f>", "&amp;Table6[[#This Row],[Column1]]&amp;","</f>
        <v>, beef, misc. beverages, fruit/vegetable juice,</v>
      </c>
    </row>
    <row r="33359" spans="1:8" x14ac:dyDescent="0.25">
      <c r="A33359" s="34">
        <v>4540</v>
      </c>
      <c r="B33359" s="43">
        <v>41874.495668460651</v>
      </c>
      <c r="C33359" s="34" t="s">
        <v>13</v>
      </c>
      <c r="D33359" s="44" t="str" cm="1">
        <f t="array" ref="D33359">_xlfn.TEXTJOIN(", ",TRUE,IF(($A$2:$A$38766=A33359)*($B$2:$B$38766=B33359),$C$2:$C$38766,""))</f>
        <v>beef, misc. beverages, fruit/vegetable juice</v>
      </c>
      <c r="E33359">
        <f>HOUR(Table6[[#This Row],[Date]])</f>
        <v>11</v>
      </c>
      <c r="F33359" s="46">
        <f>TIME(Table6[[#This Row],[Saat]],0,0)</f>
        <v>0.45833333333333331</v>
      </c>
      <c r="G33359">
        <f>WEEKDAY(Table6[[#This Row],[Date]])</f>
        <v>7</v>
      </c>
      <c r="H33359" t="str">
        <f>", "&amp;Table6[[#This Row],[Column1]]&amp;","</f>
        <v>, beef, misc. beverages, fruit/vegetable juice,</v>
      </c>
    </row>
    <row r="33360" spans="1:8" x14ac:dyDescent="0.25">
      <c r="A33360" s="33">
        <v>3024</v>
      </c>
      <c r="B33360" s="41">
        <v>41995.875520185182</v>
      </c>
      <c r="C33360" s="33" t="s">
        <v>43</v>
      </c>
      <c r="D33360" s="42" t="str" cm="1">
        <f t="array" ref="D33360">_xlfn.TEXTJOIN(", ",TRUE,IF(($A$2:$A$38766=A33360)*($B$2:$B$38766=B33360),$C$2:$C$38766,""))</f>
        <v>UHT-milk, chicken, oil</v>
      </c>
      <c r="E33360">
        <f>HOUR(Table6[[#This Row],[Date]])</f>
        <v>21</v>
      </c>
      <c r="F33360" s="46">
        <f>TIME(Table6[[#This Row],[Saat]],0,0)</f>
        <v>0.875</v>
      </c>
      <c r="G33360">
        <f>WEEKDAY(Table6[[#This Row],[Date]])</f>
        <v>2</v>
      </c>
      <c r="H33360" t="str">
        <f>", "&amp;Table6[[#This Row],[Column1]]&amp;","</f>
        <v>, UHT-milk, chicken, oil,</v>
      </c>
    </row>
    <row r="33361" spans="1:8" x14ac:dyDescent="0.25">
      <c r="A33361" s="34">
        <v>3024</v>
      </c>
      <c r="B33361" s="43">
        <v>41995.875520185182</v>
      </c>
      <c r="C33361" s="34" t="s">
        <v>11</v>
      </c>
      <c r="D33361" s="44" t="str" cm="1">
        <f t="array" ref="D33361">_xlfn.TEXTJOIN(", ",TRUE,IF(($A$2:$A$38766=A33361)*($B$2:$B$38766=B33361),$C$2:$C$38766,""))</f>
        <v>UHT-milk, chicken, oil</v>
      </c>
      <c r="E33361">
        <f>HOUR(Table6[[#This Row],[Date]])</f>
        <v>21</v>
      </c>
      <c r="F33361" s="46">
        <f>TIME(Table6[[#This Row],[Saat]],0,0)</f>
        <v>0.875</v>
      </c>
      <c r="G33361">
        <f>WEEKDAY(Table6[[#This Row],[Date]])</f>
        <v>2</v>
      </c>
      <c r="H33361" t="str">
        <f>", "&amp;Table6[[#This Row],[Column1]]&amp;","</f>
        <v>, UHT-milk, chicken, oil,</v>
      </c>
    </row>
    <row r="33362" spans="1:8" x14ac:dyDescent="0.25">
      <c r="A33362" s="33">
        <v>3024</v>
      </c>
      <c r="B33362" s="41">
        <v>41995.875520185182</v>
      </c>
      <c r="C33362" s="33" t="s">
        <v>49</v>
      </c>
      <c r="D33362" s="42" t="str" cm="1">
        <f t="array" ref="D33362">_xlfn.TEXTJOIN(", ",TRUE,IF(($A$2:$A$38766=A33362)*($B$2:$B$38766=B33362),$C$2:$C$38766,""))</f>
        <v>UHT-milk, chicken, oil</v>
      </c>
      <c r="E33362">
        <f>HOUR(Table6[[#This Row],[Date]])</f>
        <v>21</v>
      </c>
      <c r="F33362" s="46">
        <f>TIME(Table6[[#This Row],[Saat]],0,0)</f>
        <v>0.875</v>
      </c>
      <c r="G33362">
        <f>WEEKDAY(Table6[[#This Row],[Date]])</f>
        <v>2</v>
      </c>
      <c r="H33362" t="str">
        <f>", "&amp;Table6[[#This Row],[Column1]]&amp;","</f>
        <v>, UHT-milk, chicken, oil,</v>
      </c>
    </row>
    <row r="33363" spans="1:8" x14ac:dyDescent="0.25">
      <c r="A33363" s="34">
        <v>2348</v>
      </c>
      <c r="B33363" s="43">
        <v>41843.721984270836</v>
      </c>
      <c r="C33363" s="34" t="s">
        <v>15</v>
      </c>
      <c r="D33363" s="44" t="str" cm="1">
        <f t="array" ref="D33363">_xlfn.TEXTJOIN(", ",TRUE,IF(($A$2:$A$38766=A33363)*($B$2:$B$38766=B33363),$C$2:$C$38766,""))</f>
        <v>specialty bar, shopping bags, chocolate</v>
      </c>
      <c r="E33363">
        <f>HOUR(Table6[[#This Row],[Date]])</f>
        <v>17</v>
      </c>
      <c r="F33363" s="46">
        <f>TIME(Table6[[#This Row],[Saat]],0,0)</f>
        <v>0.70833333333333337</v>
      </c>
      <c r="G33363">
        <f>WEEKDAY(Table6[[#This Row],[Date]])</f>
        <v>4</v>
      </c>
      <c r="H33363" t="str">
        <f>", "&amp;Table6[[#This Row],[Column1]]&amp;","</f>
        <v>, specialty bar, shopping bags, chocolate,</v>
      </c>
    </row>
    <row r="33364" spans="1:8" x14ac:dyDescent="0.25">
      <c r="A33364" s="33">
        <v>2348</v>
      </c>
      <c r="B33364" s="41">
        <v>41843.721984270836</v>
      </c>
      <c r="C33364" s="33" t="s">
        <v>48</v>
      </c>
      <c r="D33364" s="42" t="str" cm="1">
        <f t="array" ref="D33364">_xlfn.TEXTJOIN(", ",TRUE,IF(($A$2:$A$38766=A33364)*($B$2:$B$38766=B33364),$C$2:$C$38766,""))</f>
        <v>specialty bar, shopping bags, chocolate</v>
      </c>
      <c r="E33364">
        <f>HOUR(Table6[[#This Row],[Date]])</f>
        <v>17</v>
      </c>
      <c r="F33364" s="46">
        <f>TIME(Table6[[#This Row],[Saat]],0,0)</f>
        <v>0.70833333333333337</v>
      </c>
      <c r="G33364">
        <f>WEEKDAY(Table6[[#This Row],[Date]])</f>
        <v>4</v>
      </c>
      <c r="H33364" t="str">
        <f>", "&amp;Table6[[#This Row],[Column1]]&amp;","</f>
        <v>, specialty bar, shopping bags, chocolate,</v>
      </c>
    </row>
    <row r="33365" spans="1:8" x14ac:dyDescent="0.25">
      <c r="A33365" s="34">
        <v>2348</v>
      </c>
      <c r="B33365" s="43">
        <v>41843.721984270836</v>
      </c>
      <c r="C33365" s="34" t="s">
        <v>14</v>
      </c>
      <c r="D33365" s="44" t="str" cm="1">
        <f t="array" ref="D33365">_xlfn.TEXTJOIN(", ",TRUE,IF(($A$2:$A$38766=A33365)*($B$2:$B$38766=B33365),$C$2:$C$38766,""))</f>
        <v>specialty bar, shopping bags, chocolate</v>
      </c>
      <c r="E33365">
        <f>HOUR(Table6[[#This Row],[Date]])</f>
        <v>17</v>
      </c>
      <c r="F33365" s="46">
        <f>TIME(Table6[[#This Row],[Saat]],0,0)</f>
        <v>0.70833333333333337</v>
      </c>
      <c r="G33365">
        <f>WEEKDAY(Table6[[#This Row],[Date]])</f>
        <v>4</v>
      </c>
      <c r="H33365" t="str">
        <f>", "&amp;Table6[[#This Row],[Column1]]&amp;","</f>
        <v>, specialty bar, shopping bags, chocolate,</v>
      </c>
    </row>
    <row r="33366" spans="1:8" x14ac:dyDescent="0.25">
      <c r="A33366" s="33">
        <v>4559</v>
      </c>
      <c r="B33366" s="41">
        <v>41648.007280636572</v>
      </c>
      <c r="C33366" s="33" t="s">
        <v>27</v>
      </c>
      <c r="D33366" s="42" t="str" cm="1">
        <f t="array" ref="D33366">_xlfn.TEXTJOIN(", ",TRUE,IF(($A$2:$A$38766=A33366)*($B$2:$B$38766=B33366),$C$2:$C$38766,""))</f>
        <v>misc. beverages, frozen vegetables, frozen vegetables</v>
      </c>
      <c r="E33366">
        <f>HOUR(Table6[[#This Row],[Date]])</f>
        <v>0</v>
      </c>
      <c r="F33366" s="46">
        <f>TIME(Table6[[#This Row],[Saat]],0,0)</f>
        <v>0</v>
      </c>
      <c r="G33366">
        <f>WEEKDAY(Table6[[#This Row],[Date]])</f>
        <v>5</v>
      </c>
      <c r="H33366" t="str">
        <f>", "&amp;Table6[[#This Row],[Column1]]&amp;","</f>
        <v>, misc. beverages, frozen vegetables, frozen vegetables,</v>
      </c>
    </row>
    <row r="33367" spans="1:8" x14ac:dyDescent="0.25">
      <c r="A33367" s="34">
        <v>4559</v>
      </c>
      <c r="B33367" s="43">
        <v>41648.007280636572</v>
      </c>
      <c r="C33367" s="34" t="s">
        <v>51</v>
      </c>
      <c r="D33367" s="44" t="str" cm="1">
        <f t="array" ref="D33367">_xlfn.TEXTJOIN(", ",TRUE,IF(($A$2:$A$38766=A33367)*($B$2:$B$38766=B33367),$C$2:$C$38766,""))</f>
        <v>misc. beverages, frozen vegetables, frozen vegetables</v>
      </c>
      <c r="E33367">
        <f>HOUR(Table6[[#This Row],[Date]])</f>
        <v>0</v>
      </c>
      <c r="F33367" s="46">
        <f>TIME(Table6[[#This Row],[Saat]],0,0)</f>
        <v>0</v>
      </c>
      <c r="G33367">
        <f>WEEKDAY(Table6[[#This Row],[Date]])</f>
        <v>5</v>
      </c>
      <c r="H33367" t="str">
        <f>", "&amp;Table6[[#This Row],[Column1]]&amp;","</f>
        <v>, misc. beverages, frozen vegetables, frozen vegetables,</v>
      </c>
    </row>
    <row r="33368" spans="1:8" x14ac:dyDescent="0.25">
      <c r="A33368" s="33">
        <v>4559</v>
      </c>
      <c r="B33368" s="41">
        <v>41648.007280636572</v>
      </c>
      <c r="C33368" s="33" t="s">
        <v>51</v>
      </c>
      <c r="D33368" s="42" t="str" cm="1">
        <f t="array" ref="D33368">_xlfn.TEXTJOIN(", ",TRUE,IF(($A$2:$A$38766=A33368)*($B$2:$B$38766=B33368),$C$2:$C$38766,""))</f>
        <v>misc. beverages, frozen vegetables, frozen vegetables</v>
      </c>
      <c r="E33368">
        <f>HOUR(Table6[[#This Row],[Date]])</f>
        <v>0</v>
      </c>
      <c r="F33368" s="46">
        <f>TIME(Table6[[#This Row],[Saat]],0,0)</f>
        <v>0</v>
      </c>
      <c r="G33368">
        <f>WEEKDAY(Table6[[#This Row],[Date]])</f>
        <v>5</v>
      </c>
      <c r="H33368" t="str">
        <f>", "&amp;Table6[[#This Row],[Column1]]&amp;","</f>
        <v>, misc. beverages, frozen vegetables, frozen vegetables,</v>
      </c>
    </row>
    <row r="33369" spans="1:8" x14ac:dyDescent="0.25">
      <c r="A33369" s="34">
        <v>3213</v>
      </c>
      <c r="B33369" s="43">
        <v>41677.543251284726</v>
      </c>
      <c r="C33369" s="34" t="s">
        <v>30</v>
      </c>
      <c r="D33369" s="44" t="str" cm="1">
        <f t="array" ref="D33369">_xlfn.TEXTJOIN(", ",TRUE,IF(($A$2:$A$38766=A33369)*($B$2:$B$38766=B33369),$C$2:$C$38766,""))</f>
        <v>frozen meals, UHT-milk, hard cheese</v>
      </c>
      <c r="E33369">
        <f>HOUR(Table6[[#This Row],[Date]])</f>
        <v>13</v>
      </c>
      <c r="F33369" s="46">
        <f>TIME(Table6[[#This Row],[Saat]],0,0)</f>
        <v>0.54166666666666663</v>
      </c>
      <c r="G33369">
        <f>WEEKDAY(Table6[[#This Row],[Date]])</f>
        <v>6</v>
      </c>
      <c r="H33369" t="str">
        <f>", "&amp;Table6[[#This Row],[Column1]]&amp;","</f>
        <v>, frozen meals, UHT-milk, hard cheese,</v>
      </c>
    </row>
    <row r="33370" spans="1:8" x14ac:dyDescent="0.25">
      <c r="A33370" s="33">
        <v>3213</v>
      </c>
      <c r="B33370" s="41">
        <v>41677.543251284726</v>
      </c>
      <c r="C33370" s="33" t="s">
        <v>43</v>
      </c>
      <c r="D33370" s="42" t="str" cm="1">
        <f t="array" ref="D33370">_xlfn.TEXTJOIN(", ",TRUE,IF(($A$2:$A$38766=A33370)*($B$2:$B$38766=B33370),$C$2:$C$38766,""))</f>
        <v>frozen meals, UHT-milk, hard cheese</v>
      </c>
      <c r="E33370">
        <f>HOUR(Table6[[#This Row],[Date]])</f>
        <v>13</v>
      </c>
      <c r="F33370" s="46">
        <f>TIME(Table6[[#This Row],[Saat]],0,0)</f>
        <v>0.54166666666666663</v>
      </c>
      <c r="G33370">
        <f>WEEKDAY(Table6[[#This Row],[Date]])</f>
        <v>6</v>
      </c>
      <c r="H33370" t="str">
        <f>", "&amp;Table6[[#This Row],[Column1]]&amp;","</f>
        <v>, frozen meals, UHT-milk, hard cheese,</v>
      </c>
    </row>
    <row r="33371" spans="1:8" x14ac:dyDescent="0.25">
      <c r="A33371" s="34">
        <v>3213</v>
      </c>
      <c r="B33371" s="43">
        <v>41677.543251284726</v>
      </c>
      <c r="C33371" s="34" t="s">
        <v>41</v>
      </c>
      <c r="D33371" s="44" t="str" cm="1">
        <f t="array" ref="D33371">_xlfn.TEXTJOIN(", ",TRUE,IF(($A$2:$A$38766=A33371)*($B$2:$B$38766=B33371),$C$2:$C$38766,""))</f>
        <v>frozen meals, UHT-milk, hard cheese</v>
      </c>
      <c r="E33371">
        <f>HOUR(Table6[[#This Row],[Date]])</f>
        <v>13</v>
      </c>
      <c r="F33371" s="46">
        <f>TIME(Table6[[#This Row],[Saat]],0,0)</f>
        <v>0.54166666666666663</v>
      </c>
      <c r="G33371">
        <f>WEEKDAY(Table6[[#This Row],[Date]])</f>
        <v>6</v>
      </c>
      <c r="H33371" t="str">
        <f>", "&amp;Table6[[#This Row],[Column1]]&amp;","</f>
        <v>, frozen meals, UHT-milk, hard cheese,</v>
      </c>
    </row>
    <row r="33372" spans="1:8" x14ac:dyDescent="0.25">
      <c r="A33372" s="33">
        <v>3972</v>
      </c>
      <c r="B33372" s="41">
        <v>41865.234630902778</v>
      </c>
      <c r="C33372" s="33" t="s">
        <v>7</v>
      </c>
      <c r="D33372" s="42" t="str" cm="1">
        <f t="array" ref="D33372">_xlfn.TEXTJOIN(", ",TRUE,IF(($A$2:$A$38766=A33372)*($B$2:$B$38766=B33372),$C$2:$C$38766,""))</f>
        <v>pip fruit, hard cheese, candy</v>
      </c>
      <c r="E33372">
        <f>HOUR(Table6[[#This Row],[Date]])</f>
        <v>5</v>
      </c>
      <c r="F33372" s="46">
        <f>TIME(Table6[[#This Row],[Saat]],0,0)</f>
        <v>0.20833333333333334</v>
      </c>
      <c r="G33372">
        <f>WEEKDAY(Table6[[#This Row],[Date]])</f>
        <v>5</v>
      </c>
      <c r="H33372" t="str">
        <f>", "&amp;Table6[[#This Row],[Column1]]&amp;","</f>
        <v>, pip fruit, hard cheese, candy,</v>
      </c>
    </row>
    <row r="33373" spans="1:8" x14ac:dyDescent="0.25">
      <c r="A33373" s="34">
        <v>3972</v>
      </c>
      <c r="B33373" s="43">
        <v>41865.234630902778</v>
      </c>
      <c r="C33373" s="34" t="s">
        <v>41</v>
      </c>
      <c r="D33373" s="44" t="str" cm="1">
        <f t="array" ref="D33373">_xlfn.TEXTJOIN(", ",TRUE,IF(($A$2:$A$38766=A33373)*($B$2:$B$38766=B33373),$C$2:$C$38766,""))</f>
        <v>pip fruit, hard cheese, candy</v>
      </c>
      <c r="E33373">
        <f>HOUR(Table6[[#This Row],[Date]])</f>
        <v>5</v>
      </c>
      <c r="F33373" s="46">
        <f>TIME(Table6[[#This Row],[Saat]],0,0)</f>
        <v>0.20833333333333334</v>
      </c>
      <c r="G33373">
        <f>WEEKDAY(Table6[[#This Row],[Date]])</f>
        <v>5</v>
      </c>
      <c r="H33373" t="str">
        <f>", "&amp;Table6[[#This Row],[Column1]]&amp;","</f>
        <v>, pip fruit, hard cheese, candy,</v>
      </c>
    </row>
    <row r="33374" spans="1:8" x14ac:dyDescent="0.25">
      <c r="A33374" s="33">
        <v>3972</v>
      </c>
      <c r="B33374" s="41">
        <v>41865.234630902778</v>
      </c>
      <c r="C33374" s="33" t="s">
        <v>44</v>
      </c>
      <c r="D33374" s="42" t="str" cm="1">
        <f t="array" ref="D33374">_xlfn.TEXTJOIN(", ",TRUE,IF(($A$2:$A$38766=A33374)*($B$2:$B$38766=B33374),$C$2:$C$38766,""))</f>
        <v>pip fruit, hard cheese, candy</v>
      </c>
      <c r="E33374">
        <f>HOUR(Table6[[#This Row],[Date]])</f>
        <v>5</v>
      </c>
      <c r="F33374" s="46">
        <f>TIME(Table6[[#This Row],[Saat]],0,0)</f>
        <v>0.20833333333333334</v>
      </c>
      <c r="G33374">
        <f>WEEKDAY(Table6[[#This Row],[Date]])</f>
        <v>5</v>
      </c>
      <c r="H33374" t="str">
        <f>", "&amp;Table6[[#This Row],[Column1]]&amp;","</f>
        <v>, pip fruit, hard cheese, candy,</v>
      </c>
    </row>
    <row r="33375" spans="1:8" x14ac:dyDescent="0.25">
      <c r="A33375" s="34">
        <v>4935</v>
      </c>
      <c r="B33375" s="43">
        <v>41686.931348993057</v>
      </c>
      <c r="C33375" s="34" t="s">
        <v>36</v>
      </c>
      <c r="D33375" s="44" t="str" cm="1">
        <f t="array" ref="D33375">_xlfn.TEXTJOIN(", ",TRUE,IF(($A$2:$A$38766=A33375)*($B$2:$B$38766=B33375),$C$2:$C$38766,""))</f>
        <v>bottled beer, onions, newspapers</v>
      </c>
      <c r="E33375">
        <f>HOUR(Table6[[#This Row],[Date]])</f>
        <v>22</v>
      </c>
      <c r="F33375" s="46">
        <f>TIME(Table6[[#This Row],[Saat]],0,0)</f>
        <v>0.91666666666666663</v>
      </c>
      <c r="G33375">
        <f>WEEKDAY(Table6[[#This Row],[Date]])</f>
        <v>1</v>
      </c>
      <c r="H33375" t="str">
        <f>", "&amp;Table6[[#This Row],[Column1]]&amp;","</f>
        <v>, bottled beer, onions, newspapers,</v>
      </c>
    </row>
    <row r="33376" spans="1:8" x14ac:dyDescent="0.25">
      <c r="A33376" s="33">
        <v>4935</v>
      </c>
      <c r="B33376" s="41">
        <v>41686.931348993057</v>
      </c>
      <c r="C33376" s="33" t="s">
        <v>45</v>
      </c>
      <c r="D33376" s="42" t="str" cm="1">
        <f t="array" ref="D33376">_xlfn.TEXTJOIN(", ",TRUE,IF(($A$2:$A$38766=A33376)*($B$2:$B$38766=B33376),$C$2:$C$38766,""))</f>
        <v>bottled beer, onions, newspapers</v>
      </c>
      <c r="E33376">
        <f>HOUR(Table6[[#This Row],[Date]])</f>
        <v>22</v>
      </c>
      <c r="F33376" s="46">
        <f>TIME(Table6[[#This Row],[Saat]],0,0)</f>
        <v>0.91666666666666663</v>
      </c>
      <c r="G33376">
        <f>WEEKDAY(Table6[[#This Row],[Date]])</f>
        <v>1</v>
      </c>
      <c r="H33376" t="str">
        <f>", "&amp;Table6[[#This Row],[Column1]]&amp;","</f>
        <v>, bottled beer, onions, newspapers,</v>
      </c>
    </row>
    <row r="33377" spans="1:8" x14ac:dyDescent="0.25">
      <c r="A33377" s="34">
        <v>4935</v>
      </c>
      <c r="B33377" s="43">
        <v>41686.931348993057</v>
      </c>
      <c r="C33377" s="34" t="s">
        <v>33</v>
      </c>
      <c r="D33377" s="44" t="str" cm="1">
        <f t="array" ref="D33377">_xlfn.TEXTJOIN(", ",TRUE,IF(($A$2:$A$38766=A33377)*($B$2:$B$38766=B33377),$C$2:$C$38766,""))</f>
        <v>bottled beer, onions, newspapers</v>
      </c>
      <c r="E33377">
        <f>HOUR(Table6[[#This Row],[Date]])</f>
        <v>22</v>
      </c>
      <c r="F33377" s="46">
        <f>TIME(Table6[[#This Row],[Saat]],0,0)</f>
        <v>0.91666666666666663</v>
      </c>
      <c r="G33377">
        <f>WEEKDAY(Table6[[#This Row],[Date]])</f>
        <v>1</v>
      </c>
      <c r="H33377" t="str">
        <f>", "&amp;Table6[[#This Row],[Column1]]&amp;","</f>
        <v>, bottled beer, onions, newspapers,</v>
      </c>
    </row>
    <row r="33378" spans="1:8" x14ac:dyDescent="0.25">
      <c r="A33378" s="33">
        <v>4198</v>
      </c>
      <c r="B33378" s="41">
        <v>41923.628621886572</v>
      </c>
      <c r="C33378" s="33" t="s">
        <v>55</v>
      </c>
      <c r="D33378" s="42" t="str" cm="1">
        <f t="array" ref="D33378">_xlfn.TEXTJOIN(", ",TRUE,IF(($A$2:$A$38766=A33378)*($B$2:$B$38766=B33378),$C$2:$C$38766,""))</f>
        <v>napkins, beverages, oil</v>
      </c>
      <c r="E33378">
        <f>HOUR(Table6[[#This Row],[Date]])</f>
        <v>15</v>
      </c>
      <c r="F33378" s="46">
        <f>TIME(Table6[[#This Row],[Saat]],0,0)</f>
        <v>0.625</v>
      </c>
      <c r="G33378">
        <f>WEEKDAY(Table6[[#This Row],[Date]])</f>
        <v>7</v>
      </c>
      <c r="H33378" t="str">
        <f>", "&amp;Table6[[#This Row],[Column1]]&amp;","</f>
        <v>, napkins, beverages, oil,</v>
      </c>
    </row>
    <row r="33379" spans="1:8" x14ac:dyDescent="0.25">
      <c r="A33379" s="34">
        <v>4198</v>
      </c>
      <c r="B33379" s="43">
        <v>41923.628621886572</v>
      </c>
      <c r="C33379" s="34" t="s">
        <v>35</v>
      </c>
      <c r="D33379" s="44" t="str" cm="1">
        <f t="array" ref="D33379">_xlfn.TEXTJOIN(", ",TRUE,IF(($A$2:$A$38766=A33379)*($B$2:$B$38766=B33379),$C$2:$C$38766,""))</f>
        <v>napkins, beverages, oil</v>
      </c>
      <c r="E33379">
        <f>HOUR(Table6[[#This Row],[Date]])</f>
        <v>15</v>
      </c>
      <c r="F33379" s="46">
        <f>TIME(Table6[[#This Row],[Saat]],0,0)</f>
        <v>0.625</v>
      </c>
      <c r="G33379">
        <f>WEEKDAY(Table6[[#This Row],[Date]])</f>
        <v>7</v>
      </c>
      <c r="H33379" t="str">
        <f>", "&amp;Table6[[#This Row],[Column1]]&amp;","</f>
        <v>, napkins, beverages, oil,</v>
      </c>
    </row>
    <row r="33380" spans="1:8" x14ac:dyDescent="0.25">
      <c r="A33380" s="33">
        <v>4198</v>
      </c>
      <c r="B33380" s="41">
        <v>41923.628621886572</v>
      </c>
      <c r="C33380" s="33" t="s">
        <v>49</v>
      </c>
      <c r="D33380" s="42" t="str" cm="1">
        <f t="array" ref="D33380">_xlfn.TEXTJOIN(", ",TRUE,IF(($A$2:$A$38766=A33380)*($B$2:$B$38766=B33380),$C$2:$C$38766,""))</f>
        <v>napkins, beverages, oil</v>
      </c>
      <c r="E33380">
        <f>HOUR(Table6[[#This Row],[Date]])</f>
        <v>15</v>
      </c>
      <c r="F33380" s="46">
        <f>TIME(Table6[[#This Row],[Saat]],0,0)</f>
        <v>0.625</v>
      </c>
      <c r="G33380">
        <f>WEEKDAY(Table6[[#This Row],[Date]])</f>
        <v>7</v>
      </c>
      <c r="H33380" t="str">
        <f>", "&amp;Table6[[#This Row],[Column1]]&amp;","</f>
        <v>, napkins, beverages, oil,</v>
      </c>
    </row>
    <row r="33381" spans="1:8" x14ac:dyDescent="0.25">
      <c r="A33381" s="34">
        <v>1139</v>
      </c>
      <c r="B33381" s="43">
        <v>41672.672789293982</v>
      </c>
      <c r="C33381" s="34" t="s">
        <v>9</v>
      </c>
      <c r="D33381" s="44" t="str" cm="1">
        <f t="array" ref="D33381">_xlfn.TEXTJOIN(", ",TRUE,IF(($A$2:$A$38766=A33381)*($B$2:$B$38766=B33381),$C$2:$C$38766,""))</f>
        <v>beef, brown bread, canned beer</v>
      </c>
      <c r="E33381">
        <f>HOUR(Table6[[#This Row],[Date]])</f>
        <v>16</v>
      </c>
      <c r="F33381" s="46">
        <f>TIME(Table6[[#This Row],[Saat]],0,0)</f>
        <v>0.66666666666666663</v>
      </c>
      <c r="G33381">
        <f>WEEKDAY(Table6[[#This Row],[Date]])</f>
        <v>1</v>
      </c>
      <c r="H33381" t="str">
        <f>", "&amp;Table6[[#This Row],[Column1]]&amp;","</f>
        <v>, beef, brown bread, canned beer,</v>
      </c>
    </row>
    <row r="33382" spans="1:8" x14ac:dyDescent="0.25">
      <c r="A33382" s="33">
        <v>1139</v>
      </c>
      <c r="B33382" s="41">
        <v>41672.672789293982</v>
      </c>
      <c r="C33382" s="33" t="s">
        <v>20</v>
      </c>
      <c r="D33382" s="42" t="str" cm="1">
        <f t="array" ref="D33382">_xlfn.TEXTJOIN(", ",TRUE,IF(($A$2:$A$38766=A33382)*($B$2:$B$38766=B33382),$C$2:$C$38766,""))</f>
        <v>beef, brown bread, canned beer</v>
      </c>
      <c r="E33382">
        <f>HOUR(Table6[[#This Row],[Date]])</f>
        <v>16</v>
      </c>
      <c r="F33382" s="46">
        <f>TIME(Table6[[#This Row],[Saat]],0,0)</f>
        <v>0.66666666666666663</v>
      </c>
      <c r="G33382">
        <f>WEEKDAY(Table6[[#This Row],[Date]])</f>
        <v>1</v>
      </c>
      <c r="H33382" t="str">
        <f>", "&amp;Table6[[#This Row],[Column1]]&amp;","</f>
        <v>, beef, brown bread, canned beer,</v>
      </c>
    </row>
    <row r="33383" spans="1:8" x14ac:dyDescent="0.25">
      <c r="A33383" s="34">
        <v>1139</v>
      </c>
      <c r="B33383" s="43">
        <v>41672.672789293982</v>
      </c>
      <c r="C33383" s="34" t="s">
        <v>24</v>
      </c>
      <c r="D33383" s="44" t="str" cm="1">
        <f t="array" ref="D33383">_xlfn.TEXTJOIN(", ",TRUE,IF(($A$2:$A$38766=A33383)*($B$2:$B$38766=B33383),$C$2:$C$38766,""))</f>
        <v>beef, brown bread, canned beer</v>
      </c>
      <c r="E33383">
        <f>HOUR(Table6[[#This Row],[Date]])</f>
        <v>16</v>
      </c>
      <c r="F33383" s="46">
        <f>TIME(Table6[[#This Row],[Saat]],0,0)</f>
        <v>0.66666666666666663</v>
      </c>
      <c r="G33383">
        <f>WEEKDAY(Table6[[#This Row],[Date]])</f>
        <v>1</v>
      </c>
      <c r="H33383" t="str">
        <f>", "&amp;Table6[[#This Row],[Column1]]&amp;","</f>
        <v>, beef, brown bread, canned beer,</v>
      </c>
    </row>
    <row r="33384" spans="1:8" x14ac:dyDescent="0.25">
      <c r="A33384" s="33">
        <v>4959</v>
      </c>
      <c r="B33384" s="41">
        <v>41922.476355601852</v>
      </c>
      <c r="C33384" s="33" t="s">
        <v>22</v>
      </c>
      <c r="D33384" s="42" t="str" cm="1">
        <f t="array" ref="D33384">_xlfn.TEXTJOIN(", ",TRUE,IF(($A$2:$A$38766=A33384)*($B$2:$B$38766=B33384),$C$2:$C$38766,""))</f>
        <v>pork, misc. beverages, pastry</v>
      </c>
      <c r="E33384">
        <f>HOUR(Table6[[#This Row],[Date]])</f>
        <v>11</v>
      </c>
      <c r="F33384" s="46">
        <f>TIME(Table6[[#This Row],[Saat]],0,0)</f>
        <v>0.45833333333333331</v>
      </c>
      <c r="G33384">
        <f>WEEKDAY(Table6[[#This Row],[Date]])</f>
        <v>6</v>
      </c>
      <c r="H33384" t="str">
        <f>", "&amp;Table6[[#This Row],[Column1]]&amp;","</f>
        <v>, pork, misc. beverages, pastry,</v>
      </c>
    </row>
    <row r="33385" spans="1:8" x14ac:dyDescent="0.25">
      <c r="A33385" s="34">
        <v>4959</v>
      </c>
      <c r="B33385" s="43">
        <v>41922.476355601852</v>
      </c>
      <c r="C33385" s="34" t="s">
        <v>27</v>
      </c>
      <c r="D33385" s="44" t="str" cm="1">
        <f t="array" ref="D33385">_xlfn.TEXTJOIN(", ",TRUE,IF(($A$2:$A$38766=A33385)*($B$2:$B$38766=B33385),$C$2:$C$38766,""))</f>
        <v>pork, misc. beverages, pastry</v>
      </c>
      <c r="E33385">
        <f>HOUR(Table6[[#This Row],[Date]])</f>
        <v>11</v>
      </c>
      <c r="F33385" s="46">
        <f>TIME(Table6[[#This Row],[Saat]],0,0)</f>
        <v>0.45833333333333331</v>
      </c>
      <c r="G33385">
        <f>WEEKDAY(Table6[[#This Row],[Date]])</f>
        <v>6</v>
      </c>
      <c r="H33385" t="str">
        <f>", "&amp;Table6[[#This Row],[Column1]]&amp;","</f>
        <v>, pork, misc. beverages, pastry,</v>
      </c>
    </row>
    <row r="33386" spans="1:8" x14ac:dyDescent="0.25">
      <c r="A33386" s="33">
        <v>4959</v>
      </c>
      <c r="B33386" s="41">
        <v>41922.476355601852</v>
      </c>
      <c r="C33386" s="33" t="s">
        <v>23</v>
      </c>
      <c r="D33386" s="42" t="str" cm="1">
        <f t="array" ref="D33386">_xlfn.TEXTJOIN(", ",TRUE,IF(($A$2:$A$38766=A33386)*($B$2:$B$38766=B33386),$C$2:$C$38766,""))</f>
        <v>pork, misc. beverages, pastry</v>
      </c>
      <c r="E33386">
        <f>HOUR(Table6[[#This Row],[Date]])</f>
        <v>11</v>
      </c>
      <c r="F33386" s="46">
        <f>TIME(Table6[[#This Row],[Saat]],0,0)</f>
        <v>0.45833333333333331</v>
      </c>
      <c r="G33386">
        <f>WEEKDAY(Table6[[#This Row],[Date]])</f>
        <v>6</v>
      </c>
      <c r="H33386" t="str">
        <f>", "&amp;Table6[[#This Row],[Column1]]&amp;","</f>
        <v>, pork, misc. beverages, pastry,</v>
      </c>
    </row>
    <row r="33387" spans="1:8" x14ac:dyDescent="0.25">
      <c r="A33387" s="34">
        <v>1550</v>
      </c>
      <c r="B33387" s="43">
        <v>41707.950142361115</v>
      </c>
      <c r="C33387" s="34" t="s">
        <v>46</v>
      </c>
      <c r="D33387" s="44" t="str" cm="1">
        <f t="array" ref="D33387">_xlfn.TEXTJOIN(", ",TRUE,IF(($A$2:$A$38766=A33387)*($B$2:$B$38766=B33387),$C$2:$C$38766,""))</f>
        <v>domestic eggs, brown bread, specialty chocolate</v>
      </c>
      <c r="E33387">
        <f>HOUR(Table6[[#This Row],[Date]])</f>
        <v>22</v>
      </c>
      <c r="F33387" s="46">
        <f>TIME(Table6[[#This Row],[Saat]],0,0)</f>
        <v>0.91666666666666663</v>
      </c>
      <c r="G33387">
        <f>WEEKDAY(Table6[[#This Row],[Date]])</f>
        <v>1</v>
      </c>
      <c r="H33387" t="str">
        <f>", "&amp;Table6[[#This Row],[Column1]]&amp;","</f>
        <v>, domestic eggs, brown bread, specialty chocolate,</v>
      </c>
    </row>
    <row r="33388" spans="1:8" x14ac:dyDescent="0.25">
      <c r="A33388" s="33">
        <v>1550</v>
      </c>
      <c r="B33388" s="41">
        <v>41707.950142361115</v>
      </c>
      <c r="C33388" s="33" t="s">
        <v>20</v>
      </c>
      <c r="D33388" s="42" t="str" cm="1">
        <f t="array" ref="D33388">_xlfn.TEXTJOIN(", ",TRUE,IF(($A$2:$A$38766=A33388)*($B$2:$B$38766=B33388),$C$2:$C$38766,""))</f>
        <v>domestic eggs, brown bread, specialty chocolate</v>
      </c>
      <c r="E33388">
        <f>HOUR(Table6[[#This Row],[Date]])</f>
        <v>22</v>
      </c>
      <c r="F33388" s="46">
        <f>TIME(Table6[[#This Row],[Saat]],0,0)</f>
        <v>0.91666666666666663</v>
      </c>
      <c r="G33388">
        <f>WEEKDAY(Table6[[#This Row],[Date]])</f>
        <v>1</v>
      </c>
      <c r="H33388" t="str">
        <f>", "&amp;Table6[[#This Row],[Column1]]&amp;","</f>
        <v>, domestic eggs, brown bread, specialty chocolate,</v>
      </c>
    </row>
    <row r="33389" spans="1:8" x14ac:dyDescent="0.25">
      <c r="A33389" s="34">
        <v>1550</v>
      </c>
      <c r="B33389" s="43">
        <v>41707.950142361115</v>
      </c>
      <c r="C33389" s="34" t="s">
        <v>38</v>
      </c>
      <c r="D33389" s="44" t="str" cm="1">
        <f t="array" ref="D33389">_xlfn.TEXTJOIN(", ",TRUE,IF(($A$2:$A$38766=A33389)*($B$2:$B$38766=B33389),$C$2:$C$38766,""))</f>
        <v>domestic eggs, brown bread, specialty chocolate</v>
      </c>
      <c r="E33389">
        <f>HOUR(Table6[[#This Row],[Date]])</f>
        <v>22</v>
      </c>
      <c r="F33389" s="46">
        <f>TIME(Table6[[#This Row],[Saat]],0,0)</f>
        <v>0.91666666666666663</v>
      </c>
      <c r="G33389">
        <f>WEEKDAY(Table6[[#This Row],[Date]])</f>
        <v>1</v>
      </c>
      <c r="H33389" t="str">
        <f>", "&amp;Table6[[#This Row],[Column1]]&amp;","</f>
        <v>, domestic eggs, brown bread, specialty chocolate,</v>
      </c>
    </row>
    <row r="33390" spans="1:8" x14ac:dyDescent="0.25">
      <c r="A33390" s="33">
        <v>3536</v>
      </c>
      <c r="B33390" s="41">
        <v>41733.913599780091</v>
      </c>
      <c r="C33390" s="33" t="s">
        <v>14</v>
      </c>
      <c r="D33390" s="42" t="str" cm="1">
        <f t="array" ref="D33390">_xlfn.TEXTJOIN(", ",TRUE,IF(($A$2:$A$38766=A33390)*($B$2:$B$38766=B33390),$C$2:$C$38766,""))</f>
        <v>chocolate, oil, beef</v>
      </c>
      <c r="E33390">
        <f>HOUR(Table6[[#This Row],[Date]])</f>
        <v>21</v>
      </c>
      <c r="F33390" s="46">
        <f>TIME(Table6[[#This Row],[Saat]],0,0)</f>
        <v>0.875</v>
      </c>
      <c r="G33390">
        <f>WEEKDAY(Table6[[#This Row],[Date]])</f>
        <v>6</v>
      </c>
      <c r="H33390" t="str">
        <f>", "&amp;Table6[[#This Row],[Column1]]&amp;","</f>
        <v>, chocolate, oil, beef,</v>
      </c>
    </row>
    <row r="33391" spans="1:8" x14ac:dyDescent="0.25">
      <c r="A33391" s="34">
        <v>3536</v>
      </c>
      <c r="B33391" s="43">
        <v>41733.913599780091</v>
      </c>
      <c r="C33391" s="34" t="s">
        <v>49</v>
      </c>
      <c r="D33391" s="44" t="str" cm="1">
        <f t="array" ref="D33391">_xlfn.TEXTJOIN(", ",TRUE,IF(($A$2:$A$38766=A33391)*($B$2:$B$38766=B33391),$C$2:$C$38766,""))</f>
        <v>chocolate, oil, beef</v>
      </c>
      <c r="E33391">
        <f>HOUR(Table6[[#This Row],[Date]])</f>
        <v>21</v>
      </c>
      <c r="F33391" s="46">
        <f>TIME(Table6[[#This Row],[Saat]],0,0)</f>
        <v>0.875</v>
      </c>
      <c r="G33391">
        <f>WEEKDAY(Table6[[#This Row],[Date]])</f>
        <v>6</v>
      </c>
      <c r="H33391" t="str">
        <f>", "&amp;Table6[[#This Row],[Column1]]&amp;","</f>
        <v>, chocolate, oil, beef,</v>
      </c>
    </row>
    <row r="33392" spans="1:8" x14ac:dyDescent="0.25">
      <c r="A33392" s="33">
        <v>3536</v>
      </c>
      <c r="B33392" s="41">
        <v>41733.913599780091</v>
      </c>
      <c r="C33392" s="33" t="s">
        <v>9</v>
      </c>
      <c r="D33392" s="42" t="str" cm="1">
        <f t="array" ref="D33392">_xlfn.TEXTJOIN(", ",TRUE,IF(($A$2:$A$38766=A33392)*($B$2:$B$38766=B33392),$C$2:$C$38766,""))</f>
        <v>chocolate, oil, beef</v>
      </c>
      <c r="E33392">
        <f>HOUR(Table6[[#This Row],[Date]])</f>
        <v>21</v>
      </c>
      <c r="F33392" s="46">
        <f>TIME(Table6[[#This Row],[Saat]],0,0)</f>
        <v>0.875</v>
      </c>
      <c r="G33392">
        <f>WEEKDAY(Table6[[#This Row],[Date]])</f>
        <v>6</v>
      </c>
      <c r="H33392" t="str">
        <f>", "&amp;Table6[[#This Row],[Column1]]&amp;","</f>
        <v>, chocolate, oil, beef,</v>
      </c>
    </row>
    <row r="33393" spans="1:8" x14ac:dyDescent="0.25">
      <c r="A33393" s="34">
        <v>4697</v>
      </c>
      <c r="B33393" s="43">
        <v>41709.999963020833</v>
      </c>
      <c r="C33393" s="34" t="s">
        <v>16</v>
      </c>
      <c r="D33393" s="44" t="str" cm="1">
        <f t="array" ref="D33393">_xlfn.TEXTJOIN(", ",TRUE,IF(($A$2:$A$38766=A33393)*($B$2:$B$38766=B33393),$C$2:$C$38766,""))</f>
        <v>butter milk, bottled water, shopping bags</v>
      </c>
      <c r="E33393">
        <f>HOUR(Table6[[#This Row],[Date]])</f>
        <v>23</v>
      </c>
      <c r="F33393" s="46">
        <f>TIME(Table6[[#This Row],[Saat]],0,0)</f>
        <v>0.95833333333333337</v>
      </c>
      <c r="G33393">
        <f>WEEKDAY(Table6[[#This Row],[Date]])</f>
        <v>3</v>
      </c>
      <c r="H33393" t="str">
        <f>", "&amp;Table6[[#This Row],[Column1]]&amp;","</f>
        <v>, butter milk, bottled water, shopping bags,</v>
      </c>
    </row>
    <row r="33394" spans="1:8" x14ac:dyDescent="0.25">
      <c r="A33394" s="33">
        <v>4697</v>
      </c>
      <c r="B33394" s="41">
        <v>41709.999963020833</v>
      </c>
      <c r="C33394" s="33" t="s">
        <v>17</v>
      </c>
      <c r="D33394" s="42" t="str" cm="1">
        <f t="array" ref="D33394">_xlfn.TEXTJOIN(", ",TRUE,IF(($A$2:$A$38766=A33394)*($B$2:$B$38766=B33394),$C$2:$C$38766,""))</f>
        <v>butter milk, bottled water, shopping bags</v>
      </c>
      <c r="E33394">
        <f>HOUR(Table6[[#This Row],[Date]])</f>
        <v>23</v>
      </c>
      <c r="F33394" s="46">
        <f>TIME(Table6[[#This Row],[Saat]],0,0)</f>
        <v>0.95833333333333337</v>
      </c>
      <c r="G33394">
        <f>WEEKDAY(Table6[[#This Row],[Date]])</f>
        <v>3</v>
      </c>
      <c r="H33394" t="str">
        <f>", "&amp;Table6[[#This Row],[Column1]]&amp;","</f>
        <v>, butter milk, bottled water, shopping bags,</v>
      </c>
    </row>
    <row r="33395" spans="1:8" x14ac:dyDescent="0.25">
      <c r="A33395" s="34">
        <v>4697</v>
      </c>
      <c r="B33395" s="43">
        <v>41709.999963020833</v>
      </c>
      <c r="C33395" s="34" t="s">
        <v>48</v>
      </c>
      <c r="D33395" s="44" t="str" cm="1">
        <f t="array" ref="D33395">_xlfn.TEXTJOIN(", ",TRUE,IF(($A$2:$A$38766=A33395)*($B$2:$B$38766=B33395),$C$2:$C$38766,""))</f>
        <v>butter milk, bottled water, shopping bags</v>
      </c>
      <c r="E33395">
        <f>HOUR(Table6[[#This Row],[Date]])</f>
        <v>23</v>
      </c>
      <c r="F33395" s="46">
        <f>TIME(Table6[[#This Row],[Saat]],0,0)</f>
        <v>0.95833333333333337</v>
      </c>
      <c r="G33395">
        <f>WEEKDAY(Table6[[#This Row],[Date]])</f>
        <v>3</v>
      </c>
      <c r="H33395" t="str">
        <f>", "&amp;Table6[[#This Row],[Column1]]&amp;","</f>
        <v>, butter milk, bottled water, shopping bags,</v>
      </c>
    </row>
    <row r="33396" spans="1:8" x14ac:dyDescent="0.25">
      <c r="A33396" s="33">
        <v>3164</v>
      </c>
      <c r="B33396" s="41">
        <v>41722.37993678241</v>
      </c>
      <c r="C33396" s="33" t="s">
        <v>7</v>
      </c>
      <c r="D33396" s="42" t="str" cm="1">
        <f t="array" ref="D33396">_xlfn.TEXTJOIN(", ",TRUE,IF(($A$2:$A$38766=A33396)*($B$2:$B$38766=B33396),$C$2:$C$38766,""))</f>
        <v>pip fruit, white bread, beverages</v>
      </c>
      <c r="E33396">
        <f>HOUR(Table6[[#This Row],[Date]])</f>
        <v>9</v>
      </c>
      <c r="F33396" s="46">
        <f>TIME(Table6[[#This Row],[Saat]],0,0)</f>
        <v>0.375</v>
      </c>
      <c r="G33396">
        <f>WEEKDAY(Table6[[#This Row],[Date]])</f>
        <v>2</v>
      </c>
      <c r="H33396" t="str">
        <f>", "&amp;Table6[[#This Row],[Column1]]&amp;","</f>
        <v>, pip fruit, white bread, beverages,</v>
      </c>
    </row>
    <row r="33397" spans="1:8" x14ac:dyDescent="0.25">
      <c r="A33397" s="34">
        <v>3164</v>
      </c>
      <c r="B33397" s="43">
        <v>41722.37993678241</v>
      </c>
      <c r="C33397" s="34" t="s">
        <v>54</v>
      </c>
      <c r="D33397" s="44" t="str" cm="1">
        <f t="array" ref="D33397">_xlfn.TEXTJOIN(", ",TRUE,IF(($A$2:$A$38766=A33397)*($B$2:$B$38766=B33397),$C$2:$C$38766,""))</f>
        <v>pip fruit, white bread, beverages</v>
      </c>
      <c r="E33397">
        <f>HOUR(Table6[[#This Row],[Date]])</f>
        <v>9</v>
      </c>
      <c r="F33397" s="46">
        <f>TIME(Table6[[#This Row],[Saat]],0,0)</f>
        <v>0.375</v>
      </c>
      <c r="G33397">
        <f>WEEKDAY(Table6[[#This Row],[Date]])</f>
        <v>2</v>
      </c>
      <c r="H33397" t="str">
        <f>", "&amp;Table6[[#This Row],[Column1]]&amp;","</f>
        <v>, pip fruit, white bread, beverages,</v>
      </c>
    </row>
    <row r="33398" spans="1:8" x14ac:dyDescent="0.25">
      <c r="A33398" s="33">
        <v>3164</v>
      </c>
      <c r="B33398" s="41">
        <v>41722.37993678241</v>
      </c>
      <c r="C33398" s="33" t="s">
        <v>35</v>
      </c>
      <c r="D33398" s="42" t="str" cm="1">
        <f t="array" ref="D33398">_xlfn.TEXTJOIN(", ",TRUE,IF(($A$2:$A$38766=A33398)*($B$2:$B$38766=B33398),$C$2:$C$38766,""))</f>
        <v>pip fruit, white bread, beverages</v>
      </c>
      <c r="E33398">
        <f>HOUR(Table6[[#This Row],[Date]])</f>
        <v>9</v>
      </c>
      <c r="F33398" s="46">
        <f>TIME(Table6[[#This Row],[Saat]],0,0)</f>
        <v>0.375</v>
      </c>
      <c r="G33398">
        <f>WEEKDAY(Table6[[#This Row],[Date]])</f>
        <v>2</v>
      </c>
      <c r="H33398" t="str">
        <f>", "&amp;Table6[[#This Row],[Column1]]&amp;","</f>
        <v>, pip fruit, white bread, beverages,</v>
      </c>
    </row>
    <row r="33399" spans="1:8" x14ac:dyDescent="0.25">
      <c r="A33399" s="34">
        <v>4640</v>
      </c>
      <c r="B33399" s="43">
        <v>41709.999963020833</v>
      </c>
      <c r="C33399" s="34" t="s">
        <v>47</v>
      </c>
      <c r="D33399" s="44" t="str" cm="1">
        <f t="array" ref="D33399">_xlfn.TEXTJOIN(", ",TRUE,IF(($A$2:$A$38766=A33399)*($B$2:$B$38766=B33399),$C$2:$C$38766,""))</f>
        <v>margarine, bottled water, bottled water</v>
      </c>
      <c r="E33399">
        <f>HOUR(Table6[[#This Row],[Date]])</f>
        <v>23</v>
      </c>
      <c r="F33399" s="46">
        <f>TIME(Table6[[#This Row],[Saat]],0,0)</f>
        <v>0.95833333333333337</v>
      </c>
      <c r="G33399">
        <f>WEEKDAY(Table6[[#This Row],[Date]])</f>
        <v>3</v>
      </c>
      <c r="H33399" t="str">
        <f>", "&amp;Table6[[#This Row],[Column1]]&amp;","</f>
        <v>, margarine, bottled water, bottled water,</v>
      </c>
    </row>
    <row r="33400" spans="1:8" x14ac:dyDescent="0.25">
      <c r="A33400" s="33">
        <v>4640</v>
      </c>
      <c r="B33400" s="41">
        <v>41709.999963020833</v>
      </c>
      <c r="C33400" s="33" t="s">
        <v>17</v>
      </c>
      <c r="D33400" s="42" t="str" cm="1">
        <f t="array" ref="D33400">_xlfn.TEXTJOIN(", ",TRUE,IF(($A$2:$A$38766=A33400)*($B$2:$B$38766=B33400),$C$2:$C$38766,""))</f>
        <v>margarine, bottled water, bottled water</v>
      </c>
      <c r="E33400">
        <f>HOUR(Table6[[#This Row],[Date]])</f>
        <v>23</v>
      </c>
      <c r="F33400" s="46">
        <f>TIME(Table6[[#This Row],[Saat]],0,0)</f>
        <v>0.95833333333333337</v>
      </c>
      <c r="G33400">
        <f>WEEKDAY(Table6[[#This Row],[Date]])</f>
        <v>3</v>
      </c>
      <c r="H33400" t="str">
        <f>", "&amp;Table6[[#This Row],[Column1]]&amp;","</f>
        <v>, margarine, bottled water, bottled water,</v>
      </c>
    </row>
    <row r="33401" spans="1:8" x14ac:dyDescent="0.25">
      <c r="A33401" s="34">
        <v>4640</v>
      </c>
      <c r="B33401" s="43">
        <v>41709.999963020833</v>
      </c>
      <c r="C33401" s="34" t="s">
        <v>17</v>
      </c>
      <c r="D33401" s="44" t="str" cm="1">
        <f t="array" ref="D33401">_xlfn.TEXTJOIN(", ",TRUE,IF(($A$2:$A$38766=A33401)*($B$2:$B$38766=B33401),$C$2:$C$38766,""))</f>
        <v>margarine, bottled water, bottled water</v>
      </c>
      <c r="E33401">
        <f>HOUR(Table6[[#This Row],[Date]])</f>
        <v>23</v>
      </c>
      <c r="F33401" s="46">
        <f>TIME(Table6[[#This Row],[Saat]],0,0)</f>
        <v>0.95833333333333337</v>
      </c>
      <c r="G33401">
        <f>WEEKDAY(Table6[[#This Row],[Date]])</f>
        <v>3</v>
      </c>
      <c r="H33401" t="str">
        <f>", "&amp;Table6[[#This Row],[Column1]]&amp;","</f>
        <v>, margarine, bottled water, bottled water,</v>
      </c>
    </row>
    <row r="33402" spans="1:8" x14ac:dyDescent="0.25">
      <c r="A33402" s="33">
        <v>2986</v>
      </c>
      <c r="B33402" s="41">
        <v>41770.986184699075</v>
      </c>
      <c r="C33402" s="33" t="s">
        <v>43</v>
      </c>
      <c r="D33402" s="42" t="str" cm="1">
        <f t="array" ref="D33402">_xlfn.TEXTJOIN(", ",TRUE,IF(($A$2:$A$38766=A33402)*($B$2:$B$38766=B33402),$C$2:$C$38766,""))</f>
        <v>UHT-milk, newspapers, bottled water</v>
      </c>
      <c r="E33402">
        <f>HOUR(Table6[[#This Row],[Date]])</f>
        <v>23</v>
      </c>
      <c r="F33402" s="46">
        <f>TIME(Table6[[#This Row],[Saat]],0,0)</f>
        <v>0.95833333333333337</v>
      </c>
      <c r="G33402">
        <f>WEEKDAY(Table6[[#This Row],[Date]])</f>
        <v>1</v>
      </c>
      <c r="H33402" t="str">
        <f>", "&amp;Table6[[#This Row],[Column1]]&amp;","</f>
        <v>, UHT-milk, newspapers, bottled water,</v>
      </c>
    </row>
    <row r="33403" spans="1:8" x14ac:dyDescent="0.25">
      <c r="A33403" s="34">
        <v>2986</v>
      </c>
      <c r="B33403" s="43">
        <v>41770.986184699075</v>
      </c>
      <c r="C33403" s="34" t="s">
        <v>33</v>
      </c>
      <c r="D33403" s="44" t="str" cm="1">
        <f t="array" ref="D33403">_xlfn.TEXTJOIN(", ",TRUE,IF(($A$2:$A$38766=A33403)*($B$2:$B$38766=B33403),$C$2:$C$38766,""))</f>
        <v>UHT-milk, newspapers, bottled water</v>
      </c>
      <c r="E33403">
        <f>HOUR(Table6[[#This Row],[Date]])</f>
        <v>23</v>
      </c>
      <c r="F33403" s="46">
        <f>TIME(Table6[[#This Row],[Saat]],0,0)</f>
        <v>0.95833333333333337</v>
      </c>
      <c r="G33403">
        <f>WEEKDAY(Table6[[#This Row],[Date]])</f>
        <v>1</v>
      </c>
      <c r="H33403" t="str">
        <f>", "&amp;Table6[[#This Row],[Column1]]&amp;","</f>
        <v>, UHT-milk, newspapers, bottled water,</v>
      </c>
    </row>
    <row r="33404" spans="1:8" x14ac:dyDescent="0.25">
      <c r="A33404" s="33">
        <v>2986</v>
      </c>
      <c r="B33404" s="41">
        <v>41770.986184699075</v>
      </c>
      <c r="C33404" s="33" t="s">
        <v>17</v>
      </c>
      <c r="D33404" s="42" t="str" cm="1">
        <f t="array" ref="D33404">_xlfn.TEXTJOIN(", ",TRUE,IF(($A$2:$A$38766=A33404)*($B$2:$B$38766=B33404),$C$2:$C$38766,""))</f>
        <v>UHT-milk, newspapers, bottled water</v>
      </c>
      <c r="E33404">
        <f>HOUR(Table6[[#This Row],[Date]])</f>
        <v>23</v>
      </c>
      <c r="F33404" s="46">
        <f>TIME(Table6[[#This Row],[Saat]],0,0)</f>
        <v>0.95833333333333337</v>
      </c>
      <c r="G33404">
        <f>WEEKDAY(Table6[[#This Row],[Date]])</f>
        <v>1</v>
      </c>
      <c r="H33404" t="str">
        <f>", "&amp;Table6[[#This Row],[Column1]]&amp;","</f>
        <v>, UHT-milk, newspapers, bottled water,</v>
      </c>
    </row>
    <row r="33405" spans="1:8" x14ac:dyDescent="0.25">
      <c r="A33405" s="34">
        <v>1878</v>
      </c>
      <c r="B33405" s="43">
        <v>41873.485796851855</v>
      </c>
      <c r="C33405" s="34" t="s">
        <v>48</v>
      </c>
      <c r="D33405" s="44" t="str" cm="1">
        <f t="array" ref="D33405">_xlfn.TEXTJOIN(", ",TRUE,IF(($A$2:$A$38766=A33405)*($B$2:$B$38766=B33405),$C$2:$C$38766,""))</f>
        <v>shopping bags, sliced cheese, beef</v>
      </c>
      <c r="E33405">
        <f>HOUR(Table6[[#This Row],[Date]])</f>
        <v>11</v>
      </c>
      <c r="F33405" s="46">
        <f>TIME(Table6[[#This Row],[Saat]],0,0)</f>
        <v>0.45833333333333331</v>
      </c>
      <c r="G33405">
        <f>WEEKDAY(Table6[[#This Row],[Date]])</f>
        <v>6</v>
      </c>
      <c r="H33405" t="str">
        <f>", "&amp;Table6[[#This Row],[Column1]]&amp;","</f>
        <v>, shopping bags, sliced cheese, beef,</v>
      </c>
    </row>
    <row r="33406" spans="1:8" x14ac:dyDescent="0.25">
      <c r="A33406" s="33">
        <v>1878</v>
      </c>
      <c r="B33406" s="41">
        <v>41873.485796851855</v>
      </c>
      <c r="C33406" s="33" t="s">
        <v>52</v>
      </c>
      <c r="D33406" s="42" t="str" cm="1">
        <f t="array" ref="D33406">_xlfn.TEXTJOIN(", ",TRUE,IF(($A$2:$A$38766=A33406)*($B$2:$B$38766=B33406),$C$2:$C$38766,""))</f>
        <v>shopping bags, sliced cheese, beef</v>
      </c>
      <c r="E33406">
        <f>HOUR(Table6[[#This Row],[Date]])</f>
        <v>11</v>
      </c>
      <c r="F33406" s="46">
        <f>TIME(Table6[[#This Row],[Saat]],0,0)</f>
        <v>0.45833333333333331</v>
      </c>
      <c r="G33406">
        <f>WEEKDAY(Table6[[#This Row],[Date]])</f>
        <v>6</v>
      </c>
      <c r="H33406" t="str">
        <f>", "&amp;Table6[[#This Row],[Column1]]&amp;","</f>
        <v>, shopping bags, sliced cheese, beef,</v>
      </c>
    </row>
    <row r="33407" spans="1:8" x14ac:dyDescent="0.25">
      <c r="A33407" s="34">
        <v>1878</v>
      </c>
      <c r="B33407" s="43">
        <v>41873.485796851855</v>
      </c>
      <c r="C33407" s="34" t="s">
        <v>9</v>
      </c>
      <c r="D33407" s="44" t="str" cm="1">
        <f t="array" ref="D33407">_xlfn.TEXTJOIN(", ",TRUE,IF(($A$2:$A$38766=A33407)*($B$2:$B$38766=B33407),$C$2:$C$38766,""))</f>
        <v>shopping bags, sliced cheese, beef</v>
      </c>
      <c r="E33407">
        <f>HOUR(Table6[[#This Row],[Date]])</f>
        <v>11</v>
      </c>
      <c r="F33407" s="46">
        <f>TIME(Table6[[#This Row],[Saat]],0,0)</f>
        <v>0.45833333333333331</v>
      </c>
      <c r="G33407">
        <f>WEEKDAY(Table6[[#This Row],[Date]])</f>
        <v>6</v>
      </c>
      <c r="H33407" t="str">
        <f>", "&amp;Table6[[#This Row],[Column1]]&amp;","</f>
        <v>, shopping bags, sliced cheese, beef,</v>
      </c>
    </row>
    <row r="33408" spans="1:8" x14ac:dyDescent="0.25">
      <c r="A33408" s="33">
        <v>1037</v>
      </c>
      <c r="B33408" s="41">
        <v>41694.260900787034</v>
      </c>
      <c r="C33408" s="33" t="s">
        <v>6</v>
      </c>
      <c r="D33408" s="42" t="str" cm="1">
        <f t="array" ref="D33408">_xlfn.TEXTJOIN(", ",TRUE,IF(($A$2:$A$38766=A33408)*($B$2:$B$38766=B33408),$C$2:$C$38766,""))</f>
        <v>tropical fruit, white bread, beverages</v>
      </c>
      <c r="E33408">
        <f>HOUR(Table6[[#This Row],[Date]])</f>
        <v>6</v>
      </c>
      <c r="F33408" s="46">
        <f>TIME(Table6[[#This Row],[Saat]],0,0)</f>
        <v>0.25</v>
      </c>
      <c r="G33408">
        <f>WEEKDAY(Table6[[#This Row],[Date]])</f>
        <v>2</v>
      </c>
      <c r="H33408" t="str">
        <f>", "&amp;Table6[[#This Row],[Column1]]&amp;","</f>
        <v>, tropical fruit, white bread, beverages,</v>
      </c>
    </row>
    <row r="33409" spans="1:8" x14ac:dyDescent="0.25">
      <c r="A33409" s="34">
        <v>1037</v>
      </c>
      <c r="B33409" s="43">
        <v>41694.260900787034</v>
      </c>
      <c r="C33409" s="34" t="s">
        <v>54</v>
      </c>
      <c r="D33409" s="44" t="str" cm="1">
        <f t="array" ref="D33409">_xlfn.TEXTJOIN(", ",TRUE,IF(($A$2:$A$38766=A33409)*($B$2:$B$38766=B33409),$C$2:$C$38766,""))</f>
        <v>tropical fruit, white bread, beverages</v>
      </c>
      <c r="E33409">
        <f>HOUR(Table6[[#This Row],[Date]])</f>
        <v>6</v>
      </c>
      <c r="F33409" s="46">
        <f>TIME(Table6[[#This Row],[Saat]],0,0)</f>
        <v>0.25</v>
      </c>
      <c r="G33409">
        <f>WEEKDAY(Table6[[#This Row],[Date]])</f>
        <v>2</v>
      </c>
      <c r="H33409" t="str">
        <f>", "&amp;Table6[[#This Row],[Column1]]&amp;","</f>
        <v>, tropical fruit, white bread, beverages,</v>
      </c>
    </row>
    <row r="33410" spans="1:8" x14ac:dyDescent="0.25">
      <c r="A33410" s="33">
        <v>1037</v>
      </c>
      <c r="B33410" s="41">
        <v>41694.260900787034</v>
      </c>
      <c r="C33410" s="33" t="s">
        <v>35</v>
      </c>
      <c r="D33410" s="42" t="str" cm="1">
        <f t="array" ref="D33410">_xlfn.TEXTJOIN(", ",TRUE,IF(($A$2:$A$38766=A33410)*($B$2:$B$38766=B33410),$C$2:$C$38766,""))</f>
        <v>tropical fruit, white bread, beverages</v>
      </c>
      <c r="E33410">
        <f>HOUR(Table6[[#This Row],[Date]])</f>
        <v>6</v>
      </c>
      <c r="F33410" s="46">
        <f>TIME(Table6[[#This Row],[Saat]],0,0)</f>
        <v>0.25</v>
      </c>
      <c r="G33410">
        <f>WEEKDAY(Table6[[#This Row],[Date]])</f>
        <v>2</v>
      </c>
      <c r="H33410" t="str">
        <f>", "&amp;Table6[[#This Row],[Column1]]&amp;","</f>
        <v>, tropical fruit, white bread, beverages,</v>
      </c>
    </row>
    <row r="33411" spans="1:8" x14ac:dyDescent="0.25">
      <c r="A33411" s="34">
        <v>3863</v>
      </c>
      <c r="B33411" s="43">
        <v>41915.172476793981</v>
      </c>
      <c r="C33411" s="34" t="s">
        <v>29</v>
      </c>
      <c r="D33411" s="44" t="str" cm="1">
        <f t="array" ref="D33411">_xlfn.TEXTJOIN(", ",TRUE,IF(($A$2:$A$38766=A33411)*($B$2:$B$38766=B33411),$C$2:$C$38766,""))</f>
        <v>sugar, ham, napkins</v>
      </c>
      <c r="E33411">
        <f>HOUR(Table6[[#This Row],[Date]])</f>
        <v>4</v>
      </c>
      <c r="F33411" s="46">
        <f>TIME(Table6[[#This Row],[Saat]],0,0)</f>
        <v>0.16666666666666666</v>
      </c>
      <c r="G33411">
        <f>WEEKDAY(Table6[[#This Row],[Date]])</f>
        <v>6</v>
      </c>
      <c r="H33411" t="str">
        <f>", "&amp;Table6[[#This Row],[Column1]]&amp;","</f>
        <v>, sugar, ham, napkins,</v>
      </c>
    </row>
    <row r="33412" spans="1:8" x14ac:dyDescent="0.25">
      <c r="A33412" s="33">
        <v>3863</v>
      </c>
      <c r="B33412" s="41">
        <v>41915.172476793981</v>
      </c>
      <c r="C33412" s="33" t="s">
        <v>28</v>
      </c>
      <c r="D33412" s="42" t="str" cm="1">
        <f t="array" ref="D33412">_xlfn.TEXTJOIN(", ",TRUE,IF(($A$2:$A$38766=A33412)*($B$2:$B$38766=B33412),$C$2:$C$38766,""))</f>
        <v>sugar, ham, napkins</v>
      </c>
      <c r="E33412">
        <f>HOUR(Table6[[#This Row],[Date]])</f>
        <v>4</v>
      </c>
      <c r="F33412" s="46">
        <f>TIME(Table6[[#This Row],[Saat]],0,0)</f>
        <v>0.16666666666666666</v>
      </c>
      <c r="G33412">
        <f>WEEKDAY(Table6[[#This Row],[Date]])</f>
        <v>6</v>
      </c>
      <c r="H33412" t="str">
        <f>", "&amp;Table6[[#This Row],[Column1]]&amp;","</f>
        <v>, sugar, ham, napkins,</v>
      </c>
    </row>
    <row r="33413" spans="1:8" x14ac:dyDescent="0.25">
      <c r="A33413" s="34">
        <v>3863</v>
      </c>
      <c r="B33413" s="43">
        <v>41915.172476793981</v>
      </c>
      <c r="C33413" s="34" t="s">
        <v>55</v>
      </c>
      <c r="D33413" s="44" t="str" cm="1">
        <f t="array" ref="D33413">_xlfn.TEXTJOIN(", ",TRUE,IF(($A$2:$A$38766=A33413)*($B$2:$B$38766=B33413),$C$2:$C$38766,""))</f>
        <v>sugar, ham, napkins</v>
      </c>
      <c r="E33413">
        <f>HOUR(Table6[[#This Row],[Date]])</f>
        <v>4</v>
      </c>
      <c r="F33413" s="46">
        <f>TIME(Table6[[#This Row],[Saat]],0,0)</f>
        <v>0.16666666666666666</v>
      </c>
      <c r="G33413">
        <f>WEEKDAY(Table6[[#This Row],[Date]])</f>
        <v>6</v>
      </c>
      <c r="H33413" t="str">
        <f>", "&amp;Table6[[#This Row],[Column1]]&amp;","</f>
        <v>, sugar, ham, napkins,</v>
      </c>
    </row>
    <row r="33414" spans="1:8" x14ac:dyDescent="0.25">
      <c r="A33414" s="33">
        <v>1534</v>
      </c>
      <c r="B33414" s="41">
        <v>41770.986184699075</v>
      </c>
      <c r="C33414" s="33" t="s">
        <v>22</v>
      </c>
      <c r="D33414" s="42" t="str" cm="1">
        <f t="array" ref="D33414">_xlfn.TEXTJOIN(", ",TRUE,IF(($A$2:$A$38766=A33414)*($B$2:$B$38766=B33414),$C$2:$C$38766,""))</f>
        <v>pork, bottled water, pastry</v>
      </c>
      <c r="E33414">
        <f>HOUR(Table6[[#This Row],[Date]])</f>
        <v>23</v>
      </c>
      <c r="F33414" s="46">
        <f>TIME(Table6[[#This Row],[Saat]],0,0)</f>
        <v>0.95833333333333337</v>
      </c>
      <c r="G33414">
        <f>WEEKDAY(Table6[[#This Row],[Date]])</f>
        <v>1</v>
      </c>
      <c r="H33414" t="str">
        <f>", "&amp;Table6[[#This Row],[Column1]]&amp;","</f>
        <v>, pork, bottled water, pastry,</v>
      </c>
    </row>
    <row r="33415" spans="1:8" x14ac:dyDescent="0.25">
      <c r="A33415" s="34">
        <v>1534</v>
      </c>
      <c r="B33415" s="43">
        <v>41770.986184699075</v>
      </c>
      <c r="C33415" s="34" t="s">
        <v>17</v>
      </c>
      <c r="D33415" s="44" t="str" cm="1">
        <f t="array" ref="D33415">_xlfn.TEXTJOIN(", ",TRUE,IF(($A$2:$A$38766=A33415)*($B$2:$B$38766=B33415),$C$2:$C$38766,""))</f>
        <v>pork, bottled water, pastry</v>
      </c>
      <c r="E33415">
        <f>HOUR(Table6[[#This Row],[Date]])</f>
        <v>23</v>
      </c>
      <c r="F33415" s="46">
        <f>TIME(Table6[[#This Row],[Saat]],0,0)</f>
        <v>0.95833333333333337</v>
      </c>
      <c r="G33415">
        <f>WEEKDAY(Table6[[#This Row],[Date]])</f>
        <v>1</v>
      </c>
      <c r="H33415" t="str">
        <f>", "&amp;Table6[[#This Row],[Column1]]&amp;","</f>
        <v>, pork, bottled water, pastry,</v>
      </c>
    </row>
    <row r="33416" spans="1:8" x14ac:dyDescent="0.25">
      <c r="A33416" s="33">
        <v>1534</v>
      </c>
      <c r="B33416" s="41">
        <v>41770.986184699075</v>
      </c>
      <c r="C33416" s="33" t="s">
        <v>23</v>
      </c>
      <c r="D33416" s="42" t="str" cm="1">
        <f t="array" ref="D33416">_xlfn.TEXTJOIN(", ",TRUE,IF(($A$2:$A$38766=A33416)*($B$2:$B$38766=B33416),$C$2:$C$38766,""))</f>
        <v>pork, bottled water, pastry</v>
      </c>
      <c r="E33416">
        <f>HOUR(Table6[[#This Row],[Date]])</f>
        <v>23</v>
      </c>
      <c r="F33416" s="46">
        <f>TIME(Table6[[#This Row],[Saat]],0,0)</f>
        <v>0.95833333333333337</v>
      </c>
      <c r="G33416">
        <f>WEEKDAY(Table6[[#This Row],[Date]])</f>
        <v>1</v>
      </c>
      <c r="H33416" t="str">
        <f>", "&amp;Table6[[#This Row],[Column1]]&amp;","</f>
        <v>, pork, bottled water, pastry,</v>
      </c>
    </row>
    <row r="33417" spans="1:8" x14ac:dyDescent="0.25">
      <c r="A33417" s="34">
        <v>1109</v>
      </c>
      <c r="B33417" s="43">
        <v>41965.091213726853</v>
      </c>
      <c r="C33417" s="34" t="s">
        <v>7</v>
      </c>
      <c r="D33417" s="44" t="str" cm="1">
        <f t="array" ref="D33417">_xlfn.TEXTJOIN(", ",TRUE,IF(($A$2:$A$38766=A33417)*($B$2:$B$38766=B33417),$C$2:$C$38766,""))</f>
        <v>pip fruit, salty snack, pastry</v>
      </c>
      <c r="E33417">
        <f>HOUR(Table6[[#This Row],[Date]])</f>
        <v>2</v>
      </c>
      <c r="F33417" s="46">
        <f>TIME(Table6[[#This Row],[Saat]],0,0)</f>
        <v>8.3333333333333329E-2</v>
      </c>
      <c r="G33417">
        <f>WEEKDAY(Table6[[#This Row],[Date]])</f>
        <v>7</v>
      </c>
      <c r="H33417" t="str">
        <f>", "&amp;Table6[[#This Row],[Column1]]&amp;","</f>
        <v>, pip fruit, salty snack, pastry,</v>
      </c>
    </row>
    <row r="33418" spans="1:8" x14ac:dyDescent="0.25">
      <c r="A33418" s="33">
        <v>1109</v>
      </c>
      <c r="B33418" s="41">
        <v>41965.091213726853</v>
      </c>
      <c r="C33418" s="33" t="s">
        <v>53</v>
      </c>
      <c r="D33418" s="42" t="str" cm="1">
        <f t="array" ref="D33418">_xlfn.TEXTJOIN(", ",TRUE,IF(($A$2:$A$38766=A33418)*($B$2:$B$38766=B33418),$C$2:$C$38766,""))</f>
        <v>pip fruit, salty snack, pastry</v>
      </c>
      <c r="E33418">
        <f>HOUR(Table6[[#This Row],[Date]])</f>
        <v>2</v>
      </c>
      <c r="F33418" s="46">
        <f>TIME(Table6[[#This Row],[Saat]],0,0)</f>
        <v>8.3333333333333329E-2</v>
      </c>
      <c r="G33418">
        <f>WEEKDAY(Table6[[#This Row],[Date]])</f>
        <v>7</v>
      </c>
      <c r="H33418" t="str">
        <f>", "&amp;Table6[[#This Row],[Column1]]&amp;","</f>
        <v>, pip fruit, salty snack, pastry,</v>
      </c>
    </row>
    <row r="33419" spans="1:8" x14ac:dyDescent="0.25">
      <c r="A33419" s="34">
        <v>1109</v>
      </c>
      <c r="B33419" s="43">
        <v>41965.091213726853</v>
      </c>
      <c r="C33419" s="34" t="s">
        <v>23</v>
      </c>
      <c r="D33419" s="44" t="str" cm="1">
        <f t="array" ref="D33419">_xlfn.TEXTJOIN(", ",TRUE,IF(($A$2:$A$38766=A33419)*($B$2:$B$38766=B33419),$C$2:$C$38766,""))</f>
        <v>pip fruit, salty snack, pastry</v>
      </c>
      <c r="E33419">
        <f>HOUR(Table6[[#This Row],[Date]])</f>
        <v>2</v>
      </c>
      <c r="F33419" s="46">
        <f>TIME(Table6[[#This Row],[Saat]],0,0)</f>
        <v>8.3333333333333329E-2</v>
      </c>
      <c r="G33419">
        <f>WEEKDAY(Table6[[#This Row],[Date]])</f>
        <v>7</v>
      </c>
      <c r="H33419" t="str">
        <f>", "&amp;Table6[[#This Row],[Column1]]&amp;","</f>
        <v>, pip fruit, salty snack, pastry,</v>
      </c>
    </row>
    <row r="33420" spans="1:8" x14ac:dyDescent="0.25">
      <c r="A33420" s="33">
        <v>2381</v>
      </c>
      <c r="B33420" s="41">
        <v>41825.850652731482</v>
      </c>
      <c r="C33420" s="33" t="s">
        <v>55</v>
      </c>
      <c r="D33420" s="42" t="str" cm="1">
        <f t="array" ref="D33420">_xlfn.TEXTJOIN(", ",TRUE,IF(($A$2:$A$38766=A33420)*($B$2:$B$38766=B33420),$C$2:$C$38766,""))</f>
        <v>napkins, soda, waffles</v>
      </c>
      <c r="E33420">
        <f>HOUR(Table6[[#This Row],[Date]])</f>
        <v>20</v>
      </c>
      <c r="F33420" s="46">
        <f>TIME(Table6[[#This Row],[Saat]],0,0)</f>
        <v>0.83333333333333337</v>
      </c>
      <c r="G33420">
        <f>WEEKDAY(Table6[[#This Row],[Date]])</f>
        <v>7</v>
      </c>
      <c r="H33420" t="str">
        <f>", "&amp;Table6[[#This Row],[Column1]]&amp;","</f>
        <v>, napkins, soda, waffles,</v>
      </c>
    </row>
    <row r="33421" spans="1:8" x14ac:dyDescent="0.25">
      <c r="A33421" s="34">
        <v>2381</v>
      </c>
      <c r="B33421" s="43">
        <v>41825.850652731482</v>
      </c>
      <c r="C33421" s="34" t="s">
        <v>31</v>
      </c>
      <c r="D33421" s="44" t="str" cm="1">
        <f t="array" ref="D33421">_xlfn.TEXTJOIN(", ",TRUE,IF(($A$2:$A$38766=A33421)*($B$2:$B$38766=B33421),$C$2:$C$38766,""))</f>
        <v>napkins, soda, waffles</v>
      </c>
      <c r="E33421">
        <f>HOUR(Table6[[#This Row],[Date]])</f>
        <v>20</v>
      </c>
      <c r="F33421" s="46">
        <f>TIME(Table6[[#This Row],[Saat]],0,0)</f>
        <v>0.83333333333333337</v>
      </c>
      <c r="G33421">
        <f>WEEKDAY(Table6[[#This Row],[Date]])</f>
        <v>7</v>
      </c>
      <c r="H33421" t="str">
        <f>", "&amp;Table6[[#This Row],[Column1]]&amp;","</f>
        <v>, napkins, soda, waffles,</v>
      </c>
    </row>
    <row r="33422" spans="1:8" x14ac:dyDescent="0.25">
      <c r="A33422" s="33">
        <v>2381</v>
      </c>
      <c r="B33422" s="41">
        <v>41825.850652731482</v>
      </c>
      <c r="C33422" s="33" t="s">
        <v>56</v>
      </c>
      <c r="D33422" s="42" t="str" cm="1">
        <f t="array" ref="D33422">_xlfn.TEXTJOIN(", ",TRUE,IF(($A$2:$A$38766=A33422)*($B$2:$B$38766=B33422),$C$2:$C$38766,""))</f>
        <v>napkins, soda, waffles</v>
      </c>
      <c r="E33422">
        <f>HOUR(Table6[[#This Row],[Date]])</f>
        <v>20</v>
      </c>
      <c r="F33422" s="46">
        <f>TIME(Table6[[#This Row],[Saat]],0,0)</f>
        <v>0.83333333333333337</v>
      </c>
      <c r="G33422">
        <f>WEEKDAY(Table6[[#This Row],[Date]])</f>
        <v>7</v>
      </c>
      <c r="H33422" t="str">
        <f>", "&amp;Table6[[#This Row],[Column1]]&amp;","</f>
        <v>, napkins, soda, waffles,</v>
      </c>
    </row>
    <row r="33423" spans="1:8" x14ac:dyDescent="0.25">
      <c r="A33423" s="34">
        <v>3787</v>
      </c>
      <c r="B33423" s="43">
        <v>41907.785757129626</v>
      </c>
      <c r="C33423" s="34" t="s">
        <v>46</v>
      </c>
      <c r="D33423" s="44" t="str" cm="1">
        <f t="array" ref="D33423">_xlfn.TEXTJOIN(", ",TRUE,IF(($A$2:$A$38766=A33423)*($B$2:$B$38766=B33423),$C$2:$C$38766,""))</f>
        <v>domestic eggs, white bread, whipped/sour cream</v>
      </c>
      <c r="E33423">
        <f>HOUR(Table6[[#This Row],[Date]])</f>
        <v>18</v>
      </c>
      <c r="F33423" s="46">
        <f>TIME(Table6[[#This Row],[Saat]],0,0)</f>
        <v>0.75</v>
      </c>
      <c r="G33423">
        <f>WEEKDAY(Table6[[#This Row],[Date]])</f>
        <v>5</v>
      </c>
      <c r="H33423" t="str">
        <f>", "&amp;Table6[[#This Row],[Column1]]&amp;","</f>
        <v>, domestic eggs, white bread, whipped/sour cream,</v>
      </c>
    </row>
    <row r="33424" spans="1:8" x14ac:dyDescent="0.25">
      <c r="A33424" s="33">
        <v>3787</v>
      </c>
      <c r="B33424" s="41">
        <v>41907.785757129626</v>
      </c>
      <c r="C33424" s="33" t="s">
        <v>54</v>
      </c>
      <c r="D33424" s="42" t="str" cm="1">
        <f t="array" ref="D33424">_xlfn.TEXTJOIN(", ",TRUE,IF(($A$2:$A$38766=A33424)*($B$2:$B$38766=B33424),$C$2:$C$38766,""))</f>
        <v>domestic eggs, white bread, whipped/sour cream</v>
      </c>
      <c r="E33424">
        <f>HOUR(Table6[[#This Row],[Date]])</f>
        <v>18</v>
      </c>
      <c r="F33424" s="46">
        <f>TIME(Table6[[#This Row],[Saat]],0,0)</f>
        <v>0.75</v>
      </c>
      <c r="G33424">
        <f>WEEKDAY(Table6[[#This Row],[Date]])</f>
        <v>5</v>
      </c>
      <c r="H33424" t="str">
        <f>", "&amp;Table6[[#This Row],[Column1]]&amp;","</f>
        <v>, domestic eggs, white bread, whipped/sour cream,</v>
      </c>
    </row>
    <row r="33425" spans="1:8" x14ac:dyDescent="0.25">
      <c r="A33425" s="34">
        <v>3787</v>
      </c>
      <c r="B33425" s="43">
        <v>41907.785757129626</v>
      </c>
      <c r="C33425" s="34" t="s">
        <v>50</v>
      </c>
      <c r="D33425" s="44" t="str" cm="1">
        <f t="array" ref="D33425">_xlfn.TEXTJOIN(", ",TRUE,IF(($A$2:$A$38766=A33425)*($B$2:$B$38766=B33425),$C$2:$C$38766,""))</f>
        <v>domestic eggs, white bread, whipped/sour cream</v>
      </c>
      <c r="E33425">
        <f>HOUR(Table6[[#This Row],[Date]])</f>
        <v>18</v>
      </c>
      <c r="F33425" s="46">
        <f>TIME(Table6[[#This Row],[Saat]],0,0)</f>
        <v>0.75</v>
      </c>
      <c r="G33425">
        <f>WEEKDAY(Table6[[#This Row],[Date]])</f>
        <v>5</v>
      </c>
      <c r="H33425" t="str">
        <f>", "&amp;Table6[[#This Row],[Column1]]&amp;","</f>
        <v>, domestic eggs, white bread, whipped/sour cream,</v>
      </c>
    </row>
    <row r="33426" spans="1:8" x14ac:dyDescent="0.25">
      <c r="A33426" s="33">
        <v>4628</v>
      </c>
      <c r="B33426" s="41">
        <v>41677.543251284726</v>
      </c>
      <c r="C33426" s="33" t="s">
        <v>17</v>
      </c>
      <c r="D33426" s="42" t="str" cm="1">
        <f t="array" ref="D33426">_xlfn.TEXTJOIN(", ",TRUE,IF(($A$2:$A$38766=A33426)*($B$2:$B$38766=B33426),$C$2:$C$38766,""))</f>
        <v>bottled water, margarine, curd</v>
      </c>
      <c r="E33426">
        <f>HOUR(Table6[[#This Row],[Date]])</f>
        <v>13</v>
      </c>
      <c r="F33426" s="46">
        <f>TIME(Table6[[#This Row],[Saat]],0,0)</f>
        <v>0.54166666666666663</v>
      </c>
      <c r="G33426">
        <f>WEEKDAY(Table6[[#This Row],[Date]])</f>
        <v>6</v>
      </c>
      <c r="H33426" t="str">
        <f>", "&amp;Table6[[#This Row],[Column1]]&amp;","</f>
        <v>, bottled water, margarine, curd,</v>
      </c>
    </row>
    <row r="33427" spans="1:8" x14ac:dyDescent="0.25">
      <c r="A33427" s="34">
        <v>4628</v>
      </c>
      <c r="B33427" s="43">
        <v>41677.543251284726</v>
      </c>
      <c r="C33427" s="34" t="s">
        <v>47</v>
      </c>
      <c r="D33427" s="44" t="str" cm="1">
        <f t="array" ref="D33427">_xlfn.TEXTJOIN(", ",TRUE,IF(($A$2:$A$38766=A33427)*($B$2:$B$38766=B33427),$C$2:$C$38766,""))</f>
        <v>bottled water, margarine, curd</v>
      </c>
      <c r="E33427">
        <f>HOUR(Table6[[#This Row],[Date]])</f>
        <v>13</v>
      </c>
      <c r="F33427" s="46">
        <f>TIME(Table6[[#This Row],[Saat]],0,0)</f>
        <v>0.54166666666666663</v>
      </c>
      <c r="G33427">
        <f>WEEKDAY(Table6[[#This Row],[Date]])</f>
        <v>6</v>
      </c>
      <c r="H33427" t="str">
        <f>", "&amp;Table6[[#This Row],[Column1]]&amp;","</f>
        <v>, bottled water, margarine, curd,</v>
      </c>
    </row>
    <row r="33428" spans="1:8" x14ac:dyDescent="0.25">
      <c r="A33428" s="33">
        <v>4628</v>
      </c>
      <c r="B33428" s="41">
        <v>41677.543251284726</v>
      </c>
      <c r="C33428" s="33" t="s">
        <v>34</v>
      </c>
      <c r="D33428" s="42" t="str" cm="1">
        <f t="array" ref="D33428">_xlfn.TEXTJOIN(", ",TRUE,IF(($A$2:$A$38766=A33428)*($B$2:$B$38766=B33428),$C$2:$C$38766,""))</f>
        <v>bottled water, margarine, curd</v>
      </c>
      <c r="E33428">
        <f>HOUR(Table6[[#This Row],[Date]])</f>
        <v>13</v>
      </c>
      <c r="F33428" s="46">
        <f>TIME(Table6[[#This Row],[Saat]],0,0)</f>
        <v>0.54166666666666663</v>
      </c>
      <c r="G33428">
        <f>WEEKDAY(Table6[[#This Row],[Date]])</f>
        <v>6</v>
      </c>
      <c r="H33428" t="str">
        <f>", "&amp;Table6[[#This Row],[Column1]]&amp;","</f>
        <v>, bottled water, margarine, curd,</v>
      </c>
    </row>
    <row r="33429" spans="1:8" x14ac:dyDescent="0.25">
      <c r="A33429" s="34">
        <v>3157</v>
      </c>
      <c r="B33429" s="43">
        <v>41861.49676396991</v>
      </c>
      <c r="C33429" s="34" t="s">
        <v>33</v>
      </c>
      <c r="D33429" s="44" t="str" cm="1">
        <f t="array" ref="D33429">_xlfn.TEXTJOIN(", ",TRUE,IF(($A$2:$A$38766=A33429)*($B$2:$B$38766=B33429),$C$2:$C$38766,""))</f>
        <v>newspapers, waffles, shopping bags</v>
      </c>
      <c r="E33429">
        <f>HOUR(Table6[[#This Row],[Date]])</f>
        <v>11</v>
      </c>
      <c r="F33429" s="46">
        <f>TIME(Table6[[#This Row],[Saat]],0,0)</f>
        <v>0.45833333333333331</v>
      </c>
      <c r="G33429">
        <f>WEEKDAY(Table6[[#This Row],[Date]])</f>
        <v>1</v>
      </c>
      <c r="H33429" t="str">
        <f>", "&amp;Table6[[#This Row],[Column1]]&amp;","</f>
        <v>, newspapers, waffles, shopping bags,</v>
      </c>
    </row>
    <row r="33430" spans="1:8" x14ac:dyDescent="0.25">
      <c r="A33430" s="33">
        <v>3157</v>
      </c>
      <c r="B33430" s="41">
        <v>41861.49676396991</v>
      </c>
      <c r="C33430" s="33" t="s">
        <v>56</v>
      </c>
      <c r="D33430" s="42" t="str" cm="1">
        <f t="array" ref="D33430">_xlfn.TEXTJOIN(", ",TRUE,IF(($A$2:$A$38766=A33430)*($B$2:$B$38766=B33430),$C$2:$C$38766,""))</f>
        <v>newspapers, waffles, shopping bags</v>
      </c>
      <c r="E33430">
        <f>HOUR(Table6[[#This Row],[Date]])</f>
        <v>11</v>
      </c>
      <c r="F33430" s="46">
        <f>TIME(Table6[[#This Row],[Saat]],0,0)</f>
        <v>0.45833333333333331</v>
      </c>
      <c r="G33430">
        <f>WEEKDAY(Table6[[#This Row],[Date]])</f>
        <v>1</v>
      </c>
      <c r="H33430" t="str">
        <f>", "&amp;Table6[[#This Row],[Column1]]&amp;","</f>
        <v>, newspapers, waffles, shopping bags,</v>
      </c>
    </row>
    <row r="33431" spans="1:8" x14ac:dyDescent="0.25">
      <c r="A33431" s="34">
        <v>3157</v>
      </c>
      <c r="B33431" s="43">
        <v>41861.49676396991</v>
      </c>
      <c r="C33431" s="34" t="s">
        <v>48</v>
      </c>
      <c r="D33431" s="44" t="str" cm="1">
        <f t="array" ref="D33431">_xlfn.TEXTJOIN(", ",TRUE,IF(($A$2:$A$38766=A33431)*($B$2:$B$38766=B33431),$C$2:$C$38766,""))</f>
        <v>newspapers, waffles, shopping bags</v>
      </c>
      <c r="E33431">
        <f>HOUR(Table6[[#This Row],[Date]])</f>
        <v>11</v>
      </c>
      <c r="F33431" s="46">
        <f>TIME(Table6[[#This Row],[Saat]],0,0)</f>
        <v>0.45833333333333331</v>
      </c>
      <c r="G33431">
        <f>WEEKDAY(Table6[[#This Row],[Date]])</f>
        <v>1</v>
      </c>
      <c r="H33431" t="str">
        <f>", "&amp;Table6[[#This Row],[Column1]]&amp;","</f>
        <v>, newspapers, waffles, shopping bags,</v>
      </c>
    </row>
    <row r="33432" spans="1:8" x14ac:dyDescent="0.25">
      <c r="A33432" s="33">
        <v>2535</v>
      </c>
      <c r="B33432" s="41">
        <v>42002.939362013887</v>
      </c>
      <c r="C33432" s="33" t="s">
        <v>7</v>
      </c>
      <c r="D33432" s="42" t="str" cm="1">
        <f t="array" ref="D33432">_xlfn.TEXTJOIN(", ",TRUE,IF(($A$2:$A$38766=A33432)*($B$2:$B$38766=B33432),$C$2:$C$38766,""))</f>
        <v>pip fruit, meat, frankfurter</v>
      </c>
      <c r="E33432">
        <f>HOUR(Table6[[#This Row],[Date]])</f>
        <v>22</v>
      </c>
      <c r="F33432" s="46">
        <f>TIME(Table6[[#This Row],[Saat]],0,0)</f>
        <v>0.91666666666666663</v>
      </c>
      <c r="G33432">
        <f>WEEKDAY(Table6[[#This Row],[Date]])</f>
        <v>2</v>
      </c>
      <c r="H33432" t="str">
        <f>", "&amp;Table6[[#This Row],[Column1]]&amp;","</f>
        <v>, pip fruit, meat, frankfurter,</v>
      </c>
    </row>
    <row r="33433" spans="1:8" x14ac:dyDescent="0.25">
      <c r="A33433" s="34">
        <v>2535</v>
      </c>
      <c r="B33433" s="43">
        <v>42002.939362013887</v>
      </c>
      <c r="C33433" s="34" t="s">
        <v>39</v>
      </c>
      <c r="D33433" s="44" t="str" cm="1">
        <f t="array" ref="D33433">_xlfn.TEXTJOIN(", ",TRUE,IF(($A$2:$A$38766=A33433)*($B$2:$B$38766=B33433),$C$2:$C$38766,""))</f>
        <v>pip fruit, meat, frankfurter</v>
      </c>
      <c r="E33433">
        <f>HOUR(Table6[[#This Row],[Date]])</f>
        <v>22</v>
      </c>
      <c r="F33433" s="46">
        <f>TIME(Table6[[#This Row],[Saat]],0,0)</f>
        <v>0.91666666666666663</v>
      </c>
      <c r="G33433">
        <f>WEEKDAY(Table6[[#This Row],[Date]])</f>
        <v>2</v>
      </c>
      <c r="H33433" t="str">
        <f>", "&amp;Table6[[#This Row],[Column1]]&amp;","</f>
        <v>, pip fruit, meat, frankfurter,</v>
      </c>
    </row>
    <row r="33434" spans="1:8" x14ac:dyDescent="0.25">
      <c r="A33434" s="33">
        <v>2535</v>
      </c>
      <c r="B33434" s="41">
        <v>42002.939362013887</v>
      </c>
      <c r="C33434" s="33" t="s">
        <v>10</v>
      </c>
      <c r="D33434" s="42" t="str" cm="1">
        <f t="array" ref="D33434">_xlfn.TEXTJOIN(", ",TRUE,IF(($A$2:$A$38766=A33434)*($B$2:$B$38766=B33434),$C$2:$C$38766,""))</f>
        <v>pip fruit, meat, frankfurter</v>
      </c>
      <c r="E33434">
        <f>HOUR(Table6[[#This Row],[Date]])</f>
        <v>22</v>
      </c>
      <c r="F33434" s="46">
        <f>TIME(Table6[[#This Row],[Saat]],0,0)</f>
        <v>0.91666666666666663</v>
      </c>
      <c r="G33434">
        <f>WEEKDAY(Table6[[#This Row],[Date]])</f>
        <v>2</v>
      </c>
      <c r="H33434" t="str">
        <f>", "&amp;Table6[[#This Row],[Column1]]&amp;","</f>
        <v>, pip fruit, meat, frankfurter,</v>
      </c>
    </row>
    <row r="33435" spans="1:8" x14ac:dyDescent="0.25">
      <c r="A33435" s="34">
        <v>1006</v>
      </c>
      <c r="B33435" s="43">
        <v>41766.668949178238</v>
      </c>
      <c r="C33435" s="34" t="s">
        <v>17</v>
      </c>
      <c r="D33435" s="44" t="str" cm="1">
        <f t="array" ref="D33435">_xlfn.TEXTJOIN(", ",TRUE,IF(($A$2:$A$38766=A33435)*($B$2:$B$38766=B33435),$C$2:$C$38766,""))</f>
        <v>bottled water, sugar, beverages</v>
      </c>
      <c r="E33435">
        <f>HOUR(Table6[[#This Row],[Date]])</f>
        <v>16</v>
      </c>
      <c r="F33435" s="46">
        <f>TIME(Table6[[#This Row],[Saat]],0,0)</f>
        <v>0.66666666666666663</v>
      </c>
      <c r="G33435">
        <f>WEEKDAY(Table6[[#This Row],[Date]])</f>
        <v>4</v>
      </c>
      <c r="H33435" t="str">
        <f>", "&amp;Table6[[#This Row],[Column1]]&amp;","</f>
        <v>, bottled water, sugar, beverages,</v>
      </c>
    </row>
    <row r="33436" spans="1:8" x14ac:dyDescent="0.25">
      <c r="A33436" s="33">
        <v>1006</v>
      </c>
      <c r="B33436" s="41">
        <v>41766.668949178238</v>
      </c>
      <c r="C33436" s="33" t="s">
        <v>29</v>
      </c>
      <c r="D33436" s="42" t="str" cm="1">
        <f t="array" ref="D33436">_xlfn.TEXTJOIN(", ",TRUE,IF(($A$2:$A$38766=A33436)*($B$2:$B$38766=B33436),$C$2:$C$38766,""))</f>
        <v>bottled water, sugar, beverages</v>
      </c>
      <c r="E33436">
        <f>HOUR(Table6[[#This Row],[Date]])</f>
        <v>16</v>
      </c>
      <c r="F33436" s="46">
        <f>TIME(Table6[[#This Row],[Saat]],0,0)</f>
        <v>0.66666666666666663</v>
      </c>
      <c r="G33436">
        <f>WEEKDAY(Table6[[#This Row],[Date]])</f>
        <v>4</v>
      </c>
      <c r="H33436" t="str">
        <f>", "&amp;Table6[[#This Row],[Column1]]&amp;","</f>
        <v>, bottled water, sugar, beverages,</v>
      </c>
    </row>
    <row r="33437" spans="1:8" x14ac:dyDescent="0.25">
      <c r="A33437" s="34">
        <v>1006</v>
      </c>
      <c r="B33437" s="43">
        <v>41766.668949178238</v>
      </c>
      <c r="C33437" s="34" t="s">
        <v>35</v>
      </c>
      <c r="D33437" s="44" t="str" cm="1">
        <f t="array" ref="D33437">_xlfn.TEXTJOIN(", ",TRUE,IF(($A$2:$A$38766=A33437)*($B$2:$B$38766=B33437),$C$2:$C$38766,""))</f>
        <v>bottled water, sugar, beverages</v>
      </c>
      <c r="E33437">
        <f>HOUR(Table6[[#This Row],[Date]])</f>
        <v>16</v>
      </c>
      <c r="F33437" s="46">
        <f>TIME(Table6[[#This Row],[Saat]],0,0)</f>
        <v>0.66666666666666663</v>
      </c>
      <c r="G33437">
        <f>WEEKDAY(Table6[[#This Row],[Date]])</f>
        <v>4</v>
      </c>
      <c r="H33437" t="str">
        <f>", "&amp;Table6[[#This Row],[Column1]]&amp;","</f>
        <v>, bottled water, sugar, beverages,</v>
      </c>
    </row>
    <row r="33438" spans="1:8" x14ac:dyDescent="0.25">
      <c r="A33438" s="33">
        <v>3897</v>
      </c>
      <c r="B33438" s="41">
        <v>41740.881663310189</v>
      </c>
      <c r="C33438" s="33" t="s">
        <v>20</v>
      </c>
      <c r="D33438" s="42" t="str" cm="1">
        <f t="array" ref="D33438">_xlfn.TEXTJOIN(", ",TRUE,IF(($A$2:$A$38766=A33438)*($B$2:$B$38766=B33438),$C$2:$C$38766,""))</f>
        <v>brown bread, beef, canned beer</v>
      </c>
      <c r="E33438">
        <f>HOUR(Table6[[#This Row],[Date]])</f>
        <v>21</v>
      </c>
      <c r="F33438" s="46">
        <f>TIME(Table6[[#This Row],[Saat]],0,0)</f>
        <v>0.875</v>
      </c>
      <c r="G33438">
        <f>WEEKDAY(Table6[[#This Row],[Date]])</f>
        <v>6</v>
      </c>
      <c r="H33438" t="str">
        <f>", "&amp;Table6[[#This Row],[Column1]]&amp;","</f>
        <v>, brown bread, beef, canned beer,</v>
      </c>
    </row>
    <row r="33439" spans="1:8" x14ac:dyDescent="0.25">
      <c r="A33439" s="34">
        <v>3897</v>
      </c>
      <c r="B33439" s="43">
        <v>41740.881663310189</v>
      </c>
      <c r="C33439" s="34" t="s">
        <v>9</v>
      </c>
      <c r="D33439" s="44" t="str" cm="1">
        <f t="array" ref="D33439">_xlfn.TEXTJOIN(", ",TRUE,IF(($A$2:$A$38766=A33439)*($B$2:$B$38766=B33439),$C$2:$C$38766,""))</f>
        <v>brown bread, beef, canned beer</v>
      </c>
      <c r="E33439">
        <f>HOUR(Table6[[#This Row],[Date]])</f>
        <v>21</v>
      </c>
      <c r="F33439" s="46">
        <f>TIME(Table6[[#This Row],[Saat]],0,0)</f>
        <v>0.875</v>
      </c>
      <c r="G33439">
        <f>WEEKDAY(Table6[[#This Row],[Date]])</f>
        <v>6</v>
      </c>
      <c r="H33439" t="str">
        <f>", "&amp;Table6[[#This Row],[Column1]]&amp;","</f>
        <v>, brown bread, beef, canned beer,</v>
      </c>
    </row>
    <row r="33440" spans="1:8" x14ac:dyDescent="0.25">
      <c r="A33440" s="33">
        <v>3897</v>
      </c>
      <c r="B33440" s="41">
        <v>41740.881663310189</v>
      </c>
      <c r="C33440" s="33" t="s">
        <v>24</v>
      </c>
      <c r="D33440" s="42" t="str" cm="1">
        <f t="array" ref="D33440">_xlfn.TEXTJOIN(", ",TRUE,IF(($A$2:$A$38766=A33440)*($B$2:$B$38766=B33440),$C$2:$C$38766,""))</f>
        <v>brown bread, beef, canned beer</v>
      </c>
      <c r="E33440">
        <f>HOUR(Table6[[#This Row],[Date]])</f>
        <v>21</v>
      </c>
      <c r="F33440" s="46">
        <f>TIME(Table6[[#This Row],[Saat]],0,0)</f>
        <v>0.875</v>
      </c>
      <c r="G33440">
        <f>WEEKDAY(Table6[[#This Row],[Date]])</f>
        <v>6</v>
      </c>
      <c r="H33440" t="str">
        <f>", "&amp;Table6[[#This Row],[Column1]]&amp;","</f>
        <v>, brown bread, beef, canned beer,</v>
      </c>
    </row>
    <row r="33441" spans="1:8" x14ac:dyDescent="0.25">
      <c r="A33441" s="34">
        <v>2804</v>
      </c>
      <c r="B33441" s="43">
        <v>41901.63710068287</v>
      </c>
      <c r="C33441" s="34" t="s">
        <v>26</v>
      </c>
      <c r="D33441" s="44" t="str" cm="1">
        <f t="array" ref="D33441">_xlfn.TEXTJOIN(", ",TRUE,IF(($A$2:$A$38766=A33441)*($B$2:$B$38766=B33441),$C$2:$C$38766,""))</f>
        <v>coffee, dessert, canned beer</v>
      </c>
      <c r="E33441">
        <f>HOUR(Table6[[#This Row],[Date]])</f>
        <v>15</v>
      </c>
      <c r="F33441" s="46">
        <f>TIME(Table6[[#This Row],[Saat]],0,0)</f>
        <v>0.625</v>
      </c>
      <c r="G33441">
        <f>WEEKDAY(Table6[[#This Row],[Date]])</f>
        <v>6</v>
      </c>
      <c r="H33441" t="str">
        <f>", "&amp;Table6[[#This Row],[Column1]]&amp;","</f>
        <v>, coffee, dessert, canned beer,</v>
      </c>
    </row>
    <row r="33442" spans="1:8" x14ac:dyDescent="0.25">
      <c r="A33442" s="33">
        <v>2804</v>
      </c>
      <c r="B33442" s="41">
        <v>41901.63710068287</v>
      </c>
      <c r="C33442" s="33" t="s">
        <v>37</v>
      </c>
      <c r="D33442" s="42" t="str" cm="1">
        <f t="array" ref="D33442">_xlfn.TEXTJOIN(", ",TRUE,IF(($A$2:$A$38766=A33442)*($B$2:$B$38766=B33442),$C$2:$C$38766,""))</f>
        <v>coffee, dessert, canned beer</v>
      </c>
      <c r="E33442">
        <f>HOUR(Table6[[#This Row],[Date]])</f>
        <v>15</v>
      </c>
      <c r="F33442" s="46">
        <f>TIME(Table6[[#This Row],[Saat]],0,0)</f>
        <v>0.625</v>
      </c>
      <c r="G33442">
        <f>WEEKDAY(Table6[[#This Row],[Date]])</f>
        <v>6</v>
      </c>
      <c r="H33442" t="str">
        <f>", "&amp;Table6[[#This Row],[Column1]]&amp;","</f>
        <v>, coffee, dessert, canned beer,</v>
      </c>
    </row>
    <row r="33443" spans="1:8" x14ac:dyDescent="0.25">
      <c r="A33443" s="34">
        <v>2804</v>
      </c>
      <c r="B33443" s="43">
        <v>41901.63710068287</v>
      </c>
      <c r="C33443" s="34" t="s">
        <v>24</v>
      </c>
      <c r="D33443" s="44" t="str" cm="1">
        <f t="array" ref="D33443">_xlfn.TEXTJOIN(", ",TRUE,IF(($A$2:$A$38766=A33443)*($B$2:$B$38766=B33443),$C$2:$C$38766,""))</f>
        <v>coffee, dessert, canned beer</v>
      </c>
      <c r="E33443">
        <f>HOUR(Table6[[#This Row],[Date]])</f>
        <v>15</v>
      </c>
      <c r="F33443" s="46">
        <f>TIME(Table6[[#This Row],[Saat]],0,0)</f>
        <v>0.625</v>
      </c>
      <c r="G33443">
        <f>WEEKDAY(Table6[[#This Row],[Date]])</f>
        <v>6</v>
      </c>
      <c r="H33443" t="str">
        <f>", "&amp;Table6[[#This Row],[Column1]]&amp;","</f>
        <v>, coffee, dessert, canned beer,</v>
      </c>
    </row>
    <row r="33444" spans="1:8" x14ac:dyDescent="0.25">
      <c r="A33444" s="33">
        <v>3804</v>
      </c>
      <c r="B33444" s="41">
        <v>41903.228096307874</v>
      </c>
      <c r="C33444" s="33" t="s">
        <v>46</v>
      </c>
      <c r="D33444" s="42" t="str" cm="1">
        <f t="array" ref="D33444">_xlfn.TEXTJOIN(", ",TRUE,IF(($A$2:$A$38766=A33444)*($B$2:$B$38766=B33444),$C$2:$C$38766,""))</f>
        <v>domestic eggs, canned beer, shopping bags</v>
      </c>
      <c r="E33444">
        <f>HOUR(Table6[[#This Row],[Date]])</f>
        <v>5</v>
      </c>
      <c r="F33444" s="46">
        <f>TIME(Table6[[#This Row],[Saat]],0,0)</f>
        <v>0.20833333333333334</v>
      </c>
      <c r="G33444">
        <f>WEEKDAY(Table6[[#This Row],[Date]])</f>
        <v>1</v>
      </c>
      <c r="H33444" t="str">
        <f>", "&amp;Table6[[#This Row],[Column1]]&amp;","</f>
        <v>, domestic eggs, canned beer, shopping bags,</v>
      </c>
    </row>
    <row r="33445" spans="1:8" x14ac:dyDescent="0.25">
      <c r="A33445" s="34">
        <v>3804</v>
      </c>
      <c r="B33445" s="43">
        <v>41903.228096307874</v>
      </c>
      <c r="C33445" s="34" t="s">
        <v>24</v>
      </c>
      <c r="D33445" s="44" t="str" cm="1">
        <f t="array" ref="D33445">_xlfn.TEXTJOIN(", ",TRUE,IF(($A$2:$A$38766=A33445)*($B$2:$B$38766=B33445),$C$2:$C$38766,""))</f>
        <v>domestic eggs, canned beer, shopping bags</v>
      </c>
      <c r="E33445">
        <f>HOUR(Table6[[#This Row],[Date]])</f>
        <v>5</v>
      </c>
      <c r="F33445" s="46">
        <f>TIME(Table6[[#This Row],[Saat]],0,0)</f>
        <v>0.20833333333333334</v>
      </c>
      <c r="G33445">
        <f>WEEKDAY(Table6[[#This Row],[Date]])</f>
        <v>1</v>
      </c>
      <c r="H33445" t="str">
        <f>", "&amp;Table6[[#This Row],[Column1]]&amp;","</f>
        <v>, domestic eggs, canned beer, shopping bags,</v>
      </c>
    </row>
    <row r="33446" spans="1:8" x14ac:dyDescent="0.25">
      <c r="A33446" s="33">
        <v>3804</v>
      </c>
      <c r="B33446" s="41">
        <v>41903.228096307874</v>
      </c>
      <c r="C33446" s="33" t="s">
        <v>48</v>
      </c>
      <c r="D33446" s="42" t="str" cm="1">
        <f t="array" ref="D33446">_xlfn.TEXTJOIN(", ",TRUE,IF(($A$2:$A$38766=A33446)*($B$2:$B$38766=B33446),$C$2:$C$38766,""))</f>
        <v>domestic eggs, canned beer, shopping bags</v>
      </c>
      <c r="E33446">
        <f>HOUR(Table6[[#This Row],[Date]])</f>
        <v>5</v>
      </c>
      <c r="F33446" s="46">
        <f>TIME(Table6[[#This Row],[Saat]],0,0)</f>
        <v>0.20833333333333334</v>
      </c>
      <c r="G33446">
        <f>WEEKDAY(Table6[[#This Row],[Date]])</f>
        <v>1</v>
      </c>
      <c r="H33446" t="str">
        <f>", "&amp;Table6[[#This Row],[Column1]]&amp;","</f>
        <v>, domestic eggs, canned beer, shopping bags,</v>
      </c>
    </row>
    <row r="33447" spans="1:8" x14ac:dyDescent="0.25">
      <c r="A33447" s="34">
        <v>3060</v>
      </c>
      <c r="B33447" s="43">
        <v>41869.787724942129</v>
      </c>
      <c r="C33447" s="34" t="s">
        <v>50</v>
      </c>
      <c r="D33447" s="44" t="str" cm="1">
        <f t="array" ref="D33447">_xlfn.TEXTJOIN(", ",TRUE,IF(($A$2:$A$38766=A33447)*($B$2:$B$38766=B33447),$C$2:$C$38766,""))</f>
        <v>whipped/sour cream, butter, bottled beer</v>
      </c>
      <c r="E33447">
        <f>HOUR(Table6[[#This Row],[Date]])</f>
        <v>18</v>
      </c>
      <c r="F33447" s="46">
        <f>TIME(Table6[[#This Row],[Saat]],0,0)</f>
        <v>0.75</v>
      </c>
      <c r="G33447">
        <f>WEEKDAY(Table6[[#This Row],[Date]])</f>
        <v>2</v>
      </c>
      <c r="H33447" t="str">
        <f>", "&amp;Table6[[#This Row],[Column1]]&amp;","</f>
        <v>, whipped/sour cream, butter, bottled beer,</v>
      </c>
    </row>
    <row r="33448" spans="1:8" x14ac:dyDescent="0.25">
      <c r="A33448" s="33">
        <v>3060</v>
      </c>
      <c r="B33448" s="41">
        <v>41869.787724942129</v>
      </c>
      <c r="C33448" s="33" t="s">
        <v>12</v>
      </c>
      <c r="D33448" s="42" t="str" cm="1">
        <f t="array" ref="D33448">_xlfn.TEXTJOIN(", ",TRUE,IF(($A$2:$A$38766=A33448)*($B$2:$B$38766=B33448),$C$2:$C$38766,""))</f>
        <v>whipped/sour cream, butter, bottled beer</v>
      </c>
      <c r="E33448">
        <f>HOUR(Table6[[#This Row],[Date]])</f>
        <v>18</v>
      </c>
      <c r="F33448" s="46">
        <f>TIME(Table6[[#This Row],[Saat]],0,0)</f>
        <v>0.75</v>
      </c>
      <c r="G33448">
        <f>WEEKDAY(Table6[[#This Row],[Date]])</f>
        <v>2</v>
      </c>
      <c r="H33448" t="str">
        <f>", "&amp;Table6[[#This Row],[Column1]]&amp;","</f>
        <v>, whipped/sour cream, butter, bottled beer,</v>
      </c>
    </row>
    <row r="33449" spans="1:8" x14ac:dyDescent="0.25">
      <c r="A33449" s="34">
        <v>3060</v>
      </c>
      <c r="B33449" s="43">
        <v>41869.787724942129</v>
      </c>
      <c r="C33449" s="34" t="s">
        <v>36</v>
      </c>
      <c r="D33449" s="44" t="str" cm="1">
        <f t="array" ref="D33449">_xlfn.TEXTJOIN(", ",TRUE,IF(($A$2:$A$38766=A33449)*($B$2:$B$38766=B33449),$C$2:$C$38766,""))</f>
        <v>whipped/sour cream, butter, bottled beer</v>
      </c>
      <c r="E33449">
        <f>HOUR(Table6[[#This Row],[Date]])</f>
        <v>18</v>
      </c>
      <c r="F33449" s="46">
        <f>TIME(Table6[[#This Row],[Saat]],0,0)</f>
        <v>0.75</v>
      </c>
      <c r="G33449">
        <f>WEEKDAY(Table6[[#This Row],[Date]])</f>
        <v>2</v>
      </c>
      <c r="H33449" t="str">
        <f>", "&amp;Table6[[#This Row],[Column1]]&amp;","</f>
        <v>, whipped/sour cream, butter, bottled beer,</v>
      </c>
    </row>
    <row r="33450" spans="1:8" x14ac:dyDescent="0.25">
      <c r="A33450" s="33">
        <v>3158</v>
      </c>
      <c r="B33450" s="41">
        <v>41795.500193981483</v>
      </c>
      <c r="C33450" s="33" t="s">
        <v>36</v>
      </c>
      <c r="D33450" s="42" t="str" cm="1">
        <f t="array" ref="D33450">_xlfn.TEXTJOIN(", ",TRUE,IF(($A$2:$A$38766=A33450)*($B$2:$B$38766=B33450),$C$2:$C$38766,""))</f>
        <v>bottled beer, long life bakery product, frozen vegetables</v>
      </c>
      <c r="E33450">
        <f>HOUR(Table6[[#This Row],[Date]])</f>
        <v>12</v>
      </c>
      <c r="F33450" s="46">
        <f>TIME(Table6[[#This Row],[Saat]],0,0)</f>
        <v>0.5</v>
      </c>
      <c r="G33450">
        <f>WEEKDAY(Table6[[#This Row],[Date]])</f>
        <v>5</v>
      </c>
      <c r="H33450" t="str">
        <f>", "&amp;Table6[[#This Row],[Column1]]&amp;","</f>
        <v>, bottled beer, long life bakery product, frozen vegetables,</v>
      </c>
    </row>
    <row r="33451" spans="1:8" x14ac:dyDescent="0.25">
      <c r="A33451" s="34">
        <v>3158</v>
      </c>
      <c r="B33451" s="43">
        <v>41795.500193981483</v>
      </c>
      <c r="C33451" s="34" t="s">
        <v>57</v>
      </c>
      <c r="D33451" s="44" t="str" cm="1">
        <f t="array" ref="D33451">_xlfn.TEXTJOIN(", ",TRUE,IF(($A$2:$A$38766=A33451)*($B$2:$B$38766=B33451),$C$2:$C$38766,""))</f>
        <v>bottled beer, long life bakery product, frozen vegetables</v>
      </c>
      <c r="E33451">
        <f>HOUR(Table6[[#This Row],[Date]])</f>
        <v>12</v>
      </c>
      <c r="F33451" s="46">
        <f>TIME(Table6[[#This Row],[Saat]],0,0)</f>
        <v>0.5</v>
      </c>
      <c r="G33451">
        <f>WEEKDAY(Table6[[#This Row],[Date]])</f>
        <v>5</v>
      </c>
      <c r="H33451" t="str">
        <f>", "&amp;Table6[[#This Row],[Column1]]&amp;","</f>
        <v>, bottled beer, long life bakery product, frozen vegetables,</v>
      </c>
    </row>
    <row r="33452" spans="1:8" x14ac:dyDescent="0.25">
      <c r="A33452" s="33">
        <v>3158</v>
      </c>
      <c r="B33452" s="41">
        <v>41795.500193981483</v>
      </c>
      <c r="C33452" s="33" t="s">
        <v>51</v>
      </c>
      <c r="D33452" s="42" t="str" cm="1">
        <f t="array" ref="D33452">_xlfn.TEXTJOIN(", ",TRUE,IF(($A$2:$A$38766=A33452)*($B$2:$B$38766=B33452),$C$2:$C$38766,""))</f>
        <v>bottled beer, long life bakery product, frozen vegetables</v>
      </c>
      <c r="E33452">
        <f>HOUR(Table6[[#This Row],[Date]])</f>
        <v>12</v>
      </c>
      <c r="F33452" s="46">
        <f>TIME(Table6[[#This Row],[Saat]],0,0)</f>
        <v>0.5</v>
      </c>
      <c r="G33452">
        <f>WEEKDAY(Table6[[#This Row],[Date]])</f>
        <v>5</v>
      </c>
      <c r="H33452" t="str">
        <f>", "&amp;Table6[[#This Row],[Column1]]&amp;","</f>
        <v>, bottled beer, long life bakery product, frozen vegetables,</v>
      </c>
    </row>
    <row r="33453" spans="1:8" x14ac:dyDescent="0.25">
      <c r="A33453" s="34">
        <v>2651</v>
      </c>
      <c r="B33453" s="43">
        <v>41952.873802881943</v>
      </c>
      <c r="C33453" s="34" t="s">
        <v>28</v>
      </c>
      <c r="D33453" s="44" t="str" cm="1">
        <f t="array" ref="D33453">_xlfn.TEXTJOIN(", ",TRUE,IF(($A$2:$A$38766=A33453)*($B$2:$B$38766=B33453),$C$2:$C$38766,""))</f>
        <v>ham, white bread</v>
      </c>
      <c r="E33453">
        <f>HOUR(Table6[[#This Row],[Date]])</f>
        <v>20</v>
      </c>
      <c r="F33453" s="46">
        <f>TIME(Table6[[#This Row],[Saat]],0,0)</f>
        <v>0.83333333333333337</v>
      </c>
      <c r="G33453">
        <f>WEEKDAY(Table6[[#This Row],[Date]])</f>
        <v>1</v>
      </c>
      <c r="H33453" t="str">
        <f>", "&amp;Table6[[#This Row],[Column1]]&amp;","</f>
        <v>, ham, white bread,</v>
      </c>
    </row>
    <row r="33454" spans="1:8" x14ac:dyDescent="0.25">
      <c r="A33454" s="33">
        <v>2651</v>
      </c>
      <c r="B33454" s="41">
        <v>41952.873802881943</v>
      </c>
      <c r="C33454" s="33" t="s">
        <v>54</v>
      </c>
      <c r="D33454" s="42" t="str" cm="1">
        <f t="array" ref="D33454">_xlfn.TEXTJOIN(", ",TRUE,IF(($A$2:$A$38766=A33454)*($B$2:$B$38766=B33454),$C$2:$C$38766,""))</f>
        <v>ham, white bread</v>
      </c>
      <c r="E33454">
        <f>HOUR(Table6[[#This Row],[Date]])</f>
        <v>20</v>
      </c>
      <c r="F33454" s="46">
        <f>TIME(Table6[[#This Row],[Saat]],0,0)</f>
        <v>0.83333333333333337</v>
      </c>
      <c r="G33454">
        <f>WEEKDAY(Table6[[#This Row],[Date]])</f>
        <v>1</v>
      </c>
      <c r="H33454" t="str">
        <f>", "&amp;Table6[[#This Row],[Column1]]&amp;","</f>
        <v>, ham, white bread,</v>
      </c>
    </row>
    <row r="33455" spans="1:8" x14ac:dyDescent="0.25">
      <c r="A33455" s="34">
        <v>2036</v>
      </c>
      <c r="B33455" s="43">
        <v>41672.672789293982</v>
      </c>
      <c r="C33455" s="34" t="s">
        <v>14</v>
      </c>
      <c r="D33455" s="44" t="str" cm="1">
        <f t="array" ref="D33455">_xlfn.TEXTJOIN(", ",TRUE,IF(($A$2:$A$38766=A33455)*($B$2:$B$38766=B33455),$C$2:$C$38766,""))</f>
        <v>chocolate, sugar</v>
      </c>
      <c r="E33455">
        <f>HOUR(Table6[[#This Row],[Date]])</f>
        <v>16</v>
      </c>
      <c r="F33455" s="46">
        <f>TIME(Table6[[#This Row],[Saat]],0,0)</f>
        <v>0.66666666666666663</v>
      </c>
      <c r="G33455">
        <f>WEEKDAY(Table6[[#This Row],[Date]])</f>
        <v>1</v>
      </c>
      <c r="H33455" t="str">
        <f>", "&amp;Table6[[#This Row],[Column1]]&amp;","</f>
        <v>, chocolate, sugar,</v>
      </c>
    </row>
    <row r="33456" spans="1:8" x14ac:dyDescent="0.25">
      <c r="A33456" s="33">
        <v>2036</v>
      </c>
      <c r="B33456" s="41">
        <v>41672.672789293982</v>
      </c>
      <c r="C33456" s="33" t="s">
        <v>29</v>
      </c>
      <c r="D33456" s="42" t="str" cm="1">
        <f t="array" ref="D33456">_xlfn.TEXTJOIN(", ",TRUE,IF(($A$2:$A$38766=A33456)*($B$2:$B$38766=B33456),$C$2:$C$38766,""))</f>
        <v>chocolate, sugar</v>
      </c>
      <c r="E33456">
        <f>HOUR(Table6[[#This Row],[Date]])</f>
        <v>16</v>
      </c>
      <c r="F33456" s="46">
        <f>TIME(Table6[[#This Row],[Saat]],0,0)</f>
        <v>0.66666666666666663</v>
      </c>
      <c r="G33456">
        <f>WEEKDAY(Table6[[#This Row],[Date]])</f>
        <v>1</v>
      </c>
      <c r="H33456" t="str">
        <f>", "&amp;Table6[[#This Row],[Column1]]&amp;","</f>
        <v>, chocolate, sugar,</v>
      </c>
    </row>
    <row r="33457" spans="1:8" x14ac:dyDescent="0.25">
      <c r="A33457" s="34">
        <v>3362</v>
      </c>
      <c r="B33457" s="43">
        <v>41790.842788321759</v>
      </c>
      <c r="C33457" s="34" t="s">
        <v>7</v>
      </c>
      <c r="D33457" s="44" t="str" cm="1">
        <f t="array" ref="D33457">_xlfn.TEXTJOIN(", ",TRUE,IF(($A$2:$A$38766=A33457)*($B$2:$B$38766=B33457),$C$2:$C$38766,""))</f>
        <v>pip fruit, sugar</v>
      </c>
      <c r="E33457">
        <f>HOUR(Table6[[#This Row],[Date]])</f>
        <v>20</v>
      </c>
      <c r="F33457" s="46">
        <f>TIME(Table6[[#This Row],[Saat]],0,0)</f>
        <v>0.83333333333333337</v>
      </c>
      <c r="G33457">
        <f>WEEKDAY(Table6[[#This Row],[Date]])</f>
        <v>7</v>
      </c>
      <c r="H33457" t="str">
        <f>", "&amp;Table6[[#This Row],[Column1]]&amp;","</f>
        <v>, pip fruit, sugar,</v>
      </c>
    </row>
    <row r="33458" spans="1:8" x14ac:dyDescent="0.25">
      <c r="A33458" s="33">
        <v>3362</v>
      </c>
      <c r="B33458" s="41">
        <v>41790.842788321759</v>
      </c>
      <c r="C33458" s="33" t="s">
        <v>29</v>
      </c>
      <c r="D33458" s="42" t="str" cm="1">
        <f t="array" ref="D33458">_xlfn.TEXTJOIN(", ",TRUE,IF(($A$2:$A$38766=A33458)*($B$2:$B$38766=B33458),$C$2:$C$38766,""))</f>
        <v>pip fruit, sugar</v>
      </c>
      <c r="E33458">
        <f>HOUR(Table6[[#This Row],[Date]])</f>
        <v>20</v>
      </c>
      <c r="F33458" s="46">
        <f>TIME(Table6[[#This Row],[Saat]],0,0)</f>
        <v>0.83333333333333337</v>
      </c>
      <c r="G33458">
        <f>WEEKDAY(Table6[[#This Row],[Date]])</f>
        <v>7</v>
      </c>
      <c r="H33458" t="str">
        <f>", "&amp;Table6[[#This Row],[Column1]]&amp;","</f>
        <v>, pip fruit, sugar,</v>
      </c>
    </row>
    <row r="33459" spans="1:8" x14ac:dyDescent="0.25">
      <c r="A33459" s="34">
        <v>3511</v>
      </c>
      <c r="B33459" s="43">
        <v>41735.391092152779</v>
      </c>
      <c r="C33459" s="34" t="s">
        <v>9</v>
      </c>
      <c r="D33459" s="44" t="str" cm="1">
        <f t="array" ref="D33459">_xlfn.TEXTJOIN(", ",TRUE,IF(($A$2:$A$38766=A33459)*($B$2:$B$38766=B33459),$C$2:$C$38766,""))</f>
        <v>beef, bottled beer</v>
      </c>
      <c r="E33459">
        <f>HOUR(Table6[[#This Row],[Date]])</f>
        <v>9</v>
      </c>
      <c r="F33459" s="46">
        <f>TIME(Table6[[#This Row],[Saat]],0,0)</f>
        <v>0.375</v>
      </c>
      <c r="G33459">
        <f>WEEKDAY(Table6[[#This Row],[Date]])</f>
        <v>1</v>
      </c>
      <c r="H33459" t="str">
        <f>", "&amp;Table6[[#This Row],[Column1]]&amp;","</f>
        <v>, beef, bottled beer,</v>
      </c>
    </row>
    <row r="33460" spans="1:8" x14ac:dyDescent="0.25">
      <c r="A33460" s="33">
        <v>3511</v>
      </c>
      <c r="B33460" s="41">
        <v>41735.391092152779</v>
      </c>
      <c r="C33460" s="33" t="s">
        <v>36</v>
      </c>
      <c r="D33460" s="42" t="str" cm="1">
        <f t="array" ref="D33460">_xlfn.TEXTJOIN(", ",TRUE,IF(($A$2:$A$38766=A33460)*($B$2:$B$38766=B33460),$C$2:$C$38766,""))</f>
        <v>beef, bottled beer</v>
      </c>
      <c r="E33460">
        <f>HOUR(Table6[[#This Row],[Date]])</f>
        <v>9</v>
      </c>
      <c r="F33460" s="46">
        <f>TIME(Table6[[#This Row],[Saat]],0,0)</f>
        <v>0.375</v>
      </c>
      <c r="G33460">
        <f>WEEKDAY(Table6[[#This Row],[Date]])</f>
        <v>1</v>
      </c>
      <c r="H33460" t="str">
        <f>", "&amp;Table6[[#This Row],[Column1]]&amp;","</f>
        <v>, beef, bottled beer,</v>
      </c>
    </row>
    <row r="33461" spans="1:8" x14ac:dyDescent="0.25">
      <c r="A33461" s="34">
        <v>3083</v>
      </c>
      <c r="B33461" s="43">
        <v>41786.797484351853</v>
      </c>
      <c r="C33461" s="34" t="s">
        <v>56</v>
      </c>
      <c r="D33461" s="44" t="str" cm="1">
        <f t="array" ref="D33461">_xlfn.TEXTJOIN(", ",TRUE,IF(($A$2:$A$38766=A33461)*($B$2:$B$38766=B33461),$C$2:$C$38766,""))</f>
        <v>waffles, fruit/vegetable juice</v>
      </c>
      <c r="E33461">
        <f>HOUR(Table6[[#This Row],[Date]])</f>
        <v>19</v>
      </c>
      <c r="F33461" s="46">
        <f>TIME(Table6[[#This Row],[Saat]],0,0)</f>
        <v>0.79166666666666663</v>
      </c>
      <c r="G33461">
        <f>WEEKDAY(Table6[[#This Row],[Date]])</f>
        <v>3</v>
      </c>
      <c r="H33461" t="str">
        <f>", "&amp;Table6[[#This Row],[Column1]]&amp;","</f>
        <v>, waffles, fruit/vegetable juice,</v>
      </c>
    </row>
    <row r="33462" spans="1:8" x14ac:dyDescent="0.25">
      <c r="A33462" s="33">
        <v>3083</v>
      </c>
      <c r="B33462" s="41">
        <v>41786.797484351853</v>
      </c>
      <c r="C33462" s="33" t="s">
        <v>13</v>
      </c>
      <c r="D33462" s="42" t="str" cm="1">
        <f t="array" ref="D33462">_xlfn.TEXTJOIN(", ",TRUE,IF(($A$2:$A$38766=A33462)*($B$2:$B$38766=B33462),$C$2:$C$38766,""))</f>
        <v>waffles, fruit/vegetable juice</v>
      </c>
      <c r="E33462">
        <f>HOUR(Table6[[#This Row],[Date]])</f>
        <v>19</v>
      </c>
      <c r="F33462" s="46">
        <f>TIME(Table6[[#This Row],[Saat]],0,0)</f>
        <v>0.79166666666666663</v>
      </c>
      <c r="G33462">
        <f>WEEKDAY(Table6[[#This Row],[Date]])</f>
        <v>3</v>
      </c>
      <c r="H33462" t="str">
        <f>", "&amp;Table6[[#This Row],[Column1]]&amp;","</f>
        <v>, waffles, fruit/vegetable juice,</v>
      </c>
    </row>
    <row r="33463" spans="1:8" x14ac:dyDescent="0.25">
      <c r="A33463" s="34">
        <v>2193</v>
      </c>
      <c r="B33463" s="43">
        <v>41935.56252172454</v>
      </c>
      <c r="C33463" s="34" t="s">
        <v>15</v>
      </c>
      <c r="D33463" s="44" t="str" cm="1">
        <f t="array" ref="D33463">_xlfn.TEXTJOIN(", ",TRUE,IF(($A$2:$A$38766=A33463)*($B$2:$B$38766=B33463),$C$2:$C$38766,""))</f>
        <v>specialty bar, pastry</v>
      </c>
      <c r="E33463">
        <f>HOUR(Table6[[#This Row],[Date]])</f>
        <v>13</v>
      </c>
      <c r="F33463" s="46">
        <f>TIME(Table6[[#This Row],[Saat]],0,0)</f>
        <v>0.54166666666666663</v>
      </c>
      <c r="G33463">
        <f>WEEKDAY(Table6[[#This Row],[Date]])</f>
        <v>5</v>
      </c>
      <c r="H33463" t="str">
        <f>", "&amp;Table6[[#This Row],[Column1]]&amp;","</f>
        <v>, specialty bar, pastry,</v>
      </c>
    </row>
    <row r="33464" spans="1:8" x14ac:dyDescent="0.25">
      <c r="A33464" s="33">
        <v>2193</v>
      </c>
      <c r="B33464" s="41">
        <v>41935.56252172454</v>
      </c>
      <c r="C33464" s="33" t="s">
        <v>23</v>
      </c>
      <c r="D33464" s="42" t="str" cm="1">
        <f t="array" ref="D33464">_xlfn.TEXTJOIN(", ",TRUE,IF(($A$2:$A$38766=A33464)*($B$2:$B$38766=B33464),$C$2:$C$38766,""))</f>
        <v>specialty bar, pastry</v>
      </c>
      <c r="E33464">
        <f>HOUR(Table6[[#This Row],[Date]])</f>
        <v>13</v>
      </c>
      <c r="F33464" s="46">
        <f>TIME(Table6[[#This Row],[Saat]],0,0)</f>
        <v>0.54166666666666663</v>
      </c>
      <c r="G33464">
        <f>WEEKDAY(Table6[[#This Row],[Date]])</f>
        <v>5</v>
      </c>
      <c r="H33464" t="str">
        <f>", "&amp;Table6[[#This Row],[Column1]]&amp;","</f>
        <v>, specialty bar, pastry,</v>
      </c>
    </row>
    <row r="33465" spans="1:8" x14ac:dyDescent="0.25">
      <c r="A33465" s="34">
        <v>2733</v>
      </c>
      <c r="B33465" s="43">
        <v>41730.011654722221</v>
      </c>
      <c r="C33465" s="34" t="s">
        <v>31</v>
      </c>
      <c r="D33465" s="44" t="str" cm="1">
        <f t="array" ref="D33465">_xlfn.TEXTJOIN(", ",TRUE,IF(($A$2:$A$38766=A33465)*($B$2:$B$38766=B33465),$C$2:$C$38766,""))</f>
        <v>soda, bottled beer</v>
      </c>
      <c r="E33465">
        <f>HOUR(Table6[[#This Row],[Date]])</f>
        <v>0</v>
      </c>
      <c r="F33465" s="46">
        <f>TIME(Table6[[#This Row],[Saat]],0,0)</f>
        <v>0</v>
      </c>
      <c r="G33465">
        <f>WEEKDAY(Table6[[#This Row],[Date]])</f>
        <v>3</v>
      </c>
      <c r="H33465" t="str">
        <f>", "&amp;Table6[[#This Row],[Column1]]&amp;","</f>
        <v>, soda, bottled beer,</v>
      </c>
    </row>
    <row r="33466" spans="1:8" x14ac:dyDescent="0.25">
      <c r="A33466" s="33">
        <v>2733</v>
      </c>
      <c r="B33466" s="41">
        <v>41730.011654722221</v>
      </c>
      <c r="C33466" s="33" t="s">
        <v>36</v>
      </c>
      <c r="D33466" s="42" t="str" cm="1">
        <f t="array" ref="D33466">_xlfn.TEXTJOIN(", ",TRUE,IF(($A$2:$A$38766=A33466)*($B$2:$B$38766=B33466),$C$2:$C$38766,""))</f>
        <v>soda, bottled beer</v>
      </c>
      <c r="E33466">
        <f>HOUR(Table6[[#This Row],[Date]])</f>
        <v>0</v>
      </c>
      <c r="F33466" s="46">
        <f>TIME(Table6[[#This Row],[Saat]],0,0)</f>
        <v>0</v>
      </c>
      <c r="G33466">
        <f>WEEKDAY(Table6[[#This Row],[Date]])</f>
        <v>3</v>
      </c>
      <c r="H33466" t="str">
        <f>", "&amp;Table6[[#This Row],[Column1]]&amp;","</f>
        <v>, soda, bottled beer,</v>
      </c>
    </row>
    <row r="33467" spans="1:8" x14ac:dyDescent="0.25">
      <c r="A33467" s="34">
        <v>3158</v>
      </c>
      <c r="B33467" s="43">
        <v>41707.950142361115</v>
      </c>
      <c r="C33467" s="34" t="s">
        <v>21</v>
      </c>
      <c r="D33467" s="44" t="str" cm="1">
        <f t="array" ref="D33467">_xlfn.TEXTJOIN(", ",TRUE,IF(($A$2:$A$38766=A33467)*($B$2:$B$38766=B33467),$C$2:$C$38766,""))</f>
        <v>hamburger meat, margarine</v>
      </c>
      <c r="E33467">
        <f>HOUR(Table6[[#This Row],[Date]])</f>
        <v>22</v>
      </c>
      <c r="F33467" s="46">
        <f>TIME(Table6[[#This Row],[Saat]],0,0)</f>
        <v>0.91666666666666663</v>
      </c>
      <c r="G33467">
        <f>WEEKDAY(Table6[[#This Row],[Date]])</f>
        <v>1</v>
      </c>
      <c r="H33467" t="str">
        <f>", "&amp;Table6[[#This Row],[Column1]]&amp;","</f>
        <v>, hamburger meat, margarine,</v>
      </c>
    </row>
    <row r="33468" spans="1:8" x14ac:dyDescent="0.25">
      <c r="A33468" s="33">
        <v>3158</v>
      </c>
      <c r="B33468" s="41">
        <v>41707.950142361115</v>
      </c>
      <c r="C33468" s="33" t="s">
        <v>47</v>
      </c>
      <c r="D33468" s="42" t="str" cm="1">
        <f t="array" ref="D33468">_xlfn.TEXTJOIN(", ",TRUE,IF(($A$2:$A$38766=A33468)*($B$2:$B$38766=B33468),$C$2:$C$38766,""))</f>
        <v>hamburger meat, margarine</v>
      </c>
      <c r="E33468">
        <f>HOUR(Table6[[#This Row],[Date]])</f>
        <v>22</v>
      </c>
      <c r="F33468" s="46">
        <f>TIME(Table6[[#This Row],[Saat]],0,0)</f>
        <v>0.91666666666666663</v>
      </c>
      <c r="G33468">
        <f>WEEKDAY(Table6[[#This Row],[Date]])</f>
        <v>1</v>
      </c>
      <c r="H33468" t="str">
        <f>", "&amp;Table6[[#This Row],[Column1]]&amp;","</f>
        <v>, hamburger meat, margarine,</v>
      </c>
    </row>
    <row r="33469" spans="1:8" x14ac:dyDescent="0.25">
      <c r="A33469" s="34">
        <v>4794</v>
      </c>
      <c r="B33469" s="43">
        <v>41680.436090821757</v>
      </c>
      <c r="C33469" s="34" t="s">
        <v>8</v>
      </c>
      <c r="D33469" s="44" t="str" cm="1">
        <f t="array" ref="D33469">_xlfn.TEXTJOIN(", ",TRUE,IF(($A$2:$A$38766=A33469)*($B$2:$B$38766=B33469),$C$2:$C$38766,""))</f>
        <v>citrus fruit, beverages</v>
      </c>
      <c r="E33469">
        <f>HOUR(Table6[[#This Row],[Date]])</f>
        <v>10</v>
      </c>
      <c r="F33469" s="46">
        <f>TIME(Table6[[#This Row],[Saat]],0,0)</f>
        <v>0.41666666666666669</v>
      </c>
      <c r="G33469">
        <f>WEEKDAY(Table6[[#This Row],[Date]])</f>
        <v>2</v>
      </c>
      <c r="H33469" t="str">
        <f>", "&amp;Table6[[#This Row],[Column1]]&amp;","</f>
        <v>, citrus fruit, beverages,</v>
      </c>
    </row>
    <row r="33470" spans="1:8" x14ac:dyDescent="0.25">
      <c r="A33470" s="33">
        <v>4794</v>
      </c>
      <c r="B33470" s="41">
        <v>41680.436090821757</v>
      </c>
      <c r="C33470" s="33" t="s">
        <v>35</v>
      </c>
      <c r="D33470" s="42" t="str" cm="1">
        <f t="array" ref="D33470">_xlfn.TEXTJOIN(", ",TRUE,IF(($A$2:$A$38766=A33470)*($B$2:$B$38766=B33470),$C$2:$C$38766,""))</f>
        <v>citrus fruit, beverages</v>
      </c>
      <c r="E33470">
        <f>HOUR(Table6[[#This Row],[Date]])</f>
        <v>10</v>
      </c>
      <c r="F33470" s="46">
        <f>TIME(Table6[[#This Row],[Saat]],0,0)</f>
        <v>0.41666666666666669</v>
      </c>
      <c r="G33470">
        <f>WEEKDAY(Table6[[#This Row],[Date]])</f>
        <v>2</v>
      </c>
      <c r="H33470" t="str">
        <f>", "&amp;Table6[[#This Row],[Column1]]&amp;","</f>
        <v>, citrus fruit, beverages,</v>
      </c>
    </row>
    <row r="33471" spans="1:8" x14ac:dyDescent="0.25">
      <c r="A33471" s="34">
        <v>4515</v>
      </c>
      <c r="B33471" s="43">
        <v>41753.158390370372</v>
      </c>
      <c r="C33471" s="34" t="s">
        <v>33</v>
      </c>
      <c r="D33471" s="44" t="str" cm="1">
        <f t="array" ref="D33471">_xlfn.TEXTJOIN(", ",TRUE,IF(($A$2:$A$38766=A33471)*($B$2:$B$38766=B33471),$C$2:$C$38766,""))</f>
        <v>newspapers, sliced cheese</v>
      </c>
      <c r="E33471">
        <f>HOUR(Table6[[#This Row],[Date]])</f>
        <v>3</v>
      </c>
      <c r="F33471" s="46">
        <f>TIME(Table6[[#This Row],[Saat]],0,0)</f>
        <v>0.125</v>
      </c>
      <c r="G33471">
        <f>WEEKDAY(Table6[[#This Row],[Date]])</f>
        <v>5</v>
      </c>
      <c r="H33471" t="str">
        <f>", "&amp;Table6[[#This Row],[Column1]]&amp;","</f>
        <v>, newspapers, sliced cheese,</v>
      </c>
    </row>
    <row r="33472" spans="1:8" x14ac:dyDescent="0.25">
      <c r="A33472" s="33">
        <v>4515</v>
      </c>
      <c r="B33472" s="41">
        <v>41753.158390370372</v>
      </c>
      <c r="C33472" s="33" t="s">
        <v>52</v>
      </c>
      <c r="D33472" s="42" t="str" cm="1">
        <f t="array" ref="D33472">_xlfn.TEXTJOIN(", ",TRUE,IF(($A$2:$A$38766=A33472)*($B$2:$B$38766=B33472),$C$2:$C$38766,""))</f>
        <v>newspapers, sliced cheese</v>
      </c>
      <c r="E33472">
        <f>HOUR(Table6[[#This Row],[Date]])</f>
        <v>3</v>
      </c>
      <c r="F33472" s="46">
        <f>TIME(Table6[[#This Row],[Saat]],0,0)</f>
        <v>0.125</v>
      </c>
      <c r="G33472">
        <f>WEEKDAY(Table6[[#This Row],[Date]])</f>
        <v>5</v>
      </c>
      <c r="H33472" t="str">
        <f>", "&amp;Table6[[#This Row],[Column1]]&amp;","</f>
        <v>, newspapers, sliced cheese,</v>
      </c>
    </row>
    <row r="33473" spans="1:8" x14ac:dyDescent="0.25">
      <c r="A33473" s="34">
        <v>1171</v>
      </c>
      <c r="B33473" s="43">
        <v>41737.700561898149</v>
      </c>
      <c r="C33473" s="34" t="s">
        <v>33</v>
      </c>
      <c r="D33473" s="44" t="str" cm="1">
        <f t="array" ref="D33473">_xlfn.TEXTJOIN(", ",TRUE,IF(($A$2:$A$38766=A33473)*($B$2:$B$38766=B33473),$C$2:$C$38766,""))</f>
        <v>newspapers, soda</v>
      </c>
      <c r="E33473">
        <f>HOUR(Table6[[#This Row],[Date]])</f>
        <v>16</v>
      </c>
      <c r="F33473" s="46">
        <f>TIME(Table6[[#This Row],[Saat]],0,0)</f>
        <v>0.66666666666666663</v>
      </c>
      <c r="G33473">
        <f>WEEKDAY(Table6[[#This Row],[Date]])</f>
        <v>3</v>
      </c>
      <c r="H33473" t="str">
        <f>", "&amp;Table6[[#This Row],[Column1]]&amp;","</f>
        <v>, newspapers, soda,</v>
      </c>
    </row>
    <row r="33474" spans="1:8" x14ac:dyDescent="0.25">
      <c r="A33474" s="33">
        <v>1171</v>
      </c>
      <c r="B33474" s="41">
        <v>41737.700561898149</v>
      </c>
      <c r="C33474" s="33" t="s">
        <v>31</v>
      </c>
      <c r="D33474" s="42" t="str" cm="1">
        <f t="array" ref="D33474">_xlfn.TEXTJOIN(", ",TRUE,IF(($A$2:$A$38766=A33474)*($B$2:$B$38766=B33474),$C$2:$C$38766,""))</f>
        <v>newspapers, soda</v>
      </c>
      <c r="E33474">
        <f>HOUR(Table6[[#This Row],[Date]])</f>
        <v>16</v>
      </c>
      <c r="F33474" s="46">
        <f>TIME(Table6[[#This Row],[Saat]],0,0)</f>
        <v>0.66666666666666663</v>
      </c>
      <c r="G33474">
        <f>WEEKDAY(Table6[[#This Row],[Date]])</f>
        <v>3</v>
      </c>
      <c r="H33474" t="str">
        <f>", "&amp;Table6[[#This Row],[Column1]]&amp;","</f>
        <v>, newspapers, soda,</v>
      </c>
    </row>
    <row r="33475" spans="1:8" x14ac:dyDescent="0.25">
      <c r="A33475" s="34">
        <v>2375</v>
      </c>
      <c r="B33475" s="43">
        <v>41723.516695347222</v>
      </c>
      <c r="C33475" s="34" t="s">
        <v>19</v>
      </c>
      <c r="D33475" s="44" t="str" cm="1">
        <f t="array" ref="D33475">_xlfn.TEXTJOIN(", ",TRUE,IF(($A$2:$A$38766=A33475)*($B$2:$B$38766=B33475),$C$2:$C$38766,""))</f>
        <v>sausage, onions</v>
      </c>
      <c r="E33475">
        <f>HOUR(Table6[[#This Row],[Date]])</f>
        <v>12</v>
      </c>
      <c r="F33475" s="46">
        <f>TIME(Table6[[#This Row],[Saat]],0,0)</f>
        <v>0.5</v>
      </c>
      <c r="G33475">
        <f>WEEKDAY(Table6[[#This Row],[Date]])</f>
        <v>3</v>
      </c>
      <c r="H33475" t="str">
        <f>", "&amp;Table6[[#This Row],[Column1]]&amp;","</f>
        <v>, sausage, onions,</v>
      </c>
    </row>
    <row r="33476" spans="1:8" x14ac:dyDescent="0.25">
      <c r="A33476" s="33">
        <v>2375</v>
      </c>
      <c r="B33476" s="41">
        <v>41723.516695347222</v>
      </c>
      <c r="C33476" s="33" t="s">
        <v>45</v>
      </c>
      <c r="D33476" s="42" t="str" cm="1">
        <f t="array" ref="D33476">_xlfn.TEXTJOIN(", ",TRUE,IF(($A$2:$A$38766=A33476)*($B$2:$B$38766=B33476),$C$2:$C$38766,""))</f>
        <v>sausage, onions</v>
      </c>
      <c r="E33476">
        <f>HOUR(Table6[[#This Row],[Date]])</f>
        <v>12</v>
      </c>
      <c r="F33476" s="46">
        <f>TIME(Table6[[#This Row],[Saat]],0,0)</f>
        <v>0.5</v>
      </c>
      <c r="G33476">
        <f>WEEKDAY(Table6[[#This Row],[Date]])</f>
        <v>3</v>
      </c>
      <c r="H33476" t="str">
        <f>", "&amp;Table6[[#This Row],[Column1]]&amp;","</f>
        <v>, sausage, onions,</v>
      </c>
    </row>
    <row r="33477" spans="1:8" x14ac:dyDescent="0.25">
      <c r="A33477" s="34">
        <v>1234</v>
      </c>
      <c r="B33477" s="43">
        <v>41978.980816331015</v>
      </c>
      <c r="C33477" s="34" t="s">
        <v>34</v>
      </c>
      <c r="D33477" s="44" t="str" cm="1">
        <f t="array" ref="D33477">_xlfn.TEXTJOIN(", ",TRUE,IF(($A$2:$A$38766=A33477)*($B$2:$B$38766=B33477),$C$2:$C$38766,""))</f>
        <v>curd, pastry</v>
      </c>
      <c r="E33477">
        <f>HOUR(Table6[[#This Row],[Date]])</f>
        <v>23</v>
      </c>
      <c r="F33477" s="46">
        <f>TIME(Table6[[#This Row],[Saat]],0,0)</f>
        <v>0.95833333333333337</v>
      </c>
      <c r="G33477">
        <f>WEEKDAY(Table6[[#This Row],[Date]])</f>
        <v>6</v>
      </c>
      <c r="H33477" t="str">
        <f>", "&amp;Table6[[#This Row],[Column1]]&amp;","</f>
        <v>, curd, pastry,</v>
      </c>
    </row>
    <row r="33478" spans="1:8" x14ac:dyDescent="0.25">
      <c r="A33478" s="33">
        <v>1234</v>
      </c>
      <c r="B33478" s="41">
        <v>41978.980816331015</v>
      </c>
      <c r="C33478" s="33" t="s">
        <v>23</v>
      </c>
      <c r="D33478" s="42" t="str" cm="1">
        <f t="array" ref="D33478">_xlfn.TEXTJOIN(", ",TRUE,IF(($A$2:$A$38766=A33478)*($B$2:$B$38766=B33478),$C$2:$C$38766,""))</f>
        <v>curd, pastry</v>
      </c>
      <c r="E33478">
        <f>HOUR(Table6[[#This Row],[Date]])</f>
        <v>23</v>
      </c>
      <c r="F33478" s="46">
        <f>TIME(Table6[[#This Row],[Saat]],0,0)</f>
        <v>0.95833333333333337</v>
      </c>
      <c r="G33478">
        <f>WEEKDAY(Table6[[#This Row],[Date]])</f>
        <v>6</v>
      </c>
      <c r="H33478" t="str">
        <f>", "&amp;Table6[[#This Row],[Column1]]&amp;","</f>
        <v>, curd, pastry,</v>
      </c>
    </row>
    <row r="33479" spans="1:8" x14ac:dyDescent="0.25">
      <c r="A33479" s="34">
        <v>3488</v>
      </c>
      <c r="B33479" s="43">
        <v>41815.108181134259</v>
      </c>
      <c r="C33479" s="34" t="s">
        <v>34</v>
      </c>
      <c r="D33479" s="44" t="str" cm="1">
        <f t="array" ref="D33479">_xlfn.TEXTJOIN(", ",TRUE,IF(($A$2:$A$38766=A33479)*($B$2:$B$38766=B33479),$C$2:$C$38766,""))</f>
        <v>curd, specialty chocolate</v>
      </c>
      <c r="E33479">
        <f>HOUR(Table6[[#This Row],[Date]])</f>
        <v>2</v>
      </c>
      <c r="F33479" s="46">
        <f>TIME(Table6[[#This Row],[Saat]],0,0)</f>
        <v>8.3333333333333329E-2</v>
      </c>
      <c r="G33479">
        <f>WEEKDAY(Table6[[#This Row],[Date]])</f>
        <v>4</v>
      </c>
      <c r="H33479" t="str">
        <f>", "&amp;Table6[[#This Row],[Column1]]&amp;","</f>
        <v>, curd, specialty chocolate,</v>
      </c>
    </row>
    <row r="33480" spans="1:8" x14ac:dyDescent="0.25">
      <c r="A33480" s="33">
        <v>3488</v>
      </c>
      <c r="B33480" s="41">
        <v>41815.108181134259</v>
      </c>
      <c r="C33480" s="33" t="s">
        <v>38</v>
      </c>
      <c r="D33480" s="42" t="str" cm="1">
        <f t="array" ref="D33480">_xlfn.TEXTJOIN(", ",TRUE,IF(($A$2:$A$38766=A33480)*($B$2:$B$38766=B33480),$C$2:$C$38766,""))</f>
        <v>curd, specialty chocolate</v>
      </c>
      <c r="E33480">
        <f>HOUR(Table6[[#This Row],[Date]])</f>
        <v>2</v>
      </c>
      <c r="F33480" s="46">
        <f>TIME(Table6[[#This Row],[Saat]],0,0)</f>
        <v>8.3333333333333329E-2</v>
      </c>
      <c r="G33480">
        <f>WEEKDAY(Table6[[#This Row],[Date]])</f>
        <v>4</v>
      </c>
      <c r="H33480" t="str">
        <f>", "&amp;Table6[[#This Row],[Column1]]&amp;","</f>
        <v>, curd, specialty chocolate,</v>
      </c>
    </row>
    <row r="33481" spans="1:8" x14ac:dyDescent="0.25">
      <c r="A33481" s="34">
        <v>1118</v>
      </c>
      <c r="B33481" s="43">
        <v>41894.37210104167</v>
      </c>
      <c r="C33481" s="34" t="s">
        <v>25</v>
      </c>
      <c r="D33481" s="44" t="str" cm="1">
        <f t="array" ref="D33481">_xlfn.TEXTJOIN(", ",TRUE,IF(($A$2:$A$38766=A33481)*($B$2:$B$38766=B33481),$C$2:$C$38766,""))</f>
        <v>berries, berries</v>
      </c>
      <c r="E33481">
        <f>HOUR(Table6[[#This Row],[Date]])</f>
        <v>8</v>
      </c>
      <c r="F33481" s="46">
        <f>TIME(Table6[[#This Row],[Saat]],0,0)</f>
        <v>0.33333333333333331</v>
      </c>
      <c r="G33481">
        <f>WEEKDAY(Table6[[#This Row],[Date]])</f>
        <v>6</v>
      </c>
      <c r="H33481" t="str">
        <f>", "&amp;Table6[[#This Row],[Column1]]&amp;","</f>
        <v>, berries, berries,</v>
      </c>
    </row>
    <row r="33482" spans="1:8" x14ac:dyDescent="0.25">
      <c r="A33482" s="33">
        <v>1118</v>
      </c>
      <c r="B33482" s="41">
        <v>41894.37210104167</v>
      </c>
      <c r="C33482" s="33" t="s">
        <v>25</v>
      </c>
      <c r="D33482" s="42" t="str" cm="1">
        <f t="array" ref="D33482">_xlfn.TEXTJOIN(", ",TRUE,IF(($A$2:$A$38766=A33482)*($B$2:$B$38766=B33482),$C$2:$C$38766,""))</f>
        <v>berries, berries</v>
      </c>
      <c r="E33482">
        <f>HOUR(Table6[[#This Row],[Date]])</f>
        <v>8</v>
      </c>
      <c r="F33482" s="46">
        <f>TIME(Table6[[#This Row],[Saat]],0,0)</f>
        <v>0.33333333333333331</v>
      </c>
      <c r="G33482">
        <f>WEEKDAY(Table6[[#This Row],[Date]])</f>
        <v>6</v>
      </c>
      <c r="H33482" t="str">
        <f>", "&amp;Table6[[#This Row],[Column1]]&amp;","</f>
        <v>, berries, berries,</v>
      </c>
    </row>
    <row r="33483" spans="1:8" x14ac:dyDescent="0.25">
      <c r="A33483" s="34">
        <v>1754</v>
      </c>
      <c r="B33483" s="43">
        <v>41820.09822216435</v>
      </c>
      <c r="C33483" s="34" t="s">
        <v>26</v>
      </c>
      <c r="D33483" s="44" t="str" cm="1">
        <f t="array" ref="D33483">_xlfn.TEXTJOIN(", ",TRUE,IF(($A$2:$A$38766=A33483)*($B$2:$B$38766=B33483),$C$2:$C$38766,""))</f>
        <v>coffee, waffles</v>
      </c>
      <c r="E33483">
        <f>HOUR(Table6[[#This Row],[Date]])</f>
        <v>2</v>
      </c>
      <c r="F33483" s="46">
        <f>TIME(Table6[[#This Row],[Saat]],0,0)</f>
        <v>8.3333333333333329E-2</v>
      </c>
      <c r="G33483">
        <f>WEEKDAY(Table6[[#This Row],[Date]])</f>
        <v>2</v>
      </c>
      <c r="H33483" t="str">
        <f>", "&amp;Table6[[#This Row],[Column1]]&amp;","</f>
        <v>, coffee, waffles,</v>
      </c>
    </row>
    <row r="33484" spans="1:8" x14ac:dyDescent="0.25">
      <c r="A33484" s="33">
        <v>1754</v>
      </c>
      <c r="B33484" s="41">
        <v>41820.09822216435</v>
      </c>
      <c r="C33484" s="33" t="s">
        <v>56</v>
      </c>
      <c r="D33484" s="42" t="str" cm="1">
        <f t="array" ref="D33484">_xlfn.TEXTJOIN(", ",TRUE,IF(($A$2:$A$38766=A33484)*($B$2:$B$38766=B33484),$C$2:$C$38766,""))</f>
        <v>coffee, waffles</v>
      </c>
      <c r="E33484">
        <f>HOUR(Table6[[#This Row],[Date]])</f>
        <v>2</v>
      </c>
      <c r="F33484" s="46">
        <f>TIME(Table6[[#This Row],[Saat]],0,0)</f>
        <v>8.3333333333333329E-2</v>
      </c>
      <c r="G33484">
        <f>WEEKDAY(Table6[[#This Row],[Date]])</f>
        <v>2</v>
      </c>
      <c r="H33484" t="str">
        <f>", "&amp;Table6[[#This Row],[Column1]]&amp;","</f>
        <v>, coffee, waffles,</v>
      </c>
    </row>
    <row r="33485" spans="1:8" x14ac:dyDescent="0.25">
      <c r="A33485" s="34">
        <v>3772</v>
      </c>
      <c r="B33485" s="43">
        <v>41850.908828796295</v>
      </c>
      <c r="C33485" s="34" t="s">
        <v>55</v>
      </c>
      <c r="D33485" s="44" t="str" cm="1">
        <f t="array" ref="D33485">_xlfn.TEXTJOIN(", ",TRUE,IF(($A$2:$A$38766=A33485)*($B$2:$B$38766=B33485),$C$2:$C$38766,""))</f>
        <v>napkins, shopping bags</v>
      </c>
      <c r="E33485">
        <f>HOUR(Table6[[#This Row],[Date]])</f>
        <v>21</v>
      </c>
      <c r="F33485" s="46">
        <f>TIME(Table6[[#This Row],[Saat]],0,0)</f>
        <v>0.875</v>
      </c>
      <c r="G33485">
        <f>WEEKDAY(Table6[[#This Row],[Date]])</f>
        <v>4</v>
      </c>
      <c r="H33485" t="str">
        <f>", "&amp;Table6[[#This Row],[Column1]]&amp;","</f>
        <v>, napkins, shopping bags,</v>
      </c>
    </row>
    <row r="33486" spans="1:8" x14ac:dyDescent="0.25">
      <c r="A33486" s="33">
        <v>3772</v>
      </c>
      <c r="B33486" s="41">
        <v>41850.908828796295</v>
      </c>
      <c r="C33486" s="33" t="s">
        <v>48</v>
      </c>
      <c r="D33486" s="42" t="str" cm="1">
        <f t="array" ref="D33486">_xlfn.TEXTJOIN(", ",TRUE,IF(($A$2:$A$38766=A33486)*($B$2:$B$38766=B33486),$C$2:$C$38766,""))</f>
        <v>napkins, shopping bags</v>
      </c>
      <c r="E33486">
        <f>HOUR(Table6[[#This Row],[Date]])</f>
        <v>21</v>
      </c>
      <c r="F33486" s="46">
        <f>TIME(Table6[[#This Row],[Saat]],0,0)</f>
        <v>0.875</v>
      </c>
      <c r="G33486">
        <f>WEEKDAY(Table6[[#This Row],[Date]])</f>
        <v>4</v>
      </c>
      <c r="H33486" t="str">
        <f>", "&amp;Table6[[#This Row],[Column1]]&amp;","</f>
        <v>, napkins, shopping bags,</v>
      </c>
    </row>
    <row r="33487" spans="1:8" x14ac:dyDescent="0.25">
      <c r="A33487" s="34">
        <v>4906</v>
      </c>
      <c r="B33487" s="43">
        <v>41946.966174594905</v>
      </c>
      <c r="C33487" s="34" t="s">
        <v>19</v>
      </c>
      <c r="D33487" s="44" t="str" cm="1">
        <f t="array" ref="D33487">_xlfn.TEXTJOIN(", ",TRUE,IF(($A$2:$A$38766=A33487)*($B$2:$B$38766=B33487),$C$2:$C$38766,""))</f>
        <v xml:space="preserve">sausage, cream cheese </v>
      </c>
      <c r="E33487">
        <f>HOUR(Table6[[#This Row],[Date]])</f>
        <v>23</v>
      </c>
      <c r="F33487" s="46">
        <f>TIME(Table6[[#This Row],[Saat]],0,0)</f>
        <v>0.95833333333333337</v>
      </c>
      <c r="G33487">
        <f>WEEKDAY(Table6[[#This Row],[Date]])</f>
        <v>2</v>
      </c>
      <c r="H33487" t="str">
        <f>", "&amp;Table6[[#This Row],[Column1]]&amp;","</f>
        <v>, sausage, cream cheese ,</v>
      </c>
    </row>
    <row r="33488" spans="1:8" x14ac:dyDescent="0.25">
      <c r="A33488" s="33">
        <v>4906</v>
      </c>
      <c r="B33488" s="41">
        <v>41946.966174594905</v>
      </c>
      <c r="C33488" s="33" t="s">
        <v>42</v>
      </c>
      <c r="D33488" s="42" t="str" cm="1">
        <f t="array" ref="D33488">_xlfn.TEXTJOIN(", ",TRUE,IF(($A$2:$A$38766=A33488)*($B$2:$B$38766=B33488),$C$2:$C$38766,""))</f>
        <v xml:space="preserve">sausage, cream cheese </v>
      </c>
      <c r="E33488">
        <f>HOUR(Table6[[#This Row],[Date]])</f>
        <v>23</v>
      </c>
      <c r="F33488" s="46">
        <f>TIME(Table6[[#This Row],[Saat]],0,0)</f>
        <v>0.95833333333333337</v>
      </c>
      <c r="G33488">
        <f>WEEKDAY(Table6[[#This Row],[Date]])</f>
        <v>2</v>
      </c>
      <c r="H33488" t="str">
        <f>", "&amp;Table6[[#This Row],[Column1]]&amp;","</f>
        <v>, sausage, cream cheese ,</v>
      </c>
    </row>
    <row r="33489" spans="1:8" x14ac:dyDescent="0.25">
      <c r="A33489" s="34">
        <v>3727</v>
      </c>
      <c r="B33489" s="43">
        <v>41797.837502407405</v>
      </c>
      <c r="C33489" s="34" t="s">
        <v>8</v>
      </c>
      <c r="D33489" s="44" t="str" cm="1">
        <f t="array" ref="D33489">_xlfn.TEXTJOIN(", ",TRUE,IF(($A$2:$A$38766=A33489)*($B$2:$B$38766=B33489),$C$2:$C$38766,""))</f>
        <v>citrus fruit, frozen vegetables</v>
      </c>
      <c r="E33489">
        <f>HOUR(Table6[[#This Row],[Date]])</f>
        <v>20</v>
      </c>
      <c r="F33489" s="46">
        <f>TIME(Table6[[#This Row],[Saat]],0,0)</f>
        <v>0.83333333333333337</v>
      </c>
      <c r="G33489">
        <f>WEEKDAY(Table6[[#This Row],[Date]])</f>
        <v>7</v>
      </c>
      <c r="H33489" t="str">
        <f>", "&amp;Table6[[#This Row],[Column1]]&amp;","</f>
        <v>, citrus fruit, frozen vegetables,</v>
      </c>
    </row>
    <row r="33490" spans="1:8" x14ac:dyDescent="0.25">
      <c r="A33490" s="33">
        <v>3727</v>
      </c>
      <c r="B33490" s="41">
        <v>41797.837502407405</v>
      </c>
      <c r="C33490" s="33" t="s">
        <v>51</v>
      </c>
      <c r="D33490" s="42" t="str" cm="1">
        <f t="array" ref="D33490">_xlfn.TEXTJOIN(", ",TRUE,IF(($A$2:$A$38766=A33490)*($B$2:$B$38766=B33490),$C$2:$C$38766,""))</f>
        <v>citrus fruit, frozen vegetables</v>
      </c>
      <c r="E33490">
        <f>HOUR(Table6[[#This Row],[Date]])</f>
        <v>20</v>
      </c>
      <c r="F33490" s="46">
        <f>TIME(Table6[[#This Row],[Saat]],0,0)</f>
        <v>0.83333333333333337</v>
      </c>
      <c r="G33490">
        <f>WEEKDAY(Table6[[#This Row],[Date]])</f>
        <v>7</v>
      </c>
      <c r="H33490" t="str">
        <f>", "&amp;Table6[[#This Row],[Column1]]&amp;","</f>
        <v>, citrus fruit, frozen vegetables,</v>
      </c>
    </row>
    <row r="33491" spans="1:8" x14ac:dyDescent="0.25">
      <c r="A33491" s="34">
        <v>4502</v>
      </c>
      <c r="B33491" s="43">
        <v>41895.184516145833</v>
      </c>
      <c r="C33491" s="34" t="s">
        <v>14</v>
      </c>
      <c r="D33491" s="44" t="str" cm="1">
        <f t="array" ref="D33491">_xlfn.TEXTJOIN(", ",TRUE,IF(($A$2:$A$38766=A33491)*($B$2:$B$38766=B33491),$C$2:$C$38766,""))</f>
        <v>chocolate, shopping bags</v>
      </c>
      <c r="E33491">
        <f>HOUR(Table6[[#This Row],[Date]])</f>
        <v>4</v>
      </c>
      <c r="F33491" s="46">
        <f>TIME(Table6[[#This Row],[Saat]],0,0)</f>
        <v>0.16666666666666666</v>
      </c>
      <c r="G33491">
        <f>WEEKDAY(Table6[[#This Row],[Date]])</f>
        <v>7</v>
      </c>
      <c r="H33491" t="str">
        <f>", "&amp;Table6[[#This Row],[Column1]]&amp;","</f>
        <v>, chocolate, shopping bags,</v>
      </c>
    </row>
    <row r="33492" spans="1:8" x14ac:dyDescent="0.25">
      <c r="A33492" s="33">
        <v>4502</v>
      </c>
      <c r="B33492" s="41">
        <v>41895.184516145833</v>
      </c>
      <c r="C33492" s="33" t="s">
        <v>48</v>
      </c>
      <c r="D33492" s="42" t="str" cm="1">
        <f t="array" ref="D33492">_xlfn.TEXTJOIN(", ",TRUE,IF(($A$2:$A$38766=A33492)*($B$2:$B$38766=B33492),$C$2:$C$38766,""))</f>
        <v>chocolate, shopping bags</v>
      </c>
      <c r="E33492">
        <f>HOUR(Table6[[#This Row],[Date]])</f>
        <v>4</v>
      </c>
      <c r="F33492" s="46">
        <f>TIME(Table6[[#This Row],[Saat]],0,0)</f>
        <v>0.16666666666666666</v>
      </c>
      <c r="G33492">
        <f>WEEKDAY(Table6[[#This Row],[Date]])</f>
        <v>7</v>
      </c>
      <c r="H33492" t="str">
        <f>", "&amp;Table6[[#This Row],[Column1]]&amp;","</f>
        <v>, chocolate, shopping bags,</v>
      </c>
    </row>
    <row r="33493" spans="1:8" x14ac:dyDescent="0.25">
      <c r="A33493" s="34">
        <v>3329</v>
      </c>
      <c r="B33493" s="43">
        <v>41735.391092152779</v>
      </c>
      <c r="C33493" s="34" t="s">
        <v>42</v>
      </c>
      <c r="D33493" s="44" t="str" cm="1">
        <f t="array" ref="D33493">_xlfn.TEXTJOIN(", ",TRUE,IF(($A$2:$A$38766=A33493)*($B$2:$B$38766=B33493),$C$2:$C$38766,""))</f>
        <v>cream cheese , pastry</v>
      </c>
      <c r="E33493">
        <f>HOUR(Table6[[#This Row],[Date]])</f>
        <v>9</v>
      </c>
      <c r="F33493" s="46">
        <f>TIME(Table6[[#This Row],[Saat]],0,0)</f>
        <v>0.375</v>
      </c>
      <c r="G33493">
        <f>WEEKDAY(Table6[[#This Row],[Date]])</f>
        <v>1</v>
      </c>
      <c r="H33493" t="str">
        <f>", "&amp;Table6[[#This Row],[Column1]]&amp;","</f>
        <v>, cream cheese , pastry,</v>
      </c>
    </row>
    <row r="33494" spans="1:8" x14ac:dyDescent="0.25">
      <c r="A33494" s="33">
        <v>3329</v>
      </c>
      <c r="B33494" s="41">
        <v>41735.391092152779</v>
      </c>
      <c r="C33494" s="33" t="s">
        <v>23</v>
      </c>
      <c r="D33494" s="42" t="str" cm="1">
        <f t="array" ref="D33494">_xlfn.TEXTJOIN(", ",TRUE,IF(($A$2:$A$38766=A33494)*($B$2:$B$38766=B33494),$C$2:$C$38766,""))</f>
        <v>cream cheese , pastry</v>
      </c>
      <c r="E33494">
        <f>HOUR(Table6[[#This Row],[Date]])</f>
        <v>9</v>
      </c>
      <c r="F33494" s="46">
        <f>TIME(Table6[[#This Row],[Saat]],0,0)</f>
        <v>0.375</v>
      </c>
      <c r="G33494">
        <f>WEEKDAY(Table6[[#This Row],[Date]])</f>
        <v>1</v>
      </c>
      <c r="H33494" t="str">
        <f>", "&amp;Table6[[#This Row],[Column1]]&amp;","</f>
        <v>, cream cheese , pastry,</v>
      </c>
    </row>
    <row r="33495" spans="1:8" x14ac:dyDescent="0.25">
      <c r="A33495" s="34">
        <v>4342</v>
      </c>
      <c r="B33495" s="43">
        <v>41746.47567792824</v>
      </c>
      <c r="C33495" s="34" t="s">
        <v>13</v>
      </c>
      <c r="D33495" s="44" t="str" cm="1">
        <f t="array" ref="D33495">_xlfn.TEXTJOIN(", ",TRUE,IF(($A$2:$A$38766=A33495)*($B$2:$B$38766=B33495),$C$2:$C$38766,""))</f>
        <v>fruit/vegetable juice, waffles</v>
      </c>
      <c r="E33495">
        <f>HOUR(Table6[[#This Row],[Date]])</f>
        <v>11</v>
      </c>
      <c r="F33495" s="46">
        <f>TIME(Table6[[#This Row],[Saat]],0,0)</f>
        <v>0.45833333333333331</v>
      </c>
      <c r="G33495">
        <f>WEEKDAY(Table6[[#This Row],[Date]])</f>
        <v>5</v>
      </c>
      <c r="H33495" t="str">
        <f>", "&amp;Table6[[#This Row],[Column1]]&amp;","</f>
        <v>, fruit/vegetable juice, waffles,</v>
      </c>
    </row>
    <row r="33496" spans="1:8" x14ac:dyDescent="0.25">
      <c r="A33496" s="33">
        <v>4342</v>
      </c>
      <c r="B33496" s="41">
        <v>41746.47567792824</v>
      </c>
      <c r="C33496" s="33" t="s">
        <v>56</v>
      </c>
      <c r="D33496" s="42" t="str" cm="1">
        <f t="array" ref="D33496">_xlfn.TEXTJOIN(", ",TRUE,IF(($A$2:$A$38766=A33496)*($B$2:$B$38766=B33496),$C$2:$C$38766,""))</f>
        <v>fruit/vegetable juice, waffles</v>
      </c>
      <c r="E33496">
        <f>HOUR(Table6[[#This Row],[Date]])</f>
        <v>11</v>
      </c>
      <c r="F33496" s="46">
        <f>TIME(Table6[[#This Row],[Saat]],0,0)</f>
        <v>0.45833333333333331</v>
      </c>
      <c r="G33496">
        <f>WEEKDAY(Table6[[#This Row],[Date]])</f>
        <v>5</v>
      </c>
      <c r="H33496" t="str">
        <f>", "&amp;Table6[[#This Row],[Column1]]&amp;","</f>
        <v>, fruit/vegetable juice, waffles,</v>
      </c>
    </row>
    <row r="33497" spans="1:8" x14ac:dyDescent="0.25">
      <c r="A33497" s="34">
        <v>4659</v>
      </c>
      <c r="B33497" s="43">
        <v>41769.020549375004</v>
      </c>
      <c r="C33497" s="34" t="s">
        <v>19</v>
      </c>
      <c r="D33497" s="44" t="str" cm="1">
        <f t="array" ref="D33497">_xlfn.TEXTJOIN(", ",TRUE,IF(($A$2:$A$38766=A33497)*($B$2:$B$38766=B33497),$C$2:$C$38766,""))</f>
        <v>sausage, butter milk</v>
      </c>
      <c r="E33497">
        <f>HOUR(Table6[[#This Row],[Date]])</f>
        <v>0</v>
      </c>
      <c r="F33497" s="46">
        <f>TIME(Table6[[#This Row],[Saat]],0,0)</f>
        <v>0</v>
      </c>
      <c r="G33497">
        <f>WEEKDAY(Table6[[#This Row],[Date]])</f>
        <v>7</v>
      </c>
      <c r="H33497" t="str">
        <f>", "&amp;Table6[[#This Row],[Column1]]&amp;","</f>
        <v>, sausage, butter milk,</v>
      </c>
    </row>
    <row r="33498" spans="1:8" x14ac:dyDescent="0.25">
      <c r="A33498" s="33">
        <v>4659</v>
      </c>
      <c r="B33498" s="41">
        <v>41769.020549375004</v>
      </c>
      <c r="C33498" s="33" t="s">
        <v>16</v>
      </c>
      <c r="D33498" s="42" t="str" cm="1">
        <f t="array" ref="D33498">_xlfn.TEXTJOIN(", ",TRUE,IF(($A$2:$A$38766=A33498)*($B$2:$B$38766=B33498),$C$2:$C$38766,""))</f>
        <v>sausage, butter milk</v>
      </c>
      <c r="E33498">
        <f>HOUR(Table6[[#This Row],[Date]])</f>
        <v>0</v>
      </c>
      <c r="F33498" s="46">
        <f>TIME(Table6[[#This Row],[Saat]],0,0)</f>
        <v>0</v>
      </c>
      <c r="G33498">
        <f>WEEKDAY(Table6[[#This Row],[Date]])</f>
        <v>7</v>
      </c>
      <c r="H33498" t="str">
        <f>", "&amp;Table6[[#This Row],[Column1]]&amp;","</f>
        <v>, sausage, butter milk,</v>
      </c>
    </row>
    <row r="33499" spans="1:8" x14ac:dyDescent="0.25">
      <c r="A33499" s="34">
        <v>2359</v>
      </c>
      <c r="B33499" s="43">
        <v>41766.668949178238</v>
      </c>
      <c r="C33499" s="34" t="s">
        <v>9</v>
      </c>
      <c r="D33499" s="44" t="str" cm="1">
        <f t="array" ref="D33499">_xlfn.TEXTJOIN(", ",TRUE,IF(($A$2:$A$38766=A33499)*($B$2:$B$38766=B33499),$C$2:$C$38766,""))</f>
        <v>beef, canned beer</v>
      </c>
      <c r="E33499">
        <f>HOUR(Table6[[#This Row],[Date]])</f>
        <v>16</v>
      </c>
      <c r="F33499" s="46">
        <f>TIME(Table6[[#This Row],[Saat]],0,0)</f>
        <v>0.66666666666666663</v>
      </c>
      <c r="G33499">
        <f>WEEKDAY(Table6[[#This Row],[Date]])</f>
        <v>4</v>
      </c>
      <c r="H33499" t="str">
        <f>", "&amp;Table6[[#This Row],[Column1]]&amp;","</f>
        <v>, beef, canned beer,</v>
      </c>
    </row>
    <row r="33500" spans="1:8" x14ac:dyDescent="0.25">
      <c r="A33500" s="33">
        <v>2359</v>
      </c>
      <c r="B33500" s="41">
        <v>41766.668949178238</v>
      </c>
      <c r="C33500" s="33" t="s">
        <v>24</v>
      </c>
      <c r="D33500" s="42" t="str" cm="1">
        <f t="array" ref="D33500">_xlfn.TEXTJOIN(", ",TRUE,IF(($A$2:$A$38766=A33500)*($B$2:$B$38766=B33500),$C$2:$C$38766,""))</f>
        <v>beef, canned beer</v>
      </c>
      <c r="E33500">
        <f>HOUR(Table6[[#This Row],[Date]])</f>
        <v>16</v>
      </c>
      <c r="F33500" s="46">
        <f>TIME(Table6[[#This Row],[Saat]],0,0)</f>
        <v>0.66666666666666663</v>
      </c>
      <c r="G33500">
        <f>WEEKDAY(Table6[[#This Row],[Date]])</f>
        <v>4</v>
      </c>
      <c r="H33500" t="str">
        <f>", "&amp;Table6[[#This Row],[Column1]]&amp;","</f>
        <v>, beef, canned beer,</v>
      </c>
    </row>
    <row r="33501" spans="1:8" x14ac:dyDescent="0.25">
      <c r="A33501" s="34">
        <v>4133</v>
      </c>
      <c r="B33501" s="43">
        <v>41687.480456886573</v>
      </c>
      <c r="C33501" s="34" t="s">
        <v>26</v>
      </c>
      <c r="D33501" s="44" t="str" cm="1">
        <f t="array" ref="D33501">_xlfn.TEXTJOIN(", ",TRUE,IF(($A$2:$A$38766=A33501)*($B$2:$B$38766=B33501),$C$2:$C$38766,""))</f>
        <v>coffee, pastry</v>
      </c>
      <c r="E33501">
        <f>HOUR(Table6[[#This Row],[Date]])</f>
        <v>11</v>
      </c>
      <c r="F33501" s="46">
        <f>TIME(Table6[[#This Row],[Saat]],0,0)</f>
        <v>0.45833333333333331</v>
      </c>
      <c r="G33501">
        <f>WEEKDAY(Table6[[#This Row],[Date]])</f>
        <v>2</v>
      </c>
      <c r="H33501" t="str">
        <f>", "&amp;Table6[[#This Row],[Column1]]&amp;","</f>
        <v>, coffee, pastry,</v>
      </c>
    </row>
    <row r="33502" spans="1:8" x14ac:dyDescent="0.25">
      <c r="A33502" s="33">
        <v>4133</v>
      </c>
      <c r="B33502" s="41">
        <v>41687.480456886573</v>
      </c>
      <c r="C33502" s="33" t="s">
        <v>23</v>
      </c>
      <c r="D33502" s="42" t="str" cm="1">
        <f t="array" ref="D33502">_xlfn.TEXTJOIN(", ",TRUE,IF(($A$2:$A$38766=A33502)*($B$2:$B$38766=B33502),$C$2:$C$38766,""))</f>
        <v>coffee, pastry</v>
      </c>
      <c r="E33502">
        <f>HOUR(Table6[[#This Row],[Date]])</f>
        <v>11</v>
      </c>
      <c r="F33502" s="46">
        <f>TIME(Table6[[#This Row],[Saat]],0,0)</f>
        <v>0.45833333333333331</v>
      </c>
      <c r="G33502">
        <f>WEEKDAY(Table6[[#This Row],[Date]])</f>
        <v>2</v>
      </c>
      <c r="H33502" t="str">
        <f>", "&amp;Table6[[#This Row],[Column1]]&amp;","</f>
        <v>, coffee, pastry,</v>
      </c>
    </row>
    <row r="33503" spans="1:8" x14ac:dyDescent="0.25">
      <c r="A33503" s="34">
        <v>1777</v>
      </c>
      <c r="B33503" s="43">
        <v>41674.514725347224</v>
      </c>
      <c r="C33503" s="34" t="s">
        <v>47</v>
      </c>
      <c r="D33503" s="44" t="str" cm="1">
        <f t="array" ref="D33503">_xlfn.TEXTJOIN(", ",TRUE,IF(($A$2:$A$38766=A33503)*($B$2:$B$38766=B33503),$C$2:$C$38766,""))</f>
        <v>margarine, sugar</v>
      </c>
      <c r="E33503">
        <f>HOUR(Table6[[#This Row],[Date]])</f>
        <v>12</v>
      </c>
      <c r="F33503" s="46">
        <f>TIME(Table6[[#This Row],[Saat]],0,0)</f>
        <v>0.5</v>
      </c>
      <c r="G33503">
        <f>WEEKDAY(Table6[[#This Row],[Date]])</f>
        <v>3</v>
      </c>
      <c r="H33503" t="str">
        <f>", "&amp;Table6[[#This Row],[Column1]]&amp;","</f>
        <v>, margarine, sugar,</v>
      </c>
    </row>
    <row r="33504" spans="1:8" x14ac:dyDescent="0.25">
      <c r="A33504" s="33">
        <v>1777</v>
      </c>
      <c r="B33504" s="41">
        <v>41674.514725347224</v>
      </c>
      <c r="C33504" s="33" t="s">
        <v>29</v>
      </c>
      <c r="D33504" s="42" t="str" cm="1">
        <f t="array" ref="D33504">_xlfn.TEXTJOIN(", ",TRUE,IF(($A$2:$A$38766=A33504)*($B$2:$B$38766=B33504),$C$2:$C$38766,""))</f>
        <v>margarine, sugar</v>
      </c>
      <c r="E33504">
        <f>HOUR(Table6[[#This Row],[Date]])</f>
        <v>12</v>
      </c>
      <c r="F33504" s="46">
        <f>TIME(Table6[[#This Row],[Saat]],0,0)</f>
        <v>0.5</v>
      </c>
      <c r="G33504">
        <f>WEEKDAY(Table6[[#This Row],[Date]])</f>
        <v>3</v>
      </c>
      <c r="H33504" t="str">
        <f>", "&amp;Table6[[#This Row],[Column1]]&amp;","</f>
        <v>, margarine, sugar,</v>
      </c>
    </row>
    <row r="33505" spans="1:8" x14ac:dyDescent="0.25">
      <c r="A33505" s="34">
        <v>1696</v>
      </c>
      <c r="B33505" s="43">
        <v>41799.522886840277</v>
      </c>
      <c r="C33505" s="34" t="s">
        <v>9</v>
      </c>
      <c r="D33505" s="44" t="str" cm="1">
        <f t="array" ref="D33505">_xlfn.TEXTJOIN(", ",TRUE,IF(($A$2:$A$38766=A33505)*($B$2:$B$38766=B33505),$C$2:$C$38766,""))</f>
        <v>beef, chocolate</v>
      </c>
      <c r="E33505">
        <f>HOUR(Table6[[#This Row],[Date]])</f>
        <v>12</v>
      </c>
      <c r="F33505" s="46">
        <f>TIME(Table6[[#This Row],[Saat]],0,0)</f>
        <v>0.5</v>
      </c>
      <c r="G33505">
        <f>WEEKDAY(Table6[[#This Row],[Date]])</f>
        <v>2</v>
      </c>
      <c r="H33505" t="str">
        <f>", "&amp;Table6[[#This Row],[Column1]]&amp;","</f>
        <v>, beef, chocolate,</v>
      </c>
    </row>
    <row r="33506" spans="1:8" x14ac:dyDescent="0.25">
      <c r="A33506" s="33">
        <v>1696</v>
      </c>
      <c r="B33506" s="41">
        <v>41799.522886840277</v>
      </c>
      <c r="C33506" s="33" t="s">
        <v>14</v>
      </c>
      <c r="D33506" s="42" t="str" cm="1">
        <f t="array" ref="D33506">_xlfn.TEXTJOIN(", ",TRUE,IF(($A$2:$A$38766=A33506)*($B$2:$B$38766=B33506),$C$2:$C$38766,""))</f>
        <v>beef, chocolate</v>
      </c>
      <c r="E33506">
        <f>HOUR(Table6[[#This Row],[Date]])</f>
        <v>12</v>
      </c>
      <c r="F33506" s="46">
        <f>TIME(Table6[[#This Row],[Saat]],0,0)</f>
        <v>0.5</v>
      </c>
      <c r="G33506">
        <f>WEEKDAY(Table6[[#This Row],[Date]])</f>
        <v>2</v>
      </c>
      <c r="H33506" t="str">
        <f>", "&amp;Table6[[#This Row],[Column1]]&amp;","</f>
        <v>, beef, chocolate,</v>
      </c>
    </row>
    <row r="33507" spans="1:8" x14ac:dyDescent="0.25">
      <c r="A33507" s="34">
        <v>2888</v>
      </c>
      <c r="B33507" s="43">
        <v>41734.235100613427</v>
      </c>
      <c r="C33507" s="34" t="s">
        <v>23</v>
      </c>
      <c r="D33507" s="44" t="str" cm="1">
        <f t="array" ref="D33507">_xlfn.TEXTJOIN(", ",TRUE,IF(($A$2:$A$38766=A33507)*($B$2:$B$38766=B33507),$C$2:$C$38766,""))</f>
        <v>pastry, misc. beverages</v>
      </c>
      <c r="E33507">
        <f>HOUR(Table6[[#This Row],[Date]])</f>
        <v>5</v>
      </c>
      <c r="F33507" s="46">
        <f>TIME(Table6[[#This Row],[Saat]],0,0)</f>
        <v>0.20833333333333334</v>
      </c>
      <c r="G33507">
        <f>WEEKDAY(Table6[[#This Row],[Date]])</f>
        <v>7</v>
      </c>
      <c r="H33507" t="str">
        <f>", "&amp;Table6[[#This Row],[Column1]]&amp;","</f>
        <v>, pastry, misc. beverages,</v>
      </c>
    </row>
    <row r="33508" spans="1:8" x14ac:dyDescent="0.25">
      <c r="A33508" s="33">
        <v>2888</v>
      </c>
      <c r="B33508" s="41">
        <v>41734.235100613427</v>
      </c>
      <c r="C33508" s="33" t="s">
        <v>27</v>
      </c>
      <c r="D33508" s="42" t="str" cm="1">
        <f t="array" ref="D33508">_xlfn.TEXTJOIN(", ",TRUE,IF(($A$2:$A$38766=A33508)*($B$2:$B$38766=B33508),$C$2:$C$38766,""))</f>
        <v>pastry, misc. beverages</v>
      </c>
      <c r="E33508">
        <f>HOUR(Table6[[#This Row],[Date]])</f>
        <v>5</v>
      </c>
      <c r="F33508" s="46">
        <f>TIME(Table6[[#This Row],[Saat]],0,0)</f>
        <v>0.20833333333333334</v>
      </c>
      <c r="G33508">
        <f>WEEKDAY(Table6[[#This Row],[Date]])</f>
        <v>7</v>
      </c>
      <c r="H33508" t="str">
        <f>", "&amp;Table6[[#This Row],[Column1]]&amp;","</f>
        <v>, pastry, misc. beverages,</v>
      </c>
    </row>
    <row r="33509" spans="1:8" x14ac:dyDescent="0.25">
      <c r="A33509" s="34">
        <v>2166</v>
      </c>
      <c r="B33509" s="43">
        <v>41953.942794270835</v>
      </c>
      <c r="C33509" s="34" t="s">
        <v>17</v>
      </c>
      <c r="D33509" s="44" t="str" cm="1">
        <f t="array" ref="D33509">_xlfn.TEXTJOIN(", ",TRUE,IF(($A$2:$A$38766=A33509)*($B$2:$B$38766=B33509),$C$2:$C$38766,""))</f>
        <v>bottled water, brown bread</v>
      </c>
      <c r="E33509">
        <f>HOUR(Table6[[#This Row],[Date]])</f>
        <v>22</v>
      </c>
      <c r="F33509" s="46">
        <f>TIME(Table6[[#This Row],[Saat]],0,0)</f>
        <v>0.91666666666666663</v>
      </c>
      <c r="G33509">
        <f>WEEKDAY(Table6[[#This Row],[Date]])</f>
        <v>2</v>
      </c>
      <c r="H33509" t="str">
        <f>", "&amp;Table6[[#This Row],[Column1]]&amp;","</f>
        <v>, bottled water, brown bread,</v>
      </c>
    </row>
    <row r="33510" spans="1:8" x14ac:dyDescent="0.25">
      <c r="A33510" s="33">
        <v>2166</v>
      </c>
      <c r="B33510" s="41">
        <v>41953.942794270835</v>
      </c>
      <c r="C33510" s="33" t="s">
        <v>20</v>
      </c>
      <c r="D33510" s="42" t="str" cm="1">
        <f t="array" ref="D33510">_xlfn.TEXTJOIN(", ",TRUE,IF(($A$2:$A$38766=A33510)*($B$2:$B$38766=B33510),$C$2:$C$38766,""))</f>
        <v>bottled water, brown bread</v>
      </c>
      <c r="E33510">
        <f>HOUR(Table6[[#This Row],[Date]])</f>
        <v>22</v>
      </c>
      <c r="F33510" s="46">
        <f>TIME(Table6[[#This Row],[Saat]],0,0)</f>
        <v>0.91666666666666663</v>
      </c>
      <c r="G33510">
        <f>WEEKDAY(Table6[[#This Row],[Date]])</f>
        <v>2</v>
      </c>
      <c r="H33510" t="str">
        <f>", "&amp;Table6[[#This Row],[Column1]]&amp;","</f>
        <v>, bottled water, brown bread,</v>
      </c>
    </row>
    <row r="33511" spans="1:8" x14ac:dyDescent="0.25">
      <c r="A33511" s="34">
        <v>1780</v>
      </c>
      <c r="B33511" s="43">
        <v>41830.71661354167</v>
      </c>
      <c r="C33511" s="34" t="s">
        <v>29</v>
      </c>
      <c r="D33511" s="44" t="str" cm="1">
        <f t="array" ref="D33511">_xlfn.TEXTJOIN(", ",TRUE,IF(($A$2:$A$38766=A33511)*($B$2:$B$38766=B33511),$C$2:$C$38766,""))</f>
        <v>sugar, waffles</v>
      </c>
      <c r="E33511">
        <f>HOUR(Table6[[#This Row],[Date]])</f>
        <v>17</v>
      </c>
      <c r="F33511" s="46">
        <f>TIME(Table6[[#This Row],[Saat]],0,0)</f>
        <v>0.70833333333333337</v>
      </c>
      <c r="G33511">
        <f>WEEKDAY(Table6[[#This Row],[Date]])</f>
        <v>5</v>
      </c>
      <c r="H33511" t="str">
        <f>", "&amp;Table6[[#This Row],[Column1]]&amp;","</f>
        <v>, sugar, waffles,</v>
      </c>
    </row>
    <row r="33512" spans="1:8" x14ac:dyDescent="0.25">
      <c r="A33512" s="33">
        <v>1780</v>
      </c>
      <c r="B33512" s="41">
        <v>41830.71661354167</v>
      </c>
      <c r="C33512" s="33" t="s">
        <v>56</v>
      </c>
      <c r="D33512" s="42" t="str" cm="1">
        <f t="array" ref="D33512">_xlfn.TEXTJOIN(", ",TRUE,IF(($A$2:$A$38766=A33512)*($B$2:$B$38766=B33512),$C$2:$C$38766,""))</f>
        <v>sugar, waffles</v>
      </c>
      <c r="E33512">
        <f>HOUR(Table6[[#This Row],[Date]])</f>
        <v>17</v>
      </c>
      <c r="F33512" s="46">
        <f>TIME(Table6[[#This Row],[Saat]],0,0)</f>
        <v>0.70833333333333337</v>
      </c>
      <c r="G33512">
        <f>WEEKDAY(Table6[[#This Row],[Date]])</f>
        <v>5</v>
      </c>
      <c r="H33512" t="str">
        <f>", "&amp;Table6[[#This Row],[Column1]]&amp;","</f>
        <v>, sugar, waffles,</v>
      </c>
    </row>
    <row r="33513" spans="1:8" x14ac:dyDescent="0.25">
      <c r="A33513" s="34">
        <v>2477</v>
      </c>
      <c r="B33513" s="43">
        <v>41643.631825902776</v>
      </c>
      <c r="C33513" s="34" t="s">
        <v>8</v>
      </c>
      <c r="D33513" s="44" t="str" cm="1">
        <f t="array" ref="D33513">_xlfn.TEXTJOIN(", ",TRUE,IF(($A$2:$A$38766=A33513)*($B$2:$B$38766=B33513),$C$2:$C$38766,""))</f>
        <v>citrus fruit, butter milk</v>
      </c>
      <c r="E33513">
        <f>HOUR(Table6[[#This Row],[Date]])</f>
        <v>15</v>
      </c>
      <c r="F33513" s="46">
        <f>TIME(Table6[[#This Row],[Saat]],0,0)</f>
        <v>0.625</v>
      </c>
      <c r="G33513">
        <f>WEEKDAY(Table6[[#This Row],[Date]])</f>
        <v>7</v>
      </c>
      <c r="H33513" t="str">
        <f>", "&amp;Table6[[#This Row],[Column1]]&amp;","</f>
        <v>, citrus fruit, butter milk,</v>
      </c>
    </row>
    <row r="33514" spans="1:8" x14ac:dyDescent="0.25">
      <c r="A33514" s="33">
        <v>2477</v>
      </c>
      <c r="B33514" s="41">
        <v>41643.631825902776</v>
      </c>
      <c r="C33514" s="33" t="s">
        <v>16</v>
      </c>
      <c r="D33514" s="42" t="str" cm="1">
        <f t="array" ref="D33514">_xlfn.TEXTJOIN(", ",TRUE,IF(($A$2:$A$38766=A33514)*($B$2:$B$38766=B33514),$C$2:$C$38766,""))</f>
        <v>citrus fruit, butter milk</v>
      </c>
      <c r="E33514">
        <f>HOUR(Table6[[#This Row],[Date]])</f>
        <v>15</v>
      </c>
      <c r="F33514" s="46">
        <f>TIME(Table6[[#This Row],[Saat]],0,0)</f>
        <v>0.625</v>
      </c>
      <c r="G33514">
        <f>WEEKDAY(Table6[[#This Row],[Date]])</f>
        <v>7</v>
      </c>
      <c r="H33514" t="str">
        <f>", "&amp;Table6[[#This Row],[Column1]]&amp;","</f>
        <v>, citrus fruit, butter milk,</v>
      </c>
    </row>
    <row r="33515" spans="1:8" x14ac:dyDescent="0.25">
      <c r="A33515" s="34">
        <v>3344</v>
      </c>
      <c r="B33515" s="43">
        <v>41653.634140127317</v>
      </c>
      <c r="C33515" s="34" t="s">
        <v>22</v>
      </c>
      <c r="D33515" s="44" t="str" cm="1">
        <f t="array" ref="D33515">_xlfn.TEXTJOIN(", ",TRUE,IF(($A$2:$A$38766=A33515)*($B$2:$B$38766=B33515),$C$2:$C$38766,""))</f>
        <v>pork, yogurt</v>
      </c>
      <c r="E33515">
        <f>HOUR(Table6[[#This Row],[Date]])</f>
        <v>15</v>
      </c>
      <c r="F33515" s="46">
        <f>TIME(Table6[[#This Row],[Saat]],0,0)</f>
        <v>0.625</v>
      </c>
      <c r="G33515">
        <f>WEEKDAY(Table6[[#This Row],[Date]])</f>
        <v>3</v>
      </c>
      <c r="H33515" t="str">
        <f>", "&amp;Table6[[#This Row],[Column1]]&amp;","</f>
        <v>, pork, yogurt,</v>
      </c>
    </row>
    <row r="33516" spans="1:8" x14ac:dyDescent="0.25">
      <c r="A33516" s="33">
        <v>3344</v>
      </c>
      <c r="B33516" s="41">
        <v>41653.634140127317</v>
      </c>
      <c r="C33516" s="33" t="s">
        <v>18</v>
      </c>
      <c r="D33516" s="42" t="str" cm="1">
        <f t="array" ref="D33516">_xlfn.TEXTJOIN(", ",TRUE,IF(($A$2:$A$38766=A33516)*($B$2:$B$38766=B33516),$C$2:$C$38766,""))</f>
        <v>pork, yogurt</v>
      </c>
      <c r="E33516">
        <f>HOUR(Table6[[#This Row],[Date]])</f>
        <v>15</v>
      </c>
      <c r="F33516" s="46">
        <f>TIME(Table6[[#This Row],[Saat]],0,0)</f>
        <v>0.625</v>
      </c>
      <c r="G33516">
        <f>WEEKDAY(Table6[[#This Row],[Date]])</f>
        <v>3</v>
      </c>
      <c r="H33516" t="str">
        <f>", "&amp;Table6[[#This Row],[Column1]]&amp;","</f>
        <v>, pork, yogurt,</v>
      </c>
    </row>
    <row r="33517" spans="1:8" x14ac:dyDescent="0.25">
      <c r="A33517" s="34">
        <v>3658</v>
      </c>
      <c r="B33517" s="43">
        <v>41856.04091758102</v>
      </c>
      <c r="C33517" s="34" t="s">
        <v>9</v>
      </c>
      <c r="D33517" s="44" t="str" cm="1">
        <f t="array" ref="D33517">_xlfn.TEXTJOIN(", ",TRUE,IF(($A$2:$A$38766=A33517)*($B$2:$B$38766=B33517),$C$2:$C$38766,""))</f>
        <v>beef, whipped/sour cream</v>
      </c>
      <c r="E33517">
        <f>HOUR(Table6[[#This Row],[Date]])</f>
        <v>0</v>
      </c>
      <c r="F33517" s="46">
        <f>TIME(Table6[[#This Row],[Saat]],0,0)</f>
        <v>0</v>
      </c>
      <c r="G33517">
        <f>WEEKDAY(Table6[[#This Row],[Date]])</f>
        <v>3</v>
      </c>
      <c r="H33517" t="str">
        <f>", "&amp;Table6[[#This Row],[Column1]]&amp;","</f>
        <v>, beef, whipped/sour cream,</v>
      </c>
    </row>
    <row r="33518" spans="1:8" x14ac:dyDescent="0.25">
      <c r="A33518" s="33">
        <v>3658</v>
      </c>
      <c r="B33518" s="41">
        <v>41856.04091758102</v>
      </c>
      <c r="C33518" s="33" t="s">
        <v>50</v>
      </c>
      <c r="D33518" s="42" t="str" cm="1">
        <f t="array" ref="D33518">_xlfn.TEXTJOIN(", ",TRUE,IF(($A$2:$A$38766=A33518)*($B$2:$B$38766=B33518),$C$2:$C$38766,""))</f>
        <v>beef, whipped/sour cream</v>
      </c>
      <c r="E33518">
        <f>HOUR(Table6[[#This Row],[Date]])</f>
        <v>0</v>
      </c>
      <c r="F33518" s="46">
        <f>TIME(Table6[[#This Row],[Saat]],0,0)</f>
        <v>0</v>
      </c>
      <c r="G33518">
        <f>WEEKDAY(Table6[[#This Row],[Date]])</f>
        <v>3</v>
      </c>
      <c r="H33518" t="str">
        <f>", "&amp;Table6[[#This Row],[Column1]]&amp;","</f>
        <v>, beef, whipped/sour cream,</v>
      </c>
    </row>
    <row r="33519" spans="1:8" x14ac:dyDescent="0.25">
      <c r="A33519" s="34">
        <v>4106</v>
      </c>
      <c r="B33519" s="43">
        <v>41838.788214166663</v>
      </c>
      <c r="C33519" s="34" t="s">
        <v>13</v>
      </c>
      <c r="D33519" s="44" t="str" cm="1">
        <f t="array" ref="D33519">_xlfn.TEXTJOIN(", ",TRUE,IF(($A$2:$A$38766=A33519)*($B$2:$B$38766=B33519),$C$2:$C$38766,""))</f>
        <v>fruit/vegetable juice, bottled water</v>
      </c>
      <c r="E33519">
        <f>HOUR(Table6[[#This Row],[Date]])</f>
        <v>18</v>
      </c>
      <c r="F33519" s="46">
        <f>TIME(Table6[[#This Row],[Saat]],0,0)</f>
        <v>0.75</v>
      </c>
      <c r="G33519">
        <f>WEEKDAY(Table6[[#This Row],[Date]])</f>
        <v>6</v>
      </c>
      <c r="H33519" t="str">
        <f>", "&amp;Table6[[#This Row],[Column1]]&amp;","</f>
        <v>, fruit/vegetable juice, bottled water,</v>
      </c>
    </row>
    <row r="33520" spans="1:8" x14ac:dyDescent="0.25">
      <c r="A33520" s="33">
        <v>4106</v>
      </c>
      <c r="B33520" s="41">
        <v>41838.788214166663</v>
      </c>
      <c r="C33520" s="33" t="s">
        <v>17</v>
      </c>
      <c r="D33520" s="42" t="str" cm="1">
        <f t="array" ref="D33520">_xlfn.TEXTJOIN(", ",TRUE,IF(($A$2:$A$38766=A33520)*($B$2:$B$38766=B33520),$C$2:$C$38766,""))</f>
        <v>fruit/vegetable juice, bottled water</v>
      </c>
      <c r="E33520">
        <f>HOUR(Table6[[#This Row],[Date]])</f>
        <v>18</v>
      </c>
      <c r="F33520" s="46">
        <f>TIME(Table6[[#This Row],[Saat]],0,0)</f>
        <v>0.75</v>
      </c>
      <c r="G33520">
        <f>WEEKDAY(Table6[[#This Row],[Date]])</f>
        <v>6</v>
      </c>
      <c r="H33520" t="str">
        <f>", "&amp;Table6[[#This Row],[Column1]]&amp;","</f>
        <v>, fruit/vegetable juice, bottled water,</v>
      </c>
    </row>
    <row r="33521" spans="1:8" x14ac:dyDescent="0.25">
      <c r="A33521" s="34">
        <v>1810</v>
      </c>
      <c r="B33521" s="43">
        <v>41829.938638749998</v>
      </c>
      <c r="C33521" s="34" t="s">
        <v>22</v>
      </c>
      <c r="D33521" s="44" t="str" cm="1">
        <f t="array" ref="D33521">_xlfn.TEXTJOIN(", ",TRUE,IF(($A$2:$A$38766=A33521)*($B$2:$B$38766=B33521),$C$2:$C$38766,""))</f>
        <v>pork, misc. beverages</v>
      </c>
      <c r="E33521">
        <f>HOUR(Table6[[#This Row],[Date]])</f>
        <v>22</v>
      </c>
      <c r="F33521" s="46">
        <f>TIME(Table6[[#This Row],[Saat]],0,0)</f>
        <v>0.91666666666666663</v>
      </c>
      <c r="G33521">
        <f>WEEKDAY(Table6[[#This Row],[Date]])</f>
        <v>4</v>
      </c>
      <c r="H33521" t="str">
        <f>", "&amp;Table6[[#This Row],[Column1]]&amp;","</f>
        <v>, pork, misc. beverages,</v>
      </c>
    </row>
    <row r="33522" spans="1:8" x14ac:dyDescent="0.25">
      <c r="A33522" s="33">
        <v>1810</v>
      </c>
      <c r="B33522" s="41">
        <v>41829.938638749998</v>
      </c>
      <c r="C33522" s="33" t="s">
        <v>27</v>
      </c>
      <c r="D33522" s="42" t="str" cm="1">
        <f t="array" ref="D33522">_xlfn.TEXTJOIN(", ",TRUE,IF(($A$2:$A$38766=A33522)*($B$2:$B$38766=B33522),$C$2:$C$38766,""))</f>
        <v>pork, misc. beverages</v>
      </c>
      <c r="E33522">
        <f>HOUR(Table6[[#This Row],[Date]])</f>
        <v>22</v>
      </c>
      <c r="F33522" s="46">
        <f>TIME(Table6[[#This Row],[Saat]],0,0)</f>
        <v>0.91666666666666663</v>
      </c>
      <c r="G33522">
        <f>WEEKDAY(Table6[[#This Row],[Date]])</f>
        <v>4</v>
      </c>
      <c r="H33522" t="str">
        <f>", "&amp;Table6[[#This Row],[Column1]]&amp;","</f>
        <v>, pork, misc. beverages,</v>
      </c>
    </row>
    <row r="33523" spans="1:8" x14ac:dyDescent="0.25">
      <c r="A33523" s="34">
        <v>2698</v>
      </c>
      <c r="B33523" s="43">
        <v>41729.306548645836</v>
      </c>
      <c r="C33523" s="34" t="s">
        <v>17</v>
      </c>
      <c r="D33523" s="44" t="str" cm="1">
        <f t="array" ref="D33523">_xlfn.TEXTJOIN(", ",TRUE,IF(($A$2:$A$38766=A33523)*($B$2:$B$38766=B33523),$C$2:$C$38766,""))</f>
        <v>bottled water, waffles</v>
      </c>
      <c r="E33523">
        <f>HOUR(Table6[[#This Row],[Date]])</f>
        <v>7</v>
      </c>
      <c r="F33523" s="46">
        <f>TIME(Table6[[#This Row],[Saat]],0,0)</f>
        <v>0.29166666666666669</v>
      </c>
      <c r="G33523">
        <f>WEEKDAY(Table6[[#This Row],[Date]])</f>
        <v>2</v>
      </c>
      <c r="H33523" t="str">
        <f>", "&amp;Table6[[#This Row],[Column1]]&amp;","</f>
        <v>, bottled water, waffles,</v>
      </c>
    </row>
    <row r="33524" spans="1:8" x14ac:dyDescent="0.25">
      <c r="A33524" s="33">
        <v>2698</v>
      </c>
      <c r="B33524" s="41">
        <v>41729.306548645836</v>
      </c>
      <c r="C33524" s="33" t="s">
        <v>56</v>
      </c>
      <c r="D33524" s="42" t="str" cm="1">
        <f t="array" ref="D33524">_xlfn.TEXTJOIN(", ",TRUE,IF(($A$2:$A$38766=A33524)*($B$2:$B$38766=B33524),$C$2:$C$38766,""))</f>
        <v>bottled water, waffles</v>
      </c>
      <c r="E33524">
        <f>HOUR(Table6[[#This Row],[Date]])</f>
        <v>7</v>
      </c>
      <c r="F33524" s="46">
        <f>TIME(Table6[[#This Row],[Saat]],0,0)</f>
        <v>0.29166666666666669</v>
      </c>
      <c r="G33524">
        <f>WEEKDAY(Table6[[#This Row],[Date]])</f>
        <v>2</v>
      </c>
      <c r="H33524" t="str">
        <f>", "&amp;Table6[[#This Row],[Column1]]&amp;","</f>
        <v>, bottled water, waffles,</v>
      </c>
    </row>
    <row r="33525" spans="1:8" x14ac:dyDescent="0.25">
      <c r="A33525" s="34">
        <v>2470</v>
      </c>
      <c r="B33525" s="43">
        <v>41986.520362106479</v>
      </c>
      <c r="C33525" s="34" t="s">
        <v>22</v>
      </c>
      <c r="D33525" s="44" t="str" cm="1">
        <f t="array" ref="D33525">_xlfn.TEXTJOIN(", ",TRUE,IF(($A$2:$A$38766=A33525)*($B$2:$B$38766=B33525),$C$2:$C$38766,""))</f>
        <v>pork, beverages</v>
      </c>
      <c r="E33525">
        <f>HOUR(Table6[[#This Row],[Date]])</f>
        <v>12</v>
      </c>
      <c r="F33525" s="46">
        <f>TIME(Table6[[#This Row],[Saat]],0,0)</f>
        <v>0.5</v>
      </c>
      <c r="G33525">
        <f>WEEKDAY(Table6[[#This Row],[Date]])</f>
        <v>7</v>
      </c>
      <c r="H33525" t="str">
        <f>", "&amp;Table6[[#This Row],[Column1]]&amp;","</f>
        <v>, pork, beverages,</v>
      </c>
    </row>
    <row r="33526" spans="1:8" x14ac:dyDescent="0.25">
      <c r="A33526" s="33">
        <v>2470</v>
      </c>
      <c r="B33526" s="41">
        <v>41986.520362106479</v>
      </c>
      <c r="C33526" s="33" t="s">
        <v>35</v>
      </c>
      <c r="D33526" s="42" t="str" cm="1">
        <f t="array" ref="D33526">_xlfn.TEXTJOIN(", ",TRUE,IF(($A$2:$A$38766=A33526)*($B$2:$B$38766=B33526),$C$2:$C$38766,""))</f>
        <v>pork, beverages</v>
      </c>
      <c r="E33526">
        <f>HOUR(Table6[[#This Row],[Date]])</f>
        <v>12</v>
      </c>
      <c r="F33526" s="46">
        <f>TIME(Table6[[#This Row],[Saat]],0,0)</f>
        <v>0.5</v>
      </c>
      <c r="G33526">
        <f>WEEKDAY(Table6[[#This Row],[Date]])</f>
        <v>7</v>
      </c>
      <c r="H33526" t="str">
        <f>", "&amp;Table6[[#This Row],[Column1]]&amp;","</f>
        <v>, pork, beverages,</v>
      </c>
    </row>
    <row r="33527" spans="1:8" x14ac:dyDescent="0.25">
      <c r="A33527" s="34">
        <v>3122</v>
      </c>
      <c r="B33527" s="43">
        <v>41912.473037928241</v>
      </c>
      <c r="C33527" s="34" t="s">
        <v>26</v>
      </c>
      <c r="D33527" s="44" t="str" cm="1">
        <f t="array" ref="D33527">_xlfn.TEXTJOIN(", ",TRUE,IF(($A$2:$A$38766=A33527)*($B$2:$B$38766=B33527),$C$2:$C$38766,""))</f>
        <v>coffee, napkins</v>
      </c>
      <c r="E33527">
        <f>HOUR(Table6[[#This Row],[Date]])</f>
        <v>11</v>
      </c>
      <c r="F33527" s="46">
        <f>TIME(Table6[[#This Row],[Saat]],0,0)</f>
        <v>0.45833333333333331</v>
      </c>
      <c r="G33527">
        <f>WEEKDAY(Table6[[#This Row],[Date]])</f>
        <v>3</v>
      </c>
      <c r="H33527" t="str">
        <f>", "&amp;Table6[[#This Row],[Column1]]&amp;","</f>
        <v>, coffee, napkins,</v>
      </c>
    </row>
    <row r="33528" spans="1:8" x14ac:dyDescent="0.25">
      <c r="A33528" s="33">
        <v>3122</v>
      </c>
      <c r="B33528" s="41">
        <v>41912.473037928241</v>
      </c>
      <c r="C33528" s="33" t="s">
        <v>55</v>
      </c>
      <c r="D33528" s="42" t="str" cm="1">
        <f t="array" ref="D33528">_xlfn.TEXTJOIN(", ",TRUE,IF(($A$2:$A$38766=A33528)*($B$2:$B$38766=B33528),$C$2:$C$38766,""))</f>
        <v>coffee, napkins</v>
      </c>
      <c r="E33528">
        <f>HOUR(Table6[[#This Row],[Date]])</f>
        <v>11</v>
      </c>
      <c r="F33528" s="46">
        <f>TIME(Table6[[#This Row],[Saat]],0,0)</f>
        <v>0.45833333333333331</v>
      </c>
      <c r="G33528">
        <f>WEEKDAY(Table6[[#This Row],[Date]])</f>
        <v>3</v>
      </c>
      <c r="H33528" t="str">
        <f>", "&amp;Table6[[#This Row],[Column1]]&amp;","</f>
        <v>, coffee, napkins,</v>
      </c>
    </row>
    <row r="33529" spans="1:8" x14ac:dyDescent="0.25">
      <c r="A33529" s="34">
        <v>4637</v>
      </c>
      <c r="B33529" s="43">
        <v>41863.380587604166</v>
      </c>
      <c r="C33529" s="34" t="s">
        <v>17</v>
      </c>
      <c r="D33529" s="44" t="str" cm="1">
        <f t="array" ref="D33529">_xlfn.TEXTJOIN(", ",TRUE,IF(($A$2:$A$38766=A33529)*($B$2:$B$38766=B33529),$C$2:$C$38766,""))</f>
        <v>bottled water, specialty bar</v>
      </c>
      <c r="E33529">
        <f>HOUR(Table6[[#This Row],[Date]])</f>
        <v>9</v>
      </c>
      <c r="F33529" s="46">
        <f>TIME(Table6[[#This Row],[Saat]],0,0)</f>
        <v>0.375</v>
      </c>
      <c r="G33529">
        <f>WEEKDAY(Table6[[#This Row],[Date]])</f>
        <v>3</v>
      </c>
      <c r="H33529" t="str">
        <f>", "&amp;Table6[[#This Row],[Column1]]&amp;","</f>
        <v>, bottled water, specialty bar,</v>
      </c>
    </row>
    <row r="33530" spans="1:8" x14ac:dyDescent="0.25">
      <c r="A33530" s="33">
        <v>4637</v>
      </c>
      <c r="B33530" s="41">
        <v>41863.380587604166</v>
      </c>
      <c r="C33530" s="33" t="s">
        <v>15</v>
      </c>
      <c r="D33530" s="42" t="str" cm="1">
        <f t="array" ref="D33530">_xlfn.TEXTJOIN(", ",TRUE,IF(($A$2:$A$38766=A33530)*($B$2:$B$38766=B33530),$C$2:$C$38766,""))</f>
        <v>bottled water, specialty bar</v>
      </c>
      <c r="E33530">
        <f>HOUR(Table6[[#This Row],[Date]])</f>
        <v>9</v>
      </c>
      <c r="F33530" s="46">
        <f>TIME(Table6[[#This Row],[Saat]],0,0)</f>
        <v>0.375</v>
      </c>
      <c r="G33530">
        <f>WEEKDAY(Table6[[#This Row],[Date]])</f>
        <v>3</v>
      </c>
      <c r="H33530" t="str">
        <f>", "&amp;Table6[[#This Row],[Column1]]&amp;","</f>
        <v>, bottled water, specialty bar,</v>
      </c>
    </row>
    <row r="33531" spans="1:8" x14ac:dyDescent="0.25">
      <c r="A33531" s="34">
        <v>3435</v>
      </c>
      <c r="B33531" s="43">
        <v>41788.884688993057</v>
      </c>
      <c r="C33531" s="34" t="s">
        <v>21</v>
      </c>
      <c r="D33531" s="44" t="str" cm="1">
        <f t="array" ref="D33531">_xlfn.TEXTJOIN(", ",TRUE,IF(($A$2:$A$38766=A33531)*($B$2:$B$38766=B33531),$C$2:$C$38766,""))</f>
        <v>hamburger meat, shopping bags</v>
      </c>
      <c r="E33531">
        <f>HOUR(Table6[[#This Row],[Date]])</f>
        <v>21</v>
      </c>
      <c r="F33531" s="46">
        <f>TIME(Table6[[#This Row],[Saat]],0,0)</f>
        <v>0.875</v>
      </c>
      <c r="G33531">
        <f>WEEKDAY(Table6[[#This Row],[Date]])</f>
        <v>5</v>
      </c>
      <c r="H33531" t="str">
        <f>", "&amp;Table6[[#This Row],[Column1]]&amp;","</f>
        <v>, hamburger meat, shopping bags,</v>
      </c>
    </row>
    <row r="33532" spans="1:8" x14ac:dyDescent="0.25">
      <c r="A33532" s="33">
        <v>3435</v>
      </c>
      <c r="B33532" s="41">
        <v>41788.884688993057</v>
      </c>
      <c r="C33532" s="33" t="s">
        <v>48</v>
      </c>
      <c r="D33532" s="42" t="str" cm="1">
        <f t="array" ref="D33532">_xlfn.TEXTJOIN(", ",TRUE,IF(($A$2:$A$38766=A33532)*($B$2:$B$38766=B33532),$C$2:$C$38766,""))</f>
        <v>hamburger meat, shopping bags</v>
      </c>
      <c r="E33532">
        <f>HOUR(Table6[[#This Row],[Date]])</f>
        <v>21</v>
      </c>
      <c r="F33532" s="46">
        <f>TIME(Table6[[#This Row],[Saat]],0,0)</f>
        <v>0.875</v>
      </c>
      <c r="G33532">
        <f>WEEKDAY(Table6[[#This Row],[Date]])</f>
        <v>5</v>
      </c>
      <c r="H33532" t="str">
        <f>", "&amp;Table6[[#This Row],[Column1]]&amp;","</f>
        <v>, hamburger meat, shopping bags,</v>
      </c>
    </row>
    <row r="33533" spans="1:8" x14ac:dyDescent="0.25">
      <c r="A33533" s="34">
        <v>3982</v>
      </c>
      <c r="B33533" s="43">
        <v>41683.376497199075</v>
      </c>
      <c r="C33533" s="34" t="s">
        <v>24</v>
      </c>
      <c r="D33533" s="44" t="str" cm="1">
        <f t="array" ref="D33533">_xlfn.TEXTJOIN(", ",TRUE,IF(($A$2:$A$38766=A33533)*($B$2:$B$38766=B33533),$C$2:$C$38766,""))</f>
        <v>canned beer, dessert</v>
      </c>
      <c r="E33533">
        <f>HOUR(Table6[[#This Row],[Date]])</f>
        <v>9</v>
      </c>
      <c r="F33533" s="46">
        <f>TIME(Table6[[#This Row],[Saat]],0,0)</f>
        <v>0.375</v>
      </c>
      <c r="G33533">
        <f>WEEKDAY(Table6[[#This Row],[Date]])</f>
        <v>5</v>
      </c>
      <c r="H33533" t="str">
        <f>", "&amp;Table6[[#This Row],[Column1]]&amp;","</f>
        <v>, canned beer, dessert,</v>
      </c>
    </row>
    <row r="33534" spans="1:8" x14ac:dyDescent="0.25">
      <c r="A33534" s="33">
        <v>3982</v>
      </c>
      <c r="B33534" s="41">
        <v>41683.376497199075</v>
      </c>
      <c r="C33534" s="33" t="s">
        <v>37</v>
      </c>
      <c r="D33534" s="42" t="str" cm="1">
        <f t="array" ref="D33534">_xlfn.TEXTJOIN(", ",TRUE,IF(($A$2:$A$38766=A33534)*($B$2:$B$38766=B33534),$C$2:$C$38766,""))</f>
        <v>canned beer, dessert</v>
      </c>
      <c r="E33534">
        <f>HOUR(Table6[[#This Row],[Date]])</f>
        <v>9</v>
      </c>
      <c r="F33534" s="46">
        <f>TIME(Table6[[#This Row],[Saat]],0,0)</f>
        <v>0.375</v>
      </c>
      <c r="G33534">
        <f>WEEKDAY(Table6[[#This Row],[Date]])</f>
        <v>5</v>
      </c>
      <c r="H33534" t="str">
        <f>", "&amp;Table6[[#This Row],[Column1]]&amp;","</f>
        <v>, canned beer, dessert,</v>
      </c>
    </row>
    <row r="33535" spans="1:8" x14ac:dyDescent="0.25">
      <c r="A33535" s="34">
        <v>1297</v>
      </c>
      <c r="B33535" s="43">
        <v>41670.322747511571</v>
      </c>
      <c r="C33535" s="34" t="s">
        <v>18</v>
      </c>
      <c r="D33535" s="44" t="str" cm="1">
        <f t="array" ref="D33535">_xlfn.TEXTJOIN(", ",TRUE,IF(($A$2:$A$38766=A33535)*($B$2:$B$38766=B33535),$C$2:$C$38766,""))</f>
        <v>yogurt, bottled beer</v>
      </c>
      <c r="E33535">
        <f>HOUR(Table6[[#This Row],[Date]])</f>
        <v>7</v>
      </c>
      <c r="F33535" s="46">
        <f>TIME(Table6[[#This Row],[Saat]],0,0)</f>
        <v>0.29166666666666669</v>
      </c>
      <c r="G33535">
        <f>WEEKDAY(Table6[[#This Row],[Date]])</f>
        <v>6</v>
      </c>
      <c r="H33535" t="str">
        <f>", "&amp;Table6[[#This Row],[Column1]]&amp;","</f>
        <v>, yogurt, bottled beer,</v>
      </c>
    </row>
    <row r="33536" spans="1:8" x14ac:dyDescent="0.25">
      <c r="A33536" s="33">
        <v>1297</v>
      </c>
      <c r="B33536" s="41">
        <v>41670.322747511571</v>
      </c>
      <c r="C33536" s="33" t="s">
        <v>36</v>
      </c>
      <c r="D33536" s="42" t="str" cm="1">
        <f t="array" ref="D33536">_xlfn.TEXTJOIN(", ",TRUE,IF(($A$2:$A$38766=A33536)*($B$2:$B$38766=B33536),$C$2:$C$38766,""))</f>
        <v>yogurt, bottled beer</v>
      </c>
      <c r="E33536">
        <f>HOUR(Table6[[#This Row],[Date]])</f>
        <v>7</v>
      </c>
      <c r="F33536" s="46">
        <f>TIME(Table6[[#This Row],[Saat]],0,0)</f>
        <v>0.29166666666666669</v>
      </c>
      <c r="G33536">
        <f>WEEKDAY(Table6[[#This Row],[Date]])</f>
        <v>6</v>
      </c>
      <c r="H33536" t="str">
        <f>", "&amp;Table6[[#This Row],[Column1]]&amp;","</f>
        <v>, yogurt, bottled beer,</v>
      </c>
    </row>
    <row r="33537" spans="1:8" x14ac:dyDescent="0.25">
      <c r="A33537" s="34">
        <v>2935</v>
      </c>
      <c r="B33537" s="43">
        <v>41699.130996180553</v>
      </c>
      <c r="C33537" s="34" t="s">
        <v>54</v>
      </c>
      <c r="D33537" s="44" t="str" cm="1">
        <f t="array" ref="D33537">_xlfn.TEXTJOIN(", ",TRUE,IF(($A$2:$A$38766=A33537)*($B$2:$B$38766=B33537),$C$2:$C$38766,""))</f>
        <v>white bread, frozen meals</v>
      </c>
      <c r="E33537">
        <f>HOUR(Table6[[#This Row],[Date]])</f>
        <v>3</v>
      </c>
      <c r="F33537" s="46">
        <f>TIME(Table6[[#This Row],[Saat]],0,0)</f>
        <v>0.125</v>
      </c>
      <c r="G33537">
        <f>WEEKDAY(Table6[[#This Row],[Date]])</f>
        <v>7</v>
      </c>
      <c r="H33537" t="str">
        <f>", "&amp;Table6[[#This Row],[Column1]]&amp;","</f>
        <v>, white bread, frozen meals,</v>
      </c>
    </row>
    <row r="33538" spans="1:8" x14ac:dyDescent="0.25">
      <c r="A33538" s="33">
        <v>2935</v>
      </c>
      <c r="B33538" s="41">
        <v>41699.130996180553</v>
      </c>
      <c r="C33538" s="33" t="s">
        <v>30</v>
      </c>
      <c r="D33538" s="42" t="str" cm="1">
        <f t="array" ref="D33538">_xlfn.TEXTJOIN(", ",TRUE,IF(($A$2:$A$38766=A33538)*($B$2:$B$38766=B33538),$C$2:$C$38766,""))</f>
        <v>white bread, frozen meals</v>
      </c>
      <c r="E33538">
        <f>HOUR(Table6[[#This Row],[Date]])</f>
        <v>3</v>
      </c>
      <c r="F33538" s="46">
        <f>TIME(Table6[[#This Row],[Saat]],0,0)</f>
        <v>0.125</v>
      </c>
      <c r="G33538">
        <f>WEEKDAY(Table6[[#This Row],[Date]])</f>
        <v>7</v>
      </c>
      <c r="H33538" t="str">
        <f>", "&amp;Table6[[#This Row],[Column1]]&amp;","</f>
        <v>, white bread, frozen meals,</v>
      </c>
    </row>
    <row r="33539" spans="1:8" x14ac:dyDescent="0.25">
      <c r="A33539" s="34">
        <v>2625</v>
      </c>
      <c r="B33539" s="43">
        <v>41906.531386655093</v>
      </c>
      <c r="C33539" s="34" t="s">
        <v>22</v>
      </c>
      <c r="D33539" s="44" t="str" cm="1">
        <f t="array" ref="D33539">_xlfn.TEXTJOIN(", ",TRUE,IF(($A$2:$A$38766=A33539)*($B$2:$B$38766=B33539),$C$2:$C$38766,""))</f>
        <v>pork, waffles</v>
      </c>
      <c r="E33539">
        <f>HOUR(Table6[[#This Row],[Date]])</f>
        <v>12</v>
      </c>
      <c r="F33539" s="46">
        <f>TIME(Table6[[#This Row],[Saat]],0,0)</f>
        <v>0.5</v>
      </c>
      <c r="G33539">
        <f>WEEKDAY(Table6[[#This Row],[Date]])</f>
        <v>4</v>
      </c>
      <c r="H33539" t="str">
        <f>", "&amp;Table6[[#This Row],[Column1]]&amp;","</f>
        <v>, pork, waffles,</v>
      </c>
    </row>
    <row r="33540" spans="1:8" x14ac:dyDescent="0.25">
      <c r="A33540" s="33">
        <v>2625</v>
      </c>
      <c r="B33540" s="41">
        <v>41906.531386655093</v>
      </c>
      <c r="C33540" s="33" t="s">
        <v>56</v>
      </c>
      <c r="D33540" s="42" t="str" cm="1">
        <f t="array" ref="D33540">_xlfn.TEXTJOIN(", ",TRUE,IF(($A$2:$A$38766=A33540)*($B$2:$B$38766=B33540),$C$2:$C$38766,""))</f>
        <v>pork, waffles</v>
      </c>
      <c r="E33540">
        <f>HOUR(Table6[[#This Row],[Date]])</f>
        <v>12</v>
      </c>
      <c r="F33540" s="46">
        <f>TIME(Table6[[#This Row],[Saat]],0,0)</f>
        <v>0.5</v>
      </c>
      <c r="G33540">
        <f>WEEKDAY(Table6[[#This Row],[Date]])</f>
        <v>4</v>
      </c>
      <c r="H33540" t="str">
        <f>", "&amp;Table6[[#This Row],[Column1]]&amp;","</f>
        <v>, pork, waffles,</v>
      </c>
    </row>
    <row r="33541" spans="1:8" x14ac:dyDescent="0.25">
      <c r="A33541" s="34">
        <v>2830</v>
      </c>
      <c r="B33541" s="43">
        <v>41839.452285150466</v>
      </c>
      <c r="C33541" s="34" t="s">
        <v>21</v>
      </c>
      <c r="D33541" s="44" t="str" cm="1">
        <f t="array" ref="D33541">_xlfn.TEXTJOIN(", ",TRUE,IF(($A$2:$A$38766=A33541)*($B$2:$B$38766=B33541),$C$2:$C$38766,""))</f>
        <v>hamburger meat, beverages</v>
      </c>
      <c r="E33541">
        <f>HOUR(Table6[[#This Row],[Date]])</f>
        <v>10</v>
      </c>
      <c r="F33541" s="46">
        <f>TIME(Table6[[#This Row],[Saat]],0,0)</f>
        <v>0.41666666666666669</v>
      </c>
      <c r="G33541">
        <f>WEEKDAY(Table6[[#This Row],[Date]])</f>
        <v>7</v>
      </c>
      <c r="H33541" t="str">
        <f>", "&amp;Table6[[#This Row],[Column1]]&amp;","</f>
        <v>, hamburger meat, beverages,</v>
      </c>
    </row>
    <row r="33542" spans="1:8" x14ac:dyDescent="0.25">
      <c r="A33542" s="33">
        <v>2830</v>
      </c>
      <c r="B33542" s="41">
        <v>41839.452285150466</v>
      </c>
      <c r="C33542" s="33" t="s">
        <v>35</v>
      </c>
      <c r="D33542" s="42" t="str" cm="1">
        <f t="array" ref="D33542">_xlfn.TEXTJOIN(", ",TRUE,IF(($A$2:$A$38766=A33542)*($B$2:$B$38766=B33542),$C$2:$C$38766,""))</f>
        <v>hamburger meat, beverages</v>
      </c>
      <c r="E33542">
        <f>HOUR(Table6[[#This Row],[Date]])</f>
        <v>10</v>
      </c>
      <c r="F33542" s="46">
        <f>TIME(Table6[[#This Row],[Saat]],0,0)</f>
        <v>0.41666666666666669</v>
      </c>
      <c r="G33542">
        <f>WEEKDAY(Table6[[#This Row],[Date]])</f>
        <v>7</v>
      </c>
      <c r="H33542" t="str">
        <f>", "&amp;Table6[[#This Row],[Column1]]&amp;","</f>
        <v>, hamburger meat, beverages,</v>
      </c>
    </row>
    <row r="33543" spans="1:8" x14ac:dyDescent="0.25">
      <c r="A33543" s="34">
        <v>1347</v>
      </c>
      <c r="B33543" s="43">
        <v>41842.818008229166</v>
      </c>
      <c r="C33543" s="34" t="s">
        <v>25</v>
      </c>
      <c r="D33543" s="44" t="str" cm="1">
        <f t="array" ref="D33543">_xlfn.TEXTJOIN(", ",TRUE,IF(($A$2:$A$38766=A33543)*($B$2:$B$38766=B33543),$C$2:$C$38766,""))</f>
        <v>berries, margarine</v>
      </c>
      <c r="E33543">
        <f>HOUR(Table6[[#This Row],[Date]])</f>
        <v>19</v>
      </c>
      <c r="F33543" s="46">
        <f>TIME(Table6[[#This Row],[Saat]],0,0)</f>
        <v>0.79166666666666663</v>
      </c>
      <c r="G33543">
        <f>WEEKDAY(Table6[[#This Row],[Date]])</f>
        <v>3</v>
      </c>
      <c r="H33543" t="str">
        <f>", "&amp;Table6[[#This Row],[Column1]]&amp;","</f>
        <v>, berries, margarine,</v>
      </c>
    </row>
    <row r="33544" spans="1:8" x14ac:dyDescent="0.25">
      <c r="A33544" s="33">
        <v>1347</v>
      </c>
      <c r="B33544" s="41">
        <v>41842.818008229166</v>
      </c>
      <c r="C33544" s="33" t="s">
        <v>47</v>
      </c>
      <c r="D33544" s="42" t="str" cm="1">
        <f t="array" ref="D33544">_xlfn.TEXTJOIN(", ",TRUE,IF(($A$2:$A$38766=A33544)*($B$2:$B$38766=B33544),$C$2:$C$38766,""))</f>
        <v>berries, margarine</v>
      </c>
      <c r="E33544">
        <f>HOUR(Table6[[#This Row],[Date]])</f>
        <v>19</v>
      </c>
      <c r="F33544" s="46">
        <f>TIME(Table6[[#This Row],[Saat]],0,0)</f>
        <v>0.79166666666666663</v>
      </c>
      <c r="G33544">
        <f>WEEKDAY(Table6[[#This Row],[Date]])</f>
        <v>3</v>
      </c>
      <c r="H33544" t="str">
        <f>", "&amp;Table6[[#This Row],[Column1]]&amp;","</f>
        <v>, berries, margarine,</v>
      </c>
    </row>
    <row r="33545" spans="1:8" x14ac:dyDescent="0.25">
      <c r="A33545" s="34">
        <v>3768</v>
      </c>
      <c r="B33545" s="43">
        <v>41820.09822216435</v>
      </c>
      <c r="C33545" s="34" t="s">
        <v>28</v>
      </c>
      <c r="D33545" s="44" t="str" cm="1">
        <f t="array" ref="D33545">_xlfn.TEXTJOIN(", ",TRUE,IF(($A$2:$A$38766=A33545)*($B$2:$B$38766=B33545),$C$2:$C$38766,""))</f>
        <v>ham, frozen meals</v>
      </c>
      <c r="E33545">
        <f>HOUR(Table6[[#This Row],[Date]])</f>
        <v>2</v>
      </c>
      <c r="F33545" s="46">
        <f>TIME(Table6[[#This Row],[Saat]],0,0)</f>
        <v>8.3333333333333329E-2</v>
      </c>
      <c r="G33545">
        <f>WEEKDAY(Table6[[#This Row],[Date]])</f>
        <v>2</v>
      </c>
      <c r="H33545" t="str">
        <f>", "&amp;Table6[[#This Row],[Column1]]&amp;","</f>
        <v>, ham, frozen meals,</v>
      </c>
    </row>
    <row r="33546" spans="1:8" x14ac:dyDescent="0.25">
      <c r="A33546" s="33">
        <v>3768</v>
      </c>
      <c r="B33546" s="41">
        <v>41820.09822216435</v>
      </c>
      <c r="C33546" s="33" t="s">
        <v>30</v>
      </c>
      <c r="D33546" s="42" t="str" cm="1">
        <f t="array" ref="D33546">_xlfn.TEXTJOIN(", ",TRUE,IF(($A$2:$A$38766=A33546)*($B$2:$B$38766=B33546),$C$2:$C$38766,""))</f>
        <v>ham, frozen meals</v>
      </c>
      <c r="E33546">
        <f>HOUR(Table6[[#This Row],[Date]])</f>
        <v>2</v>
      </c>
      <c r="F33546" s="46">
        <f>TIME(Table6[[#This Row],[Saat]],0,0)</f>
        <v>8.3333333333333329E-2</v>
      </c>
      <c r="G33546">
        <f>WEEKDAY(Table6[[#This Row],[Date]])</f>
        <v>2</v>
      </c>
      <c r="H33546" t="str">
        <f>", "&amp;Table6[[#This Row],[Column1]]&amp;","</f>
        <v>, ham, frozen meals,</v>
      </c>
    </row>
    <row r="33547" spans="1:8" x14ac:dyDescent="0.25">
      <c r="A33547" s="34">
        <v>4709</v>
      </c>
      <c r="B33547" s="43">
        <v>41859.299417685186</v>
      </c>
      <c r="C33547" s="34" t="s">
        <v>48</v>
      </c>
      <c r="D33547" s="44" t="str" cm="1">
        <f t="array" ref="D33547">_xlfn.TEXTJOIN(", ",TRUE,IF(($A$2:$A$38766=A33547)*($B$2:$B$38766=B33547),$C$2:$C$38766,""))</f>
        <v>shopping bags, shopping bags</v>
      </c>
      <c r="E33547">
        <f>HOUR(Table6[[#This Row],[Date]])</f>
        <v>7</v>
      </c>
      <c r="F33547" s="46">
        <f>TIME(Table6[[#This Row],[Saat]],0,0)</f>
        <v>0.29166666666666669</v>
      </c>
      <c r="G33547">
        <f>WEEKDAY(Table6[[#This Row],[Date]])</f>
        <v>6</v>
      </c>
      <c r="H33547" t="str">
        <f>", "&amp;Table6[[#This Row],[Column1]]&amp;","</f>
        <v>, shopping bags, shopping bags,</v>
      </c>
    </row>
    <row r="33548" spans="1:8" x14ac:dyDescent="0.25">
      <c r="A33548" s="33">
        <v>4709</v>
      </c>
      <c r="B33548" s="41">
        <v>41859.299417685186</v>
      </c>
      <c r="C33548" s="33" t="s">
        <v>48</v>
      </c>
      <c r="D33548" s="42" t="str" cm="1">
        <f t="array" ref="D33548">_xlfn.TEXTJOIN(", ",TRUE,IF(($A$2:$A$38766=A33548)*($B$2:$B$38766=B33548),$C$2:$C$38766,""))</f>
        <v>shopping bags, shopping bags</v>
      </c>
      <c r="E33548">
        <f>HOUR(Table6[[#This Row],[Date]])</f>
        <v>7</v>
      </c>
      <c r="F33548" s="46">
        <f>TIME(Table6[[#This Row],[Saat]],0,0)</f>
        <v>0.29166666666666669</v>
      </c>
      <c r="G33548">
        <f>WEEKDAY(Table6[[#This Row],[Date]])</f>
        <v>6</v>
      </c>
      <c r="H33548" t="str">
        <f>", "&amp;Table6[[#This Row],[Column1]]&amp;","</f>
        <v>, shopping bags, shopping bags,</v>
      </c>
    </row>
    <row r="33549" spans="1:8" x14ac:dyDescent="0.25">
      <c r="A33549" s="34">
        <v>3544</v>
      </c>
      <c r="B33549" s="43">
        <v>41707.950142361115</v>
      </c>
      <c r="C33549" s="34" t="s">
        <v>37</v>
      </c>
      <c r="D33549" s="44" t="str" cm="1">
        <f t="array" ref="D33549">_xlfn.TEXTJOIN(", ",TRUE,IF(($A$2:$A$38766=A33549)*($B$2:$B$38766=B33549),$C$2:$C$38766,""))</f>
        <v>dessert, waffles</v>
      </c>
      <c r="E33549">
        <f>HOUR(Table6[[#This Row],[Date]])</f>
        <v>22</v>
      </c>
      <c r="F33549" s="46">
        <f>TIME(Table6[[#This Row],[Saat]],0,0)</f>
        <v>0.91666666666666663</v>
      </c>
      <c r="G33549">
        <f>WEEKDAY(Table6[[#This Row],[Date]])</f>
        <v>1</v>
      </c>
      <c r="H33549" t="str">
        <f>", "&amp;Table6[[#This Row],[Column1]]&amp;","</f>
        <v>, dessert, waffles,</v>
      </c>
    </row>
    <row r="33550" spans="1:8" x14ac:dyDescent="0.25">
      <c r="A33550" s="33">
        <v>3544</v>
      </c>
      <c r="B33550" s="41">
        <v>41707.950142361115</v>
      </c>
      <c r="C33550" s="33" t="s">
        <v>56</v>
      </c>
      <c r="D33550" s="42" t="str" cm="1">
        <f t="array" ref="D33550">_xlfn.TEXTJOIN(", ",TRUE,IF(($A$2:$A$38766=A33550)*($B$2:$B$38766=B33550),$C$2:$C$38766,""))</f>
        <v>dessert, waffles</v>
      </c>
      <c r="E33550">
        <f>HOUR(Table6[[#This Row],[Date]])</f>
        <v>22</v>
      </c>
      <c r="F33550" s="46">
        <f>TIME(Table6[[#This Row],[Saat]],0,0)</f>
        <v>0.91666666666666663</v>
      </c>
      <c r="G33550">
        <f>WEEKDAY(Table6[[#This Row],[Date]])</f>
        <v>1</v>
      </c>
      <c r="H33550" t="str">
        <f>", "&amp;Table6[[#This Row],[Column1]]&amp;","</f>
        <v>, dessert, waffles,</v>
      </c>
    </row>
    <row r="33551" spans="1:8" x14ac:dyDescent="0.25">
      <c r="A33551" s="34">
        <v>1525</v>
      </c>
      <c r="B33551" s="43">
        <v>41937.025661006941</v>
      </c>
      <c r="C33551" s="34" t="s">
        <v>28</v>
      </c>
      <c r="D33551" s="44" t="str" cm="1">
        <f t="array" ref="D33551">_xlfn.TEXTJOIN(", ",TRUE,IF(($A$2:$A$38766=A33551)*($B$2:$B$38766=B33551),$C$2:$C$38766,""))</f>
        <v>ham, bottled water</v>
      </c>
      <c r="E33551">
        <f>HOUR(Table6[[#This Row],[Date]])</f>
        <v>0</v>
      </c>
      <c r="F33551" s="46">
        <f>TIME(Table6[[#This Row],[Saat]],0,0)</f>
        <v>0</v>
      </c>
      <c r="G33551">
        <f>WEEKDAY(Table6[[#This Row],[Date]])</f>
        <v>7</v>
      </c>
      <c r="H33551" t="str">
        <f>", "&amp;Table6[[#This Row],[Column1]]&amp;","</f>
        <v>, ham, bottled water,</v>
      </c>
    </row>
    <row r="33552" spans="1:8" x14ac:dyDescent="0.25">
      <c r="A33552" s="33">
        <v>1525</v>
      </c>
      <c r="B33552" s="41">
        <v>41937.025661006941</v>
      </c>
      <c r="C33552" s="33" t="s">
        <v>17</v>
      </c>
      <c r="D33552" s="42" t="str" cm="1">
        <f t="array" ref="D33552">_xlfn.TEXTJOIN(", ",TRUE,IF(($A$2:$A$38766=A33552)*($B$2:$B$38766=B33552),$C$2:$C$38766,""))</f>
        <v>ham, bottled water</v>
      </c>
      <c r="E33552">
        <f>HOUR(Table6[[#This Row],[Date]])</f>
        <v>0</v>
      </c>
      <c r="F33552" s="46">
        <f>TIME(Table6[[#This Row],[Saat]],0,0)</f>
        <v>0</v>
      </c>
      <c r="G33552">
        <f>WEEKDAY(Table6[[#This Row],[Date]])</f>
        <v>7</v>
      </c>
      <c r="H33552" t="str">
        <f>", "&amp;Table6[[#This Row],[Column1]]&amp;","</f>
        <v>, ham, bottled water,</v>
      </c>
    </row>
    <row r="33553" spans="1:8" x14ac:dyDescent="0.25">
      <c r="A33553" s="34">
        <v>2339</v>
      </c>
      <c r="B33553" s="43">
        <v>41724.178686898151</v>
      </c>
      <c r="C33553" s="34" t="s">
        <v>14</v>
      </c>
      <c r="D33553" s="44" t="str" cm="1">
        <f t="array" ref="D33553">_xlfn.TEXTJOIN(", ",TRUE,IF(($A$2:$A$38766=A33553)*($B$2:$B$38766=B33553),$C$2:$C$38766,""))</f>
        <v>chocolate, fruit/vegetable juice</v>
      </c>
      <c r="E33553">
        <f>HOUR(Table6[[#This Row],[Date]])</f>
        <v>4</v>
      </c>
      <c r="F33553" s="46">
        <f>TIME(Table6[[#This Row],[Saat]],0,0)</f>
        <v>0.16666666666666666</v>
      </c>
      <c r="G33553">
        <f>WEEKDAY(Table6[[#This Row],[Date]])</f>
        <v>4</v>
      </c>
      <c r="H33553" t="str">
        <f>", "&amp;Table6[[#This Row],[Column1]]&amp;","</f>
        <v>, chocolate, fruit/vegetable juice,</v>
      </c>
    </row>
    <row r="33554" spans="1:8" x14ac:dyDescent="0.25">
      <c r="A33554" s="33">
        <v>2339</v>
      </c>
      <c r="B33554" s="41">
        <v>41724.178686898151</v>
      </c>
      <c r="C33554" s="33" t="s">
        <v>13</v>
      </c>
      <c r="D33554" s="42" t="str" cm="1">
        <f t="array" ref="D33554">_xlfn.TEXTJOIN(", ",TRUE,IF(($A$2:$A$38766=A33554)*($B$2:$B$38766=B33554),$C$2:$C$38766,""))</f>
        <v>chocolate, fruit/vegetable juice</v>
      </c>
      <c r="E33554">
        <f>HOUR(Table6[[#This Row],[Date]])</f>
        <v>4</v>
      </c>
      <c r="F33554" s="46">
        <f>TIME(Table6[[#This Row],[Saat]],0,0)</f>
        <v>0.16666666666666666</v>
      </c>
      <c r="G33554">
        <f>WEEKDAY(Table6[[#This Row],[Date]])</f>
        <v>4</v>
      </c>
      <c r="H33554" t="str">
        <f>", "&amp;Table6[[#This Row],[Column1]]&amp;","</f>
        <v>, chocolate, fruit/vegetable juice,</v>
      </c>
    </row>
    <row r="33555" spans="1:8" x14ac:dyDescent="0.25">
      <c r="A33555" s="34">
        <v>1268</v>
      </c>
      <c r="B33555" s="43">
        <v>41842.818008229166</v>
      </c>
      <c r="C33555" s="34" t="s">
        <v>47</v>
      </c>
      <c r="D33555" s="44" t="str" cm="1">
        <f t="array" ref="D33555">_xlfn.TEXTJOIN(", ",TRUE,IF(($A$2:$A$38766=A33555)*($B$2:$B$38766=B33555),$C$2:$C$38766,""))</f>
        <v>margarine, misc. beverages</v>
      </c>
      <c r="E33555">
        <f>HOUR(Table6[[#This Row],[Date]])</f>
        <v>19</v>
      </c>
      <c r="F33555" s="46">
        <f>TIME(Table6[[#This Row],[Saat]],0,0)</f>
        <v>0.79166666666666663</v>
      </c>
      <c r="G33555">
        <f>WEEKDAY(Table6[[#This Row],[Date]])</f>
        <v>3</v>
      </c>
      <c r="H33555" t="str">
        <f>", "&amp;Table6[[#This Row],[Column1]]&amp;","</f>
        <v>, margarine, misc. beverages,</v>
      </c>
    </row>
    <row r="33556" spans="1:8" x14ac:dyDescent="0.25">
      <c r="A33556" s="33">
        <v>1268</v>
      </c>
      <c r="B33556" s="41">
        <v>41842.818008229166</v>
      </c>
      <c r="C33556" s="33" t="s">
        <v>27</v>
      </c>
      <c r="D33556" s="42" t="str" cm="1">
        <f t="array" ref="D33556">_xlfn.TEXTJOIN(", ",TRUE,IF(($A$2:$A$38766=A33556)*($B$2:$B$38766=B33556),$C$2:$C$38766,""))</f>
        <v>margarine, misc. beverages</v>
      </c>
      <c r="E33556">
        <f>HOUR(Table6[[#This Row],[Date]])</f>
        <v>19</v>
      </c>
      <c r="F33556" s="46">
        <f>TIME(Table6[[#This Row],[Saat]],0,0)</f>
        <v>0.79166666666666663</v>
      </c>
      <c r="G33556">
        <f>WEEKDAY(Table6[[#This Row],[Date]])</f>
        <v>3</v>
      </c>
      <c r="H33556" t="str">
        <f>", "&amp;Table6[[#This Row],[Column1]]&amp;","</f>
        <v>, margarine, misc. beverages,</v>
      </c>
    </row>
    <row r="33557" spans="1:8" x14ac:dyDescent="0.25">
      <c r="A33557" s="34">
        <v>4635</v>
      </c>
      <c r="B33557" s="43">
        <v>41856.04091758102</v>
      </c>
      <c r="C33557" s="34" t="s">
        <v>47</v>
      </c>
      <c r="D33557" s="44" t="str" cm="1">
        <f t="array" ref="D33557">_xlfn.TEXTJOIN(", ",TRUE,IF(($A$2:$A$38766=A33557)*($B$2:$B$38766=B33557),$C$2:$C$38766,""))</f>
        <v>margarine, bottled water</v>
      </c>
      <c r="E33557">
        <f>HOUR(Table6[[#This Row],[Date]])</f>
        <v>0</v>
      </c>
      <c r="F33557" s="46">
        <f>TIME(Table6[[#This Row],[Saat]],0,0)</f>
        <v>0</v>
      </c>
      <c r="G33557">
        <f>WEEKDAY(Table6[[#This Row],[Date]])</f>
        <v>3</v>
      </c>
      <c r="H33557" t="str">
        <f>", "&amp;Table6[[#This Row],[Column1]]&amp;","</f>
        <v>, margarine, bottled water,</v>
      </c>
    </row>
    <row r="33558" spans="1:8" x14ac:dyDescent="0.25">
      <c r="A33558" s="33">
        <v>4635</v>
      </c>
      <c r="B33558" s="41">
        <v>41856.04091758102</v>
      </c>
      <c r="C33558" s="33" t="s">
        <v>17</v>
      </c>
      <c r="D33558" s="42" t="str" cm="1">
        <f t="array" ref="D33558">_xlfn.TEXTJOIN(", ",TRUE,IF(($A$2:$A$38766=A33558)*($B$2:$B$38766=B33558),$C$2:$C$38766,""))</f>
        <v>margarine, bottled water</v>
      </c>
      <c r="E33558">
        <f>HOUR(Table6[[#This Row],[Date]])</f>
        <v>0</v>
      </c>
      <c r="F33558" s="46">
        <f>TIME(Table6[[#This Row],[Saat]],0,0)</f>
        <v>0</v>
      </c>
      <c r="G33558">
        <f>WEEKDAY(Table6[[#This Row],[Date]])</f>
        <v>3</v>
      </c>
      <c r="H33558" t="str">
        <f>", "&amp;Table6[[#This Row],[Column1]]&amp;","</f>
        <v>, margarine, bottled water,</v>
      </c>
    </row>
    <row r="33559" spans="1:8" x14ac:dyDescent="0.25">
      <c r="A33559" s="34">
        <v>4498</v>
      </c>
      <c r="B33559" s="43">
        <v>41804.629967152781</v>
      </c>
      <c r="C33559" s="34" t="s">
        <v>40</v>
      </c>
      <c r="D33559" s="44" t="str" cm="1">
        <f t="array" ref="D33559">_xlfn.TEXTJOIN(", ",TRUE,IF(($A$2:$A$38766=A33559)*($B$2:$B$38766=B33559),$C$2:$C$38766,""))</f>
        <v>ice cream, pastry</v>
      </c>
      <c r="E33559">
        <f>HOUR(Table6[[#This Row],[Date]])</f>
        <v>15</v>
      </c>
      <c r="F33559" s="46">
        <f>TIME(Table6[[#This Row],[Saat]],0,0)</f>
        <v>0.625</v>
      </c>
      <c r="G33559">
        <f>WEEKDAY(Table6[[#This Row],[Date]])</f>
        <v>7</v>
      </c>
      <c r="H33559" t="str">
        <f>", "&amp;Table6[[#This Row],[Column1]]&amp;","</f>
        <v>, ice cream, pastry,</v>
      </c>
    </row>
    <row r="33560" spans="1:8" x14ac:dyDescent="0.25">
      <c r="A33560" s="33">
        <v>4498</v>
      </c>
      <c r="B33560" s="41">
        <v>41804.629967152781</v>
      </c>
      <c r="C33560" s="33" t="s">
        <v>23</v>
      </c>
      <c r="D33560" s="42" t="str" cm="1">
        <f t="array" ref="D33560">_xlfn.TEXTJOIN(", ",TRUE,IF(($A$2:$A$38766=A33560)*($B$2:$B$38766=B33560),$C$2:$C$38766,""))</f>
        <v>ice cream, pastry</v>
      </c>
      <c r="E33560">
        <f>HOUR(Table6[[#This Row],[Date]])</f>
        <v>15</v>
      </c>
      <c r="F33560" s="46">
        <f>TIME(Table6[[#This Row],[Saat]],0,0)</f>
        <v>0.625</v>
      </c>
      <c r="G33560">
        <f>WEEKDAY(Table6[[#This Row],[Date]])</f>
        <v>7</v>
      </c>
      <c r="H33560" t="str">
        <f>", "&amp;Table6[[#This Row],[Column1]]&amp;","</f>
        <v>, ice cream, pastry,</v>
      </c>
    </row>
    <row r="33561" spans="1:8" x14ac:dyDescent="0.25">
      <c r="A33561" s="34">
        <v>4747</v>
      </c>
      <c r="B33561" s="43">
        <v>41644.797239525462</v>
      </c>
      <c r="C33561" s="34" t="s">
        <v>6</v>
      </c>
      <c r="D33561" s="44" t="str" cm="1">
        <f t="array" ref="D33561">_xlfn.TEXTJOIN(", ",TRUE,IF(($A$2:$A$38766=A33561)*($B$2:$B$38766=B33561),$C$2:$C$38766,""))</f>
        <v>tropical fruit, pastry</v>
      </c>
      <c r="E33561">
        <f>HOUR(Table6[[#This Row],[Date]])</f>
        <v>19</v>
      </c>
      <c r="F33561" s="46">
        <f>TIME(Table6[[#This Row],[Saat]],0,0)</f>
        <v>0.79166666666666663</v>
      </c>
      <c r="G33561">
        <f>WEEKDAY(Table6[[#This Row],[Date]])</f>
        <v>1</v>
      </c>
      <c r="H33561" t="str">
        <f>", "&amp;Table6[[#This Row],[Column1]]&amp;","</f>
        <v>, tropical fruit, pastry,</v>
      </c>
    </row>
    <row r="33562" spans="1:8" x14ac:dyDescent="0.25">
      <c r="A33562" s="33">
        <v>4747</v>
      </c>
      <c r="B33562" s="41">
        <v>41644.797239525462</v>
      </c>
      <c r="C33562" s="33" t="s">
        <v>23</v>
      </c>
      <c r="D33562" s="42" t="str" cm="1">
        <f t="array" ref="D33562">_xlfn.TEXTJOIN(", ",TRUE,IF(($A$2:$A$38766=A33562)*($B$2:$B$38766=B33562),$C$2:$C$38766,""))</f>
        <v>tropical fruit, pastry</v>
      </c>
      <c r="E33562">
        <f>HOUR(Table6[[#This Row],[Date]])</f>
        <v>19</v>
      </c>
      <c r="F33562" s="46">
        <f>TIME(Table6[[#This Row],[Saat]],0,0)</f>
        <v>0.79166666666666663</v>
      </c>
      <c r="G33562">
        <f>WEEKDAY(Table6[[#This Row],[Date]])</f>
        <v>1</v>
      </c>
      <c r="H33562" t="str">
        <f>", "&amp;Table6[[#This Row],[Column1]]&amp;","</f>
        <v>, tropical fruit, pastry,</v>
      </c>
    </row>
    <row r="33563" spans="1:8" x14ac:dyDescent="0.25">
      <c r="A33563" s="34">
        <v>1747</v>
      </c>
      <c r="B33563" s="43">
        <v>41783.147940636576</v>
      </c>
      <c r="C33563" s="34" t="s">
        <v>36</v>
      </c>
      <c r="D33563" s="44" t="str" cm="1">
        <f t="array" ref="D33563">_xlfn.TEXTJOIN(", ",TRUE,IF(($A$2:$A$38766=A33563)*($B$2:$B$38766=B33563),$C$2:$C$38766,""))</f>
        <v>bottled beer, misc. beverages</v>
      </c>
      <c r="E33563">
        <f>HOUR(Table6[[#This Row],[Date]])</f>
        <v>3</v>
      </c>
      <c r="F33563" s="46">
        <f>TIME(Table6[[#This Row],[Saat]],0,0)</f>
        <v>0.125</v>
      </c>
      <c r="G33563">
        <f>WEEKDAY(Table6[[#This Row],[Date]])</f>
        <v>7</v>
      </c>
      <c r="H33563" t="str">
        <f>", "&amp;Table6[[#This Row],[Column1]]&amp;","</f>
        <v>, bottled beer, misc. beverages,</v>
      </c>
    </row>
    <row r="33564" spans="1:8" x14ac:dyDescent="0.25">
      <c r="A33564" s="33">
        <v>1747</v>
      </c>
      <c r="B33564" s="41">
        <v>41783.147940636576</v>
      </c>
      <c r="C33564" s="33" t="s">
        <v>27</v>
      </c>
      <c r="D33564" s="42" t="str" cm="1">
        <f t="array" ref="D33564">_xlfn.TEXTJOIN(", ",TRUE,IF(($A$2:$A$38766=A33564)*($B$2:$B$38766=B33564),$C$2:$C$38766,""))</f>
        <v>bottled beer, misc. beverages</v>
      </c>
      <c r="E33564">
        <f>HOUR(Table6[[#This Row],[Date]])</f>
        <v>3</v>
      </c>
      <c r="F33564" s="46">
        <f>TIME(Table6[[#This Row],[Saat]],0,0)</f>
        <v>0.125</v>
      </c>
      <c r="G33564">
        <f>WEEKDAY(Table6[[#This Row],[Date]])</f>
        <v>7</v>
      </c>
      <c r="H33564" t="str">
        <f>", "&amp;Table6[[#This Row],[Column1]]&amp;","</f>
        <v>, bottled beer, misc. beverages,</v>
      </c>
    </row>
    <row r="33565" spans="1:8" x14ac:dyDescent="0.25">
      <c r="A33565" s="34">
        <v>3396</v>
      </c>
      <c r="B33565" s="43">
        <v>41833.613264953703</v>
      </c>
      <c r="C33565" s="34" t="s">
        <v>14</v>
      </c>
      <c r="D33565" s="44" t="str" cm="1">
        <f t="array" ref="D33565">_xlfn.TEXTJOIN(", ",TRUE,IF(($A$2:$A$38766=A33565)*($B$2:$B$38766=B33565),$C$2:$C$38766,""))</f>
        <v>chocolate, yogurt</v>
      </c>
      <c r="E33565">
        <f>HOUR(Table6[[#This Row],[Date]])</f>
        <v>14</v>
      </c>
      <c r="F33565" s="46">
        <f>TIME(Table6[[#This Row],[Saat]],0,0)</f>
        <v>0.58333333333333337</v>
      </c>
      <c r="G33565">
        <f>WEEKDAY(Table6[[#This Row],[Date]])</f>
        <v>1</v>
      </c>
      <c r="H33565" t="str">
        <f>", "&amp;Table6[[#This Row],[Column1]]&amp;","</f>
        <v>, chocolate, yogurt,</v>
      </c>
    </row>
    <row r="33566" spans="1:8" x14ac:dyDescent="0.25">
      <c r="A33566" s="33">
        <v>3396</v>
      </c>
      <c r="B33566" s="41">
        <v>41833.613264953703</v>
      </c>
      <c r="C33566" s="33" t="s">
        <v>18</v>
      </c>
      <c r="D33566" s="42" t="str" cm="1">
        <f t="array" ref="D33566">_xlfn.TEXTJOIN(", ",TRUE,IF(($A$2:$A$38766=A33566)*($B$2:$B$38766=B33566),$C$2:$C$38766,""))</f>
        <v>chocolate, yogurt</v>
      </c>
      <c r="E33566">
        <f>HOUR(Table6[[#This Row],[Date]])</f>
        <v>14</v>
      </c>
      <c r="F33566" s="46">
        <f>TIME(Table6[[#This Row],[Saat]],0,0)</f>
        <v>0.58333333333333337</v>
      </c>
      <c r="G33566">
        <f>WEEKDAY(Table6[[#This Row],[Date]])</f>
        <v>1</v>
      </c>
      <c r="H33566" t="str">
        <f>", "&amp;Table6[[#This Row],[Column1]]&amp;","</f>
        <v>, chocolate, yogurt,</v>
      </c>
    </row>
    <row r="33567" spans="1:8" x14ac:dyDescent="0.25">
      <c r="A33567" s="34">
        <v>2873</v>
      </c>
      <c r="B33567" s="43">
        <v>41892.505774837962</v>
      </c>
      <c r="C33567" s="34" t="s">
        <v>54</v>
      </c>
      <c r="D33567" s="44" t="str" cm="1">
        <f t="array" ref="D33567">_xlfn.TEXTJOIN(", ",TRUE,IF(($A$2:$A$38766=A33567)*($B$2:$B$38766=B33567),$C$2:$C$38766,""))</f>
        <v>white bread, hamburger meat</v>
      </c>
      <c r="E33567">
        <f>HOUR(Table6[[#This Row],[Date]])</f>
        <v>12</v>
      </c>
      <c r="F33567" s="46">
        <f>TIME(Table6[[#This Row],[Saat]],0,0)</f>
        <v>0.5</v>
      </c>
      <c r="G33567">
        <f>WEEKDAY(Table6[[#This Row],[Date]])</f>
        <v>4</v>
      </c>
      <c r="H33567" t="str">
        <f>", "&amp;Table6[[#This Row],[Column1]]&amp;","</f>
        <v>, white bread, hamburger meat,</v>
      </c>
    </row>
    <row r="33568" spans="1:8" x14ac:dyDescent="0.25">
      <c r="A33568" s="33">
        <v>2873</v>
      </c>
      <c r="B33568" s="41">
        <v>41892.505774837962</v>
      </c>
      <c r="C33568" s="33" t="s">
        <v>21</v>
      </c>
      <c r="D33568" s="42" t="str" cm="1">
        <f t="array" ref="D33568">_xlfn.TEXTJOIN(", ",TRUE,IF(($A$2:$A$38766=A33568)*($B$2:$B$38766=B33568),$C$2:$C$38766,""))</f>
        <v>white bread, hamburger meat</v>
      </c>
      <c r="E33568">
        <f>HOUR(Table6[[#This Row],[Date]])</f>
        <v>12</v>
      </c>
      <c r="F33568" s="46">
        <f>TIME(Table6[[#This Row],[Saat]],0,0)</f>
        <v>0.5</v>
      </c>
      <c r="G33568">
        <f>WEEKDAY(Table6[[#This Row],[Date]])</f>
        <v>4</v>
      </c>
      <c r="H33568" t="str">
        <f>", "&amp;Table6[[#This Row],[Column1]]&amp;","</f>
        <v>, white bread, hamburger meat,</v>
      </c>
    </row>
    <row r="33569" spans="1:8" x14ac:dyDescent="0.25">
      <c r="A33569" s="34">
        <v>2811</v>
      </c>
      <c r="B33569" s="43">
        <v>41957.245033206018</v>
      </c>
      <c r="C33569" s="34" t="s">
        <v>56</v>
      </c>
      <c r="D33569" s="44" t="str" cm="1">
        <f t="array" ref="D33569">_xlfn.TEXTJOIN(", ",TRUE,IF(($A$2:$A$38766=A33569)*($B$2:$B$38766=B33569),$C$2:$C$38766,""))</f>
        <v>waffles, yogurt</v>
      </c>
      <c r="E33569">
        <f>HOUR(Table6[[#This Row],[Date]])</f>
        <v>5</v>
      </c>
      <c r="F33569" s="46">
        <f>TIME(Table6[[#This Row],[Saat]],0,0)</f>
        <v>0.20833333333333334</v>
      </c>
      <c r="G33569">
        <f>WEEKDAY(Table6[[#This Row],[Date]])</f>
        <v>6</v>
      </c>
      <c r="H33569" t="str">
        <f>", "&amp;Table6[[#This Row],[Column1]]&amp;","</f>
        <v>, waffles, yogurt,</v>
      </c>
    </row>
    <row r="33570" spans="1:8" x14ac:dyDescent="0.25">
      <c r="A33570" s="33">
        <v>2811</v>
      </c>
      <c r="B33570" s="41">
        <v>41957.245033206018</v>
      </c>
      <c r="C33570" s="33" t="s">
        <v>18</v>
      </c>
      <c r="D33570" s="42" t="str" cm="1">
        <f t="array" ref="D33570">_xlfn.TEXTJOIN(", ",TRUE,IF(($A$2:$A$38766=A33570)*($B$2:$B$38766=B33570),$C$2:$C$38766,""))</f>
        <v>waffles, yogurt</v>
      </c>
      <c r="E33570">
        <f>HOUR(Table6[[#This Row],[Date]])</f>
        <v>5</v>
      </c>
      <c r="F33570" s="46">
        <f>TIME(Table6[[#This Row],[Saat]],0,0)</f>
        <v>0.20833333333333334</v>
      </c>
      <c r="G33570">
        <f>WEEKDAY(Table6[[#This Row],[Date]])</f>
        <v>6</v>
      </c>
      <c r="H33570" t="str">
        <f>", "&amp;Table6[[#This Row],[Column1]]&amp;","</f>
        <v>, waffles, yogurt,</v>
      </c>
    </row>
    <row r="33571" spans="1:8" x14ac:dyDescent="0.25">
      <c r="A33571" s="34">
        <v>3549</v>
      </c>
      <c r="B33571" s="43">
        <v>41849.934553726853</v>
      </c>
      <c r="C33571" s="34" t="s">
        <v>25</v>
      </c>
      <c r="D33571" s="44" t="str" cm="1">
        <f t="array" ref="D33571">_xlfn.TEXTJOIN(", ",TRUE,IF(($A$2:$A$38766=A33571)*($B$2:$B$38766=B33571),$C$2:$C$38766,""))</f>
        <v>berries, sugar</v>
      </c>
      <c r="E33571">
        <f>HOUR(Table6[[#This Row],[Date]])</f>
        <v>22</v>
      </c>
      <c r="F33571" s="46">
        <f>TIME(Table6[[#This Row],[Saat]],0,0)</f>
        <v>0.91666666666666663</v>
      </c>
      <c r="G33571">
        <f>WEEKDAY(Table6[[#This Row],[Date]])</f>
        <v>3</v>
      </c>
      <c r="H33571" t="str">
        <f>", "&amp;Table6[[#This Row],[Column1]]&amp;","</f>
        <v>, berries, sugar,</v>
      </c>
    </row>
    <row r="33572" spans="1:8" x14ac:dyDescent="0.25">
      <c r="A33572" s="33">
        <v>3549</v>
      </c>
      <c r="B33572" s="41">
        <v>41849.934553726853</v>
      </c>
      <c r="C33572" s="33" t="s">
        <v>29</v>
      </c>
      <c r="D33572" s="42" t="str" cm="1">
        <f t="array" ref="D33572">_xlfn.TEXTJOIN(", ",TRUE,IF(($A$2:$A$38766=A33572)*($B$2:$B$38766=B33572),$C$2:$C$38766,""))</f>
        <v>berries, sugar</v>
      </c>
      <c r="E33572">
        <f>HOUR(Table6[[#This Row],[Date]])</f>
        <v>22</v>
      </c>
      <c r="F33572" s="46">
        <f>TIME(Table6[[#This Row],[Saat]],0,0)</f>
        <v>0.91666666666666663</v>
      </c>
      <c r="G33572">
        <f>WEEKDAY(Table6[[#This Row],[Date]])</f>
        <v>3</v>
      </c>
      <c r="H33572" t="str">
        <f>", "&amp;Table6[[#This Row],[Column1]]&amp;","</f>
        <v>, berries, sugar,</v>
      </c>
    </row>
    <row r="33573" spans="1:8" x14ac:dyDescent="0.25">
      <c r="A33573" s="34">
        <v>3675</v>
      </c>
      <c r="B33573" s="43">
        <v>41792.690538807874</v>
      </c>
      <c r="C33573" s="34" t="s">
        <v>23</v>
      </c>
      <c r="D33573" s="44" t="str" cm="1">
        <f t="array" ref="D33573">_xlfn.TEXTJOIN(", ",TRUE,IF(($A$2:$A$38766=A33573)*($B$2:$B$38766=B33573),$C$2:$C$38766,""))</f>
        <v>pastry, butter</v>
      </c>
      <c r="E33573">
        <f>HOUR(Table6[[#This Row],[Date]])</f>
        <v>16</v>
      </c>
      <c r="F33573" s="46">
        <f>TIME(Table6[[#This Row],[Saat]],0,0)</f>
        <v>0.66666666666666663</v>
      </c>
      <c r="G33573">
        <f>WEEKDAY(Table6[[#This Row],[Date]])</f>
        <v>2</v>
      </c>
      <c r="H33573" t="str">
        <f>", "&amp;Table6[[#This Row],[Column1]]&amp;","</f>
        <v>, pastry, butter,</v>
      </c>
    </row>
    <row r="33574" spans="1:8" x14ac:dyDescent="0.25">
      <c r="A33574" s="33">
        <v>3675</v>
      </c>
      <c r="B33574" s="41">
        <v>41792.690538807874</v>
      </c>
      <c r="C33574" s="33" t="s">
        <v>12</v>
      </c>
      <c r="D33574" s="42" t="str" cm="1">
        <f t="array" ref="D33574">_xlfn.TEXTJOIN(", ",TRUE,IF(($A$2:$A$38766=A33574)*($B$2:$B$38766=B33574),$C$2:$C$38766,""))</f>
        <v>pastry, butter</v>
      </c>
      <c r="E33574">
        <f>HOUR(Table6[[#This Row],[Date]])</f>
        <v>16</v>
      </c>
      <c r="F33574" s="46">
        <f>TIME(Table6[[#This Row],[Saat]],0,0)</f>
        <v>0.66666666666666663</v>
      </c>
      <c r="G33574">
        <f>WEEKDAY(Table6[[#This Row],[Date]])</f>
        <v>2</v>
      </c>
      <c r="H33574" t="str">
        <f>", "&amp;Table6[[#This Row],[Column1]]&amp;","</f>
        <v>, pastry, butter,</v>
      </c>
    </row>
    <row r="33575" spans="1:8" x14ac:dyDescent="0.25">
      <c r="A33575" s="34">
        <v>2309</v>
      </c>
      <c r="B33575" s="43">
        <v>41943.024136782406</v>
      </c>
      <c r="C33575" s="34" t="s">
        <v>11</v>
      </c>
      <c r="D33575" s="44" t="str" cm="1">
        <f t="array" ref="D33575">_xlfn.TEXTJOIN(", ",TRUE,IF(($A$2:$A$38766=A33575)*($B$2:$B$38766=B33575),$C$2:$C$38766,""))</f>
        <v>chicken, frozen vegetables</v>
      </c>
      <c r="E33575">
        <f>HOUR(Table6[[#This Row],[Date]])</f>
        <v>0</v>
      </c>
      <c r="F33575" s="46">
        <f>TIME(Table6[[#This Row],[Saat]],0,0)</f>
        <v>0</v>
      </c>
      <c r="G33575">
        <f>WEEKDAY(Table6[[#This Row],[Date]])</f>
        <v>6</v>
      </c>
      <c r="H33575" t="str">
        <f>", "&amp;Table6[[#This Row],[Column1]]&amp;","</f>
        <v>, chicken, frozen vegetables,</v>
      </c>
    </row>
    <row r="33576" spans="1:8" x14ac:dyDescent="0.25">
      <c r="A33576" s="33">
        <v>2309</v>
      </c>
      <c r="B33576" s="41">
        <v>41943.024136782406</v>
      </c>
      <c r="C33576" s="33" t="s">
        <v>51</v>
      </c>
      <c r="D33576" s="42" t="str" cm="1">
        <f t="array" ref="D33576">_xlfn.TEXTJOIN(", ",TRUE,IF(($A$2:$A$38766=A33576)*($B$2:$B$38766=B33576),$C$2:$C$38766,""))</f>
        <v>chicken, frozen vegetables</v>
      </c>
      <c r="E33576">
        <f>HOUR(Table6[[#This Row],[Date]])</f>
        <v>0</v>
      </c>
      <c r="F33576" s="46">
        <f>TIME(Table6[[#This Row],[Saat]],0,0)</f>
        <v>0</v>
      </c>
      <c r="G33576">
        <f>WEEKDAY(Table6[[#This Row],[Date]])</f>
        <v>6</v>
      </c>
      <c r="H33576" t="str">
        <f>", "&amp;Table6[[#This Row],[Column1]]&amp;","</f>
        <v>, chicken, frozen vegetables,</v>
      </c>
    </row>
    <row r="33577" spans="1:8" x14ac:dyDescent="0.25">
      <c r="A33577" s="34">
        <v>3112</v>
      </c>
      <c r="B33577" s="43">
        <v>41959.323581608798</v>
      </c>
      <c r="C33577" s="34" t="s">
        <v>54</v>
      </c>
      <c r="D33577" s="44" t="str" cm="1">
        <f t="array" ref="D33577">_xlfn.TEXTJOIN(", ",TRUE,IF(($A$2:$A$38766=A33577)*($B$2:$B$38766=B33577),$C$2:$C$38766,""))</f>
        <v>white bread, domestic eggs</v>
      </c>
      <c r="E33577">
        <f>HOUR(Table6[[#This Row],[Date]])</f>
        <v>7</v>
      </c>
      <c r="F33577" s="46">
        <f>TIME(Table6[[#This Row],[Saat]],0,0)</f>
        <v>0.29166666666666669</v>
      </c>
      <c r="G33577">
        <f>WEEKDAY(Table6[[#This Row],[Date]])</f>
        <v>1</v>
      </c>
      <c r="H33577" t="str">
        <f>", "&amp;Table6[[#This Row],[Column1]]&amp;","</f>
        <v>, white bread, domestic eggs,</v>
      </c>
    </row>
    <row r="33578" spans="1:8" x14ac:dyDescent="0.25">
      <c r="A33578" s="33">
        <v>3112</v>
      </c>
      <c r="B33578" s="41">
        <v>41959.323581608798</v>
      </c>
      <c r="C33578" s="33" t="s">
        <v>46</v>
      </c>
      <c r="D33578" s="42" t="str" cm="1">
        <f t="array" ref="D33578">_xlfn.TEXTJOIN(", ",TRUE,IF(($A$2:$A$38766=A33578)*($B$2:$B$38766=B33578),$C$2:$C$38766,""))</f>
        <v>white bread, domestic eggs</v>
      </c>
      <c r="E33578">
        <f>HOUR(Table6[[#This Row],[Date]])</f>
        <v>7</v>
      </c>
      <c r="F33578" s="46">
        <f>TIME(Table6[[#This Row],[Saat]],0,0)</f>
        <v>0.29166666666666669</v>
      </c>
      <c r="G33578">
        <f>WEEKDAY(Table6[[#This Row],[Date]])</f>
        <v>1</v>
      </c>
      <c r="H33578" t="str">
        <f>", "&amp;Table6[[#This Row],[Column1]]&amp;","</f>
        <v>, white bread, domestic eggs,</v>
      </c>
    </row>
    <row r="33579" spans="1:8" x14ac:dyDescent="0.25">
      <c r="A33579" s="34">
        <v>1905</v>
      </c>
      <c r="B33579" s="43">
        <v>41676.093187442129</v>
      </c>
      <c r="C33579" s="34" t="s">
        <v>16</v>
      </c>
      <c r="D33579" s="44" t="str" cm="1">
        <f t="array" ref="D33579">_xlfn.TEXTJOIN(", ",TRUE,IF(($A$2:$A$38766=A33579)*($B$2:$B$38766=B33579),$C$2:$C$38766,""))</f>
        <v>butter milk, butter</v>
      </c>
      <c r="E33579">
        <f>HOUR(Table6[[#This Row],[Date]])</f>
        <v>2</v>
      </c>
      <c r="F33579" s="46">
        <f>TIME(Table6[[#This Row],[Saat]],0,0)</f>
        <v>8.3333333333333329E-2</v>
      </c>
      <c r="G33579">
        <f>WEEKDAY(Table6[[#This Row],[Date]])</f>
        <v>5</v>
      </c>
      <c r="H33579" t="str">
        <f>", "&amp;Table6[[#This Row],[Column1]]&amp;","</f>
        <v>, butter milk, butter,</v>
      </c>
    </row>
    <row r="33580" spans="1:8" x14ac:dyDescent="0.25">
      <c r="A33580" s="33">
        <v>1905</v>
      </c>
      <c r="B33580" s="41">
        <v>41676.093187442129</v>
      </c>
      <c r="C33580" s="33" t="s">
        <v>12</v>
      </c>
      <c r="D33580" s="42" t="str" cm="1">
        <f t="array" ref="D33580">_xlfn.TEXTJOIN(", ",TRUE,IF(($A$2:$A$38766=A33580)*($B$2:$B$38766=B33580),$C$2:$C$38766,""))</f>
        <v>butter milk, butter</v>
      </c>
      <c r="E33580">
        <f>HOUR(Table6[[#This Row],[Date]])</f>
        <v>2</v>
      </c>
      <c r="F33580" s="46">
        <f>TIME(Table6[[#This Row],[Saat]],0,0)</f>
        <v>8.3333333333333329E-2</v>
      </c>
      <c r="G33580">
        <f>WEEKDAY(Table6[[#This Row],[Date]])</f>
        <v>5</v>
      </c>
      <c r="H33580" t="str">
        <f>", "&amp;Table6[[#This Row],[Column1]]&amp;","</f>
        <v>, butter milk, butter,</v>
      </c>
    </row>
    <row r="33581" spans="1:8" x14ac:dyDescent="0.25">
      <c r="A33581" s="34">
        <v>2811</v>
      </c>
      <c r="B33581" s="43">
        <v>41917.963399039349</v>
      </c>
      <c r="C33581" s="34" t="s">
        <v>9</v>
      </c>
      <c r="D33581" s="44" t="str" cm="1">
        <f t="array" ref="D33581">_xlfn.TEXTJOIN(", ",TRUE,IF(($A$2:$A$38766=A33581)*($B$2:$B$38766=B33581),$C$2:$C$38766,""))</f>
        <v>beef, napkins</v>
      </c>
      <c r="E33581">
        <f>HOUR(Table6[[#This Row],[Date]])</f>
        <v>23</v>
      </c>
      <c r="F33581" s="46">
        <f>TIME(Table6[[#This Row],[Saat]],0,0)</f>
        <v>0.95833333333333337</v>
      </c>
      <c r="G33581">
        <f>WEEKDAY(Table6[[#This Row],[Date]])</f>
        <v>1</v>
      </c>
      <c r="H33581" t="str">
        <f>", "&amp;Table6[[#This Row],[Column1]]&amp;","</f>
        <v>, beef, napkins,</v>
      </c>
    </row>
    <row r="33582" spans="1:8" x14ac:dyDescent="0.25">
      <c r="A33582" s="33">
        <v>2811</v>
      </c>
      <c r="B33582" s="41">
        <v>41917.963399039349</v>
      </c>
      <c r="C33582" s="33" t="s">
        <v>55</v>
      </c>
      <c r="D33582" s="42" t="str" cm="1">
        <f t="array" ref="D33582">_xlfn.TEXTJOIN(", ",TRUE,IF(($A$2:$A$38766=A33582)*($B$2:$B$38766=B33582),$C$2:$C$38766,""))</f>
        <v>beef, napkins</v>
      </c>
      <c r="E33582">
        <f>HOUR(Table6[[#This Row],[Date]])</f>
        <v>23</v>
      </c>
      <c r="F33582" s="46">
        <f>TIME(Table6[[#This Row],[Saat]],0,0)</f>
        <v>0.95833333333333337</v>
      </c>
      <c r="G33582">
        <f>WEEKDAY(Table6[[#This Row],[Date]])</f>
        <v>1</v>
      </c>
      <c r="H33582" t="str">
        <f>", "&amp;Table6[[#This Row],[Column1]]&amp;","</f>
        <v>, beef, napkins,</v>
      </c>
    </row>
    <row r="33583" spans="1:8" x14ac:dyDescent="0.25">
      <c r="A33583" s="34">
        <v>1561</v>
      </c>
      <c r="B33583" s="43">
        <v>41726.09601828704</v>
      </c>
      <c r="C33583" s="34" t="s">
        <v>18</v>
      </c>
      <c r="D33583" s="44" t="str" cm="1">
        <f t="array" ref="D33583">_xlfn.TEXTJOIN(", ",TRUE,IF(($A$2:$A$38766=A33583)*($B$2:$B$38766=B33583),$C$2:$C$38766,""))</f>
        <v>yogurt, fruit/vegetable juice</v>
      </c>
      <c r="E33583">
        <f>HOUR(Table6[[#This Row],[Date]])</f>
        <v>2</v>
      </c>
      <c r="F33583" s="46">
        <f>TIME(Table6[[#This Row],[Saat]],0,0)</f>
        <v>8.3333333333333329E-2</v>
      </c>
      <c r="G33583">
        <f>WEEKDAY(Table6[[#This Row],[Date]])</f>
        <v>6</v>
      </c>
      <c r="H33583" t="str">
        <f>", "&amp;Table6[[#This Row],[Column1]]&amp;","</f>
        <v>, yogurt, fruit/vegetable juice,</v>
      </c>
    </row>
    <row r="33584" spans="1:8" x14ac:dyDescent="0.25">
      <c r="A33584" s="33">
        <v>1561</v>
      </c>
      <c r="B33584" s="41">
        <v>41726.09601828704</v>
      </c>
      <c r="C33584" s="33" t="s">
        <v>13</v>
      </c>
      <c r="D33584" s="42" t="str" cm="1">
        <f t="array" ref="D33584">_xlfn.TEXTJOIN(", ",TRUE,IF(($A$2:$A$38766=A33584)*($B$2:$B$38766=B33584),$C$2:$C$38766,""))</f>
        <v>yogurt, fruit/vegetable juice</v>
      </c>
      <c r="E33584">
        <f>HOUR(Table6[[#This Row],[Date]])</f>
        <v>2</v>
      </c>
      <c r="F33584" s="46">
        <f>TIME(Table6[[#This Row],[Saat]],0,0)</f>
        <v>8.3333333333333329E-2</v>
      </c>
      <c r="G33584">
        <f>WEEKDAY(Table6[[#This Row],[Date]])</f>
        <v>6</v>
      </c>
      <c r="H33584" t="str">
        <f>", "&amp;Table6[[#This Row],[Column1]]&amp;","</f>
        <v>, yogurt, fruit/vegetable juice,</v>
      </c>
    </row>
    <row r="33585" spans="1:8" x14ac:dyDescent="0.25">
      <c r="A33585" s="34">
        <v>1640</v>
      </c>
      <c r="B33585" s="43">
        <v>41701.479410115739</v>
      </c>
      <c r="C33585" s="34" t="s">
        <v>16</v>
      </c>
      <c r="D33585" s="44" t="str" cm="1">
        <f t="array" ref="D33585">_xlfn.TEXTJOIN(", ",TRUE,IF(($A$2:$A$38766=A33585)*($B$2:$B$38766=B33585),$C$2:$C$38766,""))</f>
        <v>butter milk, oil</v>
      </c>
      <c r="E33585">
        <f>HOUR(Table6[[#This Row],[Date]])</f>
        <v>11</v>
      </c>
      <c r="F33585" s="46">
        <f>TIME(Table6[[#This Row],[Saat]],0,0)</f>
        <v>0.45833333333333331</v>
      </c>
      <c r="G33585">
        <f>WEEKDAY(Table6[[#This Row],[Date]])</f>
        <v>2</v>
      </c>
      <c r="H33585" t="str">
        <f>", "&amp;Table6[[#This Row],[Column1]]&amp;","</f>
        <v>, butter milk, oil,</v>
      </c>
    </row>
    <row r="33586" spans="1:8" x14ac:dyDescent="0.25">
      <c r="A33586" s="33">
        <v>1640</v>
      </c>
      <c r="B33586" s="41">
        <v>41701.479410115739</v>
      </c>
      <c r="C33586" s="33" t="s">
        <v>49</v>
      </c>
      <c r="D33586" s="42" t="str" cm="1">
        <f t="array" ref="D33586">_xlfn.TEXTJOIN(", ",TRUE,IF(($A$2:$A$38766=A33586)*($B$2:$B$38766=B33586),$C$2:$C$38766,""))</f>
        <v>butter milk, oil</v>
      </c>
      <c r="E33586">
        <f>HOUR(Table6[[#This Row],[Date]])</f>
        <v>11</v>
      </c>
      <c r="F33586" s="46">
        <f>TIME(Table6[[#This Row],[Saat]],0,0)</f>
        <v>0.45833333333333331</v>
      </c>
      <c r="G33586">
        <f>WEEKDAY(Table6[[#This Row],[Date]])</f>
        <v>2</v>
      </c>
      <c r="H33586" t="str">
        <f>", "&amp;Table6[[#This Row],[Column1]]&amp;","</f>
        <v>, butter milk, oil,</v>
      </c>
    </row>
    <row r="33587" spans="1:8" x14ac:dyDescent="0.25">
      <c r="A33587" s="34">
        <v>2185</v>
      </c>
      <c r="B33587" s="43">
        <v>41643.631825902776</v>
      </c>
      <c r="C33587" s="34" t="s">
        <v>13</v>
      </c>
      <c r="D33587" s="44" t="str" cm="1">
        <f t="array" ref="D33587">_xlfn.TEXTJOIN(", ",TRUE,IF(($A$2:$A$38766=A33587)*($B$2:$B$38766=B33587),$C$2:$C$38766,""))</f>
        <v>fruit/vegetable juice, sliced cheese</v>
      </c>
      <c r="E33587">
        <f>HOUR(Table6[[#This Row],[Date]])</f>
        <v>15</v>
      </c>
      <c r="F33587" s="46">
        <f>TIME(Table6[[#This Row],[Saat]],0,0)</f>
        <v>0.625</v>
      </c>
      <c r="G33587">
        <f>WEEKDAY(Table6[[#This Row],[Date]])</f>
        <v>7</v>
      </c>
      <c r="H33587" t="str">
        <f>", "&amp;Table6[[#This Row],[Column1]]&amp;","</f>
        <v>, fruit/vegetable juice, sliced cheese,</v>
      </c>
    </row>
    <row r="33588" spans="1:8" x14ac:dyDescent="0.25">
      <c r="A33588" s="33">
        <v>2185</v>
      </c>
      <c r="B33588" s="41">
        <v>41643.631825902776</v>
      </c>
      <c r="C33588" s="33" t="s">
        <v>52</v>
      </c>
      <c r="D33588" s="42" t="str" cm="1">
        <f t="array" ref="D33588">_xlfn.TEXTJOIN(", ",TRUE,IF(($A$2:$A$38766=A33588)*($B$2:$B$38766=B33588),$C$2:$C$38766,""))</f>
        <v>fruit/vegetable juice, sliced cheese</v>
      </c>
      <c r="E33588">
        <f>HOUR(Table6[[#This Row],[Date]])</f>
        <v>15</v>
      </c>
      <c r="F33588" s="46">
        <f>TIME(Table6[[#This Row],[Saat]],0,0)</f>
        <v>0.625</v>
      </c>
      <c r="G33588">
        <f>WEEKDAY(Table6[[#This Row],[Date]])</f>
        <v>7</v>
      </c>
      <c r="H33588" t="str">
        <f>", "&amp;Table6[[#This Row],[Column1]]&amp;","</f>
        <v>, fruit/vegetable juice, sliced cheese,</v>
      </c>
    </row>
    <row r="33589" spans="1:8" x14ac:dyDescent="0.25">
      <c r="A33589" s="34">
        <v>1697</v>
      </c>
      <c r="B33589" s="43">
        <v>41805.879462500001</v>
      </c>
      <c r="C33589" s="34" t="s">
        <v>7</v>
      </c>
      <c r="D33589" s="44" t="str" cm="1">
        <f t="array" ref="D33589">_xlfn.TEXTJOIN(", ",TRUE,IF(($A$2:$A$38766=A33589)*($B$2:$B$38766=B33589),$C$2:$C$38766,""))</f>
        <v>pip fruit, misc. beverages</v>
      </c>
      <c r="E33589">
        <f>HOUR(Table6[[#This Row],[Date]])</f>
        <v>21</v>
      </c>
      <c r="F33589" s="46">
        <f>TIME(Table6[[#This Row],[Saat]],0,0)</f>
        <v>0.875</v>
      </c>
      <c r="G33589">
        <f>WEEKDAY(Table6[[#This Row],[Date]])</f>
        <v>1</v>
      </c>
      <c r="H33589" t="str">
        <f>", "&amp;Table6[[#This Row],[Column1]]&amp;","</f>
        <v>, pip fruit, misc. beverages,</v>
      </c>
    </row>
    <row r="33590" spans="1:8" x14ac:dyDescent="0.25">
      <c r="A33590" s="33">
        <v>1697</v>
      </c>
      <c r="B33590" s="41">
        <v>41805.879462500001</v>
      </c>
      <c r="C33590" s="33" t="s">
        <v>27</v>
      </c>
      <c r="D33590" s="42" t="str" cm="1">
        <f t="array" ref="D33590">_xlfn.TEXTJOIN(", ",TRUE,IF(($A$2:$A$38766=A33590)*($B$2:$B$38766=B33590),$C$2:$C$38766,""))</f>
        <v>pip fruit, misc. beverages</v>
      </c>
      <c r="E33590">
        <f>HOUR(Table6[[#This Row],[Date]])</f>
        <v>21</v>
      </c>
      <c r="F33590" s="46">
        <f>TIME(Table6[[#This Row],[Saat]],0,0)</f>
        <v>0.875</v>
      </c>
      <c r="G33590">
        <f>WEEKDAY(Table6[[#This Row],[Date]])</f>
        <v>1</v>
      </c>
      <c r="H33590" t="str">
        <f>", "&amp;Table6[[#This Row],[Column1]]&amp;","</f>
        <v>, pip fruit, misc. beverages,</v>
      </c>
    </row>
    <row r="33591" spans="1:8" x14ac:dyDescent="0.25">
      <c r="A33591" s="34">
        <v>2102</v>
      </c>
      <c r="B33591" s="43">
        <v>41741.16390353009</v>
      </c>
      <c r="C33591" s="34" t="s">
        <v>26</v>
      </c>
      <c r="D33591" s="44" t="str" cm="1">
        <f t="array" ref="D33591">_xlfn.TEXTJOIN(", ",TRUE,IF(($A$2:$A$38766=A33591)*($B$2:$B$38766=B33591),$C$2:$C$38766,""))</f>
        <v>coffee, misc. beverages</v>
      </c>
      <c r="E33591">
        <f>HOUR(Table6[[#This Row],[Date]])</f>
        <v>3</v>
      </c>
      <c r="F33591" s="46">
        <f>TIME(Table6[[#This Row],[Saat]],0,0)</f>
        <v>0.125</v>
      </c>
      <c r="G33591">
        <f>WEEKDAY(Table6[[#This Row],[Date]])</f>
        <v>7</v>
      </c>
      <c r="H33591" t="str">
        <f>", "&amp;Table6[[#This Row],[Column1]]&amp;","</f>
        <v>, coffee, misc. beverages,</v>
      </c>
    </row>
    <row r="33592" spans="1:8" x14ac:dyDescent="0.25">
      <c r="A33592" s="33">
        <v>2102</v>
      </c>
      <c r="B33592" s="41">
        <v>41741.16390353009</v>
      </c>
      <c r="C33592" s="33" t="s">
        <v>27</v>
      </c>
      <c r="D33592" s="42" t="str" cm="1">
        <f t="array" ref="D33592">_xlfn.TEXTJOIN(", ",TRUE,IF(($A$2:$A$38766=A33592)*($B$2:$B$38766=B33592),$C$2:$C$38766,""))</f>
        <v>coffee, misc. beverages</v>
      </c>
      <c r="E33592">
        <f>HOUR(Table6[[#This Row],[Date]])</f>
        <v>3</v>
      </c>
      <c r="F33592" s="46">
        <f>TIME(Table6[[#This Row],[Saat]],0,0)</f>
        <v>0.125</v>
      </c>
      <c r="G33592">
        <f>WEEKDAY(Table6[[#This Row],[Date]])</f>
        <v>7</v>
      </c>
      <c r="H33592" t="str">
        <f>", "&amp;Table6[[#This Row],[Column1]]&amp;","</f>
        <v>, coffee, misc. beverages,</v>
      </c>
    </row>
    <row r="33593" spans="1:8" x14ac:dyDescent="0.25">
      <c r="A33593" s="34">
        <v>4597</v>
      </c>
      <c r="B33593" s="43">
        <v>41744.964169039355</v>
      </c>
      <c r="C33593" s="34" t="s">
        <v>40</v>
      </c>
      <c r="D33593" s="44" t="str" cm="1">
        <f t="array" ref="D33593">_xlfn.TEXTJOIN(", ",TRUE,IF(($A$2:$A$38766=A33593)*($B$2:$B$38766=B33593),$C$2:$C$38766,""))</f>
        <v>ice cream, long life bakery product</v>
      </c>
      <c r="E33593">
        <f>HOUR(Table6[[#This Row],[Date]])</f>
        <v>23</v>
      </c>
      <c r="F33593" s="46">
        <f>TIME(Table6[[#This Row],[Saat]],0,0)</f>
        <v>0.95833333333333337</v>
      </c>
      <c r="G33593">
        <f>WEEKDAY(Table6[[#This Row],[Date]])</f>
        <v>3</v>
      </c>
      <c r="H33593" t="str">
        <f>", "&amp;Table6[[#This Row],[Column1]]&amp;","</f>
        <v>, ice cream, long life bakery product,</v>
      </c>
    </row>
    <row r="33594" spans="1:8" x14ac:dyDescent="0.25">
      <c r="A33594" s="33">
        <v>4597</v>
      </c>
      <c r="B33594" s="41">
        <v>41744.964169039355</v>
      </c>
      <c r="C33594" s="33" t="s">
        <v>57</v>
      </c>
      <c r="D33594" s="42" t="str" cm="1">
        <f t="array" ref="D33594">_xlfn.TEXTJOIN(", ",TRUE,IF(($A$2:$A$38766=A33594)*($B$2:$B$38766=B33594),$C$2:$C$38766,""))</f>
        <v>ice cream, long life bakery product</v>
      </c>
      <c r="E33594">
        <f>HOUR(Table6[[#This Row],[Date]])</f>
        <v>23</v>
      </c>
      <c r="F33594" s="46">
        <f>TIME(Table6[[#This Row],[Saat]],0,0)</f>
        <v>0.95833333333333337</v>
      </c>
      <c r="G33594">
        <f>WEEKDAY(Table6[[#This Row],[Date]])</f>
        <v>3</v>
      </c>
      <c r="H33594" t="str">
        <f>", "&amp;Table6[[#This Row],[Column1]]&amp;","</f>
        <v>, ice cream, long life bakery product,</v>
      </c>
    </row>
    <row r="33595" spans="1:8" x14ac:dyDescent="0.25">
      <c r="A33595" s="34">
        <v>3084</v>
      </c>
      <c r="B33595" s="43">
        <v>41920.59588306713</v>
      </c>
      <c r="C33595" s="34" t="s">
        <v>33</v>
      </c>
      <c r="D33595" s="44" t="str" cm="1">
        <f t="array" ref="D33595">_xlfn.TEXTJOIN(", ",TRUE,IF(($A$2:$A$38766=A33595)*($B$2:$B$38766=B33595),$C$2:$C$38766,""))</f>
        <v>newspapers, yogurt</v>
      </c>
      <c r="E33595">
        <f>HOUR(Table6[[#This Row],[Date]])</f>
        <v>14</v>
      </c>
      <c r="F33595" s="46">
        <f>TIME(Table6[[#This Row],[Saat]],0,0)</f>
        <v>0.58333333333333337</v>
      </c>
      <c r="G33595">
        <f>WEEKDAY(Table6[[#This Row],[Date]])</f>
        <v>4</v>
      </c>
      <c r="H33595" t="str">
        <f>", "&amp;Table6[[#This Row],[Column1]]&amp;","</f>
        <v>, newspapers, yogurt,</v>
      </c>
    </row>
    <row r="33596" spans="1:8" x14ac:dyDescent="0.25">
      <c r="A33596" s="33">
        <v>3084</v>
      </c>
      <c r="B33596" s="41">
        <v>41920.59588306713</v>
      </c>
      <c r="C33596" s="33" t="s">
        <v>18</v>
      </c>
      <c r="D33596" s="42" t="str" cm="1">
        <f t="array" ref="D33596">_xlfn.TEXTJOIN(", ",TRUE,IF(($A$2:$A$38766=A33596)*($B$2:$B$38766=B33596),$C$2:$C$38766,""))</f>
        <v>newspapers, yogurt</v>
      </c>
      <c r="E33596">
        <f>HOUR(Table6[[#This Row],[Date]])</f>
        <v>14</v>
      </c>
      <c r="F33596" s="46">
        <f>TIME(Table6[[#This Row],[Saat]],0,0)</f>
        <v>0.58333333333333337</v>
      </c>
      <c r="G33596">
        <f>WEEKDAY(Table6[[#This Row],[Date]])</f>
        <v>4</v>
      </c>
      <c r="H33596" t="str">
        <f>", "&amp;Table6[[#This Row],[Column1]]&amp;","</f>
        <v>, newspapers, yogurt,</v>
      </c>
    </row>
    <row r="33597" spans="1:8" x14ac:dyDescent="0.25">
      <c r="A33597" s="34">
        <v>1479</v>
      </c>
      <c r="B33597" s="43">
        <v>41753.158390370372</v>
      </c>
      <c r="C33597" s="34" t="s">
        <v>6</v>
      </c>
      <c r="D33597" s="44" t="str" cm="1">
        <f t="array" ref="D33597">_xlfn.TEXTJOIN(", ",TRUE,IF(($A$2:$A$38766=A33597)*($B$2:$B$38766=B33597),$C$2:$C$38766,""))</f>
        <v>tropical fruit, oil</v>
      </c>
      <c r="E33597">
        <f>HOUR(Table6[[#This Row],[Date]])</f>
        <v>3</v>
      </c>
      <c r="F33597" s="46">
        <f>TIME(Table6[[#This Row],[Saat]],0,0)</f>
        <v>0.125</v>
      </c>
      <c r="G33597">
        <f>WEEKDAY(Table6[[#This Row],[Date]])</f>
        <v>5</v>
      </c>
      <c r="H33597" t="str">
        <f>", "&amp;Table6[[#This Row],[Column1]]&amp;","</f>
        <v>, tropical fruit, oil,</v>
      </c>
    </row>
    <row r="33598" spans="1:8" x14ac:dyDescent="0.25">
      <c r="A33598" s="33">
        <v>1479</v>
      </c>
      <c r="B33598" s="41">
        <v>41753.158390370372</v>
      </c>
      <c r="C33598" s="33" t="s">
        <v>49</v>
      </c>
      <c r="D33598" s="42" t="str" cm="1">
        <f t="array" ref="D33598">_xlfn.TEXTJOIN(", ",TRUE,IF(($A$2:$A$38766=A33598)*($B$2:$B$38766=B33598),$C$2:$C$38766,""))</f>
        <v>tropical fruit, oil</v>
      </c>
      <c r="E33598">
        <f>HOUR(Table6[[#This Row],[Date]])</f>
        <v>3</v>
      </c>
      <c r="F33598" s="46">
        <f>TIME(Table6[[#This Row],[Saat]],0,0)</f>
        <v>0.125</v>
      </c>
      <c r="G33598">
        <f>WEEKDAY(Table6[[#This Row],[Date]])</f>
        <v>5</v>
      </c>
      <c r="H33598" t="str">
        <f>", "&amp;Table6[[#This Row],[Column1]]&amp;","</f>
        <v>, tropical fruit, oil,</v>
      </c>
    </row>
    <row r="33599" spans="1:8" x14ac:dyDescent="0.25">
      <c r="A33599" s="34">
        <v>4840</v>
      </c>
      <c r="B33599" s="43">
        <v>41744.964169039355</v>
      </c>
      <c r="C33599" s="34" t="s">
        <v>47</v>
      </c>
      <c r="D33599" s="44" t="str" cm="1">
        <f t="array" ref="D33599">_xlfn.TEXTJOIN(", ",TRUE,IF(($A$2:$A$38766=A33599)*($B$2:$B$38766=B33599),$C$2:$C$38766,""))</f>
        <v>margarine, citrus fruit, waffles, canned beer</v>
      </c>
      <c r="E33599">
        <f>HOUR(Table6[[#This Row],[Date]])</f>
        <v>23</v>
      </c>
      <c r="F33599" s="46">
        <f>TIME(Table6[[#This Row],[Saat]],0,0)</f>
        <v>0.95833333333333337</v>
      </c>
      <c r="G33599">
        <f>WEEKDAY(Table6[[#This Row],[Date]])</f>
        <v>3</v>
      </c>
      <c r="H33599" t="str">
        <f>", "&amp;Table6[[#This Row],[Column1]]&amp;","</f>
        <v>, margarine, citrus fruit, waffles, canned beer,</v>
      </c>
    </row>
    <row r="33600" spans="1:8" x14ac:dyDescent="0.25">
      <c r="A33600" s="33">
        <v>4840</v>
      </c>
      <c r="B33600" s="41">
        <v>41744.964169039355</v>
      </c>
      <c r="C33600" s="33" t="s">
        <v>8</v>
      </c>
      <c r="D33600" s="42" t="str" cm="1">
        <f t="array" ref="D33600">_xlfn.TEXTJOIN(", ",TRUE,IF(($A$2:$A$38766=A33600)*($B$2:$B$38766=B33600),$C$2:$C$38766,""))</f>
        <v>margarine, citrus fruit, waffles, canned beer</v>
      </c>
      <c r="E33600">
        <f>HOUR(Table6[[#This Row],[Date]])</f>
        <v>23</v>
      </c>
      <c r="F33600" s="46">
        <f>TIME(Table6[[#This Row],[Saat]],0,0)</f>
        <v>0.95833333333333337</v>
      </c>
      <c r="G33600">
        <f>WEEKDAY(Table6[[#This Row],[Date]])</f>
        <v>3</v>
      </c>
      <c r="H33600" t="str">
        <f>", "&amp;Table6[[#This Row],[Column1]]&amp;","</f>
        <v>, margarine, citrus fruit, waffles, canned beer,</v>
      </c>
    </row>
    <row r="33601" spans="1:8" x14ac:dyDescent="0.25">
      <c r="A33601" s="34">
        <v>4840</v>
      </c>
      <c r="B33601" s="43">
        <v>41744.964169039355</v>
      </c>
      <c r="C33601" s="34" t="s">
        <v>56</v>
      </c>
      <c r="D33601" s="44" t="str" cm="1">
        <f t="array" ref="D33601">_xlfn.TEXTJOIN(", ",TRUE,IF(($A$2:$A$38766=A33601)*($B$2:$B$38766=B33601),$C$2:$C$38766,""))</f>
        <v>margarine, citrus fruit, waffles, canned beer</v>
      </c>
      <c r="E33601">
        <f>HOUR(Table6[[#This Row],[Date]])</f>
        <v>23</v>
      </c>
      <c r="F33601" s="46">
        <f>TIME(Table6[[#This Row],[Saat]],0,0)</f>
        <v>0.95833333333333337</v>
      </c>
      <c r="G33601">
        <f>WEEKDAY(Table6[[#This Row],[Date]])</f>
        <v>3</v>
      </c>
      <c r="H33601" t="str">
        <f>", "&amp;Table6[[#This Row],[Column1]]&amp;","</f>
        <v>, margarine, citrus fruit, waffles, canned beer,</v>
      </c>
    </row>
    <row r="33602" spans="1:8" x14ac:dyDescent="0.25">
      <c r="A33602" s="33">
        <v>4840</v>
      </c>
      <c r="B33602" s="41">
        <v>41744.964169039355</v>
      </c>
      <c r="C33602" s="33" t="s">
        <v>24</v>
      </c>
      <c r="D33602" s="42" t="str" cm="1">
        <f t="array" ref="D33602">_xlfn.TEXTJOIN(", ",TRUE,IF(($A$2:$A$38766=A33602)*($B$2:$B$38766=B33602),$C$2:$C$38766,""))</f>
        <v>margarine, citrus fruit, waffles, canned beer</v>
      </c>
      <c r="E33602">
        <f>HOUR(Table6[[#This Row],[Date]])</f>
        <v>23</v>
      </c>
      <c r="F33602" s="46">
        <f>TIME(Table6[[#This Row],[Saat]],0,0)</f>
        <v>0.95833333333333337</v>
      </c>
      <c r="G33602">
        <f>WEEKDAY(Table6[[#This Row],[Date]])</f>
        <v>3</v>
      </c>
      <c r="H33602" t="str">
        <f>", "&amp;Table6[[#This Row],[Column1]]&amp;","</f>
        <v>, margarine, citrus fruit, waffles, canned beer,</v>
      </c>
    </row>
    <row r="33603" spans="1:8" x14ac:dyDescent="0.25">
      <c r="A33603" s="34">
        <v>2962</v>
      </c>
      <c r="B33603" s="43">
        <v>41849.934553726853</v>
      </c>
      <c r="C33603" s="34" t="s">
        <v>53</v>
      </c>
      <c r="D33603" s="44" t="str" cm="1">
        <f t="array" ref="D33603">_xlfn.TEXTJOIN(", ",TRUE,IF(($A$2:$A$38766=A33603)*($B$2:$B$38766=B33603),$C$2:$C$38766,""))</f>
        <v>salty snack, pastry</v>
      </c>
      <c r="E33603">
        <f>HOUR(Table6[[#This Row],[Date]])</f>
        <v>22</v>
      </c>
      <c r="F33603" s="46">
        <f>TIME(Table6[[#This Row],[Saat]],0,0)</f>
        <v>0.91666666666666663</v>
      </c>
      <c r="G33603">
        <f>WEEKDAY(Table6[[#This Row],[Date]])</f>
        <v>3</v>
      </c>
      <c r="H33603" t="str">
        <f>", "&amp;Table6[[#This Row],[Column1]]&amp;","</f>
        <v>, salty snack, pastry,</v>
      </c>
    </row>
    <row r="33604" spans="1:8" x14ac:dyDescent="0.25">
      <c r="A33604" s="33">
        <v>2962</v>
      </c>
      <c r="B33604" s="41">
        <v>41849.934553726853</v>
      </c>
      <c r="C33604" s="33" t="s">
        <v>23</v>
      </c>
      <c r="D33604" s="42" t="str" cm="1">
        <f t="array" ref="D33604">_xlfn.TEXTJOIN(", ",TRUE,IF(($A$2:$A$38766=A33604)*($B$2:$B$38766=B33604),$C$2:$C$38766,""))</f>
        <v>salty snack, pastry</v>
      </c>
      <c r="E33604">
        <f>HOUR(Table6[[#This Row],[Date]])</f>
        <v>22</v>
      </c>
      <c r="F33604" s="46">
        <f>TIME(Table6[[#This Row],[Saat]],0,0)</f>
        <v>0.91666666666666663</v>
      </c>
      <c r="G33604">
        <f>WEEKDAY(Table6[[#This Row],[Date]])</f>
        <v>3</v>
      </c>
      <c r="H33604" t="str">
        <f>", "&amp;Table6[[#This Row],[Column1]]&amp;","</f>
        <v>, salty snack, pastry,</v>
      </c>
    </row>
    <row r="33605" spans="1:8" x14ac:dyDescent="0.25">
      <c r="A33605" s="34">
        <v>3346</v>
      </c>
      <c r="B33605" s="43">
        <v>41972.258225520833</v>
      </c>
      <c r="C33605" s="34" t="s">
        <v>47</v>
      </c>
      <c r="D33605" s="44" t="str" cm="1">
        <f t="array" ref="D33605">_xlfn.TEXTJOIN(", ",TRUE,IF(($A$2:$A$38766=A33605)*($B$2:$B$38766=B33605),$C$2:$C$38766,""))</f>
        <v>margarine, frozen meals</v>
      </c>
      <c r="E33605">
        <f>HOUR(Table6[[#This Row],[Date]])</f>
        <v>6</v>
      </c>
      <c r="F33605" s="46">
        <f>TIME(Table6[[#This Row],[Saat]],0,0)</f>
        <v>0.25</v>
      </c>
      <c r="G33605">
        <f>WEEKDAY(Table6[[#This Row],[Date]])</f>
        <v>7</v>
      </c>
      <c r="H33605" t="str">
        <f>", "&amp;Table6[[#This Row],[Column1]]&amp;","</f>
        <v>, margarine, frozen meals,</v>
      </c>
    </row>
    <row r="33606" spans="1:8" x14ac:dyDescent="0.25">
      <c r="A33606" s="33">
        <v>3346</v>
      </c>
      <c r="B33606" s="41">
        <v>41972.258225520833</v>
      </c>
      <c r="C33606" s="33" t="s">
        <v>30</v>
      </c>
      <c r="D33606" s="42" t="str" cm="1">
        <f t="array" ref="D33606">_xlfn.TEXTJOIN(", ",TRUE,IF(($A$2:$A$38766=A33606)*($B$2:$B$38766=B33606),$C$2:$C$38766,""))</f>
        <v>margarine, frozen meals</v>
      </c>
      <c r="E33606">
        <f>HOUR(Table6[[#This Row],[Date]])</f>
        <v>6</v>
      </c>
      <c r="F33606" s="46">
        <f>TIME(Table6[[#This Row],[Saat]],0,0)</f>
        <v>0.25</v>
      </c>
      <c r="G33606">
        <f>WEEKDAY(Table6[[#This Row],[Date]])</f>
        <v>7</v>
      </c>
      <c r="H33606" t="str">
        <f>", "&amp;Table6[[#This Row],[Column1]]&amp;","</f>
        <v>, margarine, frozen meals,</v>
      </c>
    </row>
    <row r="33607" spans="1:8" x14ac:dyDescent="0.25">
      <c r="A33607" s="34">
        <v>2789</v>
      </c>
      <c r="B33607" s="43">
        <v>41788.884688993057</v>
      </c>
      <c r="C33607" s="34" t="s">
        <v>18</v>
      </c>
      <c r="D33607" s="44" t="str" cm="1">
        <f t="array" ref="D33607">_xlfn.TEXTJOIN(", ",TRUE,IF(($A$2:$A$38766=A33607)*($B$2:$B$38766=B33607),$C$2:$C$38766,""))</f>
        <v>yogurt, bottled beer</v>
      </c>
      <c r="E33607">
        <f>HOUR(Table6[[#This Row],[Date]])</f>
        <v>21</v>
      </c>
      <c r="F33607" s="46">
        <f>TIME(Table6[[#This Row],[Saat]],0,0)</f>
        <v>0.875</v>
      </c>
      <c r="G33607">
        <f>WEEKDAY(Table6[[#This Row],[Date]])</f>
        <v>5</v>
      </c>
      <c r="H33607" t="str">
        <f>", "&amp;Table6[[#This Row],[Column1]]&amp;","</f>
        <v>, yogurt, bottled beer,</v>
      </c>
    </row>
    <row r="33608" spans="1:8" x14ac:dyDescent="0.25">
      <c r="A33608" s="33">
        <v>2789</v>
      </c>
      <c r="B33608" s="41">
        <v>41788.884688993057</v>
      </c>
      <c r="C33608" s="33" t="s">
        <v>36</v>
      </c>
      <c r="D33608" s="42" t="str" cm="1">
        <f t="array" ref="D33608">_xlfn.TEXTJOIN(", ",TRUE,IF(($A$2:$A$38766=A33608)*($B$2:$B$38766=B33608),$C$2:$C$38766,""))</f>
        <v>yogurt, bottled beer</v>
      </c>
      <c r="E33608">
        <f>HOUR(Table6[[#This Row],[Date]])</f>
        <v>21</v>
      </c>
      <c r="F33608" s="46">
        <f>TIME(Table6[[#This Row],[Saat]],0,0)</f>
        <v>0.875</v>
      </c>
      <c r="G33608">
        <f>WEEKDAY(Table6[[#This Row],[Date]])</f>
        <v>5</v>
      </c>
      <c r="H33608" t="str">
        <f>", "&amp;Table6[[#This Row],[Column1]]&amp;","</f>
        <v>, yogurt, bottled beer,</v>
      </c>
    </row>
    <row r="33609" spans="1:8" x14ac:dyDescent="0.25">
      <c r="A33609" s="34">
        <v>4915</v>
      </c>
      <c r="B33609" s="43">
        <v>41716.004626724534</v>
      </c>
      <c r="C33609" s="34" t="s">
        <v>14</v>
      </c>
      <c r="D33609" s="44" t="str" cm="1">
        <f t="array" ref="D33609">_xlfn.TEXTJOIN(", ",TRUE,IF(($A$2:$A$38766=A33609)*($B$2:$B$38766=B33609),$C$2:$C$38766,""))</f>
        <v>chocolate, frozen meals</v>
      </c>
      <c r="E33609">
        <f>HOUR(Table6[[#This Row],[Date]])</f>
        <v>0</v>
      </c>
      <c r="F33609" s="46">
        <f>TIME(Table6[[#This Row],[Saat]],0,0)</f>
        <v>0</v>
      </c>
      <c r="G33609">
        <f>WEEKDAY(Table6[[#This Row],[Date]])</f>
        <v>3</v>
      </c>
      <c r="H33609" t="str">
        <f>", "&amp;Table6[[#This Row],[Column1]]&amp;","</f>
        <v>, chocolate, frozen meals,</v>
      </c>
    </row>
    <row r="33610" spans="1:8" x14ac:dyDescent="0.25">
      <c r="A33610" s="33">
        <v>4915</v>
      </c>
      <c r="B33610" s="41">
        <v>41716.004626724534</v>
      </c>
      <c r="C33610" s="33" t="s">
        <v>30</v>
      </c>
      <c r="D33610" s="42" t="str" cm="1">
        <f t="array" ref="D33610">_xlfn.TEXTJOIN(", ",TRUE,IF(($A$2:$A$38766=A33610)*($B$2:$B$38766=B33610),$C$2:$C$38766,""))</f>
        <v>chocolate, frozen meals</v>
      </c>
      <c r="E33610">
        <f>HOUR(Table6[[#This Row],[Date]])</f>
        <v>0</v>
      </c>
      <c r="F33610" s="46">
        <f>TIME(Table6[[#This Row],[Saat]],0,0)</f>
        <v>0</v>
      </c>
      <c r="G33610">
        <f>WEEKDAY(Table6[[#This Row],[Date]])</f>
        <v>3</v>
      </c>
      <c r="H33610" t="str">
        <f>", "&amp;Table6[[#This Row],[Column1]]&amp;","</f>
        <v>, chocolate, frozen meals,</v>
      </c>
    </row>
    <row r="33611" spans="1:8" x14ac:dyDescent="0.25">
      <c r="A33611" s="34">
        <v>2989</v>
      </c>
      <c r="B33611" s="43">
        <v>41723.516695347222</v>
      </c>
      <c r="C33611" s="34" t="s">
        <v>9</v>
      </c>
      <c r="D33611" s="44" t="str" cm="1">
        <f t="array" ref="D33611">_xlfn.TEXTJOIN(", ",TRUE,IF(($A$2:$A$38766=A33611)*($B$2:$B$38766=B33611),$C$2:$C$38766,""))</f>
        <v>beef, bottled beer</v>
      </c>
      <c r="E33611">
        <f>HOUR(Table6[[#This Row],[Date]])</f>
        <v>12</v>
      </c>
      <c r="F33611" s="46">
        <f>TIME(Table6[[#This Row],[Saat]],0,0)</f>
        <v>0.5</v>
      </c>
      <c r="G33611">
        <f>WEEKDAY(Table6[[#This Row],[Date]])</f>
        <v>3</v>
      </c>
      <c r="H33611" t="str">
        <f>", "&amp;Table6[[#This Row],[Column1]]&amp;","</f>
        <v>, beef, bottled beer,</v>
      </c>
    </row>
    <row r="33612" spans="1:8" x14ac:dyDescent="0.25">
      <c r="A33612" s="33">
        <v>2989</v>
      </c>
      <c r="B33612" s="41">
        <v>41723.516695347222</v>
      </c>
      <c r="C33612" s="33" t="s">
        <v>36</v>
      </c>
      <c r="D33612" s="42" t="str" cm="1">
        <f t="array" ref="D33612">_xlfn.TEXTJOIN(", ",TRUE,IF(($A$2:$A$38766=A33612)*($B$2:$B$38766=B33612),$C$2:$C$38766,""))</f>
        <v>beef, bottled beer</v>
      </c>
      <c r="E33612">
        <f>HOUR(Table6[[#This Row],[Date]])</f>
        <v>12</v>
      </c>
      <c r="F33612" s="46">
        <f>TIME(Table6[[#This Row],[Saat]],0,0)</f>
        <v>0.5</v>
      </c>
      <c r="G33612">
        <f>WEEKDAY(Table6[[#This Row],[Date]])</f>
        <v>3</v>
      </c>
      <c r="H33612" t="str">
        <f>", "&amp;Table6[[#This Row],[Column1]]&amp;","</f>
        <v>, beef, bottled beer,</v>
      </c>
    </row>
    <row r="33613" spans="1:8" x14ac:dyDescent="0.25">
      <c r="A33613" s="34">
        <v>3150</v>
      </c>
      <c r="B33613" s="43">
        <v>41833.613264953703</v>
      </c>
      <c r="C33613" s="34" t="s">
        <v>55</v>
      </c>
      <c r="D33613" s="44" t="str" cm="1">
        <f t="array" ref="D33613">_xlfn.TEXTJOIN(", ",TRUE,IF(($A$2:$A$38766=A33613)*($B$2:$B$38766=B33613),$C$2:$C$38766,""))</f>
        <v>napkins, dessert</v>
      </c>
      <c r="E33613">
        <f>HOUR(Table6[[#This Row],[Date]])</f>
        <v>14</v>
      </c>
      <c r="F33613" s="46">
        <f>TIME(Table6[[#This Row],[Saat]],0,0)</f>
        <v>0.58333333333333337</v>
      </c>
      <c r="G33613">
        <f>WEEKDAY(Table6[[#This Row],[Date]])</f>
        <v>1</v>
      </c>
      <c r="H33613" t="str">
        <f>", "&amp;Table6[[#This Row],[Column1]]&amp;","</f>
        <v>, napkins, dessert,</v>
      </c>
    </row>
    <row r="33614" spans="1:8" x14ac:dyDescent="0.25">
      <c r="A33614" s="33">
        <v>3150</v>
      </c>
      <c r="B33614" s="41">
        <v>41833.613264953703</v>
      </c>
      <c r="C33614" s="33" t="s">
        <v>37</v>
      </c>
      <c r="D33614" s="42" t="str" cm="1">
        <f t="array" ref="D33614">_xlfn.TEXTJOIN(", ",TRUE,IF(($A$2:$A$38766=A33614)*($B$2:$B$38766=B33614),$C$2:$C$38766,""))</f>
        <v>napkins, dessert</v>
      </c>
      <c r="E33614">
        <f>HOUR(Table6[[#This Row],[Date]])</f>
        <v>14</v>
      </c>
      <c r="F33614" s="46">
        <f>TIME(Table6[[#This Row],[Saat]],0,0)</f>
        <v>0.58333333333333337</v>
      </c>
      <c r="G33614">
        <f>WEEKDAY(Table6[[#This Row],[Date]])</f>
        <v>1</v>
      </c>
      <c r="H33614" t="str">
        <f>", "&amp;Table6[[#This Row],[Column1]]&amp;","</f>
        <v>, napkins, dessert,</v>
      </c>
    </row>
    <row r="33615" spans="1:8" x14ac:dyDescent="0.25">
      <c r="A33615" s="34">
        <v>4729</v>
      </c>
      <c r="B33615" s="43">
        <v>41720.470816921297</v>
      </c>
      <c r="C33615" s="34" t="s">
        <v>51</v>
      </c>
      <c r="D33615" s="44" t="str" cm="1">
        <f t="array" ref="D33615">_xlfn.TEXTJOIN(", ",TRUE,IF(($A$2:$A$38766=A33615)*($B$2:$B$38766=B33615),$C$2:$C$38766,""))</f>
        <v>frozen vegetables, butter</v>
      </c>
      <c r="E33615">
        <f>HOUR(Table6[[#This Row],[Date]])</f>
        <v>11</v>
      </c>
      <c r="F33615" s="46">
        <f>TIME(Table6[[#This Row],[Saat]],0,0)</f>
        <v>0.45833333333333331</v>
      </c>
      <c r="G33615">
        <f>WEEKDAY(Table6[[#This Row],[Date]])</f>
        <v>7</v>
      </c>
      <c r="H33615" t="str">
        <f>", "&amp;Table6[[#This Row],[Column1]]&amp;","</f>
        <v>, frozen vegetables, butter,</v>
      </c>
    </row>
    <row r="33616" spans="1:8" x14ac:dyDescent="0.25">
      <c r="A33616" s="33">
        <v>4729</v>
      </c>
      <c r="B33616" s="41">
        <v>41720.470816921297</v>
      </c>
      <c r="C33616" s="33" t="s">
        <v>12</v>
      </c>
      <c r="D33616" s="42" t="str" cm="1">
        <f t="array" ref="D33616">_xlfn.TEXTJOIN(", ",TRUE,IF(($A$2:$A$38766=A33616)*($B$2:$B$38766=B33616),$C$2:$C$38766,""))</f>
        <v>frozen vegetables, butter</v>
      </c>
      <c r="E33616">
        <f>HOUR(Table6[[#This Row],[Date]])</f>
        <v>11</v>
      </c>
      <c r="F33616" s="46">
        <f>TIME(Table6[[#This Row],[Saat]],0,0)</f>
        <v>0.45833333333333331</v>
      </c>
      <c r="G33616">
        <f>WEEKDAY(Table6[[#This Row],[Date]])</f>
        <v>7</v>
      </c>
      <c r="H33616" t="str">
        <f>", "&amp;Table6[[#This Row],[Column1]]&amp;","</f>
        <v>, frozen vegetables, butter,</v>
      </c>
    </row>
    <row r="33617" spans="1:8" x14ac:dyDescent="0.25">
      <c r="A33617" s="34">
        <v>1077</v>
      </c>
      <c r="B33617" s="43">
        <v>41911.966198726848</v>
      </c>
      <c r="C33617" s="34" t="s">
        <v>54</v>
      </c>
      <c r="D33617" s="44" t="str" cm="1">
        <f t="array" ref="D33617">_xlfn.TEXTJOIN(", ",TRUE,IF(($A$2:$A$38766=A33617)*($B$2:$B$38766=B33617),$C$2:$C$38766,""))</f>
        <v>white bread, brown bread</v>
      </c>
      <c r="E33617">
        <f>HOUR(Table6[[#This Row],[Date]])</f>
        <v>23</v>
      </c>
      <c r="F33617" s="46">
        <f>TIME(Table6[[#This Row],[Saat]],0,0)</f>
        <v>0.95833333333333337</v>
      </c>
      <c r="G33617">
        <f>WEEKDAY(Table6[[#This Row],[Date]])</f>
        <v>2</v>
      </c>
      <c r="H33617" t="str">
        <f>", "&amp;Table6[[#This Row],[Column1]]&amp;","</f>
        <v>, white bread, brown bread,</v>
      </c>
    </row>
    <row r="33618" spans="1:8" x14ac:dyDescent="0.25">
      <c r="A33618" s="33">
        <v>1077</v>
      </c>
      <c r="B33618" s="41">
        <v>41911.966198726848</v>
      </c>
      <c r="C33618" s="33" t="s">
        <v>20</v>
      </c>
      <c r="D33618" s="42" t="str" cm="1">
        <f t="array" ref="D33618">_xlfn.TEXTJOIN(", ",TRUE,IF(($A$2:$A$38766=A33618)*($B$2:$B$38766=B33618),$C$2:$C$38766,""))</f>
        <v>white bread, brown bread</v>
      </c>
      <c r="E33618">
        <f>HOUR(Table6[[#This Row],[Date]])</f>
        <v>23</v>
      </c>
      <c r="F33618" s="46">
        <f>TIME(Table6[[#This Row],[Saat]],0,0)</f>
        <v>0.95833333333333337</v>
      </c>
      <c r="G33618">
        <f>WEEKDAY(Table6[[#This Row],[Date]])</f>
        <v>2</v>
      </c>
      <c r="H33618" t="str">
        <f>", "&amp;Table6[[#This Row],[Column1]]&amp;","</f>
        <v>, white bread, brown bread,</v>
      </c>
    </row>
    <row r="33619" spans="1:8" x14ac:dyDescent="0.25">
      <c r="A33619" s="34">
        <v>4435</v>
      </c>
      <c r="B33619" s="43">
        <v>41940.333591180555</v>
      </c>
      <c r="C33619" s="34" t="s">
        <v>54</v>
      </c>
      <c r="D33619" s="44" t="str" cm="1">
        <f t="array" ref="D33619">_xlfn.TEXTJOIN(", ",TRUE,IF(($A$2:$A$38766=A33619)*($B$2:$B$38766=B33619),$C$2:$C$38766,""))</f>
        <v>white bread, canned beer</v>
      </c>
      <c r="E33619">
        <f>HOUR(Table6[[#This Row],[Date]])</f>
        <v>8</v>
      </c>
      <c r="F33619" s="46">
        <f>TIME(Table6[[#This Row],[Saat]],0,0)</f>
        <v>0.33333333333333331</v>
      </c>
      <c r="G33619">
        <f>WEEKDAY(Table6[[#This Row],[Date]])</f>
        <v>3</v>
      </c>
      <c r="H33619" t="str">
        <f>", "&amp;Table6[[#This Row],[Column1]]&amp;","</f>
        <v>, white bread, canned beer,</v>
      </c>
    </row>
    <row r="33620" spans="1:8" x14ac:dyDescent="0.25">
      <c r="A33620" s="33">
        <v>4435</v>
      </c>
      <c r="B33620" s="41">
        <v>41940.333591180555</v>
      </c>
      <c r="C33620" s="33" t="s">
        <v>24</v>
      </c>
      <c r="D33620" s="42" t="str" cm="1">
        <f t="array" ref="D33620">_xlfn.TEXTJOIN(", ",TRUE,IF(($A$2:$A$38766=A33620)*($B$2:$B$38766=B33620),$C$2:$C$38766,""))</f>
        <v>white bread, canned beer</v>
      </c>
      <c r="E33620">
        <f>HOUR(Table6[[#This Row],[Date]])</f>
        <v>8</v>
      </c>
      <c r="F33620" s="46">
        <f>TIME(Table6[[#This Row],[Saat]],0,0)</f>
        <v>0.33333333333333331</v>
      </c>
      <c r="G33620">
        <f>WEEKDAY(Table6[[#This Row],[Date]])</f>
        <v>3</v>
      </c>
      <c r="H33620" t="str">
        <f>", "&amp;Table6[[#This Row],[Column1]]&amp;","</f>
        <v>, white bread, canned beer,</v>
      </c>
    </row>
    <row r="33621" spans="1:8" x14ac:dyDescent="0.25">
      <c r="A33621" s="34">
        <v>2291</v>
      </c>
      <c r="B33621" s="43">
        <v>41865.234630902778</v>
      </c>
      <c r="C33621" s="34" t="s">
        <v>7</v>
      </c>
      <c r="D33621" s="44" t="str" cm="1">
        <f t="array" ref="D33621">_xlfn.TEXTJOIN(", ",TRUE,IF(($A$2:$A$38766=A33621)*($B$2:$B$38766=B33621),$C$2:$C$38766,""))</f>
        <v>pip fruit, canned beer</v>
      </c>
      <c r="E33621">
        <f>HOUR(Table6[[#This Row],[Date]])</f>
        <v>5</v>
      </c>
      <c r="F33621" s="46">
        <f>TIME(Table6[[#This Row],[Saat]],0,0)</f>
        <v>0.20833333333333334</v>
      </c>
      <c r="G33621">
        <f>WEEKDAY(Table6[[#This Row],[Date]])</f>
        <v>5</v>
      </c>
      <c r="H33621" t="str">
        <f>", "&amp;Table6[[#This Row],[Column1]]&amp;","</f>
        <v>, pip fruit, canned beer,</v>
      </c>
    </row>
    <row r="33622" spans="1:8" x14ac:dyDescent="0.25">
      <c r="A33622" s="33">
        <v>2291</v>
      </c>
      <c r="B33622" s="41">
        <v>41865.234630902778</v>
      </c>
      <c r="C33622" s="33" t="s">
        <v>24</v>
      </c>
      <c r="D33622" s="42" t="str" cm="1">
        <f t="array" ref="D33622">_xlfn.TEXTJOIN(", ",TRUE,IF(($A$2:$A$38766=A33622)*($B$2:$B$38766=B33622),$C$2:$C$38766,""))</f>
        <v>pip fruit, canned beer</v>
      </c>
      <c r="E33622">
        <f>HOUR(Table6[[#This Row],[Date]])</f>
        <v>5</v>
      </c>
      <c r="F33622" s="46">
        <f>TIME(Table6[[#This Row],[Saat]],0,0)</f>
        <v>0.20833333333333334</v>
      </c>
      <c r="G33622">
        <f>WEEKDAY(Table6[[#This Row],[Date]])</f>
        <v>5</v>
      </c>
      <c r="H33622" t="str">
        <f>", "&amp;Table6[[#This Row],[Column1]]&amp;","</f>
        <v>, pip fruit, canned beer,</v>
      </c>
    </row>
    <row r="33623" spans="1:8" x14ac:dyDescent="0.25">
      <c r="A33623" s="34">
        <v>3779</v>
      </c>
      <c r="B33623" s="43">
        <v>41756.555954282405</v>
      </c>
      <c r="C33623" s="34" t="s">
        <v>51</v>
      </c>
      <c r="D33623" s="44" t="str" cm="1">
        <f t="array" ref="D33623">_xlfn.TEXTJOIN(", ",TRUE,IF(($A$2:$A$38766=A33623)*($B$2:$B$38766=B33623),$C$2:$C$38766,""))</f>
        <v>frozen vegetables, specialty bar</v>
      </c>
      <c r="E33623">
        <f>HOUR(Table6[[#This Row],[Date]])</f>
        <v>13</v>
      </c>
      <c r="F33623" s="46">
        <f>TIME(Table6[[#This Row],[Saat]],0,0)</f>
        <v>0.54166666666666663</v>
      </c>
      <c r="G33623">
        <f>WEEKDAY(Table6[[#This Row],[Date]])</f>
        <v>1</v>
      </c>
      <c r="H33623" t="str">
        <f>", "&amp;Table6[[#This Row],[Column1]]&amp;","</f>
        <v>, frozen vegetables, specialty bar,</v>
      </c>
    </row>
    <row r="33624" spans="1:8" x14ac:dyDescent="0.25">
      <c r="A33624" s="33">
        <v>3779</v>
      </c>
      <c r="B33624" s="41">
        <v>41756.555954282405</v>
      </c>
      <c r="C33624" s="33" t="s">
        <v>15</v>
      </c>
      <c r="D33624" s="42" t="str" cm="1">
        <f t="array" ref="D33624">_xlfn.TEXTJOIN(", ",TRUE,IF(($A$2:$A$38766=A33624)*($B$2:$B$38766=B33624),$C$2:$C$38766,""))</f>
        <v>frozen vegetables, specialty bar</v>
      </c>
      <c r="E33624">
        <f>HOUR(Table6[[#This Row],[Date]])</f>
        <v>13</v>
      </c>
      <c r="F33624" s="46">
        <f>TIME(Table6[[#This Row],[Saat]],0,0)</f>
        <v>0.54166666666666663</v>
      </c>
      <c r="G33624">
        <f>WEEKDAY(Table6[[#This Row],[Date]])</f>
        <v>1</v>
      </c>
      <c r="H33624" t="str">
        <f>", "&amp;Table6[[#This Row],[Column1]]&amp;","</f>
        <v>, frozen vegetables, specialty bar,</v>
      </c>
    </row>
    <row r="33625" spans="1:8" x14ac:dyDescent="0.25">
      <c r="A33625" s="34">
        <v>2842</v>
      </c>
      <c r="B33625" s="43">
        <v>41774.011578287034</v>
      </c>
      <c r="C33625" s="34" t="s">
        <v>9</v>
      </c>
      <c r="D33625" s="44" t="str" cm="1">
        <f t="array" ref="D33625">_xlfn.TEXTJOIN(", ",TRUE,IF(($A$2:$A$38766=A33625)*($B$2:$B$38766=B33625),$C$2:$C$38766,""))</f>
        <v>beef, frozen meals</v>
      </c>
      <c r="E33625">
        <f>HOUR(Table6[[#This Row],[Date]])</f>
        <v>0</v>
      </c>
      <c r="F33625" s="46">
        <f>TIME(Table6[[#This Row],[Saat]],0,0)</f>
        <v>0</v>
      </c>
      <c r="G33625">
        <f>WEEKDAY(Table6[[#This Row],[Date]])</f>
        <v>5</v>
      </c>
      <c r="H33625" t="str">
        <f>", "&amp;Table6[[#This Row],[Column1]]&amp;","</f>
        <v>, beef, frozen meals,</v>
      </c>
    </row>
    <row r="33626" spans="1:8" x14ac:dyDescent="0.25">
      <c r="A33626" s="33">
        <v>2842</v>
      </c>
      <c r="B33626" s="41">
        <v>41774.011578287034</v>
      </c>
      <c r="C33626" s="33" t="s">
        <v>30</v>
      </c>
      <c r="D33626" s="42" t="str" cm="1">
        <f t="array" ref="D33626">_xlfn.TEXTJOIN(", ",TRUE,IF(($A$2:$A$38766=A33626)*($B$2:$B$38766=B33626),$C$2:$C$38766,""))</f>
        <v>beef, frozen meals</v>
      </c>
      <c r="E33626">
        <f>HOUR(Table6[[#This Row],[Date]])</f>
        <v>0</v>
      </c>
      <c r="F33626" s="46">
        <f>TIME(Table6[[#This Row],[Saat]],0,0)</f>
        <v>0</v>
      </c>
      <c r="G33626">
        <f>WEEKDAY(Table6[[#This Row],[Date]])</f>
        <v>5</v>
      </c>
      <c r="H33626" t="str">
        <f>", "&amp;Table6[[#This Row],[Column1]]&amp;","</f>
        <v>, beef, frozen meals,</v>
      </c>
    </row>
    <row r="33627" spans="1:8" x14ac:dyDescent="0.25">
      <c r="A33627" s="34">
        <v>2996</v>
      </c>
      <c r="B33627" s="43">
        <v>41899.512066435185</v>
      </c>
      <c r="C33627" s="34" t="s">
        <v>36</v>
      </c>
      <c r="D33627" s="44" t="str" cm="1">
        <f t="array" ref="D33627">_xlfn.TEXTJOIN(", ",TRUE,IF(($A$2:$A$38766=A33627)*($B$2:$B$38766=B33627),$C$2:$C$38766,""))</f>
        <v>bottled beer, candy</v>
      </c>
      <c r="E33627">
        <f>HOUR(Table6[[#This Row],[Date]])</f>
        <v>12</v>
      </c>
      <c r="F33627" s="46">
        <f>TIME(Table6[[#This Row],[Saat]],0,0)</f>
        <v>0.5</v>
      </c>
      <c r="G33627">
        <f>WEEKDAY(Table6[[#This Row],[Date]])</f>
        <v>4</v>
      </c>
      <c r="H33627" t="str">
        <f>", "&amp;Table6[[#This Row],[Column1]]&amp;","</f>
        <v>, bottled beer, candy,</v>
      </c>
    </row>
    <row r="33628" spans="1:8" x14ac:dyDescent="0.25">
      <c r="A33628" s="33">
        <v>2996</v>
      </c>
      <c r="B33628" s="41">
        <v>41899.512066435185</v>
      </c>
      <c r="C33628" s="33" t="s">
        <v>44</v>
      </c>
      <c r="D33628" s="42" t="str" cm="1">
        <f t="array" ref="D33628">_xlfn.TEXTJOIN(", ",TRUE,IF(($A$2:$A$38766=A33628)*($B$2:$B$38766=B33628),$C$2:$C$38766,""))</f>
        <v>bottled beer, candy</v>
      </c>
      <c r="E33628">
        <f>HOUR(Table6[[#This Row],[Date]])</f>
        <v>12</v>
      </c>
      <c r="F33628" s="46">
        <f>TIME(Table6[[#This Row],[Saat]],0,0)</f>
        <v>0.5</v>
      </c>
      <c r="G33628">
        <f>WEEKDAY(Table6[[#This Row],[Date]])</f>
        <v>4</v>
      </c>
      <c r="H33628" t="str">
        <f>", "&amp;Table6[[#This Row],[Column1]]&amp;","</f>
        <v>, bottled beer, candy,</v>
      </c>
    </row>
    <row r="33629" spans="1:8" x14ac:dyDescent="0.25">
      <c r="A33629" s="34">
        <v>3153</v>
      </c>
      <c r="B33629" s="43">
        <v>41814.575484513887</v>
      </c>
      <c r="C33629" s="34" t="s">
        <v>33</v>
      </c>
      <c r="D33629" s="44" t="str" cm="1">
        <f t="array" ref="D33629">_xlfn.TEXTJOIN(", ",TRUE,IF(($A$2:$A$38766=A33629)*($B$2:$B$38766=B33629),$C$2:$C$38766,""))</f>
        <v>newspapers, misc. beverages</v>
      </c>
      <c r="E33629">
        <f>HOUR(Table6[[#This Row],[Date]])</f>
        <v>13</v>
      </c>
      <c r="F33629" s="46">
        <f>TIME(Table6[[#This Row],[Saat]],0,0)</f>
        <v>0.54166666666666663</v>
      </c>
      <c r="G33629">
        <f>WEEKDAY(Table6[[#This Row],[Date]])</f>
        <v>3</v>
      </c>
      <c r="H33629" t="str">
        <f>", "&amp;Table6[[#This Row],[Column1]]&amp;","</f>
        <v>, newspapers, misc. beverages,</v>
      </c>
    </row>
    <row r="33630" spans="1:8" x14ac:dyDescent="0.25">
      <c r="A33630" s="33">
        <v>3153</v>
      </c>
      <c r="B33630" s="41">
        <v>41814.575484513887</v>
      </c>
      <c r="C33630" s="33" t="s">
        <v>27</v>
      </c>
      <c r="D33630" s="42" t="str" cm="1">
        <f t="array" ref="D33630">_xlfn.TEXTJOIN(", ",TRUE,IF(($A$2:$A$38766=A33630)*($B$2:$B$38766=B33630),$C$2:$C$38766,""))</f>
        <v>newspapers, misc. beverages</v>
      </c>
      <c r="E33630">
        <f>HOUR(Table6[[#This Row],[Date]])</f>
        <v>13</v>
      </c>
      <c r="F33630" s="46">
        <f>TIME(Table6[[#This Row],[Saat]],0,0)</f>
        <v>0.54166666666666663</v>
      </c>
      <c r="G33630">
        <f>WEEKDAY(Table6[[#This Row],[Date]])</f>
        <v>3</v>
      </c>
      <c r="H33630" t="str">
        <f>", "&amp;Table6[[#This Row],[Column1]]&amp;","</f>
        <v>, newspapers, misc. beverages,</v>
      </c>
    </row>
    <row r="33631" spans="1:8" x14ac:dyDescent="0.25">
      <c r="A33631" s="34">
        <v>3266</v>
      </c>
      <c r="B33631" s="43">
        <v>41836.434053831021</v>
      </c>
      <c r="C33631" s="34" t="s">
        <v>36</v>
      </c>
      <c r="D33631" s="44" t="str" cm="1">
        <f t="array" ref="D33631">_xlfn.TEXTJOIN(", ",TRUE,IF(($A$2:$A$38766=A33631)*($B$2:$B$38766=B33631),$C$2:$C$38766,""))</f>
        <v>bottled beer, salty snack</v>
      </c>
      <c r="E33631">
        <f>HOUR(Table6[[#This Row],[Date]])</f>
        <v>10</v>
      </c>
      <c r="F33631" s="46">
        <f>TIME(Table6[[#This Row],[Saat]],0,0)</f>
        <v>0.41666666666666669</v>
      </c>
      <c r="G33631">
        <f>WEEKDAY(Table6[[#This Row],[Date]])</f>
        <v>4</v>
      </c>
      <c r="H33631" t="str">
        <f>", "&amp;Table6[[#This Row],[Column1]]&amp;","</f>
        <v>, bottled beer, salty snack,</v>
      </c>
    </row>
    <row r="33632" spans="1:8" x14ac:dyDescent="0.25">
      <c r="A33632" s="33">
        <v>3266</v>
      </c>
      <c r="B33632" s="41">
        <v>41836.434053831021</v>
      </c>
      <c r="C33632" s="33" t="s">
        <v>53</v>
      </c>
      <c r="D33632" s="42" t="str" cm="1">
        <f t="array" ref="D33632">_xlfn.TEXTJOIN(", ",TRUE,IF(($A$2:$A$38766=A33632)*($B$2:$B$38766=B33632),$C$2:$C$38766,""))</f>
        <v>bottled beer, salty snack</v>
      </c>
      <c r="E33632">
        <f>HOUR(Table6[[#This Row],[Date]])</f>
        <v>10</v>
      </c>
      <c r="F33632" s="46">
        <f>TIME(Table6[[#This Row],[Saat]],0,0)</f>
        <v>0.41666666666666669</v>
      </c>
      <c r="G33632">
        <f>WEEKDAY(Table6[[#This Row],[Date]])</f>
        <v>4</v>
      </c>
      <c r="H33632" t="str">
        <f>", "&amp;Table6[[#This Row],[Column1]]&amp;","</f>
        <v>, bottled beer, salty snack,</v>
      </c>
    </row>
    <row r="33633" spans="1:8" x14ac:dyDescent="0.25">
      <c r="A33633" s="34">
        <v>1143</v>
      </c>
      <c r="B33633" s="43">
        <v>41957.245033206018</v>
      </c>
      <c r="C33633" s="34" t="s">
        <v>22</v>
      </c>
      <c r="D33633" s="44" t="str" cm="1">
        <f t="array" ref="D33633">_xlfn.TEXTJOIN(", ",TRUE,IF(($A$2:$A$38766=A33633)*($B$2:$B$38766=B33633),$C$2:$C$38766,""))</f>
        <v>pork, long life bakery product</v>
      </c>
      <c r="E33633">
        <f>HOUR(Table6[[#This Row],[Date]])</f>
        <v>5</v>
      </c>
      <c r="F33633" s="46">
        <f>TIME(Table6[[#This Row],[Saat]],0,0)</f>
        <v>0.20833333333333334</v>
      </c>
      <c r="G33633">
        <f>WEEKDAY(Table6[[#This Row],[Date]])</f>
        <v>6</v>
      </c>
      <c r="H33633" t="str">
        <f>", "&amp;Table6[[#This Row],[Column1]]&amp;","</f>
        <v>, pork, long life bakery product,</v>
      </c>
    </row>
    <row r="33634" spans="1:8" x14ac:dyDescent="0.25">
      <c r="A33634" s="33">
        <v>1143</v>
      </c>
      <c r="B33634" s="41">
        <v>41957.245033206018</v>
      </c>
      <c r="C33634" s="33" t="s">
        <v>57</v>
      </c>
      <c r="D33634" s="42" t="str" cm="1">
        <f t="array" ref="D33634">_xlfn.TEXTJOIN(", ",TRUE,IF(($A$2:$A$38766=A33634)*($B$2:$B$38766=B33634),$C$2:$C$38766,""))</f>
        <v>pork, long life bakery product</v>
      </c>
      <c r="E33634">
        <f>HOUR(Table6[[#This Row],[Date]])</f>
        <v>5</v>
      </c>
      <c r="F33634" s="46">
        <f>TIME(Table6[[#This Row],[Saat]],0,0)</f>
        <v>0.20833333333333334</v>
      </c>
      <c r="G33634">
        <f>WEEKDAY(Table6[[#This Row],[Date]])</f>
        <v>6</v>
      </c>
      <c r="H33634" t="str">
        <f>", "&amp;Table6[[#This Row],[Column1]]&amp;","</f>
        <v>, pork, long life bakery product,</v>
      </c>
    </row>
    <row r="33635" spans="1:8" x14ac:dyDescent="0.25">
      <c r="A33635" s="34">
        <v>2151</v>
      </c>
      <c r="B33635" s="43">
        <v>41947.684423969906</v>
      </c>
      <c r="C33635" s="34" t="s">
        <v>6</v>
      </c>
      <c r="D33635" s="44" t="str" cm="1">
        <f t="array" ref="D33635">_xlfn.TEXTJOIN(", ",TRUE,IF(($A$2:$A$38766=A33635)*($B$2:$B$38766=B33635),$C$2:$C$38766,""))</f>
        <v>tropical fruit, shopping bags</v>
      </c>
      <c r="E33635">
        <f>HOUR(Table6[[#This Row],[Date]])</f>
        <v>16</v>
      </c>
      <c r="F33635" s="46">
        <f>TIME(Table6[[#This Row],[Saat]],0,0)</f>
        <v>0.66666666666666663</v>
      </c>
      <c r="G33635">
        <f>WEEKDAY(Table6[[#This Row],[Date]])</f>
        <v>3</v>
      </c>
      <c r="H33635" t="str">
        <f>", "&amp;Table6[[#This Row],[Column1]]&amp;","</f>
        <v>, tropical fruit, shopping bags,</v>
      </c>
    </row>
    <row r="33636" spans="1:8" x14ac:dyDescent="0.25">
      <c r="A33636" s="33">
        <v>2151</v>
      </c>
      <c r="B33636" s="41">
        <v>41947.684423969906</v>
      </c>
      <c r="C33636" s="33" t="s">
        <v>48</v>
      </c>
      <c r="D33636" s="42" t="str" cm="1">
        <f t="array" ref="D33636">_xlfn.TEXTJOIN(", ",TRUE,IF(($A$2:$A$38766=A33636)*($B$2:$B$38766=B33636),$C$2:$C$38766,""))</f>
        <v>tropical fruit, shopping bags</v>
      </c>
      <c r="E33636">
        <f>HOUR(Table6[[#This Row],[Date]])</f>
        <v>16</v>
      </c>
      <c r="F33636" s="46">
        <f>TIME(Table6[[#This Row],[Saat]],0,0)</f>
        <v>0.66666666666666663</v>
      </c>
      <c r="G33636">
        <f>WEEKDAY(Table6[[#This Row],[Date]])</f>
        <v>3</v>
      </c>
      <c r="H33636" t="str">
        <f>", "&amp;Table6[[#This Row],[Column1]]&amp;","</f>
        <v>, tropical fruit, shopping bags,</v>
      </c>
    </row>
    <row r="33637" spans="1:8" x14ac:dyDescent="0.25">
      <c r="A33637" s="34">
        <v>1734</v>
      </c>
      <c r="B33637" s="43">
        <v>41868.460728935184</v>
      </c>
      <c r="C33637" s="34" t="s">
        <v>8</v>
      </c>
      <c r="D33637" s="44" t="str" cm="1">
        <f t="array" ref="D33637">_xlfn.TEXTJOIN(", ",TRUE,IF(($A$2:$A$38766=A33637)*($B$2:$B$38766=B33637),$C$2:$C$38766,""))</f>
        <v>citrus fruit, beverages</v>
      </c>
      <c r="E33637">
        <f>HOUR(Table6[[#This Row],[Date]])</f>
        <v>11</v>
      </c>
      <c r="F33637" s="46">
        <f>TIME(Table6[[#This Row],[Saat]],0,0)</f>
        <v>0.45833333333333331</v>
      </c>
      <c r="G33637">
        <f>WEEKDAY(Table6[[#This Row],[Date]])</f>
        <v>1</v>
      </c>
      <c r="H33637" t="str">
        <f>", "&amp;Table6[[#This Row],[Column1]]&amp;","</f>
        <v>, citrus fruit, beverages,</v>
      </c>
    </row>
    <row r="33638" spans="1:8" x14ac:dyDescent="0.25">
      <c r="A33638" s="33">
        <v>1734</v>
      </c>
      <c r="B33638" s="41">
        <v>41868.460728935184</v>
      </c>
      <c r="C33638" s="33" t="s">
        <v>35</v>
      </c>
      <c r="D33638" s="42" t="str" cm="1">
        <f t="array" ref="D33638">_xlfn.TEXTJOIN(", ",TRUE,IF(($A$2:$A$38766=A33638)*($B$2:$B$38766=B33638),$C$2:$C$38766,""))</f>
        <v>citrus fruit, beverages</v>
      </c>
      <c r="E33638">
        <f>HOUR(Table6[[#This Row],[Date]])</f>
        <v>11</v>
      </c>
      <c r="F33638" s="46">
        <f>TIME(Table6[[#This Row],[Saat]],0,0)</f>
        <v>0.45833333333333331</v>
      </c>
      <c r="G33638">
        <f>WEEKDAY(Table6[[#This Row],[Date]])</f>
        <v>1</v>
      </c>
      <c r="H33638" t="str">
        <f>", "&amp;Table6[[#This Row],[Column1]]&amp;","</f>
        <v>, citrus fruit, beverages,</v>
      </c>
    </row>
    <row r="33639" spans="1:8" x14ac:dyDescent="0.25">
      <c r="A33639" s="34">
        <v>1170</v>
      </c>
      <c r="B33639" s="43">
        <v>41781.501359016205</v>
      </c>
      <c r="C33639" s="34" t="s">
        <v>22</v>
      </c>
      <c r="D33639" s="44" t="str" cm="1">
        <f t="array" ref="D33639">_xlfn.TEXTJOIN(", ",TRUE,IF(($A$2:$A$38766=A33639)*($B$2:$B$38766=B33639),$C$2:$C$38766,""))</f>
        <v>pork, canned beer</v>
      </c>
      <c r="E33639">
        <f>HOUR(Table6[[#This Row],[Date]])</f>
        <v>12</v>
      </c>
      <c r="F33639" s="46">
        <f>TIME(Table6[[#This Row],[Saat]],0,0)</f>
        <v>0.5</v>
      </c>
      <c r="G33639">
        <f>WEEKDAY(Table6[[#This Row],[Date]])</f>
        <v>5</v>
      </c>
      <c r="H33639" t="str">
        <f>", "&amp;Table6[[#This Row],[Column1]]&amp;","</f>
        <v>, pork, canned beer,</v>
      </c>
    </row>
    <row r="33640" spans="1:8" x14ac:dyDescent="0.25">
      <c r="A33640" s="33">
        <v>1170</v>
      </c>
      <c r="B33640" s="41">
        <v>41781.501359016205</v>
      </c>
      <c r="C33640" s="33" t="s">
        <v>24</v>
      </c>
      <c r="D33640" s="42" t="str" cm="1">
        <f t="array" ref="D33640">_xlfn.TEXTJOIN(", ",TRUE,IF(($A$2:$A$38766=A33640)*($B$2:$B$38766=B33640),$C$2:$C$38766,""))</f>
        <v>pork, canned beer</v>
      </c>
      <c r="E33640">
        <f>HOUR(Table6[[#This Row],[Date]])</f>
        <v>12</v>
      </c>
      <c r="F33640" s="46">
        <f>TIME(Table6[[#This Row],[Saat]],0,0)</f>
        <v>0.5</v>
      </c>
      <c r="G33640">
        <f>WEEKDAY(Table6[[#This Row],[Date]])</f>
        <v>5</v>
      </c>
      <c r="H33640" t="str">
        <f>", "&amp;Table6[[#This Row],[Column1]]&amp;","</f>
        <v>, pork, canned beer,</v>
      </c>
    </row>
    <row r="33641" spans="1:8" x14ac:dyDescent="0.25">
      <c r="A33641" s="34">
        <v>2457</v>
      </c>
      <c r="B33641" s="43">
        <v>41880.310664583332</v>
      </c>
      <c r="C33641" s="34" t="s">
        <v>48</v>
      </c>
      <c r="D33641" s="44" t="str" cm="1">
        <f t="array" ref="D33641">_xlfn.TEXTJOIN(", ",TRUE,IF(($A$2:$A$38766=A33641)*($B$2:$B$38766=B33641),$C$2:$C$38766,""))</f>
        <v>shopping bags, salty snack</v>
      </c>
      <c r="E33641">
        <f>HOUR(Table6[[#This Row],[Date]])</f>
        <v>7</v>
      </c>
      <c r="F33641" s="46">
        <f>TIME(Table6[[#This Row],[Saat]],0,0)</f>
        <v>0.29166666666666669</v>
      </c>
      <c r="G33641">
        <f>WEEKDAY(Table6[[#This Row],[Date]])</f>
        <v>6</v>
      </c>
      <c r="H33641" t="str">
        <f>", "&amp;Table6[[#This Row],[Column1]]&amp;","</f>
        <v>, shopping bags, salty snack,</v>
      </c>
    </row>
    <row r="33642" spans="1:8" x14ac:dyDescent="0.25">
      <c r="A33642" s="33">
        <v>2457</v>
      </c>
      <c r="B33642" s="41">
        <v>41880.310664583332</v>
      </c>
      <c r="C33642" s="33" t="s">
        <v>53</v>
      </c>
      <c r="D33642" s="42" t="str" cm="1">
        <f t="array" ref="D33642">_xlfn.TEXTJOIN(", ",TRUE,IF(($A$2:$A$38766=A33642)*($B$2:$B$38766=B33642),$C$2:$C$38766,""))</f>
        <v>shopping bags, salty snack</v>
      </c>
      <c r="E33642">
        <f>HOUR(Table6[[#This Row],[Date]])</f>
        <v>7</v>
      </c>
      <c r="F33642" s="46">
        <f>TIME(Table6[[#This Row],[Saat]],0,0)</f>
        <v>0.29166666666666669</v>
      </c>
      <c r="G33642">
        <f>WEEKDAY(Table6[[#This Row],[Date]])</f>
        <v>6</v>
      </c>
      <c r="H33642" t="str">
        <f>", "&amp;Table6[[#This Row],[Column1]]&amp;","</f>
        <v>, shopping bags, salty snack,</v>
      </c>
    </row>
    <row r="33643" spans="1:8" x14ac:dyDescent="0.25">
      <c r="A33643" s="34">
        <v>3621</v>
      </c>
      <c r="B33643" s="43">
        <v>41777.395968136574</v>
      </c>
      <c r="C33643" s="34" t="s">
        <v>7</v>
      </c>
      <c r="D33643" s="44" t="str" cm="1">
        <f t="array" ref="D33643">_xlfn.TEXTJOIN(", ",TRUE,IF(($A$2:$A$38766=A33643)*($B$2:$B$38766=B33643),$C$2:$C$38766,""))</f>
        <v>pip fruit, misc. beverages</v>
      </c>
      <c r="E33643">
        <f>HOUR(Table6[[#This Row],[Date]])</f>
        <v>9</v>
      </c>
      <c r="F33643" s="46">
        <f>TIME(Table6[[#This Row],[Saat]],0,0)</f>
        <v>0.375</v>
      </c>
      <c r="G33643">
        <f>WEEKDAY(Table6[[#This Row],[Date]])</f>
        <v>1</v>
      </c>
      <c r="H33643" t="str">
        <f>", "&amp;Table6[[#This Row],[Column1]]&amp;","</f>
        <v>, pip fruit, misc. beverages,</v>
      </c>
    </row>
    <row r="33644" spans="1:8" x14ac:dyDescent="0.25">
      <c r="A33644" s="33">
        <v>3621</v>
      </c>
      <c r="B33644" s="41">
        <v>41777.395968136574</v>
      </c>
      <c r="C33644" s="33" t="s">
        <v>27</v>
      </c>
      <c r="D33644" s="42" t="str" cm="1">
        <f t="array" ref="D33644">_xlfn.TEXTJOIN(", ",TRUE,IF(($A$2:$A$38766=A33644)*($B$2:$B$38766=B33644),$C$2:$C$38766,""))</f>
        <v>pip fruit, misc. beverages</v>
      </c>
      <c r="E33644">
        <f>HOUR(Table6[[#This Row],[Date]])</f>
        <v>9</v>
      </c>
      <c r="F33644" s="46">
        <f>TIME(Table6[[#This Row],[Saat]],0,0)</f>
        <v>0.375</v>
      </c>
      <c r="G33644">
        <f>WEEKDAY(Table6[[#This Row],[Date]])</f>
        <v>1</v>
      </c>
      <c r="H33644" t="str">
        <f>", "&amp;Table6[[#This Row],[Column1]]&amp;","</f>
        <v>, pip fruit, misc. beverages,</v>
      </c>
    </row>
    <row r="33645" spans="1:8" x14ac:dyDescent="0.25">
      <c r="A33645" s="34">
        <v>2627</v>
      </c>
      <c r="B33645" s="43">
        <v>41688.437205567127</v>
      </c>
      <c r="C33645" s="34" t="s">
        <v>35</v>
      </c>
      <c r="D33645" s="44" t="str" cm="1">
        <f t="array" ref="D33645">_xlfn.TEXTJOIN(", ",TRUE,IF(($A$2:$A$38766=A33645)*($B$2:$B$38766=B33645),$C$2:$C$38766,""))</f>
        <v>beverages, misc. beverages</v>
      </c>
      <c r="E33645">
        <f>HOUR(Table6[[#This Row],[Date]])</f>
        <v>10</v>
      </c>
      <c r="F33645" s="46">
        <f>TIME(Table6[[#This Row],[Saat]],0,0)</f>
        <v>0.41666666666666669</v>
      </c>
      <c r="G33645">
        <f>WEEKDAY(Table6[[#This Row],[Date]])</f>
        <v>3</v>
      </c>
      <c r="H33645" t="str">
        <f>", "&amp;Table6[[#This Row],[Column1]]&amp;","</f>
        <v>, beverages, misc. beverages,</v>
      </c>
    </row>
    <row r="33646" spans="1:8" x14ac:dyDescent="0.25">
      <c r="A33646" s="33">
        <v>2627</v>
      </c>
      <c r="B33646" s="41">
        <v>41688.437205567127</v>
      </c>
      <c r="C33646" s="33" t="s">
        <v>27</v>
      </c>
      <c r="D33646" s="42" t="str" cm="1">
        <f t="array" ref="D33646">_xlfn.TEXTJOIN(", ",TRUE,IF(($A$2:$A$38766=A33646)*($B$2:$B$38766=B33646),$C$2:$C$38766,""))</f>
        <v>beverages, misc. beverages</v>
      </c>
      <c r="E33646">
        <f>HOUR(Table6[[#This Row],[Date]])</f>
        <v>10</v>
      </c>
      <c r="F33646" s="46">
        <f>TIME(Table6[[#This Row],[Saat]],0,0)</f>
        <v>0.41666666666666669</v>
      </c>
      <c r="G33646">
        <f>WEEKDAY(Table6[[#This Row],[Date]])</f>
        <v>3</v>
      </c>
      <c r="H33646" t="str">
        <f>", "&amp;Table6[[#This Row],[Column1]]&amp;","</f>
        <v>, beverages, misc. beverages,</v>
      </c>
    </row>
    <row r="33647" spans="1:8" x14ac:dyDescent="0.25">
      <c r="A33647" s="34">
        <v>4154</v>
      </c>
      <c r="B33647" s="43">
        <v>41989.588198981481</v>
      </c>
      <c r="C33647" s="34" t="s">
        <v>9</v>
      </c>
      <c r="D33647" s="44" t="str" cm="1">
        <f t="array" ref="D33647">_xlfn.TEXTJOIN(", ",TRUE,IF(($A$2:$A$38766=A33647)*($B$2:$B$38766=B33647),$C$2:$C$38766,""))</f>
        <v>beef, shopping bags</v>
      </c>
      <c r="E33647">
        <f>HOUR(Table6[[#This Row],[Date]])</f>
        <v>14</v>
      </c>
      <c r="F33647" s="46">
        <f>TIME(Table6[[#This Row],[Saat]],0,0)</f>
        <v>0.58333333333333337</v>
      </c>
      <c r="G33647">
        <f>WEEKDAY(Table6[[#This Row],[Date]])</f>
        <v>3</v>
      </c>
      <c r="H33647" t="str">
        <f>", "&amp;Table6[[#This Row],[Column1]]&amp;","</f>
        <v>, beef, shopping bags,</v>
      </c>
    </row>
    <row r="33648" spans="1:8" x14ac:dyDescent="0.25">
      <c r="A33648" s="33">
        <v>4154</v>
      </c>
      <c r="B33648" s="41">
        <v>41989.588198981481</v>
      </c>
      <c r="C33648" s="33" t="s">
        <v>48</v>
      </c>
      <c r="D33648" s="42" t="str" cm="1">
        <f t="array" ref="D33648">_xlfn.TEXTJOIN(", ",TRUE,IF(($A$2:$A$38766=A33648)*($B$2:$B$38766=B33648),$C$2:$C$38766,""))</f>
        <v>beef, shopping bags</v>
      </c>
      <c r="E33648">
        <f>HOUR(Table6[[#This Row],[Date]])</f>
        <v>14</v>
      </c>
      <c r="F33648" s="46">
        <f>TIME(Table6[[#This Row],[Saat]],0,0)</f>
        <v>0.58333333333333337</v>
      </c>
      <c r="G33648">
        <f>WEEKDAY(Table6[[#This Row],[Date]])</f>
        <v>3</v>
      </c>
      <c r="H33648" t="str">
        <f>", "&amp;Table6[[#This Row],[Column1]]&amp;","</f>
        <v>, beef, shopping bags,</v>
      </c>
    </row>
    <row r="33649" spans="1:8" x14ac:dyDescent="0.25">
      <c r="A33649" s="34">
        <v>2996</v>
      </c>
      <c r="B33649" s="43">
        <v>41881.570019826388</v>
      </c>
      <c r="C33649" s="34" t="s">
        <v>50</v>
      </c>
      <c r="D33649" s="44" t="str" cm="1">
        <f t="array" ref="D33649">_xlfn.TEXTJOIN(", ",TRUE,IF(($A$2:$A$38766=A33649)*($B$2:$B$38766=B33649),$C$2:$C$38766,""))</f>
        <v>whipped/sour cream, citrus fruit</v>
      </c>
      <c r="E33649">
        <f>HOUR(Table6[[#This Row],[Date]])</f>
        <v>13</v>
      </c>
      <c r="F33649" s="46">
        <f>TIME(Table6[[#This Row],[Saat]],0,0)</f>
        <v>0.54166666666666663</v>
      </c>
      <c r="G33649">
        <f>WEEKDAY(Table6[[#This Row],[Date]])</f>
        <v>7</v>
      </c>
      <c r="H33649" t="str">
        <f>", "&amp;Table6[[#This Row],[Column1]]&amp;","</f>
        <v>, whipped/sour cream, citrus fruit,</v>
      </c>
    </row>
    <row r="33650" spans="1:8" x14ac:dyDescent="0.25">
      <c r="A33650" s="33">
        <v>2996</v>
      </c>
      <c r="B33650" s="41">
        <v>41881.570019826388</v>
      </c>
      <c r="C33650" s="33" t="s">
        <v>8</v>
      </c>
      <c r="D33650" s="42" t="str" cm="1">
        <f t="array" ref="D33650">_xlfn.TEXTJOIN(", ",TRUE,IF(($A$2:$A$38766=A33650)*($B$2:$B$38766=B33650),$C$2:$C$38766,""))</f>
        <v>whipped/sour cream, citrus fruit</v>
      </c>
      <c r="E33650">
        <f>HOUR(Table6[[#This Row],[Date]])</f>
        <v>13</v>
      </c>
      <c r="F33650" s="46">
        <f>TIME(Table6[[#This Row],[Saat]],0,0)</f>
        <v>0.54166666666666663</v>
      </c>
      <c r="G33650">
        <f>WEEKDAY(Table6[[#This Row],[Date]])</f>
        <v>7</v>
      </c>
      <c r="H33650" t="str">
        <f>", "&amp;Table6[[#This Row],[Column1]]&amp;","</f>
        <v>, whipped/sour cream, citrus fruit,</v>
      </c>
    </row>
    <row r="33651" spans="1:8" x14ac:dyDescent="0.25">
      <c r="A33651" s="34">
        <v>4284</v>
      </c>
      <c r="B33651" s="43">
        <v>41808.23530576389</v>
      </c>
      <c r="C33651" s="34" t="s">
        <v>14</v>
      </c>
      <c r="D33651" s="44" t="str" cm="1">
        <f t="array" ref="D33651">_xlfn.TEXTJOIN(", ",TRUE,IF(($A$2:$A$38766=A33651)*($B$2:$B$38766=B33651),$C$2:$C$38766,""))</f>
        <v>chocolate, canned beer</v>
      </c>
      <c r="E33651">
        <f>HOUR(Table6[[#This Row],[Date]])</f>
        <v>5</v>
      </c>
      <c r="F33651" s="46">
        <f>TIME(Table6[[#This Row],[Saat]],0,0)</f>
        <v>0.20833333333333334</v>
      </c>
      <c r="G33651">
        <f>WEEKDAY(Table6[[#This Row],[Date]])</f>
        <v>4</v>
      </c>
      <c r="H33651" t="str">
        <f>", "&amp;Table6[[#This Row],[Column1]]&amp;","</f>
        <v>, chocolate, canned beer,</v>
      </c>
    </row>
    <row r="33652" spans="1:8" x14ac:dyDescent="0.25">
      <c r="A33652" s="33">
        <v>4284</v>
      </c>
      <c r="B33652" s="41">
        <v>41808.23530576389</v>
      </c>
      <c r="C33652" s="33" t="s">
        <v>24</v>
      </c>
      <c r="D33652" s="42" t="str" cm="1">
        <f t="array" ref="D33652">_xlfn.TEXTJOIN(", ",TRUE,IF(($A$2:$A$38766=A33652)*($B$2:$B$38766=B33652),$C$2:$C$38766,""))</f>
        <v>chocolate, canned beer</v>
      </c>
      <c r="E33652">
        <f>HOUR(Table6[[#This Row],[Date]])</f>
        <v>5</v>
      </c>
      <c r="F33652" s="46">
        <f>TIME(Table6[[#This Row],[Saat]],0,0)</f>
        <v>0.20833333333333334</v>
      </c>
      <c r="G33652">
        <f>WEEKDAY(Table6[[#This Row],[Date]])</f>
        <v>4</v>
      </c>
      <c r="H33652" t="str">
        <f>", "&amp;Table6[[#This Row],[Column1]]&amp;","</f>
        <v>, chocolate, canned beer,</v>
      </c>
    </row>
    <row r="33653" spans="1:8" x14ac:dyDescent="0.25">
      <c r="A33653" s="34">
        <v>2584</v>
      </c>
      <c r="B33653" s="43">
        <v>41946.966174594905</v>
      </c>
      <c r="C33653" s="34" t="s">
        <v>41</v>
      </c>
      <c r="D33653" s="44" t="str" cm="1">
        <f t="array" ref="D33653">_xlfn.TEXTJOIN(", ",TRUE,IF(($A$2:$A$38766=A33653)*($B$2:$B$38766=B33653),$C$2:$C$38766,""))</f>
        <v>hard cheese, waffles</v>
      </c>
      <c r="E33653">
        <f>HOUR(Table6[[#This Row],[Date]])</f>
        <v>23</v>
      </c>
      <c r="F33653" s="46">
        <f>TIME(Table6[[#This Row],[Saat]],0,0)</f>
        <v>0.95833333333333337</v>
      </c>
      <c r="G33653">
        <f>WEEKDAY(Table6[[#This Row],[Date]])</f>
        <v>2</v>
      </c>
      <c r="H33653" t="str">
        <f>", "&amp;Table6[[#This Row],[Column1]]&amp;","</f>
        <v>, hard cheese, waffles,</v>
      </c>
    </row>
    <row r="33654" spans="1:8" x14ac:dyDescent="0.25">
      <c r="A33654" s="33">
        <v>2584</v>
      </c>
      <c r="B33654" s="41">
        <v>41946.966174594905</v>
      </c>
      <c r="C33654" s="33" t="s">
        <v>56</v>
      </c>
      <c r="D33654" s="42" t="str" cm="1">
        <f t="array" ref="D33654">_xlfn.TEXTJOIN(", ",TRUE,IF(($A$2:$A$38766=A33654)*($B$2:$B$38766=B33654),$C$2:$C$38766,""))</f>
        <v>hard cheese, waffles</v>
      </c>
      <c r="E33654">
        <f>HOUR(Table6[[#This Row],[Date]])</f>
        <v>23</v>
      </c>
      <c r="F33654" s="46">
        <f>TIME(Table6[[#This Row],[Saat]],0,0)</f>
        <v>0.95833333333333337</v>
      </c>
      <c r="G33654">
        <f>WEEKDAY(Table6[[#This Row],[Date]])</f>
        <v>2</v>
      </c>
      <c r="H33654" t="str">
        <f>", "&amp;Table6[[#This Row],[Column1]]&amp;","</f>
        <v>, hard cheese, waffles,</v>
      </c>
    </row>
    <row r="33655" spans="1:8" x14ac:dyDescent="0.25">
      <c r="A33655" s="34">
        <v>2195</v>
      </c>
      <c r="B33655" s="43">
        <v>41753.158390370372</v>
      </c>
      <c r="C33655" s="34" t="s">
        <v>27</v>
      </c>
      <c r="D33655" s="44" t="str" cm="1">
        <f t="array" ref="D33655">_xlfn.TEXTJOIN(", ",TRUE,IF(($A$2:$A$38766=A33655)*($B$2:$B$38766=B33655),$C$2:$C$38766,""))</f>
        <v>misc. beverages, margarine</v>
      </c>
      <c r="E33655">
        <f>HOUR(Table6[[#This Row],[Date]])</f>
        <v>3</v>
      </c>
      <c r="F33655" s="46">
        <f>TIME(Table6[[#This Row],[Saat]],0,0)</f>
        <v>0.125</v>
      </c>
      <c r="G33655">
        <f>WEEKDAY(Table6[[#This Row],[Date]])</f>
        <v>5</v>
      </c>
      <c r="H33655" t="str">
        <f>", "&amp;Table6[[#This Row],[Column1]]&amp;","</f>
        <v>, misc. beverages, margarine,</v>
      </c>
    </row>
    <row r="33656" spans="1:8" x14ac:dyDescent="0.25">
      <c r="A33656" s="33">
        <v>2195</v>
      </c>
      <c r="B33656" s="41">
        <v>41753.158390370372</v>
      </c>
      <c r="C33656" s="33" t="s">
        <v>47</v>
      </c>
      <c r="D33656" s="42" t="str" cm="1">
        <f t="array" ref="D33656">_xlfn.TEXTJOIN(", ",TRUE,IF(($A$2:$A$38766=A33656)*($B$2:$B$38766=B33656),$C$2:$C$38766,""))</f>
        <v>misc. beverages, margarine</v>
      </c>
      <c r="E33656">
        <f>HOUR(Table6[[#This Row],[Date]])</f>
        <v>3</v>
      </c>
      <c r="F33656" s="46">
        <f>TIME(Table6[[#This Row],[Saat]],0,0)</f>
        <v>0.125</v>
      </c>
      <c r="G33656">
        <f>WEEKDAY(Table6[[#This Row],[Date]])</f>
        <v>5</v>
      </c>
      <c r="H33656" t="str">
        <f>", "&amp;Table6[[#This Row],[Column1]]&amp;","</f>
        <v>, misc. beverages, margarine,</v>
      </c>
    </row>
    <row r="33657" spans="1:8" x14ac:dyDescent="0.25">
      <c r="A33657" s="34">
        <v>1789</v>
      </c>
      <c r="B33657" s="43">
        <v>41921.765638518518</v>
      </c>
      <c r="C33657" s="34" t="s">
        <v>9</v>
      </c>
      <c r="D33657" s="44" t="str" cm="1">
        <f t="array" ref="D33657">_xlfn.TEXTJOIN(", ",TRUE,IF(($A$2:$A$38766=A33657)*($B$2:$B$38766=B33657),$C$2:$C$38766,""))</f>
        <v>beef, newspapers</v>
      </c>
      <c r="E33657">
        <f>HOUR(Table6[[#This Row],[Date]])</f>
        <v>18</v>
      </c>
      <c r="F33657" s="46">
        <f>TIME(Table6[[#This Row],[Saat]],0,0)</f>
        <v>0.75</v>
      </c>
      <c r="G33657">
        <f>WEEKDAY(Table6[[#This Row],[Date]])</f>
        <v>5</v>
      </c>
      <c r="H33657" t="str">
        <f>", "&amp;Table6[[#This Row],[Column1]]&amp;","</f>
        <v>, beef, newspapers,</v>
      </c>
    </row>
    <row r="33658" spans="1:8" x14ac:dyDescent="0.25">
      <c r="A33658" s="33">
        <v>1789</v>
      </c>
      <c r="B33658" s="41">
        <v>41921.765638518518</v>
      </c>
      <c r="C33658" s="33" t="s">
        <v>33</v>
      </c>
      <c r="D33658" s="42" t="str" cm="1">
        <f t="array" ref="D33658">_xlfn.TEXTJOIN(", ",TRUE,IF(($A$2:$A$38766=A33658)*($B$2:$B$38766=B33658),$C$2:$C$38766,""))</f>
        <v>beef, newspapers</v>
      </c>
      <c r="E33658">
        <f>HOUR(Table6[[#This Row],[Date]])</f>
        <v>18</v>
      </c>
      <c r="F33658" s="46">
        <f>TIME(Table6[[#This Row],[Saat]],0,0)</f>
        <v>0.75</v>
      </c>
      <c r="G33658">
        <f>WEEKDAY(Table6[[#This Row],[Date]])</f>
        <v>5</v>
      </c>
      <c r="H33658" t="str">
        <f>", "&amp;Table6[[#This Row],[Column1]]&amp;","</f>
        <v>, beef, newspapers,</v>
      </c>
    </row>
    <row r="33659" spans="1:8" x14ac:dyDescent="0.25">
      <c r="A33659" s="34">
        <v>4453</v>
      </c>
      <c r="B33659" s="43">
        <v>41665.105219710647</v>
      </c>
      <c r="C33659" s="34" t="s">
        <v>21</v>
      </c>
      <c r="D33659" s="44" t="str" cm="1">
        <f t="array" ref="D33659">_xlfn.TEXTJOIN(", ",TRUE,IF(($A$2:$A$38766=A33659)*($B$2:$B$38766=B33659),$C$2:$C$38766,""))</f>
        <v>hamburger meat, beverages</v>
      </c>
      <c r="E33659">
        <f>HOUR(Table6[[#This Row],[Date]])</f>
        <v>2</v>
      </c>
      <c r="F33659" s="46">
        <f>TIME(Table6[[#This Row],[Saat]],0,0)</f>
        <v>8.3333333333333329E-2</v>
      </c>
      <c r="G33659">
        <f>WEEKDAY(Table6[[#This Row],[Date]])</f>
        <v>1</v>
      </c>
      <c r="H33659" t="str">
        <f>", "&amp;Table6[[#This Row],[Column1]]&amp;","</f>
        <v>, hamburger meat, beverages,</v>
      </c>
    </row>
    <row r="33660" spans="1:8" x14ac:dyDescent="0.25">
      <c r="A33660" s="33">
        <v>4453</v>
      </c>
      <c r="B33660" s="41">
        <v>41665.105219710647</v>
      </c>
      <c r="C33660" s="33" t="s">
        <v>35</v>
      </c>
      <c r="D33660" s="42" t="str" cm="1">
        <f t="array" ref="D33660">_xlfn.TEXTJOIN(", ",TRUE,IF(($A$2:$A$38766=A33660)*($B$2:$B$38766=B33660),$C$2:$C$38766,""))</f>
        <v>hamburger meat, beverages</v>
      </c>
      <c r="E33660">
        <f>HOUR(Table6[[#This Row],[Date]])</f>
        <v>2</v>
      </c>
      <c r="F33660" s="46">
        <f>TIME(Table6[[#This Row],[Saat]],0,0)</f>
        <v>8.3333333333333329E-2</v>
      </c>
      <c r="G33660">
        <f>WEEKDAY(Table6[[#This Row],[Date]])</f>
        <v>1</v>
      </c>
      <c r="H33660" t="str">
        <f>", "&amp;Table6[[#This Row],[Column1]]&amp;","</f>
        <v>, hamburger meat, beverages,</v>
      </c>
    </row>
    <row r="33661" spans="1:8" x14ac:dyDescent="0.25">
      <c r="A33661" s="34">
        <v>3615</v>
      </c>
      <c r="B33661" s="43">
        <v>41750.175606631943</v>
      </c>
      <c r="C33661" s="34" t="s">
        <v>11</v>
      </c>
      <c r="D33661" s="44" t="str" cm="1">
        <f t="array" ref="D33661">_xlfn.TEXTJOIN(", ",TRUE,IF(($A$2:$A$38766=A33661)*($B$2:$B$38766=B33661),$C$2:$C$38766,""))</f>
        <v>chicken, napkins</v>
      </c>
      <c r="E33661">
        <f>HOUR(Table6[[#This Row],[Date]])</f>
        <v>4</v>
      </c>
      <c r="F33661" s="46">
        <f>TIME(Table6[[#This Row],[Saat]],0,0)</f>
        <v>0.16666666666666666</v>
      </c>
      <c r="G33661">
        <f>WEEKDAY(Table6[[#This Row],[Date]])</f>
        <v>2</v>
      </c>
      <c r="H33661" t="str">
        <f>", "&amp;Table6[[#This Row],[Column1]]&amp;","</f>
        <v>, chicken, napkins,</v>
      </c>
    </row>
    <row r="33662" spans="1:8" x14ac:dyDescent="0.25">
      <c r="A33662" s="33">
        <v>3615</v>
      </c>
      <c r="B33662" s="41">
        <v>41750.175606631943</v>
      </c>
      <c r="C33662" s="33" t="s">
        <v>55</v>
      </c>
      <c r="D33662" s="42" t="str" cm="1">
        <f t="array" ref="D33662">_xlfn.TEXTJOIN(", ",TRUE,IF(($A$2:$A$38766=A33662)*($B$2:$B$38766=B33662),$C$2:$C$38766,""))</f>
        <v>chicken, napkins</v>
      </c>
      <c r="E33662">
        <f>HOUR(Table6[[#This Row],[Date]])</f>
        <v>4</v>
      </c>
      <c r="F33662" s="46">
        <f>TIME(Table6[[#This Row],[Saat]],0,0)</f>
        <v>0.16666666666666666</v>
      </c>
      <c r="G33662">
        <f>WEEKDAY(Table6[[#This Row],[Date]])</f>
        <v>2</v>
      </c>
      <c r="H33662" t="str">
        <f>", "&amp;Table6[[#This Row],[Column1]]&amp;","</f>
        <v>, chicken, napkins,</v>
      </c>
    </row>
    <row r="33663" spans="1:8" x14ac:dyDescent="0.25">
      <c r="A33663" s="34">
        <v>3826</v>
      </c>
      <c r="B33663" s="43">
        <v>41756.555954282405</v>
      </c>
      <c r="C33663" s="34" t="s">
        <v>27</v>
      </c>
      <c r="D33663" s="44" t="str" cm="1">
        <f t="array" ref="D33663">_xlfn.TEXTJOIN(", ",TRUE,IF(($A$2:$A$38766=A33663)*($B$2:$B$38766=B33663),$C$2:$C$38766,""))</f>
        <v>misc. beverages, shopping bags</v>
      </c>
      <c r="E33663">
        <f>HOUR(Table6[[#This Row],[Date]])</f>
        <v>13</v>
      </c>
      <c r="F33663" s="46">
        <f>TIME(Table6[[#This Row],[Saat]],0,0)</f>
        <v>0.54166666666666663</v>
      </c>
      <c r="G33663">
        <f>WEEKDAY(Table6[[#This Row],[Date]])</f>
        <v>1</v>
      </c>
      <c r="H33663" t="str">
        <f>", "&amp;Table6[[#This Row],[Column1]]&amp;","</f>
        <v>, misc. beverages, shopping bags,</v>
      </c>
    </row>
    <row r="33664" spans="1:8" x14ac:dyDescent="0.25">
      <c r="A33664" s="33">
        <v>3826</v>
      </c>
      <c r="B33664" s="41">
        <v>41756.555954282405</v>
      </c>
      <c r="C33664" s="33" t="s">
        <v>48</v>
      </c>
      <c r="D33664" s="42" t="str" cm="1">
        <f t="array" ref="D33664">_xlfn.TEXTJOIN(", ",TRUE,IF(($A$2:$A$38766=A33664)*($B$2:$B$38766=B33664),$C$2:$C$38766,""))</f>
        <v>misc. beverages, shopping bags</v>
      </c>
      <c r="E33664">
        <f>HOUR(Table6[[#This Row],[Date]])</f>
        <v>13</v>
      </c>
      <c r="F33664" s="46">
        <f>TIME(Table6[[#This Row],[Saat]],0,0)</f>
        <v>0.54166666666666663</v>
      </c>
      <c r="G33664">
        <f>WEEKDAY(Table6[[#This Row],[Date]])</f>
        <v>1</v>
      </c>
      <c r="H33664" t="str">
        <f>", "&amp;Table6[[#This Row],[Column1]]&amp;","</f>
        <v>, misc. beverages, shopping bags,</v>
      </c>
    </row>
    <row r="33665" spans="1:8" x14ac:dyDescent="0.25">
      <c r="A33665" s="34">
        <v>1028</v>
      </c>
      <c r="B33665" s="43">
        <v>41763.156758900463</v>
      </c>
      <c r="C33665" s="34" t="s">
        <v>54</v>
      </c>
      <c r="D33665" s="44" t="str" cm="1">
        <f t="array" ref="D33665">_xlfn.TEXTJOIN(", ",TRUE,IF(($A$2:$A$38766=A33665)*($B$2:$B$38766=B33665),$C$2:$C$38766,""))</f>
        <v>white bread, sugar</v>
      </c>
      <c r="E33665">
        <f>HOUR(Table6[[#This Row],[Date]])</f>
        <v>3</v>
      </c>
      <c r="F33665" s="46">
        <f>TIME(Table6[[#This Row],[Saat]],0,0)</f>
        <v>0.125</v>
      </c>
      <c r="G33665">
        <f>WEEKDAY(Table6[[#This Row],[Date]])</f>
        <v>1</v>
      </c>
      <c r="H33665" t="str">
        <f>", "&amp;Table6[[#This Row],[Column1]]&amp;","</f>
        <v>, white bread, sugar,</v>
      </c>
    </row>
    <row r="33666" spans="1:8" x14ac:dyDescent="0.25">
      <c r="A33666" s="33">
        <v>1028</v>
      </c>
      <c r="B33666" s="41">
        <v>41763.156758900463</v>
      </c>
      <c r="C33666" s="33" t="s">
        <v>29</v>
      </c>
      <c r="D33666" s="42" t="str" cm="1">
        <f t="array" ref="D33666">_xlfn.TEXTJOIN(", ",TRUE,IF(($A$2:$A$38766=A33666)*($B$2:$B$38766=B33666),$C$2:$C$38766,""))</f>
        <v>white bread, sugar</v>
      </c>
      <c r="E33666">
        <f>HOUR(Table6[[#This Row],[Date]])</f>
        <v>3</v>
      </c>
      <c r="F33666" s="46">
        <f>TIME(Table6[[#This Row],[Saat]],0,0)</f>
        <v>0.125</v>
      </c>
      <c r="G33666">
        <f>WEEKDAY(Table6[[#This Row],[Date]])</f>
        <v>1</v>
      </c>
      <c r="H33666" t="str">
        <f>", "&amp;Table6[[#This Row],[Column1]]&amp;","</f>
        <v>, white bread, sugar,</v>
      </c>
    </row>
    <row r="33667" spans="1:8" x14ac:dyDescent="0.25">
      <c r="A33667" s="34">
        <v>2871</v>
      </c>
      <c r="B33667" s="43">
        <v>41903.228096307874</v>
      </c>
      <c r="C33667" s="34" t="s">
        <v>50</v>
      </c>
      <c r="D33667" s="44" t="str" cm="1">
        <f t="array" ref="D33667">_xlfn.TEXTJOIN(", ",TRUE,IF(($A$2:$A$38766=A33667)*($B$2:$B$38766=B33667),$C$2:$C$38766,""))</f>
        <v>whipped/sour cream, yogurt</v>
      </c>
      <c r="E33667">
        <f>HOUR(Table6[[#This Row],[Date]])</f>
        <v>5</v>
      </c>
      <c r="F33667" s="46">
        <f>TIME(Table6[[#This Row],[Saat]],0,0)</f>
        <v>0.20833333333333334</v>
      </c>
      <c r="G33667">
        <f>WEEKDAY(Table6[[#This Row],[Date]])</f>
        <v>1</v>
      </c>
      <c r="H33667" t="str">
        <f>", "&amp;Table6[[#This Row],[Column1]]&amp;","</f>
        <v>, whipped/sour cream, yogurt,</v>
      </c>
    </row>
    <row r="33668" spans="1:8" x14ac:dyDescent="0.25">
      <c r="A33668" s="33">
        <v>2871</v>
      </c>
      <c r="B33668" s="41">
        <v>41903.228096307874</v>
      </c>
      <c r="C33668" s="33" t="s">
        <v>18</v>
      </c>
      <c r="D33668" s="42" t="str" cm="1">
        <f t="array" ref="D33668">_xlfn.TEXTJOIN(", ",TRUE,IF(($A$2:$A$38766=A33668)*($B$2:$B$38766=B33668),$C$2:$C$38766,""))</f>
        <v>whipped/sour cream, yogurt</v>
      </c>
      <c r="E33668">
        <f>HOUR(Table6[[#This Row],[Date]])</f>
        <v>5</v>
      </c>
      <c r="F33668" s="46">
        <f>TIME(Table6[[#This Row],[Saat]],0,0)</f>
        <v>0.20833333333333334</v>
      </c>
      <c r="G33668">
        <f>WEEKDAY(Table6[[#This Row],[Date]])</f>
        <v>1</v>
      </c>
      <c r="H33668" t="str">
        <f>", "&amp;Table6[[#This Row],[Column1]]&amp;","</f>
        <v>, whipped/sour cream, yogurt,</v>
      </c>
    </row>
    <row r="33669" spans="1:8" x14ac:dyDescent="0.25">
      <c r="A33669" s="34">
        <v>2674</v>
      </c>
      <c r="B33669" s="43">
        <v>41778.406301493058</v>
      </c>
      <c r="C33669" s="34" t="s">
        <v>11</v>
      </c>
      <c r="D33669" s="44" t="str" cm="1">
        <f t="array" ref="D33669">_xlfn.TEXTJOIN(", ",TRUE,IF(($A$2:$A$38766=A33669)*($B$2:$B$38766=B33669),$C$2:$C$38766,""))</f>
        <v>chicken, grapes</v>
      </c>
      <c r="E33669">
        <f>HOUR(Table6[[#This Row],[Date]])</f>
        <v>9</v>
      </c>
      <c r="F33669" s="46">
        <f>TIME(Table6[[#This Row],[Saat]],0,0)</f>
        <v>0.375</v>
      </c>
      <c r="G33669">
        <f>WEEKDAY(Table6[[#This Row],[Date]])</f>
        <v>2</v>
      </c>
      <c r="H33669" t="str">
        <f>", "&amp;Table6[[#This Row],[Column1]]&amp;","</f>
        <v>, chicken, grapes,</v>
      </c>
    </row>
    <row r="33670" spans="1:8" x14ac:dyDescent="0.25">
      <c r="A33670" s="33">
        <v>2674</v>
      </c>
      <c r="B33670" s="41">
        <v>41778.406301493058</v>
      </c>
      <c r="C33670" s="33" t="s">
        <v>32</v>
      </c>
      <c r="D33670" s="42" t="str" cm="1">
        <f t="array" ref="D33670">_xlfn.TEXTJOIN(", ",TRUE,IF(($A$2:$A$38766=A33670)*($B$2:$B$38766=B33670),$C$2:$C$38766,""))</f>
        <v>chicken, grapes</v>
      </c>
      <c r="E33670">
        <f>HOUR(Table6[[#This Row],[Date]])</f>
        <v>9</v>
      </c>
      <c r="F33670" s="46">
        <f>TIME(Table6[[#This Row],[Saat]],0,0)</f>
        <v>0.375</v>
      </c>
      <c r="G33670">
        <f>WEEKDAY(Table6[[#This Row],[Date]])</f>
        <v>2</v>
      </c>
      <c r="H33670" t="str">
        <f>", "&amp;Table6[[#This Row],[Column1]]&amp;","</f>
        <v>, chicken, grapes,</v>
      </c>
    </row>
    <row r="33671" spans="1:8" x14ac:dyDescent="0.25">
      <c r="A33671" s="34">
        <v>3708</v>
      </c>
      <c r="B33671" s="43">
        <v>41837.571016828704</v>
      </c>
      <c r="C33671" s="34" t="s">
        <v>55</v>
      </c>
      <c r="D33671" s="44" t="str" cm="1">
        <f t="array" ref="D33671">_xlfn.TEXTJOIN(", ",TRUE,IF(($A$2:$A$38766=A33671)*($B$2:$B$38766=B33671),$C$2:$C$38766,""))</f>
        <v xml:space="preserve">napkins, cream cheese </v>
      </c>
      <c r="E33671">
        <f>HOUR(Table6[[#This Row],[Date]])</f>
        <v>13</v>
      </c>
      <c r="F33671" s="46">
        <f>TIME(Table6[[#This Row],[Saat]],0,0)</f>
        <v>0.54166666666666663</v>
      </c>
      <c r="G33671">
        <f>WEEKDAY(Table6[[#This Row],[Date]])</f>
        <v>5</v>
      </c>
      <c r="H33671" t="str">
        <f>", "&amp;Table6[[#This Row],[Column1]]&amp;","</f>
        <v>, napkins, cream cheese ,</v>
      </c>
    </row>
    <row r="33672" spans="1:8" x14ac:dyDescent="0.25">
      <c r="A33672" s="33">
        <v>3708</v>
      </c>
      <c r="B33672" s="41">
        <v>41837.571016828704</v>
      </c>
      <c r="C33672" s="33" t="s">
        <v>42</v>
      </c>
      <c r="D33672" s="42" t="str" cm="1">
        <f t="array" ref="D33672">_xlfn.TEXTJOIN(", ",TRUE,IF(($A$2:$A$38766=A33672)*($B$2:$B$38766=B33672),$C$2:$C$38766,""))</f>
        <v xml:space="preserve">napkins, cream cheese </v>
      </c>
      <c r="E33672">
        <f>HOUR(Table6[[#This Row],[Date]])</f>
        <v>13</v>
      </c>
      <c r="F33672" s="46">
        <f>TIME(Table6[[#This Row],[Saat]],0,0)</f>
        <v>0.54166666666666663</v>
      </c>
      <c r="G33672">
        <f>WEEKDAY(Table6[[#This Row],[Date]])</f>
        <v>5</v>
      </c>
      <c r="H33672" t="str">
        <f>", "&amp;Table6[[#This Row],[Column1]]&amp;","</f>
        <v>, napkins, cream cheese ,</v>
      </c>
    </row>
    <row r="33673" spans="1:8" x14ac:dyDescent="0.25">
      <c r="A33673" s="34">
        <v>3194</v>
      </c>
      <c r="B33673" s="43">
        <v>41672.672789293982</v>
      </c>
      <c r="C33673" s="34" t="s">
        <v>6</v>
      </c>
      <c r="D33673" s="44" t="str" cm="1">
        <f t="array" ref="D33673">_xlfn.TEXTJOIN(", ",TRUE,IF(($A$2:$A$38766=A33673)*($B$2:$B$38766=B33673),$C$2:$C$38766,""))</f>
        <v>tropical fruit, frozen vegetables</v>
      </c>
      <c r="E33673">
        <f>HOUR(Table6[[#This Row],[Date]])</f>
        <v>16</v>
      </c>
      <c r="F33673" s="46">
        <f>TIME(Table6[[#This Row],[Saat]],0,0)</f>
        <v>0.66666666666666663</v>
      </c>
      <c r="G33673">
        <f>WEEKDAY(Table6[[#This Row],[Date]])</f>
        <v>1</v>
      </c>
      <c r="H33673" t="str">
        <f>", "&amp;Table6[[#This Row],[Column1]]&amp;","</f>
        <v>, tropical fruit, frozen vegetables,</v>
      </c>
    </row>
    <row r="33674" spans="1:8" x14ac:dyDescent="0.25">
      <c r="A33674" s="33">
        <v>3194</v>
      </c>
      <c r="B33674" s="41">
        <v>41672.672789293982</v>
      </c>
      <c r="C33674" s="33" t="s">
        <v>51</v>
      </c>
      <c r="D33674" s="42" t="str" cm="1">
        <f t="array" ref="D33674">_xlfn.TEXTJOIN(", ",TRUE,IF(($A$2:$A$38766=A33674)*($B$2:$B$38766=B33674),$C$2:$C$38766,""))</f>
        <v>tropical fruit, frozen vegetables</v>
      </c>
      <c r="E33674">
        <f>HOUR(Table6[[#This Row],[Date]])</f>
        <v>16</v>
      </c>
      <c r="F33674" s="46">
        <f>TIME(Table6[[#This Row],[Saat]],0,0)</f>
        <v>0.66666666666666663</v>
      </c>
      <c r="G33674">
        <f>WEEKDAY(Table6[[#This Row],[Date]])</f>
        <v>1</v>
      </c>
      <c r="H33674" t="str">
        <f>", "&amp;Table6[[#This Row],[Column1]]&amp;","</f>
        <v>, tropical fruit, frozen vegetables,</v>
      </c>
    </row>
    <row r="33675" spans="1:8" x14ac:dyDescent="0.25">
      <c r="A33675" s="34">
        <v>2111</v>
      </c>
      <c r="B33675" s="43">
        <v>41789.537229293979</v>
      </c>
      <c r="C33675" s="34" t="s">
        <v>44</v>
      </c>
      <c r="D33675" s="44" t="str" cm="1">
        <f t="array" ref="D33675">_xlfn.TEXTJOIN(", ",TRUE,IF(($A$2:$A$38766=A33675)*($B$2:$B$38766=B33675),$C$2:$C$38766,""))</f>
        <v>candy, bottled beer</v>
      </c>
      <c r="E33675">
        <f>HOUR(Table6[[#This Row],[Date]])</f>
        <v>12</v>
      </c>
      <c r="F33675" s="46">
        <f>TIME(Table6[[#This Row],[Saat]],0,0)</f>
        <v>0.5</v>
      </c>
      <c r="G33675">
        <f>WEEKDAY(Table6[[#This Row],[Date]])</f>
        <v>6</v>
      </c>
      <c r="H33675" t="str">
        <f>", "&amp;Table6[[#This Row],[Column1]]&amp;","</f>
        <v>, candy, bottled beer,</v>
      </c>
    </row>
    <row r="33676" spans="1:8" x14ac:dyDescent="0.25">
      <c r="A33676" s="33">
        <v>2111</v>
      </c>
      <c r="B33676" s="41">
        <v>41789.537229293979</v>
      </c>
      <c r="C33676" s="33" t="s">
        <v>36</v>
      </c>
      <c r="D33676" s="42" t="str" cm="1">
        <f t="array" ref="D33676">_xlfn.TEXTJOIN(", ",TRUE,IF(($A$2:$A$38766=A33676)*($B$2:$B$38766=B33676),$C$2:$C$38766,""))</f>
        <v>candy, bottled beer</v>
      </c>
      <c r="E33676">
        <f>HOUR(Table6[[#This Row],[Date]])</f>
        <v>12</v>
      </c>
      <c r="F33676" s="46">
        <f>TIME(Table6[[#This Row],[Saat]],0,0)</f>
        <v>0.5</v>
      </c>
      <c r="G33676">
        <f>WEEKDAY(Table6[[#This Row],[Date]])</f>
        <v>6</v>
      </c>
      <c r="H33676" t="str">
        <f>", "&amp;Table6[[#This Row],[Column1]]&amp;","</f>
        <v>, candy, bottled beer,</v>
      </c>
    </row>
    <row r="33677" spans="1:8" x14ac:dyDescent="0.25">
      <c r="A33677" s="34">
        <v>3828</v>
      </c>
      <c r="B33677" s="43">
        <v>41694.260900787034</v>
      </c>
      <c r="C33677" s="34" t="s">
        <v>8</v>
      </c>
      <c r="D33677" s="44" t="str" cm="1">
        <f t="array" ref="D33677">_xlfn.TEXTJOIN(", ",TRUE,IF(($A$2:$A$38766=A33677)*($B$2:$B$38766=B33677),$C$2:$C$38766,""))</f>
        <v>citrus fruit, long life bakery product</v>
      </c>
      <c r="E33677">
        <f>HOUR(Table6[[#This Row],[Date]])</f>
        <v>6</v>
      </c>
      <c r="F33677" s="46">
        <f>TIME(Table6[[#This Row],[Saat]],0,0)</f>
        <v>0.25</v>
      </c>
      <c r="G33677">
        <f>WEEKDAY(Table6[[#This Row],[Date]])</f>
        <v>2</v>
      </c>
      <c r="H33677" t="str">
        <f>", "&amp;Table6[[#This Row],[Column1]]&amp;","</f>
        <v>, citrus fruit, long life bakery product,</v>
      </c>
    </row>
    <row r="33678" spans="1:8" x14ac:dyDescent="0.25">
      <c r="A33678" s="33">
        <v>3828</v>
      </c>
      <c r="B33678" s="41">
        <v>41694.260900787034</v>
      </c>
      <c r="C33678" s="33" t="s">
        <v>57</v>
      </c>
      <c r="D33678" s="42" t="str" cm="1">
        <f t="array" ref="D33678">_xlfn.TEXTJOIN(", ",TRUE,IF(($A$2:$A$38766=A33678)*($B$2:$B$38766=B33678),$C$2:$C$38766,""))</f>
        <v>citrus fruit, long life bakery product</v>
      </c>
      <c r="E33678">
        <f>HOUR(Table6[[#This Row],[Date]])</f>
        <v>6</v>
      </c>
      <c r="F33678" s="46">
        <f>TIME(Table6[[#This Row],[Saat]],0,0)</f>
        <v>0.25</v>
      </c>
      <c r="G33678">
        <f>WEEKDAY(Table6[[#This Row],[Date]])</f>
        <v>2</v>
      </c>
      <c r="H33678" t="str">
        <f>", "&amp;Table6[[#This Row],[Column1]]&amp;","</f>
        <v>, citrus fruit, long life bakery product,</v>
      </c>
    </row>
    <row r="33679" spans="1:8" x14ac:dyDescent="0.25">
      <c r="A33679" s="34">
        <v>1031</v>
      </c>
      <c r="B33679" s="43">
        <v>41732.209366064817</v>
      </c>
      <c r="C33679" s="34" t="s">
        <v>40</v>
      </c>
      <c r="D33679" s="44" t="str" cm="1">
        <f t="array" ref="D33679">_xlfn.TEXTJOIN(", ",TRUE,IF(($A$2:$A$38766=A33679)*($B$2:$B$38766=B33679),$C$2:$C$38766,""))</f>
        <v>ice cream, frozen vegetables</v>
      </c>
      <c r="E33679">
        <f>HOUR(Table6[[#This Row],[Date]])</f>
        <v>5</v>
      </c>
      <c r="F33679" s="46">
        <f>TIME(Table6[[#This Row],[Saat]],0,0)</f>
        <v>0.20833333333333334</v>
      </c>
      <c r="G33679">
        <f>WEEKDAY(Table6[[#This Row],[Date]])</f>
        <v>5</v>
      </c>
      <c r="H33679" t="str">
        <f>", "&amp;Table6[[#This Row],[Column1]]&amp;","</f>
        <v>, ice cream, frozen vegetables,</v>
      </c>
    </row>
    <row r="33680" spans="1:8" x14ac:dyDescent="0.25">
      <c r="A33680" s="33">
        <v>1031</v>
      </c>
      <c r="B33680" s="41">
        <v>41732.209366064817</v>
      </c>
      <c r="C33680" s="33" t="s">
        <v>51</v>
      </c>
      <c r="D33680" s="42" t="str" cm="1">
        <f t="array" ref="D33680">_xlfn.TEXTJOIN(", ",TRUE,IF(($A$2:$A$38766=A33680)*($B$2:$B$38766=B33680),$C$2:$C$38766,""))</f>
        <v>ice cream, frozen vegetables</v>
      </c>
      <c r="E33680">
        <f>HOUR(Table6[[#This Row],[Date]])</f>
        <v>5</v>
      </c>
      <c r="F33680" s="46">
        <f>TIME(Table6[[#This Row],[Saat]],0,0)</f>
        <v>0.20833333333333334</v>
      </c>
      <c r="G33680">
        <f>WEEKDAY(Table6[[#This Row],[Date]])</f>
        <v>5</v>
      </c>
      <c r="H33680" t="str">
        <f>", "&amp;Table6[[#This Row],[Column1]]&amp;","</f>
        <v>, ice cream, frozen vegetables,</v>
      </c>
    </row>
    <row r="33681" spans="1:8" x14ac:dyDescent="0.25">
      <c r="A33681" s="34">
        <v>3407</v>
      </c>
      <c r="B33681" s="43">
        <v>41952.873802881943</v>
      </c>
      <c r="C33681" s="34" t="s">
        <v>45</v>
      </c>
      <c r="D33681" s="44" t="str" cm="1">
        <f t="array" ref="D33681">_xlfn.TEXTJOIN(", ",TRUE,IF(($A$2:$A$38766=A33681)*($B$2:$B$38766=B33681),$C$2:$C$38766,""))</f>
        <v>onions, curd</v>
      </c>
      <c r="E33681">
        <f>HOUR(Table6[[#This Row],[Date]])</f>
        <v>20</v>
      </c>
      <c r="F33681" s="46">
        <f>TIME(Table6[[#This Row],[Saat]],0,0)</f>
        <v>0.83333333333333337</v>
      </c>
      <c r="G33681">
        <f>WEEKDAY(Table6[[#This Row],[Date]])</f>
        <v>1</v>
      </c>
      <c r="H33681" t="str">
        <f>", "&amp;Table6[[#This Row],[Column1]]&amp;","</f>
        <v>, onions, curd,</v>
      </c>
    </row>
    <row r="33682" spans="1:8" x14ac:dyDescent="0.25">
      <c r="A33682" s="33">
        <v>3407</v>
      </c>
      <c r="B33682" s="41">
        <v>41952.873802881943</v>
      </c>
      <c r="C33682" s="33" t="s">
        <v>34</v>
      </c>
      <c r="D33682" s="42" t="str" cm="1">
        <f t="array" ref="D33682">_xlfn.TEXTJOIN(", ",TRUE,IF(($A$2:$A$38766=A33682)*($B$2:$B$38766=B33682),$C$2:$C$38766,""))</f>
        <v>onions, curd</v>
      </c>
      <c r="E33682">
        <f>HOUR(Table6[[#This Row],[Date]])</f>
        <v>20</v>
      </c>
      <c r="F33682" s="46">
        <f>TIME(Table6[[#This Row],[Saat]],0,0)</f>
        <v>0.83333333333333337</v>
      </c>
      <c r="G33682">
        <f>WEEKDAY(Table6[[#This Row],[Date]])</f>
        <v>1</v>
      </c>
      <c r="H33682" t="str">
        <f>", "&amp;Table6[[#This Row],[Column1]]&amp;","</f>
        <v>, onions, curd,</v>
      </c>
    </row>
    <row r="33683" spans="1:8" x14ac:dyDescent="0.25">
      <c r="A33683" s="34">
        <v>3226</v>
      </c>
      <c r="B33683" s="43">
        <v>41897.392831979167</v>
      </c>
      <c r="C33683" s="34" t="s">
        <v>9</v>
      </c>
      <c r="D33683" s="44" t="str" cm="1">
        <f t="array" ref="D33683">_xlfn.TEXTJOIN(", ",TRUE,IF(($A$2:$A$38766=A33683)*($B$2:$B$38766=B33683),$C$2:$C$38766,""))</f>
        <v>beef, fruit/vegetable juice</v>
      </c>
      <c r="E33683">
        <f>HOUR(Table6[[#This Row],[Date]])</f>
        <v>9</v>
      </c>
      <c r="F33683" s="46">
        <f>TIME(Table6[[#This Row],[Saat]],0,0)</f>
        <v>0.375</v>
      </c>
      <c r="G33683">
        <f>WEEKDAY(Table6[[#This Row],[Date]])</f>
        <v>2</v>
      </c>
      <c r="H33683" t="str">
        <f>", "&amp;Table6[[#This Row],[Column1]]&amp;","</f>
        <v>, beef, fruit/vegetable juice,</v>
      </c>
    </row>
    <row r="33684" spans="1:8" x14ac:dyDescent="0.25">
      <c r="A33684" s="33">
        <v>3226</v>
      </c>
      <c r="B33684" s="41">
        <v>41897.392831979167</v>
      </c>
      <c r="C33684" s="33" t="s">
        <v>13</v>
      </c>
      <c r="D33684" s="42" t="str" cm="1">
        <f t="array" ref="D33684">_xlfn.TEXTJOIN(", ",TRUE,IF(($A$2:$A$38766=A33684)*($B$2:$B$38766=B33684),$C$2:$C$38766,""))</f>
        <v>beef, fruit/vegetable juice</v>
      </c>
      <c r="E33684">
        <f>HOUR(Table6[[#This Row],[Date]])</f>
        <v>9</v>
      </c>
      <c r="F33684" s="46">
        <f>TIME(Table6[[#This Row],[Saat]],0,0)</f>
        <v>0.375</v>
      </c>
      <c r="G33684">
        <f>WEEKDAY(Table6[[#This Row],[Date]])</f>
        <v>2</v>
      </c>
      <c r="H33684" t="str">
        <f>", "&amp;Table6[[#This Row],[Column1]]&amp;","</f>
        <v>, beef, fruit/vegetable juice,</v>
      </c>
    </row>
    <row r="33685" spans="1:8" x14ac:dyDescent="0.25">
      <c r="A33685" s="34">
        <v>1198</v>
      </c>
      <c r="B33685" s="43">
        <v>41849.934553726853</v>
      </c>
      <c r="C33685" s="34" t="s">
        <v>23</v>
      </c>
      <c r="D33685" s="44" t="str" cm="1">
        <f t="array" ref="D33685">_xlfn.TEXTJOIN(", ",TRUE,IF(($A$2:$A$38766=A33685)*($B$2:$B$38766=B33685),$C$2:$C$38766,""))</f>
        <v>pastry, specialty chocolate</v>
      </c>
      <c r="E33685">
        <f>HOUR(Table6[[#This Row],[Date]])</f>
        <v>22</v>
      </c>
      <c r="F33685" s="46">
        <f>TIME(Table6[[#This Row],[Saat]],0,0)</f>
        <v>0.91666666666666663</v>
      </c>
      <c r="G33685">
        <f>WEEKDAY(Table6[[#This Row],[Date]])</f>
        <v>3</v>
      </c>
      <c r="H33685" t="str">
        <f>", "&amp;Table6[[#This Row],[Column1]]&amp;","</f>
        <v>, pastry, specialty chocolate,</v>
      </c>
    </row>
    <row r="33686" spans="1:8" x14ac:dyDescent="0.25">
      <c r="A33686" s="33">
        <v>1198</v>
      </c>
      <c r="B33686" s="41">
        <v>41849.934553726853</v>
      </c>
      <c r="C33686" s="33" t="s">
        <v>38</v>
      </c>
      <c r="D33686" s="42" t="str" cm="1">
        <f t="array" ref="D33686">_xlfn.TEXTJOIN(", ",TRUE,IF(($A$2:$A$38766=A33686)*($B$2:$B$38766=B33686),$C$2:$C$38766,""))</f>
        <v>pastry, specialty chocolate</v>
      </c>
      <c r="E33686">
        <f>HOUR(Table6[[#This Row],[Date]])</f>
        <v>22</v>
      </c>
      <c r="F33686" s="46">
        <f>TIME(Table6[[#This Row],[Saat]],0,0)</f>
        <v>0.91666666666666663</v>
      </c>
      <c r="G33686">
        <f>WEEKDAY(Table6[[#This Row],[Date]])</f>
        <v>3</v>
      </c>
      <c r="H33686" t="str">
        <f>", "&amp;Table6[[#This Row],[Column1]]&amp;","</f>
        <v>, pastry, specialty chocolate,</v>
      </c>
    </row>
    <row r="33687" spans="1:8" x14ac:dyDescent="0.25">
      <c r="A33687" s="34">
        <v>4032</v>
      </c>
      <c r="B33687" s="43">
        <v>41838.788214166663</v>
      </c>
      <c r="C33687" s="34" t="s">
        <v>8</v>
      </c>
      <c r="D33687" s="44" t="str" cm="1">
        <f t="array" ref="D33687">_xlfn.TEXTJOIN(", ",TRUE,IF(($A$2:$A$38766=A33687)*($B$2:$B$38766=B33687),$C$2:$C$38766,""))</f>
        <v>citrus fruit, frozen vegetables</v>
      </c>
      <c r="E33687">
        <f>HOUR(Table6[[#This Row],[Date]])</f>
        <v>18</v>
      </c>
      <c r="F33687" s="46">
        <f>TIME(Table6[[#This Row],[Saat]],0,0)</f>
        <v>0.75</v>
      </c>
      <c r="G33687">
        <f>WEEKDAY(Table6[[#This Row],[Date]])</f>
        <v>6</v>
      </c>
      <c r="H33687" t="str">
        <f>", "&amp;Table6[[#This Row],[Column1]]&amp;","</f>
        <v>, citrus fruit, frozen vegetables,</v>
      </c>
    </row>
    <row r="33688" spans="1:8" x14ac:dyDescent="0.25">
      <c r="A33688" s="33">
        <v>4032</v>
      </c>
      <c r="B33688" s="41">
        <v>41838.788214166663</v>
      </c>
      <c r="C33688" s="33" t="s">
        <v>51</v>
      </c>
      <c r="D33688" s="42" t="str" cm="1">
        <f t="array" ref="D33688">_xlfn.TEXTJOIN(", ",TRUE,IF(($A$2:$A$38766=A33688)*($B$2:$B$38766=B33688),$C$2:$C$38766,""))</f>
        <v>citrus fruit, frozen vegetables</v>
      </c>
      <c r="E33688">
        <f>HOUR(Table6[[#This Row],[Date]])</f>
        <v>18</v>
      </c>
      <c r="F33688" s="46">
        <f>TIME(Table6[[#This Row],[Saat]],0,0)</f>
        <v>0.75</v>
      </c>
      <c r="G33688">
        <f>WEEKDAY(Table6[[#This Row],[Date]])</f>
        <v>6</v>
      </c>
      <c r="H33688" t="str">
        <f>", "&amp;Table6[[#This Row],[Column1]]&amp;","</f>
        <v>, citrus fruit, frozen vegetables,</v>
      </c>
    </row>
    <row r="33689" spans="1:8" x14ac:dyDescent="0.25">
      <c r="A33689" s="34">
        <v>1687</v>
      </c>
      <c r="B33689" s="43">
        <v>41780.925726574074</v>
      </c>
      <c r="C33689" s="34" t="s">
        <v>46</v>
      </c>
      <c r="D33689" s="44" t="str" cm="1">
        <f t="array" ref="D33689">_xlfn.TEXTJOIN(", ",TRUE,IF(($A$2:$A$38766=A33689)*($B$2:$B$38766=B33689),$C$2:$C$38766,""))</f>
        <v>domestic eggs, UHT-milk</v>
      </c>
      <c r="E33689">
        <f>HOUR(Table6[[#This Row],[Date]])</f>
        <v>22</v>
      </c>
      <c r="F33689" s="46">
        <f>TIME(Table6[[#This Row],[Saat]],0,0)</f>
        <v>0.91666666666666663</v>
      </c>
      <c r="G33689">
        <f>WEEKDAY(Table6[[#This Row],[Date]])</f>
        <v>4</v>
      </c>
      <c r="H33689" t="str">
        <f>", "&amp;Table6[[#This Row],[Column1]]&amp;","</f>
        <v>, domestic eggs, UHT-milk,</v>
      </c>
    </row>
    <row r="33690" spans="1:8" x14ac:dyDescent="0.25">
      <c r="A33690" s="33">
        <v>1687</v>
      </c>
      <c r="B33690" s="41">
        <v>41780.925726574074</v>
      </c>
      <c r="C33690" s="33" t="s">
        <v>43</v>
      </c>
      <c r="D33690" s="42" t="str" cm="1">
        <f t="array" ref="D33690">_xlfn.TEXTJOIN(", ",TRUE,IF(($A$2:$A$38766=A33690)*($B$2:$B$38766=B33690),$C$2:$C$38766,""))</f>
        <v>domestic eggs, UHT-milk</v>
      </c>
      <c r="E33690">
        <f>HOUR(Table6[[#This Row],[Date]])</f>
        <v>22</v>
      </c>
      <c r="F33690" s="46">
        <f>TIME(Table6[[#This Row],[Saat]],0,0)</f>
        <v>0.91666666666666663</v>
      </c>
      <c r="G33690">
        <f>WEEKDAY(Table6[[#This Row],[Date]])</f>
        <v>4</v>
      </c>
      <c r="H33690" t="str">
        <f>", "&amp;Table6[[#This Row],[Column1]]&amp;","</f>
        <v>, domestic eggs, UHT-milk,</v>
      </c>
    </row>
    <row r="33691" spans="1:8" x14ac:dyDescent="0.25">
      <c r="A33691" s="34">
        <v>2533</v>
      </c>
      <c r="B33691" s="43">
        <v>41942.62023591435</v>
      </c>
      <c r="C33691" s="34" t="s">
        <v>28</v>
      </c>
      <c r="D33691" s="44" t="str" cm="1">
        <f t="array" ref="D33691">_xlfn.TEXTJOIN(", ",TRUE,IF(($A$2:$A$38766=A33691)*($B$2:$B$38766=B33691),$C$2:$C$38766,""))</f>
        <v>ham, ice cream</v>
      </c>
      <c r="E33691">
        <f>HOUR(Table6[[#This Row],[Date]])</f>
        <v>14</v>
      </c>
      <c r="F33691" s="46">
        <f>TIME(Table6[[#This Row],[Saat]],0,0)</f>
        <v>0.58333333333333337</v>
      </c>
      <c r="G33691">
        <f>WEEKDAY(Table6[[#This Row],[Date]])</f>
        <v>5</v>
      </c>
      <c r="H33691" t="str">
        <f>", "&amp;Table6[[#This Row],[Column1]]&amp;","</f>
        <v>, ham, ice cream,</v>
      </c>
    </row>
    <row r="33692" spans="1:8" x14ac:dyDescent="0.25">
      <c r="A33692" s="33">
        <v>2533</v>
      </c>
      <c r="B33692" s="41">
        <v>41942.62023591435</v>
      </c>
      <c r="C33692" s="33" t="s">
        <v>40</v>
      </c>
      <c r="D33692" s="42" t="str" cm="1">
        <f t="array" ref="D33692">_xlfn.TEXTJOIN(", ",TRUE,IF(($A$2:$A$38766=A33692)*($B$2:$B$38766=B33692),$C$2:$C$38766,""))</f>
        <v>ham, ice cream</v>
      </c>
      <c r="E33692">
        <f>HOUR(Table6[[#This Row],[Date]])</f>
        <v>14</v>
      </c>
      <c r="F33692" s="46">
        <f>TIME(Table6[[#This Row],[Saat]],0,0)</f>
        <v>0.58333333333333337</v>
      </c>
      <c r="G33692">
        <f>WEEKDAY(Table6[[#This Row],[Date]])</f>
        <v>5</v>
      </c>
      <c r="H33692" t="str">
        <f>", "&amp;Table6[[#This Row],[Column1]]&amp;","</f>
        <v>, ham, ice cream,</v>
      </c>
    </row>
    <row r="33693" spans="1:8" x14ac:dyDescent="0.25">
      <c r="A33693" s="34">
        <v>2396</v>
      </c>
      <c r="B33693" s="43">
        <v>41847.057244479169</v>
      </c>
      <c r="C33693" s="34" t="s">
        <v>37</v>
      </c>
      <c r="D33693" s="44" t="str" cm="1">
        <f t="array" ref="D33693">_xlfn.TEXTJOIN(", ",TRUE,IF(($A$2:$A$38766=A33693)*($B$2:$B$38766=B33693),$C$2:$C$38766,""))</f>
        <v>dessert, sliced cheese</v>
      </c>
      <c r="E33693">
        <f>HOUR(Table6[[#This Row],[Date]])</f>
        <v>1</v>
      </c>
      <c r="F33693" s="46">
        <f>TIME(Table6[[#This Row],[Saat]],0,0)</f>
        <v>4.1666666666666664E-2</v>
      </c>
      <c r="G33693">
        <f>WEEKDAY(Table6[[#This Row],[Date]])</f>
        <v>1</v>
      </c>
      <c r="H33693" t="str">
        <f>", "&amp;Table6[[#This Row],[Column1]]&amp;","</f>
        <v>, dessert, sliced cheese,</v>
      </c>
    </row>
    <row r="33694" spans="1:8" x14ac:dyDescent="0.25">
      <c r="A33694" s="33">
        <v>2396</v>
      </c>
      <c r="B33694" s="41">
        <v>41847.057244479169</v>
      </c>
      <c r="C33694" s="33" t="s">
        <v>52</v>
      </c>
      <c r="D33694" s="42" t="str" cm="1">
        <f t="array" ref="D33694">_xlfn.TEXTJOIN(", ",TRUE,IF(($A$2:$A$38766=A33694)*($B$2:$B$38766=B33694),$C$2:$C$38766,""))</f>
        <v>dessert, sliced cheese</v>
      </c>
      <c r="E33694">
        <f>HOUR(Table6[[#This Row],[Date]])</f>
        <v>1</v>
      </c>
      <c r="F33694" s="46">
        <f>TIME(Table6[[#This Row],[Saat]],0,0)</f>
        <v>4.1666666666666664E-2</v>
      </c>
      <c r="G33694">
        <f>WEEKDAY(Table6[[#This Row],[Date]])</f>
        <v>1</v>
      </c>
      <c r="H33694" t="str">
        <f>", "&amp;Table6[[#This Row],[Column1]]&amp;","</f>
        <v>, dessert, sliced cheese,</v>
      </c>
    </row>
    <row r="33695" spans="1:8" x14ac:dyDescent="0.25">
      <c r="A33695" s="34">
        <v>4209</v>
      </c>
      <c r="B33695" s="43">
        <v>41716.004626724534</v>
      </c>
      <c r="C33695" s="34" t="s">
        <v>33</v>
      </c>
      <c r="D33695" s="44" t="str" cm="1">
        <f t="array" ref="D33695">_xlfn.TEXTJOIN(", ",TRUE,IF(($A$2:$A$38766=A33695)*($B$2:$B$38766=B33695),$C$2:$C$38766,""))</f>
        <v>newspapers, chocolate</v>
      </c>
      <c r="E33695">
        <f>HOUR(Table6[[#This Row],[Date]])</f>
        <v>0</v>
      </c>
      <c r="F33695" s="46">
        <f>TIME(Table6[[#This Row],[Saat]],0,0)</f>
        <v>0</v>
      </c>
      <c r="G33695">
        <f>WEEKDAY(Table6[[#This Row],[Date]])</f>
        <v>3</v>
      </c>
      <c r="H33695" t="str">
        <f>", "&amp;Table6[[#This Row],[Column1]]&amp;","</f>
        <v>, newspapers, chocolate,</v>
      </c>
    </row>
    <row r="33696" spans="1:8" x14ac:dyDescent="0.25">
      <c r="A33696" s="33">
        <v>4209</v>
      </c>
      <c r="B33696" s="41">
        <v>41716.004626724534</v>
      </c>
      <c r="C33696" s="33" t="s">
        <v>14</v>
      </c>
      <c r="D33696" s="42" t="str" cm="1">
        <f t="array" ref="D33696">_xlfn.TEXTJOIN(", ",TRUE,IF(($A$2:$A$38766=A33696)*($B$2:$B$38766=B33696),$C$2:$C$38766,""))</f>
        <v>newspapers, chocolate</v>
      </c>
      <c r="E33696">
        <f>HOUR(Table6[[#This Row],[Date]])</f>
        <v>0</v>
      </c>
      <c r="F33696" s="46">
        <f>TIME(Table6[[#This Row],[Saat]],0,0)</f>
        <v>0</v>
      </c>
      <c r="G33696">
        <f>WEEKDAY(Table6[[#This Row],[Date]])</f>
        <v>3</v>
      </c>
      <c r="H33696" t="str">
        <f>", "&amp;Table6[[#This Row],[Column1]]&amp;","</f>
        <v>, newspapers, chocolate,</v>
      </c>
    </row>
    <row r="33697" spans="1:8" x14ac:dyDescent="0.25">
      <c r="A33697" s="34">
        <v>2982</v>
      </c>
      <c r="B33697" s="43">
        <v>41805.879462500001</v>
      </c>
      <c r="C33697" s="34" t="s">
        <v>51</v>
      </c>
      <c r="D33697" s="44" t="str" cm="1">
        <f t="array" ref="D33697">_xlfn.TEXTJOIN(", ",TRUE,IF(($A$2:$A$38766=A33697)*($B$2:$B$38766=B33697),$C$2:$C$38766,""))</f>
        <v>frozen vegetables, hard cheese</v>
      </c>
      <c r="E33697">
        <f>HOUR(Table6[[#This Row],[Date]])</f>
        <v>21</v>
      </c>
      <c r="F33697" s="46">
        <f>TIME(Table6[[#This Row],[Saat]],0,0)</f>
        <v>0.875</v>
      </c>
      <c r="G33697">
        <f>WEEKDAY(Table6[[#This Row],[Date]])</f>
        <v>1</v>
      </c>
      <c r="H33697" t="str">
        <f>", "&amp;Table6[[#This Row],[Column1]]&amp;","</f>
        <v>, frozen vegetables, hard cheese,</v>
      </c>
    </row>
    <row r="33698" spans="1:8" x14ac:dyDescent="0.25">
      <c r="A33698" s="33">
        <v>2982</v>
      </c>
      <c r="B33698" s="41">
        <v>41805.879462500001</v>
      </c>
      <c r="C33698" s="33" t="s">
        <v>41</v>
      </c>
      <c r="D33698" s="42" t="str" cm="1">
        <f t="array" ref="D33698">_xlfn.TEXTJOIN(", ",TRUE,IF(($A$2:$A$38766=A33698)*($B$2:$B$38766=B33698),$C$2:$C$38766,""))</f>
        <v>frozen vegetables, hard cheese</v>
      </c>
      <c r="E33698">
        <f>HOUR(Table6[[#This Row],[Date]])</f>
        <v>21</v>
      </c>
      <c r="F33698" s="46">
        <f>TIME(Table6[[#This Row],[Saat]],0,0)</f>
        <v>0.875</v>
      </c>
      <c r="G33698">
        <f>WEEKDAY(Table6[[#This Row],[Date]])</f>
        <v>1</v>
      </c>
      <c r="H33698" t="str">
        <f>", "&amp;Table6[[#This Row],[Column1]]&amp;","</f>
        <v>, frozen vegetables, hard cheese,</v>
      </c>
    </row>
    <row r="33699" spans="1:8" x14ac:dyDescent="0.25">
      <c r="A33699" s="34">
        <v>2457</v>
      </c>
      <c r="B33699" s="43">
        <v>41986.520362106479</v>
      </c>
      <c r="C33699" s="34" t="s">
        <v>13</v>
      </c>
      <c r="D33699" s="44" t="str" cm="1">
        <f t="array" ref="D33699">_xlfn.TEXTJOIN(", ",TRUE,IF(($A$2:$A$38766=A33699)*($B$2:$B$38766=B33699),$C$2:$C$38766,""))</f>
        <v>fruit/vegetable juice, brown bread</v>
      </c>
      <c r="E33699">
        <f>HOUR(Table6[[#This Row],[Date]])</f>
        <v>12</v>
      </c>
      <c r="F33699" s="46">
        <f>TIME(Table6[[#This Row],[Saat]],0,0)</f>
        <v>0.5</v>
      </c>
      <c r="G33699">
        <f>WEEKDAY(Table6[[#This Row],[Date]])</f>
        <v>7</v>
      </c>
      <c r="H33699" t="str">
        <f>", "&amp;Table6[[#This Row],[Column1]]&amp;","</f>
        <v>, fruit/vegetable juice, brown bread,</v>
      </c>
    </row>
    <row r="33700" spans="1:8" x14ac:dyDescent="0.25">
      <c r="A33700" s="33">
        <v>2457</v>
      </c>
      <c r="B33700" s="41">
        <v>41986.520362106479</v>
      </c>
      <c r="C33700" s="33" t="s">
        <v>20</v>
      </c>
      <c r="D33700" s="42" t="str" cm="1">
        <f t="array" ref="D33700">_xlfn.TEXTJOIN(", ",TRUE,IF(($A$2:$A$38766=A33700)*($B$2:$B$38766=B33700),$C$2:$C$38766,""))</f>
        <v>fruit/vegetable juice, brown bread</v>
      </c>
      <c r="E33700">
        <f>HOUR(Table6[[#This Row],[Date]])</f>
        <v>12</v>
      </c>
      <c r="F33700" s="46">
        <f>TIME(Table6[[#This Row],[Saat]],0,0)</f>
        <v>0.5</v>
      </c>
      <c r="G33700">
        <f>WEEKDAY(Table6[[#This Row],[Date]])</f>
        <v>7</v>
      </c>
      <c r="H33700" t="str">
        <f>", "&amp;Table6[[#This Row],[Column1]]&amp;","</f>
        <v>, fruit/vegetable juice, brown bread,</v>
      </c>
    </row>
    <row r="33701" spans="1:8" x14ac:dyDescent="0.25">
      <c r="A33701" s="34">
        <v>1921</v>
      </c>
      <c r="B33701" s="43">
        <v>41725.999038865739</v>
      </c>
      <c r="C33701" s="34" t="s">
        <v>52</v>
      </c>
      <c r="D33701" s="44" t="str" cm="1">
        <f t="array" ref="D33701">_xlfn.TEXTJOIN(", ",TRUE,IF(($A$2:$A$38766=A33701)*($B$2:$B$38766=B33701),$C$2:$C$38766,""))</f>
        <v>sliced cheese, napkins</v>
      </c>
      <c r="E33701">
        <f>HOUR(Table6[[#This Row],[Date]])</f>
        <v>23</v>
      </c>
      <c r="F33701" s="46">
        <f>TIME(Table6[[#This Row],[Saat]],0,0)</f>
        <v>0.95833333333333337</v>
      </c>
      <c r="G33701">
        <f>WEEKDAY(Table6[[#This Row],[Date]])</f>
        <v>5</v>
      </c>
      <c r="H33701" t="str">
        <f>", "&amp;Table6[[#This Row],[Column1]]&amp;","</f>
        <v>, sliced cheese, napkins,</v>
      </c>
    </row>
    <row r="33702" spans="1:8" x14ac:dyDescent="0.25">
      <c r="A33702" s="33">
        <v>1921</v>
      </c>
      <c r="B33702" s="41">
        <v>41725.999038865739</v>
      </c>
      <c r="C33702" s="33" t="s">
        <v>55</v>
      </c>
      <c r="D33702" s="42" t="str" cm="1">
        <f t="array" ref="D33702">_xlfn.TEXTJOIN(", ",TRUE,IF(($A$2:$A$38766=A33702)*($B$2:$B$38766=B33702),$C$2:$C$38766,""))</f>
        <v>sliced cheese, napkins</v>
      </c>
      <c r="E33702">
        <f>HOUR(Table6[[#This Row],[Date]])</f>
        <v>23</v>
      </c>
      <c r="F33702" s="46">
        <f>TIME(Table6[[#This Row],[Saat]],0,0)</f>
        <v>0.95833333333333337</v>
      </c>
      <c r="G33702">
        <f>WEEKDAY(Table6[[#This Row],[Date]])</f>
        <v>5</v>
      </c>
      <c r="H33702" t="str">
        <f>", "&amp;Table6[[#This Row],[Column1]]&amp;","</f>
        <v>, sliced cheese, napkins,</v>
      </c>
    </row>
    <row r="33703" spans="1:8" x14ac:dyDescent="0.25">
      <c r="A33703" s="34">
        <v>1201</v>
      </c>
      <c r="B33703" s="43">
        <v>41936.381043530091</v>
      </c>
      <c r="C33703" s="34" t="s">
        <v>27</v>
      </c>
      <c r="D33703" s="44" t="str" cm="1">
        <f t="array" ref="D33703">_xlfn.TEXTJOIN(", ",TRUE,IF(($A$2:$A$38766=A33703)*($B$2:$B$38766=B33703),$C$2:$C$38766,""))</f>
        <v>misc. beverages, waffles</v>
      </c>
      <c r="E33703">
        <f>HOUR(Table6[[#This Row],[Date]])</f>
        <v>9</v>
      </c>
      <c r="F33703" s="46">
        <f>TIME(Table6[[#This Row],[Saat]],0,0)</f>
        <v>0.375</v>
      </c>
      <c r="G33703">
        <f>WEEKDAY(Table6[[#This Row],[Date]])</f>
        <v>6</v>
      </c>
      <c r="H33703" t="str">
        <f>", "&amp;Table6[[#This Row],[Column1]]&amp;","</f>
        <v>, misc. beverages, waffles,</v>
      </c>
    </row>
    <row r="33704" spans="1:8" x14ac:dyDescent="0.25">
      <c r="A33704" s="33">
        <v>1201</v>
      </c>
      <c r="B33704" s="41">
        <v>41936.381043530091</v>
      </c>
      <c r="C33704" s="33" t="s">
        <v>56</v>
      </c>
      <c r="D33704" s="42" t="str" cm="1">
        <f t="array" ref="D33704">_xlfn.TEXTJOIN(", ",TRUE,IF(($A$2:$A$38766=A33704)*($B$2:$B$38766=B33704),$C$2:$C$38766,""))</f>
        <v>misc. beverages, waffles</v>
      </c>
      <c r="E33704">
        <f>HOUR(Table6[[#This Row],[Date]])</f>
        <v>9</v>
      </c>
      <c r="F33704" s="46">
        <f>TIME(Table6[[#This Row],[Saat]],0,0)</f>
        <v>0.375</v>
      </c>
      <c r="G33704">
        <f>WEEKDAY(Table6[[#This Row],[Date]])</f>
        <v>6</v>
      </c>
      <c r="H33704" t="str">
        <f>", "&amp;Table6[[#This Row],[Column1]]&amp;","</f>
        <v>, misc. beverages, waffles,</v>
      </c>
    </row>
    <row r="33705" spans="1:8" x14ac:dyDescent="0.25">
      <c r="A33705" s="34">
        <v>3140</v>
      </c>
      <c r="B33705" s="43">
        <v>41907.785757129626</v>
      </c>
      <c r="C33705" s="34" t="s">
        <v>27</v>
      </c>
      <c r="D33705" s="44" t="str" cm="1">
        <f t="array" ref="D33705">_xlfn.TEXTJOIN(", ",TRUE,IF(($A$2:$A$38766=A33705)*($B$2:$B$38766=B33705),$C$2:$C$38766,""))</f>
        <v>misc. beverages, shopping bags</v>
      </c>
      <c r="E33705">
        <f>HOUR(Table6[[#This Row],[Date]])</f>
        <v>18</v>
      </c>
      <c r="F33705" s="46">
        <f>TIME(Table6[[#This Row],[Saat]],0,0)</f>
        <v>0.75</v>
      </c>
      <c r="G33705">
        <f>WEEKDAY(Table6[[#This Row],[Date]])</f>
        <v>5</v>
      </c>
      <c r="H33705" t="str">
        <f>", "&amp;Table6[[#This Row],[Column1]]&amp;","</f>
        <v>, misc. beverages, shopping bags,</v>
      </c>
    </row>
    <row r="33706" spans="1:8" x14ac:dyDescent="0.25">
      <c r="A33706" s="33">
        <v>3140</v>
      </c>
      <c r="B33706" s="41">
        <v>41907.785757129626</v>
      </c>
      <c r="C33706" s="33" t="s">
        <v>48</v>
      </c>
      <c r="D33706" s="42" t="str" cm="1">
        <f t="array" ref="D33706">_xlfn.TEXTJOIN(", ",TRUE,IF(($A$2:$A$38766=A33706)*($B$2:$B$38766=B33706),$C$2:$C$38766,""))</f>
        <v>misc. beverages, shopping bags</v>
      </c>
      <c r="E33706">
        <f>HOUR(Table6[[#This Row],[Date]])</f>
        <v>18</v>
      </c>
      <c r="F33706" s="46">
        <f>TIME(Table6[[#This Row],[Saat]],0,0)</f>
        <v>0.75</v>
      </c>
      <c r="G33706">
        <f>WEEKDAY(Table6[[#This Row],[Date]])</f>
        <v>5</v>
      </c>
      <c r="H33706" t="str">
        <f>", "&amp;Table6[[#This Row],[Column1]]&amp;","</f>
        <v>, misc. beverages, shopping bags,</v>
      </c>
    </row>
    <row r="33707" spans="1:8" x14ac:dyDescent="0.25">
      <c r="A33707" s="34">
        <v>2576</v>
      </c>
      <c r="B33707" s="43">
        <v>41998.159680983794</v>
      </c>
      <c r="C33707" s="34" t="s">
        <v>39</v>
      </c>
      <c r="D33707" s="44" t="str" cm="1">
        <f t="array" ref="D33707">_xlfn.TEXTJOIN(", ",TRUE,IF(($A$2:$A$38766=A33707)*($B$2:$B$38766=B33707),$C$2:$C$38766,""))</f>
        <v>meat, fruit/vegetable juice</v>
      </c>
      <c r="E33707">
        <f>HOUR(Table6[[#This Row],[Date]])</f>
        <v>3</v>
      </c>
      <c r="F33707" s="46">
        <f>TIME(Table6[[#This Row],[Saat]],0,0)</f>
        <v>0.125</v>
      </c>
      <c r="G33707">
        <f>WEEKDAY(Table6[[#This Row],[Date]])</f>
        <v>5</v>
      </c>
      <c r="H33707" t="str">
        <f>", "&amp;Table6[[#This Row],[Column1]]&amp;","</f>
        <v>, meat, fruit/vegetable juice,</v>
      </c>
    </row>
    <row r="33708" spans="1:8" x14ac:dyDescent="0.25">
      <c r="A33708" s="33">
        <v>2576</v>
      </c>
      <c r="B33708" s="41">
        <v>41998.159680983794</v>
      </c>
      <c r="C33708" s="33" t="s">
        <v>13</v>
      </c>
      <c r="D33708" s="42" t="str" cm="1">
        <f t="array" ref="D33708">_xlfn.TEXTJOIN(", ",TRUE,IF(($A$2:$A$38766=A33708)*($B$2:$B$38766=B33708),$C$2:$C$38766,""))</f>
        <v>meat, fruit/vegetable juice</v>
      </c>
      <c r="E33708">
        <f>HOUR(Table6[[#This Row],[Date]])</f>
        <v>3</v>
      </c>
      <c r="F33708" s="46">
        <f>TIME(Table6[[#This Row],[Saat]],0,0)</f>
        <v>0.125</v>
      </c>
      <c r="G33708">
        <f>WEEKDAY(Table6[[#This Row],[Date]])</f>
        <v>5</v>
      </c>
      <c r="H33708" t="str">
        <f>", "&amp;Table6[[#This Row],[Column1]]&amp;","</f>
        <v>, meat, fruit/vegetable juice,</v>
      </c>
    </row>
    <row r="33709" spans="1:8" x14ac:dyDescent="0.25">
      <c r="A33709" s="34">
        <v>3390</v>
      </c>
      <c r="B33709" s="43">
        <v>41973.164953032407</v>
      </c>
      <c r="C33709" s="34" t="s">
        <v>33</v>
      </c>
      <c r="D33709" s="44" t="str" cm="1">
        <f t="array" ref="D33709">_xlfn.TEXTJOIN(", ",TRUE,IF(($A$2:$A$38766=A33709)*($B$2:$B$38766=B33709),$C$2:$C$38766,""))</f>
        <v>newspapers, onions</v>
      </c>
      <c r="E33709">
        <f>HOUR(Table6[[#This Row],[Date]])</f>
        <v>3</v>
      </c>
      <c r="F33709" s="46">
        <f>TIME(Table6[[#This Row],[Saat]],0,0)</f>
        <v>0.125</v>
      </c>
      <c r="G33709">
        <f>WEEKDAY(Table6[[#This Row],[Date]])</f>
        <v>1</v>
      </c>
      <c r="H33709" t="str">
        <f>", "&amp;Table6[[#This Row],[Column1]]&amp;","</f>
        <v>, newspapers, onions,</v>
      </c>
    </row>
    <row r="33710" spans="1:8" x14ac:dyDescent="0.25">
      <c r="A33710" s="33">
        <v>3390</v>
      </c>
      <c r="B33710" s="41">
        <v>41973.164953032407</v>
      </c>
      <c r="C33710" s="33" t="s">
        <v>45</v>
      </c>
      <c r="D33710" s="42" t="str" cm="1">
        <f t="array" ref="D33710">_xlfn.TEXTJOIN(", ",TRUE,IF(($A$2:$A$38766=A33710)*($B$2:$B$38766=B33710),$C$2:$C$38766,""))</f>
        <v>newspapers, onions</v>
      </c>
      <c r="E33710">
        <f>HOUR(Table6[[#This Row],[Date]])</f>
        <v>3</v>
      </c>
      <c r="F33710" s="46">
        <f>TIME(Table6[[#This Row],[Saat]],0,0)</f>
        <v>0.125</v>
      </c>
      <c r="G33710">
        <f>WEEKDAY(Table6[[#This Row],[Date]])</f>
        <v>1</v>
      </c>
      <c r="H33710" t="str">
        <f>", "&amp;Table6[[#This Row],[Column1]]&amp;","</f>
        <v>, newspapers, onions,</v>
      </c>
    </row>
    <row r="33711" spans="1:8" x14ac:dyDescent="0.25">
      <c r="A33711" s="34">
        <v>2016</v>
      </c>
      <c r="B33711" s="43">
        <v>41900.723293912037</v>
      </c>
      <c r="C33711" s="34" t="s">
        <v>7</v>
      </c>
      <c r="D33711" s="44" t="str" cm="1">
        <f t="array" ref="D33711">_xlfn.TEXTJOIN(", ",TRUE,IF(($A$2:$A$38766=A33711)*($B$2:$B$38766=B33711),$C$2:$C$38766,""))</f>
        <v>pip fruit, whipped/sour cream</v>
      </c>
      <c r="E33711">
        <f>HOUR(Table6[[#This Row],[Date]])</f>
        <v>17</v>
      </c>
      <c r="F33711" s="46">
        <f>TIME(Table6[[#This Row],[Saat]],0,0)</f>
        <v>0.70833333333333337</v>
      </c>
      <c r="G33711">
        <f>WEEKDAY(Table6[[#This Row],[Date]])</f>
        <v>5</v>
      </c>
      <c r="H33711" t="str">
        <f>", "&amp;Table6[[#This Row],[Column1]]&amp;","</f>
        <v>, pip fruit, whipped/sour cream,</v>
      </c>
    </row>
    <row r="33712" spans="1:8" x14ac:dyDescent="0.25">
      <c r="A33712" s="33">
        <v>2016</v>
      </c>
      <c r="B33712" s="41">
        <v>41900.723293912037</v>
      </c>
      <c r="C33712" s="33" t="s">
        <v>50</v>
      </c>
      <c r="D33712" s="42" t="str" cm="1">
        <f t="array" ref="D33712">_xlfn.TEXTJOIN(", ",TRUE,IF(($A$2:$A$38766=A33712)*($B$2:$B$38766=B33712),$C$2:$C$38766,""))</f>
        <v>pip fruit, whipped/sour cream</v>
      </c>
      <c r="E33712">
        <f>HOUR(Table6[[#This Row],[Date]])</f>
        <v>17</v>
      </c>
      <c r="F33712" s="46">
        <f>TIME(Table6[[#This Row],[Saat]],0,0)</f>
        <v>0.70833333333333337</v>
      </c>
      <c r="G33712">
        <f>WEEKDAY(Table6[[#This Row],[Date]])</f>
        <v>5</v>
      </c>
      <c r="H33712" t="str">
        <f>", "&amp;Table6[[#This Row],[Column1]]&amp;","</f>
        <v>, pip fruit, whipped/sour cream,</v>
      </c>
    </row>
    <row r="33713" spans="1:8" x14ac:dyDescent="0.25">
      <c r="A33713" s="34">
        <v>3004</v>
      </c>
      <c r="B33713" s="43">
        <v>41738.41845542824</v>
      </c>
      <c r="C33713" s="34" t="s">
        <v>46</v>
      </c>
      <c r="D33713" s="44" t="str" cm="1">
        <f t="array" ref="D33713">_xlfn.TEXTJOIN(", ",TRUE,IF(($A$2:$A$38766=A33713)*($B$2:$B$38766=B33713),$C$2:$C$38766,""))</f>
        <v>domestic eggs, sliced cheese</v>
      </c>
      <c r="E33713">
        <f>HOUR(Table6[[#This Row],[Date]])</f>
        <v>10</v>
      </c>
      <c r="F33713" s="46">
        <f>TIME(Table6[[#This Row],[Saat]],0,0)</f>
        <v>0.41666666666666669</v>
      </c>
      <c r="G33713">
        <f>WEEKDAY(Table6[[#This Row],[Date]])</f>
        <v>4</v>
      </c>
      <c r="H33713" t="str">
        <f>", "&amp;Table6[[#This Row],[Column1]]&amp;","</f>
        <v>, domestic eggs, sliced cheese,</v>
      </c>
    </row>
    <row r="33714" spans="1:8" x14ac:dyDescent="0.25">
      <c r="A33714" s="33">
        <v>3004</v>
      </c>
      <c r="B33714" s="41">
        <v>41738.41845542824</v>
      </c>
      <c r="C33714" s="33" t="s">
        <v>52</v>
      </c>
      <c r="D33714" s="42" t="str" cm="1">
        <f t="array" ref="D33714">_xlfn.TEXTJOIN(", ",TRUE,IF(($A$2:$A$38766=A33714)*($B$2:$B$38766=B33714),$C$2:$C$38766,""))</f>
        <v>domestic eggs, sliced cheese</v>
      </c>
      <c r="E33714">
        <f>HOUR(Table6[[#This Row],[Date]])</f>
        <v>10</v>
      </c>
      <c r="F33714" s="46">
        <f>TIME(Table6[[#This Row],[Saat]],0,0)</f>
        <v>0.41666666666666669</v>
      </c>
      <c r="G33714">
        <f>WEEKDAY(Table6[[#This Row],[Date]])</f>
        <v>4</v>
      </c>
      <c r="H33714" t="str">
        <f>", "&amp;Table6[[#This Row],[Column1]]&amp;","</f>
        <v>, domestic eggs, sliced cheese,</v>
      </c>
    </row>
    <row r="33715" spans="1:8" x14ac:dyDescent="0.25">
      <c r="A33715" s="34">
        <v>3087</v>
      </c>
      <c r="B33715" s="43">
        <v>41916.026417569446</v>
      </c>
      <c r="C33715" s="34" t="s">
        <v>47</v>
      </c>
      <c r="D33715" s="44" t="str" cm="1">
        <f t="array" ref="D33715">_xlfn.TEXTJOIN(", ",TRUE,IF(($A$2:$A$38766=A33715)*($B$2:$B$38766=B33715),$C$2:$C$38766,""))</f>
        <v>margarine, yogurt</v>
      </c>
      <c r="E33715">
        <f>HOUR(Table6[[#This Row],[Date]])</f>
        <v>0</v>
      </c>
      <c r="F33715" s="46">
        <f>TIME(Table6[[#This Row],[Saat]],0,0)</f>
        <v>0</v>
      </c>
      <c r="G33715">
        <f>WEEKDAY(Table6[[#This Row],[Date]])</f>
        <v>7</v>
      </c>
      <c r="H33715" t="str">
        <f>", "&amp;Table6[[#This Row],[Column1]]&amp;","</f>
        <v>, margarine, yogurt,</v>
      </c>
    </row>
    <row r="33716" spans="1:8" x14ac:dyDescent="0.25">
      <c r="A33716" s="33">
        <v>3087</v>
      </c>
      <c r="B33716" s="41">
        <v>41916.026417569446</v>
      </c>
      <c r="C33716" s="33" t="s">
        <v>18</v>
      </c>
      <c r="D33716" s="42" t="str" cm="1">
        <f t="array" ref="D33716">_xlfn.TEXTJOIN(", ",TRUE,IF(($A$2:$A$38766=A33716)*($B$2:$B$38766=B33716),$C$2:$C$38766,""))</f>
        <v>margarine, yogurt</v>
      </c>
      <c r="E33716">
        <f>HOUR(Table6[[#This Row],[Date]])</f>
        <v>0</v>
      </c>
      <c r="F33716" s="46">
        <f>TIME(Table6[[#This Row],[Saat]],0,0)</f>
        <v>0</v>
      </c>
      <c r="G33716">
        <f>WEEKDAY(Table6[[#This Row],[Date]])</f>
        <v>7</v>
      </c>
      <c r="H33716" t="str">
        <f>", "&amp;Table6[[#This Row],[Column1]]&amp;","</f>
        <v>, margarine, yogurt,</v>
      </c>
    </row>
    <row r="33717" spans="1:8" x14ac:dyDescent="0.25">
      <c r="A33717" s="34">
        <v>3866</v>
      </c>
      <c r="B33717" s="43">
        <v>41749.234999270833</v>
      </c>
      <c r="C33717" s="34" t="s">
        <v>23</v>
      </c>
      <c r="D33717" s="44" t="str" cm="1">
        <f t="array" ref="D33717">_xlfn.TEXTJOIN(", ",TRUE,IF(($A$2:$A$38766=A33717)*($B$2:$B$38766=B33717),$C$2:$C$38766,""))</f>
        <v>pastry, specialty bar</v>
      </c>
      <c r="E33717">
        <f>HOUR(Table6[[#This Row],[Date]])</f>
        <v>5</v>
      </c>
      <c r="F33717" s="46">
        <f>TIME(Table6[[#This Row],[Saat]],0,0)</f>
        <v>0.20833333333333334</v>
      </c>
      <c r="G33717">
        <f>WEEKDAY(Table6[[#This Row],[Date]])</f>
        <v>1</v>
      </c>
      <c r="H33717" t="str">
        <f>", "&amp;Table6[[#This Row],[Column1]]&amp;","</f>
        <v>, pastry, specialty bar,</v>
      </c>
    </row>
    <row r="33718" spans="1:8" x14ac:dyDescent="0.25">
      <c r="A33718" s="33">
        <v>3866</v>
      </c>
      <c r="B33718" s="41">
        <v>41749.234999270833</v>
      </c>
      <c r="C33718" s="33" t="s">
        <v>15</v>
      </c>
      <c r="D33718" s="42" t="str" cm="1">
        <f t="array" ref="D33718">_xlfn.TEXTJOIN(", ",TRUE,IF(($A$2:$A$38766=A33718)*($B$2:$B$38766=B33718),$C$2:$C$38766,""))</f>
        <v>pastry, specialty bar</v>
      </c>
      <c r="E33718">
        <f>HOUR(Table6[[#This Row],[Date]])</f>
        <v>5</v>
      </c>
      <c r="F33718" s="46">
        <f>TIME(Table6[[#This Row],[Saat]],0,0)</f>
        <v>0.20833333333333334</v>
      </c>
      <c r="G33718">
        <f>WEEKDAY(Table6[[#This Row],[Date]])</f>
        <v>1</v>
      </c>
      <c r="H33718" t="str">
        <f>", "&amp;Table6[[#This Row],[Column1]]&amp;","</f>
        <v>, pastry, specialty bar,</v>
      </c>
    </row>
    <row r="33719" spans="1:8" x14ac:dyDescent="0.25">
      <c r="A33719" s="34">
        <v>4013</v>
      </c>
      <c r="B33719" s="43">
        <v>41737.700561898149</v>
      </c>
      <c r="C33719" s="34" t="s">
        <v>24</v>
      </c>
      <c r="D33719" s="44" t="str" cm="1">
        <f t="array" ref="D33719">_xlfn.TEXTJOIN(", ",TRUE,IF(($A$2:$A$38766=A33719)*($B$2:$B$38766=B33719),$C$2:$C$38766,""))</f>
        <v>canned beer, yogurt</v>
      </c>
      <c r="E33719">
        <f>HOUR(Table6[[#This Row],[Date]])</f>
        <v>16</v>
      </c>
      <c r="F33719" s="46">
        <f>TIME(Table6[[#This Row],[Saat]],0,0)</f>
        <v>0.66666666666666663</v>
      </c>
      <c r="G33719">
        <f>WEEKDAY(Table6[[#This Row],[Date]])</f>
        <v>3</v>
      </c>
      <c r="H33719" t="str">
        <f>", "&amp;Table6[[#This Row],[Column1]]&amp;","</f>
        <v>, canned beer, yogurt,</v>
      </c>
    </row>
    <row r="33720" spans="1:8" x14ac:dyDescent="0.25">
      <c r="A33720" s="33">
        <v>4013</v>
      </c>
      <c r="B33720" s="41">
        <v>41737.700561898149</v>
      </c>
      <c r="C33720" s="33" t="s">
        <v>18</v>
      </c>
      <c r="D33720" s="42" t="str" cm="1">
        <f t="array" ref="D33720">_xlfn.TEXTJOIN(", ",TRUE,IF(($A$2:$A$38766=A33720)*($B$2:$B$38766=B33720),$C$2:$C$38766,""))</f>
        <v>canned beer, yogurt</v>
      </c>
      <c r="E33720">
        <f>HOUR(Table6[[#This Row],[Date]])</f>
        <v>16</v>
      </c>
      <c r="F33720" s="46">
        <f>TIME(Table6[[#This Row],[Saat]],0,0)</f>
        <v>0.66666666666666663</v>
      </c>
      <c r="G33720">
        <f>WEEKDAY(Table6[[#This Row],[Date]])</f>
        <v>3</v>
      </c>
      <c r="H33720" t="str">
        <f>", "&amp;Table6[[#This Row],[Column1]]&amp;","</f>
        <v>, canned beer, yogurt,</v>
      </c>
    </row>
    <row r="33721" spans="1:8" x14ac:dyDescent="0.25">
      <c r="A33721" s="34">
        <v>1195</v>
      </c>
      <c r="B33721" s="43">
        <v>41865.234630902778</v>
      </c>
      <c r="C33721" s="34" t="s">
        <v>12</v>
      </c>
      <c r="D33721" s="44" t="str" cm="1">
        <f t="array" ref="D33721">_xlfn.TEXTJOIN(", ",TRUE,IF(($A$2:$A$38766=A33721)*($B$2:$B$38766=B33721),$C$2:$C$38766,""))</f>
        <v>butter, shopping bags</v>
      </c>
      <c r="E33721">
        <f>HOUR(Table6[[#This Row],[Date]])</f>
        <v>5</v>
      </c>
      <c r="F33721" s="46">
        <f>TIME(Table6[[#This Row],[Saat]],0,0)</f>
        <v>0.20833333333333334</v>
      </c>
      <c r="G33721">
        <f>WEEKDAY(Table6[[#This Row],[Date]])</f>
        <v>5</v>
      </c>
      <c r="H33721" t="str">
        <f>", "&amp;Table6[[#This Row],[Column1]]&amp;","</f>
        <v>, butter, shopping bags,</v>
      </c>
    </row>
    <row r="33722" spans="1:8" x14ac:dyDescent="0.25">
      <c r="A33722" s="33">
        <v>1195</v>
      </c>
      <c r="B33722" s="41">
        <v>41865.234630902778</v>
      </c>
      <c r="C33722" s="33" t="s">
        <v>48</v>
      </c>
      <c r="D33722" s="42" t="str" cm="1">
        <f t="array" ref="D33722">_xlfn.TEXTJOIN(", ",TRUE,IF(($A$2:$A$38766=A33722)*($B$2:$B$38766=B33722),$C$2:$C$38766,""))</f>
        <v>butter, shopping bags</v>
      </c>
      <c r="E33722">
        <f>HOUR(Table6[[#This Row],[Date]])</f>
        <v>5</v>
      </c>
      <c r="F33722" s="46">
        <f>TIME(Table6[[#This Row],[Saat]],0,0)</f>
        <v>0.20833333333333334</v>
      </c>
      <c r="G33722">
        <f>WEEKDAY(Table6[[#This Row],[Date]])</f>
        <v>5</v>
      </c>
      <c r="H33722" t="str">
        <f>", "&amp;Table6[[#This Row],[Column1]]&amp;","</f>
        <v>, butter, shopping bags,</v>
      </c>
    </row>
    <row r="33723" spans="1:8" x14ac:dyDescent="0.25">
      <c r="A33723" s="34">
        <v>2849</v>
      </c>
      <c r="B33723" s="43">
        <v>41820.09822216435</v>
      </c>
      <c r="C33723" s="34" t="s">
        <v>19</v>
      </c>
      <c r="D33723" s="44" t="str" cm="1">
        <f t="array" ref="D33723">_xlfn.TEXTJOIN(", ",TRUE,IF(($A$2:$A$38766=A33723)*($B$2:$B$38766=B33723),$C$2:$C$38766,""))</f>
        <v>sausage, brown bread</v>
      </c>
      <c r="E33723">
        <f>HOUR(Table6[[#This Row],[Date]])</f>
        <v>2</v>
      </c>
      <c r="F33723" s="46">
        <f>TIME(Table6[[#This Row],[Saat]],0,0)</f>
        <v>8.3333333333333329E-2</v>
      </c>
      <c r="G33723">
        <f>WEEKDAY(Table6[[#This Row],[Date]])</f>
        <v>2</v>
      </c>
      <c r="H33723" t="str">
        <f>", "&amp;Table6[[#This Row],[Column1]]&amp;","</f>
        <v>, sausage, brown bread,</v>
      </c>
    </row>
    <row r="33724" spans="1:8" x14ac:dyDescent="0.25">
      <c r="A33724" s="33">
        <v>2849</v>
      </c>
      <c r="B33724" s="41">
        <v>41820.09822216435</v>
      </c>
      <c r="C33724" s="33" t="s">
        <v>20</v>
      </c>
      <c r="D33724" s="42" t="str" cm="1">
        <f t="array" ref="D33724">_xlfn.TEXTJOIN(", ",TRUE,IF(($A$2:$A$38766=A33724)*($B$2:$B$38766=B33724),$C$2:$C$38766,""))</f>
        <v>sausage, brown bread</v>
      </c>
      <c r="E33724">
        <f>HOUR(Table6[[#This Row],[Date]])</f>
        <v>2</v>
      </c>
      <c r="F33724" s="46">
        <f>TIME(Table6[[#This Row],[Saat]],0,0)</f>
        <v>8.3333333333333329E-2</v>
      </c>
      <c r="G33724">
        <f>WEEKDAY(Table6[[#This Row],[Date]])</f>
        <v>2</v>
      </c>
      <c r="H33724" t="str">
        <f>", "&amp;Table6[[#This Row],[Column1]]&amp;","</f>
        <v>, sausage, brown bread,</v>
      </c>
    </row>
    <row r="33725" spans="1:8" x14ac:dyDescent="0.25">
      <c r="A33725" s="34">
        <v>4604</v>
      </c>
      <c r="B33725" s="43">
        <v>41992.103720902778</v>
      </c>
      <c r="C33725" s="34" t="s">
        <v>38</v>
      </c>
      <c r="D33725" s="44" t="str" cm="1">
        <f t="array" ref="D33725">_xlfn.TEXTJOIN(", ",TRUE,IF(($A$2:$A$38766=A33725)*($B$2:$B$38766=B33725),$C$2:$C$38766,""))</f>
        <v>specialty chocolate, long life bakery product</v>
      </c>
      <c r="E33725">
        <f>HOUR(Table6[[#This Row],[Date]])</f>
        <v>2</v>
      </c>
      <c r="F33725" s="46">
        <f>TIME(Table6[[#This Row],[Saat]],0,0)</f>
        <v>8.3333333333333329E-2</v>
      </c>
      <c r="G33725">
        <f>WEEKDAY(Table6[[#This Row],[Date]])</f>
        <v>6</v>
      </c>
      <c r="H33725" t="str">
        <f>", "&amp;Table6[[#This Row],[Column1]]&amp;","</f>
        <v>, specialty chocolate, long life bakery product,</v>
      </c>
    </row>
    <row r="33726" spans="1:8" x14ac:dyDescent="0.25">
      <c r="A33726" s="33">
        <v>4604</v>
      </c>
      <c r="B33726" s="41">
        <v>41992.103720902778</v>
      </c>
      <c r="C33726" s="33" t="s">
        <v>57</v>
      </c>
      <c r="D33726" s="42" t="str" cm="1">
        <f t="array" ref="D33726">_xlfn.TEXTJOIN(", ",TRUE,IF(($A$2:$A$38766=A33726)*($B$2:$B$38766=B33726),$C$2:$C$38766,""))</f>
        <v>specialty chocolate, long life bakery product</v>
      </c>
      <c r="E33726">
        <f>HOUR(Table6[[#This Row],[Date]])</f>
        <v>2</v>
      </c>
      <c r="F33726" s="46">
        <f>TIME(Table6[[#This Row],[Saat]],0,0)</f>
        <v>8.3333333333333329E-2</v>
      </c>
      <c r="G33726">
        <f>WEEKDAY(Table6[[#This Row],[Date]])</f>
        <v>6</v>
      </c>
      <c r="H33726" t="str">
        <f>", "&amp;Table6[[#This Row],[Column1]]&amp;","</f>
        <v>, specialty chocolate, long life bakery product,</v>
      </c>
    </row>
    <row r="33727" spans="1:8" x14ac:dyDescent="0.25">
      <c r="A33727" s="34">
        <v>1114</v>
      </c>
      <c r="B33727" s="43">
        <v>41987.326690717593</v>
      </c>
      <c r="C33727" s="34" t="s">
        <v>10</v>
      </c>
      <c r="D33727" s="44" t="str" cm="1">
        <f t="array" ref="D33727">_xlfn.TEXTJOIN(", ",TRUE,IF(($A$2:$A$38766=A33727)*($B$2:$B$38766=B33727),$C$2:$C$38766,""))</f>
        <v>frankfurter, citrus fruit</v>
      </c>
      <c r="E33727">
        <f>HOUR(Table6[[#This Row],[Date]])</f>
        <v>7</v>
      </c>
      <c r="F33727" s="46">
        <f>TIME(Table6[[#This Row],[Saat]],0,0)</f>
        <v>0.29166666666666669</v>
      </c>
      <c r="G33727">
        <f>WEEKDAY(Table6[[#This Row],[Date]])</f>
        <v>1</v>
      </c>
      <c r="H33727" t="str">
        <f>", "&amp;Table6[[#This Row],[Column1]]&amp;","</f>
        <v>, frankfurter, citrus fruit,</v>
      </c>
    </row>
    <row r="33728" spans="1:8" x14ac:dyDescent="0.25">
      <c r="A33728" s="33">
        <v>1114</v>
      </c>
      <c r="B33728" s="41">
        <v>41987.326690717593</v>
      </c>
      <c r="C33728" s="33" t="s">
        <v>8</v>
      </c>
      <c r="D33728" s="42" t="str" cm="1">
        <f t="array" ref="D33728">_xlfn.TEXTJOIN(", ",TRUE,IF(($A$2:$A$38766=A33728)*($B$2:$B$38766=B33728),$C$2:$C$38766,""))</f>
        <v>frankfurter, citrus fruit</v>
      </c>
      <c r="E33728">
        <f>HOUR(Table6[[#This Row],[Date]])</f>
        <v>7</v>
      </c>
      <c r="F33728" s="46">
        <f>TIME(Table6[[#This Row],[Saat]],0,0)</f>
        <v>0.29166666666666669</v>
      </c>
      <c r="G33728">
        <f>WEEKDAY(Table6[[#This Row],[Date]])</f>
        <v>1</v>
      </c>
      <c r="H33728" t="str">
        <f>", "&amp;Table6[[#This Row],[Column1]]&amp;","</f>
        <v>, frankfurter, citrus fruit,</v>
      </c>
    </row>
    <row r="33729" spans="1:8" x14ac:dyDescent="0.25">
      <c r="A33729" s="34">
        <v>2698</v>
      </c>
      <c r="B33729" s="43">
        <v>41926.403530231481</v>
      </c>
      <c r="C33729" s="34" t="s">
        <v>9</v>
      </c>
      <c r="D33729" s="44" t="str" cm="1">
        <f t="array" ref="D33729">_xlfn.TEXTJOIN(", ",TRUE,IF(($A$2:$A$38766=A33729)*($B$2:$B$38766=B33729),$C$2:$C$38766,""))</f>
        <v>beef, misc. beverages</v>
      </c>
      <c r="E33729">
        <f>HOUR(Table6[[#This Row],[Date]])</f>
        <v>9</v>
      </c>
      <c r="F33729" s="46">
        <f>TIME(Table6[[#This Row],[Saat]],0,0)</f>
        <v>0.375</v>
      </c>
      <c r="G33729">
        <f>WEEKDAY(Table6[[#This Row],[Date]])</f>
        <v>3</v>
      </c>
      <c r="H33729" t="str">
        <f>", "&amp;Table6[[#This Row],[Column1]]&amp;","</f>
        <v>, beef, misc. beverages,</v>
      </c>
    </row>
    <row r="33730" spans="1:8" x14ac:dyDescent="0.25">
      <c r="A33730" s="33">
        <v>2698</v>
      </c>
      <c r="B33730" s="41">
        <v>41926.403530231481</v>
      </c>
      <c r="C33730" s="33" t="s">
        <v>27</v>
      </c>
      <c r="D33730" s="42" t="str" cm="1">
        <f t="array" ref="D33730">_xlfn.TEXTJOIN(", ",TRUE,IF(($A$2:$A$38766=A33730)*($B$2:$B$38766=B33730),$C$2:$C$38766,""))</f>
        <v>beef, misc. beverages</v>
      </c>
      <c r="E33730">
        <f>HOUR(Table6[[#This Row],[Date]])</f>
        <v>9</v>
      </c>
      <c r="F33730" s="46">
        <f>TIME(Table6[[#This Row],[Saat]],0,0)</f>
        <v>0.375</v>
      </c>
      <c r="G33730">
        <f>WEEKDAY(Table6[[#This Row],[Date]])</f>
        <v>3</v>
      </c>
      <c r="H33730" t="str">
        <f>", "&amp;Table6[[#This Row],[Column1]]&amp;","</f>
        <v>, beef, misc. beverages,</v>
      </c>
    </row>
    <row r="33731" spans="1:8" x14ac:dyDescent="0.25">
      <c r="A33731" s="34">
        <v>1074</v>
      </c>
      <c r="B33731" s="43">
        <v>41731.733706990737</v>
      </c>
      <c r="C33731" s="34" t="s">
        <v>56</v>
      </c>
      <c r="D33731" s="44" t="str" cm="1">
        <f t="array" ref="D33731">_xlfn.TEXTJOIN(", ",TRUE,IF(($A$2:$A$38766=A33731)*($B$2:$B$38766=B33731),$C$2:$C$38766,""))</f>
        <v>waffles, candy</v>
      </c>
      <c r="E33731">
        <f>HOUR(Table6[[#This Row],[Date]])</f>
        <v>17</v>
      </c>
      <c r="F33731" s="46">
        <f>TIME(Table6[[#This Row],[Saat]],0,0)</f>
        <v>0.70833333333333337</v>
      </c>
      <c r="G33731">
        <f>WEEKDAY(Table6[[#This Row],[Date]])</f>
        <v>4</v>
      </c>
      <c r="H33731" t="str">
        <f>", "&amp;Table6[[#This Row],[Column1]]&amp;","</f>
        <v>, waffles, candy,</v>
      </c>
    </row>
    <row r="33732" spans="1:8" x14ac:dyDescent="0.25">
      <c r="A33732" s="33">
        <v>1074</v>
      </c>
      <c r="B33732" s="41">
        <v>41731.733706990737</v>
      </c>
      <c r="C33732" s="33" t="s">
        <v>44</v>
      </c>
      <c r="D33732" s="42" t="str" cm="1">
        <f t="array" ref="D33732">_xlfn.TEXTJOIN(", ",TRUE,IF(($A$2:$A$38766=A33732)*($B$2:$B$38766=B33732),$C$2:$C$38766,""))</f>
        <v>waffles, candy</v>
      </c>
      <c r="E33732">
        <f>HOUR(Table6[[#This Row],[Date]])</f>
        <v>17</v>
      </c>
      <c r="F33732" s="46">
        <f>TIME(Table6[[#This Row],[Saat]],0,0)</f>
        <v>0.70833333333333337</v>
      </c>
      <c r="G33732">
        <f>WEEKDAY(Table6[[#This Row],[Date]])</f>
        <v>4</v>
      </c>
      <c r="H33732" t="str">
        <f>", "&amp;Table6[[#This Row],[Column1]]&amp;","</f>
        <v>, waffles, candy,</v>
      </c>
    </row>
    <row r="33733" spans="1:8" x14ac:dyDescent="0.25">
      <c r="A33733" s="34">
        <v>2188</v>
      </c>
      <c r="B33733" s="43">
        <v>41861.49676396991</v>
      </c>
      <c r="C33733" s="34" t="s">
        <v>9</v>
      </c>
      <c r="D33733" s="44" t="str" cm="1">
        <f t="array" ref="D33733">_xlfn.TEXTJOIN(", ",TRUE,IF(($A$2:$A$38766=A33733)*($B$2:$B$38766=B33733),$C$2:$C$38766,""))</f>
        <v>beef, dessert</v>
      </c>
      <c r="E33733">
        <f>HOUR(Table6[[#This Row],[Date]])</f>
        <v>11</v>
      </c>
      <c r="F33733" s="46">
        <f>TIME(Table6[[#This Row],[Saat]],0,0)</f>
        <v>0.45833333333333331</v>
      </c>
      <c r="G33733">
        <f>WEEKDAY(Table6[[#This Row],[Date]])</f>
        <v>1</v>
      </c>
      <c r="H33733" t="str">
        <f>", "&amp;Table6[[#This Row],[Column1]]&amp;","</f>
        <v>, beef, dessert,</v>
      </c>
    </row>
    <row r="33734" spans="1:8" x14ac:dyDescent="0.25">
      <c r="A33734" s="33">
        <v>2188</v>
      </c>
      <c r="B33734" s="41">
        <v>41861.49676396991</v>
      </c>
      <c r="C33734" s="33" t="s">
        <v>37</v>
      </c>
      <c r="D33734" s="42" t="str" cm="1">
        <f t="array" ref="D33734">_xlfn.TEXTJOIN(", ",TRUE,IF(($A$2:$A$38766=A33734)*($B$2:$B$38766=B33734),$C$2:$C$38766,""))</f>
        <v>beef, dessert</v>
      </c>
      <c r="E33734">
        <f>HOUR(Table6[[#This Row],[Date]])</f>
        <v>11</v>
      </c>
      <c r="F33734" s="46">
        <f>TIME(Table6[[#This Row],[Saat]],0,0)</f>
        <v>0.45833333333333331</v>
      </c>
      <c r="G33734">
        <f>WEEKDAY(Table6[[#This Row],[Date]])</f>
        <v>1</v>
      </c>
      <c r="H33734" t="str">
        <f>", "&amp;Table6[[#This Row],[Column1]]&amp;","</f>
        <v>, beef, dessert,</v>
      </c>
    </row>
    <row r="33735" spans="1:8" x14ac:dyDescent="0.25">
      <c r="A33735" s="34">
        <v>2946</v>
      </c>
      <c r="B33735" s="43">
        <v>41962.730546770836</v>
      </c>
      <c r="C33735" s="34" t="s">
        <v>8</v>
      </c>
      <c r="D33735" s="44" t="str" cm="1">
        <f t="array" ref="D33735">_xlfn.TEXTJOIN(", ",TRUE,IF(($A$2:$A$38766=A33735)*($B$2:$B$38766=B33735),$C$2:$C$38766,""))</f>
        <v>citrus fruit, margarine</v>
      </c>
      <c r="E33735">
        <f>HOUR(Table6[[#This Row],[Date]])</f>
        <v>17</v>
      </c>
      <c r="F33735" s="46">
        <f>TIME(Table6[[#This Row],[Saat]],0,0)</f>
        <v>0.70833333333333337</v>
      </c>
      <c r="G33735">
        <f>WEEKDAY(Table6[[#This Row],[Date]])</f>
        <v>4</v>
      </c>
      <c r="H33735" t="str">
        <f>", "&amp;Table6[[#This Row],[Column1]]&amp;","</f>
        <v>, citrus fruit, margarine,</v>
      </c>
    </row>
    <row r="33736" spans="1:8" x14ac:dyDescent="0.25">
      <c r="A33736" s="33">
        <v>2946</v>
      </c>
      <c r="B33736" s="41">
        <v>41962.730546770836</v>
      </c>
      <c r="C33736" s="33" t="s">
        <v>47</v>
      </c>
      <c r="D33736" s="42" t="str" cm="1">
        <f t="array" ref="D33736">_xlfn.TEXTJOIN(", ",TRUE,IF(($A$2:$A$38766=A33736)*($B$2:$B$38766=B33736),$C$2:$C$38766,""))</f>
        <v>citrus fruit, margarine</v>
      </c>
      <c r="E33736">
        <f>HOUR(Table6[[#This Row],[Date]])</f>
        <v>17</v>
      </c>
      <c r="F33736" s="46">
        <f>TIME(Table6[[#This Row],[Saat]],0,0)</f>
        <v>0.70833333333333337</v>
      </c>
      <c r="G33736">
        <f>WEEKDAY(Table6[[#This Row],[Date]])</f>
        <v>4</v>
      </c>
      <c r="H33736" t="str">
        <f>", "&amp;Table6[[#This Row],[Column1]]&amp;","</f>
        <v>, citrus fruit, margarine,</v>
      </c>
    </row>
    <row r="33737" spans="1:8" x14ac:dyDescent="0.25">
      <c r="A33737" s="34">
        <v>2337</v>
      </c>
      <c r="B33737" s="43">
        <v>41695.057558981483</v>
      </c>
      <c r="C33737" s="34" t="s">
        <v>44</v>
      </c>
      <c r="D33737" s="44" t="str" cm="1">
        <f t="array" ref="D33737">_xlfn.TEXTJOIN(", ",TRUE,IF(($A$2:$A$38766=A33737)*($B$2:$B$38766=B33737),$C$2:$C$38766,""))</f>
        <v>candy, chocolate</v>
      </c>
      <c r="E33737">
        <f>HOUR(Table6[[#This Row],[Date]])</f>
        <v>1</v>
      </c>
      <c r="F33737" s="46">
        <f>TIME(Table6[[#This Row],[Saat]],0,0)</f>
        <v>4.1666666666666664E-2</v>
      </c>
      <c r="G33737">
        <f>WEEKDAY(Table6[[#This Row],[Date]])</f>
        <v>3</v>
      </c>
      <c r="H33737" t="str">
        <f>", "&amp;Table6[[#This Row],[Column1]]&amp;","</f>
        <v>, candy, chocolate,</v>
      </c>
    </row>
    <row r="33738" spans="1:8" x14ac:dyDescent="0.25">
      <c r="A33738" s="33">
        <v>2337</v>
      </c>
      <c r="B33738" s="41">
        <v>41695.057558981483</v>
      </c>
      <c r="C33738" s="33" t="s">
        <v>14</v>
      </c>
      <c r="D33738" s="42" t="str" cm="1">
        <f t="array" ref="D33738">_xlfn.TEXTJOIN(", ",TRUE,IF(($A$2:$A$38766=A33738)*($B$2:$B$38766=B33738),$C$2:$C$38766,""))</f>
        <v>candy, chocolate</v>
      </c>
      <c r="E33738">
        <f>HOUR(Table6[[#This Row],[Date]])</f>
        <v>1</v>
      </c>
      <c r="F33738" s="46">
        <f>TIME(Table6[[#This Row],[Saat]],0,0)</f>
        <v>4.1666666666666664E-2</v>
      </c>
      <c r="G33738">
        <f>WEEKDAY(Table6[[#This Row],[Date]])</f>
        <v>3</v>
      </c>
      <c r="H33738" t="str">
        <f>", "&amp;Table6[[#This Row],[Column1]]&amp;","</f>
        <v>, candy, chocolate,</v>
      </c>
    </row>
    <row r="33739" spans="1:8" x14ac:dyDescent="0.25">
      <c r="A33739" s="34">
        <v>2064</v>
      </c>
      <c r="B33739" s="43">
        <v>41794.315288449077</v>
      </c>
      <c r="C33739" s="34" t="s">
        <v>48</v>
      </c>
      <c r="D33739" s="44" t="str" cm="1">
        <f t="array" ref="D33739">_xlfn.TEXTJOIN(", ",TRUE,IF(($A$2:$A$38766=A33739)*($B$2:$B$38766=B33739),$C$2:$C$38766,""))</f>
        <v>shopping bags, hard cheese</v>
      </c>
      <c r="E33739">
        <f>HOUR(Table6[[#This Row],[Date]])</f>
        <v>7</v>
      </c>
      <c r="F33739" s="46">
        <f>TIME(Table6[[#This Row],[Saat]],0,0)</f>
        <v>0.29166666666666669</v>
      </c>
      <c r="G33739">
        <f>WEEKDAY(Table6[[#This Row],[Date]])</f>
        <v>4</v>
      </c>
      <c r="H33739" t="str">
        <f>", "&amp;Table6[[#This Row],[Column1]]&amp;","</f>
        <v>, shopping bags, hard cheese,</v>
      </c>
    </row>
    <row r="33740" spans="1:8" x14ac:dyDescent="0.25">
      <c r="A33740" s="33">
        <v>2064</v>
      </c>
      <c r="B33740" s="41">
        <v>41794.315288449077</v>
      </c>
      <c r="C33740" s="33" t="s">
        <v>41</v>
      </c>
      <c r="D33740" s="42" t="str" cm="1">
        <f t="array" ref="D33740">_xlfn.TEXTJOIN(", ",TRUE,IF(($A$2:$A$38766=A33740)*($B$2:$B$38766=B33740),$C$2:$C$38766,""))</f>
        <v>shopping bags, hard cheese</v>
      </c>
      <c r="E33740">
        <f>HOUR(Table6[[#This Row],[Date]])</f>
        <v>7</v>
      </c>
      <c r="F33740" s="46">
        <f>TIME(Table6[[#This Row],[Saat]],0,0)</f>
        <v>0.29166666666666669</v>
      </c>
      <c r="G33740">
        <f>WEEKDAY(Table6[[#This Row],[Date]])</f>
        <v>4</v>
      </c>
      <c r="H33740" t="str">
        <f>", "&amp;Table6[[#This Row],[Column1]]&amp;","</f>
        <v>, shopping bags, hard cheese,</v>
      </c>
    </row>
    <row r="33741" spans="1:8" x14ac:dyDescent="0.25">
      <c r="A33741" s="34">
        <v>4714</v>
      </c>
      <c r="B33741" s="43">
        <v>41810.034941087964</v>
      </c>
      <c r="C33741" s="34" t="s">
        <v>27</v>
      </c>
      <c r="D33741" s="44" t="str" cm="1">
        <f t="array" ref="D33741">_xlfn.TEXTJOIN(", ",TRUE,IF(($A$2:$A$38766=A33741)*($B$2:$B$38766=B33741),$C$2:$C$38766,""))</f>
        <v>misc. beverages, bottled water</v>
      </c>
      <c r="E33741">
        <f>HOUR(Table6[[#This Row],[Date]])</f>
        <v>0</v>
      </c>
      <c r="F33741" s="46">
        <f>TIME(Table6[[#This Row],[Saat]],0,0)</f>
        <v>0</v>
      </c>
      <c r="G33741">
        <f>WEEKDAY(Table6[[#This Row],[Date]])</f>
        <v>6</v>
      </c>
      <c r="H33741" t="str">
        <f>", "&amp;Table6[[#This Row],[Column1]]&amp;","</f>
        <v>, misc. beverages, bottled water,</v>
      </c>
    </row>
    <row r="33742" spans="1:8" x14ac:dyDescent="0.25">
      <c r="A33742" s="33">
        <v>4714</v>
      </c>
      <c r="B33742" s="41">
        <v>41810.034941087964</v>
      </c>
      <c r="C33742" s="33" t="s">
        <v>17</v>
      </c>
      <c r="D33742" s="42" t="str" cm="1">
        <f t="array" ref="D33742">_xlfn.TEXTJOIN(", ",TRUE,IF(($A$2:$A$38766=A33742)*($B$2:$B$38766=B33742),$C$2:$C$38766,""))</f>
        <v>misc. beverages, bottled water</v>
      </c>
      <c r="E33742">
        <f>HOUR(Table6[[#This Row],[Date]])</f>
        <v>0</v>
      </c>
      <c r="F33742" s="46">
        <f>TIME(Table6[[#This Row],[Saat]],0,0)</f>
        <v>0</v>
      </c>
      <c r="G33742">
        <f>WEEKDAY(Table6[[#This Row],[Date]])</f>
        <v>6</v>
      </c>
      <c r="H33742" t="str">
        <f>", "&amp;Table6[[#This Row],[Column1]]&amp;","</f>
        <v>, misc. beverages, bottled water,</v>
      </c>
    </row>
    <row r="33743" spans="1:8" x14ac:dyDescent="0.25">
      <c r="A33743" s="34">
        <v>1515</v>
      </c>
      <c r="B33743" s="43">
        <v>41885.673097465275</v>
      </c>
      <c r="C33743" s="34" t="s">
        <v>50</v>
      </c>
      <c r="D33743" s="44" t="str" cm="1">
        <f t="array" ref="D33743">_xlfn.TEXTJOIN(", ",TRUE,IF(($A$2:$A$38766=A33743)*($B$2:$B$38766=B33743),$C$2:$C$38766,""))</f>
        <v>whipped/sour cream, frozen meals</v>
      </c>
      <c r="E33743">
        <f>HOUR(Table6[[#This Row],[Date]])</f>
        <v>16</v>
      </c>
      <c r="F33743" s="46">
        <f>TIME(Table6[[#This Row],[Saat]],0,0)</f>
        <v>0.66666666666666663</v>
      </c>
      <c r="G33743">
        <f>WEEKDAY(Table6[[#This Row],[Date]])</f>
        <v>4</v>
      </c>
      <c r="H33743" t="str">
        <f>", "&amp;Table6[[#This Row],[Column1]]&amp;","</f>
        <v>, whipped/sour cream, frozen meals,</v>
      </c>
    </row>
    <row r="33744" spans="1:8" x14ac:dyDescent="0.25">
      <c r="A33744" s="33">
        <v>1515</v>
      </c>
      <c r="B33744" s="41">
        <v>41885.673097465275</v>
      </c>
      <c r="C33744" s="33" t="s">
        <v>30</v>
      </c>
      <c r="D33744" s="42" t="str" cm="1">
        <f t="array" ref="D33744">_xlfn.TEXTJOIN(", ",TRUE,IF(($A$2:$A$38766=A33744)*($B$2:$B$38766=B33744),$C$2:$C$38766,""))</f>
        <v>whipped/sour cream, frozen meals</v>
      </c>
      <c r="E33744">
        <f>HOUR(Table6[[#This Row],[Date]])</f>
        <v>16</v>
      </c>
      <c r="F33744" s="46">
        <f>TIME(Table6[[#This Row],[Saat]],0,0)</f>
        <v>0.66666666666666663</v>
      </c>
      <c r="G33744">
        <f>WEEKDAY(Table6[[#This Row],[Date]])</f>
        <v>4</v>
      </c>
      <c r="H33744" t="str">
        <f>", "&amp;Table6[[#This Row],[Column1]]&amp;","</f>
        <v>, whipped/sour cream, frozen meals,</v>
      </c>
    </row>
    <row r="33745" spans="1:8" x14ac:dyDescent="0.25">
      <c r="A33745" s="34">
        <v>2093</v>
      </c>
      <c r="B33745" s="43">
        <v>41703.891692523146</v>
      </c>
      <c r="C33745" s="34" t="s">
        <v>6</v>
      </c>
      <c r="D33745" s="44" t="str" cm="1">
        <f t="array" ref="D33745">_xlfn.TEXTJOIN(", ",TRUE,IF(($A$2:$A$38766=A33745)*($B$2:$B$38766=B33745),$C$2:$C$38766,""))</f>
        <v>tropical fruit, oil</v>
      </c>
      <c r="E33745">
        <f>HOUR(Table6[[#This Row],[Date]])</f>
        <v>21</v>
      </c>
      <c r="F33745" s="46">
        <f>TIME(Table6[[#This Row],[Saat]],0,0)</f>
        <v>0.875</v>
      </c>
      <c r="G33745">
        <f>WEEKDAY(Table6[[#This Row],[Date]])</f>
        <v>4</v>
      </c>
      <c r="H33745" t="str">
        <f>", "&amp;Table6[[#This Row],[Column1]]&amp;","</f>
        <v>, tropical fruit, oil,</v>
      </c>
    </row>
    <row r="33746" spans="1:8" x14ac:dyDescent="0.25">
      <c r="A33746" s="33">
        <v>2093</v>
      </c>
      <c r="B33746" s="41">
        <v>41703.891692523146</v>
      </c>
      <c r="C33746" s="33" t="s">
        <v>49</v>
      </c>
      <c r="D33746" s="42" t="str" cm="1">
        <f t="array" ref="D33746">_xlfn.TEXTJOIN(", ",TRUE,IF(($A$2:$A$38766=A33746)*($B$2:$B$38766=B33746),$C$2:$C$38766,""))</f>
        <v>tropical fruit, oil</v>
      </c>
      <c r="E33746">
        <f>HOUR(Table6[[#This Row],[Date]])</f>
        <v>21</v>
      </c>
      <c r="F33746" s="46">
        <f>TIME(Table6[[#This Row],[Saat]],0,0)</f>
        <v>0.875</v>
      </c>
      <c r="G33746">
        <f>WEEKDAY(Table6[[#This Row],[Date]])</f>
        <v>4</v>
      </c>
      <c r="H33746" t="str">
        <f>", "&amp;Table6[[#This Row],[Column1]]&amp;","</f>
        <v>, tropical fruit, oil,</v>
      </c>
    </row>
    <row r="33747" spans="1:8" x14ac:dyDescent="0.25">
      <c r="A33747" s="34">
        <v>2215</v>
      </c>
      <c r="B33747" s="43">
        <v>41795.500193981483</v>
      </c>
      <c r="C33747" s="34" t="s">
        <v>14</v>
      </c>
      <c r="D33747" s="44" t="str" cm="1">
        <f t="array" ref="D33747">_xlfn.TEXTJOIN(", ",TRUE,IF(($A$2:$A$38766=A33747)*($B$2:$B$38766=B33747),$C$2:$C$38766,""))</f>
        <v>chocolate, butter milk</v>
      </c>
      <c r="E33747">
        <f>HOUR(Table6[[#This Row],[Date]])</f>
        <v>12</v>
      </c>
      <c r="F33747" s="46">
        <f>TIME(Table6[[#This Row],[Saat]],0,0)</f>
        <v>0.5</v>
      </c>
      <c r="G33747">
        <f>WEEKDAY(Table6[[#This Row],[Date]])</f>
        <v>5</v>
      </c>
      <c r="H33747" t="str">
        <f>", "&amp;Table6[[#This Row],[Column1]]&amp;","</f>
        <v>, chocolate, butter milk,</v>
      </c>
    </row>
    <row r="33748" spans="1:8" x14ac:dyDescent="0.25">
      <c r="A33748" s="33">
        <v>2215</v>
      </c>
      <c r="B33748" s="41">
        <v>41795.500193981483</v>
      </c>
      <c r="C33748" s="33" t="s">
        <v>16</v>
      </c>
      <c r="D33748" s="42" t="str" cm="1">
        <f t="array" ref="D33748">_xlfn.TEXTJOIN(", ",TRUE,IF(($A$2:$A$38766=A33748)*($B$2:$B$38766=B33748),$C$2:$C$38766,""))</f>
        <v>chocolate, butter milk</v>
      </c>
      <c r="E33748">
        <f>HOUR(Table6[[#This Row],[Date]])</f>
        <v>12</v>
      </c>
      <c r="F33748" s="46">
        <f>TIME(Table6[[#This Row],[Saat]],0,0)</f>
        <v>0.5</v>
      </c>
      <c r="G33748">
        <f>WEEKDAY(Table6[[#This Row],[Date]])</f>
        <v>5</v>
      </c>
      <c r="H33748" t="str">
        <f>", "&amp;Table6[[#This Row],[Column1]]&amp;","</f>
        <v>, chocolate, butter milk,</v>
      </c>
    </row>
    <row r="33749" spans="1:8" x14ac:dyDescent="0.25">
      <c r="A33749" s="34">
        <v>4321</v>
      </c>
      <c r="B33749" s="43">
        <v>41864.118198460645</v>
      </c>
      <c r="C33749" s="34" t="s">
        <v>32</v>
      </c>
      <c r="D33749" s="44" t="str" cm="1">
        <f t="array" ref="D33749">_xlfn.TEXTJOIN(", ",TRUE,IF(($A$2:$A$38766=A33749)*($B$2:$B$38766=B33749),$C$2:$C$38766,""))</f>
        <v>grapes, misc. beverages</v>
      </c>
      <c r="E33749">
        <f>HOUR(Table6[[#This Row],[Date]])</f>
        <v>2</v>
      </c>
      <c r="F33749" s="46">
        <f>TIME(Table6[[#This Row],[Saat]],0,0)</f>
        <v>8.3333333333333329E-2</v>
      </c>
      <c r="G33749">
        <f>WEEKDAY(Table6[[#This Row],[Date]])</f>
        <v>4</v>
      </c>
      <c r="H33749" t="str">
        <f>", "&amp;Table6[[#This Row],[Column1]]&amp;","</f>
        <v>, grapes, misc. beverages,</v>
      </c>
    </row>
    <row r="33750" spans="1:8" x14ac:dyDescent="0.25">
      <c r="A33750" s="33">
        <v>4321</v>
      </c>
      <c r="B33750" s="41">
        <v>41864.118198460645</v>
      </c>
      <c r="C33750" s="33" t="s">
        <v>27</v>
      </c>
      <c r="D33750" s="42" t="str" cm="1">
        <f t="array" ref="D33750">_xlfn.TEXTJOIN(", ",TRUE,IF(($A$2:$A$38766=A33750)*($B$2:$B$38766=B33750),$C$2:$C$38766,""))</f>
        <v>grapes, misc. beverages</v>
      </c>
      <c r="E33750">
        <f>HOUR(Table6[[#This Row],[Date]])</f>
        <v>2</v>
      </c>
      <c r="F33750" s="46">
        <f>TIME(Table6[[#This Row],[Saat]],0,0)</f>
        <v>8.3333333333333329E-2</v>
      </c>
      <c r="G33750">
        <f>WEEKDAY(Table6[[#This Row],[Date]])</f>
        <v>4</v>
      </c>
      <c r="H33750" t="str">
        <f>", "&amp;Table6[[#This Row],[Column1]]&amp;","</f>
        <v>, grapes, misc. beverages,</v>
      </c>
    </row>
    <row r="33751" spans="1:8" x14ac:dyDescent="0.25">
      <c r="A33751" s="34">
        <v>1700</v>
      </c>
      <c r="B33751" s="43">
        <v>41770.986184699075</v>
      </c>
      <c r="C33751" s="34" t="s">
        <v>7</v>
      </c>
      <c r="D33751" s="44" t="str" cm="1">
        <f t="array" ref="D33751">_xlfn.TEXTJOIN(", ",TRUE,IF(($A$2:$A$38766=A33751)*($B$2:$B$38766=B33751),$C$2:$C$38766,""))</f>
        <v>pip fruit, shopping bags</v>
      </c>
      <c r="E33751">
        <f>HOUR(Table6[[#This Row],[Date]])</f>
        <v>23</v>
      </c>
      <c r="F33751" s="46">
        <f>TIME(Table6[[#This Row],[Saat]],0,0)</f>
        <v>0.95833333333333337</v>
      </c>
      <c r="G33751">
        <f>WEEKDAY(Table6[[#This Row],[Date]])</f>
        <v>1</v>
      </c>
      <c r="H33751" t="str">
        <f>", "&amp;Table6[[#This Row],[Column1]]&amp;","</f>
        <v>, pip fruit, shopping bags,</v>
      </c>
    </row>
    <row r="33752" spans="1:8" x14ac:dyDescent="0.25">
      <c r="A33752" s="33">
        <v>1700</v>
      </c>
      <c r="B33752" s="41">
        <v>41770.986184699075</v>
      </c>
      <c r="C33752" s="33" t="s">
        <v>48</v>
      </c>
      <c r="D33752" s="42" t="str" cm="1">
        <f t="array" ref="D33752">_xlfn.TEXTJOIN(", ",TRUE,IF(($A$2:$A$38766=A33752)*($B$2:$B$38766=B33752),$C$2:$C$38766,""))</f>
        <v>pip fruit, shopping bags</v>
      </c>
      <c r="E33752">
        <f>HOUR(Table6[[#This Row],[Date]])</f>
        <v>23</v>
      </c>
      <c r="F33752" s="46">
        <f>TIME(Table6[[#This Row],[Saat]],0,0)</f>
        <v>0.95833333333333337</v>
      </c>
      <c r="G33752">
        <f>WEEKDAY(Table6[[#This Row],[Date]])</f>
        <v>1</v>
      </c>
      <c r="H33752" t="str">
        <f>", "&amp;Table6[[#This Row],[Column1]]&amp;","</f>
        <v>, pip fruit, shopping bags,</v>
      </c>
    </row>
    <row r="33753" spans="1:8" x14ac:dyDescent="0.25">
      <c r="A33753" s="34">
        <v>2705</v>
      </c>
      <c r="B33753" s="43">
        <v>41845.566013425923</v>
      </c>
      <c r="C33753" s="34" t="s">
        <v>47</v>
      </c>
      <c r="D33753" s="44" t="str" cm="1">
        <f t="array" ref="D33753">_xlfn.TEXTJOIN(", ",TRUE,IF(($A$2:$A$38766=A33753)*($B$2:$B$38766=B33753),$C$2:$C$38766,""))</f>
        <v>margarine, shopping bags</v>
      </c>
      <c r="E33753">
        <f>HOUR(Table6[[#This Row],[Date]])</f>
        <v>13</v>
      </c>
      <c r="F33753" s="46">
        <f>TIME(Table6[[#This Row],[Saat]],0,0)</f>
        <v>0.54166666666666663</v>
      </c>
      <c r="G33753">
        <f>WEEKDAY(Table6[[#This Row],[Date]])</f>
        <v>6</v>
      </c>
      <c r="H33753" t="str">
        <f>", "&amp;Table6[[#This Row],[Column1]]&amp;","</f>
        <v>, margarine, shopping bags,</v>
      </c>
    </row>
    <row r="33754" spans="1:8" x14ac:dyDescent="0.25">
      <c r="A33754" s="33">
        <v>2705</v>
      </c>
      <c r="B33754" s="41">
        <v>41845.566013425923</v>
      </c>
      <c r="C33754" s="33" t="s">
        <v>48</v>
      </c>
      <c r="D33754" s="42" t="str" cm="1">
        <f t="array" ref="D33754">_xlfn.TEXTJOIN(", ",TRUE,IF(($A$2:$A$38766=A33754)*($B$2:$B$38766=B33754),$C$2:$C$38766,""))</f>
        <v>margarine, shopping bags</v>
      </c>
      <c r="E33754">
        <f>HOUR(Table6[[#This Row],[Date]])</f>
        <v>13</v>
      </c>
      <c r="F33754" s="46">
        <f>TIME(Table6[[#This Row],[Saat]],0,0)</f>
        <v>0.54166666666666663</v>
      </c>
      <c r="G33754">
        <f>WEEKDAY(Table6[[#This Row],[Date]])</f>
        <v>6</v>
      </c>
      <c r="H33754" t="str">
        <f>", "&amp;Table6[[#This Row],[Column1]]&amp;","</f>
        <v>, margarine, shopping bags,</v>
      </c>
    </row>
    <row r="33755" spans="1:8" x14ac:dyDescent="0.25">
      <c r="A33755" s="34">
        <v>1904</v>
      </c>
      <c r="B33755" s="43">
        <v>41753.158390370372</v>
      </c>
      <c r="C33755" s="34" t="s">
        <v>33</v>
      </c>
      <c r="D33755" s="44" t="str" cm="1">
        <f t="array" ref="D33755">_xlfn.TEXTJOIN(", ",TRUE,IF(($A$2:$A$38766=A33755)*($B$2:$B$38766=B33755),$C$2:$C$38766,""))</f>
        <v>newspapers, misc. beverages</v>
      </c>
      <c r="E33755">
        <f>HOUR(Table6[[#This Row],[Date]])</f>
        <v>3</v>
      </c>
      <c r="F33755" s="46">
        <f>TIME(Table6[[#This Row],[Saat]],0,0)</f>
        <v>0.125</v>
      </c>
      <c r="G33755">
        <f>WEEKDAY(Table6[[#This Row],[Date]])</f>
        <v>5</v>
      </c>
      <c r="H33755" t="str">
        <f>", "&amp;Table6[[#This Row],[Column1]]&amp;","</f>
        <v>, newspapers, misc. beverages,</v>
      </c>
    </row>
    <row r="33756" spans="1:8" x14ac:dyDescent="0.25">
      <c r="A33756" s="33">
        <v>1904</v>
      </c>
      <c r="B33756" s="41">
        <v>41753.158390370372</v>
      </c>
      <c r="C33756" s="33" t="s">
        <v>27</v>
      </c>
      <c r="D33756" s="42" t="str" cm="1">
        <f t="array" ref="D33756">_xlfn.TEXTJOIN(", ",TRUE,IF(($A$2:$A$38766=A33756)*($B$2:$B$38766=B33756),$C$2:$C$38766,""))</f>
        <v>newspapers, misc. beverages</v>
      </c>
      <c r="E33756">
        <f>HOUR(Table6[[#This Row],[Date]])</f>
        <v>3</v>
      </c>
      <c r="F33756" s="46">
        <f>TIME(Table6[[#This Row],[Saat]],0,0)</f>
        <v>0.125</v>
      </c>
      <c r="G33756">
        <f>WEEKDAY(Table6[[#This Row],[Date]])</f>
        <v>5</v>
      </c>
      <c r="H33756" t="str">
        <f>", "&amp;Table6[[#This Row],[Column1]]&amp;","</f>
        <v>, newspapers, misc. beverages,</v>
      </c>
    </row>
    <row r="33757" spans="1:8" x14ac:dyDescent="0.25">
      <c r="A33757" s="34">
        <v>1915</v>
      </c>
      <c r="B33757" s="43">
        <v>41702.538400671299</v>
      </c>
      <c r="C33757" s="34" t="s">
        <v>20</v>
      </c>
      <c r="D33757" s="44" t="str" cm="1">
        <f t="array" ref="D33757">_xlfn.TEXTJOIN(", ",TRUE,IF(($A$2:$A$38766=A33757)*($B$2:$B$38766=B33757),$C$2:$C$38766,""))</f>
        <v>brown bread, napkins</v>
      </c>
      <c r="E33757">
        <f>HOUR(Table6[[#This Row],[Date]])</f>
        <v>12</v>
      </c>
      <c r="F33757" s="46">
        <f>TIME(Table6[[#This Row],[Saat]],0,0)</f>
        <v>0.5</v>
      </c>
      <c r="G33757">
        <f>WEEKDAY(Table6[[#This Row],[Date]])</f>
        <v>3</v>
      </c>
      <c r="H33757" t="str">
        <f>", "&amp;Table6[[#This Row],[Column1]]&amp;","</f>
        <v>, brown bread, napkins,</v>
      </c>
    </row>
    <row r="33758" spans="1:8" x14ac:dyDescent="0.25">
      <c r="A33758" s="33">
        <v>1915</v>
      </c>
      <c r="B33758" s="41">
        <v>41702.538400671299</v>
      </c>
      <c r="C33758" s="33" t="s">
        <v>55</v>
      </c>
      <c r="D33758" s="42" t="str" cm="1">
        <f t="array" ref="D33758">_xlfn.TEXTJOIN(", ",TRUE,IF(($A$2:$A$38766=A33758)*($B$2:$B$38766=B33758),$C$2:$C$38766,""))</f>
        <v>brown bread, napkins</v>
      </c>
      <c r="E33758">
        <f>HOUR(Table6[[#This Row],[Date]])</f>
        <v>12</v>
      </c>
      <c r="F33758" s="46">
        <f>TIME(Table6[[#This Row],[Saat]],0,0)</f>
        <v>0.5</v>
      </c>
      <c r="G33758">
        <f>WEEKDAY(Table6[[#This Row],[Date]])</f>
        <v>3</v>
      </c>
      <c r="H33758" t="str">
        <f>", "&amp;Table6[[#This Row],[Column1]]&amp;","</f>
        <v>, brown bread, napkins,</v>
      </c>
    </row>
    <row r="33759" spans="1:8" x14ac:dyDescent="0.25">
      <c r="A33759" s="34">
        <v>3248</v>
      </c>
      <c r="B33759" s="43">
        <v>41928.433742141206</v>
      </c>
      <c r="C33759" s="34" t="s">
        <v>6</v>
      </c>
      <c r="D33759" s="44" t="str" cm="1">
        <f t="array" ref="D33759">_xlfn.TEXTJOIN(", ",TRUE,IF(($A$2:$A$38766=A33759)*($B$2:$B$38766=B33759),$C$2:$C$38766,""))</f>
        <v>tropical fruit, misc. beverages</v>
      </c>
      <c r="E33759">
        <f>HOUR(Table6[[#This Row],[Date]])</f>
        <v>10</v>
      </c>
      <c r="F33759" s="46">
        <f>TIME(Table6[[#This Row],[Saat]],0,0)</f>
        <v>0.41666666666666669</v>
      </c>
      <c r="G33759">
        <f>WEEKDAY(Table6[[#This Row],[Date]])</f>
        <v>5</v>
      </c>
      <c r="H33759" t="str">
        <f>", "&amp;Table6[[#This Row],[Column1]]&amp;","</f>
        <v>, tropical fruit, misc. beverages,</v>
      </c>
    </row>
    <row r="33760" spans="1:8" x14ac:dyDescent="0.25">
      <c r="A33760" s="33">
        <v>3248</v>
      </c>
      <c r="B33760" s="41">
        <v>41928.433742141206</v>
      </c>
      <c r="C33760" s="33" t="s">
        <v>27</v>
      </c>
      <c r="D33760" s="42" t="str" cm="1">
        <f t="array" ref="D33760">_xlfn.TEXTJOIN(", ",TRUE,IF(($A$2:$A$38766=A33760)*($B$2:$B$38766=B33760),$C$2:$C$38766,""))</f>
        <v>tropical fruit, misc. beverages</v>
      </c>
      <c r="E33760">
        <f>HOUR(Table6[[#This Row],[Date]])</f>
        <v>10</v>
      </c>
      <c r="F33760" s="46">
        <f>TIME(Table6[[#This Row],[Saat]],0,0)</f>
        <v>0.41666666666666669</v>
      </c>
      <c r="G33760">
        <f>WEEKDAY(Table6[[#This Row],[Date]])</f>
        <v>5</v>
      </c>
      <c r="H33760" t="str">
        <f>", "&amp;Table6[[#This Row],[Column1]]&amp;","</f>
        <v>, tropical fruit, misc. beverages,</v>
      </c>
    </row>
    <row r="33761" spans="1:8" x14ac:dyDescent="0.25">
      <c r="A33761" s="34">
        <v>4785</v>
      </c>
      <c r="B33761" s="43">
        <v>41759.155268078706</v>
      </c>
      <c r="C33761" s="34" t="s">
        <v>48</v>
      </c>
      <c r="D33761" s="44" t="str" cm="1">
        <f t="array" ref="D33761">_xlfn.TEXTJOIN(", ",TRUE,IF(($A$2:$A$38766=A33761)*($B$2:$B$38766=B33761),$C$2:$C$38766,""))</f>
        <v>shopping bags, shopping bags</v>
      </c>
      <c r="E33761">
        <f>HOUR(Table6[[#This Row],[Date]])</f>
        <v>3</v>
      </c>
      <c r="F33761" s="46">
        <f>TIME(Table6[[#This Row],[Saat]],0,0)</f>
        <v>0.125</v>
      </c>
      <c r="G33761">
        <f>WEEKDAY(Table6[[#This Row],[Date]])</f>
        <v>4</v>
      </c>
      <c r="H33761" t="str">
        <f>", "&amp;Table6[[#This Row],[Column1]]&amp;","</f>
        <v>, shopping bags, shopping bags,</v>
      </c>
    </row>
    <row r="33762" spans="1:8" x14ac:dyDescent="0.25">
      <c r="A33762" s="33">
        <v>4785</v>
      </c>
      <c r="B33762" s="41">
        <v>41759.155268078706</v>
      </c>
      <c r="C33762" s="33" t="s">
        <v>48</v>
      </c>
      <c r="D33762" s="42" t="str" cm="1">
        <f t="array" ref="D33762">_xlfn.TEXTJOIN(", ",TRUE,IF(($A$2:$A$38766=A33762)*($B$2:$B$38766=B33762),$C$2:$C$38766,""))</f>
        <v>shopping bags, shopping bags</v>
      </c>
      <c r="E33762">
        <f>HOUR(Table6[[#This Row],[Date]])</f>
        <v>3</v>
      </c>
      <c r="F33762" s="46">
        <f>TIME(Table6[[#This Row],[Saat]],0,0)</f>
        <v>0.125</v>
      </c>
      <c r="G33762">
        <f>WEEKDAY(Table6[[#This Row],[Date]])</f>
        <v>4</v>
      </c>
      <c r="H33762" t="str">
        <f>", "&amp;Table6[[#This Row],[Column1]]&amp;","</f>
        <v>, shopping bags, shopping bags,</v>
      </c>
    </row>
    <row r="33763" spans="1:8" x14ac:dyDescent="0.25">
      <c r="A33763" s="34">
        <v>4217</v>
      </c>
      <c r="B33763" s="43">
        <v>41881.570019826388</v>
      </c>
      <c r="C33763" s="34" t="s">
        <v>9</v>
      </c>
      <c r="D33763" s="44" t="str" cm="1">
        <f t="array" ref="D33763">_xlfn.TEXTJOIN(", ",TRUE,IF(($A$2:$A$38766=A33763)*($B$2:$B$38766=B33763),$C$2:$C$38766,""))</f>
        <v>beef, curd</v>
      </c>
      <c r="E33763">
        <f>HOUR(Table6[[#This Row],[Date]])</f>
        <v>13</v>
      </c>
      <c r="F33763" s="46">
        <f>TIME(Table6[[#This Row],[Saat]],0,0)</f>
        <v>0.54166666666666663</v>
      </c>
      <c r="G33763">
        <f>WEEKDAY(Table6[[#This Row],[Date]])</f>
        <v>7</v>
      </c>
      <c r="H33763" t="str">
        <f>", "&amp;Table6[[#This Row],[Column1]]&amp;","</f>
        <v>, beef, curd,</v>
      </c>
    </row>
    <row r="33764" spans="1:8" x14ac:dyDescent="0.25">
      <c r="A33764" s="33">
        <v>4217</v>
      </c>
      <c r="B33764" s="41">
        <v>41881.570019826388</v>
      </c>
      <c r="C33764" s="33" t="s">
        <v>34</v>
      </c>
      <c r="D33764" s="42" t="str" cm="1">
        <f t="array" ref="D33764">_xlfn.TEXTJOIN(", ",TRUE,IF(($A$2:$A$38766=A33764)*($B$2:$B$38766=B33764),$C$2:$C$38766,""))</f>
        <v>beef, curd</v>
      </c>
      <c r="E33764">
        <f>HOUR(Table6[[#This Row],[Date]])</f>
        <v>13</v>
      </c>
      <c r="F33764" s="46">
        <f>TIME(Table6[[#This Row],[Saat]],0,0)</f>
        <v>0.54166666666666663</v>
      </c>
      <c r="G33764">
        <f>WEEKDAY(Table6[[#This Row],[Date]])</f>
        <v>7</v>
      </c>
      <c r="H33764" t="str">
        <f>", "&amp;Table6[[#This Row],[Column1]]&amp;","</f>
        <v>, beef, curd,</v>
      </c>
    </row>
    <row r="33765" spans="1:8" x14ac:dyDescent="0.25">
      <c r="A33765" s="34">
        <v>3426</v>
      </c>
      <c r="B33765" s="43">
        <v>41868.460728935184</v>
      </c>
      <c r="C33765" s="34" t="s">
        <v>33</v>
      </c>
      <c r="D33765" s="44" t="str" cm="1">
        <f t="array" ref="D33765">_xlfn.TEXTJOIN(", ",TRUE,IF(($A$2:$A$38766=A33765)*($B$2:$B$38766=B33765),$C$2:$C$38766,""))</f>
        <v>newspapers, misc. beverages</v>
      </c>
      <c r="E33765">
        <f>HOUR(Table6[[#This Row],[Date]])</f>
        <v>11</v>
      </c>
      <c r="F33765" s="46">
        <f>TIME(Table6[[#This Row],[Saat]],0,0)</f>
        <v>0.45833333333333331</v>
      </c>
      <c r="G33765">
        <f>WEEKDAY(Table6[[#This Row],[Date]])</f>
        <v>1</v>
      </c>
      <c r="H33765" t="str">
        <f>", "&amp;Table6[[#This Row],[Column1]]&amp;","</f>
        <v>, newspapers, misc. beverages,</v>
      </c>
    </row>
    <row r="33766" spans="1:8" x14ac:dyDescent="0.25">
      <c r="A33766" s="33">
        <v>3426</v>
      </c>
      <c r="B33766" s="41">
        <v>41868.460728935184</v>
      </c>
      <c r="C33766" s="33" t="s">
        <v>27</v>
      </c>
      <c r="D33766" s="42" t="str" cm="1">
        <f t="array" ref="D33766">_xlfn.TEXTJOIN(", ",TRUE,IF(($A$2:$A$38766=A33766)*($B$2:$B$38766=B33766),$C$2:$C$38766,""))</f>
        <v>newspapers, misc. beverages</v>
      </c>
      <c r="E33766">
        <f>HOUR(Table6[[#This Row],[Date]])</f>
        <v>11</v>
      </c>
      <c r="F33766" s="46">
        <f>TIME(Table6[[#This Row],[Saat]],0,0)</f>
        <v>0.45833333333333331</v>
      </c>
      <c r="G33766">
        <f>WEEKDAY(Table6[[#This Row],[Date]])</f>
        <v>1</v>
      </c>
      <c r="H33766" t="str">
        <f>", "&amp;Table6[[#This Row],[Column1]]&amp;","</f>
        <v>, newspapers, misc. beverages,</v>
      </c>
    </row>
    <row r="33767" spans="1:8" x14ac:dyDescent="0.25">
      <c r="A33767" s="34">
        <v>3569</v>
      </c>
      <c r="B33767" s="43">
        <v>41920.59588306713</v>
      </c>
      <c r="C33767" s="34" t="s">
        <v>44</v>
      </c>
      <c r="D33767" s="44" t="str" cm="1">
        <f t="array" ref="D33767">_xlfn.TEXTJOIN(", ",TRUE,IF(($A$2:$A$38766=A33767)*($B$2:$B$38766=B33767),$C$2:$C$38766,""))</f>
        <v>candy, whipped/sour cream</v>
      </c>
      <c r="E33767">
        <f>HOUR(Table6[[#This Row],[Date]])</f>
        <v>14</v>
      </c>
      <c r="F33767" s="46">
        <f>TIME(Table6[[#This Row],[Saat]],0,0)</f>
        <v>0.58333333333333337</v>
      </c>
      <c r="G33767">
        <f>WEEKDAY(Table6[[#This Row],[Date]])</f>
        <v>4</v>
      </c>
      <c r="H33767" t="str">
        <f>", "&amp;Table6[[#This Row],[Column1]]&amp;","</f>
        <v>, candy, whipped/sour cream,</v>
      </c>
    </row>
    <row r="33768" spans="1:8" x14ac:dyDescent="0.25">
      <c r="A33768" s="33">
        <v>3569</v>
      </c>
      <c r="B33768" s="41">
        <v>41920.59588306713</v>
      </c>
      <c r="C33768" s="33" t="s">
        <v>50</v>
      </c>
      <c r="D33768" s="42" t="str" cm="1">
        <f t="array" ref="D33768">_xlfn.TEXTJOIN(", ",TRUE,IF(($A$2:$A$38766=A33768)*($B$2:$B$38766=B33768),$C$2:$C$38766,""))</f>
        <v>candy, whipped/sour cream</v>
      </c>
      <c r="E33768">
        <f>HOUR(Table6[[#This Row],[Date]])</f>
        <v>14</v>
      </c>
      <c r="F33768" s="46">
        <f>TIME(Table6[[#This Row],[Saat]],0,0)</f>
        <v>0.58333333333333337</v>
      </c>
      <c r="G33768">
        <f>WEEKDAY(Table6[[#This Row],[Date]])</f>
        <v>4</v>
      </c>
      <c r="H33768" t="str">
        <f>", "&amp;Table6[[#This Row],[Column1]]&amp;","</f>
        <v>, candy, whipped/sour cream,</v>
      </c>
    </row>
    <row r="33769" spans="1:8" x14ac:dyDescent="0.25">
      <c r="A33769" s="34">
        <v>1005</v>
      </c>
      <c r="B33769" s="43">
        <v>41662.163229756945</v>
      </c>
      <c r="C33769" s="34" t="s">
        <v>50</v>
      </c>
      <c r="D33769" s="44" t="str" cm="1">
        <f t="array" ref="D33769">_xlfn.TEXTJOIN(", ",TRUE,IF(($A$2:$A$38766=A33769)*($B$2:$B$38766=B33769),$C$2:$C$38766,""))</f>
        <v>whipped/sour cream, margarine</v>
      </c>
      <c r="E33769">
        <f>HOUR(Table6[[#This Row],[Date]])</f>
        <v>3</v>
      </c>
      <c r="F33769" s="46">
        <f>TIME(Table6[[#This Row],[Saat]],0,0)</f>
        <v>0.125</v>
      </c>
      <c r="G33769">
        <f>WEEKDAY(Table6[[#This Row],[Date]])</f>
        <v>5</v>
      </c>
      <c r="H33769" t="str">
        <f>", "&amp;Table6[[#This Row],[Column1]]&amp;","</f>
        <v>, whipped/sour cream, margarine,</v>
      </c>
    </row>
    <row r="33770" spans="1:8" x14ac:dyDescent="0.25">
      <c r="A33770" s="33">
        <v>1005</v>
      </c>
      <c r="B33770" s="41">
        <v>41662.163229756945</v>
      </c>
      <c r="C33770" s="33" t="s">
        <v>47</v>
      </c>
      <c r="D33770" s="42" t="str" cm="1">
        <f t="array" ref="D33770">_xlfn.TEXTJOIN(", ",TRUE,IF(($A$2:$A$38766=A33770)*($B$2:$B$38766=B33770),$C$2:$C$38766,""))</f>
        <v>whipped/sour cream, margarine</v>
      </c>
      <c r="E33770">
        <f>HOUR(Table6[[#This Row],[Date]])</f>
        <v>3</v>
      </c>
      <c r="F33770" s="46">
        <f>TIME(Table6[[#This Row],[Saat]],0,0)</f>
        <v>0.125</v>
      </c>
      <c r="G33770">
        <f>WEEKDAY(Table6[[#This Row],[Date]])</f>
        <v>5</v>
      </c>
      <c r="H33770" t="str">
        <f>", "&amp;Table6[[#This Row],[Column1]]&amp;","</f>
        <v>, whipped/sour cream, margarine,</v>
      </c>
    </row>
    <row r="33771" spans="1:8" x14ac:dyDescent="0.25">
      <c r="A33771" s="34">
        <v>1945</v>
      </c>
      <c r="B33771" s="43">
        <v>41770.986184699075</v>
      </c>
      <c r="C33771" s="34" t="s">
        <v>18</v>
      </c>
      <c r="D33771" s="44" t="str" cm="1">
        <f t="array" ref="D33771">_xlfn.TEXTJOIN(", ",TRUE,IF(($A$2:$A$38766=A33771)*($B$2:$B$38766=B33771),$C$2:$C$38766,""))</f>
        <v>yogurt, whipped/sour cream</v>
      </c>
      <c r="E33771">
        <f>HOUR(Table6[[#This Row],[Date]])</f>
        <v>23</v>
      </c>
      <c r="F33771" s="46">
        <f>TIME(Table6[[#This Row],[Saat]],0,0)</f>
        <v>0.95833333333333337</v>
      </c>
      <c r="G33771">
        <f>WEEKDAY(Table6[[#This Row],[Date]])</f>
        <v>1</v>
      </c>
      <c r="H33771" t="str">
        <f>", "&amp;Table6[[#This Row],[Column1]]&amp;","</f>
        <v>, yogurt, whipped/sour cream,</v>
      </c>
    </row>
    <row r="33772" spans="1:8" x14ac:dyDescent="0.25">
      <c r="A33772" s="33">
        <v>1945</v>
      </c>
      <c r="B33772" s="41">
        <v>41770.986184699075</v>
      </c>
      <c r="C33772" s="33" t="s">
        <v>50</v>
      </c>
      <c r="D33772" s="42" t="str" cm="1">
        <f t="array" ref="D33772">_xlfn.TEXTJOIN(", ",TRUE,IF(($A$2:$A$38766=A33772)*($B$2:$B$38766=B33772),$C$2:$C$38766,""))</f>
        <v>yogurt, whipped/sour cream</v>
      </c>
      <c r="E33772">
        <f>HOUR(Table6[[#This Row],[Date]])</f>
        <v>23</v>
      </c>
      <c r="F33772" s="46">
        <f>TIME(Table6[[#This Row],[Saat]],0,0)</f>
        <v>0.95833333333333337</v>
      </c>
      <c r="G33772">
        <f>WEEKDAY(Table6[[#This Row],[Date]])</f>
        <v>1</v>
      </c>
      <c r="H33772" t="str">
        <f>", "&amp;Table6[[#This Row],[Column1]]&amp;","</f>
        <v>, yogurt, whipped/sour cream,</v>
      </c>
    </row>
    <row r="33773" spans="1:8" x14ac:dyDescent="0.25">
      <c r="A33773" s="34">
        <v>1109</v>
      </c>
      <c r="B33773" s="43">
        <v>41943.024136782406</v>
      </c>
      <c r="C33773" s="34" t="s">
        <v>7</v>
      </c>
      <c r="D33773" s="44" t="str" cm="1">
        <f t="array" ref="D33773">_xlfn.TEXTJOIN(", ",TRUE,IF(($A$2:$A$38766=A33773)*($B$2:$B$38766=B33773),$C$2:$C$38766,""))</f>
        <v>pip fruit, margarine</v>
      </c>
      <c r="E33773">
        <f>HOUR(Table6[[#This Row],[Date]])</f>
        <v>0</v>
      </c>
      <c r="F33773" s="46">
        <f>TIME(Table6[[#This Row],[Saat]],0,0)</f>
        <v>0</v>
      </c>
      <c r="G33773">
        <f>WEEKDAY(Table6[[#This Row],[Date]])</f>
        <v>6</v>
      </c>
      <c r="H33773" t="str">
        <f>", "&amp;Table6[[#This Row],[Column1]]&amp;","</f>
        <v>, pip fruit, margarine,</v>
      </c>
    </row>
    <row r="33774" spans="1:8" x14ac:dyDescent="0.25">
      <c r="A33774" s="33">
        <v>1109</v>
      </c>
      <c r="B33774" s="41">
        <v>41943.024136782406</v>
      </c>
      <c r="C33774" s="33" t="s">
        <v>47</v>
      </c>
      <c r="D33774" s="42" t="str" cm="1">
        <f t="array" ref="D33774">_xlfn.TEXTJOIN(", ",TRUE,IF(($A$2:$A$38766=A33774)*($B$2:$B$38766=B33774),$C$2:$C$38766,""))</f>
        <v>pip fruit, margarine</v>
      </c>
      <c r="E33774">
        <f>HOUR(Table6[[#This Row],[Date]])</f>
        <v>0</v>
      </c>
      <c r="F33774" s="46">
        <f>TIME(Table6[[#This Row],[Saat]],0,0)</f>
        <v>0</v>
      </c>
      <c r="G33774">
        <f>WEEKDAY(Table6[[#This Row],[Date]])</f>
        <v>6</v>
      </c>
      <c r="H33774" t="str">
        <f>", "&amp;Table6[[#This Row],[Column1]]&amp;","</f>
        <v>, pip fruit, margarine,</v>
      </c>
    </row>
    <row r="33775" spans="1:8" x14ac:dyDescent="0.25">
      <c r="A33775" s="34">
        <v>3176</v>
      </c>
      <c r="B33775" s="43">
        <v>41888.886882905092</v>
      </c>
      <c r="C33775" s="34" t="s">
        <v>14</v>
      </c>
      <c r="D33775" s="44" t="str" cm="1">
        <f t="array" ref="D33775">_xlfn.TEXTJOIN(", ",TRUE,IF(($A$2:$A$38766=A33775)*($B$2:$B$38766=B33775),$C$2:$C$38766,""))</f>
        <v>chocolate, pastry</v>
      </c>
      <c r="E33775">
        <f>HOUR(Table6[[#This Row],[Date]])</f>
        <v>21</v>
      </c>
      <c r="F33775" s="46">
        <f>TIME(Table6[[#This Row],[Saat]],0,0)</f>
        <v>0.875</v>
      </c>
      <c r="G33775">
        <f>WEEKDAY(Table6[[#This Row],[Date]])</f>
        <v>7</v>
      </c>
      <c r="H33775" t="str">
        <f>", "&amp;Table6[[#This Row],[Column1]]&amp;","</f>
        <v>, chocolate, pastry,</v>
      </c>
    </row>
    <row r="33776" spans="1:8" x14ac:dyDescent="0.25">
      <c r="A33776" s="33">
        <v>3176</v>
      </c>
      <c r="B33776" s="41">
        <v>41888.886882905092</v>
      </c>
      <c r="C33776" s="33" t="s">
        <v>23</v>
      </c>
      <c r="D33776" s="42" t="str" cm="1">
        <f t="array" ref="D33776">_xlfn.TEXTJOIN(", ",TRUE,IF(($A$2:$A$38766=A33776)*($B$2:$B$38766=B33776),$C$2:$C$38766,""))</f>
        <v>chocolate, pastry</v>
      </c>
      <c r="E33776">
        <f>HOUR(Table6[[#This Row],[Date]])</f>
        <v>21</v>
      </c>
      <c r="F33776" s="46">
        <f>TIME(Table6[[#This Row],[Saat]],0,0)</f>
        <v>0.875</v>
      </c>
      <c r="G33776">
        <f>WEEKDAY(Table6[[#This Row],[Date]])</f>
        <v>7</v>
      </c>
      <c r="H33776" t="str">
        <f>", "&amp;Table6[[#This Row],[Column1]]&amp;","</f>
        <v>, chocolate, pastry,</v>
      </c>
    </row>
    <row r="33777" spans="1:8" x14ac:dyDescent="0.25">
      <c r="A33777" s="34">
        <v>2394</v>
      </c>
      <c r="B33777" s="43">
        <v>41765.504945231478</v>
      </c>
      <c r="C33777" s="34" t="s">
        <v>54</v>
      </c>
      <c r="D33777" s="44" t="str" cm="1">
        <f t="array" ref="D33777">_xlfn.TEXTJOIN(", ",TRUE,IF(($A$2:$A$38766=A33777)*($B$2:$B$38766=B33777),$C$2:$C$38766,""))</f>
        <v>white bread, curd</v>
      </c>
      <c r="E33777">
        <f>HOUR(Table6[[#This Row],[Date]])</f>
        <v>12</v>
      </c>
      <c r="F33777" s="46">
        <f>TIME(Table6[[#This Row],[Saat]],0,0)</f>
        <v>0.5</v>
      </c>
      <c r="G33777">
        <f>WEEKDAY(Table6[[#This Row],[Date]])</f>
        <v>3</v>
      </c>
      <c r="H33777" t="str">
        <f>", "&amp;Table6[[#This Row],[Column1]]&amp;","</f>
        <v>, white bread, curd,</v>
      </c>
    </row>
    <row r="33778" spans="1:8" x14ac:dyDescent="0.25">
      <c r="A33778" s="33">
        <v>2394</v>
      </c>
      <c r="B33778" s="41">
        <v>41765.504945231478</v>
      </c>
      <c r="C33778" s="33" t="s">
        <v>34</v>
      </c>
      <c r="D33778" s="42" t="str" cm="1">
        <f t="array" ref="D33778">_xlfn.TEXTJOIN(", ",TRUE,IF(($A$2:$A$38766=A33778)*($B$2:$B$38766=B33778),$C$2:$C$38766,""))</f>
        <v>white bread, curd</v>
      </c>
      <c r="E33778">
        <f>HOUR(Table6[[#This Row],[Date]])</f>
        <v>12</v>
      </c>
      <c r="F33778" s="46">
        <f>TIME(Table6[[#This Row],[Saat]],0,0)</f>
        <v>0.5</v>
      </c>
      <c r="G33778">
        <f>WEEKDAY(Table6[[#This Row],[Date]])</f>
        <v>3</v>
      </c>
      <c r="H33778" t="str">
        <f>", "&amp;Table6[[#This Row],[Column1]]&amp;","</f>
        <v>, white bread, curd,</v>
      </c>
    </row>
    <row r="33779" spans="1:8" x14ac:dyDescent="0.25">
      <c r="A33779" s="34">
        <v>1969</v>
      </c>
      <c r="B33779" s="43">
        <v>41879.658055532411</v>
      </c>
      <c r="C33779" s="34" t="s">
        <v>48</v>
      </c>
      <c r="D33779" s="44" t="str" cm="1">
        <f t="array" ref="D33779">_xlfn.TEXTJOIN(", ",TRUE,IF(($A$2:$A$38766=A33779)*($B$2:$B$38766=B33779),$C$2:$C$38766,""))</f>
        <v>shopping bags, bottled beer</v>
      </c>
      <c r="E33779">
        <f>HOUR(Table6[[#This Row],[Date]])</f>
        <v>15</v>
      </c>
      <c r="F33779" s="46">
        <f>TIME(Table6[[#This Row],[Saat]],0,0)</f>
        <v>0.625</v>
      </c>
      <c r="G33779">
        <f>WEEKDAY(Table6[[#This Row],[Date]])</f>
        <v>5</v>
      </c>
      <c r="H33779" t="str">
        <f>", "&amp;Table6[[#This Row],[Column1]]&amp;","</f>
        <v>, shopping bags, bottled beer,</v>
      </c>
    </row>
    <row r="33780" spans="1:8" x14ac:dyDescent="0.25">
      <c r="A33780" s="33">
        <v>1969</v>
      </c>
      <c r="B33780" s="41">
        <v>41879.658055532411</v>
      </c>
      <c r="C33780" s="33" t="s">
        <v>36</v>
      </c>
      <c r="D33780" s="42" t="str" cm="1">
        <f t="array" ref="D33780">_xlfn.TEXTJOIN(", ",TRUE,IF(($A$2:$A$38766=A33780)*($B$2:$B$38766=B33780),$C$2:$C$38766,""))</f>
        <v>shopping bags, bottled beer</v>
      </c>
      <c r="E33780">
        <f>HOUR(Table6[[#This Row],[Date]])</f>
        <v>15</v>
      </c>
      <c r="F33780" s="46">
        <f>TIME(Table6[[#This Row],[Saat]],0,0)</f>
        <v>0.625</v>
      </c>
      <c r="G33780">
        <f>WEEKDAY(Table6[[#This Row],[Date]])</f>
        <v>5</v>
      </c>
      <c r="H33780" t="str">
        <f>", "&amp;Table6[[#This Row],[Column1]]&amp;","</f>
        <v>, shopping bags, bottled beer,</v>
      </c>
    </row>
    <row r="33781" spans="1:8" x14ac:dyDescent="0.25">
      <c r="A33781" s="34">
        <v>3643</v>
      </c>
      <c r="B33781" s="43">
        <v>41858.420000648148</v>
      </c>
      <c r="C33781" s="34" t="s">
        <v>26</v>
      </c>
      <c r="D33781" s="44" t="str" cm="1">
        <f t="array" ref="D33781">_xlfn.TEXTJOIN(", ",TRUE,IF(($A$2:$A$38766=A33781)*($B$2:$B$38766=B33781),$C$2:$C$38766,""))</f>
        <v>coffee, sugar</v>
      </c>
      <c r="E33781">
        <f>HOUR(Table6[[#This Row],[Date]])</f>
        <v>10</v>
      </c>
      <c r="F33781" s="46">
        <f>TIME(Table6[[#This Row],[Saat]],0,0)</f>
        <v>0.41666666666666669</v>
      </c>
      <c r="G33781">
        <f>WEEKDAY(Table6[[#This Row],[Date]])</f>
        <v>5</v>
      </c>
      <c r="H33781" t="str">
        <f>", "&amp;Table6[[#This Row],[Column1]]&amp;","</f>
        <v>, coffee, sugar,</v>
      </c>
    </row>
    <row r="33782" spans="1:8" x14ac:dyDescent="0.25">
      <c r="A33782" s="33">
        <v>3643</v>
      </c>
      <c r="B33782" s="41">
        <v>41858.420000648148</v>
      </c>
      <c r="C33782" s="33" t="s">
        <v>29</v>
      </c>
      <c r="D33782" s="42" t="str" cm="1">
        <f t="array" ref="D33782">_xlfn.TEXTJOIN(", ",TRUE,IF(($A$2:$A$38766=A33782)*($B$2:$B$38766=B33782),$C$2:$C$38766,""))</f>
        <v>coffee, sugar</v>
      </c>
      <c r="E33782">
        <f>HOUR(Table6[[#This Row],[Date]])</f>
        <v>10</v>
      </c>
      <c r="F33782" s="46">
        <f>TIME(Table6[[#This Row],[Saat]],0,0)</f>
        <v>0.41666666666666669</v>
      </c>
      <c r="G33782">
        <f>WEEKDAY(Table6[[#This Row],[Date]])</f>
        <v>5</v>
      </c>
      <c r="H33782" t="str">
        <f>", "&amp;Table6[[#This Row],[Column1]]&amp;","</f>
        <v>, coffee, sugar,</v>
      </c>
    </row>
    <row r="33783" spans="1:8" x14ac:dyDescent="0.25">
      <c r="A33783" s="34">
        <v>4656</v>
      </c>
      <c r="B33783" s="43">
        <v>41930.416985185184</v>
      </c>
      <c r="C33783" s="34" t="s">
        <v>34</v>
      </c>
      <c r="D33783" s="44" t="str" cm="1">
        <f t="array" ref="D33783">_xlfn.TEXTJOIN(", ",TRUE,IF(($A$2:$A$38766=A33783)*($B$2:$B$38766=B33783),$C$2:$C$38766,""))</f>
        <v>curd, sugar</v>
      </c>
      <c r="E33783">
        <f>HOUR(Table6[[#This Row],[Date]])</f>
        <v>10</v>
      </c>
      <c r="F33783" s="46">
        <f>TIME(Table6[[#This Row],[Saat]],0,0)</f>
        <v>0.41666666666666669</v>
      </c>
      <c r="G33783">
        <f>WEEKDAY(Table6[[#This Row],[Date]])</f>
        <v>7</v>
      </c>
      <c r="H33783" t="str">
        <f>", "&amp;Table6[[#This Row],[Column1]]&amp;","</f>
        <v>, curd, sugar,</v>
      </c>
    </row>
    <row r="33784" spans="1:8" x14ac:dyDescent="0.25">
      <c r="A33784" s="33">
        <v>4656</v>
      </c>
      <c r="B33784" s="41">
        <v>41930.416985185184</v>
      </c>
      <c r="C33784" s="33" t="s">
        <v>29</v>
      </c>
      <c r="D33784" s="42" t="str" cm="1">
        <f t="array" ref="D33784">_xlfn.TEXTJOIN(", ",TRUE,IF(($A$2:$A$38766=A33784)*($B$2:$B$38766=B33784),$C$2:$C$38766,""))</f>
        <v>curd, sugar</v>
      </c>
      <c r="E33784">
        <f>HOUR(Table6[[#This Row],[Date]])</f>
        <v>10</v>
      </c>
      <c r="F33784" s="46">
        <f>TIME(Table6[[#This Row],[Saat]],0,0)</f>
        <v>0.41666666666666669</v>
      </c>
      <c r="G33784">
        <f>WEEKDAY(Table6[[#This Row],[Date]])</f>
        <v>7</v>
      </c>
      <c r="H33784" t="str">
        <f>", "&amp;Table6[[#This Row],[Column1]]&amp;","</f>
        <v>, curd, sugar,</v>
      </c>
    </row>
    <row r="33785" spans="1:8" x14ac:dyDescent="0.25">
      <c r="A33785" s="34">
        <v>1655</v>
      </c>
      <c r="B33785" s="43">
        <v>41811.355364490744</v>
      </c>
      <c r="C33785" s="34" t="s">
        <v>20</v>
      </c>
      <c r="D33785" s="44" t="str" cm="1">
        <f t="array" ref="D33785">_xlfn.TEXTJOIN(", ",TRUE,IF(($A$2:$A$38766=A33785)*($B$2:$B$38766=B33785),$C$2:$C$38766,""))</f>
        <v>brown bread, whipped/sour cream</v>
      </c>
      <c r="E33785">
        <f>HOUR(Table6[[#This Row],[Date]])</f>
        <v>8</v>
      </c>
      <c r="F33785" s="46">
        <f>TIME(Table6[[#This Row],[Saat]],0,0)</f>
        <v>0.33333333333333331</v>
      </c>
      <c r="G33785">
        <f>WEEKDAY(Table6[[#This Row],[Date]])</f>
        <v>7</v>
      </c>
      <c r="H33785" t="str">
        <f>", "&amp;Table6[[#This Row],[Column1]]&amp;","</f>
        <v>, brown bread, whipped/sour cream,</v>
      </c>
    </row>
    <row r="33786" spans="1:8" x14ac:dyDescent="0.25">
      <c r="A33786" s="33">
        <v>1655</v>
      </c>
      <c r="B33786" s="41">
        <v>41811.355364490744</v>
      </c>
      <c r="C33786" s="33" t="s">
        <v>50</v>
      </c>
      <c r="D33786" s="42" t="str" cm="1">
        <f t="array" ref="D33786">_xlfn.TEXTJOIN(", ",TRUE,IF(($A$2:$A$38766=A33786)*($B$2:$B$38766=B33786),$C$2:$C$38766,""))</f>
        <v>brown bread, whipped/sour cream</v>
      </c>
      <c r="E33786">
        <f>HOUR(Table6[[#This Row],[Date]])</f>
        <v>8</v>
      </c>
      <c r="F33786" s="46">
        <f>TIME(Table6[[#This Row],[Saat]],0,0)</f>
        <v>0.33333333333333331</v>
      </c>
      <c r="G33786">
        <f>WEEKDAY(Table6[[#This Row],[Date]])</f>
        <v>7</v>
      </c>
      <c r="H33786" t="str">
        <f>", "&amp;Table6[[#This Row],[Column1]]&amp;","</f>
        <v>, brown bread, whipped/sour cream,</v>
      </c>
    </row>
    <row r="33787" spans="1:8" x14ac:dyDescent="0.25">
      <c r="A33787" s="34">
        <v>3679</v>
      </c>
      <c r="B33787" s="43">
        <v>41784.82889853009</v>
      </c>
      <c r="C33787" s="34" t="s">
        <v>14</v>
      </c>
      <c r="D33787" s="44" t="str" cm="1">
        <f t="array" ref="D33787">_xlfn.TEXTJOIN(", ",TRUE,IF(($A$2:$A$38766=A33787)*($B$2:$B$38766=B33787),$C$2:$C$38766,""))</f>
        <v>chocolate, salty snack</v>
      </c>
      <c r="E33787">
        <f>HOUR(Table6[[#This Row],[Date]])</f>
        <v>19</v>
      </c>
      <c r="F33787" s="46">
        <f>TIME(Table6[[#This Row],[Saat]],0,0)</f>
        <v>0.79166666666666663</v>
      </c>
      <c r="G33787">
        <f>WEEKDAY(Table6[[#This Row],[Date]])</f>
        <v>1</v>
      </c>
      <c r="H33787" t="str">
        <f>", "&amp;Table6[[#This Row],[Column1]]&amp;","</f>
        <v>, chocolate, salty snack,</v>
      </c>
    </row>
    <row r="33788" spans="1:8" x14ac:dyDescent="0.25">
      <c r="A33788" s="33">
        <v>3679</v>
      </c>
      <c r="B33788" s="41">
        <v>41784.82889853009</v>
      </c>
      <c r="C33788" s="33" t="s">
        <v>53</v>
      </c>
      <c r="D33788" s="42" t="str" cm="1">
        <f t="array" ref="D33788">_xlfn.TEXTJOIN(", ",TRUE,IF(($A$2:$A$38766=A33788)*($B$2:$B$38766=B33788),$C$2:$C$38766,""))</f>
        <v>chocolate, salty snack</v>
      </c>
      <c r="E33788">
        <f>HOUR(Table6[[#This Row],[Date]])</f>
        <v>19</v>
      </c>
      <c r="F33788" s="46">
        <f>TIME(Table6[[#This Row],[Saat]],0,0)</f>
        <v>0.79166666666666663</v>
      </c>
      <c r="G33788">
        <f>WEEKDAY(Table6[[#This Row],[Date]])</f>
        <v>1</v>
      </c>
      <c r="H33788" t="str">
        <f>", "&amp;Table6[[#This Row],[Column1]]&amp;","</f>
        <v>, chocolate, salty snack,</v>
      </c>
    </row>
    <row r="33789" spans="1:8" x14ac:dyDescent="0.25">
      <c r="A33789" s="34">
        <v>3735</v>
      </c>
      <c r="B33789" s="43">
        <v>41833.613264953703</v>
      </c>
      <c r="C33789" s="34" t="s">
        <v>36</v>
      </c>
      <c r="D33789" s="44" t="str" cm="1">
        <f t="array" ref="D33789">_xlfn.TEXTJOIN(", ",TRUE,IF(($A$2:$A$38766=A33789)*($B$2:$B$38766=B33789),$C$2:$C$38766,""))</f>
        <v>bottled beer, waffles</v>
      </c>
      <c r="E33789">
        <f>HOUR(Table6[[#This Row],[Date]])</f>
        <v>14</v>
      </c>
      <c r="F33789" s="46">
        <f>TIME(Table6[[#This Row],[Saat]],0,0)</f>
        <v>0.58333333333333337</v>
      </c>
      <c r="G33789">
        <f>WEEKDAY(Table6[[#This Row],[Date]])</f>
        <v>1</v>
      </c>
      <c r="H33789" t="str">
        <f>", "&amp;Table6[[#This Row],[Column1]]&amp;","</f>
        <v>, bottled beer, waffles,</v>
      </c>
    </row>
    <row r="33790" spans="1:8" x14ac:dyDescent="0.25">
      <c r="A33790" s="33">
        <v>3735</v>
      </c>
      <c r="B33790" s="41">
        <v>41833.613264953703</v>
      </c>
      <c r="C33790" s="33" t="s">
        <v>56</v>
      </c>
      <c r="D33790" s="42" t="str" cm="1">
        <f t="array" ref="D33790">_xlfn.TEXTJOIN(", ",TRUE,IF(($A$2:$A$38766=A33790)*($B$2:$B$38766=B33790),$C$2:$C$38766,""))</f>
        <v>bottled beer, waffles</v>
      </c>
      <c r="E33790">
        <f>HOUR(Table6[[#This Row],[Date]])</f>
        <v>14</v>
      </c>
      <c r="F33790" s="46">
        <f>TIME(Table6[[#This Row],[Saat]],0,0)</f>
        <v>0.58333333333333337</v>
      </c>
      <c r="G33790">
        <f>WEEKDAY(Table6[[#This Row],[Date]])</f>
        <v>1</v>
      </c>
      <c r="H33790" t="str">
        <f>", "&amp;Table6[[#This Row],[Column1]]&amp;","</f>
        <v>, bottled beer, waffles,</v>
      </c>
    </row>
    <row r="33791" spans="1:8" x14ac:dyDescent="0.25">
      <c r="A33791" s="34">
        <v>4828</v>
      </c>
      <c r="B33791" s="43">
        <v>41973.164953032407</v>
      </c>
      <c r="C33791" s="34" t="s">
        <v>44</v>
      </c>
      <c r="D33791" s="44" t="str" cm="1">
        <f t="array" ref="D33791">_xlfn.TEXTJOIN(", ",TRUE,IF(($A$2:$A$38766=A33791)*($B$2:$B$38766=B33791),$C$2:$C$38766,""))</f>
        <v>candy, salty snack</v>
      </c>
      <c r="E33791">
        <f>HOUR(Table6[[#This Row],[Date]])</f>
        <v>3</v>
      </c>
      <c r="F33791" s="46">
        <f>TIME(Table6[[#This Row],[Saat]],0,0)</f>
        <v>0.125</v>
      </c>
      <c r="G33791">
        <f>WEEKDAY(Table6[[#This Row],[Date]])</f>
        <v>1</v>
      </c>
      <c r="H33791" t="str">
        <f>", "&amp;Table6[[#This Row],[Column1]]&amp;","</f>
        <v>, candy, salty snack,</v>
      </c>
    </row>
    <row r="33792" spans="1:8" x14ac:dyDescent="0.25">
      <c r="A33792" s="33">
        <v>4828</v>
      </c>
      <c r="B33792" s="41">
        <v>41973.164953032407</v>
      </c>
      <c r="C33792" s="33" t="s">
        <v>53</v>
      </c>
      <c r="D33792" s="42" t="str" cm="1">
        <f t="array" ref="D33792">_xlfn.TEXTJOIN(", ",TRUE,IF(($A$2:$A$38766=A33792)*($B$2:$B$38766=B33792),$C$2:$C$38766,""))</f>
        <v>candy, salty snack</v>
      </c>
      <c r="E33792">
        <f>HOUR(Table6[[#This Row],[Date]])</f>
        <v>3</v>
      </c>
      <c r="F33792" s="46">
        <f>TIME(Table6[[#This Row],[Saat]],0,0)</f>
        <v>0.125</v>
      </c>
      <c r="G33792">
        <f>WEEKDAY(Table6[[#This Row],[Date]])</f>
        <v>1</v>
      </c>
      <c r="H33792" t="str">
        <f>", "&amp;Table6[[#This Row],[Column1]]&amp;","</f>
        <v>, candy, salty snack,</v>
      </c>
    </row>
    <row r="33793" spans="1:8" x14ac:dyDescent="0.25">
      <c r="A33793" s="34">
        <v>4756</v>
      </c>
      <c r="B33793" s="43">
        <v>41766.668949178238</v>
      </c>
      <c r="C33793" s="34" t="s">
        <v>9</v>
      </c>
      <c r="D33793" s="44" t="str" cm="1">
        <f t="array" ref="D33793">_xlfn.TEXTJOIN(", ",TRUE,IF(($A$2:$A$38766=A33793)*($B$2:$B$38766=B33793),$C$2:$C$38766,""))</f>
        <v>beef, waffles</v>
      </c>
      <c r="E33793">
        <f>HOUR(Table6[[#This Row],[Date]])</f>
        <v>16</v>
      </c>
      <c r="F33793" s="46">
        <f>TIME(Table6[[#This Row],[Saat]],0,0)</f>
        <v>0.66666666666666663</v>
      </c>
      <c r="G33793">
        <f>WEEKDAY(Table6[[#This Row],[Date]])</f>
        <v>4</v>
      </c>
      <c r="H33793" t="str">
        <f>", "&amp;Table6[[#This Row],[Column1]]&amp;","</f>
        <v>, beef, waffles,</v>
      </c>
    </row>
    <row r="33794" spans="1:8" x14ac:dyDescent="0.25">
      <c r="A33794" s="33">
        <v>4756</v>
      </c>
      <c r="B33794" s="41">
        <v>41766.668949178238</v>
      </c>
      <c r="C33794" s="33" t="s">
        <v>56</v>
      </c>
      <c r="D33794" s="42" t="str" cm="1">
        <f t="array" ref="D33794">_xlfn.TEXTJOIN(", ",TRUE,IF(($A$2:$A$38766=A33794)*($B$2:$B$38766=B33794),$C$2:$C$38766,""))</f>
        <v>beef, waffles</v>
      </c>
      <c r="E33794">
        <f>HOUR(Table6[[#This Row],[Date]])</f>
        <v>16</v>
      </c>
      <c r="F33794" s="46">
        <f>TIME(Table6[[#This Row],[Saat]],0,0)</f>
        <v>0.66666666666666663</v>
      </c>
      <c r="G33794">
        <f>WEEKDAY(Table6[[#This Row],[Date]])</f>
        <v>4</v>
      </c>
      <c r="H33794" t="str">
        <f>", "&amp;Table6[[#This Row],[Column1]]&amp;","</f>
        <v>, beef, waffles,</v>
      </c>
    </row>
    <row r="33795" spans="1:8" x14ac:dyDescent="0.25">
      <c r="A33795" s="34">
        <v>4859</v>
      </c>
      <c r="B33795" s="43">
        <v>41826.742441527778</v>
      </c>
      <c r="C33795" s="34" t="s">
        <v>33</v>
      </c>
      <c r="D33795" s="44" t="str" cm="1">
        <f t="array" ref="D33795">_xlfn.TEXTJOIN(", ",TRUE,IF(($A$2:$A$38766=A33795)*($B$2:$B$38766=B33795),$C$2:$C$38766,""))</f>
        <v>newspapers, curd</v>
      </c>
      <c r="E33795">
        <f>HOUR(Table6[[#This Row],[Date]])</f>
        <v>17</v>
      </c>
      <c r="F33795" s="46">
        <f>TIME(Table6[[#This Row],[Saat]],0,0)</f>
        <v>0.70833333333333337</v>
      </c>
      <c r="G33795">
        <f>WEEKDAY(Table6[[#This Row],[Date]])</f>
        <v>1</v>
      </c>
      <c r="H33795" t="str">
        <f>", "&amp;Table6[[#This Row],[Column1]]&amp;","</f>
        <v>, newspapers, curd,</v>
      </c>
    </row>
    <row r="33796" spans="1:8" x14ac:dyDescent="0.25">
      <c r="A33796" s="33">
        <v>4859</v>
      </c>
      <c r="B33796" s="41">
        <v>41826.742441527778</v>
      </c>
      <c r="C33796" s="33" t="s">
        <v>34</v>
      </c>
      <c r="D33796" s="42" t="str" cm="1">
        <f t="array" ref="D33796">_xlfn.TEXTJOIN(", ",TRUE,IF(($A$2:$A$38766=A33796)*($B$2:$B$38766=B33796),$C$2:$C$38766,""))</f>
        <v>newspapers, curd</v>
      </c>
      <c r="E33796">
        <f>HOUR(Table6[[#This Row],[Date]])</f>
        <v>17</v>
      </c>
      <c r="F33796" s="46">
        <f>TIME(Table6[[#This Row],[Saat]],0,0)</f>
        <v>0.70833333333333337</v>
      </c>
      <c r="G33796">
        <f>WEEKDAY(Table6[[#This Row],[Date]])</f>
        <v>1</v>
      </c>
      <c r="H33796" t="str">
        <f>", "&amp;Table6[[#This Row],[Column1]]&amp;","</f>
        <v>, newspapers, curd,</v>
      </c>
    </row>
    <row r="33797" spans="1:8" x14ac:dyDescent="0.25">
      <c r="A33797" s="34">
        <v>4342</v>
      </c>
      <c r="B33797" s="43">
        <v>41774.011578287034</v>
      </c>
      <c r="C33797" s="34" t="s">
        <v>7</v>
      </c>
      <c r="D33797" s="44" t="str" cm="1">
        <f t="array" ref="D33797">_xlfn.TEXTJOIN(", ",TRUE,IF(($A$2:$A$38766=A33797)*($B$2:$B$38766=B33797),$C$2:$C$38766,""))</f>
        <v>pip fruit, whipped/sour cream</v>
      </c>
      <c r="E33797">
        <f>HOUR(Table6[[#This Row],[Date]])</f>
        <v>0</v>
      </c>
      <c r="F33797" s="46">
        <f>TIME(Table6[[#This Row],[Saat]],0,0)</f>
        <v>0</v>
      </c>
      <c r="G33797">
        <f>WEEKDAY(Table6[[#This Row],[Date]])</f>
        <v>5</v>
      </c>
      <c r="H33797" t="str">
        <f>", "&amp;Table6[[#This Row],[Column1]]&amp;","</f>
        <v>, pip fruit, whipped/sour cream,</v>
      </c>
    </row>
    <row r="33798" spans="1:8" x14ac:dyDescent="0.25">
      <c r="A33798" s="33">
        <v>4342</v>
      </c>
      <c r="B33798" s="41">
        <v>41774.011578287034</v>
      </c>
      <c r="C33798" s="33" t="s">
        <v>50</v>
      </c>
      <c r="D33798" s="42" t="str" cm="1">
        <f t="array" ref="D33798">_xlfn.TEXTJOIN(", ",TRUE,IF(($A$2:$A$38766=A33798)*($B$2:$B$38766=B33798),$C$2:$C$38766,""))</f>
        <v>pip fruit, whipped/sour cream</v>
      </c>
      <c r="E33798">
        <f>HOUR(Table6[[#This Row],[Date]])</f>
        <v>0</v>
      </c>
      <c r="F33798" s="46">
        <f>TIME(Table6[[#This Row],[Saat]],0,0)</f>
        <v>0</v>
      </c>
      <c r="G33798">
        <f>WEEKDAY(Table6[[#This Row],[Date]])</f>
        <v>5</v>
      </c>
      <c r="H33798" t="str">
        <f>", "&amp;Table6[[#This Row],[Column1]]&amp;","</f>
        <v>, pip fruit, whipped/sour cream,</v>
      </c>
    </row>
    <row r="33799" spans="1:8" x14ac:dyDescent="0.25">
      <c r="A33799" s="34">
        <v>3552</v>
      </c>
      <c r="B33799" s="43">
        <v>41694.260900787034</v>
      </c>
      <c r="C33799" s="34" t="s">
        <v>12</v>
      </c>
      <c r="D33799" s="44" t="str" cm="1">
        <f t="array" ref="D33799">_xlfn.TEXTJOIN(", ",TRUE,IF(($A$2:$A$38766=A33799)*($B$2:$B$38766=B33799),$C$2:$C$38766,""))</f>
        <v>butter, long life bakery product</v>
      </c>
      <c r="E33799">
        <f>HOUR(Table6[[#This Row],[Date]])</f>
        <v>6</v>
      </c>
      <c r="F33799" s="46">
        <f>TIME(Table6[[#This Row],[Saat]],0,0)</f>
        <v>0.25</v>
      </c>
      <c r="G33799">
        <f>WEEKDAY(Table6[[#This Row],[Date]])</f>
        <v>2</v>
      </c>
      <c r="H33799" t="str">
        <f>", "&amp;Table6[[#This Row],[Column1]]&amp;","</f>
        <v>, butter, long life bakery product,</v>
      </c>
    </row>
    <row r="33800" spans="1:8" x14ac:dyDescent="0.25">
      <c r="A33800" s="33">
        <v>3552</v>
      </c>
      <c r="B33800" s="41">
        <v>41694.260900787034</v>
      </c>
      <c r="C33800" s="33" t="s">
        <v>57</v>
      </c>
      <c r="D33800" s="42" t="str" cm="1">
        <f t="array" ref="D33800">_xlfn.TEXTJOIN(", ",TRUE,IF(($A$2:$A$38766=A33800)*($B$2:$B$38766=B33800),$C$2:$C$38766,""))</f>
        <v>butter, long life bakery product</v>
      </c>
      <c r="E33800">
        <f>HOUR(Table6[[#This Row],[Date]])</f>
        <v>6</v>
      </c>
      <c r="F33800" s="46">
        <f>TIME(Table6[[#This Row],[Saat]],0,0)</f>
        <v>0.25</v>
      </c>
      <c r="G33800">
        <f>WEEKDAY(Table6[[#This Row],[Date]])</f>
        <v>2</v>
      </c>
      <c r="H33800" t="str">
        <f>", "&amp;Table6[[#This Row],[Column1]]&amp;","</f>
        <v>, butter, long life bakery product,</v>
      </c>
    </row>
    <row r="33801" spans="1:8" x14ac:dyDescent="0.25">
      <c r="A33801" s="34">
        <v>3373</v>
      </c>
      <c r="B33801" s="43">
        <v>41887.731253194448</v>
      </c>
      <c r="C33801" s="34" t="s">
        <v>17</v>
      </c>
      <c r="D33801" s="44" t="str" cm="1">
        <f t="array" ref="D33801">_xlfn.TEXTJOIN(", ",TRUE,IF(($A$2:$A$38766=A33801)*($B$2:$B$38766=B33801),$C$2:$C$38766,""))</f>
        <v>bottled water, brown bread</v>
      </c>
      <c r="E33801">
        <f>HOUR(Table6[[#This Row],[Date]])</f>
        <v>17</v>
      </c>
      <c r="F33801" s="46">
        <f>TIME(Table6[[#This Row],[Saat]],0,0)</f>
        <v>0.70833333333333337</v>
      </c>
      <c r="G33801">
        <f>WEEKDAY(Table6[[#This Row],[Date]])</f>
        <v>6</v>
      </c>
      <c r="H33801" t="str">
        <f>", "&amp;Table6[[#This Row],[Column1]]&amp;","</f>
        <v>, bottled water, brown bread,</v>
      </c>
    </row>
    <row r="33802" spans="1:8" x14ac:dyDescent="0.25">
      <c r="A33802" s="33">
        <v>3373</v>
      </c>
      <c r="B33802" s="41">
        <v>41887.731253194448</v>
      </c>
      <c r="C33802" s="33" t="s">
        <v>20</v>
      </c>
      <c r="D33802" s="42" t="str" cm="1">
        <f t="array" ref="D33802">_xlfn.TEXTJOIN(", ",TRUE,IF(($A$2:$A$38766=A33802)*($B$2:$B$38766=B33802),$C$2:$C$38766,""))</f>
        <v>bottled water, brown bread</v>
      </c>
      <c r="E33802">
        <f>HOUR(Table6[[#This Row],[Date]])</f>
        <v>17</v>
      </c>
      <c r="F33802" s="46">
        <f>TIME(Table6[[#This Row],[Saat]],0,0)</f>
        <v>0.70833333333333337</v>
      </c>
      <c r="G33802">
        <f>WEEKDAY(Table6[[#This Row],[Date]])</f>
        <v>6</v>
      </c>
      <c r="H33802" t="str">
        <f>", "&amp;Table6[[#This Row],[Column1]]&amp;","</f>
        <v>, bottled water, brown bread,</v>
      </c>
    </row>
    <row r="33803" spans="1:8" x14ac:dyDescent="0.25">
      <c r="A33803" s="34">
        <v>2057</v>
      </c>
      <c r="B33803" s="43">
        <v>41745.872933564817</v>
      </c>
      <c r="C33803" s="34" t="s">
        <v>6</v>
      </c>
      <c r="D33803" s="44" t="str" cm="1">
        <f t="array" ref="D33803">_xlfn.TEXTJOIN(", ",TRUE,IF(($A$2:$A$38766=A33803)*($B$2:$B$38766=B33803),$C$2:$C$38766,""))</f>
        <v>tropical fruit, UHT-milk</v>
      </c>
      <c r="E33803">
        <f>HOUR(Table6[[#This Row],[Date]])</f>
        <v>20</v>
      </c>
      <c r="F33803" s="46">
        <f>TIME(Table6[[#This Row],[Saat]],0,0)</f>
        <v>0.83333333333333337</v>
      </c>
      <c r="G33803">
        <f>WEEKDAY(Table6[[#This Row],[Date]])</f>
        <v>4</v>
      </c>
      <c r="H33803" t="str">
        <f>", "&amp;Table6[[#This Row],[Column1]]&amp;","</f>
        <v>, tropical fruit, UHT-milk,</v>
      </c>
    </row>
    <row r="33804" spans="1:8" x14ac:dyDescent="0.25">
      <c r="A33804" s="33">
        <v>2057</v>
      </c>
      <c r="B33804" s="41">
        <v>41745.872933564817</v>
      </c>
      <c r="C33804" s="33" t="s">
        <v>43</v>
      </c>
      <c r="D33804" s="42" t="str" cm="1">
        <f t="array" ref="D33804">_xlfn.TEXTJOIN(", ",TRUE,IF(($A$2:$A$38766=A33804)*($B$2:$B$38766=B33804),$C$2:$C$38766,""))</f>
        <v>tropical fruit, UHT-milk</v>
      </c>
      <c r="E33804">
        <f>HOUR(Table6[[#This Row],[Date]])</f>
        <v>20</v>
      </c>
      <c r="F33804" s="46">
        <f>TIME(Table6[[#This Row],[Saat]],0,0)</f>
        <v>0.83333333333333337</v>
      </c>
      <c r="G33804">
        <f>WEEKDAY(Table6[[#This Row],[Date]])</f>
        <v>4</v>
      </c>
      <c r="H33804" t="str">
        <f>", "&amp;Table6[[#This Row],[Column1]]&amp;","</f>
        <v>, tropical fruit, UHT-milk,</v>
      </c>
    </row>
    <row r="33805" spans="1:8" x14ac:dyDescent="0.25">
      <c r="A33805" s="34">
        <v>4324</v>
      </c>
      <c r="B33805" s="43">
        <v>41902.936762037039</v>
      </c>
      <c r="C33805" s="34" t="s">
        <v>17</v>
      </c>
      <c r="D33805" s="44" t="str" cm="1">
        <f t="array" ref="D33805">_xlfn.TEXTJOIN(", ",TRUE,IF(($A$2:$A$38766=A33805)*($B$2:$B$38766=B33805),$C$2:$C$38766,""))</f>
        <v>bottled water, dessert</v>
      </c>
      <c r="E33805">
        <f>HOUR(Table6[[#This Row],[Date]])</f>
        <v>22</v>
      </c>
      <c r="F33805" s="46">
        <f>TIME(Table6[[#This Row],[Saat]],0,0)</f>
        <v>0.91666666666666663</v>
      </c>
      <c r="G33805">
        <f>WEEKDAY(Table6[[#This Row],[Date]])</f>
        <v>7</v>
      </c>
      <c r="H33805" t="str">
        <f>", "&amp;Table6[[#This Row],[Column1]]&amp;","</f>
        <v>, bottled water, dessert,</v>
      </c>
    </row>
    <row r="33806" spans="1:8" x14ac:dyDescent="0.25">
      <c r="A33806" s="33">
        <v>4324</v>
      </c>
      <c r="B33806" s="41">
        <v>41902.936762037039</v>
      </c>
      <c r="C33806" s="33" t="s">
        <v>37</v>
      </c>
      <c r="D33806" s="42" t="str" cm="1">
        <f t="array" ref="D33806">_xlfn.TEXTJOIN(", ",TRUE,IF(($A$2:$A$38766=A33806)*($B$2:$B$38766=B33806),$C$2:$C$38766,""))</f>
        <v>bottled water, dessert</v>
      </c>
      <c r="E33806">
        <f>HOUR(Table6[[#This Row],[Date]])</f>
        <v>22</v>
      </c>
      <c r="F33806" s="46">
        <f>TIME(Table6[[#This Row],[Saat]],0,0)</f>
        <v>0.91666666666666663</v>
      </c>
      <c r="G33806">
        <f>WEEKDAY(Table6[[#This Row],[Date]])</f>
        <v>7</v>
      </c>
      <c r="H33806" t="str">
        <f>", "&amp;Table6[[#This Row],[Column1]]&amp;","</f>
        <v>, bottled water, dessert,</v>
      </c>
    </row>
    <row r="33807" spans="1:8" x14ac:dyDescent="0.25">
      <c r="A33807" s="34">
        <v>1165</v>
      </c>
      <c r="B33807" s="43">
        <v>41675.30990216435</v>
      </c>
      <c r="C33807" s="34" t="s">
        <v>51</v>
      </c>
      <c r="D33807" s="44" t="str" cm="1">
        <f t="array" ref="D33807">_xlfn.TEXTJOIN(", ",TRUE,IF(($A$2:$A$38766=A33807)*($B$2:$B$38766=B33807),$C$2:$C$38766,""))</f>
        <v>frozen vegetables, waffles</v>
      </c>
      <c r="E33807">
        <f>HOUR(Table6[[#This Row],[Date]])</f>
        <v>7</v>
      </c>
      <c r="F33807" s="46">
        <f>TIME(Table6[[#This Row],[Saat]],0,0)</f>
        <v>0.29166666666666669</v>
      </c>
      <c r="G33807">
        <f>WEEKDAY(Table6[[#This Row],[Date]])</f>
        <v>4</v>
      </c>
      <c r="H33807" t="str">
        <f>", "&amp;Table6[[#This Row],[Column1]]&amp;","</f>
        <v>, frozen vegetables, waffles,</v>
      </c>
    </row>
    <row r="33808" spans="1:8" x14ac:dyDescent="0.25">
      <c r="A33808" s="33">
        <v>1165</v>
      </c>
      <c r="B33808" s="41">
        <v>41675.30990216435</v>
      </c>
      <c r="C33808" s="33" t="s">
        <v>56</v>
      </c>
      <c r="D33808" s="42" t="str" cm="1">
        <f t="array" ref="D33808">_xlfn.TEXTJOIN(", ",TRUE,IF(($A$2:$A$38766=A33808)*($B$2:$B$38766=B33808),$C$2:$C$38766,""))</f>
        <v>frozen vegetables, waffles</v>
      </c>
      <c r="E33808">
        <f>HOUR(Table6[[#This Row],[Date]])</f>
        <v>7</v>
      </c>
      <c r="F33808" s="46">
        <f>TIME(Table6[[#This Row],[Saat]],0,0)</f>
        <v>0.29166666666666669</v>
      </c>
      <c r="G33808">
        <f>WEEKDAY(Table6[[#This Row],[Date]])</f>
        <v>4</v>
      </c>
      <c r="H33808" t="str">
        <f>", "&amp;Table6[[#This Row],[Column1]]&amp;","</f>
        <v>, frozen vegetables, waffles,</v>
      </c>
    </row>
    <row r="33809" spans="1:8" x14ac:dyDescent="0.25">
      <c r="A33809" s="34">
        <v>2939</v>
      </c>
      <c r="B33809" s="43">
        <v>41934.437447314813</v>
      </c>
      <c r="C33809" s="34" t="s">
        <v>6</v>
      </c>
      <c r="D33809" s="44" t="str" cm="1">
        <f t="array" ref="D33809">_xlfn.TEXTJOIN(", ",TRUE,IF(($A$2:$A$38766=A33809)*($B$2:$B$38766=B33809),$C$2:$C$38766,""))</f>
        <v>tropical fruit, bottled water</v>
      </c>
      <c r="E33809">
        <f>HOUR(Table6[[#This Row],[Date]])</f>
        <v>10</v>
      </c>
      <c r="F33809" s="46">
        <f>TIME(Table6[[#This Row],[Saat]],0,0)</f>
        <v>0.41666666666666669</v>
      </c>
      <c r="G33809">
        <f>WEEKDAY(Table6[[#This Row],[Date]])</f>
        <v>4</v>
      </c>
      <c r="H33809" t="str">
        <f>", "&amp;Table6[[#This Row],[Column1]]&amp;","</f>
        <v>, tropical fruit, bottled water,</v>
      </c>
    </row>
    <row r="33810" spans="1:8" x14ac:dyDescent="0.25">
      <c r="A33810" s="33">
        <v>2939</v>
      </c>
      <c r="B33810" s="41">
        <v>41934.437447314813</v>
      </c>
      <c r="C33810" s="33" t="s">
        <v>17</v>
      </c>
      <c r="D33810" s="42" t="str" cm="1">
        <f t="array" ref="D33810">_xlfn.TEXTJOIN(", ",TRUE,IF(($A$2:$A$38766=A33810)*($B$2:$B$38766=B33810),$C$2:$C$38766,""))</f>
        <v>tropical fruit, bottled water</v>
      </c>
      <c r="E33810">
        <f>HOUR(Table6[[#This Row],[Date]])</f>
        <v>10</v>
      </c>
      <c r="F33810" s="46">
        <f>TIME(Table6[[#This Row],[Saat]],0,0)</f>
        <v>0.41666666666666669</v>
      </c>
      <c r="G33810">
        <f>WEEKDAY(Table6[[#This Row],[Date]])</f>
        <v>4</v>
      </c>
      <c r="H33810" t="str">
        <f>", "&amp;Table6[[#This Row],[Column1]]&amp;","</f>
        <v>, tropical fruit, bottled water,</v>
      </c>
    </row>
    <row r="33811" spans="1:8" x14ac:dyDescent="0.25">
      <c r="A33811" s="34">
        <v>4900</v>
      </c>
      <c r="B33811" s="43">
        <v>41734.235100613427</v>
      </c>
      <c r="C33811" s="34" t="s">
        <v>11</v>
      </c>
      <c r="D33811" s="44" t="str" cm="1">
        <f t="array" ref="D33811">_xlfn.TEXTJOIN(", ",TRUE,IF(($A$2:$A$38766=A33811)*($B$2:$B$38766=B33811),$C$2:$C$38766,""))</f>
        <v>chicken, waffles</v>
      </c>
      <c r="E33811">
        <f>HOUR(Table6[[#This Row],[Date]])</f>
        <v>5</v>
      </c>
      <c r="F33811" s="46">
        <f>TIME(Table6[[#This Row],[Saat]],0,0)</f>
        <v>0.20833333333333334</v>
      </c>
      <c r="G33811">
        <f>WEEKDAY(Table6[[#This Row],[Date]])</f>
        <v>7</v>
      </c>
      <c r="H33811" t="str">
        <f>", "&amp;Table6[[#This Row],[Column1]]&amp;","</f>
        <v>, chicken, waffles,</v>
      </c>
    </row>
    <row r="33812" spans="1:8" x14ac:dyDescent="0.25">
      <c r="A33812" s="33">
        <v>4900</v>
      </c>
      <c r="B33812" s="41">
        <v>41734.235100613427</v>
      </c>
      <c r="C33812" s="33" t="s">
        <v>56</v>
      </c>
      <c r="D33812" s="42" t="str" cm="1">
        <f t="array" ref="D33812">_xlfn.TEXTJOIN(", ",TRUE,IF(($A$2:$A$38766=A33812)*($B$2:$B$38766=B33812),$C$2:$C$38766,""))</f>
        <v>chicken, waffles</v>
      </c>
      <c r="E33812">
        <f>HOUR(Table6[[#This Row],[Date]])</f>
        <v>5</v>
      </c>
      <c r="F33812" s="46">
        <f>TIME(Table6[[#This Row],[Saat]],0,0)</f>
        <v>0.20833333333333334</v>
      </c>
      <c r="G33812">
        <f>WEEKDAY(Table6[[#This Row],[Date]])</f>
        <v>7</v>
      </c>
      <c r="H33812" t="str">
        <f>", "&amp;Table6[[#This Row],[Column1]]&amp;","</f>
        <v>, chicken, waffles,</v>
      </c>
    </row>
    <row r="33813" spans="1:8" x14ac:dyDescent="0.25">
      <c r="A33813" s="34">
        <v>4206</v>
      </c>
      <c r="B33813" s="43">
        <v>41653.634140127317</v>
      </c>
      <c r="C33813" s="34" t="s">
        <v>27</v>
      </c>
      <c r="D33813" s="44" t="str" cm="1">
        <f t="array" ref="D33813">_xlfn.TEXTJOIN(", ",TRUE,IF(($A$2:$A$38766=A33813)*($B$2:$B$38766=B33813),$C$2:$C$38766,""))</f>
        <v>misc. beverages, beverages</v>
      </c>
      <c r="E33813">
        <f>HOUR(Table6[[#This Row],[Date]])</f>
        <v>15</v>
      </c>
      <c r="F33813" s="46">
        <f>TIME(Table6[[#This Row],[Saat]],0,0)</f>
        <v>0.625</v>
      </c>
      <c r="G33813">
        <f>WEEKDAY(Table6[[#This Row],[Date]])</f>
        <v>3</v>
      </c>
      <c r="H33813" t="str">
        <f>", "&amp;Table6[[#This Row],[Column1]]&amp;","</f>
        <v>, misc. beverages, beverages,</v>
      </c>
    </row>
    <row r="33814" spans="1:8" x14ac:dyDescent="0.25">
      <c r="A33814" s="33">
        <v>4206</v>
      </c>
      <c r="B33814" s="41">
        <v>41653.634140127317</v>
      </c>
      <c r="C33814" s="33" t="s">
        <v>35</v>
      </c>
      <c r="D33814" s="42" t="str" cm="1">
        <f t="array" ref="D33814">_xlfn.TEXTJOIN(", ",TRUE,IF(($A$2:$A$38766=A33814)*($B$2:$B$38766=B33814),$C$2:$C$38766,""))</f>
        <v>misc. beverages, beverages</v>
      </c>
      <c r="E33814">
        <f>HOUR(Table6[[#This Row],[Date]])</f>
        <v>15</v>
      </c>
      <c r="F33814" s="46">
        <f>TIME(Table6[[#This Row],[Saat]],0,0)</f>
        <v>0.625</v>
      </c>
      <c r="G33814">
        <f>WEEKDAY(Table6[[#This Row],[Date]])</f>
        <v>3</v>
      </c>
      <c r="H33814" t="str">
        <f>", "&amp;Table6[[#This Row],[Column1]]&amp;","</f>
        <v>, misc. beverages, beverages,</v>
      </c>
    </row>
    <row r="33815" spans="1:8" x14ac:dyDescent="0.25">
      <c r="A33815" s="34">
        <v>2662</v>
      </c>
      <c r="B33815" s="43">
        <v>41700.975106307873</v>
      </c>
      <c r="C33815" s="34" t="s">
        <v>48</v>
      </c>
      <c r="D33815" s="44" t="str" cm="1">
        <f t="array" ref="D33815">_xlfn.TEXTJOIN(", ",TRUE,IF(($A$2:$A$38766=A33815)*($B$2:$B$38766=B33815),$C$2:$C$38766,""))</f>
        <v>shopping bags, hamburger meat</v>
      </c>
      <c r="E33815">
        <f>HOUR(Table6[[#This Row],[Date]])</f>
        <v>23</v>
      </c>
      <c r="F33815" s="46">
        <f>TIME(Table6[[#This Row],[Saat]],0,0)</f>
        <v>0.95833333333333337</v>
      </c>
      <c r="G33815">
        <f>WEEKDAY(Table6[[#This Row],[Date]])</f>
        <v>1</v>
      </c>
      <c r="H33815" t="str">
        <f>", "&amp;Table6[[#This Row],[Column1]]&amp;","</f>
        <v>, shopping bags, hamburger meat,</v>
      </c>
    </row>
    <row r="33816" spans="1:8" x14ac:dyDescent="0.25">
      <c r="A33816" s="33">
        <v>2662</v>
      </c>
      <c r="B33816" s="41">
        <v>41700.975106307873</v>
      </c>
      <c r="C33816" s="33" t="s">
        <v>21</v>
      </c>
      <c r="D33816" s="42" t="str" cm="1">
        <f t="array" ref="D33816">_xlfn.TEXTJOIN(", ",TRUE,IF(($A$2:$A$38766=A33816)*($B$2:$B$38766=B33816),$C$2:$C$38766,""))</f>
        <v>shopping bags, hamburger meat</v>
      </c>
      <c r="E33816">
        <f>HOUR(Table6[[#This Row],[Date]])</f>
        <v>23</v>
      </c>
      <c r="F33816" s="46">
        <f>TIME(Table6[[#This Row],[Saat]],0,0)</f>
        <v>0.95833333333333337</v>
      </c>
      <c r="G33816">
        <f>WEEKDAY(Table6[[#This Row],[Date]])</f>
        <v>1</v>
      </c>
      <c r="H33816" t="str">
        <f>", "&amp;Table6[[#This Row],[Column1]]&amp;","</f>
        <v>, shopping bags, hamburger meat,</v>
      </c>
    </row>
    <row r="33817" spans="1:8" x14ac:dyDescent="0.25">
      <c r="A33817" s="34">
        <v>1107</v>
      </c>
      <c r="B33817" s="43">
        <v>41804.629967152781</v>
      </c>
      <c r="C33817" s="34" t="s">
        <v>45</v>
      </c>
      <c r="D33817" s="44" t="str" cm="1">
        <f t="array" ref="D33817">_xlfn.TEXTJOIN(", ",TRUE,IF(($A$2:$A$38766=A33817)*($B$2:$B$38766=B33817),$C$2:$C$38766,""))</f>
        <v>onions, newspapers</v>
      </c>
      <c r="E33817">
        <f>HOUR(Table6[[#This Row],[Date]])</f>
        <v>15</v>
      </c>
      <c r="F33817" s="46">
        <f>TIME(Table6[[#This Row],[Saat]],0,0)</f>
        <v>0.625</v>
      </c>
      <c r="G33817">
        <f>WEEKDAY(Table6[[#This Row],[Date]])</f>
        <v>7</v>
      </c>
      <c r="H33817" t="str">
        <f>", "&amp;Table6[[#This Row],[Column1]]&amp;","</f>
        <v>, onions, newspapers,</v>
      </c>
    </row>
    <row r="33818" spans="1:8" x14ac:dyDescent="0.25">
      <c r="A33818" s="33">
        <v>1107</v>
      </c>
      <c r="B33818" s="41">
        <v>41804.629967152781</v>
      </c>
      <c r="C33818" s="33" t="s">
        <v>33</v>
      </c>
      <c r="D33818" s="42" t="str" cm="1">
        <f t="array" ref="D33818">_xlfn.TEXTJOIN(", ",TRUE,IF(($A$2:$A$38766=A33818)*($B$2:$B$38766=B33818),$C$2:$C$38766,""))</f>
        <v>onions, newspapers</v>
      </c>
      <c r="E33818">
        <f>HOUR(Table6[[#This Row],[Date]])</f>
        <v>15</v>
      </c>
      <c r="F33818" s="46">
        <f>TIME(Table6[[#This Row],[Saat]],0,0)</f>
        <v>0.625</v>
      </c>
      <c r="G33818">
        <f>WEEKDAY(Table6[[#This Row],[Date]])</f>
        <v>7</v>
      </c>
      <c r="H33818" t="str">
        <f>", "&amp;Table6[[#This Row],[Column1]]&amp;","</f>
        <v>, onions, newspapers,</v>
      </c>
    </row>
    <row r="33819" spans="1:8" x14ac:dyDescent="0.25">
      <c r="A33819" s="34">
        <v>2543</v>
      </c>
      <c r="B33819" s="43">
        <v>41786.797484351853</v>
      </c>
      <c r="C33819" s="34" t="s">
        <v>48</v>
      </c>
      <c r="D33819" s="44" t="str" cm="1">
        <f t="array" ref="D33819">_xlfn.TEXTJOIN(", ",TRUE,IF(($A$2:$A$38766=A33819)*($B$2:$B$38766=B33819),$C$2:$C$38766,""))</f>
        <v>shopping bags, whipped/sour cream</v>
      </c>
      <c r="E33819">
        <f>HOUR(Table6[[#This Row],[Date]])</f>
        <v>19</v>
      </c>
      <c r="F33819" s="46">
        <f>TIME(Table6[[#This Row],[Saat]],0,0)</f>
        <v>0.79166666666666663</v>
      </c>
      <c r="G33819">
        <f>WEEKDAY(Table6[[#This Row],[Date]])</f>
        <v>3</v>
      </c>
      <c r="H33819" t="str">
        <f>", "&amp;Table6[[#This Row],[Column1]]&amp;","</f>
        <v>, shopping bags, whipped/sour cream,</v>
      </c>
    </row>
    <row r="33820" spans="1:8" x14ac:dyDescent="0.25">
      <c r="A33820" s="33">
        <v>2543</v>
      </c>
      <c r="B33820" s="41">
        <v>41786.797484351853</v>
      </c>
      <c r="C33820" s="33" t="s">
        <v>50</v>
      </c>
      <c r="D33820" s="42" t="str" cm="1">
        <f t="array" ref="D33820">_xlfn.TEXTJOIN(", ",TRUE,IF(($A$2:$A$38766=A33820)*($B$2:$B$38766=B33820),$C$2:$C$38766,""))</f>
        <v>shopping bags, whipped/sour cream</v>
      </c>
      <c r="E33820">
        <f>HOUR(Table6[[#This Row],[Date]])</f>
        <v>19</v>
      </c>
      <c r="F33820" s="46">
        <f>TIME(Table6[[#This Row],[Saat]],0,0)</f>
        <v>0.79166666666666663</v>
      </c>
      <c r="G33820">
        <f>WEEKDAY(Table6[[#This Row],[Date]])</f>
        <v>3</v>
      </c>
      <c r="H33820" t="str">
        <f>", "&amp;Table6[[#This Row],[Column1]]&amp;","</f>
        <v>, shopping bags, whipped/sour cream,</v>
      </c>
    </row>
    <row r="33821" spans="1:8" x14ac:dyDescent="0.25">
      <c r="A33821" s="34">
        <v>2111</v>
      </c>
      <c r="B33821" s="43">
        <v>41832.819034884262</v>
      </c>
      <c r="C33821" s="34" t="s">
        <v>6</v>
      </c>
      <c r="D33821" s="44" t="str" cm="1">
        <f t="array" ref="D33821">_xlfn.TEXTJOIN(", ",TRUE,IF(($A$2:$A$38766=A33821)*($B$2:$B$38766=B33821),$C$2:$C$38766,""))</f>
        <v>tropical fruit, bottled beer</v>
      </c>
      <c r="E33821">
        <f>HOUR(Table6[[#This Row],[Date]])</f>
        <v>19</v>
      </c>
      <c r="F33821" s="46">
        <f>TIME(Table6[[#This Row],[Saat]],0,0)</f>
        <v>0.79166666666666663</v>
      </c>
      <c r="G33821">
        <f>WEEKDAY(Table6[[#This Row],[Date]])</f>
        <v>7</v>
      </c>
      <c r="H33821" t="str">
        <f>", "&amp;Table6[[#This Row],[Column1]]&amp;","</f>
        <v>, tropical fruit, bottled beer,</v>
      </c>
    </row>
    <row r="33822" spans="1:8" x14ac:dyDescent="0.25">
      <c r="A33822" s="33">
        <v>2111</v>
      </c>
      <c r="B33822" s="41">
        <v>41832.819034884262</v>
      </c>
      <c r="C33822" s="33" t="s">
        <v>36</v>
      </c>
      <c r="D33822" s="42" t="str" cm="1">
        <f t="array" ref="D33822">_xlfn.TEXTJOIN(", ",TRUE,IF(($A$2:$A$38766=A33822)*($B$2:$B$38766=B33822),$C$2:$C$38766,""))</f>
        <v>tropical fruit, bottled beer</v>
      </c>
      <c r="E33822">
        <f>HOUR(Table6[[#This Row],[Date]])</f>
        <v>19</v>
      </c>
      <c r="F33822" s="46">
        <f>TIME(Table6[[#This Row],[Saat]],0,0)</f>
        <v>0.79166666666666663</v>
      </c>
      <c r="G33822">
        <f>WEEKDAY(Table6[[#This Row],[Date]])</f>
        <v>7</v>
      </c>
      <c r="H33822" t="str">
        <f>", "&amp;Table6[[#This Row],[Column1]]&amp;","</f>
        <v>, tropical fruit, bottled beer,</v>
      </c>
    </row>
    <row r="33823" spans="1:8" x14ac:dyDescent="0.25">
      <c r="A33823" s="34">
        <v>4492</v>
      </c>
      <c r="B33823" s="43">
        <v>41968.546118877312</v>
      </c>
      <c r="C33823" s="34" t="s">
        <v>16</v>
      </c>
      <c r="D33823" s="44" t="str" cm="1">
        <f t="array" ref="D33823">_xlfn.TEXTJOIN(", ",TRUE,IF(($A$2:$A$38766=A33823)*($B$2:$B$38766=B33823),$C$2:$C$38766,""))</f>
        <v>butter milk, beverages</v>
      </c>
      <c r="E33823">
        <f>HOUR(Table6[[#This Row],[Date]])</f>
        <v>13</v>
      </c>
      <c r="F33823" s="46">
        <f>TIME(Table6[[#This Row],[Saat]],0,0)</f>
        <v>0.54166666666666663</v>
      </c>
      <c r="G33823">
        <f>WEEKDAY(Table6[[#This Row],[Date]])</f>
        <v>3</v>
      </c>
      <c r="H33823" t="str">
        <f>", "&amp;Table6[[#This Row],[Column1]]&amp;","</f>
        <v>, butter milk, beverages,</v>
      </c>
    </row>
    <row r="33824" spans="1:8" x14ac:dyDescent="0.25">
      <c r="A33824" s="33">
        <v>4492</v>
      </c>
      <c r="B33824" s="41">
        <v>41968.546118877312</v>
      </c>
      <c r="C33824" s="33" t="s">
        <v>35</v>
      </c>
      <c r="D33824" s="42" t="str" cm="1">
        <f t="array" ref="D33824">_xlfn.TEXTJOIN(", ",TRUE,IF(($A$2:$A$38766=A33824)*($B$2:$B$38766=B33824),$C$2:$C$38766,""))</f>
        <v>butter milk, beverages</v>
      </c>
      <c r="E33824">
        <f>HOUR(Table6[[#This Row],[Date]])</f>
        <v>13</v>
      </c>
      <c r="F33824" s="46">
        <f>TIME(Table6[[#This Row],[Saat]],0,0)</f>
        <v>0.54166666666666663</v>
      </c>
      <c r="G33824">
        <f>WEEKDAY(Table6[[#This Row],[Date]])</f>
        <v>3</v>
      </c>
      <c r="H33824" t="str">
        <f>", "&amp;Table6[[#This Row],[Column1]]&amp;","</f>
        <v>, butter milk, beverages,</v>
      </c>
    </row>
    <row r="33825" spans="1:8" x14ac:dyDescent="0.25">
      <c r="A33825" s="34">
        <v>2037</v>
      </c>
      <c r="B33825" s="43">
        <v>41742.177248576387</v>
      </c>
      <c r="C33825" s="34" t="s">
        <v>9</v>
      </c>
      <c r="D33825" s="44" t="str" cm="1">
        <f t="array" ref="D33825">_xlfn.TEXTJOIN(", ",TRUE,IF(($A$2:$A$38766=A33825)*($B$2:$B$38766=B33825),$C$2:$C$38766,""))</f>
        <v>beef, domestic eggs</v>
      </c>
      <c r="E33825">
        <f>HOUR(Table6[[#This Row],[Date]])</f>
        <v>4</v>
      </c>
      <c r="F33825" s="46">
        <f>TIME(Table6[[#This Row],[Saat]],0,0)</f>
        <v>0.16666666666666666</v>
      </c>
      <c r="G33825">
        <f>WEEKDAY(Table6[[#This Row],[Date]])</f>
        <v>1</v>
      </c>
      <c r="H33825" t="str">
        <f>", "&amp;Table6[[#This Row],[Column1]]&amp;","</f>
        <v>, beef, domestic eggs,</v>
      </c>
    </row>
    <row r="33826" spans="1:8" x14ac:dyDescent="0.25">
      <c r="A33826" s="33">
        <v>2037</v>
      </c>
      <c r="B33826" s="41">
        <v>41742.177248576387</v>
      </c>
      <c r="C33826" s="33" t="s">
        <v>46</v>
      </c>
      <c r="D33826" s="42" t="str" cm="1">
        <f t="array" ref="D33826">_xlfn.TEXTJOIN(", ",TRUE,IF(($A$2:$A$38766=A33826)*($B$2:$B$38766=B33826),$C$2:$C$38766,""))</f>
        <v>beef, domestic eggs</v>
      </c>
      <c r="E33826">
        <f>HOUR(Table6[[#This Row],[Date]])</f>
        <v>4</v>
      </c>
      <c r="F33826" s="46">
        <f>TIME(Table6[[#This Row],[Saat]],0,0)</f>
        <v>0.16666666666666666</v>
      </c>
      <c r="G33826">
        <f>WEEKDAY(Table6[[#This Row],[Date]])</f>
        <v>1</v>
      </c>
      <c r="H33826" t="str">
        <f>", "&amp;Table6[[#This Row],[Column1]]&amp;","</f>
        <v>, beef, domestic eggs,</v>
      </c>
    </row>
    <row r="33827" spans="1:8" x14ac:dyDescent="0.25">
      <c r="A33827" s="34">
        <v>3973</v>
      </c>
      <c r="B33827" s="43">
        <v>41818.322640439816</v>
      </c>
      <c r="C33827" s="34" t="s">
        <v>36</v>
      </c>
      <c r="D33827" s="44" t="str" cm="1">
        <f t="array" ref="D33827">_xlfn.TEXTJOIN(", ",TRUE,IF(($A$2:$A$38766=A33827)*($B$2:$B$38766=B33827),$C$2:$C$38766,""))</f>
        <v>bottled beer, waffles</v>
      </c>
      <c r="E33827">
        <f>HOUR(Table6[[#This Row],[Date]])</f>
        <v>7</v>
      </c>
      <c r="F33827" s="46">
        <f>TIME(Table6[[#This Row],[Saat]],0,0)</f>
        <v>0.29166666666666669</v>
      </c>
      <c r="G33827">
        <f>WEEKDAY(Table6[[#This Row],[Date]])</f>
        <v>7</v>
      </c>
      <c r="H33827" t="str">
        <f>", "&amp;Table6[[#This Row],[Column1]]&amp;","</f>
        <v>, bottled beer, waffles,</v>
      </c>
    </row>
    <row r="33828" spans="1:8" x14ac:dyDescent="0.25">
      <c r="A33828" s="33">
        <v>3973</v>
      </c>
      <c r="B33828" s="41">
        <v>41818.322640439816</v>
      </c>
      <c r="C33828" s="33" t="s">
        <v>56</v>
      </c>
      <c r="D33828" s="42" t="str" cm="1">
        <f t="array" ref="D33828">_xlfn.TEXTJOIN(", ",TRUE,IF(($A$2:$A$38766=A33828)*($B$2:$B$38766=B33828),$C$2:$C$38766,""))</f>
        <v>bottled beer, waffles</v>
      </c>
      <c r="E33828">
        <f>HOUR(Table6[[#This Row],[Date]])</f>
        <v>7</v>
      </c>
      <c r="F33828" s="46">
        <f>TIME(Table6[[#This Row],[Saat]],0,0)</f>
        <v>0.29166666666666669</v>
      </c>
      <c r="G33828">
        <f>WEEKDAY(Table6[[#This Row],[Date]])</f>
        <v>7</v>
      </c>
      <c r="H33828" t="str">
        <f>", "&amp;Table6[[#This Row],[Column1]]&amp;","</f>
        <v>, bottled beer, waffles,</v>
      </c>
    </row>
    <row r="33829" spans="1:8" x14ac:dyDescent="0.25">
      <c r="A33829" s="34">
        <v>3947</v>
      </c>
      <c r="B33829" s="43">
        <v>41772.554014004629</v>
      </c>
      <c r="C33829" s="34" t="s">
        <v>7</v>
      </c>
      <c r="D33829" s="44" t="str" cm="1">
        <f t="array" ref="D33829">_xlfn.TEXTJOIN(", ",TRUE,IF(($A$2:$A$38766=A33829)*($B$2:$B$38766=B33829),$C$2:$C$38766,""))</f>
        <v>pip fruit, newspapers</v>
      </c>
      <c r="E33829">
        <f>HOUR(Table6[[#This Row],[Date]])</f>
        <v>13</v>
      </c>
      <c r="F33829" s="46">
        <f>TIME(Table6[[#This Row],[Saat]],0,0)</f>
        <v>0.54166666666666663</v>
      </c>
      <c r="G33829">
        <f>WEEKDAY(Table6[[#This Row],[Date]])</f>
        <v>3</v>
      </c>
      <c r="H33829" t="str">
        <f>", "&amp;Table6[[#This Row],[Column1]]&amp;","</f>
        <v>, pip fruit, newspapers,</v>
      </c>
    </row>
    <row r="33830" spans="1:8" x14ac:dyDescent="0.25">
      <c r="A33830" s="33">
        <v>3947</v>
      </c>
      <c r="B33830" s="41">
        <v>41772.554014004629</v>
      </c>
      <c r="C33830" s="33" t="s">
        <v>33</v>
      </c>
      <c r="D33830" s="42" t="str" cm="1">
        <f t="array" ref="D33830">_xlfn.TEXTJOIN(", ",TRUE,IF(($A$2:$A$38766=A33830)*($B$2:$B$38766=B33830),$C$2:$C$38766,""))</f>
        <v>pip fruit, newspapers</v>
      </c>
      <c r="E33830">
        <f>HOUR(Table6[[#This Row],[Date]])</f>
        <v>13</v>
      </c>
      <c r="F33830" s="46">
        <f>TIME(Table6[[#This Row],[Saat]],0,0)</f>
        <v>0.54166666666666663</v>
      </c>
      <c r="G33830">
        <f>WEEKDAY(Table6[[#This Row],[Date]])</f>
        <v>3</v>
      </c>
      <c r="H33830" t="str">
        <f>", "&amp;Table6[[#This Row],[Column1]]&amp;","</f>
        <v>, pip fruit, newspapers,</v>
      </c>
    </row>
    <row r="33831" spans="1:8" x14ac:dyDescent="0.25">
      <c r="A33831" s="34">
        <v>3662</v>
      </c>
      <c r="B33831" s="43">
        <v>41877.293397199071</v>
      </c>
      <c r="C33831" s="34" t="s">
        <v>26</v>
      </c>
      <c r="D33831" s="44" t="str" cm="1">
        <f t="array" ref="D33831">_xlfn.TEXTJOIN(", ",TRUE,IF(($A$2:$A$38766=A33831)*($B$2:$B$38766=B33831),$C$2:$C$38766,""))</f>
        <v>coffee, beverages</v>
      </c>
      <c r="E33831">
        <f>HOUR(Table6[[#This Row],[Date]])</f>
        <v>7</v>
      </c>
      <c r="F33831" s="46">
        <f>TIME(Table6[[#This Row],[Saat]],0,0)</f>
        <v>0.29166666666666669</v>
      </c>
      <c r="G33831">
        <f>WEEKDAY(Table6[[#This Row],[Date]])</f>
        <v>3</v>
      </c>
      <c r="H33831" t="str">
        <f>", "&amp;Table6[[#This Row],[Column1]]&amp;","</f>
        <v>, coffee, beverages,</v>
      </c>
    </row>
    <row r="33832" spans="1:8" x14ac:dyDescent="0.25">
      <c r="A33832" s="33">
        <v>3662</v>
      </c>
      <c r="B33832" s="41">
        <v>41877.293397199071</v>
      </c>
      <c r="C33832" s="33" t="s">
        <v>35</v>
      </c>
      <c r="D33832" s="42" t="str" cm="1">
        <f t="array" ref="D33832">_xlfn.TEXTJOIN(", ",TRUE,IF(($A$2:$A$38766=A33832)*($B$2:$B$38766=B33832),$C$2:$C$38766,""))</f>
        <v>coffee, beverages</v>
      </c>
      <c r="E33832">
        <f>HOUR(Table6[[#This Row],[Date]])</f>
        <v>7</v>
      </c>
      <c r="F33832" s="46">
        <f>TIME(Table6[[#This Row],[Saat]],0,0)</f>
        <v>0.29166666666666669</v>
      </c>
      <c r="G33832">
        <f>WEEKDAY(Table6[[#This Row],[Date]])</f>
        <v>3</v>
      </c>
      <c r="H33832" t="str">
        <f>", "&amp;Table6[[#This Row],[Column1]]&amp;","</f>
        <v>, coffee, beverages,</v>
      </c>
    </row>
    <row r="33833" spans="1:8" x14ac:dyDescent="0.25">
      <c r="A33833" s="34">
        <v>1495</v>
      </c>
      <c r="B33833" s="43">
        <v>41852.796742858794</v>
      </c>
      <c r="C33833" s="34" t="s">
        <v>39</v>
      </c>
      <c r="D33833" s="44" t="str" cm="1">
        <f t="array" ref="D33833">_xlfn.TEXTJOIN(", ",TRUE,IF(($A$2:$A$38766=A33833)*($B$2:$B$38766=B33833),$C$2:$C$38766,""))</f>
        <v>meat, misc. beverages</v>
      </c>
      <c r="E33833">
        <f>HOUR(Table6[[#This Row],[Date]])</f>
        <v>19</v>
      </c>
      <c r="F33833" s="46">
        <f>TIME(Table6[[#This Row],[Saat]],0,0)</f>
        <v>0.79166666666666663</v>
      </c>
      <c r="G33833">
        <f>WEEKDAY(Table6[[#This Row],[Date]])</f>
        <v>6</v>
      </c>
      <c r="H33833" t="str">
        <f>", "&amp;Table6[[#This Row],[Column1]]&amp;","</f>
        <v>, meat, misc. beverages,</v>
      </c>
    </row>
    <row r="33834" spans="1:8" x14ac:dyDescent="0.25">
      <c r="A33834" s="33">
        <v>1495</v>
      </c>
      <c r="B33834" s="41">
        <v>41852.796742858794</v>
      </c>
      <c r="C33834" s="33" t="s">
        <v>27</v>
      </c>
      <c r="D33834" s="42" t="str" cm="1">
        <f t="array" ref="D33834">_xlfn.TEXTJOIN(", ",TRUE,IF(($A$2:$A$38766=A33834)*($B$2:$B$38766=B33834),$C$2:$C$38766,""))</f>
        <v>meat, misc. beverages</v>
      </c>
      <c r="E33834">
        <f>HOUR(Table6[[#This Row],[Date]])</f>
        <v>19</v>
      </c>
      <c r="F33834" s="46">
        <f>TIME(Table6[[#This Row],[Saat]],0,0)</f>
        <v>0.79166666666666663</v>
      </c>
      <c r="G33834">
        <f>WEEKDAY(Table6[[#This Row],[Date]])</f>
        <v>6</v>
      </c>
      <c r="H33834" t="str">
        <f>", "&amp;Table6[[#This Row],[Column1]]&amp;","</f>
        <v>, meat, misc. beverages,</v>
      </c>
    </row>
    <row r="33835" spans="1:8" x14ac:dyDescent="0.25">
      <c r="A33835" s="34">
        <v>3403</v>
      </c>
      <c r="B33835" s="43">
        <v>41745.872933564817</v>
      </c>
      <c r="C33835" s="34" t="s">
        <v>34</v>
      </c>
      <c r="D33835" s="44" t="str" cm="1">
        <f t="array" ref="D33835">_xlfn.TEXTJOIN(", ",TRUE,IF(($A$2:$A$38766=A33835)*($B$2:$B$38766=B33835),$C$2:$C$38766,""))</f>
        <v>curd, shopping bags</v>
      </c>
      <c r="E33835">
        <f>HOUR(Table6[[#This Row],[Date]])</f>
        <v>20</v>
      </c>
      <c r="F33835" s="46">
        <f>TIME(Table6[[#This Row],[Saat]],0,0)</f>
        <v>0.83333333333333337</v>
      </c>
      <c r="G33835">
        <f>WEEKDAY(Table6[[#This Row],[Date]])</f>
        <v>4</v>
      </c>
      <c r="H33835" t="str">
        <f>", "&amp;Table6[[#This Row],[Column1]]&amp;","</f>
        <v>, curd, shopping bags,</v>
      </c>
    </row>
    <row r="33836" spans="1:8" x14ac:dyDescent="0.25">
      <c r="A33836" s="33">
        <v>3403</v>
      </c>
      <c r="B33836" s="41">
        <v>41745.872933564817</v>
      </c>
      <c r="C33836" s="33" t="s">
        <v>48</v>
      </c>
      <c r="D33836" s="42" t="str" cm="1">
        <f t="array" ref="D33836">_xlfn.TEXTJOIN(", ",TRUE,IF(($A$2:$A$38766=A33836)*($B$2:$B$38766=B33836),$C$2:$C$38766,""))</f>
        <v>curd, shopping bags</v>
      </c>
      <c r="E33836">
        <f>HOUR(Table6[[#This Row],[Date]])</f>
        <v>20</v>
      </c>
      <c r="F33836" s="46">
        <f>TIME(Table6[[#This Row],[Saat]],0,0)</f>
        <v>0.83333333333333337</v>
      </c>
      <c r="G33836">
        <f>WEEKDAY(Table6[[#This Row],[Date]])</f>
        <v>4</v>
      </c>
      <c r="H33836" t="str">
        <f>", "&amp;Table6[[#This Row],[Column1]]&amp;","</f>
        <v>, curd, shopping bags,</v>
      </c>
    </row>
    <row r="33837" spans="1:8" x14ac:dyDescent="0.25">
      <c r="A33837" s="34">
        <v>3580</v>
      </c>
      <c r="B33837" s="43">
        <v>41715.347967384259</v>
      </c>
      <c r="C33837" s="34" t="s">
        <v>14</v>
      </c>
      <c r="D33837" s="44" t="str" cm="1">
        <f t="array" ref="D33837">_xlfn.TEXTJOIN(", ",TRUE,IF(($A$2:$A$38766=A33837)*($B$2:$B$38766=B33837),$C$2:$C$38766,""))</f>
        <v>chocolate, butter</v>
      </c>
      <c r="E33837">
        <f>HOUR(Table6[[#This Row],[Date]])</f>
        <v>8</v>
      </c>
      <c r="F33837" s="46">
        <f>TIME(Table6[[#This Row],[Saat]],0,0)</f>
        <v>0.33333333333333331</v>
      </c>
      <c r="G33837">
        <f>WEEKDAY(Table6[[#This Row],[Date]])</f>
        <v>2</v>
      </c>
      <c r="H33837" t="str">
        <f>", "&amp;Table6[[#This Row],[Column1]]&amp;","</f>
        <v>, chocolate, butter,</v>
      </c>
    </row>
    <row r="33838" spans="1:8" x14ac:dyDescent="0.25">
      <c r="A33838" s="33">
        <v>3580</v>
      </c>
      <c r="B33838" s="41">
        <v>41715.347967384259</v>
      </c>
      <c r="C33838" s="33" t="s">
        <v>12</v>
      </c>
      <c r="D33838" s="42" t="str" cm="1">
        <f t="array" ref="D33838">_xlfn.TEXTJOIN(", ",TRUE,IF(($A$2:$A$38766=A33838)*($B$2:$B$38766=B33838),$C$2:$C$38766,""))</f>
        <v>chocolate, butter</v>
      </c>
      <c r="E33838">
        <f>HOUR(Table6[[#This Row],[Date]])</f>
        <v>8</v>
      </c>
      <c r="F33838" s="46">
        <f>TIME(Table6[[#This Row],[Saat]],0,0)</f>
        <v>0.33333333333333331</v>
      </c>
      <c r="G33838">
        <f>WEEKDAY(Table6[[#This Row],[Date]])</f>
        <v>2</v>
      </c>
      <c r="H33838" t="str">
        <f>", "&amp;Table6[[#This Row],[Column1]]&amp;","</f>
        <v>, chocolate, butter,</v>
      </c>
    </row>
    <row r="33839" spans="1:8" x14ac:dyDescent="0.25">
      <c r="A33839" s="34">
        <v>4025</v>
      </c>
      <c r="B33839" s="43">
        <v>41703.891692523146</v>
      </c>
      <c r="C33839" s="34" t="s">
        <v>36</v>
      </c>
      <c r="D33839" s="44" t="str" cm="1">
        <f t="array" ref="D33839">_xlfn.TEXTJOIN(", ",TRUE,IF(($A$2:$A$38766=A33839)*($B$2:$B$38766=B33839),$C$2:$C$38766,""))</f>
        <v>bottled beer, UHT-milk</v>
      </c>
      <c r="E33839">
        <f>HOUR(Table6[[#This Row],[Date]])</f>
        <v>21</v>
      </c>
      <c r="F33839" s="46">
        <f>TIME(Table6[[#This Row],[Saat]],0,0)</f>
        <v>0.875</v>
      </c>
      <c r="G33839">
        <f>WEEKDAY(Table6[[#This Row],[Date]])</f>
        <v>4</v>
      </c>
      <c r="H33839" t="str">
        <f>", "&amp;Table6[[#This Row],[Column1]]&amp;","</f>
        <v>, bottled beer, UHT-milk,</v>
      </c>
    </row>
    <row r="33840" spans="1:8" x14ac:dyDescent="0.25">
      <c r="A33840" s="33">
        <v>4025</v>
      </c>
      <c r="B33840" s="41">
        <v>41703.891692523146</v>
      </c>
      <c r="C33840" s="33" t="s">
        <v>43</v>
      </c>
      <c r="D33840" s="42" t="str" cm="1">
        <f t="array" ref="D33840">_xlfn.TEXTJOIN(", ",TRUE,IF(($A$2:$A$38766=A33840)*($B$2:$B$38766=B33840),$C$2:$C$38766,""))</f>
        <v>bottled beer, UHT-milk</v>
      </c>
      <c r="E33840">
        <f>HOUR(Table6[[#This Row],[Date]])</f>
        <v>21</v>
      </c>
      <c r="F33840" s="46">
        <f>TIME(Table6[[#This Row],[Saat]],0,0)</f>
        <v>0.875</v>
      </c>
      <c r="G33840">
        <f>WEEKDAY(Table6[[#This Row],[Date]])</f>
        <v>4</v>
      </c>
      <c r="H33840" t="str">
        <f>", "&amp;Table6[[#This Row],[Column1]]&amp;","</f>
        <v>, bottled beer, UHT-milk,</v>
      </c>
    </row>
    <row r="33841" spans="1:8" x14ac:dyDescent="0.25">
      <c r="A33841" s="34">
        <v>4915</v>
      </c>
      <c r="B33841" s="43">
        <v>41863.380587604166</v>
      </c>
      <c r="C33841" s="34" t="s">
        <v>37</v>
      </c>
      <c r="D33841" s="44" t="str" cm="1">
        <f t="array" ref="D33841">_xlfn.TEXTJOIN(", ",TRUE,IF(($A$2:$A$38766=A33841)*($B$2:$B$38766=B33841),$C$2:$C$38766,""))</f>
        <v>dessert, frozen vegetables</v>
      </c>
      <c r="E33841">
        <f>HOUR(Table6[[#This Row],[Date]])</f>
        <v>9</v>
      </c>
      <c r="F33841" s="46">
        <f>TIME(Table6[[#This Row],[Saat]],0,0)</f>
        <v>0.375</v>
      </c>
      <c r="G33841">
        <f>WEEKDAY(Table6[[#This Row],[Date]])</f>
        <v>3</v>
      </c>
      <c r="H33841" t="str">
        <f>", "&amp;Table6[[#This Row],[Column1]]&amp;","</f>
        <v>, dessert, frozen vegetables,</v>
      </c>
    </row>
    <row r="33842" spans="1:8" x14ac:dyDescent="0.25">
      <c r="A33842" s="33">
        <v>4915</v>
      </c>
      <c r="B33842" s="41">
        <v>41863.380587604166</v>
      </c>
      <c r="C33842" s="33" t="s">
        <v>51</v>
      </c>
      <c r="D33842" s="42" t="str" cm="1">
        <f t="array" ref="D33842">_xlfn.TEXTJOIN(", ",TRUE,IF(($A$2:$A$38766=A33842)*($B$2:$B$38766=B33842),$C$2:$C$38766,""))</f>
        <v>dessert, frozen vegetables</v>
      </c>
      <c r="E33842">
        <f>HOUR(Table6[[#This Row],[Date]])</f>
        <v>9</v>
      </c>
      <c r="F33842" s="46">
        <f>TIME(Table6[[#This Row],[Saat]],0,0)</f>
        <v>0.375</v>
      </c>
      <c r="G33842">
        <f>WEEKDAY(Table6[[#This Row],[Date]])</f>
        <v>3</v>
      </c>
      <c r="H33842" t="str">
        <f>", "&amp;Table6[[#This Row],[Column1]]&amp;","</f>
        <v>, dessert, frozen vegetables,</v>
      </c>
    </row>
    <row r="33843" spans="1:8" x14ac:dyDescent="0.25">
      <c r="A33843" s="34">
        <v>2105</v>
      </c>
      <c r="B33843" s="43">
        <v>41682.592196377314</v>
      </c>
      <c r="C33843" s="34" t="s">
        <v>34</v>
      </c>
      <c r="D33843" s="44" t="str" cm="1">
        <f t="array" ref="D33843">_xlfn.TEXTJOIN(", ",TRUE,IF(($A$2:$A$38766=A33843)*($B$2:$B$38766=B33843),$C$2:$C$38766,""))</f>
        <v>curd, beverages</v>
      </c>
      <c r="E33843">
        <f>HOUR(Table6[[#This Row],[Date]])</f>
        <v>14</v>
      </c>
      <c r="F33843" s="46">
        <f>TIME(Table6[[#This Row],[Saat]],0,0)</f>
        <v>0.58333333333333337</v>
      </c>
      <c r="G33843">
        <f>WEEKDAY(Table6[[#This Row],[Date]])</f>
        <v>4</v>
      </c>
      <c r="H33843" t="str">
        <f>", "&amp;Table6[[#This Row],[Column1]]&amp;","</f>
        <v>, curd, beverages,</v>
      </c>
    </row>
    <row r="33844" spans="1:8" x14ac:dyDescent="0.25">
      <c r="A33844" s="33">
        <v>2105</v>
      </c>
      <c r="B33844" s="41">
        <v>41682.592196377314</v>
      </c>
      <c r="C33844" s="33" t="s">
        <v>35</v>
      </c>
      <c r="D33844" s="42" t="str" cm="1">
        <f t="array" ref="D33844">_xlfn.TEXTJOIN(", ",TRUE,IF(($A$2:$A$38766=A33844)*($B$2:$B$38766=B33844),$C$2:$C$38766,""))</f>
        <v>curd, beverages</v>
      </c>
      <c r="E33844">
        <f>HOUR(Table6[[#This Row],[Date]])</f>
        <v>14</v>
      </c>
      <c r="F33844" s="46">
        <f>TIME(Table6[[#This Row],[Saat]],0,0)</f>
        <v>0.58333333333333337</v>
      </c>
      <c r="G33844">
        <f>WEEKDAY(Table6[[#This Row],[Date]])</f>
        <v>4</v>
      </c>
      <c r="H33844" t="str">
        <f>", "&amp;Table6[[#This Row],[Column1]]&amp;","</f>
        <v>, curd, beverages,</v>
      </c>
    </row>
    <row r="33845" spans="1:8" x14ac:dyDescent="0.25">
      <c r="A33845" s="34">
        <v>3403</v>
      </c>
      <c r="B33845" s="43">
        <v>41696.087330706017</v>
      </c>
      <c r="C33845" s="34" t="s">
        <v>24</v>
      </c>
      <c r="D33845" s="44" t="str" cm="1">
        <f t="array" ref="D33845">_xlfn.TEXTJOIN(", ",TRUE,IF(($A$2:$A$38766=A33845)*($B$2:$B$38766=B33845),$C$2:$C$38766,""))</f>
        <v>canned beer, brown bread</v>
      </c>
      <c r="E33845">
        <f>HOUR(Table6[[#This Row],[Date]])</f>
        <v>2</v>
      </c>
      <c r="F33845" s="46">
        <f>TIME(Table6[[#This Row],[Saat]],0,0)</f>
        <v>8.3333333333333329E-2</v>
      </c>
      <c r="G33845">
        <f>WEEKDAY(Table6[[#This Row],[Date]])</f>
        <v>4</v>
      </c>
      <c r="H33845" t="str">
        <f>", "&amp;Table6[[#This Row],[Column1]]&amp;","</f>
        <v>, canned beer, brown bread,</v>
      </c>
    </row>
    <row r="33846" spans="1:8" x14ac:dyDescent="0.25">
      <c r="A33846" s="33">
        <v>3403</v>
      </c>
      <c r="B33846" s="41">
        <v>41696.087330706017</v>
      </c>
      <c r="C33846" s="33" t="s">
        <v>20</v>
      </c>
      <c r="D33846" s="42" t="str" cm="1">
        <f t="array" ref="D33846">_xlfn.TEXTJOIN(", ",TRUE,IF(($A$2:$A$38766=A33846)*($B$2:$B$38766=B33846),$C$2:$C$38766,""))</f>
        <v>canned beer, brown bread</v>
      </c>
      <c r="E33846">
        <f>HOUR(Table6[[#This Row],[Date]])</f>
        <v>2</v>
      </c>
      <c r="F33846" s="46">
        <f>TIME(Table6[[#This Row],[Saat]],0,0)</f>
        <v>8.3333333333333329E-2</v>
      </c>
      <c r="G33846">
        <f>WEEKDAY(Table6[[#This Row],[Date]])</f>
        <v>4</v>
      </c>
      <c r="H33846" t="str">
        <f>", "&amp;Table6[[#This Row],[Column1]]&amp;","</f>
        <v>, canned beer, brown bread,</v>
      </c>
    </row>
    <row r="33847" spans="1:8" x14ac:dyDescent="0.25">
      <c r="A33847" s="34">
        <v>4159</v>
      </c>
      <c r="B33847" s="43">
        <v>41788.884688993057</v>
      </c>
      <c r="C33847" s="34" t="s">
        <v>7</v>
      </c>
      <c r="D33847" s="44" t="str" cm="1">
        <f t="array" ref="D33847">_xlfn.TEXTJOIN(", ",TRUE,IF(($A$2:$A$38766=A33847)*($B$2:$B$38766=B33847),$C$2:$C$38766,""))</f>
        <v>pip fruit, oil</v>
      </c>
      <c r="E33847">
        <f>HOUR(Table6[[#This Row],[Date]])</f>
        <v>21</v>
      </c>
      <c r="F33847" s="46">
        <f>TIME(Table6[[#This Row],[Saat]],0,0)</f>
        <v>0.875</v>
      </c>
      <c r="G33847">
        <f>WEEKDAY(Table6[[#This Row],[Date]])</f>
        <v>5</v>
      </c>
      <c r="H33847" t="str">
        <f>", "&amp;Table6[[#This Row],[Column1]]&amp;","</f>
        <v>, pip fruit, oil,</v>
      </c>
    </row>
    <row r="33848" spans="1:8" x14ac:dyDescent="0.25">
      <c r="A33848" s="33">
        <v>4159</v>
      </c>
      <c r="B33848" s="41">
        <v>41788.884688993057</v>
      </c>
      <c r="C33848" s="33" t="s">
        <v>49</v>
      </c>
      <c r="D33848" s="42" t="str" cm="1">
        <f t="array" ref="D33848">_xlfn.TEXTJOIN(", ",TRUE,IF(($A$2:$A$38766=A33848)*($B$2:$B$38766=B33848),$C$2:$C$38766,""))</f>
        <v>pip fruit, oil</v>
      </c>
      <c r="E33848">
        <f>HOUR(Table6[[#This Row],[Date]])</f>
        <v>21</v>
      </c>
      <c r="F33848" s="46">
        <f>TIME(Table6[[#This Row],[Saat]],0,0)</f>
        <v>0.875</v>
      </c>
      <c r="G33848">
        <f>WEEKDAY(Table6[[#This Row],[Date]])</f>
        <v>5</v>
      </c>
      <c r="H33848" t="str">
        <f>", "&amp;Table6[[#This Row],[Column1]]&amp;","</f>
        <v>, pip fruit, oil,</v>
      </c>
    </row>
    <row r="33849" spans="1:8" x14ac:dyDescent="0.25">
      <c r="A33849" s="34">
        <v>1741</v>
      </c>
      <c r="B33849" s="43">
        <v>41924.687559745369</v>
      </c>
      <c r="C33849" s="34" t="s">
        <v>13</v>
      </c>
      <c r="D33849" s="44" t="str" cm="1">
        <f t="array" ref="D33849">_xlfn.TEXTJOIN(", ",TRUE,IF(($A$2:$A$38766=A33849)*($B$2:$B$38766=B33849),$C$2:$C$38766,""))</f>
        <v>fruit/vegetable juice, candy</v>
      </c>
      <c r="E33849">
        <f>HOUR(Table6[[#This Row],[Date]])</f>
        <v>16</v>
      </c>
      <c r="F33849" s="46">
        <f>TIME(Table6[[#This Row],[Saat]],0,0)</f>
        <v>0.66666666666666663</v>
      </c>
      <c r="G33849">
        <f>WEEKDAY(Table6[[#This Row],[Date]])</f>
        <v>1</v>
      </c>
      <c r="H33849" t="str">
        <f>", "&amp;Table6[[#This Row],[Column1]]&amp;","</f>
        <v>, fruit/vegetable juice, candy,</v>
      </c>
    </row>
    <row r="33850" spans="1:8" x14ac:dyDescent="0.25">
      <c r="A33850" s="33">
        <v>1741</v>
      </c>
      <c r="B33850" s="41">
        <v>41924.687559745369</v>
      </c>
      <c r="C33850" s="33" t="s">
        <v>44</v>
      </c>
      <c r="D33850" s="42" t="str" cm="1">
        <f t="array" ref="D33850">_xlfn.TEXTJOIN(", ",TRUE,IF(($A$2:$A$38766=A33850)*($B$2:$B$38766=B33850),$C$2:$C$38766,""))</f>
        <v>fruit/vegetable juice, candy</v>
      </c>
      <c r="E33850">
        <f>HOUR(Table6[[#This Row],[Date]])</f>
        <v>16</v>
      </c>
      <c r="F33850" s="46">
        <f>TIME(Table6[[#This Row],[Saat]],0,0)</f>
        <v>0.66666666666666663</v>
      </c>
      <c r="G33850">
        <f>WEEKDAY(Table6[[#This Row],[Date]])</f>
        <v>1</v>
      </c>
      <c r="H33850" t="str">
        <f>", "&amp;Table6[[#This Row],[Column1]]&amp;","</f>
        <v>, fruit/vegetable juice, candy,</v>
      </c>
    </row>
    <row r="33851" spans="1:8" x14ac:dyDescent="0.25">
      <c r="A33851" s="34">
        <v>3417</v>
      </c>
      <c r="B33851" s="43">
        <v>41679.160686504627</v>
      </c>
      <c r="C33851" s="34" t="s">
        <v>51</v>
      </c>
      <c r="D33851" s="44" t="str" cm="1">
        <f t="array" ref="D33851">_xlfn.TEXTJOIN(", ",TRUE,IF(($A$2:$A$38766=A33851)*($B$2:$B$38766=B33851),$C$2:$C$38766,""))</f>
        <v>frozen vegetables, waffles</v>
      </c>
      <c r="E33851">
        <f>HOUR(Table6[[#This Row],[Date]])</f>
        <v>3</v>
      </c>
      <c r="F33851" s="46">
        <f>TIME(Table6[[#This Row],[Saat]],0,0)</f>
        <v>0.125</v>
      </c>
      <c r="G33851">
        <f>WEEKDAY(Table6[[#This Row],[Date]])</f>
        <v>1</v>
      </c>
      <c r="H33851" t="str">
        <f>", "&amp;Table6[[#This Row],[Column1]]&amp;","</f>
        <v>, frozen vegetables, waffles,</v>
      </c>
    </row>
    <row r="33852" spans="1:8" x14ac:dyDescent="0.25">
      <c r="A33852" s="33">
        <v>3417</v>
      </c>
      <c r="B33852" s="41">
        <v>41679.160686504627</v>
      </c>
      <c r="C33852" s="33" t="s">
        <v>56</v>
      </c>
      <c r="D33852" s="42" t="str" cm="1">
        <f t="array" ref="D33852">_xlfn.TEXTJOIN(", ",TRUE,IF(($A$2:$A$38766=A33852)*($B$2:$B$38766=B33852),$C$2:$C$38766,""))</f>
        <v>frozen vegetables, waffles</v>
      </c>
      <c r="E33852">
        <f>HOUR(Table6[[#This Row],[Date]])</f>
        <v>3</v>
      </c>
      <c r="F33852" s="46">
        <f>TIME(Table6[[#This Row],[Saat]],0,0)</f>
        <v>0.125</v>
      </c>
      <c r="G33852">
        <f>WEEKDAY(Table6[[#This Row],[Date]])</f>
        <v>1</v>
      </c>
      <c r="H33852" t="str">
        <f>", "&amp;Table6[[#This Row],[Column1]]&amp;","</f>
        <v>, frozen vegetables, waffles,</v>
      </c>
    </row>
    <row r="33853" spans="1:8" x14ac:dyDescent="0.25">
      <c r="A33853" s="34">
        <v>3895</v>
      </c>
      <c r="B33853" s="43">
        <v>41804.629967152781</v>
      </c>
      <c r="C33853" s="34" t="s">
        <v>34</v>
      </c>
      <c r="D33853" s="44" t="str" cm="1">
        <f t="array" ref="D33853">_xlfn.TEXTJOIN(", ",TRUE,IF(($A$2:$A$38766=A33853)*($B$2:$B$38766=B33853),$C$2:$C$38766,""))</f>
        <v>curd, dessert</v>
      </c>
      <c r="E33853">
        <f>HOUR(Table6[[#This Row],[Date]])</f>
        <v>15</v>
      </c>
      <c r="F33853" s="46">
        <f>TIME(Table6[[#This Row],[Saat]],0,0)</f>
        <v>0.625</v>
      </c>
      <c r="G33853">
        <f>WEEKDAY(Table6[[#This Row],[Date]])</f>
        <v>7</v>
      </c>
      <c r="H33853" t="str">
        <f>", "&amp;Table6[[#This Row],[Column1]]&amp;","</f>
        <v>, curd, dessert,</v>
      </c>
    </row>
    <row r="33854" spans="1:8" x14ac:dyDescent="0.25">
      <c r="A33854" s="33">
        <v>3895</v>
      </c>
      <c r="B33854" s="41">
        <v>41804.629967152781</v>
      </c>
      <c r="C33854" s="33" t="s">
        <v>37</v>
      </c>
      <c r="D33854" s="42" t="str" cm="1">
        <f t="array" ref="D33854">_xlfn.TEXTJOIN(", ",TRUE,IF(($A$2:$A$38766=A33854)*($B$2:$B$38766=B33854),$C$2:$C$38766,""))</f>
        <v>curd, dessert</v>
      </c>
      <c r="E33854">
        <f>HOUR(Table6[[#This Row],[Date]])</f>
        <v>15</v>
      </c>
      <c r="F33854" s="46">
        <f>TIME(Table6[[#This Row],[Saat]],0,0)</f>
        <v>0.625</v>
      </c>
      <c r="G33854">
        <f>WEEKDAY(Table6[[#This Row],[Date]])</f>
        <v>7</v>
      </c>
      <c r="H33854" t="str">
        <f>", "&amp;Table6[[#This Row],[Column1]]&amp;","</f>
        <v>, curd, dessert,</v>
      </c>
    </row>
    <row r="33855" spans="1:8" x14ac:dyDescent="0.25">
      <c r="A33855" s="34">
        <v>1014</v>
      </c>
      <c r="B33855" s="43">
        <v>41738.41845542824</v>
      </c>
      <c r="C33855" s="34" t="s">
        <v>21</v>
      </c>
      <c r="D33855" s="44" t="str" cm="1">
        <f t="array" ref="D33855">_xlfn.TEXTJOIN(", ",TRUE,IF(($A$2:$A$38766=A33855)*($B$2:$B$38766=B33855),$C$2:$C$38766,""))</f>
        <v>hamburger meat, butter milk</v>
      </c>
      <c r="E33855">
        <f>HOUR(Table6[[#This Row],[Date]])</f>
        <v>10</v>
      </c>
      <c r="F33855" s="46">
        <f>TIME(Table6[[#This Row],[Saat]],0,0)</f>
        <v>0.41666666666666669</v>
      </c>
      <c r="G33855">
        <f>WEEKDAY(Table6[[#This Row],[Date]])</f>
        <v>4</v>
      </c>
      <c r="H33855" t="str">
        <f>", "&amp;Table6[[#This Row],[Column1]]&amp;","</f>
        <v>, hamburger meat, butter milk,</v>
      </c>
    </row>
    <row r="33856" spans="1:8" x14ac:dyDescent="0.25">
      <c r="A33856" s="33">
        <v>1014</v>
      </c>
      <c r="B33856" s="41">
        <v>41738.41845542824</v>
      </c>
      <c r="C33856" s="33" t="s">
        <v>16</v>
      </c>
      <c r="D33856" s="42" t="str" cm="1">
        <f t="array" ref="D33856">_xlfn.TEXTJOIN(", ",TRUE,IF(($A$2:$A$38766=A33856)*($B$2:$B$38766=B33856),$C$2:$C$38766,""))</f>
        <v>hamburger meat, butter milk</v>
      </c>
      <c r="E33856">
        <f>HOUR(Table6[[#This Row],[Date]])</f>
        <v>10</v>
      </c>
      <c r="F33856" s="46">
        <f>TIME(Table6[[#This Row],[Saat]],0,0)</f>
        <v>0.41666666666666669</v>
      </c>
      <c r="G33856">
        <f>WEEKDAY(Table6[[#This Row],[Date]])</f>
        <v>4</v>
      </c>
      <c r="H33856" t="str">
        <f>", "&amp;Table6[[#This Row],[Column1]]&amp;","</f>
        <v>, hamburger meat, butter milk,</v>
      </c>
    </row>
    <row r="33857" spans="1:8" x14ac:dyDescent="0.25">
      <c r="A33857" s="34">
        <v>1998</v>
      </c>
      <c r="B33857" s="43">
        <v>41923.628621886572</v>
      </c>
      <c r="C33857" s="34" t="s">
        <v>7</v>
      </c>
      <c r="D33857" s="44" t="str" cm="1">
        <f t="array" ref="D33857">_xlfn.TEXTJOIN(", ",TRUE,IF(($A$2:$A$38766=A33857)*($B$2:$B$38766=B33857),$C$2:$C$38766,""))</f>
        <v>pip fruit, whipped/sour cream</v>
      </c>
      <c r="E33857">
        <f>HOUR(Table6[[#This Row],[Date]])</f>
        <v>15</v>
      </c>
      <c r="F33857" s="46">
        <f>TIME(Table6[[#This Row],[Saat]],0,0)</f>
        <v>0.625</v>
      </c>
      <c r="G33857">
        <f>WEEKDAY(Table6[[#This Row],[Date]])</f>
        <v>7</v>
      </c>
      <c r="H33857" t="str">
        <f>", "&amp;Table6[[#This Row],[Column1]]&amp;","</f>
        <v>, pip fruit, whipped/sour cream,</v>
      </c>
    </row>
    <row r="33858" spans="1:8" x14ac:dyDescent="0.25">
      <c r="A33858" s="33">
        <v>1998</v>
      </c>
      <c r="B33858" s="41">
        <v>41923.628621886572</v>
      </c>
      <c r="C33858" s="33" t="s">
        <v>50</v>
      </c>
      <c r="D33858" s="42" t="str" cm="1">
        <f t="array" ref="D33858">_xlfn.TEXTJOIN(", ",TRUE,IF(($A$2:$A$38766=A33858)*($B$2:$B$38766=B33858),$C$2:$C$38766,""))</f>
        <v>pip fruit, whipped/sour cream</v>
      </c>
      <c r="E33858">
        <f>HOUR(Table6[[#This Row],[Date]])</f>
        <v>15</v>
      </c>
      <c r="F33858" s="46">
        <f>TIME(Table6[[#This Row],[Saat]],0,0)</f>
        <v>0.625</v>
      </c>
      <c r="G33858">
        <f>WEEKDAY(Table6[[#This Row],[Date]])</f>
        <v>7</v>
      </c>
      <c r="H33858" t="str">
        <f>", "&amp;Table6[[#This Row],[Column1]]&amp;","</f>
        <v>, pip fruit, whipped/sour cream,</v>
      </c>
    </row>
    <row r="33859" spans="1:8" x14ac:dyDescent="0.25">
      <c r="A33859" s="34">
        <v>3462</v>
      </c>
      <c r="B33859" s="43">
        <v>41953.942794270835</v>
      </c>
      <c r="C33859" s="34" t="s">
        <v>47</v>
      </c>
      <c r="D33859" s="44" t="str" cm="1">
        <f t="array" ref="D33859">_xlfn.TEXTJOIN(", ",TRUE,IF(($A$2:$A$38766=A33859)*($B$2:$B$38766=B33859),$C$2:$C$38766,""))</f>
        <v>margarine, bottled water</v>
      </c>
      <c r="E33859">
        <f>HOUR(Table6[[#This Row],[Date]])</f>
        <v>22</v>
      </c>
      <c r="F33859" s="46">
        <f>TIME(Table6[[#This Row],[Saat]],0,0)</f>
        <v>0.91666666666666663</v>
      </c>
      <c r="G33859">
        <f>WEEKDAY(Table6[[#This Row],[Date]])</f>
        <v>2</v>
      </c>
      <c r="H33859" t="str">
        <f>", "&amp;Table6[[#This Row],[Column1]]&amp;","</f>
        <v>, margarine, bottled water,</v>
      </c>
    </row>
    <row r="33860" spans="1:8" x14ac:dyDescent="0.25">
      <c r="A33860" s="33">
        <v>3462</v>
      </c>
      <c r="B33860" s="41">
        <v>41953.942794270835</v>
      </c>
      <c r="C33860" s="33" t="s">
        <v>17</v>
      </c>
      <c r="D33860" s="42" t="str" cm="1">
        <f t="array" ref="D33860">_xlfn.TEXTJOIN(", ",TRUE,IF(($A$2:$A$38766=A33860)*($B$2:$B$38766=B33860),$C$2:$C$38766,""))</f>
        <v>margarine, bottled water</v>
      </c>
      <c r="E33860">
        <f>HOUR(Table6[[#This Row],[Date]])</f>
        <v>22</v>
      </c>
      <c r="F33860" s="46">
        <f>TIME(Table6[[#This Row],[Saat]],0,0)</f>
        <v>0.91666666666666663</v>
      </c>
      <c r="G33860">
        <f>WEEKDAY(Table6[[#This Row],[Date]])</f>
        <v>2</v>
      </c>
      <c r="H33860" t="str">
        <f>", "&amp;Table6[[#This Row],[Column1]]&amp;","</f>
        <v>, margarine, bottled water,</v>
      </c>
    </row>
    <row r="33861" spans="1:8" x14ac:dyDescent="0.25">
      <c r="A33861" s="34">
        <v>3584</v>
      </c>
      <c r="B33861" s="43">
        <v>41788.884688993057</v>
      </c>
      <c r="C33861" s="34" t="s">
        <v>50</v>
      </c>
      <c r="D33861" s="44" t="str" cm="1">
        <f t="array" ref="D33861">_xlfn.TEXTJOIN(", ",TRUE,IF(($A$2:$A$38766=A33861)*($B$2:$B$38766=B33861),$C$2:$C$38766,""))</f>
        <v>whipped/sour cream, pastry</v>
      </c>
      <c r="E33861">
        <f>HOUR(Table6[[#This Row],[Date]])</f>
        <v>21</v>
      </c>
      <c r="F33861" s="46">
        <f>TIME(Table6[[#This Row],[Saat]],0,0)</f>
        <v>0.875</v>
      </c>
      <c r="G33861">
        <f>WEEKDAY(Table6[[#This Row],[Date]])</f>
        <v>5</v>
      </c>
      <c r="H33861" t="str">
        <f>", "&amp;Table6[[#This Row],[Column1]]&amp;","</f>
        <v>, whipped/sour cream, pastry,</v>
      </c>
    </row>
    <row r="33862" spans="1:8" x14ac:dyDescent="0.25">
      <c r="A33862" s="33">
        <v>3584</v>
      </c>
      <c r="B33862" s="41">
        <v>41788.884688993057</v>
      </c>
      <c r="C33862" s="33" t="s">
        <v>23</v>
      </c>
      <c r="D33862" s="42" t="str" cm="1">
        <f t="array" ref="D33862">_xlfn.TEXTJOIN(", ",TRUE,IF(($A$2:$A$38766=A33862)*($B$2:$B$38766=B33862),$C$2:$C$38766,""))</f>
        <v>whipped/sour cream, pastry</v>
      </c>
      <c r="E33862">
        <f>HOUR(Table6[[#This Row],[Date]])</f>
        <v>21</v>
      </c>
      <c r="F33862" s="46">
        <f>TIME(Table6[[#This Row],[Saat]],0,0)</f>
        <v>0.875</v>
      </c>
      <c r="G33862">
        <f>WEEKDAY(Table6[[#This Row],[Date]])</f>
        <v>5</v>
      </c>
      <c r="H33862" t="str">
        <f>", "&amp;Table6[[#This Row],[Column1]]&amp;","</f>
        <v>, whipped/sour cream, pastry,</v>
      </c>
    </row>
    <row r="33863" spans="1:8" x14ac:dyDescent="0.25">
      <c r="A33863" s="34">
        <v>4927</v>
      </c>
      <c r="B33863" s="43">
        <v>41742.177248576387</v>
      </c>
      <c r="C33863" s="34" t="s">
        <v>48</v>
      </c>
      <c r="D33863" s="44" t="str" cm="1">
        <f t="array" ref="D33863">_xlfn.TEXTJOIN(", ",TRUE,IF(($A$2:$A$38766=A33863)*($B$2:$B$38766=B33863),$C$2:$C$38766,""))</f>
        <v>shopping bags, soda</v>
      </c>
      <c r="E33863">
        <f>HOUR(Table6[[#This Row],[Date]])</f>
        <v>4</v>
      </c>
      <c r="F33863" s="46">
        <f>TIME(Table6[[#This Row],[Saat]],0,0)</f>
        <v>0.16666666666666666</v>
      </c>
      <c r="G33863">
        <f>WEEKDAY(Table6[[#This Row],[Date]])</f>
        <v>1</v>
      </c>
      <c r="H33863" t="str">
        <f>", "&amp;Table6[[#This Row],[Column1]]&amp;","</f>
        <v>, shopping bags, soda,</v>
      </c>
    </row>
    <row r="33864" spans="1:8" x14ac:dyDescent="0.25">
      <c r="A33864" s="33">
        <v>4927</v>
      </c>
      <c r="B33864" s="41">
        <v>41742.177248576387</v>
      </c>
      <c r="C33864" s="33" t="s">
        <v>31</v>
      </c>
      <c r="D33864" s="42" t="str" cm="1">
        <f t="array" ref="D33864">_xlfn.TEXTJOIN(", ",TRUE,IF(($A$2:$A$38766=A33864)*($B$2:$B$38766=B33864),$C$2:$C$38766,""))</f>
        <v>shopping bags, soda</v>
      </c>
      <c r="E33864">
        <f>HOUR(Table6[[#This Row],[Date]])</f>
        <v>4</v>
      </c>
      <c r="F33864" s="46">
        <f>TIME(Table6[[#This Row],[Saat]],0,0)</f>
        <v>0.16666666666666666</v>
      </c>
      <c r="G33864">
        <f>WEEKDAY(Table6[[#This Row],[Date]])</f>
        <v>1</v>
      </c>
      <c r="H33864" t="str">
        <f>", "&amp;Table6[[#This Row],[Column1]]&amp;","</f>
        <v>, shopping bags, soda,</v>
      </c>
    </row>
    <row r="33865" spans="1:8" x14ac:dyDescent="0.25">
      <c r="A33865" s="34">
        <v>1908</v>
      </c>
      <c r="B33865" s="43">
        <v>41726.09601828704</v>
      </c>
      <c r="C33865" s="34" t="s">
        <v>7</v>
      </c>
      <c r="D33865" s="44" t="str" cm="1">
        <f t="array" ref="D33865">_xlfn.TEXTJOIN(", ",TRUE,IF(($A$2:$A$38766=A33865)*($B$2:$B$38766=B33865),$C$2:$C$38766,""))</f>
        <v>pip fruit, fruit/vegetable juice</v>
      </c>
      <c r="E33865">
        <f>HOUR(Table6[[#This Row],[Date]])</f>
        <v>2</v>
      </c>
      <c r="F33865" s="46">
        <f>TIME(Table6[[#This Row],[Saat]],0,0)</f>
        <v>8.3333333333333329E-2</v>
      </c>
      <c r="G33865">
        <f>WEEKDAY(Table6[[#This Row],[Date]])</f>
        <v>6</v>
      </c>
      <c r="H33865" t="str">
        <f>", "&amp;Table6[[#This Row],[Column1]]&amp;","</f>
        <v>, pip fruit, fruit/vegetable juice,</v>
      </c>
    </row>
    <row r="33866" spans="1:8" x14ac:dyDescent="0.25">
      <c r="A33866" s="33">
        <v>1908</v>
      </c>
      <c r="B33866" s="41">
        <v>41726.09601828704</v>
      </c>
      <c r="C33866" s="33" t="s">
        <v>13</v>
      </c>
      <c r="D33866" s="42" t="str" cm="1">
        <f t="array" ref="D33866">_xlfn.TEXTJOIN(", ",TRUE,IF(($A$2:$A$38766=A33866)*($B$2:$B$38766=B33866),$C$2:$C$38766,""))</f>
        <v>pip fruit, fruit/vegetable juice</v>
      </c>
      <c r="E33866">
        <f>HOUR(Table6[[#This Row],[Date]])</f>
        <v>2</v>
      </c>
      <c r="F33866" s="46">
        <f>TIME(Table6[[#This Row],[Saat]],0,0)</f>
        <v>8.3333333333333329E-2</v>
      </c>
      <c r="G33866">
        <f>WEEKDAY(Table6[[#This Row],[Date]])</f>
        <v>6</v>
      </c>
      <c r="H33866" t="str">
        <f>", "&amp;Table6[[#This Row],[Column1]]&amp;","</f>
        <v>, pip fruit, fruit/vegetable juice,</v>
      </c>
    </row>
    <row r="33867" spans="1:8" x14ac:dyDescent="0.25">
      <c r="A33867" s="34">
        <v>1139</v>
      </c>
      <c r="B33867" s="43">
        <v>41654.872279328702</v>
      </c>
      <c r="C33867" s="34" t="s">
        <v>6</v>
      </c>
      <c r="D33867" s="44" t="str" cm="1">
        <f t="array" ref="D33867">_xlfn.TEXTJOIN(", ",TRUE,IF(($A$2:$A$38766=A33867)*($B$2:$B$38766=B33867),$C$2:$C$38766,""))</f>
        <v>tropical fruit, pastry</v>
      </c>
      <c r="E33867">
        <f>HOUR(Table6[[#This Row],[Date]])</f>
        <v>20</v>
      </c>
      <c r="F33867" s="46">
        <f>TIME(Table6[[#This Row],[Saat]],0,0)</f>
        <v>0.83333333333333337</v>
      </c>
      <c r="G33867">
        <f>WEEKDAY(Table6[[#This Row],[Date]])</f>
        <v>4</v>
      </c>
      <c r="H33867" t="str">
        <f>", "&amp;Table6[[#This Row],[Column1]]&amp;","</f>
        <v>, tropical fruit, pastry,</v>
      </c>
    </row>
    <row r="33868" spans="1:8" x14ac:dyDescent="0.25">
      <c r="A33868" s="33">
        <v>1139</v>
      </c>
      <c r="B33868" s="41">
        <v>41654.872279328702</v>
      </c>
      <c r="C33868" s="33" t="s">
        <v>23</v>
      </c>
      <c r="D33868" s="42" t="str" cm="1">
        <f t="array" ref="D33868">_xlfn.TEXTJOIN(", ",TRUE,IF(($A$2:$A$38766=A33868)*($B$2:$B$38766=B33868),$C$2:$C$38766,""))</f>
        <v>tropical fruit, pastry</v>
      </c>
      <c r="E33868">
        <f>HOUR(Table6[[#This Row],[Date]])</f>
        <v>20</v>
      </c>
      <c r="F33868" s="46">
        <f>TIME(Table6[[#This Row],[Saat]],0,0)</f>
        <v>0.83333333333333337</v>
      </c>
      <c r="G33868">
        <f>WEEKDAY(Table6[[#This Row],[Date]])</f>
        <v>4</v>
      </c>
      <c r="H33868" t="str">
        <f>", "&amp;Table6[[#This Row],[Column1]]&amp;","</f>
        <v>, tropical fruit, pastry,</v>
      </c>
    </row>
    <row r="33869" spans="1:8" x14ac:dyDescent="0.25">
      <c r="A33869" s="34">
        <v>3168</v>
      </c>
      <c r="B33869" s="43">
        <v>41717.651902465281</v>
      </c>
      <c r="C33869" s="34" t="s">
        <v>16</v>
      </c>
      <c r="D33869" s="44" t="str" cm="1">
        <f t="array" ref="D33869">_xlfn.TEXTJOIN(", ",TRUE,IF(($A$2:$A$38766=A33869)*($B$2:$B$38766=B33869),$C$2:$C$38766,""))</f>
        <v>butter milk, brown bread</v>
      </c>
      <c r="E33869">
        <f>HOUR(Table6[[#This Row],[Date]])</f>
        <v>15</v>
      </c>
      <c r="F33869" s="46">
        <f>TIME(Table6[[#This Row],[Saat]],0,0)</f>
        <v>0.625</v>
      </c>
      <c r="G33869">
        <f>WEEKDAY(Table6[[#This Row],[Date]])</f>
        <v>4</v>
      </c>
      <c r="H33869" t="str">
        <f>", "&amp;Table6[[#This Row],[Column1]]&amp;","</f>
        <v>, butter milk, brown bread,</v>
      </c>
    </row>
    <row r="33870" spans="1:8" x14ac:dyDescent="0.25">
      <c r="A33870" s="33">
        <v>3168</v>
      </c>
      <c r="B33870" s="41">
        <v>41717.651902465281</v>
      </c>
      <c r="C33870" s="33" t="s">
        <v>20</v>
      </c>
      <c r="D33870" s="42" t="str" cm="1">
        <f t="array" ref="D33870">_xlfn.TEXTJOIN(", ",TRUE,IF(($A$2:$A$38766=A33870)*($B$2:$B$38766=B33870),$C$2:$C$38766,""))</f>
        <v>butter milk, brown bread</v>
      </c>
      <c r="E33870">
        <f>HOUR(Table6[[#This Row],[Date]])</f>
        <v>15</v>
      </c>
      <c r="F33870" s="46">
        <f>TIME(Table6[[#This Row],[Saat]],0,0)</f>
        <v>0.625</v>
      </c>
      <c r="G33870">
        <f>WEEKDAY(Table6[[#This Row],[Date]])</f>
        <v>4</v>
      </c>
      <c r="H33870" t="str">
        <f>", "&amp;Table6[[#This Row],[Column1]]&amp;","</f>
        <v>, butter milk, brown bread,</v>
      </c>
    </row>
    <row r="33871" spans="1:8" x14ac:dyDescent="0.25">
      <c r="A33871" s="34">
        <v>4373</v>
      </c>
      <c r="B33871" s="43">
        <v>41827.106932013892</v>
      </c>
      <c r="C33871" s="34" t="s">
        <v>22</v>
      </c>
      <c r="D33871" s="44" t="str" cm="1">
        <f t="array" ref="D33871">_xlfn.TEXTJOIN(", ",TRUE,IF(($A$2:$A$38766=A33871)*($B$2:$B$38766=B33871),$C$2:$C$38766,""))</f>
        <v>pork, citrus fruit</v>
      </c>
      <c r="E33871">
        <f>HOUR(Table6[[#This Row],[Date]])</f>
        <v>2</v>
      </c>
      <c r="F33871" s="46">
        <f>TIME(Table6[[#This Row],[Saat]],0,0)</f>
        <v>8.3333333333333329E-2</v>
      </c>
      <c r="G33871">
        <f>WEEKDAY(Table6[[#This Row],[Date]])</f>
        <v>2</v>
      </c>
      <c r="H33871" t="str">
        <f>", "&amp;Table6[[#This Row],[Column1]]&amp;","</f>
        <v>, pork, citrus fruit,</v>
      </c>
    </row>
    <row r="33872" spans="1:8" x14ac:dyDescent="0.25">
      <c r="A33872" s="33">
        <v>4373</v>
      </c>
      <c r="B33872" s="41">
        <v>41827.106932013892</v>
      </c>
      <c r="C33872" s="33" t="s">
        <v>8</v>
      </c>
      <c r="D33872" s="42" t="str" cm="1">
        <f t="array" ref="D33872">_xlfn.TEXTJOIN(", ",TRUE,IF(($A$2:$A$38766=A33872)*($B$2:$B$38766=B33872),$C$2:$C$38766,""))</f>
        <v>pork, citrus fruit</v>
      </c>
      <c r="E33872">
        <f>HOUR(Table6[[#This Row],[Date]])</f>
        <v>2</v>
      </c>
      <c r="F33872" s="46">
        <f>TIME(Table6[[#This Row],[Saat]],0,0)</f>
        <v>8.3333333333333329E-2</v>
      </c>
      <c r="G33872">
        <f>WEEKDAY(Table6[[#This Row],[Date]])</f>
        <v>2</v>
      </c>
      <c r="H33872" t="str">
        <f>", "&amp;Table6[[#This Row],[Column1]]&amp;","</f>
        <v>, pork, citrus fruit,</v>
      </c>
    </row>
    <row r="33873" spans="1:8" x14ac:dyDescent="0.25">
      <c r="A33873" s="34">
        <v>4244</v>
      </c>
      <c r="B33873" s="43">
        <v>41902.936762037039</v>
      </c>
      <c r="C33873" s="34" t="s">
        <v>13</v>
      </c>
      <c r="D33873" s="44" t="str" cm="1">
        <f t="array" ref="D33873">_xlfn.TEXTJOIN(", ",TRUE,IF(($A$2:$A$38766=A33873)*($B$2:$B$38766=B33873),$C$2:$C$38766,""))</f>
        <v>fruit/vegetable juice, margarine</v>
      </c>
      <c r="E33873">
        <f>HOUR(Table6[[#This Row],[Date]])</f>
        <v>22</v>
      </c>
      <c r="F33873" s="46">
        <f>TIME(Table6[[#This Row],[Saat]],0,0)</f>
        <v>0.91666666666666663</v>
      </c>
      <c r="G33873">
        <f>WEEKDAY(Table6[[#This Row],[Date]])</f>
        <v>7</v>
      </c>
      <c r="H33873" t="str">
        <f>", "&amp;Table6[[#This Row],[Column1]]&amp;","</f>
        <v>, fruit/vegetable juice, margarine,</v>
      </c>
    </row>
    <row r="33874" spans="1:8" x14ac:dyDescent="0.25">
      <c r="A33874" s="33">
        <v>4244</v>
      </c>
      <c r="B33874" s="41">
        <v>41902.936762037039</v>
      </c>
      <c r="C33874" s="33" t="s">
        <v>47</v>
      </c>
      <c r="D33874" s="42" t="str" cm="1">
        <f t="array" ref="D33874">_xlfn.TEXTJOIN(", ",TRUE,IF(($A$2:$A$38766=A33874)*($B$2:$B$38766=B33874),$C$2:$C$38766,""))</f>
        <v>fruit/vegetable juice, margarine</v>
      </c>
      <c r="E33874">
        <f>HOUR(Table6[[#This Row],[Date]])</f>
        <v>22</v>
      </c>
      <c r="F33874" s="46">
        <f>TIME(Table6[[#This Row],[Saat]],0,0)</f>
        <v>0.91666666666666663</v>
      </c>
      <c r="G33874">
        <f>WEEKDAY(Table6[[#This Row],[Date]])</f>
        <v>7</v>
      </c>
      <c r="H33874" t="str">
        <f>", "&amp;Table6[[#This Row],[Column1]]&amp;","</f>
        <v>, fruit/vegetable juice, margarine,</v>
      </c>
    </row>
    <row r="33875" spans="1:8" x14ac:dyDescent="0.25">
      <c r="A33875" s="34">
        <v>4661</v>
      </c>
      <c r="B33875" s="43">
        <v>41888.886882905092</v>
      </c>
      <c r="C33875" s="34" t="s">
        <v>51</v>
      </c>
      <c r="D33875" s="44" t="str" cm="1">
        <f t="array" ref="D33875">_xlfn.TEXTJOIN(", ",TRUE,IF(($A$2:$A$38766=A33875)*($B$2:$B$38766=B33875),$C$2:$C$38766,""))</f>
        <v>frozen vegetables, butter</v>
      </c>
      <c r="E33875">
        <f>HOUR(Table6[[#This Row],[Date]])</f>
        <v>21</v>
      </c>
      <c r="F33875" s="46">
        <f>TIME(Table6[[#This Row],[Saat]],0,0)</f>
        <v>0.875</v>
      </c>
      <c r="G33875">
        <f>WEEKDAY(Table6[[#This Row],[Date]])</f>
        <v>7</v>
      </c>
      <c r="H33875" t="str">
        <f>", "&amp;Table6[[#This Row],[Column1]]&amp;","</f>
        <v>, frozen vegetables, butter,</v>
      </c>
    </row>
    <row r="33876" spans="1:8" x14ac:dyDescent="0.25">
      <c r="A33876" s="33">
        <v>4661</v>
      </c>
      <c r="B33876" s="41">
        <v>41888.886882905092</v>
      </c>
      <c r="C33876" s="33" t="s">
        <v>12</v>
      </c>
      <c r="D33876" s="42" t="str" cm="1">
        <f t="array" ref="D33876">_xlfn.TEXTJOIN(", ",TRUE,IF(($A$2:$A$38766=A33876)*($B$2:$B$38766=B33876),$C$2:$C$38766,""))</f>
        <v>frozen vegetables, butter</v>
      </c>
      <c r="E33876">
        <f>HOUR(Table6[[#This Row],[Date]])</f>
        <v>21</v>
      </c>
      <c r="F33876" s="46">
        <f>TIME(Table6[[#This Row],[Saat]],0,0)</f>
        <v>0.875</v>
      </c>
      <c r="G33876">
        <f>WEEKDAY(Table6[[#This Row],[Date]])</f>
        <v>7</v>
      </c>
      <c r="H33876" t="str">
        <f>", "&amp;Table6[[#This Row],[Column1]]&amp;","</f>
        <v>, frozen vegetables, butter,</v>
      </c>
    </row>
    <row r="33877" spans="1:8" x14ac:dyDescent="0.25">
      <c r="A33877" s="34">
        <v>3305</v>
      </c>
      <c r="B33877" s="43">
        <v>41793.317801307872</v>
      </c>
      <c r="C33877" s="34" t="s">
        <v>57</v>
      </c>
      <c r="D33877" s="44" t="str" cm="1">
        <f t="array" ref="D33877">_xlfn.TEXTJOIN(", ",TRUE,IF(($A$2:$A$38766=A33877)*($B$2:$B$38766=B33877),$C$2:$C$38766,""))</f>
        <v>long life bakery product, newspapers</v>
      </c>
      <c r="E33877">
        <f>HOUR(Table6[[#This Row],[Date]])</f>
        <v>7</v>
      </c>
      <c r="F33877" s="46">
        <f>TIME(Table6[[#This Row],[Saat]],0,0)</f>
        <v>0.29166666666666669</v>
      </c>
      <c r="G33877">
        <f>WEEKDAY(Table6[[#This Row],[Date]])</f>
        <v>3</v>
      </c>
      <c r="H33877" t="str">
        <f>", "&amp;Table6[[#This Row],[Column1]]&amp;","</f>
        <v>, long life bakery product, newspapers,</v>
      </c>
    </row>
    <row r="33878" spans="1:8" x14ac:dyDescent="0.25">
      <c r="A33878" s="33">
        <v>3305</v>
      </c>
      <c r="B33878" s="41">
        <v>41793.317801307872</v>
      </c>
      <c r="C33878" s="33" t="s">
        <v>33</v>
      </c>
      <c r="D33878" s="42" t="str" cm="1">
        <f t="array" ref="D33878">_xlfn.TEXTJOIN(", ",TRUE,IF(($A$2:$A$38766=A33878)*($B$2:$B$38766=B33878),$C$2:$C$38766,""))</f>
        <v>long life bakery product, newspapers</v>
      </c>
      <c r="E33878">
        <f>HOUR(Table6[[#This Row],[Date]])</f>
        <v>7</v>
      </c>
      <c r="F33878" s="46">
        <f>TIME(Table6[[#This Row],[Saat]],0,0)</f>
        <v>0.29166666666666669</v>
      </c>
      <c r="G33878">
        <f>WEEKDAY(Table6[[#This Row],[Date]])</f>
        <v>3</v>
      </c>
      <c r="H33878" t="str">
        <f>", "&amp;Table6[[#This Row],[Column1]]&amp;","</f>
        <v>, long life bakery product, newspapers,</v>
      </c>
    </row>
    <row r="33879" spans="1:8" x14ac:dyDescent="0.25">
      <c r="A33879" s="34">
        <v>1408</v>
      </c>
      <c r="B33879" s="43">
        <v>41883.054311377316</v>
      </c>
      <c r="C33879" s="34" t="s">
        <v>21</v>
      </c>
      <c r="D33879" s="44" t="str" cm="1">
        <f t="array" ref="D33879">_xlfn.TEXTJOIN(", ",TRUE,IF(($A$2:$A$38766=A33879)*($B$2:$B$38766=B33879),$C$2:$C$38766,""))</f>
        <v>hamburger meat, ice cream</v>
      </c>
      <c r="E33879">
        <f>HOUR(Table6[[#This Row],[Date]])</f>
        <v>1</v>
      </c>
      <c r="F33879" s="46">
        <f>TIME(Table6[[#This Row],[Saat]],0,0)</f>
        <v>4.1666666666666664E-2</v>
      </c>
      <c r="G33879">
        <f>WEEKDAY(Table6[[#This Row],[Date]])</f>
        <v>2</v>
      </c>
      <c r="H33879" t="str">
        <f>", "&amp;Table6[[#This Row],[Column1]]&amp;","</f>
        <v>, hamburger meat, ice cream,</v>
      </c>
    </row>
    <row r="33880" spans="1:8" x14ac:dyDescent="0.25">
      <c r="A33880" s="33">
        <v>1408</v>
      </c>
      <c r="B33880" s="41">
        <v>41883.054311377316</v>
      </c>
      <c r="C33880" s="33" t="s">
        <v>40</v>
      </c>
      <c r="D33880" s="42" t="str" cm="1">
        <f t="array" ref="D33880">_xlfn.TEXTJOIN(", ",TRUE,IF(($A$2:$A$38766=A33880)*($B$2:$B$38766=B33880),$C$2:$C$38766,""))</f>
        <v>hamburger meat, ice cream</v>
      </c>
      <c r="E33880">
        <f>HOUR(Table6[[#This Row],[Date]])</f>
        <v>1</v>
      </c>
      <c r="F33880" s="46">
        <f>TIME(Table6[[#This Row],[Saat]],0,0)</f>
        <v>4.1666666666666664E-2</v>
      </c>
      <c r="G33880">
        <f>WEEKDAY(Table6[[#This Row],[Date]])</f>
        <v>2</v>
      </c>
      <c r="H33880" t="str">
        <f>", "&amp;Table6[[#This Row],[Column1]]&amp;","</f>
        <v>, hamburger meat, ice cream,</v>
      </c>
    </row>
    <row r="33881" spans="1:8" x14ac:dyDescent="0.25">
      <c r="A33881" s="34">
        <v>2242</v>
      </c>
      <c r="B33881" s="43">
        <v>41731.733706990737</v>
      </c>
      <c r="C33881" s="34" t="s">
        <v>11</v>
      </c>
      <c r="D33881" s="44" t="str" cm="1">
        <f t="array" ref="D33881">_xlfn.TEXTJOIN(", ",TRUE,IF(($A$2:$A$38766=A33881)*($B$2:$B$38766=B33881),$C$2:$C$38766,""))</f>
        <v>chicken, shopping bags</v>
      </c>
      <c r="E33881">
        <f>HOUR(Table6[[#This Row],[Date]])</f>
        <v>17</v>
      </c>
      <c r="F33881" s="46">
        <f>TIME(Table6[[#This Row],[Saat]],0,0)</f>
        <v>0.70833333333333337</v>
      </c>
      <c r="G33881">
        <f>WEEKDAY(Table6[[#This Row],[Date]])</f>
        <v>4</v>
      </c>
      <c r="H33881" t="str">
        <f>", "&amp;Table6[[#This Row],[Column1]]&amp;","</f>
        <v>, chicken, shopping bags,</v>
      </c>
    </row>
    <row r="33882" spans="1:8" x14ac:dyDescent="0.25">
      <c r="A33882" s="33">
        <v>2242</v>
      </c>
      <c r="B33882" s="41">
        <v>41731.733706990737</v>
      </c>
      <c r="C33882" s="33" t="s">
        <v>48</v>
      </c>
      <c r="D33882" s="42" t="str" cm="1">
        <f t="array" ref="D33882">_xlfn.TEXTJOIN(", ",TRUE,IF(($A$2:$A$38766=A33882)*($B$2:$B$38766=B33882),$C$2:$C$38766,""))</f>
        <v>chicken, shopping bags</v>
      </c>
      <c r="E33882">
        <f>HOUR(Table6[[#This Row],[Date]])</f>
        <v>17</v>
      </c>
      <c r="F33882" s="46">
        <f>TIME(Table6[[#This Row],[Saat]],0,0)</f>
        <v>0.70833333333333337</v>
      </c>
      <c r="G33882">
        <f>WEEKDAY(Table6[[#This Row],[Date]])</f>
        <v>4</v>
      </c>
      <c r="H33882" t="str">
        <f>", "&amp;Table6[[#This Row],[Column1]]&amp;","</f>
        <v>, chicken, shopping bags,</v>
      </c>
    </row>
    <row r="33883" spans="1:8" x14ac:dyDescent="0.25">
      <c r="A33883" s="34">
        <v>4160</v>
      </c>
      <c r="B33883" s="43">
        <v>41754.488245162036</v>
      </c>
      <c r="C33883" s="34" t="s">
        <v>36</v>
      </c>
      <c r="D33883" s="44" t="str" cm="1">
        <f t="array" ref="D33883">_xlfn.TEXTJOIN(", ",TRUE,IF(($A$2:$A$38766=A33883)*($B$2:$B$38766=B33883),$C$2:$C$38766,""))</f>
        <v>bottled beer, frozen vegetables</v>
      </c>
      <c r="E33883">
        <f>HOUR(Table6[[#This Row],[Date]])</f>
        <v>11</v>
      </c>
      <c r="F33883" s="46">
        <f>TIME(Table6[[#This Row],[Saat]],0,0)</f>
        <v>0.45833333333333331</v>
      </c>
      <c r="G33883">
        <f>WEEKDAY(Table6[[#This Row],[Date]])</f>
        <v>6</v>
      </c>
      <c r="H33883" t="str">
        <f>", "&amp;Table6[[#This Row],[Column1]]&amp;","</f>
        <v>, bottled beer, frozen vegetables,</v>
      </c>
    </row>
    <row r="33884" spans="1:8" x14ac:dyDescent="0.25">
      <c r="A33884" s="33">
        <v>4160</v>
      </c>
      <c r="B33884" s="41">
        <v>41754.488245162036</v>
      </c>
      <c r="C33884" s="33" t="s">
        <v>51</v>
      </c>
      <c r="D33884" s="42" t="str" cm="1">
        <f t="array" ref="D33884">_xlfn.TEXTJOIN(", ",TRUE,IF(($A$2:$A$38766=A33884)*($B$2:$B$38766=B33884),$C$2:$C$38766,""))</f>
        <v>bottled beer, frozen vegetables</v>
      </c>
      <c r="E33884">
        <f>HOUR(Table6[[#This Row],[Date]])</f>
        <v>11</v>
      </c>
      <c r="F33884" s="46">
        <f>TIME(Table6[[#This Row],[Saat]],0,0)</f>
        <v>0.45833333333333331</v>
      </c>
      <c r="G33884">
        <f>WEEKDAY(Table6[[#This Row],[Date]])</f>
        <v>6</v>
      </c>
      <c r="H33884" t="str">
        <f>", "&amp;Table6[[#This Row],[Column1]]&amp;","</f>
        <v>, bottled beer, frozen vegetables,</v>
      </c>
    </row>
    <row r="33885" spans="1:8" x14ac:dyDescent="0.25">
      <c r="A33885" s="34">
        <v>2129</v>
      </c>
      <c r="B33885" s="43">
        <v>41760.91546802083</v>
      </c>
      <c r="C33885" s="34" t="s">
        <v>25</v>
      </c>
      <c r="D33885" s="44" t="str" cm="1">
        <f t="array" ref="D33885">_xlfn.TEXTJOIN(", ",TRUE,IF(($A$2:$A$38766=A33885)*($B$2:$B$38766=B33885),$C$2:$C$38766,""))</f>
        <v>berries, chocolate</v>
      </c>
      <c r="E33885">
        <f>HOUR(Table6[[#This Row],[Date]])</f>
        <v>21</v>
      </c>
      <c r="F33885" s="46">
        <f>TIME(Table6[[#This Row],[Saat]],0,0)</f>
        <v>0.875</v>
      </c>
      <c r="G33885">
        <f>WEEKDAY(Table6[[#This Row],[Date]])</f>
        <v>5</v>
      </c>
      <c r="H33885" t="str">
        <f>", "&amp;Table6[[#This Row],[Column1]]&amp;","</f>
        <v>, berries, chocolate,</v>
      </c>
    </row>
    <row r="33886" spans="1:8" x14ac:dyDescent="0.25">
      <c r="A33886" s="33">
        <v>2129</v>
      </c>
      <c r="B33886" s="41">
        <v>41760.91546802083</v>
      </c>
      <c r="C33886" s="33" t="s">
        <v>14</v>
      </c>
      <c r="D33886" s="42" t="str" cm="1">
        <f t="array" ref="D33886">_xlfn.TEXTJOIN(", ",TRUE,IF(($A$2:$A$38766=A33886)*($B$2:$B$38766=B33886),$C$2:$C$38766,""))</f>
        <v>berries, chocolate</v>
      </c>
      <c r="E33886">
        <f>HOUR(Table6[[#This Row],[Date]])</f>
        <v>21</v>
      </c>
      <c r="F33886" s="46">
        <f>TIME(Table6[[#This Row],[Saat]],0,0)</f>
        <v>0.875</v>
      </c>
      <c r="G33886">
        <f>WEEKDAY(Table6[[#This Row],[Date]])</f>
        <v>5</v>
      </c>
      <c r="H33886" t="str">
        <f>", "&amp;Table6[[#This Row],[Column1]]&amp;","</f>
        <v>, berries, chocolate,</v>
      </c>
    </row>
    <row r="33887" spans="1:8" x14ac:dyDescent="0.25">
      <c r="A33887" s="34">
        <v>3518</v>
      </c>
      <c r="B33887" s="43">
        <v>41792.690538807874</v>
      </c>
      <c r="C33887" s="34" t="s">
        <v>23</v>
      </c>
      <c r="D33887" s="44" t="str" cm="1">
        <f t="array" ref="D33887">_xlfn.TEXTJOIN(", ",TRUE,IF(($A$2:$A$38766=A33887)*($B$2:$B$38766=B33887),$C$2:$C$38766,""))</f>
        <v>pastry, misc. beverages</v>
      </c>
      <c r="E33887">
        <f>HOUR(Table6[[#This Row],[Date]])</f>
        <v>16</v>
      </c>
      <c r="F33887" s="46">
        <f>TIME(Table6[[#This Row],[Saat]],0,0)</f>
        <v>0.66666666666666663</v>
      </c>
      <c r="G33887">
        <f>WEEKDAY(Table6[[#This Row],[Date]])</f>
        <v>2</v>
      </c>
      <c r="H33887" t="str">
        <f>", "&amp;Table6[[#This Row],[Column1]]&amp;","</f>
        <v>, pastry, misc. beverages,</v>
      </c>
    </row>
    <row r="33888" spans="1:8" x14ac:dyDescent="0.25">
      <c r="A33888" s="33">
        <v>3518</v>
      </c>
      <c r="B33888" s="41">
        <v>41792.690538807874</v>
      </c>
      <c r="C33888" s="33" t="s">
        <v>27</v>
      </c>
      <c r="D33888" s="42" t="str" cm="1">
        <f t="array" ref="D33888">_xlfn.TEXTJOIN(", ",TRUE,IF(($A$2:$A$38766=A33888)*($B$2:$B$38766=B33888),$C$2:$C$38766,""))</f>
        <v>pastry, misc. beverages</v>
      </c>
      <c r="E33888">
        <f>HOUR(Table6[[#This Row],[Date]])</f>
        <v>16</v>
      </c>
      <c r="F33888" s="46">
        <f>TIME(Table6[[#This Row],[Saat]],0,0)</f>
        <v>0.66666666666666663</v>
      </c>
      <c r="G33888">
        <f>WEEKDAY(Table6[[#This Row],[Date]])</f>
        <v>2</v>
      </c>
      <c r="H33888" t="str">
        <f>", "&amp;Table6[[#This Row],[Column1]]&amp;","</f>
        <v>, pastry, misc. beverages,</v>
      </c>
    </row>
    <row r="33889" spans="1:8" x14ac:dyDescent="0.25">
      <c r="A33889" s="34">
        <v>2794</v>
      </c>
      <c r="B33889" s="43">
        <v>41833.613264953703</v>
      </c>
      <c r="C33889" s="34" t="s">
        <v>47</v>
      </c>
      <c r="D33889" s="44" t="str" cm="1">
        <f t="array" ref="D33889">_xlfn.TEXTJOIN(", ",TRUE,IF(($A$2:$A$38766=A33889)*($B$2:$B$38766=B33889),$C$2:$C$38766,""))</f>
        <v>margarine, curd</v>
      </c>
      <c r="E33889">
        <f>HOUR(Table6[[#This Row],[Date]])</f>
        <v>14</v>
      </c>
      <c r="F33889" s="46">
        <f>TIME(Table6[[#This Row],[Saat]],0,0)</f>
        <v>0.58333333333333337</v>
      </c>
      <c r="G33889">
        <f>WEEKDAY(Table6[[#This Row],[Date]])</f>
        <v>1</v>
      </c>
      <c r="H33889" t="str">
        <f>", "&amp;Table6[[#This Row],[Column1]]&amp;","</f>
        <v>, margarine, curd,</v>
      </c>
    </row>
    <row r="33890" spans="1:8" x14ac:dyDescent="0.25">
      <c r="A33890" s="33">
        <v>2794</v>
      </c>
      <c r="B33890" s="41">
        <v>41833.613264953703</v>
      </c>
      <c r="C33890" s="33" t="s">
        <v>34</v>
      </c>
      <c r="D33890" s="42" t="str" cm="1">
        <f t="array" ref="D33890">_xlfn.TEXTJOIN(", ",TRUE,IF(($A$2:$A$38766=A33890)*($B$2:$B$38766=B33890),$C$2:$C$38766,""))</f>
        <v>margarine, curd</v>
      </c>
      <c r="E33890">
        <f>HOUR(Table6[[#This Row],[Date]])</f>
        <v>14</v>
      </c>
      <c r="F33890" s="46">
        <f>TIME(Table6[[#This Row],[Saat]],0,0)</f>
        <v>0.58333333333333337</v>
      </c>
      <c r="G33890">
        <f>WEEKDAY(Table6[[#This Row],[Date]])</f>
        <v>1</v>
      </c>
      <c r="H33890" t="str">
        <f>", "&amp;Table6[[#This Row],[Column1]]&amp;","</f>
        <v>, margarine, curd,</v>
      </c>
    </row>
    <row r="33891" spans="1:8" x14ac:dyDescent="0.25">
      <c r="A33891" s="34">
        <v>3666</v>
      </c>
      <c r="B33891" s="43">
        <v>41927.847002083334</v>
      </c>
      <c r="C33891" s="34" t="s">
        <v>9</v>
      </c>
      <c r="D33891" s="44" t="str" cm="1">
        <f t="array" ref="D33891">_xlfn.TEXTJOIN(", ",TRUE,IF(($A$2:$A$38766=A33891)*($B$2:$B$38766=B33891),$C$2:$C$38766,""))</f>
        <v>beef, waffles</v>
      </c>
      <c r="E33891">
        <f>HOUR(Table6[[#This Row],[Date]])</f>
        <v>20</v>
      </c>
      <c r="F33891" s="46">
        <f>TIME(Table6[[#This Row],[Saat]],0,0)</f>
        <v>0.83333333333333337</v>
      </c>
      <c r="G33891">
        <f>WEEKDAY(Table6[[#This Row],[Date]])</f>
        <v>4</v>
      </c>
      <c r="H33891" t="str">
        <f>", "&amp;Table6[[#This Row],[Column1]]&amp;","</f>
        <v>, beef, waffles,</v>
      </c>
    </row>
    <row r="33892" spans="1:8" x14ac:dyDescent="0.25">
      <c r="A33892" s="33">
        <v>3666</v>
      </c>
      <c r="B33892" s="41">
        <v>41927.847002083334</v>
      </c>
      <c r="C33892" s="33" t="s">
        <v>56</v>
      </c>
      <c r="D33892" s="42" t="str" cm="1">
        <f t="array" ref="D33892">_xlfn.TEXTJOIN(", ",TRUE,IF(($A$2:$A$38766=A33892)*($B$2:$B$38766=B33892),$C$2:$C$38766,""))</f>
        <v>beef, waffles</v>
      </c>
      <c r="E33892">
        <f>HOUR(Table6[[#This Row],[Date]])</f>
        <v>20</v>
      </c>
      <c r="F33892" s="46">
        <f>TIME(Table6[[#This Row],[Saat]],0,0)</f>
        <v>0.83333333333333337</v>
      </c>
      <c r="G33892">
        <f>WEEKDAY(Table6[[#This Row],[Date]])</f>
        <v>4</v>
      </c>
      <c r="H33892" t="str">
        <f>", "&amp;Table6[[#This Row],[Column1]]&amp;","</f>
        <v>, beef, waffles,</v>
      </c>
    </row>
    <row r="33893" spans="1:8" x14ac:dyDescent="0.25">
      <c r="A33893" s="34">
        <v>3094</v>
      </c>
      <c r="B33893" s="43">
        <v>41833.613264953703</v>
      </c>
      <c r="C33893" s="34" t="s">
        <v>40</v>
      </c>
      <c r="D33893" s="44" t="str" cm="1">
        <f t="array" ref="D33893">_xlfn.TEXTJOIN(", ",TRUE,IF(($A$2:$A$38766=A33893)*($B$2:$B$38766=B33893),$C$2:$C$38766,""))</f>
        <v>ice cream, whipped/sour cream</v>
      </c>
      <c r="E33893">
        <f>HOUR(Table6[[#This Row],[Date]])</f>
        <v>14</v>
      </c>
      <c r="F33893" s="46">
        <f>TIME(Table6[[#This Row],[Saat]],0,0)</f>
        <v>0.58333333333333337</v>
      </c>
      <c r="G33893">
        <f>WEEKDAY(Table6[[#This Row],[Date]])</f>
        <v>1</v>
      </c>
      <c r="H33893" t="str">
        <f>", "&amp;Table6[[#This Row],[Column1]]&amp;","</f>
        <v>, ice cream, whipped/sour cream,</v>
      </c>
    </row>
    <row r="33894" spans="1:8" x14ac:dyDescent="0.25">
      <c r="A33894" s="33">
        <v>3094</v>
      </c>
      <c r="B33894" s="41">
        <v>41833.613264953703</v>
      </c>
      <c r="C33894" s="33" t="s">
        <v>50</v>
      </c>
      <c r="D33894" s="42" t="str" cm="1">
        <f t="array" ref="D33894">_xlfn.TEXTJOIN(", ",TRUE,IF(($A$2:$A$38766=A33894)*($B$2:$B$38766=B33894),$C$2:$C$38766,""))</f>
        <v>ice cream, whipped/sour cream</v>
      </c>
      <c r="E33894">
        <f>HOUR(Table6[[#This Row],[Date]])</f>
        <v>14</v>
      </c>
      <c r="F33894" s="46">
        <f>TIME(Table6[[#This Row],[Saat]],0,0)</f>
        <v>0.58333333333333337</v>
      </c>
      <c r="G33894">
        <f>WEEKDAY(Table6[[#This Row],[Date]])</f>
        <v>1</v>
      </c>
      <c r="H33894" t="str">
        <f>", "&amp;Table6[[#This Row],[Column1]]&amp;","</f>
        <v>, ice cream, whipped/sour cream,</v>
      </c>
    </row>
    <row r="33895" spans="1:8" x14ac:dyDescent="0.25">
      <c r="A33895" s="34">
        <v>3730</v>
      </c>
      <c r="B33895" s="43">
        <v>41700.975106307873</v>
      </c>
      <c r="C33895" s="34" t="s">
        <v>22</v>
      </c>
      <c r="D33895" s="44" t="str" cm="1">
        <f t="array" ref="D33895">_xlfn.TEXTJOIN(", ",TRUE,IF(($A$2:$A$38766=A33895)*($B$2:$B$38766=B33895),$C$2:$C$38766,""))</f>
        <v>pork, pastry</v>
      </c>
      <c r="E33895">
        <f>HOUR(Table6[[#This Row],[Date]])</f>
        <v>23</v>
      </c>
      <c r="F33895" s="46">
        <f>TIME(Table6[[#This Row],[Saat]],0,0)</f>
        <v>0.95833333333333337</v>
      </c>
      <c r="G33895">
        <f>WEEKDAY(Table6[[#This Row],[Date]])</f>
        <v>1</v>
      </c>
      <c r="H33895" t="str">
        <f>", "&amp;Table6[[#This Row],[Column1]]&amp;","</f>
        <v>, pork, pastry,</v>
      </c>
    </row>
    <row r="33896" spans="1:8" x14ac:dyDescent="0.25">
      <c r="A33896" s="33">
        <v>3730</v>
      </c>
      <c r="B33896" s="41">
        <v>41700.975106307873</v>
      </c>
      <c r="C33896" s="33" t="s">
        <v>23</v>
      </c>
      <c r="D33896" s="42" t="str" cm="1">
        <f t="array" ref="D33896">_xlfn.TEXTJOIN(", ",TRUE,IF(($A$2:$A$38766=A33896)*($B$2:$B$38766=B33896),$C$2:$C$38766,""))</f>
        <v>pork, pastry</v>
      </c>
      <c r="E33896">
        <f>HOUR(Table6[[#This Row],[Date]])</f>
        <v>23</v>
      </c>
      <c r="F33896" s="46">
        <f>TIME(Table6[[#This Row],[Saat]],0,0)</f>
        <v>0.95833333333333337</v>
      </c>
      <c r="G33896">
        <f>WEEKDAY(Table6[[#This Row],[Date]])</f>
        <v>1</v>
      </c>
      <c r="H33896" t="str">
        <f>", "&amp;Table6[[#This Row],[Column1]]&amp;","</f>
        <v>, pork, pastry,</v>
      </c>
    </row>
    <row r="33897" spans="1:8" x14ac:dyDescent="0.25">
      <c r="A33897" s="34">
        <v>4612</v>
      </c>
      <c r="B33897" s="43">
        <v>41860.333425659723</v>
      </c>
      <c r="C33897" s="34" t="s">
        <v>12</v>
      </c>
      <c r="D33897" s="44" t="str" cm="1">
        <f t="array" ref="D33897">_xlfn.TEXTJOIN(", ",TRUE,IF(($A$2:$A$38766=A33897)*($B$2:$B$38766=B33897),$C$2:$C$38766,""))</f>
        <v>butter, bottled beer</v>
      </c>
      <c r="E33897">
        <f>HOUR(Table6[[#This Row],[Date]])</f>
        <v>8</v>
      </c>
      <c r="F33897" s="46">
        <f>TIME(Table6[[#This Row],[Saat]],0,0)</f>
        <v>0.33333333333333331</v>
      </c>
      <c r="G33897">
        <f>WEEKDAY(Table6[[#This Row],[Date]])</f>
        <v>7</v>
      </c>
      <c r="H33897" t="str">
        <f>", "&amp;Table6[[#This Row],[Column1]]&amp;","</f>
        <v>, butter, bottled beer,</v>
      </c>
    </row>
    <row r="33898" spans="1:8" x14ac:dyDescent="0.25">
      <c r="A33898" s="33">
        <v>4612</v>
      </c>
      <c r="B33898" s="41">
        <v>41860.333425659723</v>
      </c>
      <c r="C33898" s="33" t="s">
        <v>36</v>
      </c>
      <c r="D33898" s="42" t="str" cm="1">
        <f t="array" ref="D33898">_xlfn.TEXTJOIN(", ",TRUE,IF(($A$2:$A$38766=A33898)*($B$2:$B$38766=B33898),$C$2:$C$38766,""))</f>
        <v>butter, bottled beer</v>
      </c>
      <c r="E33898">
        <f>HOUR(Table6[[#This Row],[Date]])</f>
        <v>8</v>
      </c>
      <c r="F33898" s="46">
        <f>TIME(Table6[[#This Row],[Saat]],0,0)</f>
        <v>0.33333333333333331</v>
      </c>
      <c r="G33898">
        <f>WEEKDAY(Table6[[#This Row],[Date]])</f>
        <v>7</v>
      </c>
      <c r="H33898" t="str">
        <f>", "&amp;Table6[[#This Row],[Column1]]&amp;","</f>
        <v>, butter, bottled beer,</v>
      </c>
    </row>
    <row r="33899" spans="1:8" x14ac:dyDescent="0.25">
      <c r="A33899" s="34">
        <v>2897</v>
      </c>
      <c r="B33899" s="43">
        <v>41755.705737534721</v>
      </c>
      <c r="C33899" s="34" t="s">
        <v>13</v>
      </c>
      <c r="D33899" s="44" t="str" cm="1">
        <f t="array" ref="D33899">_xlfn.TEXTJOIN(", ",TRUE,IF(($A$2:$A$38766=A33899)*($B$2:$B$38766=B33899),$C$2:$C$38766,""))</f>
        <v>fruit/vegetable juice, chocolate</v>
      </c>
      <c r="E33899">
        <f>HOUR(Table6[[#This Row],[Date]])</f>
        <v>16</v>
      </c>
      <c r="F33899" s="46">
        <f>TIME(Table6[[#This Row],[Saat]],0,0)</f>
        <v>0.66666666666666663</v>
      </c>
      <c r="G33899">
        <f>WEEKDAY(Table6[[#This Row],[Date]])</f>
        <v>7</v>
      </c>
      <c r="H33899" t="str">
        <f>", "&amp;Table6[[#This Row],[Column1]]&amp;","</f>
        <v>, fruit/vegetable juice, chocolate,</v>
      </c>
    </row>
    <row r="33900" spans="1:8" x14ac:dyDescent="0.25">
      <c r="A33900" s="33">
        <v>2897</v>
      </c>
      <c r="B33900" s="41">
        <v>41755.705737534721</v>
      </c>
      <c r="C33900" s="33" t="s">
        <v>14</v>
      </c>
      <c r="D33900" s="42" t="str" cm="1">
        <f t="array" ref="D33900">_xlfn.TEXTJOIN(", ",TRUE,IF(($A$2:$A$38766=A33900)*($B$2:$B$38766=B33900),$C$2:$C$38766,""))</f>
        <v>fruit/vegetable juice, chocolate</v>
      </c>
      <c r="E33900">
        <f>HOUR(Table6[[#This Row],[Date]])</f>
        <v>16</v>
      </c>
      <c r="F33900" s="46">
        <f>TIME(Table6[[#This Row],[Saat]],0,0)</f>
        <v>0.66666666666666663</v>
      </c>
      <c r="G33900">
        <f>WEEKDAY(Table6[[#This Row],[Date]])</f>
        <v>7</v>
      </c>
      <c r="H33900" t="str">
        <f>", "&amp;Table6[[#This Row],[Column1]]&amp;","</f>
        <v>, fruit/vegetable juice, chocolate,</v>
      </c>
    </row>
    <row r="33901" spans="1:8" x14ac:dyDescent="0.25">
      <c r="A33901" s="34">
        <v>4132</v>
      </c>
      <c r="B33901" s="43">
        <v>41902.936762037039</v>
      </c>
      <c r="C33901" s="34" t="s">
        <v>50</v>
      </c>
      <c r="D33901" s="44" t="str" cm="1">
        <f t="array" ref="D33901">_xlfn.TEXTJOIN(", ",TRUE,IF(($A$2:$A$38766=A33901)*($B$2:$B$38766=B33901),$C$2:$C$38766,""))</f>
        <v>whipped/sour cream, margarine</v>
      </c>
      <c r="E33901">
        <f>HOUR(Table6[[#This Row],[Date]])</f>
        <v>22</v>
      </c>
      <c r="F33901" s="46">
        <f>TIME(Table6[[#This Row],[Saat]],0,0)</f>
        <v>0.91666666666666663</v>
      </c>
      <c r="G33901">
        <f>WEEKDAY(Table6[[#This Row],[Date]])</f>
        <v>7</v>
      </c>
      <c r="H33901" t="str">
        <f>", "&amp;Table6[[#This Row],[Column1]]&amp;","</f>
        <v>, whipped/sour cream, margarine,</v>
      </c>
    </row>
    <row r="33902" spans="1:8" x14ac:dyDescent="0.25">
      <c r="A33902" s="33">
        <v>4132</v>
      </c>
      <c r="B33902" s="41">
        <v>41902.936762037039</v>
      </c>
      <c r="C33902" s="33" t="s">
        <v>47</v>
      </c>
      <c r="D33902" s="42" t="str" cm="1">
        <f t="array" ref="D33902">_xlfn.TEXTJOIN(", ",TRUE,IF(($A$2:$A$38766=A33902)*($B$2:$B$38766=B33902),$C$2:$C$38766,""))</f>
        <v>whipped/sour cream, margarine</v>
      </c>
      <c r="E33902">
        <f>HOUR(Table6[[#This Row],[Date]])</f>
        <v>22</v>
      </c>
      <c r="F33902" s="46">
        <f>TIME(Table6[[#This Row],[Saat]],0,0)</f>
        <v>0.91666666666666663</v>
      </c>
      <c r="G33902">
        <f>WEEKDAY(Table6[[#This Row],[Date]])</f>
        <v>7</v>
      </c>
      <c r="H33902" t="str">
        <f>", "&amp;Table6[[#This Row],[Column1]]&amp;","</f>
        <v>, whipped/sour cream, margarine,</v>
      </c>
    </row>
    <row r="33903" spans="1:8" x14ac:dyDescent="0.25">
      <c r="A33903" s="34">
        <v>4721</v>
      </c>
      <c r="B33903" s="43">
        <v>41814.575484513887</v>
      </c>
      <c r="C33903" s="34" t="s">
        <v>27</v>
      </c>
      <c r="D33903" s="44" t="str" cm="1">
        <f t="array" ref="D33903">_xlfn.TEXTJOIN(", ",TRUE,IF(($A$2:$A$38766=A33903)*($B$2:$B$38766=B33903),$C$2:$C$38766,""))</f>
        <v>misc. beverages, beverages</v>
      </c>
      <c r="E33903">
        <f>HOUR(Table6[[#This Row],[Date]])</f>
        <v>13</v>
      </c>
      <c r="F33903" s="46">
        <f>TIME(Table6[[#This Row],[Saat]],0,0)</f>
        <v>0.54166666666666663</v>
      </c>
      <c r="G33903">
        <f>WEEKDAY(Table6[[#This Row],[Date]])</f>
        <v>3</v>
      </c>
      <c r="H33903" t="str">
        <f>", "&amp;Table6[[#This Row],[Column1]]&amp;","</f>
        <v>, misc. beverages, beverages,</v>
      </c>
    </row>
    <row r="33904" spans="1:8" x14ac:dyDescent="0.25">
      <c r="A33904" s="33">
        <v>4721</v>
      </c>
      <c r="B33904" s="41">
        <v>41814.575484513887</v>
      </c>
      <c r="C33904" s="33" t="s">
        <v>35</v>
      </c>
      <c r="D33904" s="42" t="str" cm="1">
        <f t="array" ref="D33904">_xlfn.TEXTJOIN(", ",TRUE,IF(($A$2:$A$38766=A33904)*($B$2:$B$38766=B33904),$C$2:$C$38766,""))</f>
        <v>misc. beverages, beverages</v>
      </c>
      <c r="E33904">
        <f>HOUR(Table6[[#This Row],[Date]])</f>
        <v>13</v>
      </c>
      <c r="F33904" s="46">
        <f>TIME(Table6[[#This Row],[Saat]],0,0)</f>
        <v>0.54166666666666663</v>
      </c>
      <c r="G33904">
        <f>WEEKDAY(Table6[[#This Row],[Date]])</f>
        <v>3</v>
      </c>
      <c r="H33904" t="str">
        <f>", "&amp;Table6[[#This Row],[Column1]]&amp;","</f>
        <v>, misc. beverages, beverages,</v>
      </c>
    </row>
    <row r="33905" spans="1:8" x14ac:dyDescent="0.25">
      <c r="A33905" s="34">
        <v>3113</v>
      </c>
      <c r="B33905" s="43">
        <v>41999.862142812497</v>
      </c>
      <c r="C33905" s="34" t="s">
        <v>42</v>
      </c>
      <c r="D33905" s="44" t="str" cm="1">
        <f t="array" ref="D33905">_xlfn.TEXTJOIN(", ",TRUE,IF(($A$2:$A$38766=A33905)*($B$2:$B$38766=B33905),$C$2:$C$38766,""))</f>
        <v>cream cheese , misc. beverages</v>
      </c>
      <c r="E33905">
        <f>HOUR(Table6[[#This Row],[Date]])</f>
        <v>20</v>
      </c>
      <c r="F33905" s="46">
        <f>TIME(Table6[[#This Row],[Saat]],0,0)</f>
        <v>0.83333333333333337</v>
      </c>
      <c r="G33905">
        <f>WEEKDAY(Table6[[#This Row],[Date]])</f>
        <v>6</v>
      </c>
      <c r="H33905" t="str">
        <f>", "&amp;Table6[[#This Row],[Column1]]&amp;","</f>
        <v>, cream cheese , misc. beverages,</v>
      </c>
    </row>
    <row r="33906" spans="1:8" x14ac:dyDescent="0.25">
      <c r="A33906" s="33">
        <v>3113</v>
      </c>
      <c r="B33906" s="41">
        <v>41999.862142812497</v>
      </c>
      <c r="C33906" s="33" t="s">
        <v>27</v>
      </c>
      <c r="D33906" s="42" t="str" cm="1">
        <f t="array" ref="D33906">_xlfn.TEXTJOIN(", ",TRUE,IF(($A$2:$A$38766=A33906)*($B$2:$B$38766=B33906),$C$2:$C$38766,""))</f>
        <v>cream cheese , misc. beverages</v>
      </c>
      <c r="E33906">
        <f>HOUR(Table6[[#This Row],[Date]])</f>
        <v>20</v>
      </c>
      <c r="F33906" s="46">
        <f>TIME(Table6[[#This Row],[Saat]],0,0)</f>
        <v>0.83333333333333337</v>
      </c>
      <c r="G33906">
        <f>WEEKDAY(Table6[[#This Row],[Date]])</f>
        <v>6</v>
      </c>
      <c r="H33906" t="str">
        <f>", "&amp;Table6[[#This Row],[Column1]]&amp;","</f>
        <v>, cream cheese , misc. beverages,</v>
      </c>
    </row>
    <row r="33907" spans="1:8" x14ac:dyDescent="0.25">
      <c r="A33907" s="34">
        <v>1772</v>
      </c>
      <c r="B33907" s="43">
        <v>41886.876957314817</v>
      </c>
      <c r="C33907" s="34" t="s">
        <v>27</v>
      </c>
      <c r="D33907" s="44" t="str" cm="1">
        <f t="array" ref="D33907">_xlfn.TEXTJOIN(", ",TRUE,IF(($A$2:$A$38766=A33907)*($B$2:$B$38766=B33907),$C$2:$C$38766,""))</f>
        <v>misc. beverages, citrus fruit</v>
      </c>
      <c r="E33907">
        <f>HOUR(Table6[[#This Row],[Date]])</f>
        <v>21</v>
      </c>
      <c r="F33907" s="46">
        <f>TIME(Table6[[#This Row],[Saat]],0,0)</f>
        <v>0.875</v>
      </c>
      <c r="G33907">
        <f>WEEKDAY(Table6[[#This Row],[Date]])</f>
        <v>5</v>
      </c>
      <c r="H33907" t="str">
        <f>", "&amp;Table6[[#This Row],[Column1]]&amp;","</f>
        <v>, misc. beverages, citrus fruit,</v>
      </c>
    </row>
    <row r="33908" spans="1:8" x14ac:dyDescent="0.25">
      <c r="A33908" s="33">
        <v>1772</v>
      </c>
      <c r="B33908" s="41">
        <v>41886.876957314817</v>
      </c>
      <c r="C33908" s="33" t="s">
        <v>8</v>
      </c>
      <c r="D33908" s="42" t="str" cm="1">
        <f t="array" ref="D33908">_xlfn.TEXTJOIN(", ",TRUE,IF(($A$2:$A$38766=A33908)*($B$2:$B$38766=B33908),$C$2:$C$38766,""))</f>
        <v>misc. beverages, citrus fruit</v>
      </c>
      <c r="E33908">
        <f>HOUR(Table6[[#This Row],[Date]])</f>
        <v>21</v>
      </c>
      <c r="F33908" s="46">
        <f>TIME(Table6[[#This Row],[Saat]],0,0)</f>
        <v>0.875</v>
      </c>
      <c r="G33908">
        <f>WEEKDAY(Table6[[#This Row],[Date]])</f>
        <v>5</v>
      </c>
      <c r="H33908" t="str">
        <f>", "&amp;Table6[[#This Row],[Column1]]&amp;","</f>
        <v>, misc. beverages, citrus fruit,</v>
      </c>
    </row>
    <row r="33909" spans="1:8" x14ac:dyDescent="0.25">
      <c r="A33909" s="34">
        <v>4470</v>
      </c>
      <c r="B33909" s="43">
        <v>41853.83282880787</v>
      </c>
      <c r="C33909" s="34" t="s">
        <v>20</v>
      </c>
      <c r="D33909" s="44" t="str" cm="1">
        <f t="array" ref="D33909">_xlfn.TEXTJOIN(", ",TRUE,IF(($A$2:$A$38766=A33909)*($B$2:$B$38766=B33909),$C$2:$C$38766,""))</f>
        <v>brown bread, butter</v>
      </c>
      <c r="E33909">
        <f>HOUR(Table6[[#This Row],[Date]])</f>
        <v>19</v>
      </c>
      <c r="F33909" s="46">
        <f>TIME(Table6[[#This Row],[Saat]],0,0)</f>
        <v>0.79166666666666663</v>
      </c>
      <c r="G33909">
        <f>WEEKDAY(Table6[[#This Row],[Date]])</f>
        <v>7</v>
      </c>
      <c r="H33909" t="str">
        <f>", "&amp;Table6[[#This Row],[Column1]]&amp;","</f>
        <v>, brown bread, butter,</v>
      </c>
    </row>
    <row r="33910" spans="1:8" x14ac:dyDescent="0.25">
      <c r="A33910" s="33">
        <v>4470</v>
      </c>
      <c r="B33910" s="41">
        <v>41853.83282880787</v>
      </c>
      <c r="C33910" s="33" t="s">
        <v>12</v>
      </c>
      <c r="D33910" s="42" t="str" cm="1">
        <f t="array" ref="D33910">_xlfn.TEXTJOIN(", ",TRUE,IF(($A$2:$A$38766=A33910)*($B$2:$B$38766=B33910),$C$2:$C$38766,""))</f>
        <v>brown bread, butter</v>
      </c>
      <c r="E33910">
        <f>HOUR(Table6[[#This Row],[Date]])</f>
        <v>19</v>
      </c>
      <c r="F33910" s="46">
        <f>TIME(Table6[[#This Row],[Saat]],0,0)</f>
        <v>0.79166666666666663</v>
      </c>
      <c r="G33910">
        <f>WEEKDAY(Table6[[#This Row],[Date]])</f>
        <v>7</v>
      </c>
      <c r="H33910" t="str">
        <f>", "&amp;Table6[[#This Row],[Column1]]&amp;","</f>
        <v>, brown bread, butter,</v>
      </c>
    </row>
    <row r="33911" spans="1:8" x14ac:dyDescent="0.25">
      <c r="A33911" s="34">
        <v>3737</v>
      </c>
      <c r="B33911" s="43">
        <v>42003.532108692132</v>
      </c>
      <c r="C33911" s="34" t="s">
        <v>54</v>
      </c>
      <c r="D33911" s="44" t="str" cm="1">
        <f t="array" ref="D33911">_xlfn.TEXTJOIN(", ",TRUE,IF(($A$2:$A$38766=A33911)*($B$2:$B$38766=B33911),$C$2:$C$38766,""))</f>
        <v>white bread, pip fruit</v>
      </c>
      <c r="E33911">
        <f>HOUR(Table6[[#This Row],[Date]])</f>
        <v>12</v>
      </c>
      <c r="F33911" s="46">
        <f>TIME(Table6[[#This Row],[Saat]],0,0)</f>
        <v>0.5</v>
      </c>
      <c r="G33911">
        <f>WEEKDAY(Table6[[#This Row],[Date]])</f>
        <v>3</v>
      </c>
      <c r="H33911" t="str">
        <f>", "&amp;Table6[[#This Row],[Column1]]&amp;","</f>
        <v>, white bread, pip fruit,</v>
      </c>
    </row>
    <row r="33912" spans="1:8" x14ac:dyDescent="0.25">
      <c r="A33912" s="33">
        <v>3737</v>
      </c>
      <c r="B33912" s="41">
        <v>42003.532108692132</v>
      </c>
      <c r="C33912" s="33" t="s">
        <v>7</v>
      </c>
      <c r="D33912" s="42" t="str" cm="1">
        <f t="array" ref="D33912">_xlfn.TEXTJOIN(", ",TRUE,IF(($A$2:$A$38766=A33912)*($B$2:$B$38766=B33912),$C$2:$C$38766,""))</f>
        <v>white bread, pip fruit</v>
      </c>
      <c r="E33912">
        <f>HOUR(Table6[[#This Row],[Date]])</f>
        <v>12</v>
      </c>
      <c r="F33912" s="46">
        <f>TIME(Table6[[#This Row],[Saat]],0,0)</f>
        <v>0.5</v>
      </c>
      <c r="G33912">
        <f>WEEKDAY(Table6[[#This Row],[Date]])</f>
        <v>3</v>
      </c>
      <c r="H33912" t="str">
        <f>", "&amp;Table6[[#This Row],[Column1]]&amp;","</f>
        <v>, white bread, pip fruit,</v>
      </c>
    </row>
    <row r="33913" spans="1:8" x14ac:dyDescent="0.25">
      <c r="A33913" s="34">
        <v>4171</v>
      </c>
      <c r="B33913" s="43">
        <v>41821.819649861114</v>
      </c>
      <c r="C33913" s="34" t="s">
        <v>51</v>
      </c>
      <c r="D33913" s="44" t="str" cm="1">
        <f t="array" ref="D33913">_xlfn.TEXTJOIN(", ",TRUE,IF(($A$2:$A$38766=A33913)*($B$2:$B$38766=B33913),$C$2:$C$38766,""))</f>
        <v>frozen vegetables, waffles</v>
      </c>
      <c r="E33913">
        <f>HOUR(Table6[[#This Row],[Date]])</f>
        <v>19</v>
      </c>
      <c r="F33913" s="46">
        <f>TIME(Table6[[#This Row],[Saat]],0,0)</f>
        <v>0.79166666666666663</v>
      </c>
      <c r="G33913">
        <f>WEEKDAY(Table6[[#This Row],[Date]])</f>
        <v>3</v>
      </c>
      <c r="H33913" t="str">
        <f>", "&amp;Table6[[#This Row],[Column1]]&amp;","</f>
        <v>, frozen vegetables, waffles,</v>
      </c>
    </row>
    <row r="33914" spans="1:8" x14ac:dyDescent="0.25">
      <c r="A33914" s="33">
        <v>4171</v>
      </c>
      <c r="B33914" s="41">
        <v>41821.819649861114</v>
      </c>
      <c r="C33914" s="33" t="s">
        <v>56</v>
      </c>
      <c r="D33914" s="42" t="str" cm="1">
        <f t="array" ref="D33914">_xlfn.TEXTJOIN(", ",TRUE,IF(($A$2:$A$38766=A33914)*($B$2:$B$38766=B33914),$C$2:$C$38766,""))</f>
        <v>frozen vegetables, waffles</v>
      </c>
      <c r="E33914">
        <f>HOUR(Table6[[#This Row],[Date]])</f>
        <v>19</v>
      </c>
      <c r="F33914" s="46">
        <f>TIME(Table6[[#This Row],[Saat]],0,0)</f>
        <v>0.79166666666666663</v>
      </c>
      <c r="G33914">
        <f>WEEKDAY(Table6[[#This Row],[Date]])</f>
        <v>3</v>
      </c>
      <c r="H33914" t="str">
        <f>", "&amp;Table6[[#This Row],[Column1]]&amp;","</f>
        <v>, frozen vegetables, waffles,</v>
      </c>
    </row>
    <row r="33915" spans="1:8" x14ac:dyDescent="0.25">
      <c r="A33915" s="34">
        <v>1300</v>
      </c>
      <c r="B33915" s="43">
        <v>41738.41845542824</v>
      </c>
      <c r="C33915" s="34" t="s">
        <v>11</v>
      </c>
      <c r="D33915" s="44" t="str" cm="1">
        <f t="array" ref="D33915">_xlfn.TEXTJOIN(", ",TRUE,IF(($A$2:$A$38766=A33915)*($B$2:$B$38766=B33915),$C$2:$C$38766,""))</f>
        <v>chicken, yogurt</v>
      </c>
      <c r="E33915">
        <f>HOUR(Table6[[#This Row],[Date]])</f>
        <v>10</v>
      </c>
      <c r="F33915" s="46">
        <f>TIME(Table6[[#This Row],[Saat]],0,0)</f>
        <v>0.41666666666666669</v>
      </c>
      <c r="G33915">
        <f>WEEKDAY(Table6[[#This Row],[Date]])</f>
        <v>4</v>
      </c>
      <c r="H33915" t="str">
        <f>", "&amp;Table6[[#This Row],[Column1]]&amp;","</f>
        <v>, chicken, yogurt,</v>
      </c>
    </row>
    <row r="33916" spans="1:8" x14ac:dyDescent="0.25">
      <c r="A33916" s="33">
        <v>1300</v>
      </c>
      <c r="B33916" s="41">
        <v>41738.41845542824</v>
      </c>
      <c r="C33916" s="33" t="s">
        <v>18</v>
      </c>
      <c r="D33916" s="42" t="str" cm="1">
        <f t="array" ref="D33916">_xlfn.TEXTJOIN(", ",TRUE,IF(($A$2:$A$38766=A33916)*($B$2:$B$38766=B33916),$C$2:$C$38766,""))</f>
        <v>chicken, yogurt</v>
      </c>
      <c r="E33916">
        <f>HOUR(Table6[[#This Row],[Date]])</f>
        <v>10</v>
      </c>
      <c r="F33916" s="46">
        <f>TIME(Table6[[#This Row],[Saat]],0,0)</f>
        <v>0.41666666666666669</v>
      </c>
      <c r="G33916">
        <f>WEEKDAY(Table6[[#This Row],[Date]])</f>
        <v>4</v>
      </c>
      <c r="H33916" t="str">
        <f>", "&amp;Table6[[#This Row],[Column1]]&amp;","</f>
        <v>, chicken, yogurt,</v>
      </c>
    </row>
    <row r="33917" spans="1:8" x14ac:dyDescent="0.25">
      <c r="A33917" s="34">
        <v>4822</v>
      </c>
      <c r="B33917" s="43">
        <v>41699.130996180553</v>
      </c>
      <c r="C33917" s="34" t="s">
        <v>40</v>
      </c>
      <c r="D33917" s="44" t="str" cm="1">
        <f t="array" ref="D33917">_xlfn.TEXTJOIN(", ",TRUE,IF(($A$2:$A$38766=A33917)*($B$2:$B$38766=B33917),$C$2:$C$38766,""))</f>
        <v>ice cream, yogurt</v>
      </c>
      <c r="E33917">
        <f>HOUR(Table6[[#This Row],[Date]])</f>
        <v>3</v>
      </c>
      <c r="F33917" s="46">
        <f>TIME(Table6[[#This Row],[Saat]],0,0)</f>
        <v>0.125</v>
      </c>
      <c r="G33917">
        <f>WEEKDAY(Table6[[#This Row],[Date]])</f>
        <v>7</v>
      </c>
      <c r="H33917" t="str">
        <f>", "&amp;Table6[[#This Row],[Column1]]&amp;","</f>
        <v>, ice cream, yogurt,</v>
      </c>
    </row>
    <row r="33918" spans="1:8" x14ac:dyDescent="0.25">
      <c r="A33918" s="33">
        <v>4822</v>
      </c>
      <c r="B33918" s="41">
        <v>41699.130996180553</v>
      </c>
      <c r="C33918" s="33" t="s">
        <v>18</v>
      </c>
      <c r="D33918" s="42" t="str" cm="1">
        <f t="array" ref="D33918">_xlfn.TEXTJOIN(", ",TRUE,IF(($A$2:$A$38766=A33918)*($B$2:$B$38766=B33918),$C$2:$C$38766,""))</f>
        <v>ice cream, yogurt</v>
      </c>
      <c r="E33918">
        <f>HOUR(Table6[[#This Row],[Date]])</f>
        <v>3</v>
      </c>
      <c r="F33918" s="46">
        <f>TIME(Table6[[#This Row],[Saat]],0,0)</f>
        <v>0.125</v>
      </c>
      <c r="G33918">
        <f>WEEKDAY(Table6[[#This Row],[Date]])</f>
        <v>7</v>
      </c>
      <c r="H33918" t="str">
        <f>", "&amp;Table6[[#This Row],[Column1]]&amp;","</f>
        <v>, ice cream, yogurt,</v>
      </c>
    </row>
    <row r="33919" spans="1:8" x14ac:dyDescent="0.25">
      <c r="A33919" s="34">
        <v>3458</v>
      </c>
      <c r="B33919" s="43">
        <v>41758.714280868058</v>
      </c>
      <c r="C33919" s="34" t="s">
        <v>19</v>
      </c>
      <c r="D33919" s="44" t="str" cm="1">
        <f t="array" ref="D33919">_xlfn.TEXTJOIN(", ",TRUE,IF(($A$2:$A$38766=A33919)*($B$2:$B$38766=B33919),$C$2:$C$38766,""))</f>
        <v>sausage, pastry</v>
      </c>
      <c r="E33919">
        <f>HOUR(Table6[[#This Row],[Date]])</f>
        <v>17</v>
      </c>
      <c r="F33919" s="46">
        <f>TIME(Table6[[#This Row],[Saat]],0,0)</f>
        <v>0.70833333333333337</v>
      </c>
      <c r="G33919">
        <f>WEEKDAY(Table6[[#This Row],[Date]])</f>
        <v>3</v>
      </c>
      <c r="H33919" t="str">
        <f>", "&amp;Table6[[#This Row],[Column1]]&amp;","</f>
        <v>, sausage, pastry,</v>
      </c>
    </row>
    <row r="33920" spans="1:8" x14ac:dyDescent="0.25">
      <c r="A33920" s="33">
        <v>3458</v>
      </c>
      <c r="B33920" s="41">
        <v>41758.714280868058</v>
      </c>
      <c r="C33920" s="33" t="s">
        <v>23</v>
      </c>
      <c r="D33920" s="42" t="str" cm="1">
        <f t="array" ref="D33920">_xlfn.TEXTJOIN(", ",TRUE,IF(($A$2:$A$38766=A33920)*($B$2:$B$38766=B33920),$C$2:$C$38766,""))</f>
        <v>sausage, pastry</v>
      </c>
      <c r="E33920">
        <f>HOUR(Table6[[#This Row],[Date]])</f>
        <v>17</v>
      </c>
      <c r="F33920" s="46">
        <f>TIME(Table6[[#This Row],[Saat]],0,0)</f>
        <v>0.70833333333333337</v>
      </c>
      <c r="G33920">
        <f>WEEKDAY(Table6[[#This Row],[Date]])</f>
        <v>3</v>
      </c>
      <c r="H33920" t="str">
        <f>", "&amp;Table6[[#This Row],[Column1]]&amp;","</f>
        <v>, sausage, pastry,</v>
      </c>
    </row>
    <row r="33921" spans="1:8" x14ac:dyDescent="0.25">
      <c r="A33921" s="34">
        <v>3912</v>
      </c>
      <c r="B33921" s="43">
        <v>41862.538253275467</v>
      </c>
      <c r="C33921" s="34" t="s">
        <v>40</v>
      </c>
      <c r="D33921" s="44" t="str" cm="1">
        <f t="array" ref="D33921">_xlfn.TEXTJOIN(", ",TRUE,IF(($A$2:$A$38766=A33921)*($B$2:$B$38766=B33921),$C$2:$C$38766,""))</f>
        <v>ice cream, yogurt</v>
      </c>
      <c r="E33921">
        <f>HOUR(Table6[[#This Row],[Date]])</f>
        <v>12</v>
      </c>
      <c r="F33921" s="46">
        <f>TIME(Table6[[#This Row],[Saat]],0,0)</f>
        <v>0.5</v>
      </c>
      <c r="G33921">
        <f>WEEKDAY(Table6[[#This Row],[Date]])</f>
        <v>2</v>
      </c>
      <c r="H33921" t="str">
        <f>", "&amp;Table6[[#This Row],[Column1]]&amp;","</f>
        <v>, ice cream, yogurt,</v>
      </c>
    </row>
    <row r="33922" spans="1:8" x14ac:dyDescent="0.25">
      <c r="A33922" s="33">
        <v>3912</v>
      </c>
      <c r="B33922" s="41">
        <v>41862.538253275467</v>
      </c>
      <c r="C33922" s="33" t="s">
        <v>18</v>
      </c>
      <c r="D33922" s="42" t="str" cm="1">
        <f t="array" ref="D33922">_xlfn.TEXTJOIN(", ",TRUE,IF(($A$2:$A$38766=A33922)*($B$2:$B$38766=B33922),$C$2:$C$38766,""))</f>
        <v>ice cream, yogurt</v>
      </c>
      <c r="E33922">
        <f>HOUR(Table6[[#This Row],[Date]])</f>
        <v>12</v>
      </c>
      <c r="F33922" s="46">
        <f>TIME(Table6[[#This Row],[Saat]],0,0)</f>
        <v>0.5</v>
      </c>
      <c r="G33922">
        <f>WEEKDAY(Table6[[#This Row],[Date]])</f>
        <v>2</v>
      </c>
      <c r="H33922" t="str">
        <f>", "&amp;Table6[[#This Row],[Column1]]&amp;","</f>
        <v>, ice cream, yogurt,</v>
      </c>
    </row>
    <row r="33923" spans="1:8" x14ac:dyDescent="0.25">
      <c r="A33923" s="34">
        <v>2716</v>
      </c>
      <c r="B33923" s="43">
        <v>41655.932555185187</v>
      </c>
      <c r="C33923" s="34" t="s">
        <v>9</v>
      </c>
      <c r="D33923" s="44" t="str" cm="1">
        <f t="array" ref="D33923">_xlfn.TEXTJOIN(", ",TRUE,IF(($A$2:$A$38766=A33923)*($B$2:$B$38766=B33923),$C$2:$C$38766,""))</f>
        <v>beef, tropical fruit</v>
      </c>
      <c r="E33923">
        <f>HOUR(Table6[[#This Row],[Date]])</f>
        <v>22</v>
      </c>
      <c r="F33923" s="46">
        <f>TIME(Table6[[#This Row],[Saat]],0,0)</f>
        <v>0.91666666666666663</v>
      </c>
      <c r="G33923">
        <f>WEEKDAY(Table6[[#This Row],[Date]])</f>
        <v>5</v>
      </c>
      <c r="H33923" t="str">
        <f>", "&amp;Table6[[#This Row],[Column1]]&amp;","</f>
        <v>, beef, tropical fruit,</v>
      </c>
    </row>
    <row r="33924" spans="1:8" x14ac:dyDescent="0.25">
      <c r="A33924" s="33">
        <v>2716</v>
      </c>
      <c r="B33924" s="41">
        <v>41655.932555185187</v>
      </c>
      <c r="C33924" s="33" t="s">
        <v>6</v>
      </c>
      <c r="D33924" s="42" t="str" cm="1">
        <f t="array" ref="D33924">_xlfn.TEXTJOIN(", ",TRUE,IF(($A$2:$A$38766=A33924)*($B$2:$B$38766=B33924),$C$2:$C$38766,""))</f>
        <v>beef, tropical fruit</v>
      </c>
      <c r="E33924">
        <f>HOUR(Table6[[#This Row],[Date]])</f>
        <v>22</v>
      </c>
      <c r="F33924" s="46">
        <f>TIME(Table6[[#This Row],[Saat]],0,0)</f>
        <v>0.91666666666666663</v>
      </c>
      <c r="G33924">
        <f>WEEKDAY(Table6[[#This Row],[Date]])</f>
        <v>5</v>
      </c>
      <c r="H33924" t="str">
        <f>", "&amp;Table6[[#This Row],[Column1]]&amp;","</f>
        <v>, beef, tropical fruit,</v>
      </c>
    </row>
    <row r="33925" spans="1:8" x14ac:dyDescent="0.25">
      <c r="A33925" s="34">
        <v>4244</v>
      </c>
      <c r="B33925" s="43">
        <v>41746.47567792824</v>
      </c>
      <c r="C33925" s="34" t="s">
        <v>44</v>
      </c>
      <c r="D33925" s="44" t="str" cm="1">
        <f t="array" ref="D33925">_xlfn.TEXTJOIN(", ",TRUE,IF(($A$2:$A$38766=A33925)*($B$2:$B$38766=B33925),$C$2:$C$38766,""))</f>
        <v>candy, bottled beer</v>
      </c>
      <c r="E33925">
        <f>HOUR(Table6[[#This Row],[Date]])</f>
        <v>11</v>
      </c>
      <c r="F33925" s="46">
        <f>TIME(Table6[[#This Row],[Saat]],0,0)</f>
        <v>0.45833333333333331</v>
      </c>
      <c r="G33925">
        <f>WEEKDAY(Table6[[#This Row],[Date]])</f>
        <v>5</v>
      </c>
      <c r="H33925" t="str">
        <f>", "&amp;Table6[[#This Row],[Column1]]&amp;","</f>
        <v>, candy, bottled beer,</v>
      </c>
    </row>
    <row r="33926" spans="1:8" x14ac:dyDescent="0.25">
      <c r="A33926" s="33">
        <v>4244</v>
      </c>
      <c r="B33926" s="41">
        <v>41746.47567792824</v>
      </c>
      <c r="C33926" s="33" t="s">
        <v>36</v>
      </c>
      <c r="D33926" s="42" t="str" cm="1">
        <f t="array" ref="D33926">_xlfn.TEXTJOIN(", ",TRUE,IF(($A$2:$A$38766=A33926)*($B$2:$B$38766=B33926),$C$2:$C$38766,""))</f>
        <v>candy, bottled beer</v>
      </c>
      <c r="E33926">
        <f>HOUR(Table6[[#This Row],[Date]])</f>
        <v>11</v>
      </c>
      <c r="F33926" s="46">
        <f>TIME(Table6[[#This Row],[Saat]],0,0)</f>
        <v>0.45833333333333331</v>
      </c>
      <c r="G33926">
        <f>WEEKDAY(Table6[[#This Row],[Date]])</f>
        <v>5</v>
      </c>
      <c r="H33926" t="str">
        <f>", "&amp;Table6[[#This Row],[Column1]]&amp;","</f>
        <v>, candy, bottled beer,</v>
      </c>
    </row>
    <row r="33927" spans="1:8" x14ac:dyDescent="0.25">
      <c r="A33927" s="34">
        <v>3009</v>
      </c>
      <c r="B33927" s="43">
        <v>41956.342191053242</v>
      </c>
      <c r="C33927" s="34" t="s">
        <v>24</v>
      </c>
      <c r="D33927" s="44" t="str" cm="1">
        <f t="array" ref="D33927">_xlfn.TEXTJOIN(", ",TRUE,IF(($A$2:$A$38766=A33927)*($B$2:$B$38766=B33927),$C$2:$C$38766,""))</f>
        <v>canned beer, UHT-milk</v>
      </c>
      <c r="E33927">
        <f>HOUR(Table6[[#This Row],[Date]])</f>
        <v>8</v>
      </c>
      <c r="F33927" s="46">
        <f>TIME(Table6[[#This Row],[Saat]],0,0)</f>
        <v>0.33333333333333331</v>
      </c>
      <c r="G33927">
        <f>WEEKDAY(Table6[[#This Row],[Date]])</f>
        <v>5</v>
      </c>
      <c r="H33927" t="str">
        <f>", "&amp;Table6[[#This Row],[Column1]]&amp;","</f>
        <v>, canned beer, UHT-milk,</v>
      </c>
    </row>
    <row r="33928" spans="1:8" x14ac:dyDescent="0.25">
      <c r="A33928" s="33">
        <v>3009</v>
      </c>
      <c r="B33928" s="41">
        <v>41956.342191053242</v>
      </c>
      <c r="C33928" s="33" t="s">
        <v>43</v>
      </c>
      <c r="D33928" s="42" t="str" cm="1">
        <f t="array" ref="D33928">_xlfn.TEXTJOIN(", ",TRUE,IF(($A$2:$A$38766=A33928)*($B$2:$B$38766=B33928),$C$2:$C$38766,""))</f>
        <v>canned beer, UHT-milk</v>
      </c>
      <c r="E33928">
        <f>HOUR(Table6[[#This Row],[Date]])</f>
        <v>8</v>
      </c>
      <c r="F33928" s="46">
        <f>TIME(Table6[[#This Row],[Saat]],0,0)</f>
        <v>0.33333333333333331</v>
      </c>
      <c r="G33928">
        <f>WEEKDAY(Table6[[#This Row],[Date]])</f>
        <v>5</v>
      </c>
      <c r="H33928" t="str">
        <f>", "&amp;Table6[[#This Row],[Column1]]&amp;","</f>
        <v>, canned beer, UHT-milk,</v>
      </c>
    </row>
    <row r="33929" spans="1:8" x14ac:dyDescent="0.25">
      <c r="A33929" s="34">
        <v>2406</v>
      </c>
      <c r="B33929" s="43">
        <v>41976.554422442132</v>
      </c>
      <c r="C33929" s="34" t="s">
        <v>36</v>
      </c>
      <c r="D33929" s="44" t="str" cm="1">
        <f t="array" ref="D33929">_xlfn.TEXTJOIN(", ",TRUE,IF(($A$2:$A$38766=A33929)*($B$2:$B$38766=B33929),$C$2:$C$38766,""))</f>
        <v>bottled beer, oil</v>
      </c>
      <c r="E33929">
        <f>HOUR(Table6[[#This Row],[Date]])</f>
        <v>13</v>
      </c>
      <c r="F33929" s="46">
        <f>TIME(Table6[[#This Row],[Saat]],0,0)</f>
        <v>0.54166666666666663</v>
      </c>
      <c r="G33929">
        <f>WEEKDAY(Table6[[#This Row],[Date]])</f>
        <v>4</v>
      </c>
      <c r="H33929" t="str">
        <f>", "&amp;Table6[[#This Row],[Column1]]&amp;","</f>
        <v>, bottled beer, oil,</v>
      </c>
    </row>
    <row r="33930" spans="1:8" x14ac:dyDescent="0.25">
      <c r="A33930" s="33">
        <v>2406</v>
      </c>
      <c r="B33930" s="41">
        <v>41976.554422442132</v>
      </c>
      <c r="C33930" s="33" t="s">
        <v>49</v>
      </c>
      <c r="D33930" s="42" t="str" cm="1">
        <f t="array" ref="D33930">_xlfn.TEXTJOIN(", ",TRUE,IF(($A$2:$A$38766=A33930)*($B$2:$B$38766=B33930),$C$2:$C$38766,""))</f>
        <v>bottled beer, oil</v>
      </c>
      <c r="E33930">
        <f>HOUR(Table6[[#This Row],[Date]])</f>
        <v>13</v>
      </c>
      <c r="F33930" s="46">
        <f>TIME(Table6[[#This Row],[Saat]],0,0)</f>
        <v>0.54166666666666663</v>
      </c>
      <c r="G33930">
        <f>WEEKDAY(Table6[[#This Row],[Date]])</f>
        <v>4</v>
      </c>
      <c r="H33930" t="str">
        <f>", "&amp;Table6[[#This Row],[Column1]]&amp;","</f>
        <v>, bottled beer, oil,</v>
      </c>
    </row>
    <row r="33931" spans="1:8" x14ac:dyDescent="0.25">
      <c r="A33931" s="34">
        <v>2185</v>
      </c>
      <c r="B33931" s="43">
        <v>41784.82889853009</v>
      </c>
      <c r="C33931" s="34" t="s">
        <v>8</v>
      </c>
      <c r="D33931" s="44" t="str" cm="1">
        <f t="array" ref="D33931">_xlfn.TEXTJOIN(", ",TRUE,IF(($A$2:$A$38766=A33931)*($B$2:$B$38766=B33931),$C$2:$C$38766,""))</f>
        <v>citrus fruit, misc. beverages</v>
      </c>
      <c r="E33931">
        <f>HOUR(Table6[[#This Row],[Date]])</f>
        <v>19</v>
      </c>
      <c r="F33931" s="46">
        <f>TIME(Table6[[#This Row],[Saat]],0,0)</f>
        <v>0.79166666666666663</v>
      </c>
      <c r="G33931">
        <f>WEEKDAY(Table6[[#This Row],[Date]])</f>
        <v>1</v>
      </c>
      <c r="H33931" t="str">
        <f>", "&amp;Table6[[#This Row],[Column1]]&amp;","</f>
        <v>, citrus fruit, misc. beverages,</v>
      </c>
    </row>
    <row r="33932" spans="1:8" x14ac:dyDescent="0.25">
      <c r="A33932" s="33">
        <v>2185</v>
      </c>
      <c r="B33932" s="41">
        <v>41784.82889853009</v>
      </c>
      <c r="C33932" s="33" t="s">
        <v>27</v>
      </c>
      <c r="D33932" s="42" t="str" cm="1">
        <f t="array" ref="D33932">_xlfn.TEXTJOIN(", ",TRUE,IF(($A$2:$A$38766=A33932)*($B$2:$B$38766=B33932),$C$2:$C$38766,""))</f>
        <v>citrus fruit, misc. beverages</v>
      </c>
      <c r="E33932">
        <f>HOUR(Table6[[#This Row],[Date]])</f>
        <v>19</v>
      </c>
      <c r="F33932" s="46">
        <f>TIME(Table6[[#This Row],[Saat]],0,0)</f>
        <v>0.79166666666666663</v>
      </c>
      <c r="G33932">
        <f>WEEKDAY(Table6[[#This Row],[Date]])</f>
        <v>1</v>
      </c>
      <c r="H33932" t="str">
        <f>", "&amp;Table6[[#This Row],[Column1]]&amp;","</f>
        <v>, citrus fruit, misc. beverages,</v>
      </c>
    </row>
    <row r="33933" spans="1:8" x14ac:dyDescent="0.25">
      <c r="A33933" s="34">
        <v>1575</v>
      </c>
      <c r="B33933" s="43">
        <v>41817.86218207176</v>
      </c>
      <c r="C33933" s="34" t="s">
        <v>54</v>
      </c>
      <c r="D33933" s="44" t="str" cm="1">
        <f t="array" ref="D33933">_xlfn.TEXTJOIN(", ",TRUE,IF(($A$2:$A$38766=A33933)*($B$2:$B$38766=B33933),$C$2:$C$38766,""))</f>
        <v>white bread, white bread</v>
      </c>
      <c r="E33933">
        <f>HOUR(Table6[[#This Row],[Date]])</f>
        <v>20</v>
      </c>
      <c r="F33933" s="46">
        <f>TIME(Table6[[#This Row],[Saat]],0,0)</f>
        <v>0.83333333333333337</v>
      </c>
      <c r="G33933">
        <f>WEEKDAY(Table6[[#This Row],[Date]])</f>
        <v>6</v>
      </c>
      <c r="H33933" t="str">
        <f>", "&amp;Table6[[#This Row],[Column1]]&amp;","</f>
        <v>, white bread, white bread,</v>
      </c>
    </row>
    <row r="33934" spans="1:8" x14ac:dyDescent="0.25">
      <c r="A33934" s="33">
        <v>1575</v>
      </c>
      <c r="B33934" s="41">
        <v>41817.86218207176</v>
      </c>
      <c r="C33934" s="33" t="s">
        <v>54</v>
      </c>
      <c r="D33934" s="42" t="str" cm="1">
        <f t="array" ref="D33934">_xlfn.TEXTJOIN(", ",TRUE,IF(($A$2:$A$38766=A33934)*($B$2:$B$38766=B33934),$C$2:$C$38766,""))</f>
        <v>white bread, white bread</v>
      </c>
      <c r="E33934">
        <f>HOUR(Table6[[#This Row],[Date]])</f>
        <v>20</v>
      </c>
      <c r="F33934" s="46">
        <f>TIME(Table6[[#This Row],[Saat]],0,0)</f>
        <v>0.83333333333333337</v>
      </c>
      <c r="G33934">
        <f>WEEKDAY(Table6[[#This Row],[Date]])</f>
        <v>6</v>
      </c>
      <c r="H33934" t="str">
        <f>", "&amp;Table6[[#This Row],[Column1]]&amp;","</f>
        <v>, white bread, white bread,</v>
      </c>
    </row>
    <row r="33935" spans="1:8" x14ac:dyDescent="0.25">
      <c r="A33935" s="34">
        <v>2986</v>
      </c>
      <c r="B33935" s="43">
        <v>41709.999963020833</v>
      </c>
      <c r="C33935" s="34" t="s">
        <v>27</v>
      </c>
      <c r="D33935" s="44" t="str" cm="1">
        <f t="array" ref="D33935">_xlfn.TEXTJOIN(", ",TRUE,IF(($A$2:$A$38766=A33935)*($B$2:$B$38766=B33935),$C$2:$C$38766,""))</f>
        <v>misc. beverages, soda</v>
      </c>
      <c r="E33935">
        <f>HOUR(Table6[[#This Row],[Date]])</f>
        <v>23</v>
      </c>
      <c r="F33935" s="46">
        <f>TIME(Table6[[#This Row],[Saat]],0,0)</f>
        <v>0.95833333333333337</v>
      </c>
      <c r="G33935">
        <f>WEEKDAY(Table6[[#This Row],[Date]])</f>
        <v>3</v>
      </c>
      <c r="H33935" t="str">
        <f>", "&amp;Table6[[#This Row],[Column1]]&amp;","</f>
        <v>, misc. beverages, soda,</v>
      </c>
    </row>
    <row r="33936" spans="1:8" x14ac:dyDescent="0.25">
      <c r="A33936" s="33">
        <v>2986</v>
      </c>
      <c r="B33936" s="41">
        <v>41709.999963020833</v>
      </c>
      <c r="C33936" s="33" t="s">
        <v>31</v>
      </c>
      <c r="D33936" s="42" t="str" cm="1">
        <f t="array" ref="D33936">_xlfn.TEXTJOIN(", ",TRUE,IF(($A$2:$A$38766=A33936)*($B$2:$B$38766=B33936),$C$2:$C$38766,""))</f>
        <v>misc. beverages, soda</v>
      </c>
      <c r="E33936">
        <f>HOUR(Table6[[#This Row],[Date]])</f>
        <v>23</v>
      </c>
      <c r="F33936" s="46">
        <f>TIME(Table6[[#This Row],[Saat]],0,0)</f>
        <v>0.95833333333333337</v>
      </c>
      <c r="G33936">
        <f>WEEKDAY(Table6[[#This Row],[Date]])</f>
        <v>3</v>
      </c>
      <c r="H33936" t="str">
        <f>", "&amp;Table6[[#This Row],[Column1]]&amp;","</f>
        <v>, misc. beverages, soda,</v>
      </c>
    </row>
    <row r="33937" spans="1:8" x14ac:dyDescent="0.25">
      <c r="A33937" s="34">
        <v>1676</v>
      </c>
      <c r="B33937" s="43">
        <v>41727.468740115743</v>
      </c>
      <c r="C33937" s="34" t="s">
        <v>36</v>
      </c>
      <c r="D33937" s="44" t="str" cm="1">
        <f t="array" ref="D33937">_xlfn.TEXTJOIN(", ",TRUE,IF(($A$2:$A$38766=A33937)*($B$2:$B$38766=B33937),$C$2:$C$38766,""))</f>
        <v>bottled beer, frozen meals</v>
      </c>
      <c r="E33937">
        <f>HOUR(Table6[[#This Row],[Date]])</f>
        <v>11</v>
      </c>
      <c r="F33937" s="46">
        <f>TIME(Table6[[#This Row],[Saat]],0,0)</f>
        <v>0.45833333333333331</v>
      </c>
      <c r="G33937">
        <f>WEEKDAY(Table6[[#This Row],[Date]])</f>
        <v>7</v>
      </c>
      <c r="H33937" t="str">
        <f>", "&amp;Table6[[#This Row],[Column1]]&amp;","</f>
        <v>, bottled beer, frozen meals,</v>
      </c>
    </row>
    <row r="33938" spans="1:8" x14ac:dyDescent="0.25">
      <c r="A33938" s="33">
        <v>1676</v>
      </c>
      <c r="B33938" s="41">
        <v>41727.468740115743</v>
      </c>
      <c r="C33938" s="33" t="s">
        <v>30</v>
      </c>
      <c r="D33938" s="42" t="str" cm="1">
        <f t="array" ref="D33938">_xlfn.TEXTJOIN(", ",TRUE,IF(($A$2:$A$38766=A33938)*($B$2:$B$38766=B33938),$C$2:$C$38766,""))</f>
        <v>bottled beer, frozen meals</v>
      </c>
      <c r="E33938">
        <f>HOUR(Table6[[#This Row],[Date]])</f>
        <v>11</v>
      </c>
      <c r="F33938" s="46">
        <f>TIME(Table6[[#This Row],[Saat]],0,0)</f>
        <v>0.45833333333333331</v>
      </c>
      <c r="G33938">
        <f>WEEKDAY(Table6[[#This Row],[Date]])</f>
        <v>7</v>
      </c>
      <c r="H33938" t="str">
        <f>", "&amp;Table6[[#This Row],[Column1]]&amp;","</f>
        <v>, bottled beer, frozen meals,</v>
      </c>
    </row>
    <row r="33939" spans="1:8" x14ac:dyDescent="0.25">
      <c r="A33939" s="34">
        <v>2621</v>
      </c>
      <c r="B33939" s="43">
        <v>41816.465790104165</v>
      </c>
      <c r="C33939" s="34" t="s">
        <v>10</v>
      </c>
      <c r="D33939" s="44" t="str" cm="1">
        <f t="array" ref="D33939">_xlfn.TEXTJOIN(", ",TRUE,IF(($A$2:$A$38766=A33939)*($B$2:$B$38766=B33939),$C$2:$C$38766,""))</f>
        <v xml:space="preserve">frankfurter, cream cheese </v>
      </c>
      <c r="E33939">
        <f>HOUR(Table6[[#This Row],[Date]])</f>
        <v>11</v>
      </c>
      <c r="F33939" s="46">
        <f>TIME(Table6[[#This Row],[Saat]],0,0)</f>
        <v>0.45833333333333331</v>
      </c>
      <c r="G33939">
        <f>WEEKDAY(Table6[[#This Row],[Date]])</f>
        <v>5</v>
      </c>
      <c r="H33939" t="str">
        <f>", "&amp;Table6[[#This Row],[Column1]]&amp;","</f>
        <v>, frankfurter, cream cheese ,</v>
      </c>
    </row>
    <row r="33940" spans="1:8" x14ac:dyDescent="0.25">
      <c r="A33940" s="33">
        <v>2621</v>
      </c>
      <c r="B33940" s="41">
        <v>41816.465790104165</v>
      </c>
      <c r="C33940" s="33" t="s">
        <v>42</v>
      </c>
      <c r="D33940" s="42" t="str" cm="1">
        <f t="array" ref="D33940">_xlfn.TEXTJOIN(", ",TRUE,IF(($A$2:$A$38766=A33940)*($B$2:$B$38766=B33940),$C$2:$C$38766,""))</f>
        <v xml:space="preserve">frankfurter, cream cheese </v>
      </c>
      <c r="E33940">
        <f>HOUR(Table6[[#This Row],[Date]])</f>
        <v>11</v>
      </c>
      <c r="F33940" s="46">
        <f>TIME(Table6[[#This Row],[Saat]],0,0)</f>
        <v>0.45833333333333331</v>
      </c>
      <c r="G33940">
        <f>WEEKDAY(Table6[[#This Row],[Date]])</f>
        <v>5</v>
      </c>
      <c r="H33940" t="str">
        <f>", "&amp;Table6[[#This Row],[Column1]]&amp;","</f>
        <v>, frankfurter, cream cheese ,</v>
      </c>
    </row>
    <row r="33941" spans="1:8" x14ac:dyDescent="0.25">
      <c r="A33941" s="34">
        <v>2709</v>
      </c>
      <c r="B33941" s="43">
        <v>41640.004028564814</v>
      </c>
      <c r="C33941" s="34" t="s">
        <v>18</v>
      </c>
      <c r="D33941" s="44" t="str" cm="1">
        <f t="array" ref="D33941">_xlfn.TEXTJOIN(", ",TRUE,IF(($A$2:$A$38766=A33941)*($B$2:$B$38766=B33941),$C$2:$C$38766,""))</f>
        <v>yogurt, frozen vegetables</v>
      </c>
      <c r="E33941">
        <f>HOUR(Table6[[#This Row],[Date]])</f>
        <v>0</v>
      </c>
      <c r="F33941" s="46">
        <f>TIME(Table6[[#This Row],[Saat]],0,0)</f>
        <v>0</v>
      </c>
      <c r="G33941">
        <f>WEEKDAY(Table6[[#This Row],[Date]])</f>
        <v>4</v>
      </c>
      <c r="H33941" t="str">
        <f>", "&amp;Table6[[#This Row],[Column1]]&amp;","</f>
        <v>, yogurt, frozen vegetables,</v>
      </c>
    </row>
    <row r="33942" spans="1:8" x14ac:dyDescent="0.25">
      <c r="A33942" s="33">
        <v>2709</v>
      </c>
      <c r="B33942" s="41">
        <v>41640.004028564814</v>
      </c>
      <c r="C33942" s="33" t="s">
        <v>51</v>
      </c>
      <c r="D33942" s="42" t="str" cm="1">
        <f t="array" ref="D33942">_xlfn.TEXTJOIN(", ",TRUE,IF(($A$2:$A$38766=A33942)*($B$2:$B$38766=B33942),$C$2:$C$38766,""))</f>
        <v>yogurt, frozen vegetables</v>
      </c>
      <c r="E33942">
        <f>HOUR(Table6[[#This Row],[Date]])</f>
        <v>0</v>
      </c>
      <c r="F33942" s="46">
        <f>TIME(Table6[[#This Row],[Saat]],0,0)</f>
        <v>0</v>
      </c>
      <c r="G33942">
        <f>WEEKDAY(Table6[[#This Row],[Date]])</f>
        <v>4</v>
      </c>
      <c r="H33942" t="str">
        <f>", "&amp;Table6[[#This Row],[Column1]]&amp;","</f>
        <v>, yogurt, frozen vegetables,</v>
      </c>
    </row>
    <row r="33943" spans="1:8" x14ac:dyDescent="0.25">
      <c r="A33943" s="34">
        <v>2706</v>
      </c>
      <c r="B33943" s="43">
        <v>41922.476355601852</v>
      </c>
      <c r="C33943" s="34" t="s">
        <v>54</v>
      </c>
      <c r="D33943" s="44" t="str" cm="1">
        <f t="array" ref="D33943">_xlfn.TEXTJOIN(", ",TRUE,IF(($A$2:$A$38766=A33943)*($B$2:$B$38766=B33943),$C$2:$C$38766,""))</f>
        <v>white bread, misc. beverages</v>
      </c>
      <c r="E33943">
        <f>HOUR(Table6[[#This Row],[Date]])</f>
        <v>11</v>
      </c>
      <c r="F33943" s="46">
        <f>TIME(Table6[[#This Row],[Saat]],0,0)</f>
        <v>0.45833333333333331</v>
      </c>
      <c r="G33943">
        <f>WEEKDAY(Table6[[#This Row],[Date]])</f>
        <v>6</v>
      </c>
      <c r="H33943" t="str">
        <f>", "&amp;Table6[[#This Row],[Column1]]&amp;","</f>
        <v>, white bread, misc. beverages,</v>
      </c>
    </row>
    <row r="33944" spans="1:8" x14ac:dyDescent="0.25">
      <c r="A33944" s="33">
        <v>2706</v>
      </c>
      <c r="B33944" s="41">
        <v>41922.476355601852</v>
      </c>
      <c r="C33944" s="33" t="s">
        <v>27</v>
      </c>
      <c r="D33944" s="42" t="str" cm="1">
        <f t="array" ref="D33944">_xlfn.TEXTJOIN(", ",TRUE,IF(($A$2:$A$38766=A33944)*($B$2:$B$38766=B33944),$C$2:$C$38766,""))</f>
        <v>white bread, misc. beverages</v>
      </c>
      <c r="E33944">
        <f>HOUR(Table6[[#This Row],[Date]])</f>
        <v>11</v>
      </c>
      <c r="F33944" s="46">
        <f>TIME(Table6[[#This Row],[Saat]],0,0)</f>
        <v>0.45833333333333331</v>
      </c>
      <c r="G33944">
        <f>WEEKDAY(Table6[[#This Row],[Date]])</f>
        <v>6</v>
      </c>
      <c r="H33944" t="str">
        <f>", "&amp;Table6[[#This Row],[Column1]]&amp;","</f>
        <v>, white bread, misc. beverages,</v>
      </c>
    </row>
    <row r="33945" spans="1:8" x14ac:dyDescent="0.25">
      <c r="A33945" s="34">
        <v>1144</v>
      </c>
      <c r="B33945" s="43">
        <v>41855.434516921297</v>
      </c>
      <c r="C33945" s="34" t="s">
        <v>36</v>
      </c>
      <c r="D33945" s="44" t="str" cm="1">
        <f t="array" ref="D33945">_xlfn.TEXTJOIN(", ",TRUE,IF(($A$2:$A$38766=A33945)*($B$2:$B$38766=B33945),$C$2:$C$38766,""))</f>
        <v>bottled beer, frozen vegetables</v>
      </c>
      <c r="E33945">
        <f>HOUR(Table6[[#This Row],[Date]])</f>
        <v>10</v>
      </c>
      <c r="F33945" s="46">
        <f>TIME(Table6[[#This Row],[Saat]],0,0)</f>
        <v>0.41666666666666669</v>
      </c>
      <c r="G33945">
        <f>WEEKDAY(Table6[[#This Row],[Date]])</f>
        <v>2</v>
      </c>
      <c r="H33945" t="str">
        <f>", "&amp;Table6[[#This Row],[Column1]]&amp;","</f>
        <v>, bottled beer, frozen vegetables,</v>
      </c>
    </row>
    <row r="33946" spans="1:8" x14ac:dyDescent="0.25">
      <c r="A33946" s="33">
        <v>1144</v>
      </c>
      <c r="B33946" s="41">
        <v>41855.434516921297</v>
      </c>
      <c r="C33946" s="33" t="s">
        <v>51</v>
      </c>
      <c r="D33946" s="42" t="str" cm="1">
        <f t="array" ref="D33946">_xlfn.TEXTJOIN(", ",TRUE,IF(($A$2:$A$38766=A33946)*($B$2:$B$38766=B33946),$C$2:$C$38766,""))</f>
        <v>bottled beer, frozen vegetables</v>
      </c>
      <c r="E33946">
        <f>HOUR(Table6[[#This Row],[Date]])</f>
        <v>10</v>
      </c>
      <c r="F33946" s="46">
        <f>TIME(Table6[[#This Row],[Saat]],0,0)</f>
        <v>0.41666666666666669</v>
      </c>
      <c r="G33946">
        <f>WEEKDAY(Table6[[#This Row],[Date]])</f>
        <v>2</v>
      </c>
      <c r="H33946" t="str">
        <f>", "&amp;Table6[[#This Row],[Column1]]&amp;","</f>
        <v>, bottled beer, frozen vegetables,</v>
      </c>
    </row>
    <row r="33947" spans="1:8" x14ac:dyDescent="0.25">
      <c r="A33947" s="34">
        <v>1869</v>
      </c>
      <c r="B33947" s="43">
        <v>41713.704127870369</v>
      </c>
      <c r="C33947" s="34" t="s">
        <v>6</v>
      </c>
      <c r="D33947" s="44" t="str" cm="1">
        <f t="array" ref="D33947">_xlfn.TEXTJOIN(", ",TRUE,IF(($A$2:$A$38766=A33947)*($B$2:$B$38766=B33947),$C$2:$C$38766,""))</f>
        <v>tropical fruit, whipped/sour cream</v>
      </c>
      <c r="E33947">
        <f>HOUR(Table6[[#This Row],[Date]])</f>
        <v>16</v>
      </c>
      <c r="F33947" s="46">
        <f>TIME(Table6[[#This Row],[Saat]],0,0)</f>
        <v>0.66666666666666663</v>
      </c>
      <c r="G33947">
        <f>WEEKDAY(Table6[[#This Row],[Date]])</f>
        <v>7</v>
      </c>
      <c r="H33947" t="str">
        <f>", "&amp;Table6[[#This Row],[Column1]]&amp;","</f>
        <v>, tropical fruit, whipped/sour cream,</v>
      </c>
    </row>
    <row r="33948" spans="1:8" x14ac:dyDescent="0.25">
      <c r="A33948" s="33">
        <v>1869</v>
      </c>
      <c r="B33948" s="41">
        <v>41713.704127870369</v>
      </c>
      <c r="C33948" s="33" t="s">
        <v>50</v>
      </c>
      <c r="D33948" s="42" t="str" cm="1">
        <f t="array" ref="D33948">_xlfn.TEXTJOIN(", ",TRUE,IF(($A$2:$A$38766=A33948)*($B$2:$B$38766=B33948),$C$2:$C$38766,""))</f>
        <v>tropical fruit, whipped/sour cream</v>
      </c>
      <c r="E33948">
        <f>HOUR(Table6[[#This Row],[Date]])</f>
        <v>16</v>
      </c>
      <c r="F33948" s="46">
        <f>TIME(Table6[[#This Row],[Saat]],0,0)</f>
        <v>0.66666666666666663</v>
      </c>
      <c r="G33948">
        <f>WEEKDAY(Table6[[#This Row],[Date]])</f>
        <v>7</v>
      </c>
      <c r="H33948" t="str">
        <f>", "&amp;Table6[[#This Row],[Column1]]&amp;","</f>
        <v>, tropical fruit, whipped/sour cream,</v>
      </c>
    </row>
    <row r="33949" spans="1:8" x14ac:dyDescent="0.25">
      <c r="A33949" s="34">
        <v>3067</v>
      </c>
      <c r="B33949" s="43">
        <v>41697.768954618055</v>
      </c>
      <c r="C33949" s="34" t="s">
        <v>39</v>
      </c>
      <c r="D33949" s="44" t="str" cm="1">
        <f t="array" ref="D33949">_xlfn.TEXTJOIN(", ",TRUE,IF(($A$2:$A$38766=A33949)*($B$2:$B$38766=B33949),$C$2:$C$38766,""))</f>
        <v>meat, ham</v>
      </c>
      <c r="E33949">
        <f>HOUR(Table6[[#This Row],[Date]])</f>
        <v>18</v>
      </c>
      <c r="F33949" s="46">
        <f>TIME(Table6[[#This Row],[Saat]],0,0)</f>
        <v>0.75</v>
      </c>
      <c r="G33949">
        <f>WEEKDAY(Table6[[#This Row],[Date]])</f>
        <v>5</v>
      </c>
      <c r="H33949" t="str">
        <f>", "&amp;Table6[[#This Row],[Column1]]&amp;","</f>
        <v>, meat, ham,</v>
      </c>
    </row>
    <row r="33950" spans="1:8" x14ac:dyDescent="0.25">
      <c r="A33950" s="33">
        <v>3067</v>
      </c>
      <c r="B33950" s="41">
        <v>41697.768954618055</v>
      </c>
      <c r="C33950" s="33" t="s">
        <v>28</v>
      </c>
      <c r="D33950" s="42" t="str" cm="1">
        <f t="array" ref="D33950">_xlfn.TEXTJOIN(", ",TRUE,IF(($A$2:$A$38766=A33950)*($B$2:$B$38766=B33950),$C$2:$C$38766,""))</f>
        <v>meat, ham</v>
      </c>
      <c r="E33950">
        <f>HOUR(Table6[[#This Row],[Date]])</f>
        <v>18</v>
      </c>
      <c r="F33950" s="46">
        <f>TIME(Table6[[#This Row],[Saat]],0,0)</f>
        <v>0.75</v>
      </c>
      <c r="G33950">
        <f>WEEKDAY(Table6[[#This Row],[Date]])</f>
        <v>5</v>
      </c>
      <c r="H33950" t="str">
        <f>", "&amp;Table6[[#This Row],[Column1]]&amp;","</f>
        <v>, meat, ham,</v>
      </c>
    </row>
    <row r="33951" spans="1:8" x14ac:dyDescent="0.25">
      <c r="A33951" s="34">
        <v>1297</v>
      </c>
      <c r="B33951" s="43">
        <v>41732.209366064817</v>
      </c>
      <c r="C33951" s="34" t="s">
        <v>44</v>
      </c>
      <c r="D33951" s="44" t="str" cm="1">
        <f t="array" ref="D33951">_xlfn.TEXTJOIN(", ",TRUE,IF(($A$2:$A$38766=A33951)*($B$2:$B$38766=B33951),$C$2:$C$38766,""))</f>
        <v>candy, domestic eggs</v>
      </c>
      <c r="E33951">
        <f>HOUR(Table6[[#This Row],[Date]])</f>
        <v>5</v>
      </c>
      <c r="F33951" s="46">
        <f>TIME(Table6[[#This Row],[Saat]],0,0)</f>
        <v>0.20833333333333334</v>
      </c>
      <c r="G33951">
        <f>WEEKDAY(Table6[[#This Row],[Date]])</f>
        <v>5</v>
      </c>
      <c r="H33951" t="str">
        <f>", "&amp;Table6[[#This Row],[Column1]]&amp;","</f>
        <v>, candy, domestic eggs,</v>
      </c>
    </row>
    <row r="33952" spans="1:8" x14ac:dyDescent="0.25">
      <c r="A33952" s="33">
        <v>1297</v>
      </c>
      <c r="B33952" s="41">
        <v>41732.209366064817</v>
      </c>
      <c r="C33952" s="33" t="s">
        <v>46</v>
      </c>
      <c r="D33952" s="42" t="str" cm="1">
        <f t="array" ref="D33952">_xlfn.TEXTJOIN(", ",TRUE,IF(($A$2:$A$38766=A33952)*($B$2:$B$38766=B33952),$C$2:$C$38766,""))</f>
        <v>candy, domestic eggs</v>
      </c>
      <c r="E33952">
        <f>HOUR(Table6[[#This Row],[Date]])</f>
        <v>5</v>
      </c>
      <c r="F33952" s="46">
        <f>TIME(Table6[[#This Row],[Saat]],0,0)</f>
        <v>0.20833333333333334</v>
      </c>
      <c r="G33952">
        <f>WEEKDAY(Table6[[#This Row],[Date]])</f>
        <v>5</v>
      </c>
      <c r="H33952" t="str">
        <f>", "&amp;Table6[[#This Row],[Column1]]&amp;","</f>
        <v>, candy, domestic eggs,</v>
      </c>
    </row>
    <row r="33953" spans="1:8" x14ac:dyDescent="0.25">
      <c r="A33953" s="34">
        <v>4747</v>
      </c>
      <c r="B33953" s="43">
        <v>41674.514725347224</v>
      </c>
      <c r="C33953" s="34" t="s">
        <v>7</v>
      </c>
      <c r="D33953" s="44" t="str" cm="1">
        <f t="array" ref="D33953">_xlfn.TEXTJOIN(", ",TRUE,IF(($A$2:$A$38766=A33953)*($B$2:$B$38766=B33953),$C$2:$C$38766,""))</f>
        <v>pip fruit, pastry</v>
      </c>
      <c r="E33953">
        <f>HOUR(Table6[[#This Row],[Date]])</f>
        <v>12</v>
      </c>
      <c r="F33953" s="46">
        <f>TIME(Table6[[#This Row],[Saat]],0,0)</f>
        <v>0.5</v>
      </c>
      <c r="G33953">
        <f>WEEKDAY(Table6[[#This Row],[Date]])</f>
        <v>3</v>
      </c>
      <c r="H33953" t="str">
        <f>", "&amp;Table6[[#This Row],[Column1]]&amp;","</f>
        <v>, pip fruit, pastry,</v>
      </c>
    </row>
    <row r="33954" spans="1:8" x14ac:dyDescent="0.25">
      <c r="A33954" s="33">
        <v>4747</v>
      </c>
      <c r="B33954" s="41">
        <v>41674.514725347224</v>
      </c>
      <c r="C33954" s="33" t="s">
        <v>23</v>
      </c>
      <c r="D33954" s="42" t="str" cm="1">
        <f t="array" ref="D33954">_xlfn.TEXTJOIN(", ",TRUE,IF(($A$2:$A$38766=A33954)*($B$2:$B$38766=B33954),$C$2:$C$38766,""))</f>
        <v>pip fruit, pastry</v>
      </c>
      <c r="E33954">
        <f>HOUR(Table6[[#This Row],[Date]])</f>
        <v>12</v>
      </c>
      <c r="F33954" s="46">
        <f>TIME(Table6[[#This Row],[Saat]],0,0)</f>
        <v>0.5</v>
      </c>
      <c r="G33954">
        <f>WEEKDAY(Table6[[#This Row],[Date]])</f>
        <v>3</v>
      </c>
      <c r="H33954" t="str">
        <f>", "&amp;Table6[[#This Row],[Column1]]&amp;","</f>
        <v>, pip fruit, pastry,</v>
      </c>
    </row>
    <row r="33955" spans="1:8" x14ac:dyDescent="0.25">
      <c r="A33955" s="34">
        <v>3346</v>
      </c>
      <c r="B33955" s="43">
        <v>41951.650551192128</v>
      </c>
      <c r="C33955" s="34" t="s">
        <v>9</v>
      </c>
      <c r="D33955" s="44" t="str" cm="1">
        <f t="array" ref="D33955">_xlfn.TEXTJOIN(", ",TRUE,IF(($A$2:$A$38766=A33955)*($B$2:$B$38766=B33955),$C$2:$C$38766,""))</f>
        <v>beef, napkins</v>
      </c>
      <c r="E33955">
        <f>HOUR(Table6[[#This Row],[Date]])</f>
        <v>15</v>
      </c>
      <c r="F33955" s="46">
        <f>TIME(Table6[[#This Row],[Saat]],0,0)</f>
        <v>0.625</v>
      </c>
      <c r="G33955">
        <f>WEEKDAY(Table6[[#This Row],[Date]])</f>
        <v>7</v>
      </c>
      <c r="H33955" t="str">
        <f>", "&amp;Table6[[#This Row],[Column1]]&amp;","</f>
        <v>, beef, napkins,</v>
      </c>
    </row>
    <row r="33956" spans="1:8" x14ac:dyDescent="0.25">
      <c r="A33956" s="33">
        <v>3346</v>
      </c>
      <c r="B33956" s="41">
        <v>41951.650551192128</v>
      </c>
      <c r="C33956" s="33" t="s">
        <v>55</v>
      </c>
      <c r="D33956" s="42" t="str" cm="1">
        <f t="array" ref="D33956">_xlfn.TEXTJOIN(", ",TRUE,IF(($A$2:$A$38766=A33956)*($B$2:$B$38766=B33956),$C$2:$C$38766,""))</f>
        <v>beef, napkins</v>
      </c>
      <c r="E33956">
        <f>HOUR(Table6[[#This Row],[Date]])</f>
        <v>15</v>
      </c>
      <c r="F33956" s="46">
        <f>TIME(Table6[[#This Row],[Saat]],0,0)</f>
        <v>0.625</v>
      </c>
      <c r="G33956">
        <f>WEEKDAY(Table6[[#This Row],[Date]])</f>
        <v>7</v>
      </c>
      <c r="H33956" t="str">
        <f>", "&amp;Table6[[#This Row],[Column1]]&amp;","</f>
        <v>, beef, napkins,</v>
      </c>
    </row>
    <row r="33957" spans="1:8" x14ac:dyDescent="0.25">
      <c r="A33957" s="34">
        <v>1556</v>
      </c>
      <c r="B33957" s="43">
        <v>41790.842788321759</v>
      </c>
      <c r="C33957" s="34" t="s">
        <v>44</v>
      </c>
      <c r="D33957" s="44" t="str" cm="1">
        <f t="array" ref="D33957">_xlfn.TEXTJOIN(", ",TRUE,IF(($A$2:$A$38766=A33957)*($B$2:$B$38766=B33957),$C$2:$C$38766,""))</f>
        <v>candy, pastry</v>
      </c>
      <c r="E33957">
        <f>HOUR(Table6[[#This Row],[Date]])</f>
        <v>20</v>
      </c>
      <c r="F33957" s="46">
        <f>TIME(Table6[[#This Row],[Saat]],0,0)</f>
        <v>0.83333333333333337</v>
      </c>
      <c r="G33957">
        <f>WEEKDAY(Table6[[#This Row],[Date]])</f>
        <v>7</v>
      </c>
      <c r="H33957" t="str">
        <f>", "&amp;Table6[[#This Row],[Column1]]&amp;","</f>
        <v>, candy, pastry,</v>
      </c>
    </row>
    <row r="33958" spans="1:8" x14ac:dyDescent="0.25">
      <c r="A33958" s="33">
        <v>1556</v>
      </c>
      <c r="B33958" s="41">
        <v>41790.842788321759</v>
      </c>
      <c r="C33958" s="33" t="s">
        <v>23</v>
      </c>
      <c r="D33958" s="42" t="str" cm="1">
        <f t="array" ref="D33958">_xlfn.TEXTJOIN(", ",TRUE,IF(($A$2:$A$38766=A33958)*($B$2:$B$38766=B33958),$C$2:$C$38766,""))</f>
        <v>candy, pastry</v>
      </c>
      <c r="E33958">
        <f>HOUR(Table6[[#This Row],[Date]])</f>
        <v>20</v>
      </c>
      <c r="F33958" s="46">
        <f>TIME(Table6[[#This Row],[Saat]],0,0)</f>
        <v>0.83333333333333337</v>
      </c>
      <c r="G33958">
        <f>WEEKDAY(Table6[[#This Row],[Date]])</f>
        <v>7</v>
      </c>
      <c r="H33958" t="str">
        <f>", "&amp;Table6[[#This Row],[Column1]]&amp;","</f>
        <v>, candy, pastry,</v>
      </c>
    </row>
    <row r="33959" spans="1:8" x14ac:dyDescent="0.25">
      <c r="A33959" s="34">
        <v>3671</v>
      </c>
      <c r="B33959" s="43">
        <v>41745.872933564817</v>
      </c>
      <c r="C33959" s="34" t="s">
        <v>51</v>
      </c>
      <c r="D33959" s="44" t="str" cm="1">
        <f t="array" ref="D33959">_xlfn.TEXTJOIN(", ",TRUE,IF(($A$2:$A$38766=A33959)*($B$2:$B$38766=B33959),$C$2:$C$38766,""))</f>
        <v>frozen vegetables, waffles</v>
      </c>
      <c r="E33959">
        <f>HOUR(Table6[[#This Row],[Date]])</f>
        <v>20</v>
      </c>
      <c r="F33959" s="46">
        <f>TIME(Table6[[#This Row],[Saat]],0,0)</f>
        <v>0.83333333333333337</v>
      </c>
      <c r="G33959">
        <f>WEEKDAY(Table6[[#This Row],[Date]])</f>
        <v>4</v>
      </c>
      <c r="H33959" t="str">
        <f>", "&amp;Table6[[#This Row],[Column1]]&amp;","</f>
        <v>, frozen vegetables, waffles,</v>
      </c>
    </row>
    <row r="33960" spans="1:8" x14ac:dyDescent="0.25">
      <c r="A33960" s="33">
        <v>3671</v>
      </c>
      <c r="B33960" s="41">
        <v>41745.872933564817</v>
      </c>
      <c r="C33960" s="33" t="s">
        <v>56</v>
      </c>
      <c r="D33960" s="42" t="str" cm="1">
        <f t="array" ref="D33960">_xlfn.TEXTJOIN(", ",TRUE,IF(($A$2:$A$38766=A33960)*($B$2:$B$38766=B33960),$C$2:$C$38766,""))</f>
        <v>frozen vegetables, waffles</v>
      </c>
      <c r="E33960">
        <f>HOUR(Table6[[#This Row],[Date]])</f>
        <v>20</v>
      </c>
      <c r="F33960" s="46">
        <f>TIME(Table6[[#This Row],[Saat]],0,0)</f>
        <v>0.83333333333333337</v>
      </c>
      <c r="G33960">
        <f>WEEKDAY(Table6[[#This Row],[Date]])</f>
        <v>4</v>
      </c>
      <c r="H33960" t="str">
        <f>", "&amp;Table6[[#This Row],[Column1]]&amp;","</f>
        <v>, frozen vegetables, waffles,</v>
      </c>
    </row>
    <row r="33961" spans="1:8" x14ac:dyDescent="0.25">
      <c r="A33961" s="34">
        <v>2648</v>
      </c>
      <c r="B33961" s="43">
        <v>41781.501359016205</v>
      </c>
      <c r="C33961" s="34" t="s">
        <v>53</v>
      </c>
      <c r="D33961" s="44" t="str" cm="1">
        <f t="array" ref="D33961">_xlfn.TEXTJOIN(", ",TRUE,IF(($A$2:$A$38766=A33961)*($B$2:$B$38766=B33961),$C$2:$C$38766,""))</f>
        <v>salty snack, pork</v>
      </c>
      <c r="E33961">
        <f>HOUR(Table6[[#This Row],[Date]])</f>
        <v>12</v>
      </c>
      <c r="F33961" s="46">
        <f>TIME(Table6[[#This Row],[Saat]],0,0)</f>
        <v>0.5</v>
      </c>
      <c r="G33961">
        <f>WEEKDAY(Table6[[#This Row],[Date]])</f>
        <v>5</v>
      </c>
      <c r="H33961" t="str">
        <f>", "&amp;Table6[[#This Row],[Column1]]&amp;","</f>
        <v>, salty snack, pork,</v>
      </c>
    </row>
    <row r="33962" spans="1:8" x14ac:dyDescent="0.25">
      <c r="A33962" s="33">
        <v>2648</v>
      </c>
      <c r="B33962" s="41">
        <v>41781.501359016205</v>
      </c>
      <c r="C33962" s="33" t="s">
        <v>22</v>
      </c>
      <c r="D33962" s="42" t="str" cm="1">
        <f t="array" ref="D33962">_xlfn.TEXTJOIN(", ",TRUE,IF(($A$2:$A$38766=A33962)*($B$2:$B$38766=B33962),$C$2:$C$38766,""))</f>
        <v>salty snack, pork</v>
      </c>
      <c r="E33962">
        <f>HOUR(Table6[[#This Row],[Date]])</f>
        <v>12</v>
      </c>
      <c r="F33962" s="46">
        <f>TIME(Table6[[#This Row],[Saat]],0,0)</f>
        <v>0.5</v>
      </c>
      <c r="G33962">
        <f>WEEKDAY(Table6[[#This Row],[Date]])</f>
        <v>5</v>
      </c>
      <c r="H33962" t="str">
        <f>", "&amp;Table6[[#This Row],[Column1]]&amp;","</f>
        <v>, salty snack, pork,</v>
      </c>
    </row>
    <row r="33963" spans="1:8" x14ac:dyDescent="0.25">
      <c r="A33963" s="34">
        <v>4622</v>
      </c>
      <c r="B33963" s="43">
        <v>41789.537229293979</v>
      </c>
      <c r="C33963" s="34" t="s">
        <v>8</v>
      </c>
      <c r="D33963" s="44" t="str" cm="1">
        <f t="array" ref="D33963">_xlfn.TEXTJOIN(", ",TRUE,IF(($A$2:$A$38766=A33963)*($B$2:$B$38766=B33963),$C$2:$C$38766,""))</f>
        <v>citrus fruit, bottled water</v>
      </c>
      <c r="E33963">
        <f>HOUR(Table6[[#This Row],[Date]])</f>
        <v>12</v>
      </c>
      <c r="F33963" s="46">
        <f>TIME(Table6[[#This Row],[Saat]],0,0)</f>
        <v>0.5</v>
      </c>
      <c r="G33963">
        <f>WEEKDAY(Table6[[#This Row],[Date]])</f>
        <v>6</v>
      </c>
      <c r="H33963" t="str">
        <f>", "&amp;Table6[[#This Row],[Column1]]&amp;","</f>
        <v>, citrus fruit, bottled water,</v>
      </c>
    </row>
    <row r="33964" spans="1:8" x14ac:dyDescent="0.25">
      <c r="A33964" s="33">
        <v>4622</v>
      </c>
      <c r="B33964" s="41">
        <v>41789.537229293979</v>
      </c>
      <c r="C33964" s="33" t="s">
        <v>17</v>
      </c>
      <c r="D33964" s="42" t="str" cm="1">
        <f t="array" ref="D33964">_xlfn.TEXTJOIN(", ",TRUE,IF(($A$2:$A$38766=A33964)*($B$2:$B$38766=B33964),$C$2:$C$38766,""))</f>
        <v>citrus fruit, bottled water</v>
      </c>
      <c r="E33964">
        <f>HOUR(Table6[[#This Row],[Date]])</f>
        <v>12</v>
      </c>
      <c r="F33964" s="46">
        <f>TIME(Table6[[#This Row],[Saat]],0,0)</f>
        <v>0.5</v>
      </c>
      <c r="G33964">
        <f>WEEKDAY(Table6[[#This Row],[Date]])</f>
        <v>6</v>
      </c>
      <c r="H33964" t="str">
        <f>", "&amp;Table6[[#This Row],[Column1]]&amp;","</f>
        <v>, citrus fruit, bottled water,</v>
      </c>
    </row>
    <row r="33965" spans="1:8" x14ac:dyDescent="0.25">
      <c r="A33965" s="34">
        <v>2855</v>
      </c>
      <c r="B33965" s="43">
        <v>41831.566969548614</v>
      </c>
      <c r="C33965" s="34" t="s">
        <v>54</v>
      </c>
      <c r="D33965" s="44" t="str" cm="1">
        <f t="array" ref="D33965">_xlfn.TEXTJOIN(", ",TRUE,IF(($A$2:$A$38766=A33965)*($B$2:$B$38766=B33965),$C$2:$C$38766,""))</f>
        <v>white bread, napkins</v>
      </c>
      <c r="E33965">
        <f>HOUR(Table6[[#This Row],[Date]])</f>
        <v>13</v>
      </c>
      <c r="F33965" s="46">
        <f>TIME(Table6[[#This Row],[Saat]],0,0)</f>
        <v>0.54166666666666663</v>
      </c>
      <c r="G33965">
        <f>WEEKDAY(Table6[[#This Row],[Date]])</f>
        <v>6</v>
      </c>
      <c r="H33965" t="str">
        <f>", "&amp;Table6[[#This Row],[Column1]]&amp;","</f>
        <v>, white bread, napkins,</v>
      </c>
    </row>
    <row r="33966" spans="1:8" x14ac:dyDescent="0.25">
      <c r="A33966" s="33">
        <v>2855</v>
      </c>
      <c r="B33966" s="41">
        <v>41831.566969548614</v>
      </c>
      <c r="C33966" s="33" t="s">
        <v>55</v>
      </c>
      <c r="D33966" s="42" t="str" cm="1">
        <f t="array" ref="D33966">_xlfn.TEXTJOIN(", ",TRUE,IF(($A$2:$A$38766=A33966)*($B$2:$B$38766=B33966),$C$2:$C$38766,""))</f>
        <v>white bread, napkins</v>
      </c>
      <c r="E33966">
        <f>HOUR(Table6[[#This Row],[Date]])</f>
        <v>13</v>
      </c>
      <c r="F33966" s="46">
        <f>TIME(Table6[[#This Row],[Saat]],0,0)</f>
        <v>0.54166666666666663</v>
      </c>
      <c r="G33966">
        <f>WEEKDAY(Table6[[#This Row],[Date]])</f>
        <v>6</v>
      </c>
      <c r="H33966" t="str">
        <f>", "&amp;Table6[[#This Row],[Column1]]&amp;","</f>
        <v>, white bread, napkins,</v>
      </c>
    </row>
    <row r="33967" spans="1:8" x14ac:dyDescent="0.25">
      <c r="A33967" s="34">
        <v>4494</v>
      </c>
      <c r="B33967" s="43">
        <v>41666.25949329861</v>
      </c>
      <c r="C33967" s="34" t="s">
        <v>10</v>
      </c>
      <c r="D33967" s="44" t="str" cm="1">
        <f t="array" ref="D33967">_xlfn.TEXTJOIN(", ",TRUE,IF(($A$2:$A$38766=A33967)*($B$2:$B$38766=B33967),$C$2:$C$38766,""))</f>
        <v>frankfurter, butter</v>
      </c>
      <c r="E33967">
        <f>HOUR(Table6[[#This Row],[Date]])</f>
        <v>6</v>
      </c>
      <c r="F33967" s="46">
        <f>TIME(Table6[[#This Row],[Saat]],0,0)</f>
        <v>0.25</v>
      </c>
      <c r="G33967">
        <f>WEEKDAY(Table6[[#This Row],[Date]])</f>
        <v>2</v>
      </c>
      <c r="H33967" t="str">
        <f>", "&amp;Table6[[#This Row],[Column1]]&amp;","</f>
        <v>, frankfurter, butter,</v>
      </c>
    </row>
    <row r="33968" spans="1:8" x14ac:dyDescent="0.25">
      <c r="A33968" s="33">
        <v>4494</v>
      </c>
      <c r="B33968" s="41">
        <v>41666.25949329861</v>
      </c>
      <c r="C33968" s="33" t="s">
        <v>12</v>
      </c>
      <c r="D33968" s="42" t="str" cm="1">
        <f t="array" ref="D33968">_xlfn.TEXTJOIN(", ",TRUE,IF(($A$2:$A$38766=A33968)*($B$2:$B$38766=B33968),$C$2:$C$38766,""))</f>
        <v>frankfurter, butter</v>
      </c>
      <c r="E33968">
        <f>HOUR(Table6[[#This Row],[Date]])</f>
        <v>6</v>
      </c>
      <c r="F33968" s="46">
        <f>TIME(Table6[[#This Row],[Saat]],0,0)</f>
        <v>0.25</v>
      </c>
      <c r="G33968">
        <f>WEEKDAY(Table6[[#This Row],[Date]])</f>
        <v>2</v>
      </c>
      <c r="H33968" t="str">
        <f>", "&amp;Table6[[#This Row],[Column1]]&amp;","</f>
        <v>, frankfurter, butter,</v>
      </c>
    </row>
    <row r="33969" spans="1:8" x14ac:dyDescent="0.25">
      <c r="A33969" s="34">
        <v>4575</v>
      </c>
      <c r="B33969" s="43">
        <v>41855.434516921297</v>
      </c>
      <c r="C33969" s="34" t="s">
        <v>51</v>
      </c>
      <c r="D33969" s="44" t="str" cm="1">
        <f t="array" ref="D33969">_xlfn.TEXTJOIN(", ",TRUE,IF(($A$2:$A$38766=A33969)*($B$2:$B$38766=B33969),$C$2:$C$38766,""))</f>
        <v>frozen vegetables, waffles</v>
      </c>
      <c r="E33969">
        <f>HOUR(Table6[[#This Row],[Date]])</f>
        <v>10</v>
      </c>
      <c r="F33969" s="46">
        <f>TIME(Table6[[#This Row],[Saat]],0,0)</f>
        <v>0.41666666666666669</v>
      </c>
      <c r="G33969">
        <f>WEEKDAY(Table6[[#This Row],[Date]])</f>
        <v>2</v>
      </c>
      <c r="H33969" t="str">
        <f>", "&amp;Table6[[#This Row],[Column1]]&amp;","</f>
        <v>, frozen vegetables, waffles,</v>
      </c>
    </row>
    <row r="33970" spans="1:8" x14ac:dyDescent="0.25">
      <c r="A33970" s="33">
        <v>4575</v>
      </c>
      <c r="B33970" s="41">
        <v>41855.434516921297</v>
      </c>
      <c r="C33970" s="33" t="s">
        <v>56</v>
      </c>
      <c r="D33970" s="42" t="str" cm="1">
        <f t="array" ref="D33970">_xlfn.TEXTJOIN(", ",TRUE,IF(($A$2:$A$38766=A33970)*($B$2:$B$38766=B33970),$C$2:$C$38766,""))</f>
        <v>frozen vegetables, waffles</v>
      </c>
      <c r="E33970">
        <f>HOUR(Table6[[#This Row],[Date]])</f>
        <v>10</v>
      </c>
      <c r="F33970" s="46">
        <f>TIME(Table6[[#This Row],[Saat]],0,0)</f>
        <v>0.41666666666666669</v>
      </c>
      <c r="G33970">
        <f>WEEKDAY(Table6[[#This Row],[Date]])</f>
        <v>2</v>
      </c>
      <c r="H33970" t="str">
        <f>", "&amp;Table6[[#This Row],[Column1]]&amp;","</f>
        <v>, frozen vegetables, waffles,</v>
      </c>
    </row>
    <row r="33971" spans="1:8" x14ac:dyDescent="0.25">
      <c r="A33971" s="34">
        <v>4770</v>
      </c>
      <c r="B33971" s="43">
        <v>41687.480456886573</v>
      </c>
      <c r="C33971" s="34" t="s">
        <v>11</v>
      </c>
      <c r="D33971" s="44" t="str" cm="1">
        <f t="array" ref="D33971">_xlfn.TEXTJOIN(", ",TRUE,IF(($A$2:$A$38766=A33971)*($B$2:$B$38766=B33971),$C$2:$C$38766,""))</f>
        <v>chicken, chicken</v>
      </c>
      <c r="E33971">
        <f>HOUR(Table6[[#This Row],[Date]])</f>
        <v>11</v>
      </c>
      <c r="F33971" s="46">
        <f>TIME(Table6[[#This Row],[Saat]],0,0)</f>
        <v>0.45833333333333331</v>
      </c>
      <c r="G33971">
        <f>WEEKDAY(Table6[[#This Row],[Date]])</f>
        <v>2</v>
      </c>
      <c r="H33971" t="str">
        <f>", "&amp;Table6[[#This Row],[Column1]]&amp;","</f>
        <v>, chicken, chicken,</v>
      </c>
    </row>
    <row r="33972" spans="1:8" x14ac:dyDescent="0.25">
      <c r="A33972" s="33">
        <v>4770</v>
      </c>
      <c r="B33972" s="41">
        <v>41687.480456886573</v>
      </c>
      <c r="C33972" s="33" t="s">
        <v>11</v>
      </c>
      <c r="D33972" s="42" t="str" cm="1">
        <f t="array" ref="D33972">_xlfn.TEXTJOIN(", ",TRUE,IF(($A$2:$A$38766=A33972)*($B$2:$B$38766=B33972),$C$2:$C$38766,""))</f>
        <v>chicken, chicken</v>
      </c>
      <c r="E33972">
        <f>HOUR(Table6[[#This Row],[Date]])</f>
        <v>11</v>
      </c>
      <c r="F33972" s="46">
        <f>TIME(Table6[[#This Row],[Saat]],0,0)</f>
        <v>0.45833333333333331</v>
      </c>
      <c r="G33972">
        <f>WEEKDAY(Table6[[#This Row],[Date]])</f>
        <v>2</v>
      </c>
      <c r="H33972" t="str">
        <f>", "&amp;Table6[[#This Row],[Column1]]&amp;","</f>
        <v>, chicken, chicken,</v>
      </c>
    </row>
    <row r="33973" spans="1:8" x14ac:dyDescent="0.25">
      <c r="A33973" s="34">
        <v>2294</v>
      </c>
      <c r="B33973" s="43">
        <v>41907.785757129626</v>
      </c>
      <c r="C33973" s="34" t="s">
        <v>27</v>
      </c>
      <c r="D33973" s="44" t="str" cm="1">
        <f t="array" ref="D33973">_xlfn.TEXTJOIN(", ",TRUE,IF(($A$2:$A$38766=A33973)*($B$2:$B$38766=B33973),$C$2:$C$38766,""))</f>
        <v>misc. beverages, chicken</v>
      </c>
      <c r="E33973">
        <f>HOUR(Table6[[#This Row],[Date]])</f>
        <v>18</v>
      </c>
      <c r="F33973" s="46">
        <f>TIME(Table6[[#This Row],[Saat]],0,0)</f>
        <v>0.75</v>
      </c>
      <c r="G33973">
        <f>WEEKDAY(Table6[[#This Row],[Date]])</f>
        <v>5</v>
      </c>
      <c r="H33973" t="str">
        <f>", "&amp;Table6[[#This Row],[Column1]]&amp;","</f>
        <v>, misc. beverages, chicken,</v>
      </c>
    </row>
    <row r="33974" spans="1:8" x14ac:dyDescent="0.25">
      <c r="A33974" s="33">
        <v>2294</v>
      </c>
      <c r="B33974" s="41">
        <v>41907.785757129626</v>
      </c>
      <c r="C33974" s="33" t="s">
        <v>11</v>
      </c>
      <c r="D33974" s="42" t="str" cm="1">
        <f t="array" ref="D33974">_xlfn.TEXTJOIN(", ",TRUE,IF(($A$2:$A$38766=A33974)*($B$2:$B$38766=B33974),$C$2:$C$38766,""))</f>
        <v>misc. beverages, chicken</v>
      </c>
      <c r="E33974">
        <f>HOUR(Table6[[#This Row],[Date]])</f>
        <v>18</v>
      </c>
      <c r="F33974" s="46">
        <f>TIME(Table6[[#This Row],[Saat]],0,0)</f>
        <v>0.75</v>
      </c>
      <c r="G33974">
        <f>WEEKDAY(Table6[[#This Row],[Date]])</f>
        <v>5</v>
      </c>
      <c r="H33974" t="str">
        <f>", "&amp;Table6[[#This Row],[Column1]]&amp;","</f>
        <v>, misc. beverages, chicken,</v>
      </c>
    </row>
    <row r="33975" spans="1:8" x14ac:dyDescent="0.25">
      <c r="A33975" s="34">
        <v>2449</v>
      </c>
      <c r="B33975" s="43">
        <v>41799.522886840277</v>
      </c>
      <c r="C33975" s="34" t="s">
        <v>12</v>
      </c>
      <c r="D33975" s="44" t="str" cm="1">
        <f t="array" ref="D33975">_xlfn.TEXTJOIN(", ",TRUE,IF(($A$2:$A$38766=A33975)*($B$2:$B$38766=B33975),$C$2:$C$38766,""))</f>
        <v>butter, curd</v>
      </c>
      <c r="E33975">
        <f>HOUR(Table6[[#This Row],[Date]])</f>
        <v>12</v>
      </c>
      <c r="F33975" s="46">
        <f>TIME(Table6[[#This Row],[Saat]],0,0)</f>
        <v>0.5</v>
      </c>
      <c r="G33975">
        <f>WEEKDAY(Table6[[#This Row],[Date]])</f>
        <v>2</v>
      </c>
      <c r="H33975" t="str">
        <f>", "&amp;Table6[[#This Row],[Column1]]&amp;","</f>
        <v>, butter, curd,</v>
      </c>
    </row>
    <row r="33976" spans="1:8" x14ac:dyDescent="0.25">
      <c r="A33976" s="33">
        <v>2449</v>
      </c>
      <c r="B33976" s="41">
        <v>41799.522886840277</v>
      </c>
      <c r="C33976" s="33" t="s">
        <v>34</v>
      </c>
      <c r="D33976" s="42" t="str" cm="1">
        <f t="array" ref="D33976">_xlfn.TEXTJOIN(", ",TRUE,IF(($A$2:$A$38766=A33976)*($B$2:$B$38766=B33976),$C$2:$C$38766,""))</f>
        <v>butter, curd</v>
      </c>
      <c r="E33976">
        <f>HOUR(Table6[[#This Row],[Date]])</f>
        <v>12</v>
      </c>
      <c r="F33976" s="46">
        <f>TIME(Table6[[#This Row],[Saat]],0,0)</f>
        <v>0.5</v>
      </c>
      <c r="G33976">
        <f>WEEKDAY(Table6[[#This Row],[Date]])</f>
        <v>2</v>
      </c>
      <c r="H33976" t="str">
        <f>", "&amp;Table6[[#This Row],[Column1]]&amp;","</f>
        <v>, butter, curd,</v>
      </c>
    </row>
    <row r="33977" spans="1:8" x14ac:dyDescent="0.25">
      <c r="A33977" s="34">
        <v>2411</v>
      </c>
      <c r="B33977" s="43">
        <v>41750.175606631943</v>
      </c>
      <c r="C33977" s="34" t="s">
        <v>11</v>
      </c>
      <c r="D33977" s="44" t="str" cm="1">
        <f t="array" ref="D33977">_xlfn.TEXTJOIN(", ",TRUE,IF(($A$2:$A$38766=A33977)*($B$2:$B$38766=B33977),$C$2:$C$38766,""))</f>
        <v>chicken, waffles</v>
      </c>
      <c r="E33977">
        <f>HOUR(Table6[[#This Row],[Date]])</f>
        <v>4</v>
      </c>
      <c r="F33977" s="46">
        <f>TIME(Table6[[#This Row],[Saat]],0,0)</f>
        <v>0.16666666666666666</v>
      </c>
      <c r="G33977">
        <f>WEEKDAY(Table6[[#This Row],[Date]])</f>
        <v>2</v>
      </c>
      <c r="H33977" t="str">
        <f>", "&amp;Table6[[#This Row],[Column1]]&amp;","</f>
        <v>, chicken, waffles,</v>
      </c>
    </row>
    <row r="33978" spans="1:8" x14ac:dyDescent="0.25">
      <c r="A33978" s="33">
        <v>2411</v>
      </c>
      <c r="B33978" s="41">
        <v>41750.175606631943</v>
      </c>
      <c r="C33978" s="33" t="s">
        <v>56</v>
      </c>
      <c r="D33978" s="42" t="str" cm="1">
        <f t="array" ref="D33978">_xlfn.TEXTJOIN(", ",TRUE,IF(($A$2:$A$38766=A33978)*($B$2:$B$38766=B33978),$C$2:$C$38766,""))</f>
        <v>chicken, waffles</v>
      </c>
      <c r="E33978">
        <f>HOUR(Table6[[#This Row],[Date]])</f>
        <v>4</v>
      </c>
      <c r="F33978" s="46">
        <f>TIME(Table6[[#This Row],[Saat]],0,0)</f>
        <v>0.16666666666666666</v>
      </c>
      <c r="G33978">
        <f>WEEKDAY(Table6[[#This Row],[Date]])</f>
        <v>2</v>
      </c>
      <c r="H33978" t="str">
        <f>", "&amp;Table6[[#This Row],[Column1]]&amp;","</f>
        <v>, chicken, waffles,</v>
      </c>
    </row>
    <row r="33979" spans="1:8" x14ac:dyDescent="0.25">
      <c r="A33979" s="34">
        <v>2257</v>
      </c>
      <c r="B33979" s="43">
        <v>41817.86218207176</v>
      </c>
      <c r="C33979" s="34" t="s">
        <v>21</v>
      </c>
      <c r="D33979" s="44" t="str" cm="1">
        <f t="array" ref="D33979">_xlfn.TEXTJOIN(", ",TRUE,IF(($A$2:$A$38766=A33979)*($B$2:$B$38766=B33979),$C$2:$C$38766,""))</f>
        <v>hamburger meat, shopping bags</v>
      </c>
      <c r="E33979">
        <f>HOUR(Table6[[#This Row],[Date]])</f>
        <v>20</v>
      </c>
      <c r="F33979" s="46">
        <f>TIME(Table6[[#This Row],[Saat]],0,0)</f>
        <v>0.83333333333333337</v>
      </c>
      <c r="G33979">
        <f>WEEKDAY(Table6[[#This Row],[Date]])</f>
        <v>6</v>
      </c>
      <c r="H33979" t="str">
        <f>", "&amp;Table6[[#This Row],[Column1]]&amp;","</f>
        <v>, hamburger meat, shopping bags,</v>
      </c>
    </row>
    <row r="33980" spans="1:8" x14ac:dyDescent="0.25">
      <c r="A33980" s="33">
        <v>2257</v>
      </c>
      <c r="B33980" s="41">
        <v>41817.86218207176</v>
      </c>
      <c r="C33980" s="33" t="s">
        <v>48</v>
      </c>
      <c r="D33980" s="42" t="str" cm="1">
        <f t="array" ref="D33980">_xlfn.TEXTJOIN(", ",TRUE,IF(($A$2:$A$38766=A33980)*($B$2:$B$38766=B33980),$C$2:$C$38766,""))</f>
        <v>hamburger meat, shopping bags</v>
      </c>
      <c r="E33980">
        <f>HOUR(Table6[[#This Row],[Date]])</f>
        <v>20</v>
      </c>
      <c r="F33980" s="46">
        <f>TIME(Table6[[#This Row],[Saat]],0,0)</f>
        <v>0.83333333333333337</v>
      </c>
      <c r="G33980">
        <f>WEEKDAY(Table6[[#This Row],[Date]])</f>
        <v>6</v>
      </c>
      <c r="H33980" t="str">
        <f>", "&amp;Table6[[#This Row],[Column1]]&amp;","</f>
        <v>, hamburger meat, shopping bags,</v>
      </c>
    </row>
    <row r="33981" spans="1:8" x14ac:dyDescent="0.25">
      <c r="A33981" s="34">
        <v>2271</v>
      </c>
      <c r="B33981" s="43">
        <v>41828.435581516205</v>
      </c>
      <c r="C33981" s="34" t="s">
        <v>8</v>
      </c>
      <c r="D33981" s="44" t="str" cm="1">
        <f t="array" ref="D33981">_xlfn.TEXTJOIN(", ",TRUE,IF(($A$2:$A$38766=A33981)*($B$2:$B$38766=B33981),$C$2:$C$38766,""))</f>
        <v>citrus fruit, waffles</v>
      </c>
      <c r="E33981">
        <f>HOUR(Table6[[#This Row],[Date]])</f>
        <v>10</v>
      </c>
      <c r="F33981" s="46">
        <f>TIME(Table6[[#This Row],[Saat]],0,0)</f>
        <v>0.41666666666666669</v>
      </c>
      <c r="G33981">
        <f>WEEKDAY(Table6[[#This Row],[Date]])</f>
        <v>3</v>
      </c>
      <c r="H33981" t="str">
        <f>", "&amp;Table6[[#This Row],[Column1]]&amp;","</f>
        <v>, citrus fruit, waffles,</v>
      </c>
    </row>
    <row r="33982" spans="1:8" x14ac:dyDescent="0.25">
      <c r="A33982" s="33">
        <v>2271</v>
      </c>
      <c r="B33982" s="41">
        <v>41828.435581516205</v>
      </c>
      <c r="C33982" s="33" t="s">
        <v>56</v>
      </c>
      <c r="D33982" s="42" t="str" cm="1">
        <f t="array" ref="D33982">_xlfn.TEXTJOIN(", ",TRUE,IF(($A$2:$A$38766=A33982)*($B$2:$B$38766=B33982),$C$2:$C$38766,""))</f>
        <v>citrus fruit, waffles</v>
      </c>
      <c r="E33982">
        <f>HOUR(Table6[[#This Row],[Date]])</f>
        <v>10</v>
      </c>
      <c r="F33982" s="46">
        <f>TIME(Table6[[#This Row],[Saat]],0,0)</f>
        <v>0.41666666666666669</v>
      </c>
      <c r="G33982">
        <f>WEEKDAY(Table6[[#This Row],[Date]])</f>
        <v>3</v>
      </c>
      <c r="H33982" t="str">
        <f>", "&amp;Table6[[#This Row],[Column1]]&amp;","</f>
        <v>, citrus fruit, waffles,</v>
      </c>
    </row>
    <row r="33983" spans="1:8" x14ac:dyDescent="0.25">
      <c r="A33983" s="34">
        <v>4101</v>
      </c>
      <c r="B33983" s="43">
        <v>41767.792603090274</v>
      </c>
      <c r="C33983" s="34" t="s">
        <v>21</v>
      </c>
      <c r="D33983" s="44" t="str" cm="1">
        <f t="array" ref="D33983">_xlfn.TEXTJOIN(", ",TRUE,IF(($A$2:$A$38766=A33983)*($B$2:$B$38766=B33983),$C$2:$C$38766,""))</f>
        <v>hamburger meat, margarine</v>
      </c>
      <c r="E33983">
        <f>HOUR(Table6[[#This Row],[Date]])</f>
        <v>19</v>
      </c>
      <c r="F33983" s="46">
        <f>TIME(Table6[[#This Row],[Saat]],0,0)</f>
        <v>0.79166666666666663</v>
      </c>
      <c r="G33983">
        <f>WEEKDAY(Table6[[#This Row],[Date]])</f>
        <v>5</v>
      </c>
      <c r="H33983" t="str">
        <f>", "&amp;Table6[[#This Row],[Column1]]&amp;","</f>
        <v>, hamburger meat, margarine,</v>
      </c>
    </row>
    <row r="33984" spans="1:8" x14ac:dyDescent="0.25">
      <c r="A33984" s="33">
        <v>4101</v>
      </c>
      <c r="B33984" s="41">
        <v>41767.792603090274</v>
      </c>
      <c r="C33984" s="33" t="s">
        <v>47</v>
      </c>
      <c r="D33984" s="42" t="str" cm="1">
        <f t="array" ref="D33984">_xlfn.TEXTJOIN(", ",TRUE,IF(($A$2:$A$38766=A33984)*($B$2:$B$38766=B33984),$C$2:$C$38766,""))</f>
        <v>hamburger meat, margarine</v>
      </c>
      <c r="E33984">
        <f>HOUR(Table6[[#This Row],[Date]])</f>
        <v>19</v>
      </c>
      <c r="F33984" s="46">
        <f>TIME(Table6[[#This Row],[Saat]],0,0)</f>
        <v>0.79166666666666663</v>
      </c>
      <c r="G33984">
        <f>WEEKDAY(Table6[[#This Row],[Date]])</f>
        <v>5</v>
      </c>
      <c r="H33984" t="str">
        <f>", "&amp;Table6[[#This Row],[Column1]]&amp;","</f>
        <v>, hamburger meat, margarine,</v>
      </c>
    </row>
    <row r="33985" spans="1:8" x14ac:dyDescent="0.25">
      <c r="A33985" s="34">
        <v>4564</v>
      </c>
      <c r="B33985" s="43">
        <v>41668.916411956016</v>
      </c>
      <c r="C33985" s="34" t="s">
        <v>48</v>
      </c>
      <c r="D33985" s="44" t="str" cm="1">
        <f t="array" ref="D33985">_xlfn.TEXTJOIN(", ",TRUE,IF(($A$2:$A$38766=A33985)*($B$2:$B$38766=B33985),$C$2:$C$38766,""))</f>
        <v>shopping bags, whipped/sour cream</v>
      </c>
      <c r="E33985">
        <f>HOUR(Table6[[#This Row],[Date]])</f>
        <v>21</v>
      </c>
      <c r="F33985" s="46">
        <f>TIME(Table6[[#This Row],[Saat]],0,0)</f>
        <v>0.875</v>
      </c>
      <c r="G33985">
        <f>WEEKDAY(Table6[[#This Row],[Date]])</f>
        <v>4</v>
      </c>
      <c r="H33985" t="str">
        <f>", "&amp;Table6[[#This Row],[Column1]]&amp;","</f>
        <v>, shopping bags, whipped/sour cream,</v>
      </c>
    </row>
    <row r="33986" spans="1:8" x14ac:dyDescent="0.25">
      <c r="A33986" s="33">
        <v>4564</v>
      </c>
      <c r="B33986" s="41">
        <v>41668.916411956016</v>
      </c>
      <c r="C33986" s="33" t="s">
        <v>50</v>
      </c>
      <c r="D33986" s="42" t="str" cm="1">
        <f t="array" ref="D33986">_xlfn.TEXTJOIN(", ",TRUE,IF(($A$2:$A$38766=A33986)*($B$2:$B$38766=B33986),$C$2:$C$38766,""))</f>
        <v>shopping bags, whipped/sour cream</v>
      </c>
      <c r="E33986">
        <f>HOUR(Table6[[#This Row],[Date]])</f>
        <v>21</v>
      </c>
      <c r="F33986" s="46">
        <f>TIME(Table6[[#This Row],[Saat]],0,0)</f>
        <v>0.875</v>
      </c>
      <c r="G33986">
        <f>WEEKDAY(Table6[[#This Row],[Date]])</f>
        <v>4</v>
      </c>
      <c r="H33986" t="str">
        <f>", "&amp;Table6[[#This Row],[Column1]]&amp;","</f>
        <v>, shopping bags, whipped/sour cream,</v>
      </c>
    </row>
    <row r="33987" spans="1:8" x14ac:dyDescent="0.25">
      <c r="A33987" s="34">
        <v>2886</v>
      </c>
      <c r="B33987" s="43">
        <v>41684.206719201386</v>
      </c>
      <c r="C33987" s="34" t="s">
        <v>34</v>
      </c>
      <c r="D33987" s="44" t="str" cm="1">
        <f t="array" ref="D33987">_xlfn.TEXTJOIN(", ",TRUE,IF(($A$2:$A$38766=A33987)*($B$2:$B$38766=B33987),$C$2:$C$38766,""))</f>
        <v>curd, waffles</v>
      </c>
      <c r="E33987">
        <f>HOUR(Table6[[#This Row],[Date]])</f>
        <v>4</v>
      </c>
      <c r="F33987" s="46">
        <f>TIME(Table6[[#This Row],[Saat]],0,0)</f>
        <v>0.16666666666666666</v>
      </c>
      <c r="G33987">
        <f>WEEKDAY(Table6[[#This Row],[Date]])</f>
        <v>6</v>
      </c>
      <c r="H33987" t="str">
        <f>", "&amp;Table6[[#This Row],[Column1]]&amp;","</f>
        <v>, curd, waffles,</v>
      </c>
    </row>
    <row r="33988" spans="1:8" x14ac:dyDescent="0.25">
      <c r="A33988" s="33">
        <v>2886</v>
      </c>
      <c r="B33988" s="41">
        <v>41684.206719201386</v>
      </c>
      <c r="C33988" s="33" t="s">
        <v>56</v>
      </c>
      <c r="D33988" s="42" t="str" cm="1">
        <f t="array" ref="D33988">_xlfn.TEXTJOIN(", ",TRUE,IF(($A$2:$A$38766=A33988)*($B$2:$B$38766=B33988),$C$2:$C$38766,""))</f>
        <v>curd, waffles</v>
      </c>
      <c r="E33988">
        <f>HOUR(Table6[[#This Row],[Date]])</f>
        <v>4</v>
      </c>
      <c r="F33988" s="46">
        <f>TIME(Table6[[#This Row],[Saat]],0,0)</f>
        <v>0.16666666666666666</v>
      </c>
      <c r="G33988">
        <f>WEEKDAY(Table6[[#This Row],[Date]])</f>
        <v>6</v>
      </c>
      <c r="H33988" t="str">
        <f>", "&amp;Table6[[#This Row],[Column1]]&amp;","</f>
        <v>, curd, waffles,</v>
      </c>
    </row>
    <row r="33989" spans="1:8" x14ac:dyDescent="0.25">
      <c r="A33989" s="34">
        <v>2511</v>
      </c>
      <c r="B33989" s="43">
        <v>41980.70661804398</v>
      </c>
      <c r="C33989" s="34" t="s">
        <v>7</v>
      </c>
      <c r="D33989" s="44" t="str" cm="1">
        <f t="array" ref="D33989">_xlfn.TEXTJOIN(", ",TRUE,IF(($A$2:$A$38766=A33989)*($B$2:$B$38766=B33989),$C$2:$C$38766,""))</f>
        <v>pip fruit, shopping bags</v>
      </c>
      <c r="E33989">
        <f>HOUR(Table6[[#This Row],[Date]])</f>
        <v>16</v>
      </c>
      <c r="F33989" s="46">
        <f>TIME(Table6[[#This Row],[Saat]],0,0)</f>
        <v>0.66666666666666663</v>
      </c>
      <c r="G33989">
        <f>WEEKDAY(Table6[[#This Row],[Date]])</f>
        <v>1</v>
      </c>
      <c r="H33989" t="str">
        <f>", "&amp;Table6[[#This Row],[Column1]]&amp;","</f>
        <v>, pip fruit, shopping bags,</v>
      </c>
    </row>
    <row r="33990" spans="1:8" x14ac:dyDescent="0.25">
      <c r="A33990" s="33">
        <v>2511</v>
      </c>
      <c r="B33990" s="41">
        <v>41980.70661804398</v>
      </c>
      <c r="C33990" s="33" t="s">
        <v>48</v>
      </c>
      <c r="D33990" s="42" t="str" cm="1">
        <f t="array" ref="D33990">_xlfn.TEXTJOIN(", ",TRUE,IF(($A$2:$A$38766=A33990)*($B$2:$B$38766=B33990),$C$2:$C$38766,""))</f>
        <v>pip fruit, shopping bags</v>
      </c>
      <c r="E33990">
        <f>HOUR(Table6[[#This Row],[Date]])</f>
        <v>16</v>
      </c>
      <c r="F33990" s="46">
        <f>TIME(Table6[[#This Row],[Saat]],0,0)</f>
        <v>0.66666666666666663</v>
      </c>
      <c r="G33990">
        <f>WEEKDAY(Table6[[#This Row],[Date]])</f>
        <v>1</v>
      </c>
      <c r="H33990" t="str">
        <f>", "&amp;Table6[[#This Row],[Column1]]&amp;","</f>
        <v>, pip fruit, shopping bags,</v>
      </c>
    </row>
    <row r="33991" spans="1:8" x14ac:dyDescent="0.25">
      <c r="A33991" s="34">
        <v>4933</v>
      </c>
      <c r="B33991" s="43">
        <v>41850.908828796295</v>
      </c>
      <c r="C33991" s="34" t="s">
        <v>24</v>
      </c>
      <c r="D33991" s="44" t="str" cm="1">
        <f t="array" ref="D33991">_xlfn.TEXTJOIN(", ",TRUE,IF(($A$2:$A$38766=A33991)*($B$2:$B$38766=B33991),$C$2:$C$38766,""))</f>
        <v>canned beer, curd</v>
      </c>
      <c r="E33991">
        <f>HOUR(Table6[[#This Row],[Date]])</f>
        <v>21</v>
      </c>
      <c r="F33991" s="46">
        <f>TIME(Table6[[#This Row],[Saat]],0,0)</f>
        <v>0.875</v>
      </c>
      <c r="G33991">
        <f>WEEKDAY(Table6[[#This Row],[Date]])</f>
        <v>4</v>
      </c>
      <c r="H33991" t="str">
        <f>", "&amp;Table6[[#This Row],[Column1]]&amp;","</f>
        <v>, canned beer, curd,</v>
      </c>
    </row>
    <row r="33992" spans="1:8" x14ac:dyDescent="0.25">
      <c r="A33992" s="33">
        <v>4933</v>
      </c>
      <c r="B33992" s="41">
        <v>41850.908828796295</v>
      </c>
      <c r="C33992" s="33" t="s">
        <v>34</v>
      </c>
      <c r="D33992" s="42" t="str" cm="1">
        <f t="array" ref="D33992">_xlfn.TEXTJOIN(", ",TRUE,IF(($A$2:$A$38766=A33992)*($B$2:$B$38766=B33992),$C$2:$C$38766,""))</f>
        <v>canned beer, curd</v>
      </c>
      <c r="E33992">
        <f>HOUR(Table6[[#This Row],[Date]])</f>
        <v>21</v>
      </c>
      <c r="F33992" s="46">
        <f>TIME(Table6[[#This Row],[Saat]],0,0)</f>
        <v>0.875</v>
      </c>
      <c r="G33992">
        <f>WEEKDAY(Table6[[#This Row],[Date]])</f>
        <v>4</v>
      </c>
      <c r="H33992" t="str">
        <f>", "&amp;Table6[[#This Row],[Column1]]&amp;","</f>
        <v>, canned beer, curd,</v>
      </c>
    </row>
    <row r="33993" spans="1:8" x14ac:dyDescent="0.25">
      <c r="A33993" s="34">
        <v>1190</v>
      </c>
      <c r="B33993" s="43">
        <v>41939.715661759263</v>
      </c>
      <c r="C33993" s="34" t="s">
        <v>24</v>
      </c>
      <c r="D33993" s="44" t="str" cm="1">
        <f t="array" ref="D33993">_xlfn.TEXTJOIN(", ",TRUE,IF(($A$2:$A$38766=A33993)*($B$2:$B$38766=B33993),$C$2:$C$38766,""))</f>
        <v>canned beer, coffee</v>
      </c>
      <c r="E33993">
        <f>HOUR(Table6[[#This Row],[Date]])</f>
        <v>17</v>
      </c>
      <c r="F33993" s="46">
        <f>TIME(Table6[[#This Row],[Saat]],0,0)</f>
        <v>0.70833333333333337</v>
      </c>
      <c r="G33993">
        <f>WEEKDAY(Table6[[#This Row],[Date]])</f>
        <v>2</v>
      </c>
      <c r="H33993" t="str">
        <f>", "&amp;Table6[[#This Row],[Column1]]&amp;","</f>
        <v>, canned beer, coffee,</v>
      </c>
    </row>
    <row r="33994" spans="1:8" x14ac:dyDescent="0.25">
      <c r="A33994" s="33">
        <v>1190</v>
      </c>
      <c r="B33994" s="41">
        <v>41939.715661759263</v>
      </c>
      <c r="C33994" s="33" t="s">
        <v>26</v>
      </c>
      <c r="D33994" s="42" t="str" cm="1">
        <f t="array" ref="D33994">_xlfn.TEXTJOIN(", ",TRUE,IF(($A$2:$A$38766=A33994)*($B$2:$B$38766=B33994),$C$2:$C$38766,""))</f>
        <v>canned beer, coffee</v>
      </c>
      <c r="E33994">
        <f>HOUR(Table6[[#This Row],[Date]])</f>
        <v>17</v>
      </c>
      <c r="F33994" s="46">
        <f>TIME(Table6[[#This Row],[Saat]],0,0)</f>
        <v>0.70833333333333337</v>
      </c>
      <c r="G33994">
        <f>WEEKDAY(Table6[[#This Row],[Date]])</f>
        <v>2</v>
      </c>
      <c r="H33994" t="str">
        <f>", "&amp;Table6[[#This Row],[Column1]]&amp;","</f>
        <v>, canned beer, coffee,</v>
      </c>
    </row>
    <row r="33995" spans="1:8" x14ac:dyDescent="0.25">
      <c r="A33995" s="34">
        <v>4364</v>
      </c>
      <c r="B33995" s="43">
        <v>41826.742441527778</v>
      </c>
      <c r="C33995" s="34" t="s">
        <v>9</v>
      </c>
      <c r="D33995" s="44" t="str" cm="1">
        <f t="array" ref="D33995">_xlfn.TEXTJOIN(", ",TRUE,IF(($A$2:$A$38766=A33995)*($B$2:$B$38766=B33995),$C$2:$C$38766,""))</f>
        <v>beef, beverages</v>
      </c>
      <c r="E33995">
        <f>HOUR(Table6[[#This Row],[Date]])</f>
        <v>17</v>
      </c>
      <c r="F33995" s="46">
        <f>TIME(Table6[[#This Row],[Saat]],0,0)</f>
        <v>0.70833333333333337</v>
      </c>
      <c r="G33995">
        <f>WEEKDAY(Table6[[#This Row],[Date]])</f>
        <v>1</v>
      </c>
      <c r="H33995" t="str">
        <f>", "&amp;Table6[[#This Row],[Column1]]&amp;","</f>
        <v>, beef, beverages,</v>
      </c>
    </row>
    <row r="33996" spans="1:8" x14ac:dyDescent="0.25">
      <c r="A33996" s="33">
        <v>4364</v>
      </c>
      <c r="B33996" s="41">
        <v>41826.742441527778</v>
      </c>
      <c r="C33996" s="33" t="s">
        <v>35</v>
      </c>
      <c r="D33996" s="42" t="str" cm="1">
        <f t="array" ref="D33996">_xlfn.TEXTJOIN(", ",TRUE,IF(($A$2:$A$38766=A33996)*($B$2:$B$38766=B33996),$C$2:$C$38766,""))</f>
        <v>beef, beverages</v>
      </c>
      <c r="E33996">
        <f>HOUR(Table6[[#This Row],[Date]])</f>
        <v>17</v>
      </c>
      <c r="F33996" s="46">
        <f>TIME(Table6[[#This Row],[Saat]],0,0)</f>
        <v>0.70833333333333337</v>
      </c>
      <c r="G33996">
        <f>WEEKDAY(Table6[[#This Row],[Date]])</f>
        <v>1</v>
      </c>
      <c r="H33996" t="str">
        <f>", "&amp;Table6[[#This Row],[Column1]]&amp;","</f>
        <v>, beef, beverages,</v>
      </c>
    </row>
    <row r="33997" spans="1:8" x14ac:dyDescent="0.25">
      <c r="A33997" s="34">
        <v>3918</v>
      </c>
      <c r="B33997" s="43">
        <v>41987.326690717593</v>
      </c>
      <c r="C33997" s="34" t="s">
        <v>12</v>
      </c>
      <c r="D33997" s="44" t="str" cm="1">
        <f t="array" ref="D33997">_xlfn.TEXTJOIN(", ",TRUE,IF(($A$2:$A$38766=A33997)*($B$2:$B$38766=B33997),$C$2:$C$38766,""))</f>
        <v>butter, specialty chocolate</v>
      </c>
      <c r="E33997">
        <f>HOUR(Table6[[#This Row],[Date]])</f>
        <v>7</v>
      </c>
      <c r="F33997" s="46">
        <f>TIME(Table6[[#This Row],[Saat]],0,0)</f>
        <v>0.29166666666666669</v>
      </c>
      <c r="G33997">
        <f>WEEKDAY(Table6[[#This Row],[Date]])</f>
        <v>1</v>
      </c>
      <c r="H33997" t="str">
        <f>", "&amp;Table6[[#This Row],[Column1]]&amp;","</f>
        <v>, butter, specialty chocolate,</v>
      </c>
    </row>
    <row r="33998" spans="1:8" x14ac:dyDescent="0.25">
      <c r="A33998" s="33">
        <v>3918</v>
      </c>
      <c r="B33998" s="41">
        <v>41987.326690717593</v>
      </c>
      <c r="C33998" s="33" t="s">
        <v>38</v>
      </c>
      <c r="D33998" s="42" t="str" cm="1">
        <f t="array" ref="D33998">_xlfn.TEXTJOIN(", ",TRUE,IF(($A$2:$A$38766=A33998)*($B$2:$B$38766=B33998),$C$2:$C$38766,""))</f>
        <v>butter, specialty chocolate</v>
      </c>
      <c r="E33998">
        <f>HOUR(Table6[[#This Row],[Date]])</f>
        <v>7</v>
      </c>
      <c r="F33998" s="46">
        <f>TIME(Table6[[#This Row],[Saat]],0,0)</f>
        <v>0.29166666666666669</v>
      </c>
      <c r="G33998">
        <f>WEEKDAY(Table6[[#This Row],[Date]])</f>
        <v>1</v>
      </c>
      <c r="H33998" t="str">
        <f>", "&amp;Table6[[#This Row],[Column1]]&amp;","</f>
        <v>, butter, specialty chocolate,</v>
      </c>
    </row>
    <row r="33999" spans="1:8" x14ac:dyDescent="0.25">
      <c r="A33999" s="34">
        <v>4749</v>
      </c>
      <c r="B33999" s="43">
        <v>41942.62023591435</v>
      </c>
      <c r="C33999" s="34" t="s">
        <v>6</v>
      </c>
      <c r="D33999" s="44" t="str" cm="1">
        <f t="array" ref="D33999">_xlfn.TEXTJOIN(", ",TRUE,IF(($A$2:$A$38766=A33999)*($B$2:$B$38766=B33999),$C$2:$C$38766,""))</f>
        <v>tropical fruit, frankfurter</v>
      </c>
      <c r="E33999">
        <f>HOUR(Table6[[#This Row],[Date]])</f>
        <v>14</v>
      </c>
      <c r="F33999" s="46">
        <f>TIME(Table6[[#This Row],[Saat]],0,0)</f>
        <v>0.58333333333333337</v>
      </c>
      <c r="G33999">
        <f>WEEKDAY(Table6[[#This Row],[Date]])</f>
        <v>5</v>
      </c>
      <c r="H33999" t="str">
        <f>", "&amp;Table6[[#This Row],[Column1]]&amp;","</f>
        <v>, tropical fruit, frankfurter,</v>
      </c>
    </row>
    <row r="34000" spans="1:8" x14ac:dyDescent="0.25">
      <c r="A34000" s="33">
        <v>4749</v>
      </c>
      <c r="B34000" s="41">
        <v>41942.62023591435</v>
      </c>
      <c r="C34000" s="33" t="s">
        <v>10</v>
      </c>
      <c r="D34000" s="42" t="str" cm="1">
        <f t="array" ref="D34000">_xlfn.TEXTJOIN(", ",TRUE,IF(($A$2:$A$38766=A34000)*($B$2:$B$38766=B34000),$C$2:$C$38766,""))</f>
        <v>tropical fruit, frankfurter</v>
      </c>
      <c r="E34000">
        <f>HOUR(Table6[[#This Row],[Date]])</f>
        <v>14</v>
      </c>
      <c r="F34000" s="46">
        <f>TIME(Table6[[#This Row],[Saat]],0,0)</f>
        <v>0.58333333333333337</v>
      </c>
      <c r="G34000">
        <f>WEEKDAY(Table6[[#This Row],[Date]])</f>
        <v>5</v>
      </c>
      <c r="H34000" t="str">
        <f>", "&amp;Table6[[#This Row],[Column1]]&amp;","</f>
        <v>, tropical fruit, frankfurter,</v>
      </c>
    </row>
    <row r="34001" spans="1:8" x14ac:dyDescent="0.25">
      <c r="A34001" s="34">
        <v>3919</v>
      </c>
      <c r="B34001" s="43">
        <v>41685.567549687497</v>
      </c>
      <c r="C34001" s="34" t="s">
        <v>25</v>
      </c>
      <c r="D34001" s="44" t="str" cm="1">
        <f t="array" ref="D34001">_xlfn.TEXTJOIN(", ",TRUE,IF(($A$2:$A$38766=A34001)*($B$2:$B$38766=B34001),$C$2:$C$38766,""))</f>
        <v>berries, pastry</v>
      </c>
      <c r="E34001">
        <f>HOUR(Table6[[#This Row],[Date]])</f>
        <v>13</v>
      </c>
      <c r="F34001" s="46">
        <f>TIME(Table6[[#This Row],[Saat]],0,0)</f>
        <v>0.54166666666666663</v>
      </c>
      <c r="G34001">
        <f>WEEKDAY(Table6[[#This Row],[Date]])</f>
        <v>7</v>
      </c>
      <c r="H34001" t="str">
        <f>", "&amp;Table6[[#This Row],[Column1]]&amp;","</f>
        <v>, berries, pastry,</v>
      </c>
    </row>
    <row r="34002" spans="1:8" x14ac:dyDescent="0.25">
      <c r="A34002" s="33">
        <v>3919</v>
      </c>
      <c r="B34002" s="41">
        <v>41685.567549687497</v>
      </c>
      <c r="C34002" s="33" t="s">
        <v>23</v>
      </c>
      <c r="D34002" s="42" t="str" cm="1">
        <f t="array" ref="D34002">_xlfn.TEXTJOIN(", ",TRUE,IF(($A$2:$A$38766=A34002)*($B$2:$B$38766=B34002),$C$2:$C$38766,""))</f>
        <v>berries, pastry</v>
      </c>
      <c r="E34002">
        <f>HOUR(Table6[[#This Row],[Date]])</f>
        <v>13</v>
      </c>
      <c r="F34002" s="46">
        <f>TIME(Table6[[#This Row],[Saat]],0,0)</f>
        <v>0.54166666666666663</v>
      </c>
      <c r="G34002">
        <f>WEEKDAY(Table6[[#This Row],[Date]])</f>
        <v>7</v>
      </c>
      <c r="H34002" t="str">
        <f>", "&amp;Table6[[#This Row],[Column1]]&amp;","</f>
        <v>, berries, pastry,</v>
      </c>
    </row>
    <row r="34003" spans="1:8" x14ac:dyDescent="0.25">
      <c r="A34003" s="34">
        <v>1148</v>
      </c>
      <c r="B34003" s="43">
        <v>41650.021070312498</v>
      </c>
      <c r="C34003" s="34" t="s">
        <v>29</v>
      </c>
      <c r="D34003" s="44" t="str" cm="1">
        <f t="array" ref="D34003">_xlfn.TEXTJOIN(", ",TRUE,IF(($A$2:$A$38766=A34003)*($B$2:$B$38766=B34003),$C$2:$C$38766,""))</f>
        <v>sugar, misc. beverages</v>
      </c>
      <c r="E34003">
        <f>HOUR(Table6[[#This Row],[Date]])</f>
        <v>0</v>
      </c>
      <c r="F34003" s="46">
        <f>TIME(Table6[[#This Row],[Saat]],0,0)</f>
        <v>0</v>
      </c>
      <c r="G34003">
        <f>WEEKDAY(Table6[[#This Row],[Date]])</f>
        <v>7</v>
      </c>
      <c r="H34003" t="str">
        <f>", "&amp;Table6[[#This Row],[Column1]]&amp;","</f>
        <v>, sugar, misc. beverages,</v>
      </c>
    </row>
    <row r="34004" spans="1:8" x14ac:dyDescent="0.25">
      <c r="A34004" s="33">
        <v>1148</v>
      </c>
      <c r="B34004" s="41">
        <v>41650.021070312498</v>
      </c>
      <c r="C34004" s="33" t="s">
        <v>27</v>
      </c>
      <c r="D34004" s="42" t="str" cm="1">
        <f t="array" ref="D34004">_xlfn.TEXTJOIN(", ",TRUE,IF(($A$2:$A$38766=A34004)*($B$2:$B$38766=B34004),$C$2:$C$38766,""))</f>
        <v>sugar, misc. beverages</v>
      </c>
      <c r="E34004">
        <f>HOUR(Table6[[#This Row],[Date]])</f>
        <v>0</v>
      </c>
      <c r="F34004" s="46">
        <f>TIME(Table6[[#This Row],[Saat]],0,0)</f>
        <v>0</v>
      </c>
      <c r="G34004">
        <f>WEEKDAY(Table6[[#This Row],[Date]])</f>
        <v>7</v>
      </c>
      <c r="H34004" t="str">
        <f>", "&amp;Table6[[#This Row],[Column1]]&amp;","</f>
        <v>, sugar, misc. beverages,</v>
      </c>
    </row>
    <row r="34005" spans="1:8" x14ac:dyDescent="0.25">
      <c r="A34005" s="34">
        <v>4219</v>
      </c>
      <c r="B34005" s="43">
        <v>41773.577695717591</v>
      </c>
      <c r="C34005" s="34" t="s">
        <v>57</v>
      </c>
      <c r="D34005" s="44" t="str" cm="1">
        <f t="array" ref="D34005">_xlfn.TEXTJOIN(", ",TRUE,IF(($A$2:$A$38766=A34005)*($B$2:$B$38766=B34005),$C$2:$C$38766,""))</f>
        <v>long life bakery product, butter milk</v>
      </c>
      <c r="E34005">
        <f>HOUR(Table6[[#This Row],[Date]])</f>
        <v>13</v>
      </c>
      <c r="F34005" s="46">
        <f>TIME(Table6[[#This Row],[Saat]],0,0)</f>
        <v>0.54166666666666663</v>
      </c>
      <c r="G34005">
        <f>WEEKDAY(Table6[[#This Row],[Date]])</f>
        <v>4</v>
      </c>
      <c r="H34005" t="str">
        <f>", "&amp;Table6[[#This Row],[Column1]]&amp;","</f>
        <v>, long life bakery product, butter milk,</v>
      </c>
    </row>
    <row r="34006" spans="1:8" x14ac:dyDescent="0.25">
      <c r="A34006" s="33">
        <v>4219</v>
      </c>
      <c r="B34006" s="41">
        <v>41773.577695717591</v>
      </c>
      <c r="C34006" s="33" t="s">
        <v>16</v>
      </c>
      <c r="D34006" s="42" t="str" cm="1">
        <f t="array" ref="D34006">_xlfn.TEXTJOIN(", ",TRUE,IF(($A$2:$A$38766=A34006)*($B$2:$B$38766=B34006),$C$2:$C$38766,""))</f>
        <v>long life bakery product, butter milk</v>
      </c>
      <c r="E34006">
        <f>HOUR(Table6[[#This Row],[Date]])</f>
        <v>13</v>
      </c>
      <c r="F34006" s="46">
        <f>TIME(Table6[[#This Row],[Saat]],0,0)</f>
        <v>0.54166666666666663</v>
      </c>
      <c r="G34006">
        <f>WEEKDAY(Table6[[#This Row],[Date]])</f>
        <v>4</v>
      </c>
      <c r="H34006" t="str">
        <f>", "&amp;Table6[[#This Row],[Column1]]&amp;","</f>
        <v>, long life bakery product, butter milk,</v>
      </c>
    </row>
    <row r="34007" spans="1:8" x14ac:dyDescent="0.25">
      <c r="A34007" s="34">
        <v>2241</v>
      </c>
      <c r="B34007" s="43">
        <v>41678.410880243056</v>
      </c>
      <c r="C34007" s="34" t="s">
        <v>36</v>
      </c>
      <c r="D34007" s="44" t="str" cm="1">
        <f t="array" ref="D34007">_xlfn.TEXTJOIN(", ",TRUE,IF(($A$2:$A$38766=A34007)*($B$2:$B$38766=B34007),$C$2:$C$38766,""))</f>
        <v>bottled beer, domestic eggs</v>
      </c>
      <c r="E34007">
        <f>HOUR(Table6[[#This Row],[Date]])</f>
        <v>9</v>
      </c>
      <c r="F34007" s="46">
        <f>TIME(Table6[[#This Row],[Saat]],0,0)</f>
        <v>0.375</v>
      </c>
      <c r="G34007">
        <f>WEEKDAY(Table6[[#This Row],[Date]])</f>
        <v>7</v>
      </c>
      <c r="H34007" t="str">
        <f>", "&amp;Table6[[#This Row],[Column1]]&amp;","</f>
        <v>, bottled beer, domestic eggs,</v>
      </c>
    </row>
    <row r="34008" spans="1:8" x14ac:dyDescent="0.25">
      <c r="A34008" s="33">
        <v>2241</v>
      </c>
      <c r="B34008" s="41">
        <v>41678.410880243056</v>
      </c>
      <c r="C34008" s="33" t="s">
        <v>46</v>
      </c>
      <c r="D34008" s="42" t="str" cm="1">
        <f t="array" ref="D34008">_xlfn.TEXTJOIN(", ",TRUE,IF(($A$2:$A$38766=A34008)*($B$2:$B$38766=B34008),$C$2:$C$38766,""))</f>
        <v>bottled beer, domestic eggs</v>
      </c>
      <c r="E34008">
        <f>HOUR(Table6[[#This Row],[Date]])</f>
        <v>9</v>
      </c>
      <c r="F34008" s="46">
        <f>TIME(Table6[[#This Row],[Saat]],0,0)</f>
        <v>0.375</v>
      </c>
      <c r="G34008">
        <f>WEEKDAY(Table6[[#This Row],[Date]])</f>
        <v>7</v>
      </c>
      <c r="H34008" t="str">
        <f>", "&amp;Table6[[#This Row],[Column1]]&amp;","</f>
        <v>, bottled beer, domestic eggs,</v>
      </c>
    </row>
    <row r="34009" spans="1:8" x14ac:dyDescent="0.25">
      <c r="A34009" s="34">
        <v>4915</v>
      </c>
      <c r="B34009" s="43">
        <v>41883.054311377316</v>
      </c>
      <c r="C34009" s="34" t="s">
        <v>17</v>
      </c>
      <c r="D34009" s="44" t="str" cm="1">
        <f t="array" ref="D34009">_xlfn.TEXTJOIN(", ",TRUE,IF(($A$2:$A$38766=A34009)*($B$2:$B$38766=B34009),$C$2:$C$38766,""))</f>
        <v>bottled water, sliced cheese</v>
      </c>
      <c r="E34009">
        <f>HOUR(Table6[[#This Row],[Date]])</f>
        <v>1</v>
      </c>
      <c r="F34009" s="46">
        <f>TIME(Table6[[#This Row],[Saat]],0,0)</f>
        <v>4.1666666666666664E-2</v>
      </c>
      <c r="G34009">
        <f>WEEKDAY(Table6[[#This Row],[Date]])</f>
        <v>2</v>
      </c>
      <c r="H34009" t="str">
        <f>", "&amp;Table6[[#This Row],[Column1]]&amp;","</f>
        <v>, bottled water, sliced cheese,</v>
      </c>
    </row>
    <row r="34010" spans="1:8" x14ac:dyDescent="0.25">
      <c r="A34010" s="33">
        <v>4915</v>
      </c>
      <c r="B34010" s="41">
        <v>41883.054311377316</v>
      </c>
      <c r="C34010" s="33" t="s">
        <v>52</v>
      </c>
      <c r="D34010" s="42" t="str" cm="1">
        <f t="array" ref="D34010">_xlfn.TEXTJOIN(", ",TRUE,IF(($A$2:$A$38766=A34010)*($B$2:$B$38766=B34010),$C$2:$C$38766,""))</f>
        <v>bottled water, sliced cheese</v>
      </c>
      <c r="E34010">
        <f>HOUR(Table6[[#This Row],[Date]])</f>
        <v>1</v>
      </c>
      <c r="F34010" s="46">
        <f>TIME(Table6[[#This Row],[Saat]],0,0)</f>
        <v>4.1666666666666664E-2</v>
      </c>
      <c r="G34010">
        <f>WEEKDAY(Table6[[#This Row],[Date]])</f>
        <v>2</v>
      </c>
      <c r="H34010" t="str">
        <f>", "&amp;Table6[[#This Row],[Column1]]&amp;","</f>
        <v>, bottled water, sliced cheese,</v>
      </c>
    </row>
    <row r="34011" spans="1:8" x14ac:dyDescent="0.25">
      <c r="A34011" s="34">
        <v>2632</v>
      </c>
      <c r="B34011" s="43">
        <v>41854.411636516204</v>
      </c>
      <c r="C34011" s="34" t="s">
        <v>14</v>
      </c>
      <c r="D34011" s="44" t="str" cm="1">
        <f t="array" ref="D34011">_xlfn.TEXTJOIN(", ",TRUE,IF(($A$2:$A$38766=A34011)*($B$2:$B$38766=B34011),$C$2:$C$38766,""))</f>
        <v>chocolate, frozen vegetables</v>
      </c>
      <c r="E34011">
        <f>HOUR(Table6[[#This Row],[Date]])</f>
        <v>9</v>
      </c>
      <c r="F34011" s="46">
        <f>TIME(Table6[[#This Row],[Saat]],0,0)</f>
        <v>0.375</v>
      </c>
      <c r="G34011">
        <f>WEEKDAY(Table6[[#This Row],[Date]])</f>
        <v>1</v>
      </c>
      <c r="H34011" t="str">
        <f>", "&amp;Table6[[#This Row],[Column1]]&amp;","</f>
        <v>, chocolate, frozen vegetables,</v>
      </c>
    </row>
    <row r="34012" spans="1:8" x14ac:dyDescent="0.25">
      <c r="A34012" s="33">
        <v>2632</v>
      </c>
      <c r="B34012" s="41">
        <v>41854.411636516204</v>
      </c>
      <c r="C34012" s="33" t="s">
        <v>51</v>
      </c>
      <c r="D34012" s="42" t="str" cm="1">
        <f t="array" ref="D34012">_xlfn.TEXTJOIN(", ",TRUE,IF(($A$2:$A$38766=A34012)*($B$2:$B$38766=B34012),$C$2:$C$38766,""))</f>
        <v>chocolate, frozen vegetables</v>
      </c>
      <c r="E34012">
        <f>HOUR(Table6[[#This Row],[Date]])</f>
        <v>9</v>
      </c>
      <c r="F34012" s="46">
        <f>TIME(Table6[[#This Row],[Saat]],0,0)</f>
        <v>0.375</v>
      </c>
      <c r="G34012">
        <f>WEEKDAY(Table6[[#This Row],[Date]])</f>
        <v>1</v>
      </c>
      <c r="H34012" t="str">
        <f>", "&amp;Table6[[#This Row],[Column1]]&amp;","</f>
        <v>, chocolate, frozen vegetables,</v>
      </c>
    </row>
    <row r="34013" spans="1:8" x14ac:dyDescent="0.25">
      <c r="A34013" s="34">
        <v>2847</v>
      </c>
      <c r="B34013" s="43">
        <v>41760.91546802083</v>
      </c>
      <c r="C34013" s="34" t="s">
        <v>54</v>
      </c>
      <c r="D34013" s="44" t="str" cm="1">
        <f t="array" ref="D34013">_xlfn.TEXTJOIN(", ",TRUE,IF(($A$2:$A$38766=A34013)*($B$2:$B$38766=B34013),$C$2:$C$38766,""))</f>
        <v>white bread, frozen meals</v>
      </c>
      <c r="E34013">
        <f>HOUR(Table6[[#This Row],[Date]])</f>
        <v>21</v>
      </c>
      <c r="F34013" s="46">
        <f>TIME(Table6[[#This Row],[Saat]],0,0)</f>
        <v>0.875</v>
      </c>
      <c r="G34013">
        <f>WEEKDAY(Table6[[#This Row],[Date]])</f>
        <v>5</v>
      </c>
      <c r="H34013" t="str">
        <f>", "&amp;Table6[[#This Row],[Column1]]&amp;","</f>
        <v>, white bread, frozen meals,</v>
      </c>
    </row>
    <row r="34014" spans="1:8" x14ac:dyDescent="0.25">
      <c r="A34014" s="33">
        <v>2847</v>
      </c>
      <c r="B34014" s="41">
        <v>41760.91546802083</v>
      </c>
      <c r="C34014" s="33" t="s">
        <v>30</v>
      </c>
      <c r="D34014" s="42" t="str" cm="1">
        <f t="array" ref="D34014">_xlfn.TEXTJOIN(", ",TRUE,IF(($A$2:$A$38766=A34014)*($B$2:$B$38766=B34014),$C$2:$C$38766,""))</f>
        <v>white bread, frozen meals</v>
      </c>
      <c r="E34014">
        <f>HOUR(Table6[[#This Row],[Date]])</f>
        <v>21</v>
      </c>
      <c r="F34014" s="46">
        <f>TIME(Table6[[#This Row],[Saat]],0,0)</f>
        <v>0.875</v>
      </c>
      <c r="G34014">
        <f>WEEKDAY(Table6[[#This Row],[Date]])</f>
        <v>5</v>
      </c>
      <c r="H34014" t="str">
        <f>", "&amp;Table6[[#This Row],[Column1]]&amp;","</f>
        <v>, white bread, frozen meals,</v>
      </c>
    </row>
    <row r="34015" spans="1:8" x14ac:dyDescent="0.25">
      <c r="A34015" s="34">
        <v>3937</v>
      </c>
      <c r="B34015" s="43">
        <v>41680.436090821757</v>
      </c>
      <c r="C34015" s="34" t="s">
        <v>55</v>
      </c>
      <c r="D34015" s="44" t="str" cm="1">
        <f t="array" ref="D34015">_xlfn.TEXTJOIN(", ",TRUE,IF(($A$2:$A$38766=A34015)*($B$2:$B$38766=B34015),$C$2:$C$38766,""))</f>
        <v>napkins, butter milk</v>
      </c>
      <c r="E34015">
        <f>HOUR(Table6[[#This Row],[Date]])</f>
        <v>10</v>
      </c>
      <c r="F34015" s="46">
        <f>TIME(Table6[[#This Row],[Saat]],0,0)</f>
        <v>0.41666666666666669</v>
      </c>
      <c r="G34015">
        <f>WEEKDAY(Table6[[#This Row],[Date]])</f>
        <v>2</v>
      </c>
      <c r="H34015" t="str">
        <f>", "&amp;Table6[[#This Row],[Column1]]&amp;","</f>
        <v>, napkins, butter milk,</v>
      </c>
    </row>
    <row r="34016" spans="1:8" x14ac:dyDescent="0.25">
      <c r="A34016" s="33">
        <v>3937</v>
      </c>
      <c r="B34016" s="41">
        <v>41680.436090821757</v>
      </c>
      <c r="C34016" s="33" t="s">
        <v>16</v>
      </c>
      <c r="D34016" s="42" t="str" cm="1">
        <f t="array" ref="D34016">_xlfn.TEXTJOIN(", ",TRUE,IF(($A$2:$A$38766=A34016)*($B$2:$B$38766=B34016),$C$2:$C$38766,""))</f>
        <v>napkins, butter milk</v>
      </c>
      <c r="E34016">
        <f>HOUR(Table6[[#This Row],[Date]])</f>
        <v>10</v>
      </c>
      <c r="F34016" s="46">
        <f>TIME(Table6[[#This Row],[Saat]],0,0)</f>
        <v>0.41666666666666669</v>
      </c>
      <c r="G34016">
        <f>WEEKDAY(Table6[[#This Row],[Date]])</f>
        <v>2</v>
      </c>
      <c r="H34016" t="str">
        <f>", "&amp;Table6[[#This Row],[Column1]]&amp;","</f>
        <v>, napkins, butter milk,</v>
      </c>
    </row>
    <row r="34017" spans="1:8" x14ac:dyDescent="0.25">
      <c r="A34017" s="34">
        <v>4416</v>
      </c>
      <c r="B34017" s="43">
        <v>41695.057558981483</v>
      </c>
      <c r="C34017" s="34" t="s">
        <v>26</v>
      </c>
      <c r="D34017" s="44" t="str" cm="1">
        <f t="array" ref="D34017">_xlfn.TEXTJOIN(", ",TRUE,IF(($A$2:$A$38766=A34017)*($B$2:$B$38766=B34017),$C$2:$C$38766,""))</f>
        <v>coffee, misc. beverages</v>
      </c>
      <c r="E34017">
        <f>HOUR(Table6[[#This Row],[Date]])</f>
        <v>1</v>
      </c>
      <c r="F34017" s="46">
        <f>TIME(Table6[[#This Row],[Saat]],0,0)</f>
        <v>4.1666666666666664E-2</v>
      </c>
      <c r="G34017">
        <f>WEEKDAY(Table6[[#This Row],[Date]])</f>
        <v>3</v>
      </c>
      <c r="H34017" t="str">
        <f>", "&amp;Table6[[#This Row],[Column1]]&amp;","</f>
        <v>, coffee, misc. beverages,</v>
      </c>
    </row>
    <row r="34018" spans="1:8" x14ac:dyDescent="0.25">
      <c r="A34018" s="33">
        <v>4416</v>
      </c>
      <c r="B34018" s="41">
        <v>41695.057558981483</v>
      </c>
      <c r="C34018" s="33" t="s">
        <v>27</v>
      </c>
      <c r="D34018" s="42" t="str" cm="1">
        <f t="array" ref="D34018">_xlfn.TEXTJOIN(", ",TRUE,IF(($A$2:$A$38766=A34018)*($B$2:$B$38766=B34018),$C$2:$C$38766,""))</f>
        <v>coffee, misc. beverages</v>
      </c>
      <c r="E34018">
        <f>HOUR(Table6[[#This Row],[Date]])</f>
        <v>1</v>
      </c>
      <c r="F34018" s="46">
        <f>TIME(Table6[[#This Row],[Saat]],0,0)</f>
        <v>4.1666666666666664E-2</v>
      </c>
      <c r="G34018">
        <f>WEEKDAY(Table6[[#This Row],[Date]])</f>
        <v>3</v>
      </c>
      <c r="H34018" t="str">
        <f>", "&amp;Table6[[#This Row],[Column1]]&amp;","</f>
        <v>, coffee, misc. beverages,</v>
      </c>
    </row>
    <row r="34019" spans="1:8" x14ac:dyDescent="0.25">
      <c r="A34019" s="34">
        <v>2084</v>
      </c>
      <c r="B34019" s="43">
        <v>41953.942794270835</v>
      </c>
      <c r="C34019" s="34" t="s">
        <v>35</v>
      </c>
      <c r="D34019" s="44" t="str" cm="1">
        <f t="array" ref="D34019">_xlfn.TEXTJOIN(", ",TRUE,IF(($A$2:$A$38766=A34019)*($B$2:$B$38766=B34019),$C$2:$C$38766,""))</f>
        <v>beverages, onions</v>
      </c>
      <c r="E34019">
        <f>HOUR(Table6[[#This Row],[Date]])</f>
        <v>22</v>
      </c>
      <c r="F34019" s="46">
        <f>TIME(Table6[[#This Row],[Saat]],0,0)</f>
        <v>0.91666666666666663</v>
      </c>
      <c r="G34019">
        <f>WEEKDAY(Table6[[#This Row],[Date]])</f>
        <v>2</v>
      </c>
      <c r="H34019" t="str">
        <f>", "&amp;Table6[[#This Row],[Column1]]&amp;","</f>
        <v>, beverages, onions,</v>
      </c>
    </row>
    <row r="34020" spans="1:8" x14ac:dyDescent="0.25">
      <c r="A34020" s="33">
        <v>2084</v>
      </c>
      <c r="B34020" s="41">
        <v>41953.942794270835</v>
      </c>
      <c r="C34020" s="33" t="s">
        <v>45</v>
      </c>
      <c r="D34020" s="42" t="str" cm="1">
        <f t="array" ref="D34020">_xlfn.TEXTJOIN(", ",TRUE,IF(($A$2:$A$38766=A34020)*($B$2:$B$38766=B34020),$C$2:$C$38766,""))</f>
        <v>beverages, onions</v>
      </c>
      <c r="E34020">
        <f>HOUR(Table6[[#This Row],[Date]])</f>
        <v>22</v>
      </c>
      <c r="F34020" s="46">
        <f>TIME(Table6[[#This Row],[Saat]],0,0)</f>
        <v>0.91666666666666663</v>
      </c>
      <c r="G34020">
        <f>WEEKDAY(Table6[[#This Row],[Date]])</f>
        <v>2</v>
      </c>
      <c r="H34020" t="str">
        <f>", "&amp;Table6[[#This Row],[Column1]]&amp;","</f>
        <v>, beverages, onions,</v>
      </c>
    </row>
    <row r="34021" spans="1:8" x14ac:dyDescent="0.25">
      <c r="A34021" s="34">
        <v>3604</v>
      </c>
      <c r="B34021" s="43">
        <v>41981.167196898146</v>
      </c>
      <c r="C34021" s="34" t="s">
        <v>7</v>
      </c>
      <c r="D34021" s="44" t="str" cm="1">
        <f t="array" ref="D34021">_xlfn.TEXTJOIN(", ",TRUE,IF(($A$2:$A$38766=A34021)*($B$2:$B$38766=B34021),$C$2:$C$38766,""))</f>
        <v>pip fruit, pip fruit</v>
      </c>
      <c r="E34021">
        <f>HOUR(Table6[[#This Row],[Date]])</f>
        <v>4</v>
      </c>
      <c r="F34021" s="46">
        <f>TIME(Table6[[#This Row],[Saat]],0,0)</f>
        <v>0.16666666666666666</v>
      </c>
      <c r="G34021">
        <f>WEEKDAY(Table6[[#This Row],[Date]])</f>
        <v>2</v>
      </c>
      <c r="H34021" t="str">
        <f>", "&amp;Table6[[#This Row],[Column1]]&amp;","</f>
        <v>, pip fruit, pip fruit,</v>
      </c>
    </row>
    <row r="34022" spans="1:8" x14ac:dyDescent="0.25">
      <c r="A34022" s="33">
        <v>3604</v>
      </c>
      <c r="B34022" s="41">
        <v>41981.167196898146</v>
      </c>
      <c r="C34022" s="33" t="s">
        <v>7</v>
      </c>
      <c r="D34022" s="42" t="str" cm="1">
        <f t="array" ref="D34022">_xlfn.TEXTJOIN(", ",TRUE,IF(($A$2:$A$38766=A34022)*($B$2:$B$38766=B34022),$C$2:$C$38766,""))</f>
        <v>pip fruit, pip fruit</v>
      </c>
      <c r="E34022">
        <f>HOUR(Table6[[#This Row],[Date]])</f>
        <v>4</v>
      </c>
      <c r="F34022" s="46">
        <f>TIME(Table6[[#This Row],[Saat]],0,0)</f>
        <v>0.16666666666666666</v>
      </c>
      <c r="G34022">
        <f>WEEKDAY(Table6[[#This Row],[Date]])</f>
        <v>2</v>
      </c>
      <c r="H34022" t="str">
        <f>", "&amp;Table6[[#This Row],[Column1]]&amp;","</f>
        <v>, pip fruit, pip fruit,</v>
      </c>
    </row>
    <row r="34023" spans="1:8" x14ac:dyDescent="0.25">
      <c r="A34023" s="34">
        <v>4463</v>
      </c>
      <c r="B34023" s="43">
        <v>41703.891692523146</v>
      </c>
      <c r="C34023" s="34" t="s">
        <v>9</v>
      </c>
      <c r="D34023" s="44" t="str" cm="1">
        <f t="array" ref="D34023">_xlfn.TEXTJOIN(", ",TRUE,IF(($A$2:$A$38766=A34023)*($B$2:$B$38766=B34023),$C$2:$C$38766,""))</f>
        <v>beef, sliced cheese</v>
      </c>
      <c r="E34023">
        <f>HOUR(Table6[[#This Row],[Date]])</f>
        <v>21</v>
      </c>
      <c r="F34023" s="46">
        <f>TIME(Table6[[#This Row],[Saat]],0,0)</f>
        <v>0.875</v>
      </c>
      <c r="G34023">
        <f>WEEKDAY(Table6[[#This Row],[Date]])</f>
        <v>4</v>
      </c>
      <c r="H34023" t="str">
        <f>", "&amp;Table6[[#This Row],[Column1]]&amp;","</f>
        <v>, beef, sliced cheese,</v>
      </c>
    </row>
    <row r="34024" spans="1:8" x14ac:dyDescent="0.25">
      <c r="A34024" s="33">
        <v>4463</v>
      </c>
      <c r="B34024" s="41">
        <v>41703.891692523146</v>
      </c>
      <c r="C34024" s="33" t="s">
        <v>52</v>
      </c>
      <c r="D34024" s="42" t="str" cm="1">
        <f t="array" ref="D34024">_xlfn.TEXTJOIN(", ",TRUE,IF(($A$2:$A$38766=A34024)*($B$2:$B$38766=B34024),$C$2:$C$38766,""))</f>
        <v>beef, sliced cheese</v>
      </c>
      <c r="E34024">
        <f>HOUR(Table6[[#This Row],[Date]])</f>
        <v>21</v>
      </c>
      <c r="F34024" s="46">
        <f>TIME(Table6[[#This Row],[Saat]],0,0)</f>
        <v>0.875</v>
      </c>
      <c r="G34024">
        <f>WEEKDAY(Table6[[#This Row],[Date]])</f>
        <v>4</v>
      </c>
      <c r="H34024" t="str">
        <f>", "&amp;Table6[[#This Row],[Column1]]&amp;","</f>
        <v>, beef, sliced cheese,</v>
      </c>
    </row>
    <row r="34025" spans="1:8" x14ac:dyDescent="0.25">
      <c r="A34025" s="34">
        <v>3950</v>
      </c>
      <c r="B34025" s="43">
        <v>41955.362609016207</v>
      </c>
      <c r="C34025" s="34" t="s">
        <v>55</v>
      </c>
      <c r="D34025" s="44" t="str" cm="1">
        <f t="array" ref="D34025">_xlfn.TEXTJOIN(", ",TRUE,IF(($A$2:$A$38766=A34025)*($B$2:$B$38766=B34025),$C$2:$C$38766,""))</f>
        <v>napkins, waffles</v>
      </c>
      <c r="E34025">
        <f>HOUR(Table6[[#This Row],[Date]])</f>
        <v>8</v>
      </c>
      <c r="F34025" s="46">
        <f>TIME(Table6[[#This Row],[Saat]],0,0)</f>
        <v>0.33333333333333331</v>
      </c>
      <c r="G34025">
        <f>WEEKDAY(Table6[[#This Row],[Date]])</f>
        <v>4</v>
      </c>
      <c r="H34025" t="str">
        <f>", "&amp;Table6[[#This Row],[Column1]]&amp;","</f>
        <v>, napkins, waffles,</v>
      </c>
    </row>
    <row r="34026" spans="1:8" x14ac:dyDescent="0.25">
      <c r="A34026" s="33">
        <v>3950</v>
      </c>
      <c r="B34026" s="41">
        <v>41955.362609016207</v>
      </c>
      <c r="C34026" s="33" t="s">
        <v>56</v>
      </c>
      <c r="D34026" s="42" t="str" cm="1">
        <f t="array" ref="D34026">_xlfn.TEXTJOIN(", ",TRUE,IF(($A$2:$A$38766=A34026)*($B$2:$B$38766=B34026),$C$2:$C$38766,""))</f>
        <v>napkins, waffles</v>
      </c>
      <c r="E34026">
        <f>HOUR(Table6[[#This Row],[Date]])</f>
        <v>8</v>
      </c>
      <c r="F34026" s="46">
        <f>TIME(Table6[[#This Row],[Saat]],0,0)</f>
        <v>0.33333333333333331</v>
      </c>
      <c r="G34026">
        <f>WEEKDAY(Table6[[#This Row],[Date]])</f>
        <v>4</v>
      </c>
      <c r="H34026" t="str">
        <f>", "&amp;Table6[[#This Row],[Column1]]&amp;","</f>
        <v>, napkins, waffles,</v>
      </c>
    </row>
    <row r="34027" spans="1:8" x14ac:dyDescent="0.25">
      <c r="A34027" s="34">
        <v>3540</v>
      </c>
      <c r="B34027" s="43">
        <v>41693.847735173615</v>
      </c>
      <c r="C34027" s="34" t="s">
        <v>55</v>
      </c>
      <c r="D34027" s="44" t="str" cm="1">
        <f t="array" ref="D34027">_xlfn.TEXTJOIN(", ",TRUE,IF(($A$2:$A$38766=A34027)*($B$2:$B$38766=B34027),$C$2:$C$38766,""))</f>
        <v xml:space="preserve">napkins, cream cheese </v>
      </c>
      <c r="E34027">
        <f>HOUR(Table6[[#This Row],[Date]])</f>
        <v>20</v>
      </c>
      <c r="F34027" s="46">
        <f>TIME(Table6[[#This Row],[Saat]],0,0)</f>
        <v>0.83333333333333337</v>
      </c>
      <c r="G34027">
        <f>WEEKDAY(Table6[[#This Row],[Date]])</f>
        <v>1</v>
      </c>
      <c r="H34027" t="str">
        <f>", "&amp;Table6[[#This Row],[Column1]]&amp;","</f>
        <v>, napkins, cream cheese ,</v>
      </c>
    </row>
    <row r="34028" spans="1:8" x14ac:dyDescent="0.25">
      <c r="A34028" s="33">
        <v>3540</v>
      </c>
      <c r="B34028" s="41">
        <v>41693.847735173615</v>
      </c>
      <c r="C34028" s="33" t="s">
        <v>42</v>
      </c>
      <c r="D34028" s="42" t="str" cm="1">
        <f t="array" ref="D34028">_xlfn.TEXTJOIN(", ",TRUE,IF(($A$2:$A$38766=A34028)*($B$2:$B$38766=B34028),$C$2:$C$38766,""))</f>
        <v xml:space="preserve">napkins, cream cheese </v>
      </c>
      <c r="E34028">
        <f>HOUR(Table6[[#This Row],[Date]])</f>
        <v>20</v>
      </c>
      <c r="F34028" s="46">
        <f>TIME(Table6[[#This Row],[Saat]],0,0)</f>
        <v>0.83333333333333337</v>
      </c>
      <c r="G34028">
        <f>WEEKDAY(Table6[[#This Row],[Date]])</f>
        <v>1</v>
      </c>
      <c r="H34028" t="str">
        <f>", "&amp;Table6[[#This Row],[Column1]]&amp;","</f>
        <v>, napkins, cream cheese ,</v>
      </c>
    </row>
    <row r="34029" spans="1:8" x14ac:dyDescent="0.25">
      <c r="A34029" s="34">
        <v>4077</v>
      </c>
      <c r="B34029" s="43">
        <v>41911.966198726848</v>
      </c>
      <c r="C34029" s="34" t="s">
        <v>21</v>
      </c>
      <c r="D34029" s="44" t="str" cm="1">
        <f t="array" ref="D34029">_xlfn.TEXTJOIN(", ",TRUE,IF(($A$2:$A$38766=A34029)*($B$2:$B$38766=B34029),$C$2:$C$38766,""))</f>
        <v>hamburger meat, newspapers</v>
      </c>
      <c r="E34029">
        <f>HOUR(Table6[[#This Row],[Date]])</f>
        <v>23</v>
      </c>
      <c r="F34029" s="46">
        <f>TIME(Table6[[#This Row],[Saat]],0,0)</f>
        <v>0.95833333333333337</v>
      </c>
      <c r="G34029">
        <f>WEEKDAY(Table6[[#This Row],[Date]])</f>
        <v>2</v>
      </c>
      <c r="H34029" t="str">
        <f>", "&amp;Table6[[#This Row],[Column1]]&amp;","</f>
        <v>, hamburger meat, newspapers,</v>
      </c>
    </row>
    <row r="34030" spans="1:8" x14ac:dyDescent="0.25">
      <c r="A34030" s="33">
        <v>4077</v>
      </c>
      <c r="B34030" s="41">
        <v>41911.966198726848</v>
      </c>
      <c r="C34030" s="33" t="s">
        <v>33</v>
      </c>
      <c r="D34030" s="42" t="str" cm="1">
        <f t="array" ref="D34030">_xlfn.TEXTJOIN(", ",TRUE,IF(($A$2:$A$38766=A34030)*($B$2:$B$38766=B34030),$C$2:$C$38766,""))</f>
        <v>hamburger meat, newspapers</v>
      </c>
      <c r="E34030">
        <f>HOUR(Table6[[#This Row],[Date]])</f>
        <v>23</v>
      </c>
      <c r="F34030" s="46">
        <f>TIME(Table6[[#This Row],[Saat]],0,0)</f>
        <v>0.95833333333333337</v>
      </c>
      <c r="G34030">
        <f>WEEKDAY(Table6[[#This Row],[Date]])</f>
        <v>2</v>
      </c>
      <c r="H34030" t="str">
        <f>", "&amp;Table6[[#This Row],[Column1]]&amp;","</f>
        <v>, hamburger meat, newspapers,</v>
      </c>
    </row>
    <row r="34031" spans="1:8" x14ac:dyDescent="0.25">
      <c r="A34031" s="34">
        <v>4144</v>
      </c>
      <c r="B34031" s="43">
        <v>41978.980816331015</v>
      </c>
      <c r="C34031" s="34" t="s">
        <v>25</v>
      </c>
      <c r="D34031" s="44" t="str" cm="1">
        <f t="array" ref="D34031">_xlfn.TEXTJOIN(", ",TRUE,IF(($A$2:$A$38766=A34031)*($B$2:$B$38766=B34031),$C$2:$C$38766,""))</f>
        <v>berries, waffles</v>
      </c>
      <c r="E34031">
        <f>HOUR(Table6[[#This Row],[Date]])</f>
        <v>23</v>
      </c>
      <c r="F34031" s="46">
        <f>TIME(Table6[[#This Row],[Saat]],0,0)</f>
        <v>0.95833333333333337</v>
      </c>
      <c r="G34031">
        <f>WEEKDAY(Table6[[#This Row],[Date]])</f>
        <v>6</v>
      </c>
      <c r="H34031" t="str">
        <f>", "&amp;Table6[[#This Row],[Column1]]&amp;","</f>
        <v>, berries, waffles,</v>
      </c>
    </row>
    <row r="34032" spans="1:8" x14ac:dyDescent="0.25">
      <c r="A34032" s="33">
        <v>4144</v>
      </c>
      <c r="B34032" s="41">
        <v>41978.980816331015</v>
      </c>
      <c r="C34032" s="33" t="s">
        <v>56</v>
      </c>
      <c r="D34032" s="42" t="str" cm="1">
        <f t="array" ref="D34032">_xlfn.TEXTJOIN(", ",TRUE,IF(($A$2:$A$38766=A34032)*($B$2:$B$38766=B34032),$C$2:$C$38766,""))</f>
        <v>berries, waffles</v>
      </c>
      <c r="E34032">
        <f>HOUR(Table6[[#This Row],[Date]])</f>
        <v>23</v>
      </c>
      <c r="F34032" s="46">
        <f>TIME(Table6[[#This Row],[Saat]],0,0)</f>
        <v>0.95833333333333337</v>
      </c>
      <c r="G34032">
        <f>WEEKDAY(Table6[[#This Row],[Date]])</f>
        <v>6</v>
      </c>
      <c r="H34032" t="str">
        <f>", "&amp;Table6[[#This Row],[Column1]]&amp;","</f>
        <v>, berries, waffles,</v>
      </c>
    </row>
    <row r="34033" spans="1:8" x14ac:dyDescent="0.25">
      <c r="A34033" s="34">
        <v>3576</v>
      </c>
      <c r="B34033" s="43">
        <v>41774.011578287034</v>
      </c>
      <c r="C34033" s="34" t="s">
        <v>55</v>
      </c>
      <c r="D34033" s="44" t="str" cm="1">
        <f t="array" ref="D34033">_xlfn.TEXTJOIN(", ",TRUE,IF(($A$2:$A$38766=A34033)*($B$2:$B$38766=B34033),$C$2:$C$38766,""))</f>
        <v>napkins, domestic eggs</v>
      </c>
      <c r="E34033">
        <f>HOUR(Table6[[#This Row],[Date]])</f>
        <v>0</v>
      </c>
      <c r="F34033" s="46">
        <f>TIME(Table6[[#This Row],[Saat]],0,0)</f>
        <v>0</v>
      </c>
      <c r="G34033">
        <f>WEEKDAY(Table6[[#This Row],[Date]])</f>
        <v>5</v>
      </c>
      <c r="H34033" t="str">
        <f>", "&amp;Table6[[#This Row],[Column1]]&amp;","</f>
        <v>, napkins, domestic eggs,</v>
      </c>
    </row>
    <row r="34034" spans="1:8" x14ac:dyDescent="0.25">
      <c r="A34034" s="33">
        <v>3576</v>
      </c>
      <c r="B34034" s="41">
        <v>41774.011578287034</v>
      </c>
      <c r="C34034" s="33" t="s">
        <v>46</v>
      </c>
      <c r="D34034" s="42" t="str" cm="1">
        <f t="array" ref="D34034">_xlfn.TEXTJOIN(", ",TRUE,IF(($A$2:$A$38766=A34034)*($B$2:$B$38766=B34034),$C$2:$C$38766,""))</f>
        <v>napkins, domestic eggs</v>
      </c>
      <c r="E34034">
        <f>HOUR(Table6[[#This Row],[Date]])</f>
        <v>0</v>
      </c>
      <c r="F34034" s="46">
        <f>TIME(Table6[[#This Row],[Saat]],0,0)</f>
        <v>0</v>
      </c>
      <c r="G34034">
        <f>WEEKDAY(Table6[[#This Row],[Date]])</f>
        <v>5</v>
      </c>
      <c r="H34034" t="str">
        <f>", "&amp;Table6[[#This Row],[Column1]]&amp;","</f>
        <v>, napkins, domestic eggs,</v>
      </c>
    </row>
    <row r="34035" spans="1:8" x14ac:dyDescent="0.25">
      <c r="A34035" s="34">
        <v>3209</v>
      </c>
      <c r="B34035" s="43">
        <v>41855.434516921297</v>
      </c>
      <c r="C34035" s="34" t="s">
        <v>26</v>
      </c>
      <c r="D34035" s="44" t="str" cm="1">
        <f t="array" ref="D34035">_xlfn.TEXTJOIN(", ",TRUE,IF(($A$2:$A$38766=A34035)*($B$2:$B$38766=B34035),$C$2:$C$38766,""))</f>
        <v>coffee, butter</v>
      </c>
      <c r="E34035">
        <f>HOUR(Table6[[#This Row],[Date]])</f>
        <v>10</v>
      </c>
      <c r="F34035" s="46">
        <f>TIME(Table6[[#This Row],[Saat]],0,0)</f>
        <v>0.41666666666666669</v>
      </c>
      <c r="G34035">
        <f>WEEKDAY(Table6[[#This Row],[Date]])</f>
        <v>2</v>
      </c>
      <c r="H34035" t="str">
        <f>", "&amp;Table6[[#This Row],[Column1]]&amp;","</f>
        <v>, coffee, butter,</v>
      </c>
    </row>
    <row r="34036" spans="1:8" x14ac:dyDescent="0.25">
      <c r="A34036" s="33">
        <v>3209</v>
      </c>
      <c r="B34036" s="41">
        <v>41855.434516921297</v>
      </c>
      <c r="C34036" s="33" t="s">
        <v>12</v>
      </c>
      <c r="D34036" s="42" t="str" cm="1">
        <f t="array" ref="D34036">_xlfn.TEXTJOIN(", ",TRUE,IF(($A$2:$A$38766=A34036)*($B$2:$B$38766=B34036),$C$2:$C$38766,""))</f>
        <v>coffee, butter</v>
      </c>
      <c r="E34036">
        <f>HOUR(Table6[[#This Row],[Date]])</f>
        <v>10</v>
      </c>
      <c r="F34036" s="46">
        <f>TIME(Table6[[#This Row],[Saat]],0,0)</f>
        <v>0.41666666666666669</v>
      </c>
      <c r="G34036">
        <f>WEEKDAY(Table6[[#This Row],[Date]])</f>
        <v>2</v>
      </c>
      <c r="H34036" t="str">
        <f>", "&amp;Table6[[#This Row],[Column1]]&amp;","</f>
        <v>, coffee, butter,</v>
      </c>
    </row>
    <row r="34037" spans="1:8" x14ac:dyDescent="0.25">
      <c r="A34037" s="34">
        <v>1011</v>
      </c>
      <c r="B34037" s="43">
        <v>41676.093187442129</v>
      </c>
      <c r="C34037" s="34" t="s">
        <v>54</v>
      </c>
      <c r="D34037" s="44" t="str" cm="1">
        <f t="array" ref="D34037">_xlfn.TEXTJOIN(", ",TRUE,IF(($A$2:$A$38766=A34037)*($B$2:$B$38766=B34037),$C$2:$C$38766,""))</f>
        <v>white bread, pastry</v>
      </c>
      <c r="E34037">
        <f>HOUR(Table6[[#This Row],[Date]])</f>
        <v>2</v>
      </c>
      <c r="F34037" s="46">
        <f>TIME(Table6[[#This Row],[Saat]],0,0)</f>
        <v>8.3333333333333329E-2</v>
      </c>
      <c r="G34037">
        <f>WEEKDAY(Table6[[#This Row],[Date]])</f>
        <v>5</v>
      </c>
      <c r="H34037" t="str">
        <f>", "&amp;Table6[[#This Row],[Column1]]&amp;","</f>
        <v>, white bread, pastry,</v>
      </c>
    </row>
    <row r="34038" spans="1:8" x14ac:dyDescent="0.25">
      <c r="A34038" s="33">
        <v>1011</v>
      </c>
      <c r="B34038" s="41">
        <v>41676.093187442129</v>
      </c>
      <c r="C34038" s="33" t="s">
        <v>23</v>
      </c>
      <c r="D34038" s="42" t="str" cm="1">
        <f t="array" ref="D34038">_xlfn.TEXTJOIN(", ",TRUE,IF(($A$2:$A$38766=A34038)*($B$2:$B$38766=B34038),$C$2:$C$38766,""))</f>
        <v>white bread, pastry</v>
      </c>
      <c r="E34038">
        <f>HOUR(Table6[[#This Row],[Date]])</f>
        <v>2</v>
      </c>
      <c r="F34038" s="46">
        <f>TIME(Table6[[#This Row],[Saat]],0,0)</f>
        <v>8.3333333333333329E-2</v>
      </c>
      <c r="G34038">
        <f>WEEKDAY(Table6[[#This Row],[Date]])</f>
        <v>5</v>
      </c>
      <c r="H34038" t="str">
        <f>", "&amp;Table6[[#This Row],[Column1]]&amp;","</f>
        <v>, white bread, pastry,</v>
      </c>
    </row>
    <row r="34039" spans="1:8" x14ac:dyDescent="0.25">
      <c r="A34039" s="34">
        <v>2760</v>
      </c>
      <c r="B34039" s="43">
        <v>41748.361608935185</v>
      </c>
      <c r="C34039" s="34" t="s">
        <v>57</v>
      </c>
      <c r="D34039" s="44" t="str" cm="1">
        <f t="array" ref="D34039">_xlfn.TEXTJOIN(", ",TRUE,IF(($A$2:$A$38766=A34039)*($B$2:$B$38766=B34039),$C$2:$C$38766,""))</f>
        <v>long life bakery product, whipped/sour cream</v>
      </c>
      <c r="E34039">
        <f>HOUR(Table6[[#This Row],[Date]])</f>
        <v>8</v>
      </c>
      <c r="F34039" s="46">
        <f>TIME(Table6[[#This Row],[Saat]],0,0)</f>
        <v>0.33333333333333331</v>
      </c>
      <c r="G34039">
        <f>WEEKDAY(Table6[[#This Row],[Date]])</f>
        <v>7</v>
      </c>
      <c r="H34039" t="str">
        <f>", "&amp;Table6[[#This Row],[Column1]]&amp;","</f>
        <v>, long life bakery product, whipped/sour cream,</v>
      </c>
    </row>
    <row r="34040" spans="1:8" x14ac:dyDescent="0.25">
      <c r="A34040" s="33">
        <v>2760</v>
      </c>
      <c r="B34040" s="41">
        <v>41748.361608935185</v>
      </c>
      <c r="C34040" s="33" t="s">
        <v>50</v>
      </c>
      <c r="D34040" s="42" t="str" cm="1">
        <f t="array" ref="D34040">_xlfn.TEXTJOIN(", ",TRUE,IF(($A$2:$A$38766=A34040)*($B$2:$B$38766=B34040),$C$2:$C$38766,""))</f>
        <v>long life bakery product, whipped/sour cream</v>
      </c>
      <c r="E34040">
        <f>HOUR(Table6[[#This Row],[Date]])</f>
        <v>8</v>
      </c>
      <c r="F34040" s="46">
        <f>TIME(Table6[[#This Row],[Saat]],0,0)</f>
        <v>0.33333333333333331</v>
      </c>
      <c r="G34040">
        <f>WEEKDAY(Table6[[#This Row],[Date]])</f>
        <v>7</v>
      </c>
      <c r="H34040" t="str">
        <f>", "&amp;Table6[[#This Row],[Column1]]&amp;","</f>
        <v>, long life bakery product, whipped/sour cream,</v>
      </c>
    </row>
    <row r="34041" spans="1:8" x14ac:dyDescent="0.25">
      <c r="A34041" s="34">
        <v>3967</v>
      </c>
      <c r="B34041" s="43">
        <v>41922.476355601852</v>
      </c>
      <c r="C34041" s="34" t="s">
        <v>44</v>
      </c>
      <c r="D34041" s="44" t="str" cm="1">
        <f t="array" ref="D34041">_xlfn.TEXTJOIN(", ",TRUE,IF(($A$2:$A$38766=A34041)*($B$2:$B$38766=B34041),$C$2:$C$38766,""))</f>
        <v>candy, shopping bags</v>
      </c>
      <c r="E34041">
        <f>HOUR(Table6[[#This Row],[Date]])</f>
        <v>11</v>
      </c>
      <c r="F34041" s="46">
        <f>TIME(Table6[[#This Row],[Saat]],0,0)</f>
        <v>0.45833333333333331</v>
      </c>
      <c r="G34041">
        <f>WEEKDAY(Table6[[#This Row],[Date]])</f>
        <v>6</v>
      </c>
      <c r="H34041" t="str">
        <f>", "&amp;Table6[[#This Row],[Column1]]&amp;","</f>
        <v>, candy, shopping bags,</v>
      </c>
    </row>
    <row r="34042" spans="1:8" x14ac:dyDescent="0.25">
      <c r="A34042" s="33">
        <v>3967</v>
      </c>
      <c r="B34042" s="41">
        <v>41922.476355601852</v>
      </c>
      <c r="C34042" s="33" t="s">
        <v>48</v>
      </c>
      <c r="D34042" s="42" t="str" cm="1">
        <f t="array" ref="D34042">_xlfn.TEXTJOIN(", ",TRUE,IF(($A$2:$A$38766=A34042)*($B$2:$B$38766=B34042),$C$2:$C$38766,""))</f>
        <v>candy, shopping bags</v>
      </c>
      <c r="E34042">
        <f>HOUR(Table6[[#This Row],[Date]])</f>
        <v>11</v>
      </c>
      <c r="F34042" s="46">
        <f>TIME(Table6[[#This Row],[Saat]],0,0)</f>
        <v>0.45833333333333331</v>
      </c>
      <c r="G34042">
        <f>WEEKDAY(Table6[[#This Row],[Date]])</f>
        <v>6</v>
      </c>
      <c r="H34042" t="str">
        <f>", "&amp;Table6[[#This Row],[Column1]]&amp;","</f>
        <v>, candy, shopping bags,</v>
      </c>
    </row>
    <row r="34043" spans="1:8" x14ac:dyDescent="0.25">
      <c r="A34043" s="34">
        <v>3668</v>
      </c>
      <c r="B34043" s="43">
        <v>41693.847735173615</v>
      </c>
      <c r="C34043" s="34" t="s">
        <v>7</v>
      </c>
      <c r="D34043" s="44" t="str" cm="1">
        <f t="array" ref="D34043">_xlfn.TEXTJOIN(", ",TRUE,IF(($A$2:$A$38766=A34043)*($B$2:$B$38766=B34043),$C$2:$C$38766,""))</f>
        <v>pip fruit, bottled beer</v>
      </c>
      <c r="E34043">
        <f>HOUR(Table6[[#This Row],[Date]])</f>
        <v>20</v>
      </c>
      <c r="F34043" s="46">
        <f>TIME(Table6[[#This Row],[Saat]],0,0)</f>
        <v>0.83333333333333337</v>
      </c>
      <c r="G34043">
        <f>WEEKDAY(Table6[[#This Row],[Date]])</f>
        <v>1</v>
      </c>
      <c r="H34043" t="str">
        <f>", "&amp;Table6[[#This Row],[Column1]]&amp;","</f>
        <v>, pip fruit, bottled beer,</v>
      </c>
    </row>
    <row r="34044" spans="1:8" x14ac:dyDescent="0.25">
      <c r="A34044" s="33">
        <v>3668</v>
      </c>
      <c r="B34044" s="41">
        <v>41693.847735173615</v>
      </c>
      <c r="C34044" s="33" t="s">
        <v>36</v>
      </c>
      <c r="D34044" s="42" t="str" cm="1">
        <f t="array" ref="D34044">_xlfn.TEXTJOIN(", ",TRUE,IF(($A$2:$A$38766=A34044)*($B$2:$B$38766=B34044),$C$2:$C$38766,""))</f>
        <v>pip fruit, bottled beer</v>
      </c>
      <c r="E34044">
        <f>HOUR(Table6[[#This Row],[Date]])</f>
        <v>20</v>
      </c>
      <c r="F34044" s="46">
        <f>TIME(Table6[[#This Row],[Saat]],0,0)</f>
        <v>0.83333333333333337</v>
      </c>
      <c r="G34044">
        <f>WEEKDAY(Table6[[#This Row],[Date]])</f>
        <v>1</v>
      </c>
      <c r="H34044" t="str">
        <f>", "&amp;Table6[[#This Row],[Column1]]&amp;","</f>
        <v>, pip fruit, bottled beer,</v>
      </c>
    </row>
    <row r="34045" spans="1:8" x14ac:dyDescent="0.25">
      <c r="A34045" s="34">
        <v>3258</v>
      </c>
      <c r="B34045" s="43">
        <v>41906.531386655093</v>
      </c>
      <c r="C34045" s="34" t="s">
        <v>12</v>
      </c>
      <c r="D34045" s="44" t="str" cm="1">
        <f t="array" ref="D34045">_xlfn.TEXTJOIN(", ",TRUE,IF(($A$2:$A$38766=A34045)*($B$2:$B$38766=B34045),$C$2:$C$38766,""))</f>
        <v>butter, bottled water</v>
      </c>
      <c r="E34045">
        <f>HOUR(Table6[[#This Row],[Date]])</f>
        <v>12</v>
      </c>
      <c r="F34045" s="46">
        <f>TIME(Table6[[#This Row],[Saat]],0,0)</f>
        <v>0.5</v>
      </c>
      <c r="G34045">
        <f>WEEKDAY(Table6[[#This Row],[Date]])</f>
        <v>4</v>
      </c>
      <c r="H34045" t="str">
        <f>", "&amp;Table6[[#This Row],[Column1]]&amp;","</f>
        <v>, butter, bottled water,</v>
      </c>
    </row>
    <row r="34046" spans="1:8" x14ac:dyDescent="0.25">
      <c r="A34046" s="33">
        <v>3258</v>
      </c>
      <c r="B34046" s="41">
        <v>41906.531386655093</v>
      </c>
      <c r="C34046" s="33" t="s">
        <v>17</v>
      </c>
      <c r="D34046" s="42" t="str" cm="1">
        <f t="array" ref="D34046">_xlfn.TEXTJOIN(", ",TRUE,IF(($A$2:$A$38766=A34046)*($B$2:$B$38766=B34046),$C$2:$C$38766,""))</f>
        <v>butter, bottled water</v>
      </c>
      <c r="E34046">
        <f>HOUR(Table6[[#This Row],[Date]])</f>
        <v>12</v>
      </c>
      <c r="F34046" s="46">
        <f>TIME(Table6[[#This Row],[Saat]],0,0)</f>
        <v>0.5</v>
      </c>
      <c r="G34046">
        <f>WEEKDAY(Table6[[#This Row],[Date]])</f>
        <v>4</v>
      </c>
      <c r="H34046" t="str">
        <f>", "&amp;Table6[[#This Row],[Column1]]&amp;","</f>
        <v>, butter, bottled water,</v>
      </c>
    </row>
    <row r="34047" spans="1:8" x14ac:dyDescent="0.25">
      <c r="A34047" s="34">
        <v>4336</v>
      </c>
      <c r="B34047" s="43">
        <v>41983.944290983796</v>
      </c>
      <c r="C34047" s="34" t="s">
        <v>33</v>
      </c>
      <c r="D34047" s="44" t="str" cm="1">
        <f t="array" ref="D34047">_xlfn.TEXTJOIN(", ",TRUE,IF(($A$2:$A$38766=A34047)*($B$2:$B$38766=B34047),$C$2:$C$38766,""))</f>
        <v>newspapers, brown bread</v>
      </c>
      <c r="E34047">
        <f>HOUR(Table6[[#This Row],[Date]])</f>
        <v>22</v>
      </c>
      <c r="F34047" s="46">
        <f>TIME(Table6[[#This Row],[Saat]],0,0)</f>
        <v>0.91666666666666663</v>
      </c>
      <c r="G34047">
        <f>WEEKDAY(Table6[[#This Row],[Date]])</f>
        <v>4</v>
      </c>
      <c r="H34047" t="str">
        <f>", "&amp;Table6[[#This Row],[Column1]]&amp;","</f>
        <v>, newspapers, brown bread,</v>
      </c>
    </row>
    <row r="34048" spans="1:8" x14ac:dyDescent="0.25">
      <c r="A34048" s="33">
        <v>4336</v>
      </c>
      <c r="B34048" s="41">
        <v>41983.944290983796</v>
      </c>
      <c r="C34048" s="33" t="s">
        <v>20</v>
      </c>
      <c r="D34048" s="42" t="str" cm="1">
        <f t="array" ref="D34048">_xlfn.TEXTJOIN(", ",TRUE,IF(($A$2:$A$38766=A34048)*($B$2:$B$38766=B34048),$C$2:$C$38766,""))</f>
        <v>newspapers, brown bread</v>
      </c>
      <c r="E34048">
        <f>HOUR(Table6[[#This Row],[Date]])</f>
        <v>22</v>
      </c>
      <c r="F34048" s="46">
        <f>TIME(Table6[[#This Row],[Saat]],0,0)</f>
        <v>0.91666666666666663</v>
      </c>
      <c r="G34048">
        <f>WEEKDAY(Table6[[#This Row],[Date]])</f>
        <v>4</v>
      </c>
      <c r="H34048" t="str">
        <f>", "&amp;Table6[[#This Row],[Column1]]&amp;","</f>
        <v>, newspapers, brown bread,</v>
      </c>
    </row>
    <row r="34049" spans="1:8" x14ac:dyDescent="0.25">
      <c r="A34049" s="34">
        <v>4632</v>
      </c>
      <c r="B34049" s="43">
        <v>41700.975106307873</v>
      </c>
      <c r="C34049" s="34" t="s">
        <v>28</v>
      </c>
      <c r="D34049" s="44" t="str" cm="1">
        <f t="array" ref="D34049">_xlfn.TEXTJOIN(", ",TRUE,IF(($A$2:$A$38766=A34049)*($B$2:$B$38766=B34049),$C$2:$C$38766,""))</f>
        <v>ham, beverages</v>
      </c>
      <c r="E34049">
        <f>HOUR(Table6[[#This Row],[Date]])</f>
        <v>23</v>
      </c>
      <c r="F34049" s="46">
        <f>TIME(Table6[[#This Row],[Saat]],0,0)</f>
        <v>0.95833333333333337</v>
      </c>
      <c r="G34049">
        <f>WEEKDAY(Table6[[#This Row],[Date]])</f>
        <v>1</v>
      </c>
      <c r="H34049" t="str">
        <f>", "&amp;Table6[[#This Row],[Column1]]&amp;","</f>
        <v>, ham, beverages,</v>
      </c>
    </row>
    <row r="34050" spans="1:8" x14ac:dyDescent="0.25">
      <c r="A34050" s="33">
        <v>4632</v>
      </c>
      <c r="B34050" s="41">
        <v>41700.975106307873</v>
      </c>
      <c r="C34050" s="33" t="s">
        <v>35</v>
      </c>
      <c r="D34050" s="42" t="str" cm="1">
        <f t="array" ref="D34050">_xlfn.TEXTJOIN(", ",TRUE,IF(($A$2:$A$38766=A34050)*($B$2:$B$38766=B34050),$C$2:$C$38766,""))</f>
        <v>ham, beverages</v>
      </c>
      <c r="E34050">
        <f>HOUR(Table6[[#This Row],[Date]])</f>
        <v>23</v>
      </c>
      <c r="F34050" s="46">
        <f>TIME(Table6[[#This Row],[Saat]],0,0)</f>
        <v>0.95833333333333337</v>
      </c>
      <c r="G34050">
        <f>WEEKDAY(Table6[[#This Row],[Date]])</f>
        <v>1</v>
      </c>
      <c r="H34050" t="str">
        <f>", "&amp;Table6[[#This Row],[Column1]]&amp;","</f>
        <v>, ham, beverages,</v>
      </c>
    </row>
    <row r="34051" spans="1:8" x14ac:dyDescent="0.25">
      <c r="A34051" s="34">
        <v>1676</v>
      </c>
      <c r="B34051" s="43">
        <v>41954.294155509262</v>
      </c>
      <c r="C34051" s="34" t="s">
        <v>44</v>
      </c>
      <c r="D34051" s="44" t="str" cm="1">
        <f t="array" ref="D34051">_xlfn.TEXTJOIN(", ",TRUE,IF(($A$2:$A$38766=A34051)*($B$2:$B$38766=B34051),$C$2:$C$38766,""))</f>
        <v>candy, tropical fruit</v>
      </c>
      <c r="E34051">
        <f>HOUR(Table6[[#This Row],[Date]])</f>
        <v>7</v>
      </c>
      <c r="F34051" s="46">
        <f>TIME(Table6[[#This Row],[Saat]],0,0)</f>
        <v>0.29166666666666669</v>
      </c>
      <c r="G34051">
        <f>WEEKDAY(Table6[[#This Row],[Date]])</f>
        <v>3</v>
      </c>
      <c r="H34051" t="str">
        <f>", "&amp;Table6[[#This Row],[Column1]]&amp;","</f>
        <v>, candy, tropical fruit,</v>
      </c>
    </row>
    <row r="34052" spans="1:8" x14ac:dyDescent="0.25">
      <c r="A34052" s="33">
        <v>1676</v>
      </c>
      <c r="B34052" s="41">
        <v>41954.294155509262</v>
      </c>
      <c r="C34052" s="33" t="s">
        <v>6</v>
      </c>
      <c r="D34052" s="42" t="str" cm="1">
        <f t="array" ref="D34052">_xlfn.TEXTJOIN(", ",TRUE,IF(($A$2:$A$38766=A34052)*($B$2:$B$38766=B34052),$C$2:$C$38766,""))</f>
        <v>candy, tropical fruit</v>
      </c>
      <c r="E34052">
        <f>HOUR(Table6[[#This Row],[Date]])</f>
        <v>7</v>
      </c>
      <c r="F34052" s="46">
        <f>TIME(Table6[[#This Row],[Saat]],0,0)</f>
        <v>0.29166666666666669</v>
      </c>
      <c r="G34052">
        <f>WEEKDAY(Table6[[#This Row],[Date]])</f>
        <v>3</v>
      </c>
      <c r="H34052" t="str">
        <f>", "&amp;Table6[[#This Row],[Column1]]&amp;","</f>
        <v>, candy, tropical fruit,</v>
      </c>
    </row>
    <row r="34053" spans="1:8" x14ac:dyDescent="0.25">
      <c r="A34053" s="34">
        <v>4566</v>
      </c>
      <c r="B34053" s="43">
        <v>41898.907223645831</v>
      </c>
      <c r="C34053" s="34" t="s">
        <v>6</v>
      </c>
      <c r="D34053" s="44" t="str" cm="1">
        <f t="array" ref="D34053">_xlfn.TEXTJOIN(", ",TRUE,IF(($A$2:$A$38766=A34053)*($B$2:$B$38766=B34053),$C$2:$C$38766,""))</f>
        <v>tropical fruit, shopping bags</v>
      </c>
      <c r="E34053">
        <f>HOUR(Table6[[#This Row],[Date]])</f>
        <v>21</v>
      </c>
      <c r="F34053" s="46">
        <f>TIME(Table6[[#This Row],[Saat]],0,0)</f>
        <v>0.875</v>
      </c>
      <c r="G34053">
        <f>WEEKDAY(Table6[[#This Row],[Date]])</f>
        <v>3</v>
      </c>
      <c r="H34053" t="str">
        <f>", "&amp;Table6[[#This Row],[Column1]]&amp;","</f>
        <v>, tropical fruit, shopping bags,</v>
      </c>
    </row>
    <row r="34054" spans="1:8" x14ac:dyDescent="0.25">
      <c r="A34054" s="33">
        <v>4566</v>
      </c>
      <c r="B34054" s="41">
        <v>41898.907223645831</v>
      </c>
      <c r="C34054" s="33" t="s">
        <v>48</v>
      </c>
      <c r="D34054" s="42" t="str" cm="1">
        <f t="array" ref="D34054">_xlfn.TEXTJOIN(", ",TRUE,IF(($A$2:$A$38766=A34054)*($B$2:$B$38766=B34054),$C$2:$C$38766,""))</f>
        <v>tropical fruit, shopping bags</v>
      </c>
      <c r="E34054">
        <f>HOUR(Table6[[#This Row],[Date]])</f>
        <v>21</v>
      </c>
      <c r="F34054" s="46">
        <f>TIME(Table6[[#This Row],[Saat]],0,0)</f>
        <v>0.875</v>
      </c>
      <c r="G34054">
        <f>WEEKDAY(Table6[[#This Row],[Date]])</f>
        <v>3</v>
      </c>
      <c r="H34054" t="str">
        <f>", "&amp;Table6[[#This Row],[Column1]]&amp;","</f>
        <v>, tropical fruit, shopping bags,</v>
      </c>
    </row>
    <row r="34055" spans="1:8" x14ac:dyDescent="0.25">
      <c r="A34055" s="34">
        <v>4730</v>
      </c>
      <c r="B34055" s="43">
        <v>41908.794737615739</v>
      </c>
      <c r="C34055" s="34" t="s">
        <v>54</v>
      </c>
      <c r="D34055" s="44" t="str" cm="1">
        <f t="array" ref="D34055">_xlfn.TEXTJOIN(", ",TRUE,IF(($A$2:$A$38766=A34055)*($B$2:$B$38766=B34055),$C$2:$C$38766,""))</f>
        <v>white bread, frankfurter</v>
      </c>
      <c r="E34055">
        <f>HOUR(Table6[[#This Row],[Date]])</f>
        <v>19</v>
      </c>
      <c r="F34055" s="46">
        <f>TIME(Table6[[#This Row],[Saat]],0,0)</f>
        <v>0.79166666666666663</v>
      </c>
      <c r="G34055">
        <f>WEEKDAY(Table6[[#This Row],[Date]])</f>
        <v>6</v>
      </c>
      <c r="H34055" t="str">
        <f>", "&amp;Table6[[#This Row],[Column1]]&amp;","</f>
        <v>, white bread, frankfurter,</v>
      </c>
    </row>
    <row r="34056" spans="1:8" x14ac:dyDescent="0.25">
      <c r="A34056" s="33">
        <v>4730</v>
      </c>
      <c r="B34056" s="41">
        <v>41908.794737615739</v>
      </c>
      <c r="C34056" s="33" t="s">
        <v>10</v>
      </c>
      <c r="D34056" s="42" t="str" cm="1">
        <f t="array" ref="D34056">_xlfn.TEXTJOIN(", ",TRUE,IF(($A$2:$A$38766=A34056)*($B$2:$B$38766=B34056),$C$2:$C$38766,""))</f>
        <v>white bread, frankfurter</v>
      </c>
      <c r="E34056">
        <f>HOUR(Table6[[#This Row],[Date]])</f>
        <v>19</v>
      </c>
      <c r="F34056" s="46">
        <f>TIME(Table6[[#This Row],[Saat]],0,0)</f>
        <v>0.79166666666666663</v>
      </c>
      <c r="G34056">
        <f>WEEKDAY(Table6[[#This Row],[Date]])</f>
        <v>6</v>
      </c>
      <c r="H34056" t="str">
        <f>", "&amp;Table6[[#This Row],[Column1]]&amp;","</f>
        <v>, white bread, frankfurter,</v>
      </c>
    </row>
    <row r="34057" spans="1:8" x14ac:dyDescent="0.25">
      <c r="A34057" s="34">
        <v>4274</v>
      </c>
      <c r="B34057" s="43">
        <v>41781.501359016205</v>
      </c>
      <c r="C34057" s="34" t="s">
        <v>11</v>
      </c>
      <c r="D34057" s="44" t="str" cm="1">
        <f t="array" ref="D34057">_xlfn.TEXTJOIN(", ",TRUE,IF(($A$2:$A$38766=A34057)*($B$2:$B$38766=B34057),$C$2:$C$38766,""))</f>
        <v>chicken, whipped/sour cream</v>
      </c>
      <c r="E34057">
        <f>HOUR(Table6[[#This Row],[Date]])</f>
        <v>12</v>
      </c>
      <c r="F34057" s="46">
        <f>TIME(Table6[[#This Row],[Saat]],0,0)</f>
        <v>0.5</v>
      </c>
      <c r="G34057">
        <f>WEEKDAY(Table6[[#This Row],[Date]])</f>
        <v>5</v>
      </c>
      <c r="H34057" t="str">
        <f>", "&amp;Table6[[#This Row],[Column1]]&amp;","</f>
        <v>, chicken, whipped/sour cream,</v>
      </c>
    </row>
    <row r="34058" spans="1:8" x14ac:dyDescent="0.25">
      <c r="A34058" s="33">
        <v>4274</v>
      </c>
      <c r="B34058" s="41">
        <v>41781.501359016205</v>
      </c>
      <c r="C34058" s="33" t="s">
        <v>50</v>
      </c>
      <c r="D34058" s="42" t="str" cm="1">
        <f t="array" ref="D34058">_xlfn.TEXTJOIN(", ",TRUE,IF(($A$2:$A$38766=A34058)*($B$2:$B$38766=B34058),$C$2:$C$38766,""))</f>
        <v>chicken, whipped/sour cream</v>
      </c>
      <c r="E34058">
        <f>HOUR(Table6[[#This Row],[Date]])</f>
        <v>12</v>
      </c>
      <c r="F34058" s="46">
        <f>TIME(Table6[[#This Row],[Saat]],0,0)</f>
        <v>0.5</v>
      </c>
      <c r="G34058">
        <f>WEEKDAY(Table6[[#This Row],[Date]])</f>
        <v>5</v>
      </c>
      <c r="H34058" t="str">
        <f>", "&amp;Table6[[#This Row],[Column1]]&amp;","</f>
        <v>, chicken, whipped/sour cream,</v>
      </c>
    </row>
    <row r="34059" spans="1:8" x14ac:dyDescent="0.25">
      <c r="A34059" s="34">
        <v>2860</v>
      </c>
      <c r="B34059" s="43">
        <v>41938.628921076386</v>
      </c>
      <c r="C34059" s="34" t="s">
        <v>9</v>
      </c>
      <c r="D34059" s="44" t="str" cm="1">
        <f t="array" ref="D34059">_xlfn.TEXTJOIN(", ",TRUE,IF(($A$2:$A$38766=A34059)*($B$2:$B$38766=B34059),$C$2:$C$38766,""))</f>
        <v>beef, butter</v>
      </c>
      <c r="E34059">
        <f>HOUR(Table6[[#This Row],[Date]])</f>
        <v>15</v>
      </c>
      <c r="F34059" s="46">
        <f>TIME(Table6[[#This Row],[Saat]],0,0)</f>
        <v>0.625</v>
      </c>
      <c r="G34059">
        <f>WEEKDAY(Table6[[#This Row],[Date]])</f>
        <v>1</v>
      </c>
      <c r="H34059" t="str">
        <f>", "&amp;Table6[[#This Row],[Column1]]&amp;","</f>
        <v>, beef, butter,</v>
      </c>
    </row>
    <row r="34060" spans="1:8" x14ac:dyDescent="0.25">
      <c r="A34060" s="33">
        <v>2860</v>
      </c>
      <c r="B34060" s="41">
        <v>41938.628921076386</v>
      </c>
      <c r="C34060" s="33" t="s">
        <v>12</v>
      </c>
      <c r="D34060" s="42" t="str" cm="1">
        <f t="array" ref="D34060">_xlfn.TEXTJOIN(", ",TRUE,IF(($A$2:$A$38766=A34060)*($B$2:$B$38766=B34060),$C$2:$C$38766,""))</f>
        <v>beef, butter</v>
      </c>
      <c r="E34060">
        <f>HOUR(Table6[[#This Row],[Date]])</f>
        <v>15</v>
      </c>
      <c r="F34060" s="46">
        <f>TIME(Table6[[#This Row],[Saat]],0,0)</f>
        <v>0.625</v>
      </c>
      <c r="G34060">
        <f>WEEKDAY(Table6[[#This Row],[Date]])</f>
        <v>1</v>
      </c>
      <c r="H34060" t="str">
        <f>", "&amp;Table6[[#This Row],[Column1]]&amp;","</f>
        <v>, beef, butter,</v>
      </c>
    </row>
    <row r="34061" spans="1:8" x14ac:dyDescent="0.25">
      <c r="A34061" s="34">
        <v>4316</v>
      </c>
      <c r="B34061" s="43">
        <v>41868.460728935184</v>
      </c>
      <c r="C34061" s="34" t="s">
        <v>8</v>
      </c>
      <c r="D34061" s="44" t="str" cm="1">
        <f t="array" ref="D34061">_xlfn.TEXTJOIN(", ",TRUE,IF(($A$2:$A$38766=A34061)*($B$2:$B$38766=B34061),$C$2:$C$38766,""))</f>
        <v>citrus fruit, frozen vegetables</v>
      </c>
      <c r="E34061">
        <f>HOUR(Table6[[#This Row],[Date]])</f>
        <v>11</v>
      </c>
      <c r="F34061" s="46">
        <f>TIME(Table6[[#This Row],[Saat]],0,0)</f>
        <v>0.45833333333333331</v>
      </c>
      <c r="G34061">
        <f>WEEKDAY(Table6[[#This Row],[Date]])</f>
        <v>1</v>
      </c>
      <c r="H34061" t="str">
        <f>", "&amp;Table6[[#This Row],[Column1]]&amp;","</f>
        <v>, citrus fruit, frozen vegetables,</v>
      </c>
    </row>
    <row r="34062" spans="1:8" x14ac:dyDescent="0.25">
      <c r="A34062" s="33">
        <v>4316</v>
      </c>
      <c r="B34062" s="41">
        <v>41868.460728935184</v>
      </c>
      <c r="C34062" s="33" t="s">
        <v>51</v>
      </c>
      <c r="D34062" s="42" t="str" cm="1">
        <f t="array" ref="D34062">_xlfn.TEXTJOIN(", ",TRUE,IF(($A$2:$A$38766=A34062)*($B$2:$B$38766=B34062),$C$2:$C$38766,""))</f>
        <v>citrus fruit, frozen vegetables</v>
      </c>
      <c r="E34062">
        <f>HOUR(Table6[[#This Row],[Date]])</f>
        <v>11</v>
      </c>
      <c r="F34062" s="46">
        <f>TIME(Table6[[#This Row],[Saat]],0,0)</f>
        <v>0.45833333333333331</v>
      </c>
      <c r="G34062">
        <f>WEEKDAY(Table6[[#This Row],[Date]])</f>
        <v>1</v>
      </c>
      <c r="H34062" t="str">
        <f>", "&amp;Table6[[#This Row],[Column1]]&amp;","</f>
        <v>, citrus fruit, frozen vegetables,</v>
      </c>
    </row>
    <row r="34063" spans="1:8" x14ac:dyDescent="0.25">
      <c r="A34063" s="34">
        <v>3915</v>
      </c>
      <c r="B34063" s="43">
        <v>41949.309651585645</v>
      </c>
      <c r="C34063" s="34" t="s">
        <v>7</v>
      </c>
      <c r="D34063" s="44" t="str" cm="1">
        <f t="array" ref="D34063">_xlfn.TEXTJOIN(", ",TRUE,IF(($A$2:$A$38766=A34063)*($B$2:$B$38766=B34063),$C$2:$C$38766,""))</f>
        <v>pip fruit, pork</v>
      </c>
      <c r="E34063">
        <f>HOUR(Table6[[#This Row],[Date]])</f>
        <v>7</v>
      </c>
      <c r="F34063" s="46">
        <f>TIME(Table6[[#This Row],[Saat]],0,0)</f>
        <v>0.29166666666666669</v>
      </c>
      <c r="G34063">
        <f>WEEKDAY(Table6[[#This Row],[Date]])</f>
        <v>5</v>
      </c>
      <c r="H34063" t="str">
        <f>", "&amp;Table6[[#This Row],[Column1]]&amp;","</f>
        <v>, pip fruit, pork,</v>
      </c>
    </row>
    <row r="34064" spans="1:8" x14ac:dyDescent="0.25">
      <c r="A34064" s="33">
        <v>3915</v>
      </c>
      <c r="B34064" s="41">
        <v>41949.309651585645</v>
      </c>
      <c r="C34064" s="33" t="s">
        <v>22</v>
      </c>
      <c r="D34064" s="42" t="str" cm="1">
        <f t="array" ref="D34064">_xlfn.TEXTJOIN(", ",TRUE,IF(($A$2:$A$38766=A34064)*($B$2:$B$38766=B34064),$C$2:$C$38766,""))</f>
        <v>pip fruit, pork</v>
      </c>
      <c r="E34064">
        <f>HOUR(Table6[[#This Row],[Date]])</f>
        <v>7</v>
      </c>
      <c r="F34064" s="46">
        <f>TIME(Table6[[#This Row],[Saat]],0,0)</f>
        <v>0.29166666666666669</v>
      </c>
      <c r="G34064">
        <f>WEEKDAY(Table6[[#This Row],[Date]])</f>
        <v>5</v>
      </c>
      <c r="H34064" t="str">
        <f>", "&amp;Table6[[#This Row],[Column1]]&amp;","</f>
        <v>, pip fruit, pork,</v>
      </c>
    </row>
    <row r="34065" spans="1:8" x14ac:dyDescent="0.25">
      <c r="A34065" s="34">
        <v>2059</v>
      </c>
      <c r="B34065" s="43">
        <v>41687.480456886573</v>
      </c>
      <c r="C34065" s="34" t="s">
        <v>6</v>
      </c>
      <c r="D34065" s="44" t="str" cm="1">
        <f t="array" ref="D34065">_xlfn.TEXTJOIN(", ",TRUE,IF(($A$2:$A$38766=A34065)*($B$2:$B$38766=B34065),$C$2:$C$38766,""))</f>
        <v>tropical fruit, long life bakery product</v>
      </c>
      <c r="E34065">
        <f>HOUR(Table6[[#This Row],[Date]])</f>
        <v>11</v>
      </c>
      <c r="F34065" s="46">
        <f>TIME(Table6[[#This Row],[Saat]],0,0)</f>
        <v>0.45833333333333331</v>
      </c>
      <c r="G34065">
        <f>WEEKDAY(Table6[[#This Row],[Date]])</f>
        <v>2</v>
      </c>
      <c r="H34065" t="str">
        <f>", "&amp;Table6[[#This Row],[Column1]]&amp;","</f>
        <v>, tropical fruit, long life bakery product,</v>
      </c>
    </row>
    <row r="34066" spans="1:8" x14ac:dyDescent="0.25">
      <c r="A34066" s="33">
        <v>2059</v>
      </c>
      <c r="B34066" s="41">
        <v>41687.480456886573</v>
      </c>
      <c r="C34066" s="33" t="s">
        <v>57</v>
      </c>
      <c r="D34066" s="42" t="str" cm="1">
        <f t="array" ref="D34066">_xlfn.TEXTJOIN(", ",TRUE,IF(($A$2:$A$38766=A34066)*($B$2:$B$38766=B34066),$C$2:$C$38766,""))</f>
        <v>tropical fruit, long life bakery product</v>
      </c>
      <c r="E34066">
        <f>HOUR(Table6[[#This Row],[Date]])</f>
        <v>11</v>
      </c>
      <c r="F34066" s="46">
        <f>TIME(Table6[[#This Row],[Saat]],0,0)</f>
        <v>0.45833333333333331</v>
      </c>
      <c r="G34066">
        <f>WEEKDAY(Table6[[#This Row],[Date]])</f>
        <v>2</v>
      </c>
      <c r="H34066" t="str">
        <f>", "&amp;Table6[[#This Row],[Column1]]&amp;","</f>
        <v>, tropical fruit, long life bakery product,</v>
      </c>
    </row>
    <row r="34067" spans="1:8" x14ac:dyDescent="0.25">
      <c r="A34067" s="34">
        <v>1694</v>
      </c>
      <c r="B34067" s="43">
        <v>41847.057244479169</v>
      </c>
      <c r="C34067" s="34" t="s">
        <v>51</v>
      </c>
      <c r="D34067" s="44" t="str" cm="1">
        <f t="array" ref="D34067">_xlfn.TEXTJOIN(", ",TRUE,IF(($A$2:$A$38766=A34067)*($B$2:$B$38766=B34067),$C$2:$C$38766,""))</f>
        <v>frozen vegetables, butter</v>
      </c>
      <c r="E34067">
        <f>HOUR(Table6[[#This Row],[Date]])</f>
        <v>1</v>
      </c>
      <c r="F34067" s="46">
        <f>TIME(Table6[[#This Row],[Saat]],0,0)</f>
        <v>4.1666666666666664E-2</v>
      </c>
      <c r="G34067">
        <f>WEEKDAY(Table6[[#This Row],[Date]])</f>
        <v>1</v>
      </c>
      <c r="H34067" t="str">
        <f>", "&amp;Table6[[#This Row],[Column1]]&amp;","</f>
        <v>, frozen vegetables, butter,</v>
      </c>
    </row>
    <row r="34068" spans="1:8" x14ac:dyDescent="0.25">
      <c r="A34068" s="33">
        <v>1694</v>
      </c>
      <c r="B34068" s="41">
        <v>41847.057244479169</v>
      </c>
      <c r="C34068" s="33" t="s">
        <v>12</v>
      </c>
      <c r="D34068" s="42" t="str" cm="1">
        <f t="array" ref="D34068">_xlfn.TEXTJOIN(", ",TRUE,IF(($A$2:$A$38766=A34068)*($B$2:$B$38766=B34068),$C$2:$C$38766,""))</f>
        <v>frozen vegetables, butter</v>
      </c>
      <c r="E34068">
        <f>HOUR(Table6[[#This Row],[Date]])</f>
        <v>1</v>
      </c>
      <c r="F34068" s="46">
        <f>TIME(Table6[[#This Row],[Saat]],0,0)</f>
        <v>4.1666666666666664E-2</v>
      </c>
      <c r="G34068">
        <f>WEEKDAY(Table6[[#This Row],[Date]])</f>
        <v>1</v>
      </c>
      <c r="H34068" t="str">
        <f>", "&amp;Table6[[#This Row],[Column1]]&amp;","</f>
        <v>, frozen vegetables, butter,</v>
      </c>
    </row>
    <row r="34069" spans="1:8" x14ac:dyDescent="0.25">
      <c r="A34069" s="34">
        <v>4941</v>
      </c>
      <c r="B34069" s="43">
        <v>41694.260900787034</v>
      </c>
      <c r="C34069" s="34" t="s">
        <v>12</v>
      </c>
      <c r="D34069" s="44" t="str" cm="1">
        <f t="array" ref="D34069">_xlfn.TEXTJOIN(", ",TRUE,IF(($A$2:$A$38766=A34069)*($B$2:$B$38766=B34069),$C$2:$C$38766,""))</f>
        <v>butter, hamburger meat</v>
      </c>
      <c r="E34069">
        <f>HOUR(Table6[[#This Row],[Date]])</f>
        <v>6</v>
      </c>
      <c r="F34069" s="46">
        <f>TIME(Table6[[#This Row],[Saat]],0,0)</f>
        <v>0.25</v>
      </c>
      <c r="G34069">
        <f>WEEKDAY(Table6[[#This Row],[Date]])</f>
        <v>2</v>
      </c>
      <c r="H34069" t="str">
        <f>", "&amp;Table6[[#This Row],[Column1]]&amp;","</f>
        <v>, butter, hamburger meat,</v>
      </c>
    </row>
    <row r="34070" spans="1:8" x14ac:dyDescent="0.25">
      <c r="A34070" s="33">
        <v>4941</v>
      </c>
      <c r="B34070" s="41">
        <v>41694.260900787034</v>
      </c>
      <c r="C34070" s="33" t="s">
        <v>21</v>
      </c>
      <c r="D34070" s="42" t="str" cm="1">
        <f t="array" ref="D34070">_xlfn.TEXTJOIN(", ",TRUE,IF(($A$2:$A$38766=A34070)*($B$2:$B$38766=B34070),$C$2:$C$38766,""))</f>
        <v>butter, hamburger meat</v>
      </c>
      <c r="E34070">
        <f>HOUR(Table6[[#This Row],[Date]])</f>
        <v>6</v>
      </c>
      <c r="F34070" s="46">
        <f>TIME(Table6[[#This Row],[Saat]],0,0)</f>
        <v>0.25</v>
      </c>
      <c r="G34070">
        <f>WEEKDAY(Table6[[#This Row],[Date]])</f>
        <v>2</v>
      </c>
      <c r="H34070" t="str">
        <f>", "&amp;Table6[[#This Row],[Column1]]&amp;","</f>
        <v>, butter, hamburger meat,</v>
      </c>
    </row>
    <row r="34071" spans="1:8" x14ac:dyDescent="0.25">
      <c r="A34071" s="34">
        <v>3840</v>
      </c>
      <c r="B34071" s="43">
        <v>41776.335652789348</v>
      </c>
      <c r="C34071" s="34" t="s">
        <v>29</v>
      </c>
      <c r="D34071" s="44" t="str" cm="1">
        <f t="array" ref="D34071">_xlfn.TEXTJOIN(", ",TRUE,IF(($A$2:$A$38766=A34071)*($B$2:$B$38766=B34071),$C$2:$C$38766,""))</f>
        <v>sugar, frozen meals</v>
      </c>
      <c r="E34071">
        <f>HOUR(Table6[[#This Row],[Date]])</f>
        <v>8</v>
      </c>
      <c r="F34071" s="46">
        <f>TIME(Table6[[#This Row],[Saat]],0,0)</f>
        <v>0.33333333333333331</v>
      </c>
      <c r="G34071">
        <f>WEEKDAY(Table6[[#This Row],[Date]])</f>
        <v>7</v>
      </c>
      <c r="H34071" t="str">
        <f>", "&amp;Table6[[#This Row],[Column1]]&amp;","</f>
        <v>, sugar, frozen meals,</v>
      </c>
    </row>
    <row r="34072" spans="1:8" x14ac:dyDescent="0.25">
      <c r="A34072" s="33">
        <v>3840</v>
      </c>
      <c r="B34072" s="41">
        <v>41776.335652789348</v>
      </c>
      <c r="C34072" s="33" t="s">
        <v>30</v>
      </c>
      <c r="D34072" s="42" t="str" cm="1">
        <f t="array" ref="D34072">_xlfn.TEXTJOIN(", ",TRUE,IF(($A$2:$A$38766=A34072)*($B$2:$B$38766=B34072),$C$2:$C$38766,""))</f>
        <v>sugar, frozen meals</v>
      </c>
      <c r="E34072">
        <f>HOUR(Table6[[#This Row],[Date]])</f>
        <v>8</v>
      </c>
      <c r="F34072" s="46">
        <f>TIME(Table6[[#This Row],[Saat]],0,0)</f>
        <v>0.33333333333333331</v>
      </c>
      <c r="G34072">
        <f>WEEKDAY(Table6[[#This Row],[Date]])</f>
        <v>7</v>
      </c>
      <c r="H34072" t="str">
        <f>", "&amp;Table6[[#This Row],[Column1]]&amp;","</f>
        <v>, sugar, frozen meals,</v>
      </c>
    </row>
    <row r="34073" spans="1:8" x14ac:dyDescent="0.25">
      <c r="A34073" s="34">
        <v>3282</v>
      </c>
      <c r="B34073" s="43">
        <v>41978.980816331015</v>
      </c>
      <c r="C34073" s="34" t="s">
        <v>18</v>
      </c>
      <c r="D34073" s="44" t="str" cm="1">
        <f t="array" ref="D34073">_xlfn.TEXTJOIN(", ",TRUE,IF(($A$2:$A$38766=A34073)*($B$2:$B$38766=B34073),$C$2:$C$38766,""))</f>
        <v>yogurt, misc. beverages</v>
      </c>
      <c r="E34073">
        <f>HOUR(Table6[[#This Row],[Date]])</f>
        <v>23</v>
      </c>
      <c r="F34073" s="46">
        <f>TIME(Table6[[#This Row],[Saat]],0,0)</f>
        <v>0.95833333333333337</v>
      </c>
      <c r="G34073">
        <f>WEEKDAY(Table6[[#This Row],[Date]])</f>
        <v>6</v>
      </c>
      <c r="H34073" t="str">
        <f>", "&amp;Table6[[#This Row],[Column1]]&amp;","</f>
        <v>, yogurt, misc. beverages,</v>
      </c>
    </row>
    <row r="34074" spans="1:8" x14ac:dyDescent="0.25">
      <c r="A34074" s="33">
        <v>3282</v>
      </c>
      <c r="B34074" s="41">
        <v>41978.980816331015</v>
      </c>
      <c r="C34074" s="33" t="s">
        <v>27</v>
      </c>
      <c r="D34074" s="42" t="str" cm="1">
        <f t="array" ref="D34074">_xlfn.TEXTJOIN(", ",TRUE,IF(($A$2:$A$38766=A34074)*($B$2:$B$38766=B34074),$C$2:$C$38766,""))</f>
        <v>yogurt, misc. beverages</v>
      </c>
      <c r="E34074">
        <f>HOUR(Table6[[#This Row],[Date]])</f>
        <v>23</v>
      </c>
      <c r="F34074" s="46">
        <f>TIME(Table6[[#This Row],[Saat]],0,0)</f>
        <v>0.95833333333333337</v>
      </c>
      <c r="G34074">
        <f>WEEKDAY(Table6[[#This Row],[Date]])</f>
        <v>6</v>
      </c>
      <c r="H34074" t="str">
        <f>", "&amp;Table6[[#This Row],[Column1]]&amp;","</f>
        <v>, yogurt, misc. beverages,</v>
      </c>
    </row>
    <row r="34075" spans="1:8" x14ac:dyDescent="0.25">
      <c r="A34075" s="34">
        <v>4272</v>
      </c>
      <c r="B34075" s="43">
        <v>41813.851091319448</v>
      </c>
      <c r="C34075" s="34" t="s">
        <v>8</v>
      </c>
      <c r="D34075" s="44" t="str" cm="1">
        <f t="array" ref="D34075">_xlfn.TEXTJOIN(", ",TRUE,IF(($A$2:$A$38766=A34075)*($B$2:$B$38766=B34075),$C$2:$C$38766,""))</f>
        <v>citrus fruit, margarine</v>
      </c>
      <c r="E34075">
        <f>HOUR(Table6[[#This Row],[Date]])</f>
        <v>20</v>
      </c>
      <c r="F34075" s="46">
        <f>TIME(Table6[[#This Row],[Saat]],0,0)</f>
        <v>0.83333333333333337</v>
      </c>
      <c r="G34075">
        <f>WEEKDAY(Table6[[#This Row],[Date]])</f>
        <v>2</v>
      </c>
      <c r="H34075" t="str">
        <f>", "&amp;Table6[[#This Row],[Column1]]&amp;","</f>
        <v>, citrus fruit, margarine,</v>
      </c>
    </row>
    <row r="34076" spans="1:8" x14ac:dyDescent="0.25">
      <c r="A34076" s="33">
        <v>4272</v>
      </c>
      <c r="B34076" s="41">
        <v>41813.851091319448</v>
      </c>
      <c r="C34076" s="33" t="s">
        <v>47</v>
      </c>
      <c r="D34076" s="42" t="str" cm="1">
        <f t="array" ref="D34076">_xlfn.TEXTJOIN(", ",TRUE,IF(($A$2:$A$38766=A34076)*($B$2:$B$38766=B34076),$C$2:$C$38766,""))</f>
        <v>citrus fruit, margarine</v>
      </c>
      <c r="E34076">
        <f>HOUR(Table6[[#This Row],[Date]])</f>
        <v>20</v>
      </c>
      <c r="F34076" s="46">
        <f>TIME(Table6[[#This Row],[Saat]],0,0)</f>
        <v>0.83333333333333337</v>
      </c>
      <c r="G34076">
        <f>WEEKDAY(Table6[[#This Row],[Date]])</f>
        <v>2</v>
      </c>
      <c r="H34076" t="str">
        <f>", "&amp;Table6[[#This Row],[Column1]]&amp;","</f>
        <v>, citrus fruit, margarine,</v>
      </c>
    </row>
    <row r="34077" spans="1:8" x14ac:dyDescent="0.25">
      <c r="A34077" s="34">
        <v>1821</v>
      </c>
      <c r="B34077" s="43">
        <v>41652.797563148146</v>
      </c>
      <c r="C34077" s="34" t="s">
        <v>14</v>
      </c>
      <c r="D34077" s="44" t="str" cm="1">
        <f t="array" ref="D34077">_xlfn.TEXTJOIN(", ",TRUE,IF(($A$2:$A$38766=A34077)*($B$2:$B$38766=B34077),$C$2:$C$38766,""))</f>
        <v>chocolate, butter milk</v>
      </c>
      <c r="E34077">
        <f>HOUR(Table6[[#This Row],[Date]])</f>
        <v>19</v>
      </c>
      <c r="F34077" s="46">
        <f>TIME(Table6[[#This Row],[Saat]],0,0)</f>
        <v>0.79166666666666663</v>
      </c>
      <c r="G34077">
        <f>WEEKDAY(Table6[[#This Row],[Date]])</f>
        <v>2</v>
      </c>
      <c r="H34077" t="str">
        <f>", "&amp;Table6[[#This Row],[Column1]]&amp;","</f>
        <v>, chocolate, butter milk,</v>
      </c>
    </row>
    <row r="34078" spans="1:8" x14ac:dyDescent="0.25">
      <c r="A34078" s="33">
        <v>1821</v>
      </c>
      <c r="B34078" s="41">
        <v>41652.797563148146</v>
      </c>
      <c r="C34078" s="33" t="s">
        <v>16</v>
      </c>
      <c r="D34078" s="42" t="str" cm="1">
        <f t="array" ref="D34078">_xlfn.TEXTJOIN(", ",TRUE,IF(($A$2:$A$38766=A34078)*($B$2:$B$38766=B34078),$C$2:$C$38766,""))</f>
        <v>chocolate, butter milk</v>
      </c>
      <c r="E34078">
        <f>HOUR(Table6[[#This Row],[Date]])</f>
        <v>19</v>
      </c>
      <c r="F34078" s="46">
        <f>TIME(Table6[[#This Row],[Saat]],0,0)</f>
        <v>0.79166666666666663</v>
      </c>
      <c r="G34078">
        <f>WEEKDAY(Table6[[#This Row],[Date]])</f>
        <v>2</v>
      </c>
      <c r="H34078" t="str">
        <f>", "&amp;Table6[[#This Row],[Column1]]&amp;","</f>
        <v>, chocolate, butter milk,</v>
      </c>
    </row>
    <row r="34079" spans="1:8" x14ac:dyDescent="0.25">
      <c r="A34079" s="34">
        <v>1524</v>
      </c>
      <c r="B34079" s="43">
        <v>41792.690538807874</v>
      </c>
      <c r="C34079" s="34" t="s">
        <v>50</v>
      </c>
      <c r="D34079" s="44" t="str" cm="1">
        <f t="array" ref="D34079">_xlfn.TEXTJOIN(", ",TRUE,IF(($A$2:$A$38766=A34079)*($B$2:$B$38766=B34079),$C$2:$C$38766,""))</f>
        <v>whipped/sour cream, brown bread</v>
      </c>
      <c r="E34079">
        <f>HOUR(Table6[[#This Row],[Date]])</f>
        <v>16</v>
      </c>
      <c r="F34079" s="46">
        <f>TIME(Table6[[#This Row],[Saat]],0,0)</f>
        <v>0.66666666666666663</v>
      </c>
      <c r="G34079">
        <f>WEEKDAY(Table6[[#This Row],[Date]])</f>
        <v>2</v>
      </c>
      <c r="H34079" t="str">
        <f>", "&amp;Table6[[#This Row],[Column1]]&amp;","</f>
        <v>, whipped/sour cream, brown bread,</v>
      </c>
    </row>
    <row r="34080" spans="1:8" x14ac:dyDescent="0.25">
      <c r="A34080" s="33">
        <v>1524</v>
      </c>
      <c r="B34080" s="41">
        <v>41792.690538807874</v>
      </c>
      <c r="C34080" s="33" t="s">
        <v>20</v>
      </c>
      <c r="D34080" s="42" t="str" cm="1">
        <f t="array" ref="D34080">_xlfn.TEXTJOIN(", ",TRUE,IF(($A$2:$A$38766=A34080)*($B$2:$B$38766=B34080),$C$2:$C$38766,""))</f>
        <v>whipped/sour cream, brown bread</v>
      </c>
      <c r="E34080">
        <f>HOUR(Table6[[#This Row],[Date]])</f>
        <v>16</v>
      </c>
      <c r="F34080" s="46">
        <f>TIME(Table6[[#This Row],[Saat]],0,0)</f>
        <v>0.66666666666666663</v>
      </c>
      <c r="G34080">
        <f>WEEKDAY(Table6[[#This Row],[Date]])</f>
        <v>2</v>
      </c>
      <c r="H34080" t="str">
        <f>", "&amp;Table6[[#This Row],[Column1]]&amp;","</f>
        <v>, whipped/sour cream, brown bread,</v>
      </c>
    </row>
    <row r="34081" spans="1:8" x14ac:dyDescent="0.25">
      <c r="A34081" s="34">
        <v>3849</v>
      </c>
      <c r="B34081" s="43">
        <v>41677.543251284726</v>
      </c>
      <c r="C34081" s="34" t="s">
        <v>25</v>
      </c>
      <c r="D34081" s="44" t="str" cm="1">
        <f t="array" ref="D34081">_xlfn.TEXTJOIN(", ",TRUE,IF(($A$2:$A$38766=A34081)*($B$2:$B$38766=B34081),$C$2:$C$38766,""))</f>
        <v>berries, napkins</v>
      </c>
      <c r="E34081">
        <f>HOUR(Table6[[#This Row],[Date]])</f>
        <v>13</v>
      </c>
      <c r="F34081" s="46">
        <f>TIME(Table6[[#This Row],[Saat]],0,0)</f>
        <v>0.54166666666666663</v>
      </c>
      <c r="G34081">
        <f>WEEKDAY(Table6[[#This Row],[Date]])</f>
        <v>6</v>
      </c>
      <c r="H34081" t="str">
        <f>", "&amp;Table6[[#This Row],[Column1]]&amp;","</f>
        <v>, berries, napkins,</v>
      </c>
    </row>
    <row r="34082" spans="1:8" x14ac:dyDescent="0.25">
      <c r="A34082" s="33">
        <v>3849</v>
      </c>
      <c r="B34082" s="41">
        <v>41677.543251284726</v>
      </c>
      <c r="C34082" s="33" t="s">
        <v>55</v>
      </c>
      <c r="D34082" s="42" t="str" cm="1">
        <f t="array" ref="D34082">_xlfn.TEXTJOIN(", ",TRUE,IF(($A$2:$A$38766=A34082)*($B$2:$B$38766=B34082),$C$2:$C$38766,""))</f>
        <v>berries, napkins</v>
      </c>
      <c r="E34082">
        <f>HOUR(Table6[[#This Row],[Date]])</f>
        <v>13</v>
      </c>
      <c r="F34082" s="46">
        <f>TIME(Table6[[#This Row],[Saat]],0,0)</f>
        <v>0.54166666666666663</v>
      </c>
      <c r="G34082">
        <f>WEEKDAY(Table6[[#This Row],[Date]])</f>
        <v>6</v>
      </c>
      <c r="H34082" t="str">
        <f>", "&amp;Table6[[#This Row],[Column1]]&amp;","</f>
        <v>, berries, napkins,</v>
      </c>
    </row>
    <row r="34083" spans="1:8" x14ac:dyDescent="0.25">
      <c r="A34083" s="34">
        <v>2964</v>
      </c>
      <c r="B34083" s="43">
        <v>41731.733706990737</v>
      </c>
      <c r="C34083" s="34" t="s">
        <v>44</v>
      </c>
      <c r="D34083" s="44" t="str" cm="1">
        <f t="array" ref="D34083">_xlfn.TEXTJOIN(", ",TRUE,IF(($A$2:$A$38766=A34083)*($B$2:$B$38766=B34083),$C$2:$C$38766,""))</f>
        <v>candy, curd</v>
      </c>
      <c r="E34083">
        <f>HOUR(Table6[[#This Row],[Date]])</f>
        <v>17</v>
      </c>
      <c r="F34083" s="46">
        <f>TIME(Table6[[#This Row],[Saat]],0,0)</f>
        <v>0.70833333333333337</v>
      </c>
      <c r="G34083">
        <f>WEEKDAY(Table6[[#This Row],[Date]])</f>
        <v>4</v>
      </c>
      <c r="H34083" t="str">
        <f>", "&amp;Table6[[#This Row],[Column1]]&amp;","</f>
        <v>, candy, curd,</v>
      </c>
    </row>
    <row r="34084" spans="1:8" x14ac:dyDescent="0.25">
      <c r="A34084" s="33">
        <v>2964</v>
      </c>
      <c r="B34084" s="41">
        <v>41731.733706990737</v>
      </c>
      <c r="C34084" s="33" t="s">
        <v>34</v>
      </c>
      <c r="D34084" s="42" t="str" cm="1">
        <f t="array" ref="D34084">_xlfn.TEXTJOIN(", ",TRUE,IF(($A$2:$A$38766=A34084)*($B$2:$B$38766=B34084),$C$2:$C$38766,""))</f>
        <v>candy, curd</v>
      </c>
      <c r="E34084">
        <f>HOUR(Table6[[#This Row],[Date]])</f>
        <v>17</v>
      </c>
      <c r="F34084" s="46">
        <f>TIME(Table6[[#This Row],[Saat]],0,0)</f>
        <v>0.70833333333333337</v>
      </c>
      <c r="G34084">
        <f>WEEKDAY(Table6[[#This Row],[Date]])</f>
        <v>4</v>
      </c>
      <c r="H34084" t="str">
        <f>", "&amp;Table6[[#This Row],[Column1]]&amp;","</f>
        <v>, candy, curd,</v>
      </c>
    </row>
    <row r="34085" spans="1:8" x14ac:dyDescent="0.25">
      <c r="A34085" s="34">
        <v>1506</v>
      </c>
      <c r="B34085" s="43">
        <v>41935.56252172454</v>
      </c>
      <c r="C34085" s="34" t="s">
        <v>57</v>
      </c>
      <c r="D34085" s="44" t="str" cm="1">
        <f t="array" ref="D34085">_xlfn.TEXTJOIN(", ",TRUE,IF(($A$2:$A$38766=A34085)*($B$2:$B$38766=B34085),$C$2:$C$38766,""))</f>
        <v>long life bakery product, fruit/vegetable juice</v>
      </c>
      <c r="E34085">
        <f>HOUR(Table6[[#This Row],[Date]])</f>
        <v>13</v>
      </c>
      <c r="F34085" s="46">
        <f>TIME(Table6[[#This Row],[Saat]],0,0)</f>
        <v>0.54166666666666663</v>
      </c>
      <c r="G34085">
        <f>WEEKDAY(Table6[[#This Row],[Date]])</f>
        <v>5</v>
      </c>
      <c r="H34085" t="str">
        <f>", "&amp;Table6[[#This Row],[Column1]]&amp;","</f>
        <v>, long life bakery product, fruit/vegetable juice,</v>
      </c>
    </row>
    <row r="34086" spans="1:8" x14ac:dyDescent="0.25">
      <c r="A34086" s="33">
        <v>1506</v>
      </c>
      <c r="B34086" s="41">
        <v>41935.56252172454</v>
      </c>
      <c r="C34086" s="33" t="s">
        <v>13</v>
      </c>
      <c r="D34086" s="42" t="str" cm="1">
        <f t="array" ref="D34086">_xlfn.TEXTJOIN(", ",TRUE,IF(($A$2:$A$38766=A34086)*($B$2:$B$38766=B34086),$C$2:$C$38766,""))</f>
        <v>long life bakery product, fruit/vegetable juice</v>
      </c>
      <c r="E34086">
        <f>HOUR(Table6[[#This Row],[Date]])</f>
        <v>13</v>
      </c>
      <c r="F34086" s="46">
        <f>TIME(Table6[[#This Row],[Saat]],0,0)</f>
        <v>0.54166666666666663</v>
      </c>
      <c r="G34086">
        <f>WEEKDAY(Table6[[#This Row],[Date]])</f>
        <v>5</v>
      </c>
      <c r="H34086" t="str">
        <f>", "&amp;Table6[[#This Row],[Column1]]&amp;","</f>
        <v>, long life bakery product, fruit/vegetable juice,</v>
      </c>
    </row>
    <row r="34087" spans="1:8" x14ac:dyDescent="0.25">
      <c r="A34087" s="34">
        <v>1682</v>
      </c>
      <c r="B34087" s="43">
        <v>41891.9687037037</v>
      </c>
      <c r="C34087" s="34" t="s">
        <v>33</v>
      </c>
      <c r="D34087" s="44" t="str" cm="1">
        <f t="array" ref="D34087">_xlfn.TEXTJOIN(", ",TRUE,IF(($A$2:$A$38766=A34087)*($B$2:$B$38766=B34087),$C$2:$C$38766,""))</f>
        <v>newspapers, newspapers</v>
      </c>
      <c r="E34087">
        <f>HOUR(Table6[[#This Row],[Date]])</f>
        <v>23</v>
      </c>
      <c r="F34087" s="46">
        <f>TIME(Table6[[#This Row],[Saat]],0,0)</f>
        <v>0.95833333333333337</v>
      </c>
      <c r="G34087">
        <f>WEEKDAY(Table6[[#This Row],[Date]])</f>
        <v>3</v>
      </c>
      <c r="H34087" t="str">
        <f>", "&amp;Table6[[#This Row],[Column1]]&amp;","</f>
        <v>, newspapers, newspapers,</v>
      </c>
    </row>
    <row r="34088" spans="1:8" x14ac:dyDescent="0.25">
      <c r="A34088" s="33">
        <v>1682</v>
      </c>
      <c r="B34088" s="41">
        <v>41891.9687037037</v>
      </c>
      <c r="C34088" s="33" t="s">
        <v>33</v>
      </c>
      <c r="D34088" s="42" t="str" cm="1">
        <f t="array" ref="D34088">_xlfn.TEXTJOIN(", ",TRUE,IF(($A$2:$A$38766=A34088)*($B$2:$B$38766=B34088),$C$2:$C$38766,""))</f>
        <v>newspapers, newspapers</v>
      </c>
      <c r="E34088">
        <f>HOUR(Table6[[#This Row],[Date]])</f>
        <v>23</v>
      </c>
      <c r="F34088" s="46">
        <f>TIME(Table6[[#This Row],[Saat]],0,0)</f>
        <v>0.95833333333333337</v>
      </c>
      <c r="G34088">
        <f>WEEKDAY(Table6[[#This Row],[Date]])</f>
        <v>3</v>
      </c>
      <c r="H34088" t="str">
        <f>", "&amp;Table6[[#This Row],[Column1]]&amp;","</f>
        <v>, newspapers, newspapers,</v>
      </c>
    </row>
    <row r="34089" spans="1:8" x14ac:dyDescent="0.25">
      <c r="A34089" s="34">
        <v>3458</v>
      </c>
      <c r="B34089" s="43">
        <v>41996.032547037037</v>
      </c>
      <c r="C34089" s="34" t="s">
        <v>26</v>
      </c>
      <c r="D34089" s="44" t="str" cm="1">
        <f t="array" ref="D34089">_xlfn.TEXTJOIN(", ",TRUE,IF(($A$2:$A$38766=A34089)*($B$2:$B$38766=B34089),$C$2:$C$38766,""))</f>
        <v>coffee, dessert</v>
      </c>
      <c r="E34089">
        <f>HOUR(Table6[[#This Row],[Date]])</f>
        <v>0</v>
      </c>
      <c r="F34089" s="46">
        <f>TIME(Table6[[#This Row],[Saat]],0,0)</f>
        <v>0</v>
      </c>
      <c r="G34089">
        <f>WEEKDAY(Table6[[#This Row],[Date]])</f>
        <v>3</v>
      </c>
      <c r="H34089" t="str">
        <f>", "&amp;Table6[[#This Row],[Column1]]&amp;","</f>
        <v>, coffee, dessert,</v>
      </c>
    </row>
    <row r="34090" spans="1:8" x14ac:dyDescent="0.25">
      <c r="A34090" s="33">
        <v>3458</v>
      </c>
      <c r="B34090" s="41">
        <v>41996.032547037037</v>
      </c>
      <c r="C34090" s="33" t="s">
        <v>37</v>
      </c>
      <c r="D34090" s="42" t="str" cm="1">
        <f t="array" ref="D34090">_xlfn.TEXTJOIN(", ",TRUE,IF(($A$2:$A$38766=A34090)*($B$2:$B$38766=B34090),$C$2:$C$38766,""))</f>
        <v>coffee, dessert</v>
      </c>
      <c r="E34090">
        <f>HOUR(Table6[[#This Row],[Date]])</f>
        <v>0</v>
      </c>
      <c r="F34090" s="46">
        <f>TIME(Table6[[#This Row],[Saat]],0,0)</f>
        <v>0</v>
      </c>
      <c r="G34090">
        <f>WEEKDAY(Table6[[#This Row],[Date]])</f>
        <v>3</v>
      </c>
      <c r="H34090" t="str">
        <f>", "&amp;Table6[[#This Row],[Column1]]&amp;","</f>
        <v>, coffee, dessert,</v>
      </c>
    </row>
    <row r="34091" spans="1:8" x14ac:dyDescent="0.25">
      <c r="A34091" s="34">
        <v>1248</v>
      </c>
      <c r="B34091" s="43">
        <v>41641.557622974535</v>
      </c>
      <c r="C34091" s="34" t="s">
        <v>11</v>
      </c>
      <c r="D34091" s="44" t="str" cm="1">
        <f t="array" ref="D34091">_xlfn.TEXTJOIN(", ",TRUE,IF(($A$2:$A$38766=A34091)*($B$2:$B$38766=B34091),$C$2:$C$38766,""))</f>
        <v>chicken, butter</v>
      </c>
      <c r="E34091">
        <f>HOUR(Table6[[#This Row],[Date]])</f>
        <v>13</v>
      </c>
      <c r="F34091" s="46">
        <f>TIME(Table6[[#This Row],[Saat]],0,0)</f>
        <v>0.54166666666666663</v>
      </c>
      <c r="G34091">
        <f>WEEKDAY(Table6[[#This Row],[Date]])</f>
        <v>5</v>
      </c>
      <c r="H34091" t="str">
        <f>", "&amp;Table6[[#This Row],[Column1]]&amp;","</f>
        <v>, chicken, butter,</v>
      </c>
    </row>
    <row r="34092" spans="1:8" x14ac:dyDescent="0.25">
      <c r="A34092" s="33">
        <v>1248</v>
      </c>
      <c r="B34092" s="41">
        <v>41641.557622974535</v>
      </c>
      <c r="C34092" s="33" t="s">
        <v>12</v>
      </c>
      <c r="D34092" s="42" t="str" cm="1">
        <f t="array" ref="D34092">_xlfn.TEXTJOIN(", ",TRUE,IF(($A$2:$A$38766=A34092)*($B$2:$B$38766=B34092),$C$2:$C$38766,""))</f>
        <v>chicken, butter</v>
      </c>
      <c r="E34092">
        <f>HOUR(Table6[[#This Row],[Date]])</f>
        <v>13</v>
      </c>
      <c r="F34092" s="46">
        <f>TIME(Table6[[#This Row],[Saat]],0,0)</f>
        <v>0.54166666666666663</v>
      </c>
      <c r="G34092">
        <f>WEEKDAY(Table6[[#This Row],[Date]])</f>
        <v>5</v>
      </c>
      <c r="H34092" t="str">
        <f>", "&amp;Table6[[#This Row],[Column1]]&amp;","</f>
        <v>, chicken, butter,</v>
      </c>
    </row>
    <row r="34093" spans="1:8" x14ac:dyDescent="0.25">
      <c r="A34093" s="34">
        <v>4330</v>
      </c>
      <c r="B34093" s="43">
        <v>41772.554014004629</v>
      </c>
      <c r="C34093" s="34" t="s">
        <v>9</v>
      </c>
      <c r="D34093" s="44" t="str" cm="1">
        <f t="array" ref="D34093">_xlfn.TEXTJOIN(", ",TRUE,IF(($A$2:$A$38766=A34093)*($B$2:$B$38766=B34093),$C$2:$C$38766,""))</f>
        <v>beef, domestic eggs</v>
      </c>
      <c r="E34093">
        <f>HOUR(Table6[[#This Row],[Date]])</f>
        <v>13</v>
      </c>
      <c r="F34093" s="46">
        <f>TIME(Table6[[#This Row],[Saat]],0,0)</f>
        <v>0.54166666666666663</v>
      </c>
      <c r="G34093">
        <f>WEEKDAY(Table6[[#This Row],[Date]])</f>
        <v>3</v>
      </c>
      <c r="H34093" t="str">
        <f>", "&amp;Table6[[#This Row],[Column1]]&amp;","</f>
        <v>, beef, domestic eggs,</v>
      </c>
    </row>
    <row r="34094" spans="1:8" x14ac:dyDescent="0.25">
      <c r="A34094" s="33">
        <v>4330</v>
      </c>
      <c r="B34094" s="41">
        <v>41772.554014004629</v>
      </c>
      <c r="C34094" s="33" t="s">
        <v>46</v>
      </c>
      <c r="D34094" s="42" t="str" cm="1">
        <f t="array" ref="D34094">_xlfn.TEXTJOIN(", ",TRUE,IF(($A$2:$A$38766=A34094)*($B$2:$B$38766=B34094),$C$2:$C$38766,""))</f>
        <v>beef, domestic eggs</v>
      </c>
      <c r="E34094">
        <f>HOUR(Table6[[#This Row],[Date]])</f>
        <v>13</v>
      </c>
      <c r="F34094" s="46">
        <f>TIME(Table6[[#This Row],[Saat]],0,0)</f>
        <v>0.54166666666666663</v>
      </c>
      <c r="G34094">
        <f>WEEKDAY(Table6[[#This Row],[Date]])</f>
        <v>3</v>
      </c>
      <c r="H34094" t="str">
        <f>", "&amp;Table6[[#This Row],[Column1]]&amp;","</f>
        <v>, beef, domestic eggs,</v>
      </c>
    </row>
    <row r="34095" spans="1:8" x14ac:dyDescent="0.25">
      <c r="A34095" s="34">
        <v>4493</v>
      </c>
      <c r="B34095" s="43">
        <v>41764.484029259256</v>
      </c>
      <c r="C34095" s="34" t="s">
        <v>36</v>
      </c>
      <c r="D34095" s="44" t="str" cm="1">
        <f t="array" ref="D34095">_xlfn.TEXTJOIN(", ",TRUE,IF(($A$2:$A$38766=A34095)*($B$2:$B$38766=B34095),$C$2:$C$38766,""))</f>
        <v>bottled beer, waffles</v>
      </c>
      <c r="E34095">
        <f>HOUR(Table6[[#This Row],[Date]])</f>
        <v>11</v>
      </c>
      <c r="F34095" s="46">
        <f>TIME(Table6[[#This Row],[Saat]],0,0)</f>
        <v>0.45833333333333331</v>
      </c>
      <c r="G34095">
        <f>WEEKDAY(Table6[[#This Row],[Date]])</f>
        <v>2</v>
      </c>
      <c r="H34095" t="str">
        <f>", "&amp;Table6[[#This Row],[Column1]]&amp;","</f>
        <v>, bottled beer, waffles,</v>
      </c>
    </row>
    <row r="34096" spans="1:8" x14ac:dyDescent="0.25">
      <c r="A34096" s="33">
        <v>4493</v>
      </c>
      <c r="B34096" s="41">
        <v>41764.484029259256</v>
      </c>
      <c r="C34096" s="33" t="s">
        <v>56</v>
      </c>
      <c r="D34096" s="42" t="str" cm="1">
        <f t="array" ref="D34096">_xlfn.TEXTJOIN(", ",TRUE,IF(($A$2:$A$38766=A34096)*($B$2:$B$38766=B34096),$C$2:$C$38766,""))</f>
        <v>bottled beer, waffles</v>
      </c>
      <c r="E34096">
        <f>HOUR(Table6[[#This Row],[Date]])</f>
        <v>11</v>
      </c>
      <c r="F34096" s="46">
        <f>TIME(Table6[[#This Row],[Saat]],0,0)</f>
        <v>0.45833333333333331</v>
      </c>
      <c r="G34096">
        <f>WEEKDAY(Table6[[#This Row],[Date]])</f>
        <v>2</v>
      </c>
      <c r="H34096" t="str">
        <f>", "&amp;Table6[[#This Row],[Column1]]&amp;","</f>
        <v>, bottled beer, waffles,</v>
      </c>
    </row>
    <row r="34097" spans="1:8" x14ac:dyDescent="0.25">
      <c r="A34097" s="34">
        <v>3222</v>
      </c>
      <c r="B34097" s="43">
        <v>41710.347144687497</v>
      </c>
      <c r="C34097" s="34" t="s">
        <v>50</v>
      </c>
      <c r="D34097" s="44" t="str" cm="1">
        <f t="array" ref="D34097">_xlfn.TEXTJOIN(", ",TRUE,IF(($A$2:$A$38766=A34097)*($B$2:$B$38766=B34097),$C$2:$C$38766,""))</f>
        <v>whipped/sour cream, frozen meals</v>
      </c>
      <c r="E34097">
        <f>HOUR(Table6[[#This Row],[Date]])</f>
        <v>8</v>
      </c>
      <c r="F34097" s="46">
        <f>TIME(Table6[[#This Row],[Saat]],0,0)</f>
        <v>0.33333333333333331</v>
      </c>
      <c r="G34097">
        <f>WEEKDAY(Table6[[#This Row],[Date]])</f>
        <v>4</v>
      </c>
      <c r="H34097" t="str">
        <f>", "&amp;Table6[[#This Row],[Column1]]&amp;","</f>
        <v>, whipped/sour cream, frozen meals,</v>
      </c>
    </row>
    <row r="34098" spans="1:8" x14ac:dyDescent="0.25">
      <c r="A34098" s="33">
        <v>3222</v>
      </c>
      <c r="B34098" s="41">
        <v>41710.347144687497</v>
      </c>
      <c r="C34098" s="33" t="s">
        <v>30</v>
      </c>
      <c r="D34098" s="42" t="str" cm="1">
        <f t="array" ref="D34098">_xlfn.TEXTJOIN(", ",TRUE,IF(($A$2:$A$38766=A34098)*($B$2:$B$38766=B34098),$C$2:$C$38766,""))</f>
        <v>whipped/sour cream, frozen meals</v>
      </c>
      <c r="E34098">
        <f>HOUR(Table6[[#This Row],[Date]])</f>
        <v>8</v>
      </c>
      <c r="F34098" s="46">
        <f>TIME(Table6[[#This Row],[Saat]],0,0)</f>
        <v>0.33333333333333331</v>
      </c>
      <c r="G34098">
        <f>WEEKDAY(Table6[[#This Row],[Date]])</f>
        <v>4</v>
      </c>
      <c r="H34098" t="str">
        <f>", "&amp;Table6[[#This Row],[Column1]]&amp;","</f>
        <v>, whipped/sour cream, frozen meals,</v>
      </c>
    </row>
    <row r="34099" spans="1:8" x14ac:dyDescent="0.25">
      <c r="A34099" s="34">
        <v>1567</v>
      </c>
      <c r="B34099" s="43">
        <v>41864.118198460645</v>
      </c>
      <c r="C34099" s="34" t="s">
        <v>45</v>
      </c>
      <c r="D34099" s="44" t="str" cm="1">
        <f t="array" ref="D34099">_xlfn.TEXTJOIN(", ",TRUE,IF(($A$2:$A$38766=A34099)*($B$2:$B$38766=B34099),$C$2:$C$38766,""))</f>
        <v>onions, chocolate</v>
      </c>
      <c r="E34099">
        <f>HOUR(Table6[[#This Row],[Date]])</f>
        <v>2</v>
      </c>
      <c r="F34099" s="46">
        <f>TIME(Table6[[#This Row],[Saat]],0,0)</f>
        <v>8.3333333333333329E-2</v>
      </c>
      <c r="G34099">
        <f>WEEKDAY(Table6[[#This Row],[Date]])</f>
        <v>4</v>
      </c>
      <c r="H34099" t="str">
        <f>", "&amp;Table6[[#This Row],[Column1]]&amp;","</f>
        <v>, onions, chocolate,</v>
      </c>
    </row>
    <row r="34100" spans="1:8" x14ac:dyDescent="0.25">
      <c r="A34100" s="33">
        <v>1567</v>
      </c>
      <c r="B34100" s="41">
        <v>41864.118198460645</v>
      </c>
      <c r="C34100" s="33" t="s">
        <v>14</v>
      </c>
      <c r="D34100" s="42" t="str" cm="1">
        <f t="array" ref="D34100">_xlfn.TEXTJOIN(", ",TRUE,IF(($A$2:$A$38766=A34100)*($B$2:$B$38766=B34100),$C$2:$C$38766,""))</f>
        <v>onions, chocolate</v>
      </c>
      <c r="E34100">
        <f>HOUR(Table6[[#This Row],[Date]])</f>
        <v>2</v>
      </c>
      <c r="F34100" s="46">
        <f>TIME(Table6[[#This Row],[Saat]],0,0)</f>
        <v>8.3333333333333329E-2</v>
      </c>
      <c r="G34100">
        <f>WEEKDAY(Table6[[#This Row],[Date]])</f>
        <v>4</v>
      </c>
      <c r="H34100" t="str">
        <f>", "&amp;Table6[[#This Row],[Column1]]&amp;","</f>
        <v>, onions, chocolate,</v>
      </c>
    </row>
    <row r="34101" spans="1:8" x14ac:dyDescent="0.25">
      <c r="A34101" s="34">
        <v>2866</v>
      </c>
      <c r="B34101" s="43">
        <v>41745.872933564817</v>
      </c>
      <c r="C34101" s="34" t="s">
        <v>34</v>
      </c>
      <c r="D34101" s="44" t="str" cm="1">
        <f t="array" ref="D34101">_xlfn.TEXTJOIN(", ",TRUE,IF(($A$2:$A$38766=A34101)*($B$2:$B$38766=B34101),$C$2:$C$38766,""))</f>
        <v>curd, waffles</v>
      </c>
      <c r="E34101">
        <f>HOUR(Table6[[#This Row],[Date]])</f>
        <v>20</v>
      </c>
      <c r="F34101" s="46">
        <f>TIME(Table6[[#This Row],[Saat]],0,0)</f>
        <v>0.83333333333333337</v>
      </c>
      <c r="G34101">
        <f>WEEKDAY(Table6[[#This Row],[Date]])</f>
        <v>4</v>
      </c>
      <c r="H34101" t="str">
        <f>", "&amp;Table6[[#This Row],[Column1]]&amp;","</f>
        <v>, curd, waffles,</v>
      </c>
    </row>
    <row r="34102" spans="1:8" x14ac:dyDescent="0.25">
      <c r="A34102" s="33">
        <v>2866</v>
      </c>
      <c r="B34102" s="41">
        <v>41745.872933564817</v>
      </c>
      <c r="C34102" s="33" t="s">
        <v>56</v>
      </c>
      <c r="D34102" s="42" t="str" cm="1">
        <f t="array" ref="D34102">_xlfn.TEXTJOIN(", ",TRUE,IF(($A$2:$A$38766=A34102)*($B$2:$B$38766=B34102),$C$2:$C$38766,""))</f>
        <v>curd, waffles</v>
      </c>
      <c r="E34102">
        <f>HOUR(Table6[[#This Row],[Date]])</f>
        <v>20</v>
      </c>
      <c r="F34102" s="46">
        <f>TIME(Table6[[#This Row],[Saat]],0,0)</f>
        <v>0.83333333333333337</v>
      </c>
      <c r="G34102">
        <f>WEEKDAY(Table6[[#This Row],[Date]])</f>
        <v>4</v>
      </c>
      <c r="H34102" t="str">
        <f>", "&amp;Table6[[#This Row],[Column1]]&amp;","</f>
        <v>, curd, waffles,</v>
      </c>
    </row>
    <row r="34103" spans="1:8" x14ac:dyDescent="0.25">
      <c r="A34103" s="34">
        <v>3749</v>
      </c>
      <c r="B34103" s="43">
        <v>41829.938638749998</v>
      </c>
      <c r="C34103" s="34" t="s">
        <v>22</v>
      </c>
      <c r="D34103" s="44" t="str" cm="1">
        <f t="array" ref="D34103">_xlfn.TEXTJOIN(", ",TRUE,IF(($A$2:$A$38766=A34103)*($B$2:$B$38766=B34103),$C$2:$C$38766,""))</f>
        <v>pork, whipped/sour cream</v>
      </c>
      <c r="E34103">
        <f>HOUR(Table6[[#This Row],[Date]])</f>
        <v>22</v>
      </c>
      <c r="F34103" s="46">
        <f>TIME(Table6[[#This Row],[Saat]],0,0)</f>
        <v>0.91666666666666663</v>
      </c>
      <c r="G34103">
        <f>WEEKDAY(Table6[[#This Row],[Date]])</f>
        <v>4</v>
      </c>
      <c r="H34103" t="str">
        <f>", "&amp;Table6[[#This Row],[Column1]]&amp;","</f>
        <v>, pork, whipped/sour cream,</v>
      </c>
    </row>
    <row r="34104" spans="1:8" x14ac:dyDescent="0.25">
      <c r="A34104" s="33">
        <v>3749</v>
      </c>
      <c r="B34104" s="41">
        <v>41829.938638749998</v>
      </c>
      <c r="C34104" s="33" t="s">
        <v>50</v>
      </c>
      <c r="D34104" s="42" t="str" cm="1">
        <f t="array" ref="D34104">_xlfn.TEXTJOIN(", ",TRUE,IF(($A$2:$A$38766=A34104)*($B$2:$B$38766=B34104),$C$2:$C$38766,""))</f>
        <v>pork, whipped/sour cream</v>
      </c>
      <c r="E34104">
        <f>HOUR(Table6[[#This Row],[Date]])</f>
        <v>22</v>
      </c>
      <c r="F34104" s="46">
        <f>TIME(Table6[[#This Row],[Saat]],0,0)</f>
        <v>0.91666666666666663</v>
      </c>
      <c r="G34104">
        <f>WEEKDAY(Table6[[#This Row],[Date]])</f>
        <v>4</v>
      </c>
      <c r="H34104" t="str">
        <f>", "&amp;Table6[[#This Row],[Column1]]&amp;","</f>
        <v>, pork, whipped/sour cream,</v>
      </c>
    </row>
    <row r="34105" spans="1:8" x14ac:dyDescent="0.25">
      <c r="A34105" s="34">
        <v>2034</v>
      </c>
      <c r="B34105" s="43">
        <v>41995.875520185182</v>
      </c>
      <c r="C34105" s="34" t="s">
        <v>39</v>
      </c>
      <c r="D34105" s="44" t="str" cm="1">
        <f t="array" ref="D34105">_xlfn.TEXTJOIN(", ",TRUE,IF(($A$2:$A$38766=A34105)*($B$2:$B$38766=B34105),$C$2:$C$38766,""))</f>
        <v>meat, beverages</v>
      </c>
      <c r="E34105">
        <f>HOUR(Table6[[#This Row],[Date]])</f>
        <v>21</v>
      </c>
      <c r="F34105" s="46">
        <f>TIME(Table6[[#This Row],[Saat]],0,0)</f>
        <v>0.875</v>
      </c>
      <c r="G34105">
        <f>WEEKDAY(Table6[[#This Row],[Date]])</f>
        <v>2</v>
      </c>
      <c r="H34105" t="str">
        <f>", "&amp;Table6[[#This Row],[Column1]]&amp;","</f>
        <v>, meat, beverages,</v>
      </c>
    </row>
    <row r="34106" spans="1:8" x14ac:dyDescent="0.25">
      <c r="A34106" s="33">
        <v>2034</v>
      </c>
      <c r="B34106" s="41">
        <v>41995.875520185182</v>
      </c>
      <c r="C34106" s="33" t="s">
        <v>35</v>
      </c>
      <c r="D34106" s="42" t="str" cm="1">
        <f t="array" ref="D34106">_xlfn.TEXTJOIN(", ",TRUE,IF(($A$2:$A$38766=A34106)*($B$2:$B$38766=B34106),$C$2:$C$38766,""))</f>
        <v>meat, beverages</v>
      </c>
      <c r="E34106">
        <f>HOUR(Table6[[#This Row],[Date]])</f>
        <v>21</v>
      </c>
      <c r="F34106" s="46">
        <f>TIME(Table6[[#This Row],[Saat]],0,0)</f>
        <v>0.875</v>
      </c>
      <c r="G34106">
        <f>WEEKDAY(Table6[[#This Row],[Date]])</f>
        <v>2</v>
      </c>
      <c r="H34106" t="str">
        <f>", "&amp;Table6[[#This Row],[Column1]]&amp;","</f>
        <v>, meat, beverages,</v>
      </c>
    </row>
    <row r="34107" spans="1:8" x14ac:dyDescent="0.25">
      <c r="A34107" s="34">
        <v>3789</v>
      </c>
      <c r="B34107" s="43">
        <v>41652.797563148146</v>
      </c>
      <c r="C34107" s="34" t="s">
        <v>17</v>
      </c>
      <c r="D34107" s="44" t="str" cm="1">
        <f t="array" ref="D34107">_xlfn.TEXTJOIN(", ",TRUE,IF(($A$2:$A$38766=A34107)*($B$2:$B$38766=B34107),$C$2:$C$38766,""))</f>
        <v>bottled water, beverages</v>
      </c>
      <c r="E34107">
        <f>HOUR(Table6[[#This Row],[Date]])</f>
        <v>19</v>
      </c>
      <c r="F34107" s="46">
        <f>TIME(Table6[[#This Row],[Saat]],0,0)</f>
        <v>0.79166666666666663</v>
      </c>
      <c r="G34107">
        <f>WEEKDAY(Table6[[#This Row],[Date]])</f>
        <v>2</v>
      </c>
      <c r="H34107" t="str">
        <f>", "&amp;Table6[[#This Row],[Column1]]&amp;","</f>
        <v>, bottled water, beverages,</v>
      </c>
    </row>
    <row r="34108" spans="1:8" x14ac:dyDescent="0.25">
      <c r="A34108" s="33">
        <v>3789</v>
      </c>
      <c r="B34108" s="41">
        <v>41652.797563148146</v>
      </c>
      <c r="C34108" s="33" t="s">
        <v>35</v>
      </c>
      <c r="D34108" s="42" t="str" cm="1">
        <f t="array" ref="D34108">_xlfn.TEXTJOIN(", ",TRUE,IF(($A$2:$A$38766=A34108)*($B$2:$B$38766=B34108),$C$2:$C$38766,""))</f>
        <v>bottled water, beverages</v>
      </c>
      <c r="E34108">
        <f>HOUR(Table6[[#This Row],[Date]])</f>
        <v>19</v>
      </c>
      <c r="F34108" s="46">
        <f>TIME(Table6[[#This Row],[Saat]],0,0)</f>
        <v>0.79166666666666663</v>
      </c>
      <c r="G34108">
        <f>WEEKDAY(Table6[[#This Row],[Date]])</f>
        <v>2</v>
      </c>
      <c r="H34108" t="str">
        <f>", "&amp;Table6[[#This Row],[Column1]]&amp;","</f>
        <v>, bottled water, beverages,</v>
      </c>
    </row>
    <row r="34109" spans="1:8" x14ac:dyDescent="0.25">
      <c r="A34109" s="34">
        <v>2514</v>
      </c>
      <c r="B34109" s="43">
        <v>41699.130996180553</v>
      </c>
      <c r="C34109" s="34" t="s">
        <v>16</v>
      </c>
      <c r="D34109" s="44" t="str" cm="1">
        <f t="array" ref="D34109">_xlfn.TEXTJOIN(", ",TRUE,IF(($A$2:$A$38766=A34109)*($B$2:$B$38766=B34109),$C$2:$C$38766,""))</f>
        <v>butter milk, waffles</v>
      </c>
      <c r="E34109">
        <f>HOUR(Table6[[#This Row],[Date]])</f>
        <v>3</v>
      </c>
      <c r="F34109" s="46">
        <f>TIME(Table6[[#This Row],[Saat]],0,0)</f>
        <v>0.125</v>
      </c>
      <c r="G34109">
        <f>WEEKDAY(Table6[[#This Row],[Date]])</f>
        <v>7</v>
      </c>
      <c r="H34109" t="str">
        <f>", "&amp;Table6[[#This Row],[Column1]]&amp;","</f>
        <v>, butter milk, waffles,</v>
      </c>
    </row>
    <row r="34110" spans="1:8" x14ac:dyDescent="0.25">
      <c r="A34110" s="33">
        <v>2514</v>
      </c>
      <c r="B34110" s="41">
        <v>41699.130996180553</v>
      </c>
      <c r="C34110" s="33" t="s">
        <v>56</v>
      </c>
      <c r="D34110" s="42" t="str" cm="1">
        <f t="array" ref="D34110">_xlfn.TEXTJOIN(", ",TRUE,IF(($A$2:$A$38766=A34110)*($B$2:$B$38766=B34110),$C$2:$C$38766,""))</f>
        <v>butter milk, waffles</v>
      </c>
      <c r="E34110">
        <f>HOUR(Table6[[#This Row],[Date]])</f>
        <v>3</v>
      </c>
      <c r="F34110" s="46">
        <f>TIME(Table6[[#This Row],[Saat]],0,0)</f>
        <v>0.125</v>
      </c>
      <c r="G34110">
        <f>WEEKDAY(Table6[[#This Row],[Date]])</f>
        <v>7</v>
      </c>
      <c r="H34110" t="str">
        <f>", "&amp;Table6[[#This Row],[Column1]]&amp;","</f>
        <v>, butter milk, waffles,</v>
      </c>
    </row>
    <row r="34111" spans="1:8" x14ac:dyDescent="0.25">
      <c r="A34111" s="34">
        <v>3315</v>
      </c>
      <c r="B34111" s="43">
        <v>41660.591896874997</v>
      </c>
      <c r="C34111" s="34" t="s">
        <v>30</v>
      </c>
      <c r="D34111" s="44" t="str" cm="1">
        <f t="array" ref="D34111">_xlfn.TEXTJOIN(", ",TRUE,IF(($A$2:$A$38766=A34111)*($B$2:$B$38766=B34111),$C$2:$C$38766,""))</f>
        <v>frozen meals, waffles</v>
      </c>
      <c r="E34111">
        <f>HOUR(Table6[[#This Row],[Date]])</f>
        <v>14</v>
      </c>
      <c r="F34111" s="46">
        <f>TIME(Table6[[#This Row],[Saat]],0,0)</f>
        <v>0.58333333333333337</v>
      </c>
      <c r="G34111">
        <f>WEEKDAY(Table6[[#This Row],[Date]])</f>
        <v>3</v>
      </c>
      <c r="H34111" t="str">
        <f>", "&amp;Table6[[#This Row],[Column1]]&amp;","</f>
        <v>, frozen meals, waffles,</v>
      </c>
    </row>
    <row r="34112" spans="1:8" x14ac:dyDescent="0.25">
      <c r="A34112" s="33">
        <v>3315</v>
      </c>
      <c r="B34112" s="41">
        <v>41660.591896874997</v>
      </c>
      <c r="C34112" s="33" t="s">
        <v>56</v>
      </c>
      <c r="D34112" s="42" t="str" cm="1">
        <f t="array" ref="D34112">_xlfn.TEXTJOIN(", ",TRUE,IF(($A$2:$A$38766=A34112)*($B$2:$B$38766=B34112),$C$2:$C$38766,""))</f>
        <v>frozen meals, waffles</v>
      </c>
      <c r="E34112">
        <f>HOUR(Table6[[#This Row],[Date]])</f>
        <v>14</v>
      </c>
      <c r="F34112" s="46">
        <f>TIME(Table6[[#This Row],[Saat]],0,0)</f>
        <v>0.58333333333333337</v>
      </c>
      <c r="G34112">
        <f>WEEKDAY(Table6[[#This Row],[Date]])</f>
        <v>3</v>
      </c>
      <c r="H34112" t="str">
        <f>", "&amp;Table6[[#This Row],[Column1]]&amp;","</f>
        <v>, frozen meals, waffles,</v>
      </c>
    </row>
    <row r="34113" spans="1:8" x14ac:dyDescent="0.25">
      <c r="A34113" s="34">
        <v>4951</v>
      </c>
      <c r="B34113" s="43">
        <v>41939.715661759263</v>
      </c>
      <c r="C34113" s="34" t="s">
        <v>10</v>
      </c>
      <c r="D34113" s="44" t="str" cm="1">
        <f t="array" ref="D34113">_xlfn.TEXTJOIN(", ",TRUE,IF(($A$2:$A$38766=A34113)*($B$2:$B$38766=B34113),$C$2:$C$38766,""))</f>
        <v>frankfurter, bottled water</v>
      </c>
      <c r="E34113">
        <f>HOUR(Table6[[#This Row],[Date]])</f>
        <v>17</v>
      </c>
      <c r="F34113" s="46">
        <f>TIME(Table6[[#This Row],[Saat]],0,0)</f>
        <v>0.70833333333333337</v>
      </c>
      <c r="G34113">
        <f>WEEKDAY(Table6[[#This Row],[Date]])</f>
        <v>2</v>
      </c>
      <c r="H34113" t="str">
        <f>", "&amp;Table6[[#This Row],[Column1]]&amp;","</f>
        <v>, frankfurter, bottled water,</v>
      </c>
    </row>
    <row r="34114" spans="1:8" x14ac:dyDescent="0.25">
      <c r="A34114" s="33">
        <v>4951</v>
      </c>
      <c r="B34114" s="41">
        <v>41939.715661759263</v>
      </c>
      <c r="C34114" s="33" t="s">
        <v>17</v>
      </c>
      <c r="D34114" s="42" t="str" cm="1">
        <f t="array" ref="D34114">_xlfn.TEXTJOIN(", ",TRUE,IF(($A$2:$A$38766=A34114)*($B$2:$B$38766=B34114),$C$2:$C$38766,""))</f>
        <v>frankfurter, bottled water</v>
      </c>
      <c r="E34114">
        <f>HOUR(Table6[[#This Row],[Date]])</f>
        <v>17</v>
      </c>
      <c r="F34114" s="46">
        <f>TIME(Table6[[#This Row],[Saat]],0,0)</f>
        <v>0.70833333333333337</v>
      </c>
      <c r="G34114">
        <f>WEEKDAY(Table6[[#This Row],[Date]])</f>
        <v>2</v>
      </c>
      <c r="H34114" t="str">
        <f>", "&amp;Table6[[#This Row],[Column1]]&amp;","</f>
        <v>, frankfurter, bottled water,</v>
      </c>
    </row>
    <row r="34115" spans="1:8" x14ac:dyDescent="0.25">
      <c r="A34115" s="34">
        <v>2908</v>
      </c>
      <c r="B34115" s="43">
        <v>41726.09601828704</v>
      </c>
      <c r="C34115" s="34" t="s">
        <v>22</v>
      </c>
      <c r="D34115" s="44" t="str" cm="1">
        <f t="array" ref="D34115">_xlfn.TEXTJOIN(", ",TRUE,IF(($A$2:$A$38766=A34115)*($B$2:$B$38766=B34115),$C$2:$C$38766,""))</f>
        <v>pork, yogurt</v>
      </c>
      <c r="E34115">
        <f>HOUR(Table6[[#This Row],[Date]])</f>
        <v>2</v>
      </c>
      <c r="F34115" s="46">
        <f>TIME(Table6[[#This Row],[Saat]],0,0)</f>
        <v>8.3333333333333329E-2</v>
      </c>
      <c r="G34115">
        <f>WEEKDAY(Table6[[#This Row],[Date]])</f>
        <v>6</v>
      </c>
      <c r="H34115" t="str">
        <f>", "&amp;Table6[[#This Row],[Column1]]&amp;","</f>
        <v>, pork, yogurt,</v>
      </c>
    </row>
    <row r="34116" spans="1:8" x14ac:dyDescent="0.25">
      <c r="A34116" s="33">
        <v>2908</v>
      </c>
      <c r="B34116" s="41">
        <v>41726.09601828704</v>
      </c>
      <c r="C34116" s="33" t="s">
        <v>18</v>
      </c>
      <c r="D34116" s="42" t="str" cm="1">
        <f t="array" ref="D34116">_xlfn.TEXTJOIN(", ",TRUE,IF(($A$2:$A$38766=A34116)*($B$2:$B$38766=B34116),$C$2:$C$38766,""))</f>
        <v>pork, yogurt</v>
      </c>
      <c r="E34116">
        <f>HOUR(Table6[[#This Row],[Date]])</f>
        <v>2</v>
      </c>
      <c r="F34116" s="46">
        <f>TIME(Table6[[#This Row],[Saat]],0,0)</f>
        <v>8.3333333333333329E-2</v>
      </c>
      <c r="G34116">
        <f>WEEKDAY(Table6[[#This Row],[Date]])</f>
        <v>6</v>
      </c>
      <c r="H34116" t="str">
        <f>", "&amp;Table6[[#This Row],[Column1]]&amp;","</f>
        <v>, pork, yogurt,</v>
      </c>
    </row>
    <row r="34117" spans="1:8" x14ac:dyDescent="0.25">
      <c r="A34117" s="34">
        <v>3439</v>
      </c>
      <c r="B34117" s="43">
        <v>41802.206479745371</v>
      </c>
      <c r="C34117" s="34" t="s">
        <v>54</v>
      </c>
      <c r="D34117" s="44" t="str" cm="1">
        <f t="array" ref="D34117">_xlfn.TEXTJOIN(", ",TRUE,IF(($A$2:$A$38766=A34117)*($B$2:$B$38766=B34117),$C$2:$C$38766,""))</f>
        <v>white bread, brown bread</v>
      </c>
      <c r="E34117">
        <f>HOUR(Table6[[#This Row],[Date]])</f>
        <v>4</v>
      </c>
      <c r="F34117" s="46">
        <f>TIME(Table6[[#This Row],[Saat]],0,0)</f>
        <v>0.16666666666666666</v>
      </c>
      <c r="G34117">
        <f>WEEKDAY(Table6[[#This Row],[Date]])</f>
        <v>5</v>
      </c>
      <c r="H34117" t="str">
        <f>", "&amp;Table6[[#This Row],[Column1]]&amp;","</f>
        <v>, white bread, brown bread,</v>
      </c>
    </row>
    <row r="34118" spans="1:8" x14ac:dyDescent="0.25">
      <c r="A34118" s="33">
        <v>3439</v>
      </c>
      <c r="B34118" s="41">
        <v>41802.206479745371</v>
      </c>
      <c r="C34118" s="33" t="s">
        <v>20</v>
      </c>
      <c r="D34118" s="42" t="str" cm="1">
        <f t="array" ref="D34118">_xlfn.TEXTJOIN(", ",TRUE,IF(($A$2:$A$38766=A34118)*($B$2:$B$38766=B34118),$C$2:$C$38766,""))</f>
        <v>white bread, brown bread</v>
      </c>
      <c r="E34118">
        <f>HOUR(Table6[[#This Row],[Date]])</f>
        <v>4</v>
      </c>
      <c r="F34118" s="46">
        <f>TIME(Table6[[#This Row],[Saat]],0,0)</f>
        <v>0.16666666666666666</v>
      </c>
      <c r="G34118">
        <f>WEEKDAY(Table6[[#This Row],[Date]])</f>
        <v>5</v>
      </c>
      <c r="H34118" t="str">
        <f>", "&amp;Table6[[#This Row],[Column1]]&amp;","</f>
        <v>, white bread, brown bread,</v>
      </c>
    </row>
    <row r="34119" spans="1:8" x14ac:dyDescent="0.25">
      <c r="A34119" s="34">
        <v>2661</v>
      </c>
      <c r="B34119" s="43">
        <v>41771.714169224535</v>
      </c>
      <c r="C34119" s="34" t="s">
        <v>7</v>
      </c>
      <c r="D34119" s="44" t="str" cm="1">
        <f t="array" ref="D34119">_xlfn.TEXTJOIN(", ",TRUE,IF(($A$2:$A$38766=A34119)*($B$2:$B$38766=B34119),$C$2:$C$38766,""))</f>
        <v>pip fruit, hamburger meat</v>
      </c>
      <c r="E34119">
        <f>HOUR(Table6[[#This Row],[Date]])</f>
        <v>17</v>
      </c>
      <c r="F34119" s="46">
        <f>TIME(Table6[[#This Row],[Saat]],0,0)</f>
        <v>0.70833333333333337</v>
      </c>
      <c r="G34119">
        <f>WEEKDAY(Table6[[#This Row],[Date]])</f>
        <v>2</v>
      </c>
      <c r="H34119" t="str">
        <f>", "&amp;Table6[[#This Row],[Column1]]&amp;","</f>
        <v>, pip fruit, hamburger meat,</v>
      </c>
    </row>
    <row r="34120" spans="1:8" x14ac:dyDescent="0.25">
      <c r="A34120" s="33">
        <v>2661</v>
      </c>
      <c r="B34120" s="41">
        <v>41771.714169224535</v>
      </c>
      <c r="C34120" s="33" t="s">
        <v>21</v>
      </c>
      <c r="D34120" s="42" t="str" cm="1">
        <f t="array" ref="D34120">_xlfn.TEXTJOIN(", ",TRUE,IF(($A$2:$A$38766=A34120)*($B$2:$B$38766=B34120),$C$2:$C$38766,""))</f>
        <v>pip fruit, hamburger meat</v>
      </c>
      <c r="E34120">
        <f>HOUR(Table6[[#This Row],[Date]])</f>
        <v>17</v>
      </c>
      <c r="F34120" s="46">
        <f>TIME(Table6[[#This Row],[Saat]],0,0)</f>
        <v>0.70833333333333337</v>
      </c>
      <c r="G34120">
        <f>WEEKDAY(Table6[[#This Row],[Date]])</f>
        <v>2</v>
      </c>
      <c r="H34120" t="str">
        <f>", "&amp;Table6[[#This Row],[Column1]]&amp;","</f>
        <v>, pip fruit, hamburger meat,</v>
      </c>
    </row>
    <row r="34121" spans="1:8" x14ac:dyDescent="0.25">
      <c r="A34121" s="34">
        <v>3609</v>
      </c>
      <c r="B34121" s="43">
        <v>41981.167196898146</v>
      </c>
      <c r="C34121" s="34" t="s">
        <v>29</v>
      </c>
      <c r="D34121" s="44" t="str" cm="1">
        <f t="array" ref="D34121">_xlfn.TEXTJOIN(", ",TRUE,IF(($A$2:$A$38766=A34121)*($B$2:$B$38766=B34121),$C$2:$C$38766,""))</f>
        <v>sugar, fruit/vegetable juice</v>
      </c>
      <c r="E34121">
        <f>HOUR(Table6[[#This Row],[Date]])</f>
        <v>4</v>
      </c>
      <c r="F34121" s="46">
        <f>TIME(Table6[[#This Row],[Saat]],0,0)</f>
        <v>0.16666666666666666</v>
      </c>
      <c r="G34121">
        <f>WEEKDAY(Table6[[#This Row],[Date]])</f>
        <v>2</v>
      </c>
      <c r="H34121" t="str">
        <f>", "&amp;Table6[[#This Row],[Column1]]&amp;","</f>
        <v>, sugar, fruit/vegetable juice,</v>
      </c>
    </row>
    <row r="34122" spans="1:8" x14ac:dyDescent="0.25">
      <c r="A34122" s="33">
        <v>3609</v>
      </c>
      <c r="B34122" s="41">
        <v>41981.167196898146</v>
      </c>
      <c r="C34122" s="33" t="s">
        <v>13</v>
      </c>
      <c r="D34122" s="42" t="str" cm="1">
        <f t="array" ref="D34122">_xlfn.TEXTJOIN(", ",TRUE,IF(($A$2:$A$38766=A34122)*($B$2:$B$38766=B34122),$C$2:$C$38766,""))</f>
        <v>sugar, fruit/vegetable juice</v>
      </c>
      <c r="E34122">
        <f>HOUR(Table6[[#This Row],[Date]])</f>
        <v>4</v>
      </c>
      <c r="F34122" s="46">
        <f>TIME(Table6[[#This Row],[Saat]],0,0)</f>
        <v>0.16666666666666666</v>
      </c>
      <c r="G34122">
        <f>WEEKDAY(Table6[[#This Row],[Date]])</f>
        <v>2</v>
      </c>
      <c r="H34122" t="str">
        <f>", "&amp;Table6[[#This Row],[Column1]]&amp;","</f>
        <v>, sugar, fruit/vegetable juice,</v>
      </c>
    </row>
    <row r="34123" spans="1:8" x14ac:dyDescent="0.25">
      <c r="A34123" s="34">
        <v>1165</v>
      </c>
      <c r="B34123" s="43">
        <v>41643.631825902776</v>
      </c>
      <c r="C34123" s="34" t="s">
        <v>9</v>
      </c>
      <c r="D34123" s="44" t="str" cm="1">
        <f t="array" ref="D34123">_xlfn.TEXTJOIN(", ",TRUE,IF(($A$2:$A$38766=A34123)*($B$2:$B$38766=B34123),$C$2:$C$38766,""))</f>
        <v>beef, citrus fruit</v>
      </c>
      <c r="E34123">
        <f>HOUR(Table6[[#This Row],[Date]])</f>
        <v>15</v>
      </c>
      <c r="F34123" s="46">
        <f>TIME(Table6[[#This Row],[Saat]],0,0)</f>
        <v>0.625</v>
      </c>
      <c r="G34123">
        <f>WEEKDAY(Table6[[#This Row],[Date]])</f>
        <v>7</v>
      </c>
      <c r="H34123" t="str">
        <f>", "&amp;Table6[[#This Row],[Column1]]&amp;","</f>
        <v>, beef, citrus fruit,</v>
      </c>
    </row>
    <row r="34124" spans="1:8" x14ac:dyDescent="0.25">
      <c r="A34124" s="33">
        <v>1165</v>
      </c>
      <c r="B34124" s="41">
        <v>41643.631825902776</v>
      </c>
      <c r="C34124" s="33" t="s">
        <v>8</v>
      </c>
      <c r="D34124" s="42" t="str" cm="1">
        <f t="array" ref="D34124">_xlfn.TEXTJOIN(", ",TRUE,IF(($A$2:$A$38766=A34124)*($B$2:$B$38766=B34124),$C$2:$C$38766,""))</f>
        <v>beef, citrus fruit</v>
      </c>
      <c r="E34124">
        <f>HOUR(Table6[[#This Row],[Date]])</f>
        <v>15</v>
      </c>
      <c r="F34124" s="46">
        <f>TIME(Table6[[#This Row],[Saat]],0,0)</f>
        <v>0.625</v>
      </c>
      <c r="G34124">
        <f>WEEKDAY(Table6[[#This Row],[Date]])</f>
        <v>7</v>
      </c>
      <c r="H34124" t="str">
        <f>", "&amp;Table6[[#This Row],[Column1]]&amp;","</f>
        <v>, beef, citrus fruit,</v>
      </c>
    </row>
    <row r="34125" spans="1:8" x14ac:dyDescent="0.25">
      <c r="A34125" s="34">
        <v>1212</v>
      </c>
      <c r="B34125" s="43">
        <v>41704.636282638887</v>
      </c>
      <c r="C34125" s="34" t="s">
        <v>6</v>
      </c>
      <c r="D34125" s="44" t="str" cm="1">
        <f t="array" ref="D34125">_xlfn.TEXTJOIN(", ",TRUE,IF(($A$2:$A$38766=A34125)*($B$2:$B$38766=B34125),$C$2:$C$38766,""))</f>
        <v>tropical fruit, oil</v>
      </c>
      <c r="E34125">
        <f>HOUR(Table6[[#This Row],[Date]])</f>
        <v>15</v>
      </c>
      <c r="F34125" s="46">
        <f>TIME(Table6[[#This Row],[Saat]],0,0)</f>
        <v>0.625</v>
      </c>
      <c r="G34125">
        <f>WEEKDAY(Table6[[#This Row],[Date]])</f>
        <v>5</v>
      </c>
      <c r="H34125" t="str">
        <f>", "&amp;Table6[[#This Row],[Column1]]&amp;","</f>
        <v>, tropical fruit, oil,</v>
      </c>
    </row>
    <row r="34126" spans="1:8" x14ac:dyDescent="0.25">
      <c r="A34126" s="33">
        <v>1212</v>
      </c>
      <c r="B34126" s="41">
        <v>41704.636282638887</v>
      </c>
      <c r="C34126" s="33" t="s">
        <v>49</v>
      </c>
      <c r="D34126" s="42" t="str" cm="1">
        <f t="array" ref="D34126">_xlfn.TEXTJOIN(", ",TRUE,IF(($A$2:$A$38766=A34126)*($B$2:$B$38766=B34126),$C$2:$C$38766,""))</f>
        <v>tropical fruit, oil</v>
      </c>
      <c r="E34126">
        <f>HOUR(Table6[[#This Row],[Date]])</f>
        <v>15</v>
      </c>
      <c r="F34126" s="46">
        <f>TIME(Table6[[#This Row],[Saat]],0,0)</f>
        <v>0.625</v>
      </c>
      <c r="G34126">
        <f>WEEKDAY(Table6[[#This Row],[Date]])</f>
        <v>5</v>
      </c>
      <c r="H34126" t="str">
        <f>", "&amp;Table6[[#This Row],[Column1]]&amp;","</f>
        <v>, tropical fruit, oil,</v>
      </c>
    </row>
    <row r="34127" spans="1:8" x14ac:dyDescent="0.25">
      <c r="A34127" s="34">
        <v>1921</v>
      </c>
      <c r="B34127" s="43">
        <v>41949.309651585645</v>
      </c>
      <c r="C34127" s="34" t="s">
        <v>7</v>
      </c>
      <c r="D34127" s="44" t="str" cm="1">
        <f t="array" ref="D34127">_xlfn.TEXTJOIN(", ",TRUE,IF(($A$2:$A$38766=A34127)*($B$2:$B$38766=B34127),$C$2:$C$38766,""))</f>
        <v>pip fruit, chocolate</v>
      </c>
      <c r="E34127">
        <f>HOUR(Table6[[#This Row],[Date]])</f>
        <v>7</v>
      </c>
      <c r="F34127" s="46">
        <f>TIME(Table6[[#This Row],[Saat]],0,0)</f>
        <v>0.29166666666666669</v>
      </c>
      <c r="G34127">
        <f>WEEKDAY(Table6[[#This Row],[Date]])</f>
        <v>5</v>
      </c>
      <c r="H34127" t="str">
        <f>", "&amp;Table6[[#This Row],[Column1]]&amp;","</f>
        <v>, pip fruit, chocolate,</v>
      </c>
    </row>
    <row r="34128" spans="1:8" x14ac:dyDescent="0.25">
      <c r="A34128" s="33">
        <v>1921</v>
      </c>
      <c r="B34128" s="41">
        <v>41949.309651585645</v>
      </c>
      <c r="C34128" s="33" t="s">
        <v>14</v>
      </c>
      <c r="D34128" s="42" t="str" cm="1">
        <f t="array" ref="D34128">_xlfn.TEXTJOIN(", ",TRUE,IF(($A$2:$A$38766=A34128)*($B$2:$B$38766=B34128),$C$2:$C$38766,""))</f>
        <v>pip fruit, chocolate</v>
      </c>
      <c r="E34128">
        <f>HOUR(Table6[[#This Row],[Date]])</f>
        <v>7</v>
      </c>
      <c r="F34128" s="46">
        <f>TIME(Table6[[#This Row],[Saat]],0,0)</f>
        <v>0.29166666666666669</v>
      </c>
      <c r="G34128">
        <f>WEEKDAY(Table6[[#This Row],[Date]])</f>
        <v>5</v>
      </c>
      <c r="H34128" t="str">
        <f>", "&amp;Table6[[#This Row],[Column1]]&amp;","</f>
        <v>, pip fruit, chocolate,</v>
      </c>
    </row>
    <row r="34129" spans="1:8" x14ac:dyDescent="0.25">
      <c r="A34129" s="34">
        <v>3203</v>
      </c>
      <c r="B34129" s="43">
        <v>41733.913599780091</v>
      </c>
      <c r="C34129" s="34" t="s">
        <v>23</v>
      </c>
      <c r="D34129" s="44" t="str" cm="1">
        <f t="array" ref="D34129">_xlfn.TEXTJOIN(", ",TRUE,IF(($A$2:$A$38766=A34129)*($B$2:$B$38766=B34129),$C$2:$C$38766,""))</f>
        <v>pastry, berries</v>
      </c>
      <c r="E34129">
        <f>HOUR(Table6[[#This Row],[Date]])</f>
        <v>21</v>
      </c>
      <c r="F34129" s="46">
        <f>TIME(Table6[[#This Row],[Saat]],0,0)</f>
        <v>0.875</v>
      </c>
      <c r="G34129">
        <f>WEEKDAY(Table6[[#This Row],[Date]])</f>
        <v>6</v>
      </c>
      <c r="H34129" t="str">
        <f>", "&amp;Table6[[#This Row],[Column1]]&amp;","</f>
        <v>, pastry, berries,</v>
      </c>
    </row>
    <row r="34130" spans="1:8" x14ac:dyDescent="0.25">
      <c r="A34130" s="33">
        <v>3203</v>
      </c>
      <c r="B34130" s="41">
        <v>41733.913599780091</v>
      </c>
      <c r="C34130" s="33" t="s">
        <v>25</v>
      </c>
      <c r="D34130" s="42" t="str" cm="1">
        <f t="array" ref="D34130">_xlfn.TEXTJOIN(", ",TRUE,IF(($A$2:$A$38766=A34130)*($B$2:$B$38766=B34130),$C$2:$C$38766,""))</f>
        <v>pastry, berries</v>
      </c>
      <c r="E34130">
        <f>HOUR(Table6[[#This Row],[Date]])</f>
        <v>21</v>
      </c>
      <c r="F34130" s="46">
        <f>TIME(Table6[[#This Row],[Saat]],0,0)</f>
        <v>0.875</v>
      </c>
      <c r="G34130">
        <f>WEEKDAY(Table6[[#This Row],[Date]])</f>
        <v>6</v>
      </c>
      <c r="H34130" t="str">
        <f>", "&amp;Table6[[#This Row],[Column1]]&amp;","</f>
        <v>, pastry, berries,</v>
      </c>
    </row>
    <row r="34131" spans="1:8" x14ac:dyDescent="0.25">
      <c r="A34131" s="34">
        <v>4984</v>
      </c>
      <c r="B34131" s="43">
        <v>41826.742441527778</v>
      </c>
      <c r="C34131" s="34" t="s">
        <v>23</v>
      </c>
      <c r="D34131" s="44" t="str" cm="1">
        <f t="array" ref="D34131">_xlfn.TEXTJOIN(", ",TRUE,IF(($A$2:$A$38766=A34131)*($B$2:$B$38766=B34131),$C$2:$C$38766,""))</f>
        <v>pastry, domestic eggs</v>
      </c>
      <c r="E34131">
        <f>HOUR(Table6[[#This Row],[Date]])</f>
        <v>17</v>
      </c>
      <c r="F34131" s="46">
        <f>TIME(Table6[[#This Row],[Saat]],0,0)</f>
        <v>0.70833333333333337</v>
      </c>
      <c r="G34131">
        <f>WEEKDAY(Table6[[#This Row],[Date]])</f>
        <v>1</v>
      </c>
      <c r="H34131" t="str">
        <f>", "&amp;Table6[[#This Row],[Column1]]&amp;","</f>
        <v>, pastry, domestic eggs,</v>
      </c>
    </row>
    <row r="34132" spans="1:8" x14ac:dyDescent="0.25">
      <c r="A34132" s="33">
        <v>4984</v>
      </c>
      <c r="B34132" s="41">
        <v>41826.742441527778</v>
      </c>
      <c r="C34132" s="33" t="s">
        <v>46</v>
      </c>
      <c r="D34132" s="42" t="str" cm="1">
        <f t="array" ref="D34132">_xlfn.TEXTJOIN(", ",TRUE,IF(($A$2:$A$38766=A34132)*($B$2:$B$38766=B34132),$C$2:$C$38766,""))</f>
        <v>pastry, domestic eggs</v>
      </c>
      <c r="E34132">
        <f>HOUR(Table6[[#This Row],[Date]])</f>
        <v>17</v>
      </c>
      <c r="F34132" s="46">
        <f>TIME(Table6[[#This Row],[Saat]],0,0)</f>
        <v>0.70833333333333337</v>
      </c>
      <c r="G34132">
        <f>WEEKDAY(Table6[[#This Row],[Date]])</f>
        <v>1</v>
      </c>
      <c r="H34132" t="str">
        <f>", "&amp;Table6[[#This Row],[Column1]]&amp;","</f>
        <v>, pastry, domestic eggs,</v>
      </c>
    </row>
    <row r="34133" spans="1:8" x14ac:dyDescent="0.25">
      <c r="A34133" s="34">
        <v>4254</v>
      </c>
      <c r="B34133" s="43">
        <v>41998.159680983794</v>
      </c>
      <c r="C34133" s="34" t="s">
        <v>48</v>
      </c>
      <c r="D34133" s="44" t="str" cm="1">
        <f t="array" ref="D34133">_xlfn.TEXTJOIN(", ",TRUE,IF(($A$2:$A$38766=A34133)*($B$2:$B$38766=B34133),$C$2:$C$38766,""))</f>
        <v>shopping bags, domestic eggs</v>
      </c>
      <c r="E34133">
        <f>HOUR(Table6[[#This Row],[Date]])</f>
        <v>3</v>
      </c>
      <c r="F34133" s="46">
        <f>TIME(Table6[[#This Row],[Saat]],0,0)</f>
        <v>0.125</v>
      </c>
      <c r="G34133">
        <f>WEEKDAY(Table6[[#This Row],[Date]])</f>
        <v>5</v>
      </c>
      <c r="H34133" t="str">
        <f>", "&amp;Table6[[#This Row],[Column1]]&amp;","</f>
        <v>, shopping bags, domestic eggs,</v>
      </c>
    </row>
    <row r="34134" spans="1:8" x14ac:dyDescent="0.25">
      <c r="A34134" s="33">
        <v>4254</v>
      </c>
      <c r="B34134" s="41">
        <v>41998.159680983794</v>
      </c>
      <c r="C34134" s="33" t="s">
        <v>46</v>
      </c>
      <c r="D34134" s="42" t="str" cm="1">
        <f t="array" ref="D34134">_xlfn.TEXTJOIN(", ",TRUE,IF(($A$2:$A$38766=A34134)*($B$2:$B$38766=B34134),$C$2:$C$38766,""))</f>
        <v>shopping bags, domestic eggs</v>
      </c>
      <c r="E34134">
        <f>HOUR(Table6[[#This Row],[Date]])</f>
        <v>3</v>
      </c>
      <c r="F34134" s="46">
        <f>TIME(Table6[[#This Row],[Saat]],0,0)</f>
        <v>0.125</v>
      </c>
      <c r="G34134">
        <f>WEEKDAY(Table6[[#This Row],[Date]])</f>
        <v>5</v>
      </c>
      <c r="H34134" t="str">
        <f>", "&amp;Table6[[#This Row],[Column1]]&amp;","</f>
        <v>, shopping bags, domestic eggs,</v>
      </c>
    </row>
    <row r="34135" spans="1:8" x14ac:dyDescent="0.25">
      <c r="A34135" s="34">
        <v>3584</v>
      </c>
      <c r="B34135" s="43">
        <v>41705.458551574076</v>
      </c>
      <c r="C34135" s="34" t="s">
        <v>39</v>
      </c>
      <c r="D34135" s="44" t="str" cm="1">
        <f t="array" ref="D34135">_xlfn.TEXTJOIN(", ",TRUE,IF(($A$2:$A$38766=A34135)*($B$2:$B$38766=B34135),$C$2:$C$38766,""))</f>
        <v>meat, misc. beverages</v>
      </c>
      <c r="E34135">
        <f>HOUR(Table6[[#This Row],[Date]])</f>
        <v>11</v>
      </c>
      <c r="F34135" s="46">
        <f>TIME(Table6[[#This Row],[Saat]],0,0)</f>
        <v>0.45833333333333331</v>
      </c>
      <c r="G34135">
        <f>WEEKDAY(Table6[[#This Row],[Date]])</f>
        <v>6</v>
      </c>
      <c r="H34135" t="str">
        <f>", "&amp;Table6[[#This Row],[Column1]]&amp;","</f>
        <v>, meat, misc. beverages,</v>
      </c>
    </row>
    <row r="34136" spans="1:8" x14ac:dyDescent="0.25">
      <c r="A34136" s="33">
        <v>3584</v>
      </c>
      <c r="B34136" s="41">
        <v>41705.458551574076</v>
      </c>
      <c r="C34136" s="33" t="s">
        <v>27</v>
      </c>
      <c r="D34136" s="42" t="str" cm="1">
        <f t="array" ref="D34136">_xlfn.TEXTJOIN(", ",TRUE,IF(($A$2:$A$38766=A34136)*($B$2:$B$38766=B34136),$C$2:$C$38766,""))</f>
        <v>meat, misc. beverages</v>
      </c>
      <c r="E34136">
        <f>HOUR(Table6[[#This Row],[Date]])</f>
        <v>11</v>
      </c>
      <c r="F34136" s="46">
        <f>TIME(Table6[[#This Row],[Saat]],0,0)</f>
        <v>0.45833333333333331</v>
      </c>
      <c r="G34136">
        <f>WEEKDAY(Table6[[#This Row],[Date]])</f>
        <v>6</v>
      </c>
      <c r="H34136" t="str">
        <f>", "&amp;Table6[[#This Row],[Column1]]&amp;","</f>
        <v>, meat, misc. beverages,</v>
      </c>
    </row>
    <row r="34137" spans="1:8" x14ac:dyDescent="0.25">
      <c r="A34137" s="34">
        <v>4008</v>
      </c>
      <c r="B34137" s="43">
        <v>41991.908302268515</v>
      </c>
      <c r="C34137" s="34" t="s">
        <v>6</v>
      </c>
      <c r="D34137" s="44" t="str" cm="1">
        <f t="array" ref="D34137">_xlfn.TEXTJOIN(", ",TRUE,IF(($A$2:$A$38766=A34137)*($B$2:$B$38766=B34137),$C$2:$C$38766,""))</f>
        <v>tropical fruit, oil</v>
      </c>
      <c r="E34137">
        <f>HOUR(Table6[[#This Row],[Date]])</f>
        <v>21</v>
      </c>
      <c r="F34137" s="46">
        <f>TIME(Table6[[#This Row],[Saat]],0,0)</f>
        <v>0.875</v>
      </c>
      <c r="G34137">
        <f>WEEKDAY(Table6[[#This Row],[Date]])</f>
        <v>5</v>
      </c>
      <c r="H34137" t="str">
        <f>", "&amp;Table6[[#This Row],[Column1]]&amp;","</f>
        <v>, tropical fruit, oil,</v>
      </c>
    </row>
    <row r="34138" spans="1:8" x14ac:dyDescent="0.25">
      <c r="A34138" s="33">
        <v>4008</v>
      </c>
      <c r="B34138" s="41">
        <v>41991.908302268515</v>
      </c>
      <c r="C34138" s="33" t="s">
        <v>49</v>
      </c>
      <c r="D34138" s="42" t="str" cm="1">
        <f t="array" ref="D34138">_xlfn.TEXTJOIN(", ",TRUE,IF(($A$2:$A$38766=A34138)*($B$2:$B$38766=B34138),$C$2:$C$38766,""))</f>
        <v>tropical fruit, oil</v>
      </c>
      <c r="E34138">
        <f>HOUR(Table6[[#This Row],[Date]])</f>
        <v>21</v>
      </c>
      <c r="F34138" s="46">
        <f>TIME(Table6[[#This Row],[Saat]],0,0)</f>
        <v>0.875</v>
      </c>
      <c r="G34138">
        <f>WEEKDAY(Table6[[#This Row],[Date]])</f>
        <v>5</v>
      </c>
      <c r="H34138" t="str">
        <f>", "&amp;Table6[[#This Row],[Column1]]&amp;","</f>
        <v>, tropical fruit, oil,</v>
      </c>
    </row>
    <row r="34139" spans="1:8" x14ac:dyDescent="0.25">
      <c r="A34139" s="34">
        <v>2512</v>
      </c>
      <c r="B34139" s="43">
        <v>41910.050327777775</v>
      </c>
      <c r="C34139" s="34" t="s">
        <v>51</v>
      </c>
      <c r="D34139" s="44" t="str" cm="1">
        <f t="array" ref="D34139">_xlfn.TEXTJOIN(", ",TRUE,IF(($A$2:$A$38766=A34139)*($B$2:$B$38766=B34139),$C$2:$C$38766,""))</f>
        <v>frozen vegetables, bottled water</v>
      </c>
      <c r="E34139">
        <f>HOUR(Table6[[#This Row],[Date]])</f>
        <v>1</v>
      </c>
      <c r="F34139" s="46">
        <f>TIME(Table6[[#This Row],[Saat]],0,0)</f>
        <v>4.1666666666666664E-2</v>
      </c>
      <c r="G34139">
        <f>WEEKDAY(Table6[[#This Row],[Date]])</f>
        <v>1</v>
      </c>
      <c r="H34139" t="str">
        <f>", "&amp;Table6[[#This Row],[Column1]]&amp;","</f>
        <v>, frozen vegetables, bottled water,</v>
      </c>
    </row>
    <row r="34140" spans="1:8" x14ac:dyDescent="0.25">
      <c r="A34140" s="33">
        <v>2512</v>
      </c>
      <c r="B34140" s="41">
        <v>41910.050327777775</v>
      </c>
      <c r="C34140" s="33" t="s">
        <v>17</v>
      </c>
      <c r="D34140" s="42" t="str" cm="1">
        <f t="array" ref="D34140">_xlfn.TEXTJOIN(", ",TRUE,IF(($A$2:$A$38766=A34140)*($B$2:$B$38766=B34140),$C$2:$C$38766,""))</f>
        <v>frozen vegetables, bottled water</v>
      </c>
      <c r="E34140">
        <f>HOUR(Table6[[#This Row],[Date]])</f>
        <v>1</v>
      </c>
      <c r="F34140" s="46">
        <f>TIME(Table6[[#This Row],[Saat]],0,0)</f>
        <v>4.1666666666666664E-2</v>
      </c>
      <c r="G34140">
        <f>WEEKDAY(Table6[[#This Row],[Date]])</f>
        <v>1</v>
      </c>
      <c r="H34140" t="str">
        <f>", "&amp;Table6[[#This Row],[Column1]]&amp;","</f>
        <v>, frozen vegetables, bottled water,</v>
      </c>
    </row>
    <row r="34141" spans="1:8" x14ac:dyDescent="0.25">
      <c r="A34141" s="34">
        <v>1034</v>
      </c>
      <c r="B34141" s="43">
        <v>41772.554014004629</v>
      </c>
      <c r="C34141" s="34" t="s">
        <v>6</v>
      </c>
      <c r="D34141" s="44" t="str" cm="1">
        <f t="array" ref="D34141">_xlfn.TEXTJOIN(", ",TRUE,IF(($A$2:$A$38766=A34141)*($B$2:$B$38766=B34141),$C$2:$C$38766,""))</f>
        <v>tropical fruit, newspapers</v>
      </c>
      <c r="E34141">
        <f>HOUR(Table6[[#This Row],[Date]])</f>
        <v>13</v>
      </c>
      <c r="F34141" s="46">
        <f>TIME(Table6[[#This Row],[Saat]],0,0)</f>
        <v>0.54166666666666663</v>
      </c>
      <c r="G34141">
        <f>WEEKDAY(Table6[[#This Row],[Date]])</f>
        <v>3</v>
      </c>
      <c r="H34141" t="str">
        <f>", "&amp;Table6[[#This Row],[Column1]]&amp;","</f>
        <v>, tropical fruit, newspapers,</v>
      </c>
    </row>
    <row r="34142" spans="1:8" x14ac:dyDescent="0.25">
      <c r="A34142" s="33">
        <v>1034</v>
      </c>
      <c r="B34142" s="41">
        <v>41772.554014004629</v>
      </c>
      <c r="C34142" s="33" t="s">
        <v>33</v>
      </c>
      <c r="D34142" s="42" t="str" cm="1">
        <f t="array" ref="D34142">_xlfn.TEXTJOIN(", ",TRUE,IF(($A$2:$A$38766=A34142)*($B$2:$B$38766=B34142),$C$2:$C$38766,""))</f>
        <v>tropical fruit, newspapers</v>
      </c>
      <c r="E34142">
        <f>HOUR(Table6[[#This Row],[Date]])</f>
        <v>13</v>
      </c>
      <c r="F34142" s="46">
        <f>TIME(Table6[[#This Row],[Saat]],0,0)</f>
        <v>0.54166666666666663</v>
      </c>
      <c r="G34142">
        <f>WEEKDAY(Table6[[#This Row],[Date]])</f>
        <v>3</v>
      </c>
      <c r="H34142" t="str">
        <f>", "&amp;Table6[[#This Row],[Column1]]&amp;","</f>
        <v>, tropical fruit, newspapers,</v>
      </c>
    </row>
    <row r="34143" spans="1:8" x14ac:dyDescent="0.25">
      <c r="A34143" s="34">
        <v>2174</v>
      </c>
      <c r="B34143" s="43">
        <v>41851.730783784726</v>
      </c>
      <c r="C34143" s="34" t="s">
        <v>36</v>
      </c>
      <c r="D34143" s="44" t="str" cm="1">
        <f t="array" ref="D34143">_xlfn.TEXTJOIN(", ",TRUE,IF(($A$2:$A$38766=A34143)*($B$2:$B$38766=B34143),$C$2:$C$38766,""))</f>
        <v>bottled beer, frozen vegetables</v>
      </c>
      <c r="E34143">
        <f>HOUR(Table6[[#This Row],[Date]])</f>
        <v>17</v>
      </c>
      <c r="F34143" s="46">
        <f>TIME(Table6[[#This Row],[Saat]],0,0)</f>
        <v>0.70833333333333337</v>
      </c>
      <c r="G34143">
        <f>WEEKDAY(Table6[[#This Row],[Date]])</f>
        <v>5</v>
      </c>
      <c r="H34143" t="str">
        <f>", "&amp;Table6[[#This Row],[Column1]]&amp;","</f>
        <v>, bottled beer, frozen vegetables,</v>
      </c>
    </row>
    <row r="34144" spans="1:8" x14ac:dyDescent="0.25">
      <c r="A34144" s="33">
        <v>2174</v>
      </c>
      <c r="B34144" s="41">
        <v>41851.730783784726</v>
      </c>
      <c r="C34144" s="33" t="s">
        <v>51</v>
      </c>
      <c r="D34144" s="42" t="str" cm="1">
        <f t="array" ref="D34144">_xlfn.TEXTJOIN(", ",TRUE,IF(($A$2:$A$38766=A34144)*($B$2:$B$38766=B34144),$C$2:$C$38766,""))</f>
        <v>bottled beer, frozen vegetables</v>
      </c>
      <c r="E34144">
        <f>HOUR(Table6[[#This Row],[Date]])</f>
        <v>17</v>
      </c>
      <c r="F34144" s="46">
        <f>TIME(Table6[[#This Row],[Saat]],0,0)</f>
        <v>0.70833333333333337</v>
      </c>
      <c r="G34144">
        <f>WEEKDAY(Table6[[#This Row],[Date]])</f>
        <v>5</v>
      </c>
      <c r="H34144" t="str">
        <f>", "&amp;Table6[[#This Row],[Column1]]&amp;","</f>
        <v>, bottled beer, frozen vegetables,</v>
      </c>
    </row>
    <row r="34145" spans="1:8" x14ac:dyDescent="0.25">
      <c r="A34145" s="34">
        <v>4667</v>
      </c>
      <c r="B34145" s="43">
        <v>41882.881722060185</v>
      </c>
      <c r="C34145" s="34" t="s">
        <v>52</v>
      </c>
      <c r="D34145" s="44" t="str" cm="1">
        <f t="array" ref="D34145">_xlfn.TEXTJOIN(", ",TRUE,IF(($A$2:$A$38766=A34145)*($B$2:$B$38766=B34145),$C$2:$C$38766,""))</f>
        <v>sliced cheese, waffles</v>
      </c>
      <c r="E34145">
        <f>HOUR(Table6[[#This Row],[Date]])</f>
        <v>21</v>
      </c>
      <c r="F34145" s="46">
        <f>TIME(Table6[[#This Row],[Saat]],0,0)</f>
        <v>0.875</v>
      </c>
      <c r="G34145">
        <f>WEEKDAY(Table6[[#This Row],[Date]])</f>
        <v>1</v>
      </c>
      <c r="H34145" t="str">
        <f>", "&amp;Table6[[#This Row],[Column1]]&amp;","</f>
        <v>, sliced cheese, waffles,</v>
      </c>
    </row>
    <row r="34146" spans="1:8" x14ac:dyDescent="0.25">
      <c r="A34146" s="33">
        <v>4667</v>
      </c>
      <c r="B34146" s="41">
        <v>41882.881722060185</v>
      </c>
      <c r="C34146" s="33" t="s">
        <v>56</v>
      </c>
      <c r="D34146" s="42" t="str" cm="1">
        <f t="array" ref="D34146">_xlfn.TEXTJOIN(", ",TRUE,IF(($A$2:$A$38766=A34146)*($B$2:$B$38766=B34146),$C$2:$C$38766,""))</f>
        <v>sliced cheese, waffles</v>
      </c>
      <c r="E34146">
        <f>HOUR(Table6[[#This Row],[Date]])</f>
        <v>21</v>
      </c>
      <c r="F34146" s="46">
        <f>TIME(Table6[[#This Row],[Saat]],0,0)</f>
        <v>0.875</v>
      </c>
      <c r="G34146">
        <f>WEEKDAY(Table6[[#This Row],[Date]])</f>
        <v>1</v>
      </c>
      <c r="H34146" t="str">
        <f>", "&amp;Table6[[#This Row],[Column1]]&amp;","</f>
        <v>, sliced cheese, waffles,</v>
      </c>
    </row>
    <row r="34147" spans="1:8" x14ac:dyDescent="0.25">
      <c r="A34147" s="34">
        <v>1908</v>
      </c>
      <c r="B34147" s="43">
        <v>41872.522550520836</v>
      </c>
      <c r="C34147" s="34" t="s">
        <v>7</v>
      </c>
      <c r="D34147" s="44" t="str" cm="1">
        <f t="array" ref="D34147">_xlfn.TEXTJOIN(", ",TRUE,IF(($A$2:$A$38766=A34147)*($B$2:$B$38766=B34147),$C$2:$C$38766,""))</f>
        <v>pip fruit, sugar</v>
      </c>
      <c r="E34147">
        <f>HOUR(Table6[[#This Row],[Date]])</f>
        <v>12</v>
      </c>
      <c r="F34147" s="46">
        <f>TIME(Table6[[#This Row],[Saat]],0,0)</f>
        <v>0.5</v>
      </c>
      <c r="G34147">
        <f>WEEKDAY(Table6[[#This Row],[Date]])</f>
        <v>5</v>
      </c>
      <c r="H34147" t="str">
        <f>", "&amp;Table6[[#This Row],[Column1]]&amp;","</f>
        <v>, pip fruit, sugar,</v>
      </c>
    </row>
    <row r="34148" spans="1:8" x14ac:dyDescent="0.25">
      <c r="A34148" s="33">
        <v>1908</v>
      </c>
      <c r="B34148" s="41">
        <v>41872.522550520836</v>
      </c>
      <c r="C34148" s="33" t="s">
        <v>29</v>
      </c>
      <c r="D34148" s="42" t="str" cm="1">
        <f t="array" ref="D34148">_xlfn.TEXTJOIN(", ",TRUE,IF(($A$2:$A$38766=A34148)*($B$2:$B$38766=B34148),$C$2:$C$38766,""))</f>
        <v>pip fruit, sugar</v>
      </c>
      <c r="E34148">
        <f>HOUR(Table6[[#This Row],[Date]])</f>
        <v>12</v>
      </c>
      <c r="F34148" s="46">
        <f>TIME(Table6[[#This Row],[Saat]],0,0)</f>
        <v>0.5</v>
      </c>
      <c r="G34148">
        <f>WEEKDAY(Table6[[#This Row],[Date]])</f>
        <v>5</v>
      </c>
      <c r="H34148" t="str">
        <f>", "&amp;Table6[[#This Row],[Column1]]&amp;","</f>
        <v>, pip fruit, sugar,</v>
      </c>
    </row>
    <row r="34149" spans="1:8" x14ac:dyDescent="0.25">
      <c r="A34149" s="34">
        <v>2781</v>
      </c>
      <c r="B34149" s="43">
        <v>41739.397250694441</v>
      </c>
      <c r="C34149" s="34" t="s">
        <v>33</v>
      </c>
      <c r="D34149" s="44" t="str" cm="1">
        <f t="array" ref="D34149">_xlfn.TEXTJOIN(", ",TRUE,IF(($A$2:$A$38766=A34149)*($B$2:$B$38766=B34149),$C$2:$C$38766,""))</f>
        <v>newspapers, waffles</v>
      </c>
      <c r="E34149">
        <f>HOUR(Table6[[#This Row],[Date]])</f>
        <v>9</v>
      </c>
      <c r="F34149" s="46">
        <f>TIME(Table6[[#This Row],[Saat]],0,0)</f>
        <v>0.375</v>
      </c>
      <c r="G34149">
        <f>WEEKDAY(Table6[[#This Row],[Date]])</f>
        <v>5</v>
      </c>
      <c r="H34149" t="str">
        <f>", "&amp;Table6[[#This Row],[Column1]]&amp;","</f>
        <v>, newspapers, waffles,</v>
      </c>
    </row>
    <row r="34150" spans="1:8" x14ac:dyDescent="0.25">
      <c r="A34150" s="33">
        <v>2781</v>
      </c>
      <c r="B34150" s="41">
        <v>41739.397250694441</v>
      </c>
      <c r="C34150" s="33" t="s">
        <v>56</v>
      </c>
      <c r="D34150" s="42" t="str" cm="1">
        <f t="array" ref="D34150">_xlfn.TEXTJOIN(", ",TRUE,IF(($A$2:$A$38766=A34150)*($B$2:$B$38766=B34150),$C$2:$C$38766,""))</f>
        <v>newspapers, waffles</v>
      </c>
      <c r="E34150">
        <f>HOUR(Table6[[#This Row],[Date]])</f>
        <v>9</v>
      </c>
      <c r="F34150" s="46">
        <f>TIME(Table6[[#This Row],[Saat]],0,0)</f>
        <v>0.375</v>
      </c>
      <c r="G34150">
        <f>WEEKDAY(Table6[[#This Row],[Date]])</f>
        <v>5</v>
      </c>
      <c r="H34150" t="str">
        <f>", "&amp;Table6[[#This Row],[Column1]]&amp;","</f>
        <v>, newspapers, waffles,</v>
      </c>
    </row>
    <row r="34151" spans="1:8" x14ac:dyDescent="0.25">
      <c r="A34151" s="34">
        <v>4073</v>
      </c>
      <c r="B34151" s="43">
        <v>41669.569281782409</v>
      </c>
      <c r="C34151" s="34" t="s">
        <v>43</v>
      </c>
      <c r="D34151" s="44" t="str" cm="1">
        <f t="array" ref="D34151">_xlfn.TEXTJOIN(", ",TRUE,IF(($A$2:$A$38766=A34151)*($B$2:$B$38766=B34151),$C$2:$C$38766,""))</f>
        <v>UHT-milk, berries</v>
      </c>
      <c r="E34151">
        <f>HOUR(Table6[[#This Row],[Date]])</f>
        <v>13</v>
      </c>
      <c r="F34151" s="46">
        <f>TIME(Table6[[#This Row],[Saat]],0,0)</f>
        <v>0.54166666666666663</v>
      </c>
      <c r="G34151">
        <f>WEEKDAY(Table6[[#This Row],[Date]])</f>
        <v>5</v>
      </c>
      <c r="H34151" t="str">
        <f>", "&amp;Table6[[#This Row],[Column1]]&amp;","</f>
        <v>, UHT-milk, berries,</v>
      </c>
    </row>
    <row r="34152" spans="1:8" x14ac:dyDescent="0.25">
      <c r="A34152" s="33">
        <v>4073</v>
      </c>
      <c r="B34152" s="41">
        <v>41669.569281782409</v>
      </c>
      <c r="C34152" s="33" t="s">
        <v>25</v>
      </c>
      <c r="D34152" s="42" t="str" cm="1">
        <f t="array" ref="D34152">_xlfn.TEXTJOIN(", ",TRUE,IF(($A$2:$A$38766=A34152)*($B$2:$B$38766=B34152),$C$2:$C$38766,""))</f>
        <v>UHT-milk, berries</v>
      </c>
      <c r="E34152">
        <f>HOUR(Table6[[#This Row],[Date]])</f>
        <v>13</v>
      </c>
      <c r="F34152" s="46">
        <f>TIME(Table6[[#This Row],[Saat]],0,0)</f>
        <v>0.54166666666666663</v>
      </c>
      <c r="G34152">
        <f>WEEKDAY(Table6[[#This Row],[Date]])</f>
        <v>5</v>
      </c>
      <c r="H34152" t="str">
        <f>", "&amp;Table6[[#This Row],[Column1]]&amp;","</f>
        <v>, UHT-milk, berries,</v>
      </c>
    </row>
    <row r="34153" spans="1:8" x14ac:dyDescent="0.25">
      <c r="A34153" s="34">
        <v>2193</v>
      </c>
      <c r="B34153" s="43">
        <v>41952.873802881943</v>
      </c>
      <c r="C34153" s="34" t="s">
        <v>7</v>
      </c>
      <c r="D34153" s="44" t="str" cm="1">
        <f t="array" ref="D34153">_xlfn.TEXTJOIN(", ",TRUE,IF(($A$2:$A$38766=A34153)*($B$2:$B$38766=B34153),$C$2:$C$38766,""))</f>
        <v>pip fruit, white bread</v>
      </c>
      <c r="E34153">
        <f>HOUR(Table6[[#This Row],[Date]])</f>
        <v>20</v>
      </c>
      <c r="F34153" s="46">
        <f>TIME(Table6[[#This Row],[Saat]],0,0)</f>
        <v>0.83333333333333337</v>
      </c>
      <c r="G34153">
        <f>WEEKDAY(Table6[[#This Row],[Date]])</f>
        <v>1</v>
      </c>
      <c r="H34153" t="str">
        <f>", "&amp;Table6[[#This Row],[Column1]]&amp;","</f>
        <v>, pip fruit, white bread,</v>
      </c>
    </row>
    <row r="34154" spans="1:8" x14ac:dyDescent="0.25">
      <c r="A34154" s="33">
        <v>2193</v>
      </c>
      <c r="B34154" s="41">
        <v>41952.873802881943</v>
      </c>
      <c r="C34154" s="33" t="s">
        <v>54</v>
      </c>
      <c r="D34154" s="42" t="str" cm="1">
        <f t="array" ref="D34154">_xlfn.TEXTJOIN(", ",TRUE,IF(($A$2:$A$38766=A34154)*($B$2:$B$38766=B34154),$C$2:$C$38766,""))</f>
        <v>pip fruit, white bread</v>
      </c>
      <c r="E34154">
        <f>HOUR(Table6[[#This Row],[Date]])</f>
        <v>20</v>
      </c>
      <c r="F34154" s="46">
        <f>TIME(Table6[[#This Row],[Saat]],0,0)</f>
        <v>0.83333333333333337</v>
      </c>
      <c r="G34154">
        <f>WEEKDAY(Table6[[#This Row],[Date]])</f>
        <v>1</v>
      </c>
      <c r="H34154" t="str">
        <f>", "&amp;Table6[[#This Row],[Column1]]&amp;","</f>
        <v>, pip fruit, white bread,</v>
      </c>
    </row>
    <row r="34155" spans="1:8" x14ac:dyDescent="0.25">
      <c r="A34155" s="34">
        <v>1980</v>
      </c>
      <c r="B34155" s="43">
        <v>41964.107305879632</v>
      </c>
      <c r="C34155" s="34" t="s">
        <v>54</v>
      </c>
      <c r="D34155" s="44" t="str" cm="1">
        <f t="array" ref="D34155">_xlfn.TEXTJOIN(", ",TRUE,IF(($A$2:$A$38766=A34155)*($B$2:$B$38766=B34155),$C$2:$C$38766,""))</f>
        <v>white bread, sliced cheese</v>
      </c>
      <c r="E34155">
        <f>HOUR(Table6[[#This Row],[Date]])</f>
        <v>2</v>
      </c>
      <c r="F34155" s="46">
        <f>TIME(Table6[[#This Row],[Saat]],0,0)</f>
        <v>8.3333333333333329E-2</v>
      </c>
      <c r="G34155">
        <f>WEEKDAY(Table6[[#This Row],[Date]])</f>
        <v>6</v>
      </c>
      <c r="H34155" t="str">
        <f>", "&amp;Table6[[#This Row],[Column1]]&amp;","</f>
        <v>, white bread, sliced cheese,</v>
      </c>
    </row>
    <row r="34156" spans="1:8" x14ac:dyDescent="0.25">
      <c r="A34156" s="33">
        <v>1980</v>
      </c>
      <c r="B34156" s="41">
        <v>41964.107305879632</v>
      </c>
      <c r="C34156" s="33" t="s">
        <v>52</v>
      </c>
      <c r="D34156" s="42" t="str" cm="1">
        <f t="array" ref="D34156">_xlfn.TEXTJOIN(", ",TRUE,IF(($A$2:$A$38766=A34156)*($B$2:$B$38766=B34156),$C$2:$C$38766,""))</f>
        <v>white bread, sliced cheese</v>
      </c>
      <c r="E34156">
        <f>HOUR(Table6[[#This Row],[Date]])</f>
        <v>2</v>
      </c>
      <c r="F34156" s="46">
        <f>TIME(Table6[[#This Row],[Saat]],0,0)</f>
        <v>8.3333333333333329E-2</v>
      </c>
      <c r="G34156">
        <f>WEEKDAY(Table6[[#This Row],[Date]])</f>
        <v>6</v>
      </c>
      <c r="H34156" t="str">
        <f>", "&amp;Table6[[#This Row],[Column1]]&amp;","</f>
        <v>, white bread, sliced cheese,</v>
      </c>
    </row>
    <row r="34157" spans="1:8" x14ac:dyDescent="0.25">
      <c r="A34157" s="34">
        <v>4226</v>
      </c>
      <c r="B34157" s="43">
        <v>41970.748812002312</v>
      </c>
      <c r="C34157" s="34" t="s">
        <v>14</v>
      </c>
      <c r="D34157" s="44" t="str" cm="1">
        <f t="array" ref="D34157">_xlfn.TEXTJOIN(", ",TRUE,IF(($A$2:$A$38766=A34157)*($B$2:$B$38766=B34157),$C$2:$C$38766,""))</f>
        <v>chocolate, dessert</v>
      </c>
      <c r="E34157">
        <f>HOUR(Table6[[#This Row],[Date]])</f>
        <v>17</v>
      </c>
      <c r="F34157" s="46">
        <f>TIME(Table6[[#This Row],[Saat]],0,0)</f>
        <v>0.70833333333333337</v>
      </c>
      <c r="G34157">
        <f>WEEKDAY(Table6[[#This Row],[Date]])</f>
        <v>5</v>
      </c>
      <c r="H34157" t="str">
        <f>", "&amp;Table6[[#This Row],[Column1]]&amp;","</f>
        <v>, chocolate, dessert,</v>
      </c>
    </row>
    <row r="34158" spans="1:8" x14ac:dyDescent="0.25">
      <c r="A34158" s="33">
        <v>4226</v>
      </c>
      <c r="B34158" s="41">
        <v>41970.748812002312</v>
      </c>
      <c r="C34158" s="33" t="s">
        <v>37</v>
      </c>
      <c r="D34158" s="42" t="str" cm="1">
        <f t="array" ref="D34158">_xlfn.TEXTJOIN(", ",TRUE,IF(($A$2:$A$38766=A34158)*($B$2:$B$38766=B34158),$C$2:$C$38766,""))</f>
        <v>chocolate, dessert</v>
      </c>
      <c r="E34158">
        <f>HOUR(Table6[[#This Row],[Date]])</f>
        <v>17</v>
      </c>
      <c r="F34158" s="46">
        <f>TIME(Table6[[#This Row],[Saat]],0,0)</f>
        <v>0.70833333333333337</v>
      </c>
      <c r="G34158">
        <f>WEEKDAY(Table6[[#This Row],[Date]])</f>
        <v>5</v>
      </c>
      <c r="H34158" t="str">
        <f>", "&amp;Table6[[#This Row],[Column1]]&amp;","</f>
        <v>, chocolate, dessert,</v>
      </c>
    </row>
    <row r="34159" spans="1:8" x14ac:dyDescent="0.25">
      <c r="A34159" s="34">
        <v>1508</v>
      </c>
      <c r="B34159" s="43">
        <v>41754.488245162036</v>
      </c>
      <c r="C34159" s="34" t="s">
        <v>20</v>
      </c>
      <c r="D34159" s="44" t="str" cm="1">
        <f t="array" ref="D34159">_xlfn.TEXTJOIN(", ",TRUE,IF(($A$2:$A$38766=A34159)*($B$2:$B$38766=B34159),$C$2:$C$38766,""))</f>
        <v>brown bread, frozen vegetables</v>
      </c>
      <c r="E34159">
        <f>HOUR(Table6[[#This Row],[Date]])</f>
        <v>11</v>
      </c>
      <c r="F34159" s="46">
        <f>TIME(Table6[[#This Row],[Saat]],0,0)</f>
        <v>0.45833333333333331</v>
      </c>
      <c r="G34159">
        <f>WEEKDAY(Table6[[#This Row],[Date]])</f>
        <v>6</v>
      </c>
      <c r="H34159" t="str">
        <f>", "&amp;Table6[[#This Row],[Column1]]&amp;","</f>
        <v>, brown bread, frozen vegetables,</v>
      </c>
    </row>
    <row r="34160" spans="1:8" x14ac:dyDescent="0.25">
      <c r="A34160" s="33">
        <v>1508</v>
      </c>
      <c r="B34160" s="41">
        <v>41754.488245162036</v>
      </c>
      <c r="C34160" s="33" t="s">
        <v>51</v>
      </c>
      <c r="D34160" s="42" t="str" cm="1">
        <f t="array" ref="D34160">_xlfn.TEXTJOIN(", ",TRUE,IF(($A$2:$A$38766=A34160)*($B$2:$B$38766=B34160),$C$2:$C$38766,""))</f>
        <v>brown bread, frozen vegetables</v>
      </c>
      <c r="E34160">
        <f>HOUR(Table6[[#This Row],[Date]])</f>
        <v>11</v>
      </c>
      <c r="F34160" s="46">
        <f>TIME(Table6[[#This Row],[Saat]],0,0)</f>
        <v>0.45833333333333331</v>
      </c>
      <c r="G34160">
        <f>WEEKDAY(Table6[[#This Row],[Date]])</f>
        <v>6</v>
      </c>
      <c r="H34160" t="str">
        <f>", "&amp;Table6[[#This Row],[Column1]]&amp;","</f>
        <v>, brown bread, frozen vegetables,</v>
      </c>
    </row>
    <row r="34161" spans="1:8" x14ac:dyDescent="0.25">
      <c r="A34161" s="34">
        <v>4187</v>
      </c>
      <c r="B34161" s="43">
        <v>41748.361608935185</v>
      </c>
      <c r="C34161" s="34" t="s">
        <v>7</v>
      </c>
      <c r="D34161" s="44" t="str" cm="1">
        <f t="array" ref="D34161">_xlfn.TEXTJOIN(", ",TRUE,IF(($A$2:$A$38766=A34161)*($B$2:$B$38766=B34161),$C$2:$C$38766,""))</f>
        <v>pip fruit, onions</v>
      </c>
      <c r="E34161">
        <f>HOUR(Table6[[#This Row],[Date]])</f>
        <v>8</v>
      </c>
      <c r="F34161" s="46">
        <f>TIME(Table6[[#This Row],[Saat]],0,0)</f>
        <v>0.33333333333333331</v>
      </c>
      <c r="G34161">
        <f>WEEKDAY(Table6[[#This Row],[Date]])</f>
        <v>7</v>
      </c>
      <c r="H34161" t="str">
        <f>", "&amp;Table6[[#This Row],[Column1]]&amp;","</f>
        <v>, pip fruit, onions,</v>
      </c>
    </row>
    <row r="34162" spans="1:8" x14ac:dyDescent="0.25">
      <c r="A34162" s="33">
        <v>4187</v>
      </c>
      <c r="B34162" s="41">
        <v>41748.361608935185</v>
      </c>
      <c r="C34162" s="33" t="s">
        <v>45</v>
      </c>
      <c r="D34162" s="42" t="str" cm="1">
        <f t="array" ref="D34162">_xlfn.TEXTJOIN(", ",TRUE,IF(($A$2:$A$38766=A34162)*($B$2:$B$38766=B34162),$C$2:$C$38766,""))</f>
        <v>pip fruit, onions</v>
      </c>
      <c r="E34162">
        <f>HOUR(Table6[[#This Row],[Date]])</f>
        <v>8</v>
      </c>
      <c r="F34162" s="46">
        <f>TIME(Table6[[#This Row],[Saat]],0,0)</f>
        <v>0.33333333333333331</v>
      </c>
      <c r="G34162">
        <f>WEEKDAY(Table6[[#This Row],[Date]])</f>
        <v>7</v>
      </c>
      <c r="H34162" t="str">
        <f>", "&amp;Table6[[#This Row],[Column1]]&amp;","</f>
        <v>, pip fruit, onions,</v>
      </c>
    </row>
    <row r="34163" spans="1:8" x14ac:dyDescent="0.25">
      <c r="A34163" s="34">
        <v>1793</v>
      </c>
      <c r="B34163" s="43">
        <v>41987.326690717593</v>
      </c>
      <c r="C34163" s="34" t="s">
        <v>51</v>
      </c>
      <c r="D34163" s="44" t="str" cm="1">
        <f t="array" ref="D34163">_xlfn.TEXTJOIN(", ",TRUE,IF(($A$2:$A$38766=A34163)*($B$2:$B$38766=B34163),$C$2:$C$38766,""))</f>
        <v>frozen vegetables, frozen vegetables</v>
      </c>
      <c r="E34163">
        <f>HOUR(Table6[[#This Row],[Date]])</f>
        <v>7</v>
      </c>
      <c r="F34163" s="46">
        <f>TIME(Table6[[#This Row],[Saat]],0,0)</f>
        <v>0.29166666666666669</v>
      </c>
      <c r="G34163">
        <f>WEEKDAY(Table6[[#This Row],[Date]])</f>
        <v>1</v>
      </c>
      <c r="H34163" t="str">
        <f>", "&amp;Table6[[#This Row],[Column1]]&amp;","</f>
        <v>, frozen vegetables, frozen vegetables,</v>
      </c>
    </row>
    <row r="34164" spans="1:8" x14ac:dyDescent="0.25">
      <c r="A34164" s="33">
        <v>1793</v>
      </c>
      <c r="B34164" s="41">
        <v>41987.326690717593</v>
      </c>
      <c r="C34164" s="33" t="s">
        <v>51</v>
      </c>
      <c r="D34164" s="42" t="str" cm="1">
        <f t="array" ref="D34164">_xlfn.TEXTJOIN(", ",TRUE,IF(($A$2:$A$38766=A34164)*($B$2:$B$38766=B34164),$C$2:$C$38766,""))</f>
        <v>frozen vegetables, frozen vegetables</v>
      </c>
      <c r="E34164">
        <f>HOUR(Table6[[#This Row],[Date]])</f>
        <v>7</v>
      </c>
      <c r="F34164" s="46">
        <f>TIME(Table6[[#This Row],[Saat]],0,0)</f>
        <v>0.29166666666666669</v>
      </c>
      <c r="G34164">
        <f>WEEKDAY(Table6[[#This Row],[Date]])</f>
        <v>1</v>
      </c>
      <c r="H34164" t="str">
        <f>", "&amp;Table6[[#This Row],[Column1]]&amp;","</f>
        <v>, frozen vegetables, frozen vegetables,</v>
      </c>
    </row>
    <row r="34165" spans="1:8" x14ac:dyDescent="0.25">
      <c r="A34165" s="34">
        <v>3160</v>
      </c>
      <c r="B34165" s="43">
        <v>41653.634140127317</v>
      </c>
      <c r="C34165" s="34" t="s">
        <v>33</v>
      </c>
      <c r="D34165" s="44" t="str" cm="1">
        <f t="array" ref="D34165">_xlfn.TEXTJOIN(", ",TRUE,IF(($A$2:$A$38766=A34165)*($B$2:$B$38766=B34165),$C$2:$C$38766,""))</f>
        <v>newspapers, shopping bags</v>
      </c>
      <c r="E34165">
        <f>HOUR(Table6[[#This Row],[Date]])</f>
        <v>15</v>
      </c>
      <c r="F34165" s="46">
        <f>TIME(Table6[[#This Row],[Saat]],0,0)</f>
        <v>0.625</v>
      </c>
      <c r="G34165">
        <f>WEEKDAY(Table6[[#This Row],[Date]])</f>
        <v>3</v>
      </c>
      <c r="H34165" t="str">
        <f>", "&amp;Table6[[#This Row],[Column1]]&amp;","</f>
        <v>, newspapers, shopping bags,</v>
      </c>
    </row>
    <row r="34166" spans="1:8" x14ac:dyDescent="0.25">
      <c r="A34166" s="33">
        <v>3160</v>
      </c>
      <c r="B34166" s="41">
        <v>41653.634140127317</v>
      </c>
      <c r="C34166" s="33" t="s">
        <v>48</v>
      </c>
      <c r="D34166" s="42" t="str" cm="1">
        <f t="array" ref="D34166">_xlfn.TEXTJOIN(", ",TRUE,IF(($A$2:$A$38766=A34166)*($B$2:$B$38766=B34166),$C$2:$C$38766,""))</f>
        <v>newspapers, shopping bags</v>
      </c>
      <c r="E34166">
        <f>HOUR(Table6[[#This Row],[Date]])</f>
        <v>15</v>
      </c>
      <c r="F34166" s="46">
        <f>TIME(Table6[[#This Row],[Saat]],0,0)</f>
        <v>0.625</v>
      </c>
      <c r="G34166">
        <f>WEEKDAY(Table6[[#This Row],[Date]])</f>
        <v>3</v>
      </c>
      <c r="H34166" t="str">
        <f>", "&amp;Table6[[#This Row],[Column1]]&amp;","</f>
        <v>, newspapers, shopping bags,</v>
      </c>
    </row>
    <row r="34167" spans="1:8" x14ac:dyDescent="0.25">
      <c r="A34167" s="34">
        <v>3186</v>
      </c>
      <c r="B34167" s="43">
        <v>41955.362609016207</v>
      </c>
      <c r="C34167" s="34" t="s">
        <v>41</v>
      </c>
      <c r="D34167" s="44" t="str" cm="1">
        <f t="array" ref="D34167">_xlfn.TEXTJOIN(", ",TRUE,IF(($A$2:$A$38766=A34167)*($B$2:$B$38766=B34167),$C$2:$C$38766,""))</f>
        <v>hard cheese, oil</v>
      </c>
      <c r="E34167">
        <f>HOUR(Table6[[#This Row],[Date]])</f>
        <v>8</v>
      </c>
      <c r="F34167" s="46">
        <f>TIME(Table6[[#This Row],[Saat]],0,0)</f>
        <v>0.33333333333333331</v>
      </c>
      <c r="G34167">
        <f>WEEKDAY(Table6[[#This Row],[Date]])</f>
        <v>4</v>
      </c>
      <c r="H34167" t="str">
        <f>", "&amp;Table6[[#This Row],[Column1]]&amp;","</f>
        <v>, hard cheese, oil,</v>
      </c>
    </row>
    <row r="34168" spans="1:8" x14ac:dyDescent="0.25">
      <c r="A34168" s="33">
        <v>3186</v>
      </c>
      <c r="B34168" s="41">
        <v>41955.362609016207</v>
      </c>
      <c r="C34168" s="33" t="s">
        <v>49</v>
      </c>
      <c r="D34168" s="42" t="str" cm="1">
        <f t="array" ref="D34168">_xlfn.TEXTJOIN(", ",TRUE,IF(($A$2:$A$38766=A34168)*($B$2:$B$38766=B34168),$C$2:$C$38766,""))</f>
        <v>hard cheese, oil</v>
      </c>
      <c r="E34168">
        <f>HOUR(Table6[[#This Row],[Date]])</f>
        <v>8</v>
      </c>
      <c r="F34168" s="46">
        <f>TIME(Table6[[#This Row],[Saat]],0,0)</f>
        <v>0.33333333333333331</v>
      </c>
      <c r="G34168">
        <f>WEEKDAY(Table6[[#This Row],[Date]])</f>
        <v>4</v>
      </c>
      <c r="H34168" t="str">
        <f>", "&amp;Table6[[#This Row],[Column1]]&amp;","</f>
        <v>, hard cheese, oil,</v>
      </c>
    </row>
    <row r="34169" spans="1:8" x14ac:dyDescent="0.25">
      <c r="A34169" s="34">
        <v>3268</v>
      </c>
      <c r="B34169" s="43">
        <v>41734.235100613427</v>
      </c>
      <c r="C34169" s="34" t="s">
        <v>10</v>
      </c>
      <c r="D34169" s="44" t="str" cm="1">
        <f t="array" ref="D34169">_xlfn.TEXTJOIN(", ",TRUE,IF(($A$2:$A$38766=A34169)*($B$2:$B$38766=B34169),$C$2:$C$38766,""))</f>
        <v>frankfurter, shopping bags</v>
      </c>
      <c r="E34169">
        <f>HOUR(Table6[[#This Row],[Date]])</f>
        <v>5</v>
      </c>
      <c r="F34169" s="46">
        <f>TIME(Table6[[#This Row],[Saat]],0,0)</f>
        <v>0.20833333333333334</v>
      </c>
      <c r="G34169">
        <f>WEEKDAY(Table6[[#This Row],[Date]])</f>
        <v>7</v>
      </c>
      <c r="H34169" t="str">
        <f>", "&amp;Table6[[#This Row],[Column1]]&amp;","</f>
        <v>, frankfurter, shopping bags,</v>
      </c>
    </row>
    <row r="34170" spans="1:8" x14ac:dyDescent="0.25">
      <c r="A34170" s="33">
        <v>3268</v>
      </c>
      <c r="B34170" s="41">
        <v>41734.235100613427</v>
      </c>
      <c r="C34170" s="33" t="s">
        <v>48</v>
      </c>
      <c r="D34170" s="42" t="str" cm="1">
        <f t="array" ref="D34170">_xlfn.TEXTJOIN(", ",TRUE,IF(($A$2:$A$38766=A34170)*($B$2:$B$38766=B34170),$C$2:$C$38766,""))</f>
        <v>frankfurter, shopping bags</v>
      </c>
      <c r="E34170">
        <f>HOUR(Table6[[#This Row],[Date]])</f>
        <v>5</v>
      </c>
      <c r="F34170" s="46">
        <f>TIME(Table6[[#This Row],[Saat]],0,0)</f>
        <v>0.20833333333333334</v>
      </c>
      <c r="G34170">
        <f>WEEKDAY(Table6[[#This Row],[Date]])</f>
        <v>7</v>
      </c>
      <c r="H34170" t="str">
        <f>", "&amp;Table6[[#This Row],[Column1]]&amp;","</f>
        <v>, frankfurter, shopping bags,</v>
      </c>
    </row>
    <row r="34171" spans="1:8" x14ac:dyDescent="0.25">
      <c r="A34171" s="34">
        <v>4084</v>
      </c>
      <c r="B34171" s="43">
        <v>41971.146006631941</v>
      </c>
      <c r="C34171" s="34" t="s">
        <v>50</v>
      </c>
      <c r="D34171" s="44" t="str" cm="1">
        <f t="array" ref="D34171">_xlfn.TEXTJOIN(", ",TRUE,IF(($A$2:$A$38766=A34171)*($B$2:$B$38766=B34171),$C$2:$C$38766,""))</f>
        <v>whipped/sour cream, misc. beverages</v>
      </c>
      <c r="E34171">
        <f>HOUR(Table6[[#This Row],[Date]])</f>
        <v>3</v>
      </c>
      <c r="F34171" s="46">
        <f>TIME(Table6[[#This Row],[Saat]],0,0)</f>
        <v>0.125</v>
      </c>
      <c r="G34171">
        <f>WEEKDAY(Table6[[#This Row],[Date]])</f>
        <v>6</v>
      </c>
      <c r="H34171" t="str">
        <f>", "&amp;Table6[[#This Row],[Column1]]&amp;","</f>
        <v>, whipped/sour cream, misc. beverages,</v>
      </c>
    </row>
    <row r="34172" spans="1:8" x14ac:dyDescent="0.25">
      <c r="A34172" s="33">
        <v>4084</v>
      </c>
      <c r="B34172" s="41">
        <v>41971.146006631941</v>
      </c>
      <c r="C34172" s="33" t="s">
        <v>27</v>
      </c>
      <c r="D34172" s="42" t="str" cm="1">
        <f t="array" ref="D34172">_xlfn.TEXTJOIN(", ",TRUE,IF(($A$2:$A$38766=A34172)*($B$2:$B$38766=B34172),$C$2:$C$38766,""))</f>
        <v>whipped/sour cream, misc. beverages</v>
      </c>
      <c r="E34172">
        <f>HOUR(Table6[[#This Row],[Date]])</f>
        <v>3</v>
      </c>
      <c r="F34172" s="46">
        <f>TIME(Table6[[#This Row],[Saat]],0,0)</f>
        <v>0.125</v>
      </c>
      <c r="G34172">
        <f>WEEKDAY(Table6[[#This Row],[Date]])</f>
        <v>6</v>
      </c>
      <c r="H34172" t="str">
        <f>", "&amp;Table6[[#This Row],[Column1]]&amp;","</f>
        <v>, whipped/sour cream, misc. beverages,</v>
      </c>
    </row>
    <row r="34173" spans="1:8" x14ac:dyDescent="0.25">
      <c r="A34173" s="34">
        <v>3854</v>
      </c>
      <c r="B34173" s="43">
        <v>42000.52816923611</v>
      </c>
      <c r="C34173" s="34" t="s">
        <v>51</v>
      </c>
      <c r="D34173" s="44" t="str" cm="1">
        <f t="array" ref="D34173">_xlfn.TEXTJOIN(", ",TRUE,IF(($A$2:$A$38766=A34173)*($B$2:$B$38766=B34173),$C$2:$C$38766,""))</f>
        <v>frozen vegetables, UHT-milk</v>
      </c>
      <c r="E34173">
        <f>HOUR(Table6[[#This Row],[Date]])</f>
        <v>12</v>
      </c>
      <c r="F34173" s="46">
        <f>TIME(Table6[[#This Row],[Saat]],0,0)</f>
        <v>0.5</v>
      </c>
      <c r="G34173">
        <f>WEEKDAY(Table6[[#This Row],[Date]])</f>
        <v>7</v>
      </c>
      <c r="H34173" t="str">
        <f>", "&amp;Table6[[#This Row],[Column1]]&amp;","</f>
        <v>, frozen vegetables, UHT-milk,</v>
      </c>
    </row>
    <row r="34174" spans="1:8" x14ac:dyDescent="0.25">
      <c r="A34174" s="33">
        <v>3854</v>
      </c>
      <c r="B34174" s="41">
        <v>42000.52816923611</v>
      </c>
      <c r="C34174" s="33" t="s">
        <v>43</v>
      </c>
      <c r="D34174" s="42" t="str" cm="1">
        <f t="array" ref="D34174">_xlfn.TEXTJOIN(", ",TRUE,IF(($A$2:$A$38766=A34174)*($B$2:$B$38766=B34174),$C$2:$C$38766,""))</f>
        <v>frozen vegetables, UHT-milk</v>
      </c>
      <c r="E34174">
        <f>HOUR(Table6[[#This Row],[Date]])</f>
        <v>12</v>
      </c>
      <c r="F34174" s="46">
        <f>TIME(Table6[[#This Row],[Saat]],0,0)</f>
        <v>0.5</v>
      </c>
      <c r="G34174">
        <f>WEEKDAY(Table6[[#This Row],[Date]])</f>
        <v>7</v>
      </c>
      <c r="H34174" t="str">
        <f>", "&amp;Table6[[#This Row],[Column1]]&amp;","</f>
        <v>, frozen vegetables, UHT-milk,</v>
      </c>
    </row>
    <row r="34175" spans="1:8" x14ac:dyDescent="0.25">
      <c r="A34175" s="34">
        <v>2801</v>
      </c>
      <c r="B34175" s="43">
        <v>41837.571016828704</v>
      </c>
      <c r="C34175" s="34" t="s">
        <v>19</v>
      </c>
      <c r="D34175" s="44" t="str" cm="1">
        <f t="array" ref="D34175">_xlfn.TEXTJOIN(", ",TRUE,IF(($A$2:$A$38766=A34175)*($B$2:$B$38766=B34175),$C$2:$C$38766,""))</f>
        <v>sausage, margarine</v>
      </c>
      <c r="E34175">
        <f>HOUR(Table6[[#This Row],[Date]])</f>
        <v>13</v>
      </c>
      <c r="F34175" s="46">
        <f>TIME(Table6[[#This Row],[Saat]],0,0)</f>
        <v>0.54166666666666663</v>
      </c>
      <c r="G34175">
        <f>WEEKDAY(Table6[[#This Row],[Date]])</f>
        <v>5</v>
      </c>
      <c r="H34175" t="str">
        <f>", "&amp;Table6[[#This Row],[Column1]]&amp;","</f>
        <v>, sausage, margarine,</v>
      </c>
    </row>
    <row r="34176" spans="1:8" x14ac:dyDescent="0.25">
      <c r="A34176" s="33">
        <v>2801</v>
      </c>
      <c r="B34176" s="41">
        <v>41837.571016828704</v>
      </c>
      <c r="C34176" s="33" t="s">
        <v>47</v>
      </c>
      <c r="D34176" s="42" t="str" cm="1">
        <f t="array" ref="D34176">_xlfn.TEXTJOIN(", ",TRUE,IF(($A$2:$A$38766=A34176)*($B$2:$B$38766=B34176),$C$2:$C$38766,""))</f>
        <v>sausage, margarine</v>
      </c>
      <c r="E34176">
        <f>HOUR(Table6[[#This Row],[Date]])</f>
        <v>13</v>
      </c>
      <c r="F34176" s="46">
        <f>TIME(Table6[[#This Row],[Saat]],0,0)</f>
        <v>0.54166666666666663</v>
      </c>
      <c r="G34176">
        <f>WEEKDAY(Table6[[#This Row],[Date]])</f>
        <v>5</v>
      </c>
      <c r="H34176" t="str">
        <f>", "&amp;Table6[[#This Row],[Column1]]&amp;","</f>
        <v>, sausage, margarine,</v>
      </c>
    </row>
    <row r="34177" spans="1:8" x14ac:dyDescent="0.25">
      <c r="A34177" s="34">
        <v>3283</v>
      </c>
      <c r="B34177" s="43">
        <v>41882.881722060185</v>
      </c>
      <c r="C34177" s="34" t="s">
        <v>14</v>
      </c>
      <c r="D34177" s="44" t="str" cm="1">
        <f t="array" ref="D34177">_xlfn.TEXTJOIN(", ",TRUE,IF(($A$2:$A$38766=A34177)*($B$2:$B$38766=B34177),$C$2:$C$38766,""))</f>
        <v>chocolate, yogurt</v>
      </c>
      <c r="E34177">
        <f>HOUR(Table6[[#This Row],[Date]])</f>
        <v>21</v>
      </c>
      <c r="F34177" s="46">
        <f>TIME(Table6[[#This Row],[Saat]],0,0)</f>
        <v>0.875</v>
      </c>
      <c r="G34177">
        <f>WEEKDAY(Table6[[#This Row],[Date]])</f>
        <v>1</v>
      </c>
      <c r="H34177" t="str">
        <f>", "&amp;Table6[[#This Row],[Column1]]&amp;","</f>
        <v>, chocolate, yogurt,</v>
      </c>
    </row>
    <row r="34178" spans="1:8" x14ac:dyDescent="0.25">
      <c r="A34178" s="33">
        <v>3283</v>
      </c>
      <c r="B34178" s="41">
        <v>41882.881722060185</v>
      </c>
      <c r="C34178" s="33" t="s">
        <v>18</v>
      </c>
      <c r="D34178" s="42" t="str" cm="1">
        <f t="array" ref="D34178">_xlfn.TEXTJOIN(", ",TRUE,IF(($A$2:$A$38766=A34178)*($B$2:$B$38766=B34178),$C$2:$C$38766,""))</f>
        <v>chocolate, yogurt</v>
      </c>
      <c r="E34178">
        <f>HOUR(Table6[[#This Row],[Date]])</f>
        <v>21</v>
      </c>
      <c r="F34178" s="46">
        <f>TIME(Table6[[#This Row],[Saat]],0,0)</f>
        <v>0.875</v>
      </c>
      <c r="G34178">
        <f>WEEKDAY(Table6[[#This Row],[Date]])</f>
        <v>1</v>
      </c>
      <c r="H34178" t="str">
        <f>", "&amp;Table6[[#This Row],[Column1]]&amp;","</f>
        <v>, chocolate, yogurt,</v>
      </c>
    </row>
    <row r="34179" spans="1:8" x14ac:dyDescent="0.25">
      <c r="A34179" s="34">
        <v>2549</v>
      </c>
      <c r="B34179" s="43">
        <v>41818.322640439816</v>
      </c>
      <c r="C34179" s="34" t="s">
        <v>9</v>
      </c>
      <c r="D34179" s="44" t="str" cm="1">
        <f t="array" ref="D34179">_xlfn.TEXTJOIN(", ",TRUE,IF(($A$2:$A$38766=A34179)*($B$2:$B$38766=B34179),$C$2:$C$38766,""))</f>
        <v>beef, bottled water</v>
      </c>
      <c r="E34179">
        <f>HOUR(Table6[[#This Row],[Date]])</f>
        <v>7</v>
      </c>
      <c r="F34179" s="46">
        <f>TIME(Table6[[#This Row],[Saat]],0,0)</f>
        <v>0.29166666666666669</v>
      </c>
      <c r="G34179">
        <f>WEEKDAY(Table6[[#This Row],[Date]])</f>
        <v>7</v>
      </c>
      <c r="H34179" t="str">
        <f>", "&amp;Table6[[#This Row],[Column1]]&amp;","</f>
        <v>, beef, bottled water,</v>
      </c>
    </row>
    <row r="34180" spans="1:8" x14ac:dyDescent="0.25">
      <c r="A34180" s="33">
        <v>2549</v>
      </c>
      <c r="B34180" s="41">
        <v>41818.322640439816</v>
      </c>
      <c r="C34180" s="33" t="s">
        <v>17</v>
      </c>
      <c r="D34180" s="42" t="str" cm="1">
        <f t="array" ref="D34180">_xlfn.TEXTJOIN(", ",TRUE,IF(($A$2:$A$38766=A34180)*($B$2:$B$38766=B34180),$C$2:$C$38766,""))</f>
        <v>beef, bottled water</v>
      </c>
      <c r="E34180">
        <f>HOUR(Table6[[#This Row],[Date]])</f>
        <v>7</v>
      </c>
      <c r="F34180" s="46">
        <f>TIME(Table6[[#This Row],[Saat]],0,0)</f>
        <v>0.29166666666666669</v>
      </c>
      <c r="G34180">
        <f>WEEKDAY(Table6[[#This Row],[Date]])</f>
        <v>7</v>
      </c>
      <c r="H34180" t="str">
        <f>", "&amp;Table6[[#This Row],[Column1]]&amp;","</f>
        <v>, beef, bottled water,</v>
      </c>
    </row>
    <row r="34181" spans="1:8" x14ac:dyDescent="0.25">
      <c r="A34181" s="34">
        <v>4707</v>
      </c>
      <c r="B34181" s="43">
        <v>41918.006525590281</v>
      </c>
      <c r="C34181" s="34" t="s">
        <v>13</v>
      </c>
      <c r="D34181" s="44" t="str" cm="1">
        <f t="array" ref="D34181">_xlfn.TEXTJOIN(", ",TRUE,IF(($A$2:$A$38766=A34181)*($B$2:$B$38766=B34181),$C$2:$C$38766,""))</f>
        <v>fruit/vegetable juice, fruit/vegetable juice</v>
      </c>
      <c r="E34181">
        <f>HOUR(Table6[[#This Row],[Date]])</f>
        <v>0</v>
      </c>
      <c r="F34181" s="46">
        <f>TIME(Table6[[#This Row],[Saat]],0,0)</f>
        <v>0</v>
      </c>
      <c r="G34181">
        <f>WEEKDAY(Table6[[#This Row],[Date]])</f>
        <v>2</v>
      </c>
      <c r="H34181" t="str">
        <f>", "&amp;Table6[[#This Row],[Column1]]&amp;","</f>
        <v>, fruit/vegetable juice, fruit/vegetable juice,</v>
      </c>
    </row>
    <row r="34182" spans="1:8" x14ac:dyDescent="0.25">
      <c r="A34182" s="33">
        <v>4707</v>
      </c>
      <c r="B34182" s="41">
        <v>41918.006525590281</v>
      </c>
      <c r="C34182" s="33" t="s">
        <v>13</v>
      </c>
      <c r="D34182" s="42" t="str" cm="1">
        <f t="array" ref="D34182">_xlfn.TEXTJOIN(", ",TRUE,IF(($A$2:$A$38766=A34182)*($B$2:$B$38766=B34182),$C$2:$C$38766,""))</f>
        <v>fruit/vegetable juice, fruit/vegetable juice</v>
      </c>
      <c r="E34182">
        <f>HOUR(Table6[[#This Row],[Date]])</f>
        <v>0</v>
      </c>
      <c r="F34182" s="46">
        <f>TIME(Table6[[#This Row],[Saat]],0,0)</f>
        <v>0</v>
      </c>
      <c r="G34182">
        <f>WEEKDAY(Table6[[#This Row],[Date]])</f>
        <v>2</v>
      </c>
      <c r="H34182" t="str">
        <f>", "&amp;Table6[[#This Row],[Column1]]&amp;","</f>
        <v>, fruit/vegetable juice, fruit/vegetable juice,</v>
      </c>
    </row>
    <row r="34183" spans="1:8" x14ac:dyDescent="0.25">
      <c r="A34183" s="34">
        <v>3828</v>
      </c>
      <c r="B34183" s="43">
        <v>41775.266681064815</v>
      </c>
      <c r="C34183" s="34" t="s">
        <v>13</v>
      </c>
      <c r="D34183" s="44" t="str" cm="1">
        <f t="array" ref="D34183">_xlfn.TEXTJOIN(", ",TRUE,IF(($A$2:$A$38766=A34183)*($B$2:$B$38766=B34183),$C$2:$C$38766,""))</f>
        <v>fruit/vegetable juice, bottled water</v>
      </c>
      <c r="E34183">
        <f>HOUR(Table6[[#This Row],[Date]])</f>
        <v>6</v>
      </c>
      <c r="F34183" s="46">
        <f>TIME(Table6[[#This Row],[Saat]],0,0)</f>
        <v>0.25</v>
      </c>
      <c r="G34183">
        <f>WEEKDAY(Table6[[#This Row],[Date]])</f>
        <v>6</v>
      </c>
      <c r="H34183" t="str">
        <f>", "&amp;Table6[[#This Row],[Column1]]&amp;","</f>
        <v>, fruit/vegetable juice, bottled water,</v>
      </c>
    </row>
    <row r="34184" spans="1:8" x14ac:dyDescent="0.25">
      <c r="A34184" s="33">
        <v>3828</v>
      </c>
      <c r="B34184" s="41">
        <v>41775.266681064815</v>
      </c>
      <c r="C34184" s="33" t="s">
        <v>17</v>
      </c>
      <c r="D34184" s="42" t="str" cm="1">
        <f t="array" ref="D34184">_xlfn.TEXTJOIN(", ",TRUE,IF(($A$2:$A$38766=A34184)*($B$2:$B$38766=B34184),$C$2:$C$38766,""))</f>
        <v>fruit/vegetable juice, bottled water</v>
      </c>
      <c r="E34184">
        <f>HOUR(Table6[[#This Row],[Date]])</f>
        <v>6</v>
      </c>
      <c r="F34184" s="46">
        <f>TIME(Table6[[#This Row],[Saat]],0,0)</f>
        <v>0.25</v>
      </c>
      <c r="G34184">
        <f>WEEKDAY(Table6[[#This Row],[Date]])</f>
        <v>6</v>
      </c>
      <c r="H34184" t="str">
        <f>", "&amp;Table6[[#This Row],[Column1]]&amp;","</f>
        <v>, fruit/vegetable juice, bottled water,</v>
      </c>
    </row>
    <row r="34185" spans="1:8" x14ac:dyDescent="0.25">
      <c r="A34185" s="34">
        <v>2946</v>
      </c>
      <c r="B34185" s="43">
        <v>41911.966198726848</v>
      </c>
      <c r="C34185" s="34" t="s">
        <v>23</v>
      </c>
      <c r="D34185" s="44" t="str" cm="1">
        <f t="array" ref="D34185">_xlfn.TEXTJOIN(", ",TRUE,IF(($A$2:$A$38766=A34185)*($B$2:$B$38766=B34185),$C$2:$C$38766,""))</f>
        <v>pastry, white bread</v>
      </c>
      <c r="E34185">
        <f>HOUR(Table6[[#This Row],[Date]])</f>
        <v>23</v>
      </c>
      <c r="F34185" s="46">
        <f>TIME(Table6[[#This Row],[Saat]],0,0)</f>
        <v>0.95833333333333337</v>
      </c>
      <c r="G34185">
        <f>WEEKDAY(Table6[[#This Row],[Date]])</f>
        <v>2</v>
      </c>
      <c r="H34185" t="str">
        <f>", "&amp;Table6[[#This Row],[Column1]]&amp;","</f>
        <v>, pastry, white bread,</v>
      </c>
    </row>
    <row r="34186" spans="1:8" x14ac:dyDescent="0.25">
      <c r="A34186" s="33">
        <v>2946</v>
      </c>
      <c r="B34186" s="41">
        <v>41911.966198726848</v>
      </c>
      <c r="C34186" s="33" t="s">
        <v>54</v>
      </c>
      <c r="D34186" s="42" t="str" cm="1">
        <f t="array" ref="D34186">_xlfn.TEXTJOIN(", ",TRUE,IF(($A$2:$A$38766=A34186)*($B$2:$B$38766=B34186),$C$2:$C$38766,""))</f>
        <v>pastry, white bread</v>
      </c>
      <c r="E34186">
        <f>HOUR(Table6[[#This Row],[Date]])</f>
        <v>23</v>
      </c>
      <c r="F34186" s="46">
        <f>TIME(Table6[[#This Row],[Saat]],0,0)</f>
        <v>0.95833333333333337</v>
      </c>
      <c r="G34186">
        <f>WEEKDAY(Table6[[#This Row],[Date]])</f>
        <v>2</v>
      </c>
      <c r="H34186" t="str">
        <f>", "&amp;Table6[[#This Row],[Column1]]&amp;","</f>
        <v>, pastry, white bread,</v>
      </c>
    </row>
    <row r="34187" spans="1:8" x14ac:dyDescent="0.25">
      <c r="A34187" s="34">
        <v>2156</v>
      </c>
      <c r="B34187" s="43">
        <v>41685.567549687497</v>
      </c>
      <c r="C34187" s="34" t="s">
        <v>29</v>
      </c>
      <c r="D34187" s="44" t="str" cm="1">
        <f t="array" ref="D34187">_xlfn.TEXTJOIN(", ",TRUE,IF(($A$2:$A$38766=A34187)*($B$2:$B$38766=B34187),$C$2:$C$38766,""))</f>
        <v>sugar, chocolate</v>
      </c>
      <c r="E34187">
        <f>HOUR(Table6[[#This Row],[Date]])</f>
        <v>13</v>
      </c>
      <c r="F34187" s="46">
        <f>TIME(Table6[[#This Row],[Saat]],0,0)</f>
        <v>0.54166666666666663</v>
      </c>
      <c r="G34187">
        <f>WEEKDAY(Table6[[#This Row],[Date]])</f>
        <v>7</v>
      </c>
      <c r="H34187" t="str">
        <f>", "&amp;Table6[[#This Row],[Column1]]&amp;","</f>
        <v>, sugar, chocolate,</v>
      </c>
    </row>
    <row r="34188" spans="1:8" x14ac:dyDescent="0.25">
      <c r="A34188" s="33">
        <v>2156</v>
      </c>
      <c r="B34188" s="41">
        <v>41685.567549687497</v>
      </c>
      <c r="C34188" s="33" t="s">
        <v>14</v>
      </c>
      <c r="D34188" s="42" t="str" cm="1">
        <f t="array" ref="D34188">_xlfn.TEXTJOIN(", ",TRUE,IF(($A$2:$A$38766=A34188)*($B$2:$B$38766=B34188),$C$2:$C$38766,""))</f>
        <v>sugar, chocolate</v>
      </c>
      <c r="E34188">
        <f>HOUR(Table6[[#This Row],[Date]])</f>
        <v>13</v>
      </c>
      <c r="F34188" s="46">
        <f>TIME(Table6[[#This Row],[Saat]],0,0)</f>
        <v>0.54166666666666663</v>
      </c>
      <c r="G34188">
        <f>WEEKDAY(Table6[[#This Row],[Date]])</f>
        <v>7</v>
      </c>
      <c r="H34188" t="str">
        <f>", "&amp;Table6[[#This Row],[Column1]]&amp;","</f>
        <v>, sugar, chocolate,</v>
      </c>
    </row>
    <row r="34189" spans="1:8" x14ac:dyDescent="0.25">
      <c r="A34189" s="34">
        <v>2215</v>
      </c>
      <c r="B34189" s="43">
        <v>41897.392831979167</v>
      </c>
      <c r="C34189" s="34" t="s">
        <v>9</v>
      </c>
      <c r="D34189" s="44" t="str" cm="1">
        <f t="array" ref="D34189">_xlfn.TEXTJOIN(", ",TRUE,IF(($A$2:$A$38766=A34189)*($B$2:$B$38766=B34189),$C$2:$C$38766,""))</f>
        <v>beef, white bread</v>
      </c>
      <c r="E34189">
        <f>HOUR(Table6[[#This Row],[Date]])</f>
        <v>9</v>
      </c>
      <c r="F34189" s="46">
        <f>TIME(Table6[[#This Row],[Saat]],0,0)</f>
        <v>0.375</v>
      </c>
      <c r="G34189">
        <f>WEEKDAY(Table6[[#This Row],[Date]])</f>
        <v>2</v>
      </c>
      <c r="H34189" t="str">
        <f>", "&amp;Table6[[#This Row],[Column1]]&amp;","</f>
        <v>, beef, white bread,</v>
      </c>
    </row>
    <row r="34190" spans="1:8" x14ac:dyDescent="0.25">
      <c r="A34190" s="33">
        <v>2215</v>
      </c>
      <c r="B34190" s="41">
        <v>41897.392831979167</v>
      </c>
      <c r="C34190" s="33" t="s">
        <v>54</v>
      </c>
      <c r="D34190" s="42" t="str" cm="1">
        <f t="array" ref="D34190">_xlfn.TEXTJOIN(", ",TRUE,IF(($A$2:$A$38766=A34190)*($B$2:$B$38766=B34190),$C$2:$C$38766,""))</f>
        <v>beef, white bread</v>
      </c>
      <c r="E34190">
        <f>HOUR(Table6[[#This Row],[Date]])</f>
        <v>9</v>
      </c>
      <c r="F34190" s="46">
        <f>TIME(Table6[[#This Row],[Saat]],0,0)</f>
        <v>0.375</v>
      </c>
      <c r="G34190">
        <f>WEEKDAY(Table6[[#This Row],[Date]])</f>
        <v>2</v>
      </c>
      <c r="H34190" t="str">
        <f>", "&amp;Table6[[#This Row],[Column1]]&amp;","</f>
        <v>, beef, white bread,</v>
      </c>
    </row>
    <row r="34191" spans="1:8" x14ac:dyDescent="0.25">
      <c r="A34191" s="34">
        <v>4666</v>
      </c>
      <c r="B34191" s="43">
        <v>41969.453975509263</v>
      </c>
      <c r="C34191" s="34" t="s">
        <v>36</v>
      </c>
      <c r="D34191" s="44" t="str" cm="1">
        <f t="array" ref="D34191">_xlfn.TEXTJOIN(", ",TRUE,IF(($A$2:$A$38766=A34191)*($B$2:$B$38766=B34191),$C$2:$C$38766,""))</f>
        <v>bottled beer, bottled water</v>
      </c>
      <c r="E34191">
        <f>HOUR(Table6[[#This Row],[Date]])</f>
        <v>10</v>
      </c>
      <c r="F34191" s="46">
        <f>TIME(Table6[[#This Row],[Saat]],0,0)</f>
        <v>0.41666666666666669</v>
      </c>
      <c r="G34191">
        <f>WEEKDAY(Table6[[#This Row],[Date]])</f>
        <v>4</v>
      </c>
      <c r="H34191" t="str">
        <f>", "&amp;Table6[[#This Row],[Column1]]&amp;","</f>
        <v>, bottled beer, bottled water,</v>
      </c>
    </row>
    <row r="34192" spans="1:8" x14ac:dyDescent="0.25">
      <c r="A34192" s="33">
        <v>4666</v>
      </c>
      <c r="B34192" s="41">
        <v>41969.453975509263</v>
      </c>
      <c r="C34192" s="33" t="s">
        <v>17</v>
      </c>
      <c r="D34192" s="42" t="str" cm="1">
        <f t="array" ref="D34192">_xlfn.TEXTJOIN(", ",TRUE,IF(($A$2:$A$38766=A34192)*($B$2:$B$38766=B34192),$C$2:$C$38766,""))</f>
        <v>bottled beer, bottled water</v>
      </c>
      <c r="E34192">
        <f>HOUR(Table6[[#This Row],[Date]])</f>
        <v>10</v>
      </c>
      <c r="F34192" s="46">
        <f>TIME(Table6[[#This Row],[Saat]],0,0)</f>
        <v>0.41666666666666669</v>
      </c>
      <c r="G34192">
        <f>WEEKDAY(Table6[[#This Row],[Date]])</f>
        <v>4</v>
      </c>
      <c r="H34192" t="str">
        <f>", "&amp;Table6[[#This Row],[Column1]]&amp;","</f>
        <v>, bottled beer, bottled water,</v>
      </c>
    </row>
    <row r="34193" spans="1:8" x14ac:dyDescent="0.25">
      <c r="A34193" s="34">
        <v>3428</v>
      </c>
      <c r="B34193" s="43">
        <v>41762.899687442128</v>
      </c>
      <c r="C34193" s="34" t="s">
        <v>36</v>
      </c>
      <c r="D34193" s="44" t="str" cm="1">
        <f t="array" ref="D34193">_xlfn.TEXTJOIN(", ",TRUE,IF(($A$2:$A$38766=A34193)*($B$2:$B$38766=B34193),$C$2:$C$38766,""))</f>
        <v>bottled beer, curd</v>
      </c>
      <c r="E34193">
        <f>HOUR(Table6[[#This Row],[Date]])</f>
        <v>21</v>
      </c>
      <c r="F34193" s="46">
        <f>TIME(Table6[[#This Row],[Saat]],0,0)</f>
        <v>0.875</v>
      </c>
      <c r="G34193">
        <f>WEEKDAY(Table6[[#This Row],[Date]])</f>
        <v>7</v>
      </c>
      <c r="H34193" t="str">
        <f>", "&amp;Table6[[#This Row],[Column1]]&amp;","</f>
        <v>, bottled beer, curd,</v>
      </c>
    </row>
    <row r="34194" spans="1:8" x14ac:dyDescent="0.25">
      <c r="A34194" s="33">
        <v>3428</v>
      </c>
      <c r="B34194" s="41">
        <v>41762.899687442128</v>
      </c>
      <c r="C34194" s="33" t="s">
        <v>34</v>
      </c>
      <c r="D34194" s="42" t="str" cm="1">
        <f t="array" ref="D34194">_xlfn.TEXTJOIN(", ",TRUE,IF(($A$2:$A$38766=A34194)*($B$2:$B$38766=B34194),$C$2:$C$38766,""))</f>
        <v>bottled beer, curd</v>
      </c>
      <c r="E34194">
        <f>HOUR(Table6[[#This Row],[Date]])</f>
        <v>21</v>
      </c>
      <c r="F34194" s="46">
        <f>TIME(Table6[[#This Row],[Saat]],0,0)</f>
        <v>0.875</v>
      </c>
      <c r="G34194">
        <f>WEEKDAY(Table6[[#This Row],[Date]])</f>
        <v>7</v>
      </c>
      <c r="H34194" t="str">
        <f>", "&amp;Table6[[#This Row],[Column1]]&amp;","</f>
        <v>, bottled beer, curd,</v>
      </c>
    </row>
    <row r="34195" spans="1:8" x14ac:dyDescent="0.25">
      <c r="A34195" s="34">
        <v>4736</v>
      </c>
      <c r="B34195" s="43">
        <v>41754.488245162036</v>
      </c>
      <c r="C34195" s="34" t="s">
        <v>23</v>
      </c>
      <c r="D34195" s="44" t="str" cm="1">
        <f t="array" ref="D34195">_xlfn.TEXTJOIN(", ",TRUE,IF(($A$2:$A$38766=A34195)*($B$2:$B$38766=B34195),$C$2:$C$38766,""))</f>
        <v>pastry, white bread</v>
      </c>
      <c r="E34195">
        <f>HOUR(Table6[[#This Row],[Date]])</f>
        <v>11</v>
      </c>
      <c r="F34195" s="46">
        <f>TIME(Table6[[#This Row],[Saat]],0,0)</f>
        <v>0.45833333333333331</v>
      </c>
      <c r="G34195">
        <f>WEEKDAY(Table6[[#This Row],[Date]])</f>
        <v>6</v>
      </c>
      <c r="H34195" t="str">
        <f>", "&amp;Table6[[#This Row],[Column1]]&amp;","</f>
        <v>, pastry, white bread,</v>
      </c>
    </row>
    <row r="34196" spans="1:8" x14ac:dyDescent="0.25">
      <c r="A34196" s="33">
        <v>4736</v>
      </c>
      <c r="B34196" s="41">
        <v>41754.488245162036</v>
      </c>
      <c r="C34196" s="33" t="s">
        <v>54</v>
      </c>
      <c r="D34196" s="42" t="str" cm="1">
        <f t="array" ref="D34196">_xlfn.TEXTJOIN(", ",TRUE,IF(($A$2:$A$38766=A34196)*($B$2:$B$38766=B34196),$C$2:$C$38766,""))</f>
        <v>pastry, white bread</v>
      </c>
      <c r="E34196">
        <f>HOUR(Table6[[#This Row],[Date]])</f>
        <v>11</v>
      </c>
      <c r="F34196" s="46">
        <f>TIME(Table6[[#This Row],[Saat]],0,0)</f>
        <v>0.45833333333333331</v>
      </c>
      <c r="G34196">
        <f>WEEKDAY(Table6[[#This Row],[Date]])</f>
        <v>6</v>
      </c>
      <c r="H34196" t="str">
        <f>", "&amp;Table6[[#This Row],[Column1]]&amp;","</f>
        <v>, pastry, white bread,</v>
      </c>
    </row>
    <row r="34197" spans="1:8" x14ac:dyDescent="0.25">
      <c r="A34197" s="34">
        <v>1726</v>
      </c>
      <c r="B34197" s="43">
        <v>41712.984192638891</v>
      </c>
      <c r="C34197" s="34" t="s">
        <v>36</v>
      </c>
      <c r="D34197" s="44" t="str" cm="1">
        <f t="array" ref="D34197">_xlfn.TEXTJOIN(", ",TRUE,IF(($A$2:$A$38766=A34197)*($B$2:$B$38766=B34197),$C$2:$C$38766,""))</f>
        <v>bottled beer, misc. beverages</v>
      </c>
      <c r="E34197">
        <f>HOUR(Table6[[#This Row],[Date]])</f>
        <v>23</v>
      </c>
      <c r="F34197" s="46">
        <f>TIME(Table6[[#This Row],[Saat]],0,0)</f>
        <v>0.95833333333333337</v>
      </c>
      <c r="G34197">
        <f>WEEKDAY(Table6[[#This Row],[Date]])</f>
        <v>6</v>
      </c>
      <c r="H34197" t="str">
        <f>", "&amp;Table6[[#This Row],[Column1]]&amp;","</f>
        <v>, bottled beer, misc. beverages,</v>
      </c>
    </row>
    <row r="34198" spans="1:8" x14ac:dyDescent="0.25">
      <c r="A34198" s="33">
        <v>1726</v>
      </c>
      <c r="B34198" s="41">
        <v>41712.984192638891</v>
      </c>
      <c r="C34198" s="33" t="s">
        <v>27</v>
      </c>
      <c r="D34198" s="42" t="str" cm="1">
        <f t="array" ref="D34198">_xlfn.TEXTJOIN(", ",TRUE,IF(($A$2:$A$38766=A34198)*($B$2:$B$38766=B34198),$C$2:$C$38766,""))</f>
        <v>bottled beer, misc. beverages</v>
      </c>
      <c r="E34198">
        <f>HOUR(Table6[[#This Row],[Date]])</f>
        <v>23</v>
      </c>
      <c r="F34198" s="46">
        <f>TIME(Table6[[#This Row],[Saat]],0,0)</f>
        <v>0.95833333333333337</v>
      </c>
      <c r="G34198">
        <f>WEEKDAY(Table6[[#This Row],[Date]])</f>
        <v>6</v>
      </c>
      <c r="H34198" t="str">
        <f>", "&amp;Table6[[#This Row],[Column1]]&amp;","</f>
        <v>, bottled beer, misc. beverages,</v>
      </c>
    </row>
    <row r="34199" spans="1:8" x14ac:dyDescent="0.25">
      <c r="A34199" s="34">
        <v>3731</v>
      </c>
      <c r="B34199" s="43">
        <v>41681.046466840278</v>
      </c>
      <c r="C34199" s="34" t="s">
        <v>41</v>
      </c>
      <c r="D34199" s="44" t="str" cm="1">
        <f t="array" ref="D34199">_xlfn.TEXTJOIN(", ",TRUE,IF(($A$2:$A$38766=A34199)*($B$2:$B$38766=B34199),$C$2:$C$38766,""))</f>
        <v>hard cheese, shopping bags</v>
      </c>
      <c r="E34199">
        <f>HOUR(Table6[[#This Row],[Date]])</f>
        <v>1</v>
      </c>
      <c r="F34199" s="46">
        <f>TIME(Table6[[#This Row],[Saat]],0,0)</f>
        <v>4.1666666666666664E-2</v>
      </c>
      <c r="G34199">
        <f>WEEKDAY(Table6[[#This Row],[Date]])</f>
        <v>3</v>
      </c>
      <c r="H34199" t="str">
        <f>", "&amp;Table6[[#This Row],[Column1]]&amp;","</f>
        <v>, hard cheese, shopping bags,</v>
      </c>
    </row>
    <row r="34200" spans="1:8" x14ac:dyDescent="0.25">
      <c r="A34200" s="33">
        <v>3731</v>
      </c>
      <c r="B34200" s="41">
        <v>41681.046466840278</v>
      </c>
      <c r="C34200" s="33" t="s">
        <v>48</v>
      </c>
      <c r="D34200" s="42" t="str" cm="1">
        <f t="array" ref="D34200">_xlfn.TEXTJOIN(", ",TRUE,IF(($A$2:$A$38766=A34200)*($B$2:$B$38766=B34200),$C$2:$C$38766,""))</f>
        <v>hard cheese, shopping bags</v>
      </c>
      <c r="E34200">
        <f>HOUR(Table6[[#This Row],[Date]])</f>
        <v>1</v>
      </c>
      <c r="F34200" s="46">
        <f>TIME(Table6[[#This Row],[Saat]],0,0)</f>
        <v>4.1666666666666664E-2</v>
      </c>
      <c r="G34200">
        <f>WEEKDAY(Table6[[#This Row],[Date]])</f>
        <v>3</v>
      </c>
      <c r="H34200" t="str">
        <f>", "&amp;Table6[[#This Row],[Column1]]&amp;","</f>
        <v>, hard cheese, shopping bags,</v>
      </c>
    </row>
    <row r="34201" spans="1:8" x14ac:dyDescent="0.25">
      <c r="A34201" s="34">
        <v>2869</v>
      </c>
      <c r="B34201" s="43">
        <v>41862.538253275467</v>
      </c>
      <c r="C34201" s="34" t="s">
        <v>42</v>
      </c>
      <c r="D34201" s="44" t="str" cm="1">
        <f t="array" ref="D34201">_xlfn.TEXTJOIN(", ",TRUE,IF(($A$2:$A$38766=A34201)*($B$2:$B$38766=B34201),$C$2:$C$38766,""))</f>
        <v>cream cheese , bottled water</v>
      </c>
      <c r="E34201">
        <f>HOUR(Table6[[#This Row],[Date]])</f>
        <v>12</v>
      </c>
      <c r="F34201" s="46">
        <f>TIME(Table6[[#This Row],[Saat]],0,0)</f>
        <v>0.5</v>
      </c>
      <c r="G34201">
        <f>WEEKDAY(Table6[[#This Row],[Date]])</f>
        <v>2</v>
      </c>
      <c r="H34201" t="str">
        <f>", "&amp;Table6[[#This Row],[Column1]]&amp;","</f>
        <v>, cream cheese , bottled water,</v>
      </c>
    </row>
    <row r="34202" spans="1:8" x14ac:dyDescent="0.25">
      <c r="A34202" s="33">
        <v>2869</v>
      </c>
      <c r="B34202" s="41">
        <v>41862.538253275467</v>
      </c>
      <c r="C34202" s="33" t="s">
        <v>17</v>
      </c>
      <c r="D34202" s="42" t="str" cm="1">
        <f t="array" ref="D34202">_xlfn.TEXTJOIN(", ",TRUE,IF(($A$2:$A$38766=A34202)*($B$2:$B$38766=B34202),$C$2:$C$38766,""))</f>
        <v>cream cheese , bottled water</v>
      </c>
      <c r="E34202">
        <f>HOUR(Table6[[#This Row],[Date]])</f>
        <v>12</v>
      </c>
      <c r="F34202" s="46">
        <f>TIME(Table6[[#This Row],[Saat]],0,0)</f>
        <v>0.5</v>
      </c>
      <c r="G34202">
        <f>WEEKDAY(Table6[[#This Row],[Date]])</f>
        <v>2</v>
      </c>
      <c r="H34202" t="str">
        <f>", "&amp;Table6[[#This Row],[Column1]]&amp;","</f>
        <v>, cream cheese , bottled water,</v>
      </c>
    </row>
    <row r="34203" spans="1:8" x14ac:dyDescent="0.25">
      <c r="A34203" s="34">
        <v>3632</v>
      </c>
      <c r="B34203" s="43">
        <v>41949.309651585645</v>
      </c>
      <c r="C34203" s="34" t="s">
        <v>49</v>
      </c>
      <c r="D34203" s="44" t="str" cm="1">
        <f t="array" ref="D34203">_xlfn.TEXTJOIN(", ",TRUE,IF(($A$2:$A$38766=A34203)*($B$2:$B$38766=B34203),$C$2:$C$38766,""))</f>
        <v>oil, candy</v>
      </c>
      <c r="E34203">
        <f>HOUR(Table6[[#This Row],[Date]])</f>
        <v>7</v>
      </c>
      <c r="F34203" s="46">
        <f>TIME(Table6[[#This Row],[Saat]],0,0)</f>
        <v>0.29166666666666669</v>
      </c>
      <c r="G34203">
        <f>WEEKDAY(Table6[[#This Row],[Date]])</f>
        <v>5</v>
      </c>
      <c r="H34203" t="str">
        <f>", "&amp;Table6[[#This Row],[Column1]]&amp;","</f>
        <v>, oil, candy,</v>
      </c>
    </row>
    <row r="34204" spans="1:8" x14ac:dyDescent="0.25">
      <c r="A34204" s="33">
        <v>3632</v>
      </c>
      <c r="B34204" s="41">
        <v>41949.309651585645</v>
      </c>
      <c r="C34204" s="33" t="s">
        <v>44</v>
      </c>
      <c r="D34204" s="42" t="str" cm="1">
        <f t="array" ref="D34204">_xlfn.TEXTJOIN(", ",TRUE,IF(($A$2:$A$38766=A34204)*($B$2:$B$38766=B34204),$C$2:$C$38766,""))</f>
        <v>oil, candy</v>
      </c>
      <c r="E34204">
        <f>HOUR(Table6[[#This Row],[Date]])</f>
        <v>7</v>
      </c>
      <c r="F34204" s="46">
        <f>TIME(Table6[[#This Row],[Saat]],0,0)</f>
        <v>0.29166666666666669</v>
      </c>
      <c r="G34204">
        <f>WEEKDAY(Table6[[#This Row],[Date]])</f>
        <v>5</v>
      </c>
      <c r="H34204" t="str">
        <f>", "&amp;Table6[[#This Row],[Column1]]&amp;","</f>
        <v>, oil, candy,</v>
      </c>
    </row>
    <row r="34205" spans="1:8" x14ac:dyDescent="0.25">
      <c r="A34205" s="34">
        <v>3069</v>
      </c>
      <c r="B34205" s="43">
        <v>41733.913599780091</v>
      </c>
      <c r="C34205" s="34" t="s">
        <v>24</v>
      </c>
      <c r="D34205" s="44" t="str" cm="1">
        <f t="array" ref="D34205">_xlfn.TEXTJOIN(", ",TRUE,IF(($A$2:$A$38766=A34205)*($B$2:$B$38766=B34205),$C$2:$C$38766,""))</f>
        <v>canned beer, oil</v>
      </c>
      <c r="E34205">
        <f>HOUR(Table6[[#This Row],[Date]])</f>
        <v>21</v>
      </c>
      <c r="F34205" s="46">
        <f>TIME(Table6[[#This Row],[Saat]],0,0)</f>
        <v>0.875</v>
      </c>
      <c r="G34205">
        <f>WEEKDAY(Table6[[#This Row],[Date]])</f>
        <v>6</v>
      </c>
      <c r="H34205" t="str">
        <f>", "&amp;Table6[[#This Row],[Column1]]&amp;","</f>
        <v>, canned beer, oil,</v>
      </c>
    </row>
    <row r="34206" spans="1:8" x14ac:dyDescent="0.25">
      <c r="A34206" s="33">
        <v>3069</v>
      </c>
      <c r="B34206" s="41">
        <v>41733.913599780091</v>
      </c>
      <c r="C34206" s="33" t="s">
        <v>49</v>
      </c>
      <c r="D34206" s="42" t="str" cm="1">
        <f t="array" ref="D34206">_xlfn.TEXTJOIN(", ",TRUE,IF(($A$2:$A$38766=A34206)*($B$2:$B$38766=B34206),$C$2:$C$38766,""))</f>
        <v>canned beer, oil</v>
      </c>
      <c r="E34206">
        <f>HOUR(Table6[[#This Row],[Date]])</f>
        <v>21</v>
      </c>
      <c r="F34206" s="46">
        <f>TIME(Table6[[#This Row],[Saat]],0,0)</f>
        <v>0.875</v>
      </c>
      <c r="G34206">
        <f>WEEKDAY(Table6[[#This Row],[Date]])</f>
        <v>6</v>
      </c>
      <c r="H34206" t="str">
        <f>", "&amp;Table6[[#This Row],[Column1]]&amp;","</f>
        <v>, canned beer, oil,</v>
      </c>
    </row>
    <row r="34207" spans="1:8" x14ac:dyDescent="0.25">
      <c r="A34207" s="34">
        <v>4180</v>
      </c>
      <c r="B34207" s="43">
        <v>41678.410880243056</v>
      </c>
      <c r="C34207" s="34" t="s">
        <v>36</v>
      </c>
      <c r="D34207" s="44" t="str" cm="1">
        <f t="array" ref="D34207">_xlfn.TEXTJOIN(", ",TRUE,IF(($A$2:$A$38766=A34207)*($B$2:$B$38766=B34207),$C$2:$C$38766,""))</f>
        <v>bottled beer, canned beer</v>
      </c>
      <c r="E34207">
        <f>HOUR(Table6[[#This Row],[Date]])</f>
        <v>9</v>
      </c>
      <c r="F34207" s="46">
        <f>TIME(Table6[[#This Row],[Saat]],0,0)</f>
        <v>0.375</v>
      </c>
      <c r="G34207">
        <f>WEEKDAY(Table6[[#This Row],[Date]])</f>
        <v>7</v>
      </c>
      <c r="H34207" t="str">
        <f>", "&amp;Table6[[#This Row],[Column1]]&amp;","</f>
        <v>, bottled beer, canned beer,</v>
      </c>
    </row>
    <row r="34208" spans="1:8" x14ac:dyDescent="0.25">
      <c r="A34208" s="33">
        <v>4180</v>
      </c>
      <c r="B34208" s="41">
        <v>41678.410880243056</v>
      </c>
      <c r="C34208" s="33" t="s">
        <v>24</v>
      </c>
      <c r="D34208" s="42" t="str" cm="1">
        <f t="array" ref="D34208">_xlfn.TEXTJOIN(", ",TRUE,IF(($A$2:$A$38766=A34208)*($B$2:$B$38766=B34208),$C$2:$C$38766,""))</f>
        <v>bottled beer, canned beer</v>
      </c>
      <c r="E34208">
        <f>HOUR(Table6[[#This Row],[Date]])</f>
        <v>9</v>
      </c>
      <c r="F34208" s="46">
        <f>TIME(Table6[[#This Row],[Saat]],0,0)</f>
        <v>0.375</v>
      </c>
      <c r="G34208">
        <f>WEEKDAY(Table6[[#This Row],[Date]])</f>
        <v>7</v>
      </c>
      <c r="H34208" t="str">
        <f>", "&amp;Table6[[#This Row],[Column1]]&amp;","</f>
        <v>, bottled beer, canned beer,</v>
      </c>
    </row>
    <row r="34209" spans="1:8" x14ac:dyDescent="0.25">
      <c r="A34209" s="34">
        <v>2743</v>
      </c>
      <c r="B34209" s="43">
        <v>41696.087330706017</v>
      </c>
      <c r="C34209" s="34" t="s">
        <v>6</v>
      </c>
      <c r="D34209" s="44" t="str" cm="1">
        <f t="array" ref="D34209">_xlfn.TEXTJOIN(", ",TRUE,IF(($A$2:$A$38766=A34209)*($B$2:$B$38766=B34209),$C$2:$C$38766,""))</f>
        <v>tropical fruit, chocolate</v>
      </c>
      <c r="E34209">
        <f>HOUR(Table6[[#This Row],[Date]])</f>
        <v>2</v>
      </c>
      <c r="F34209" s="46">
        <f>TIME(Table6[[#This Row],[Saat]],0,0)</f>
        <v>8.3333333333333329E-2</v>
      </c>
      <c r="G34209">
        <f>WEEKDAY(Table6[[#This Row],[Date]])</f>
        <v>4</v>
      </c>
      <c r="H34209" t="str">
        <f>", "&amp;Table6[[#This Row],[Column1]]&amp;","</f>
        <v>, tropical fruit, chocolate,</v>
      </c>
    </row>
    <row r="34210" spans="1:8" x14ac:dyDescent="0.25">
      <c r="A34210" s="33">
        <v>2743</v>
      </c>
      <c r="B34210" s="41">
        <v>41696.087330706017</v>
      </c>
      <c r="C34210" s="33" t="s">
        <v>14</v>
      </c>
      <c r="D34210" s="42" t="str" cm="1">
        <f t="array" ref="D34210">_xlfn.TEXTJOIN(", ",TRUE,IF(($A$2:$A$38766=A34210)*($B$2:$B$38766=B34210),$C$2:$C$38766,""))</f>
        <v>tropical fruit, chocolate</v>
      </c>
      <c r="E34210">
        <f>HOUR(Table6[[#This Row],[Date]])</f>
        <v>2</v>
      </c>
      <c r="F34210" s="46">
        <f>TIME(Table6[[#This Row],[Saat]],0,0)</f>
        <v>8.3333333333333329E-2</v>
      </c>
      <c r="G34210">
        <f>WEEKDAY(Table6[[#This Row],[Date]])</f>
        <v>4</v>
      </c>
      <c r="H34210" t="str">
        <f>", "&amp;Table6[[#This Row],[Column1]]&amp;","</f>
        <v>, tropical fruit, chocolate,</v>
      </c>
    </row>
    <row r="34211" spans="1:8" x14ac:dyDescent="0.25">
      <c r="A34211" s="34">
        <v>4966</v>
      </c>
      <c r="B34211" s="43">
        <v>42003.532108692132</v>
      </c>
      <c r="C34211" s="34" t="s">
        <v>53</v>
      </c>
      <c r="D34211" s="44" t="str" cm="1">
        <f t="array" ref="D34211">_xlfn.TEXTJOIN(", ",TRUE,IF(($A$2:$A$38766=A34211)*($B$2:$B$38766=B34211),$C$2:$C$38766,""))</f>
        <v>salty snack, margarine</v>
      </c>
      <c r="E34211">
        <f>HOUR(Table6[[#This Row],[Date]])</f>
        <v>12</v>
      </c>
      <c r="F34211" s="46">
        <f>TIME(Table6[[#This Row],[Saat]],0,0)</f>
        <v>0.5</v>
      </c>
      <c r="G34211">
        <f>WEEKDAY(Table6[[#This Row],[Date]])</f>
        <v>3</v>
      </c>
      <c r="H34211" t="str">
        <f>", "&amp;Table6[[#This Row],[Column1]]&amp;","</f>
        <v>, salty snack, margarine,</v>
      </c>
    </row>
    <row r="34212" spans="1:8" x14ac:dyDescent="0.25">
      <c r="A34212" s="33">
        <v>4966</v>
      </c>
      <c r="B34212" s="41">
        <v>42003.532108692132</v>
      </c>
      <c r="C34212" s="33" t="s">
        <v>47</v>
      </c>
      <c r="D34212" s="42" t="str" cm="1">
        <f t="array" ref="D34212">_xlfn.TEXTJOIN(", ",TRUE,IF(($A$2:$A$38766=A34212)*($B$2:$B$38766=B34212),$C$2:$C$38766,""))</f>
        <v>salty snack, margarine</v>
      </c>
      <c r="E34212">
        <f>HOUR(Table6[[#This Row],[Date]])</f>
        <v>12</v>
      </c>
      <c r="F34212" s="46">
        <f>TIME(Table6[[#This Row],[Saat]],0,0)</f>
        <v>0.5</v>
      </c>
      <c r="G34212">
        <f>WEEKDAY(Table6[[#This Row],[Date]])</f>
        <v>3</v>
      </c>
      <c r="H34212" t="str">
        <f>", "&amp;Table6[[#This Row],[Column1]]&amp;","</f>
        <v>, salty snack, margarine,</v>
      </c>
    </row>
    <row r="34213" spans="1:8" x14ac:dyDescent="0.25">
      <c r="A34213" s="34">
        <v>4914</v>
      </c>
      <c r="B34213" s="43">
        <v>41744.964169039355</v>
      </c>
      <c r="C34213" s="34" t="s">
        <v>48</v>
      </c>
      <c r="D34213" s="44" t="str" cm="1">
        <f t="array" ref="D34213">_xlfn.TEXTJOIN(", ",TRUE,IF(($A$2:$A$38766=A34213)*($B$2:$B$38766=B34213),$C$2:$C$38766,""))</f>
        <v>shopping bags, UHT-milk</v>
      </c>
      <c r="E34213">
        <f>HOUR(Table6[[#This Row],[Date]])</f>
        <v>23</v>
      </c>
      <c r="F34213" s="46">
        <f>TIME(Table6[[#This Row],[Saat]],0,0)</f>
        <v>0.95833333333333337</v>
      </c>
      <c r="G34213">
        <f>WEEKDAY(Table6[[#This Row],[Date]])</f>
        <v>3</v>
      </c>
      <c r="H34213" t="str">
        <f>", "&amp;Table6[[#This Row],[Column1]]&amp;","</f>
        <v>, shopping bags, UHT-milk,</v>
      </c>
    </row>
    <row r="34214" spans="1:8" x14ac:dyDescent="0.25">
      <c r="A34214" s="33">
        <v>4914</v>
      </c>
      <c r="B34214" s="41">
        <v>41744.964169039355</v>
      </c>
      <c r="C34214" s="33" t="s">
        <v>43</v>
      </c>
      <c r="D34214" s="42" t="str" cm="1">
        <f t="array" ref="D34214">_xlfn.TEXTJOIN(", ",TRUE,IF(($A$2:$A$38766=A34214)*($B$2:$B$38766=B34214),$C$2:$C$38766,""))</f>
        <v>shopping bags, UHT-milk</v>
      </c>
      <c r="E34214">
        <f>HOUR(Table6[[#This Row],[Date]])</f>
        <v>23</v>
      </c>
      <c r="F34214" s="46">
        <f>TIME(Table6[[#This Row],[Saat]],0,0)</f>
        <v>0.95833333333333337</v>
      </c>
      <c r="G34214">
        <f>WEEKDAY(Table6[[#This Row],[Date]])</f>
        <v>3</v>
      </c>
      <c r="H34214" t="str">
        <f>", "&amp;Table6[[#This Row],[Column1]]&amp;","</f>
        <v>, shopping bags, UHT-milk,</v>
      </c>
    </row>
    <row r="34215" spans="1:8" x14ac:dyDescent="0.25">
      <c r="A34215" s="34">
        <v>2100</v>
      </c>
      <c r="B34215" s="43">
        <v>41772.554014004629</v>
      </c>
      <c r="C34215" s="34" t="s">
        <v>10</v>
      </c>
      <c r="D34215" s="44" t="str" cm="1">
        <f t="array" ref="D34215">_xlfn.TEXTJOIN(", ",TRUE,IF(($A$2:$A$38766=A34215)*($B$2:$B$38766=B34215),$C$2:$C$38766,""))</f>
        <v>frankfurter, yogurt</v>
      </c>
      <c r="E34215">
        <f>HOUR(Table6[[#This Row],[Date]])</f>
        <v>13</v>
      </c>
      <c r="F34215" s="46">
        <f>TIME(Table6[[#This Row],[Saat]],0,0)</f>
        <v>0.54166666666666663</v>
      </c>
      <c r="G34215">
        <f>WEEKDAY(Table6[[#This Row],[Date]])</f>
        <v>3</v>
      </c>
      <c r="H34215" t="str">
        <f>", "&amp;Table6[[#This Row],[Column1]]&amp;","</f>
        <v>, frankfurter, yogurt,</v>
      </c>
    </row>
    <row r="34216" spans="1:8" x14ac:dyDescent="0.25">
      <c r="A34216" s="33">
        <v>2100</v>
      </c>
      <c r="B34216" s="41">
        <v>41772.554014004629</v>
      </c>
      <c r="C34216" s="33" t="s">
        <v>18</v>
      </c>
      <c r="D34216" s="42" t="str" cm="1">
        <f t="array" ref="D34216">_xlfn.TEXTJOIN(", ",TRUE,IF(($A$2:$A$38766=A34216)*($B$2:$B$38766=B34216),$C$2:$C$38766,""))</f>
        <v>frankfurter, yogurt</v>
      </c>
      <c r="E34216">
        <f>HOUR(Table6[[#This Row],[Date]])</f>
        <v>13</v>
      </c>
      <c r="F34216" s="46">
        <f>TIME(Table6[[#This Row],[Saat]],0,0)</f>
        <v>0.54166666666666663</v>
      </c>
      <c r="G34216">
        <f>WEEKDAY(Table6[[#This Row],[Date]])</f>
        <v>3</v>
      </c>
      <c r="H34216" t="str">
        <f>", "&amp;Table6[[#This Row],[Column1]]&amp;","</f>
        <v>, frankfurter, yogurt,</v>
      </c>
    </row>
    <row r="34217" spans="1:8" x14ac:dyDescent="0.25">
      <c r="A34217" s="34">
        <v>4045</v>
      </c>
      <c r="B34217" s="43">
        <v>41945.926447777776</v>
      </c>
      <c r="C34217" s="34" t="s">
        <v>23</v>
      </c>
      <c r="D34217" s="44" t="str" cm="1">
        <f t="array" ref="D34217">_xlfn.TEXTJOIN(", ",TRUE,IF(($A$2:$A$38766=A34217)*($B$2:$B$38766=B34217),$C$2:$C$38766,""))</f>
        <v>pastry, beverages</v>
      </c>
      <c r="E34217">
        <f>HOUR(Table6[[#This Row],[Date]])</f>
        <v>22</v>
      </c>
      <c r="F34217" s="46">
        <f>TIME(Table6[[#This Row],[Saat]],0,0)</f>
        <v>0.91666666666666663</v>
      </c>
      <c r="G34217">
        <f>WEEKDAY(Table6[[#This Row],[Date]])</f>
        <v>1</v>
      </c>
      <c r="H34217" t="str">
        <f>", "&amp;Table6[[#This Row],[Column1]]&amp;","</f>
        <v>, pastry, beverages,</v>
      </c>
    </row>
    <row r="34218" spans="1:8" x14ac:dyDescent="0.25">
      <c r="A34218" s="33">
        <v>4045</v>
      </c>
      <c r="B34218" s="41">
        <v>41945.926447777776</v>
      </c>
      <c r="C34218" s="33" t="s">
        <v>35</v>
      </c>
      <c r="D34218" s="42" t="str" cm="1">
        <f t="array" ref="D34218">_xlfn.TEXTJOIN(", ",TRUE,IF(($A$2:$A$38766=A34218)*($B$2:$B$38766=B34218),$C$2:$C$38766,""))</f>
        <v>pastry, beverages</v>
      </c>
      <c r="E34218">
        <f>HOUR(Table6[[#This Row],[Date]])</f>
        <v>22</v>
      </c>
      <c r="F34218" s="46">
        <f>TIME(Table6[[#This Row],[Saat]],0,0)</f>
        <v>0.91666666666666663</v>
      </c>
      <c r="G34218">
        <f>WEEKDAY(Table6[[#This Row],[Date]])</f>
        <v>1</v>
      </c>
      <c r="H34218" t="str">
        <f>", "&amp;Table6[[#This Row],[Column1]]&amp;","</f>
        <v>, pastry, beverages,</v>
      </c>
    </row>
    <row r="34219" spans="1:8" x14ac:dyDescent="0.25">
      <c r="A34219" s="34">
        <v>4594</v>
      </c>
      <c r="B34219" s="43">
        <v>41833.613264953703</v>
      </c>
      <c r="C34219" s="34" t="s">
        <v>45</v>
      </c>
      <c r="D34219" s="44" t="str" cm="1">
        <f t="array" ref="D34219">_xlfn.TEXTJOIN(", ",TRUE,IF(($A$2:$A$38766=A34219)*($B$2:$B$38766=B34219),$C$2:$C$38766,""))</f>
        <v>onions, oil</v>
      </c>
      <c r="E34219">
        <f>HOUR(Table6[[#This Row],[Date]])</f>
        <v>14</v>
      </c>
      <c r="F34219" s="46">
        <f>TIME(Table6[[#This Row],[Saat]],0,0)</f>
        <v>0.58333333333333337</v>
      </c>
      <c r="G34219">
        <f>WEEKDAY(Table6[[#This Row],[Date]])</f>
        <v>1</v>
      </c>
      <c r="H34219" t="str">
        <f>", "&amp;Table6[[#This Row],[Column1]]&amp;","</f>
        <v>, onions, oil,</v>
      </c>
    </row>
    <row r="34220" spans="1:8" x14ac:dyDescent="0.25">
      <c r="A34220" s="33">
        <v>4594</v>
      </c>
      <c r="B34220" s="41">
        <v>41833.613264953703</v>
      </c>
      <c r="C34220" s="33" t="s">
        <v>49</v>
      </c>
      <c r="D34220" s="42" t="str" cm="1">
        <f t="array" ref="D34220">_xlfn.TEXTJOIN(", ",TRUE,IF(($A$2:$A$38766=A34220)*($B$2:$B$38766=B34220),$C$2:$C$38766,""))</f>
        <v>onions, oil</v>
      </c>
      <c r="E34220">
        <f>HOUR(Table6[[#This Row],[Date]])</f>
        <v>14</v>
      </c>
      <c r="F34220" s="46">
        <f>TIME(Table6[[#This Row],[Saat]],0,0)</f>
        <v>0.58333333333333337</v>
      </c>
      <c r="G34220">
        <f>WEEKDAY(Table6[[#This Row],[Date]])</f>
        <v>1</v>
      </c>
      <c r="H34220" t="str">
        <f>", "&amp;Table6[[#This Row],[Column1]]&amp;","</f>
        <v>, onions, oil,</v>
      </c>
    </row>
    <row r="34221" spans="1:8" x14ac:dyDescent="0.25">
      <c r="A34221" s="34">
        <v>3237</v>
      </c>
      <c r="B34221" s="43">
        <v>41737.700561898149</v>
      </c>
      <c r="C34221" s="34" t="s">
        <v>7</v>
      </c>
      <c r="D34221" s="44" t="str" cm="1">
        <f t="array" ref="D34221">_xlfn.TEXTJOIN(", ",TRUE,IF(($A$2:$A$38766=A34221)*($B$2:$B$38766=B34221),$C$2:$C$38766,""))</f>
        <v>pip fruit, yogurt</v>
      </c>
      <c r="E34221">
        <f>HOUR(Table6[[#This Row],[Date]])</f>
        <v>16</v>
      </c>
      <c r="F34221" s="46">
        <f>TIME(Table6[[#This Row],[Saat]],0,0)</f>
        <v>0.66666666666666663</v>
      </c>
      <c r="G34221">
        <f>WEEKDAY(Table6[[#This Row],[Date]])</f>
        <v>3</v>
      </c>
      <c r="H34221" t="str">
        <f>", "&amp;Table6[[#This Row],[Column1]]&amp;","</f>
        <v>, pip fruit, yogurt,</v>
      </c>
    </row>
    <row r="34222" spans="1:8" x14ac:dyDescent="0.25">
      <c r="A34222" s="33">
        <v>3237</v>
      </c>
      <c r="B34222" s="41">
        <v>41737.700561898149</v>
      </c>
      <c r="C34222" s="33" t="s">
        <v>18</v>
      </c>
      <c r="D34222" s="42" t="str" cm="1">
        <f t="array" ref="D34222">_xlfn.TEXTJOIN(", ",TRUE,IF(($A$2:$A$38766=A34222)*($B$2:$B$38766=B34222),$C$2:$C$38766,""))</f>
        <v>pip fruit, yogurt</v>
      </c>
      <c r="E34222">
        <f>HOUR(Table6[[#This Row],[Date]])</f>
        <v>16</v>
      </c>
      <c r="F34222" s="46">
        <f>TIME(Table6[[#This Row],[Saat]],0,0)</f>
        <v>0.66666666666666663</v>
      </c>
      <c r="G34222">
        <f>WEEKDAY(Table6[[#This Row],[Date]])</f>
        <v>3</v>
      </c>
      <c r="H34222" t="str">
        <f>", "&amp;Table6[[#This Row],[Column1]]&amp;","</f>
        <v>, pip fruit, yogurt,</v>
      </c>
    </row>
    <row r="34223" spans="1:8" x14ac:dyDescent="0.25">
      <c r="A34223" s="34">
        <v>2515</v>
      </c>
      <c r="B34223" s="43">
        <v>41934.437447314813</v>
      </c>
      <c r="C34223" s="34" t="s">
        <v>50</v>
      </c>
      <c r="D34223" s="44" t="str" cm="1">
        <f t="array" ref="D34223">_xlfn.TEXTJOIN(", ",TRUE,IF(($A$2:$A$38766=A34223)*($B$2:$B$38766=B34223),$C$2:$C$38766,""))</f>
        <v>whipped/sour cream, sugar</v>
      </c>
      <c r="E34223">
        <f>HOUR(Table6[[#This Row],[Date]])</f>
        <v>10</v>
      </c>
      <c r="F34223" s="46">
        <f>TIME(Table6[[#This Row],[Saat]],0,0)</f>
        <v>0.41666666666666669</v>
      </c>
      <c r="G34223">
        <f>WEEKDAY(Table6[[#This Row],[Date]])</f>
        <v>4</v>
      </c>
      <c r="H34223" t="str">
        <f>", "&amp;Table6[[#This Row],[Column1]]&amp;","</f>
        <v>, whipped/sour cream, sugar,</v>
      </c>
    </row>
    <row r="34224" spans="1:8" x14ac:dyDescent="0.25">
      <c r="A34224" s="33">
        <v>2515</v>
      </c>
      <c r="B34224" s="41">
        <v>41934.437447314813</v>
      </c>
      <c r="C34224" s="33" t="s">
        <v>29</v>
      </c>
      <c r="D34224" s="42" t="str" cm="1">
        <f t="array" ref="D34224">_xlfn.TEXTJOIN(", ",TRUE,IF(($A$2:$A$38766=A34224)*($B$2:$B$38766=B34224),$C$2:$C$38766,""))</f>
        <v>whipped/sour cream, sugar</v>
      </c>
      <c r="E34224">
        <f>HOUR(Table6[[#This Row],[Date]])</f>
        <v>10</v>
      </c>
      <c r="F34224" s="46">
        <f>TIME(Table6[[#This Row],[Saat]],0,0)</f>
        <v>0.41666666666666669</v>
      </c>
      <c r="G34224">
        <f>WEEKDAY(Table6[[#This Row],[Date]])</f>
        <v>4</v>
      </c>
      <c r="H34224" t="str">
        <f>", "&amp;Table6[[#This Row],[Column1]]&amp;","</f>
        <v>, whipped/sour cream, sugar,</v>
      </c>
    </row>
    <row r="34225" spans="1:8" x14ac:dyDescent="0.25">
      <c r="A34225" s="34">
        <v>2825</v>
      </c>
      <c r="B34225" s="43">
        <v>41795.500193981483</v>
      </c>
      <c r="C34225" s="34" t="s">
        <v>40</v>
      </c>
      <c r="D34225" s="44" t="str" cm="1">
        <f t="array" ref="D34225">_xlfn.TEXTJOIN(", ",TRUE,IF(($A$2:$A$38766=A34225)*($B$2:$B$38766=B34225),$C$2:$C$38766,""))</f>
        <v>ice cream, chocolate</v>
      </c>
      <c r="E34225">
        <f>HOUR(Table6[[#This Row],[Date]])</f>
        <v>12</v>
      </c>
      <c r="F34225" s="46">
        <f>TIME(Table6[[#This Row],[Saat]],0,0)</f>
        <v>0.5</v>
      </c>
      <c r="G34225">
        <f>WEEKDAY(Table6[[#This Row],[Date]])</f>
        <v>5</v>
      </c>
      <c r="H34225" t="str">
        <f>", "&amp;Table6[[#This Row],[Column1]]&amp;","</f>
        <v>, ice cream, chocolate,</v>
      </c>
    </row>
    <row r="34226" spans="1:8" x14ac:dyDescent="0.25">
      <c r="A34226" s="33">
        <v>2825</v>
      </c>
      <c r="B34226" s="41">
        <v>41795.500193981483</v>
      </c>
      <c r="C34226" s="33" t="s">
        <v>14</v>
      </c>
      <c r="D34226" s="42" t="str" cm="1">
        <f t="array" ref="D34226">_xlfn.TEXTJOIN(", ",TRUE,IF(($A$2:$A$38766=A34226)*($B$2:$B$38766=B34226),$C$2:$C$38766,""))</f>
        <v>ice cream, chocolate</v>
      </c>
      <c r="E34226">
        <f>HOUR(Table6[[#This Row],[Date]])</f>
        <v>12</v>
      </c>
      <c r="F34226" s="46">
        <f>TIME(Table6[[#This Row],[Saat]],0,0)</f>
        <v>0.5</v>
      </c>
      <c r="G34226">
        <f>WEEKDAY(Table6[[#This Row],[Date]])</f>
        <v>5</v>
      </c>
      <c r="H34226" t="str">
        <f>", "&amp;Table6[[#This Row],[Column1]]&amp;","</f>
        <v>, ice cream, chocolate,</v>
      </c>
    </row>
    <row r="34227" spans="1:8" x14ac:dyDescent="0.25">
      <c r="A34227" s="34">
        <v>1095</v>
      </c>
      <c r="B34227" s="43">
        <v>41798.434015219907</v>
      </c>
      <c r="C34227" s="34" t="s">
        <v>41</v>
      </c>
      <c r="D34227" s="44" t="str" cm="1">
        <f t="array" ref="D34227">_xlfn.TEXTJOIN(", ",TRUE,IF(($A$2:$A$38766=A34227)*($B$2:$B$38766=B34227),$C$2:$C$38766,""))</f>
        <v>hard cheese, sliced cheese</v>
      </c>
      <c r="E34227">
        <f>HOUR(Table6[[#This Row],[Date]])</f>
        <v>10</v>
      </c>
      <c r="F34227" s="46">
        <f>TIME(Table6[[#This Row],[Saat]],0,0)</f>
        <v>0.41666666666666669</v>
      </c>
      <c r="G34227">
        <f>WEEKDAY(Table6[[#This Row],[Date]])</f>
        <v>1</v>
      </c>
      <c r="H34227" t="str">
        <f>", "&amp;Table6[[#This Row],[Column1]]&amp;","</f>
        <v>, hard cheese, sliced cheese,</v>
      </c>
    </row>
    <row r="34228" spans="1:8" x14ac:dyDescent="0.25">
      <c r="A34228" s="33">
        <v>1095</v>
      </c>
      <c r="B34228" s="41">
        <v>41798.434015219907</v>
      </c>
      <c r="C34228" s="33" t="s">
        <v>52</v>
      </c>
      <c r="D34228" s="42" t="str" cm="1">
        <f t="array" ref="D34228">_xlfn.TEXTJOIN(", ",TRUE,IF(($A$2:$A$38766=A34228)*($B$2:$B$38766=B34228),$C$2:$C$38766,""))</f>
        <v>hard cheese, sliced cheese</v>
      </c>
      <c r="E34228">
        <f>HOUR(Table6[[#This Row],[Date]])</f>
        <v>10</v>
      </c>
      <c r="F34228" s="46">
        <f>TIME(Table6[[#This Row],[Saat]],0,0)</f>
        <v>0.41666666666666669</v>
      </c>
      <c r="G34228">
        <f>WEEKDAY(Table6[[#This Row],[Date]])</f>
        <v>1</v>
      </c>
      <c r="H34228" t="str">
        <f>", "&amp;Table6[[#This Row],[Column1]]&amp;","</f>
        <v>, hard cheese, sliced cheese,</v>
      </c>
    </row>
    <row r="34229" spans="1:8" x14ac:dyDescent="0.25">
      <c r="A34229" s="34">
        <v>2877</v>
      </c>
      <c r="B34229" s="43">
        <v>41803.987896041668</v>
      </c>
      <c r="C34229" s="34" t="s">
        <v>30</v>
      </c>
      <c r="D34229" s="44" t="str" cm="1">
        <f t="array" ref="D34229">_xlfn.TEXTJOIN(", ",TRUE,IF(($A$2:$A$38766=A34229)*($B$2:$B$38766=B34229),$C$2:$C$38766,""))</f>
        <v>frozen meals, frankfurter</v>
      </c>
      <c r="E34229">
        <f>HOUR(Table6[[#This Row],[Date]])</f>
        <v>23</v>
      </c>
      <c r="F34229" s="46">
        <f>TIME(Table6[[#This Row],[Saat]],0,0)</f>
        <v>0.95833333333333337</v>
      </c>
      <c r="G34229">
        <f>WEEKDAY(Table6[[#This Row],[Date]])</f>
        <v>6</v>
      </c>
      <c r="H34229" t="str">
        <f>", "&amp;Table6[[#This Row],[Column1]]&amp;","</f>
        <v>, frozen meals, frankfurter,</v>
      </c>
    </row>
    <row r="34230" spans="1:8" x14ac:dyDescent="0.25">
      <c r="A34230" s="33">
        <v>2877</v>
      </c>
      <c r="B34230" s="41">
        <v>41803.987896041668</v>
      </c>
      <c r="C34230" s="33" t="s">
        <v>10</v>
      </c>
      <c r="D34230" s="42" t="str" cm="1">
        <f t="array" ref="D34230">_xlfn.TEXTJOIN(", ",TRUE,IF(($A$2:$A$38766=A34230)*($B$2:$B$38766=B34230),$C$2:$C$38766,""))</f>
        <v>frozen meals, frankfurter</v>
      </c>
      <c r="E34230">
        <f>HOUR(Table6[[#This Row],[Date]])</f>
        <v>23</v>
      </c>
      <c r="F34230" s="46">
        <f>TIME(Table6[[#This Row],[Saat]],0,0)</f>
        <v>0.95833333333333337</v>
      </c>
      <c r="G34230">
        <f>WEEKDAY(Table6[[#This Row],[Date]])</f>
        <v>6</v>
      </c>
      <c r="H34230" t="str">
        <f>", "&amp;Table6[[#This Row],[Column1]]&amp;","</f>
        <v>, frozen meals, frankfurter,</v>
      </c>
    </row>
    <row r="34231" spans="1:8" x14ac:dyDescent="0.25">
      <c r="A34231" s="34">
        <v>3851</v>
      </c>
      <c r="B34231" s="43">
        <v>41795.500193981483</v>
      </c>
      <c r="C34231" s="34" t="s">
        <v>26</v>
      </c>
      <c r="D34231" s="44" t="str" cm="1">
        <f t="array" ref="D34231">_xlfn.TEXTJOIN(", ",TRUE,IF(($A$2:$A$38766=A34231)*($B$2:$B$38766=B34231),$C$2:$C$38766,""))</f>
        <v>coffee, pastry</v>
      </c>
      <c r="E34231">
        <f>HOUR(Table6[[#This Row],[Date]])</f>
        <v>12</v>
      </c>
      <c r="F34231" s="46">
        <f>TIME(Table6[[#This Row],[Saat]],0,0)</f>
        <v>0.5</v>
      </c>
      <c r="G34231">
        <f>WEEKDAY(Table6[[#This Row],[Date]])</f>
        <v>5</v>
      </c>
      <c r="H34231" t="str">
        <f>", "&amp;Table6[[#This Row],[Column1]]&amp;","</f>
        <v>, coffee, pastry,</v>
      </c>
    </row>
    <row r="34232" spans="1:8" x14ac:dyDescent="0.25">
      <c r="A34232" s="33">
        <v>3851</v>
      </c>
      <c r="B34232" s="41">
        <v>41795.500193981483</v>
      </c>
      <c r="C34232" s="33" t="s">
        <v>23</v>
      </c>
      <c r="D34232" s="42" t="str" cm="1">
        <f t="array" ref="D34232">_xlfn.TEXTJOIN(", ",TRUE,IF(($A$2:$A$38766=A34232)*($B$2:$B$38766=B34232),$C$2:$C$38766,""))</f>
        <v>coffee, pastry</v>
      </c>
      <c r="E34232">
        <f>HOUR(Table6[[#This Row],[Date]])</f>
        <v>12</v>
      </c>
      <c r="F34232" s="46">
        <f>TIME(Table6[[#This Row],[Saat]],0,0)</f>
        <v>0.5</v>
      </c>
      <c r="G34232">
        <f>WEEKDAY(Table6[[#This Row],[Date]])</f>
        <v>5</v>
      </c>
      <c r="H34232" t="str">
        <f>", "&amp;Table6[[#This Row],[Column1]]&amp;","</f>
        <v>, coffee, pastry,</v>
      </c>
    </row>
    <row r="34233" spans="1:8" x14ac:dyDescent="0.25">
      <c r="A34233" s="34">
        <v>2552</v>
      </c>
      <c r="B34233" s="43">
        <v>41689.611030381944</v>
      </c>
      <c r="C34233" s="34" t="s">
        <v>44</v>
      </c>
      <c r="D34233" s="44" t="str" cm="1">
        <f t="array" ref="D34233">_xlfn.TEXTJOIN(", ",TRUE,IF(($A$2:$A$38766=A34233)*($B$2:$B$38766=B34233),$C$2:$C$38766,""))</f>
        <v>candy, chocolate</v>
      </c>
      <c r="E34233">
        <f>HOUR(Table6[[#This Row],[Date]])</f>
        <v>14</v>
      </c>
      <c r="F34233" s="46">
        <f>TIME(Table6[[#This Row],[Saat]],0,0)</f>
        <v>0.58333333333333337</v>
      </c>
      <c r="G34233">
        <f>WEEKDAY(Table6[[#This Row],[Date]])</f>
        <v>4</v>
      </c>
      <c r="H34233" t="str">
        <f>", "&amp;Table6[[#This Row],[Column1]]&amp;","</f>
        <v>, candy, chocolate,</v>
      </c>
    </row>
    <row r="34234" spans="1:8" x14ac:dyDescent="0.25">
      <c r="A34234" s="33">
        <v>2552</v>
      </c>
      <c r="B34234" s="41">
        <v>41689.611030381944</v>
      </c>
      <c r="C34234" s="33" t="s">
        <v>14</v>
      </c>
      <c r="D34234" s="42" t="str" cm="1">
        <f t="array" ref="D34234">_xlfn.TEXTJOIN(", ",TRUE,IF(($A$2:$A$38766=A34234)*($B$2:$B$38766=B34234),$C$2:$C$38766,""))</f>
        <v>candy, chocolate</v>
      </c>
      <c r="E34234">
        <f>HOUR(Table6[[#This Row],[Date]])</f>
        <v>14</v>
      </c>
      <c r="F34234" s="46">
        <f>TIME(Table6[[#This Row],[Saat]],0,0)</f>
        <v>0.58333333333333337</v>
      </c>
      <c r="G34234">
        <f>WEEKDAY(Table6[[#This Row],[Date]])</f>
        <v>4</v>
      </c>
      <c r="H34234" t="str">
        <f>", "&amp;Table6[[#This Row],[Column1]]&amp;","</f>
        <v>, candy, chocolate,</v>
      </c>
    </row>
    <row r="34235" spans="1:8" x14ac:dyDescent="0.25">
      <c r="A34235" s="34">
        <v>4550</v>
      </c>
      <c r="B34235" s="43">
        <v>41963.629516793982</v>
      </c>
      <c r="C34235" s="34" t="s">
        <v>19</v>
      </c>
      <c r="D34235" s="44" t="str" cm="1">
        <f t="array" ref="D34235">_xlfn.TEXTJOIN(", ",TRUE,IF(($A$2:$A$38766=A34235)*($B$2:$B$38766=B34235),$C$2:$C$38766,""))</f>
        <v>sausage, yogurt</v>
      </c>
      <c r="E34235">
        <f>HOUR(Table6[[#This Row],[Date]])</f>
        <v>15</v>
      </c>
      <c r="F34235" s="46">
        <f>TIME(Table6[[#This Row],[Saat]],0,0)</f>
        <v>0.625</v>
      </c>
      <c r="G34235">
        <f>WEEKDAY(Table6[[#This Row],[Date]])</f>
        <v>5</v>
      </c>
      <c r="H34235" t="str">
        <f>", "&amp;Table6[[#This Row],[Column1]]&amp;","</f>
        <v>, sausage, yogurt,</v>
      </c>
    </row>
    <row r="34236" spans="1:8" x14ac:dyDescent="0.25">
      <c r="A34236" s="33">
        <v>4550</v>
      </c>
      <c r="B34236" s="41">
        <v>41963.629516793982</v>
      </c>
      <c r="C34236" s="33" t="s">
        <v>18</v>
      </c>
      <c r="D34236" s="42" t="str" cm="1">
        <f t="array" ref="D34236">_xlfn.TEXTJOIN(", ",TRUE,IF(($A$2:$A$38766=A34236)*($B$2:$B$38766=B34236),$C$2:$C$38766,""))</f>
        <v>sausage, yogurt</v>
      </c>
      <c r="E34236">
        <f>HOUR(Table6[[#This Row],[Date]])</f>
        <v>15</v>
      </c>
      <c r="F34236" s="46">
        <f>TIME(Table6[[#This Row],[Saat]],0,0)</f>
        <v>0.625</v>
      </c>
      <c r="G34236">
        <f>WEEKDAY(Table6[[#This Row],[Date]])</f>
        <v>5</v>
      </c>
      <c r="H34236" t="str">
        <f>", "&amp;Table6[[#This Row],[Column1]]&amp;","</f>
        <v>, sausage, yogurt,</v>
      </c>
    </row>
    <row r="34237" spans="1:8" x14ac:dyDescent="0.25">
      <c r="A34237" s="34">
        <v>3797</v>
      </c>
      <c r="B34237" s="43">
        <v>41640.004028564814</v>
      </c>
      <c r="C34237" s="34" t="s">
        <v>56</v>
      </c>
      <c r="D34237" s="44" t="str" cm="1">
        <f t="array" ref="D34237">_xlfn.TEXTJOIN(", ",TRUE,IF(($A$2:$A$38766=A34237)*($B$2:$B$38766=B34237),$C$2:$C$38766,""))</f>
        <v>waffles, waffles</v>
      </c>
      <c r="E34237">
        <f>HOUR(Table6[[#This Row],[Date]])</f>
        <v>0</v>
      </c>
      <c r="F34237" s="46">
        <f>TIME(Table6[[#This Row],[Saat]],0,0)</f>
        <v>0</v>
      </c>
      <c r="G34237">
        <f>WEEKDAY(Table6[[#This Row],[Date]])</f>
        <v>4</v>
      </c>
      <c r="H34237" t="str">
        <f>", "&amp;Table6[[#This Row],[Column1]]&amp;","</f>
        <v>, waffles, waffles,</v>
      </c>
    </row>
    <row r="34238" spans="1:8" x14ac:dyDescent="0.25">
      <c r="A34238" s="33">
        <v>3797</v>
      </c>
      <c r="B34238" s="41">
        <v>41640.004028564814</v>
      </c>
      <c r="C34238" s="33" t="s">
        <v>56</v>
      </c>
      <c r="D34238" s="42" t="str" cm="1">
        <f t="array" ref="D34238">_xlfn.TEXTJOIN(", ",TRUE,IF(($A$2:$A$38766=A34238)*($B$2:$B$38766=B34238),$C$2:$C$38766,""))</f>
        <v>waffles, waffles</v>
      </c>
      <c r="E34238">
        <f>HOUR(Table6[[#This Row],[Date]])</f>
        <v>0</v>
      </c>
      <c r="F34238" s="46">
        <f>TIME(Table6[[#This Row],[Saat]],0,0)</f>
        <v>0</v>
      </c>
      <c r="G34238">
        <f>WEEKDAY(Table6[[#This Row],[Date]])</f>
        <v>4</v>
      </c>
      <c r="H34238" t="str">
        <f>", "&amp;Table6[[#This Row],[Column1]]&amp;","</f>
        <v>, waffles, waffles,</v>
      </c>
    </row>
    <row r="34239" spans="1:8" x14ac:dyDescent="0.25">
      <c r="A34239" s="34">
        <v>4630</v>
      </c>
      <c r="B34239" s="43">
        <v>41819.746485393516</v>
      </c>
      <c r="C34239" s="34" t="s">
        <v>32</v>
      </c>
      <c r="D34239" s="44" t="str" cm="1">
        <f t="array" ref="D34239">_xlfn.TEXTJOIN(", ",TRUE,IF(($A$2:$A$38766=A34239)*($B$2:$B$38766=B34239),$C$2:$C$38766,""))</f>
        <v>grapes, oil</v>
      </c>
      <c r="E34239">
        <f>HOUR(Table6[[#This Row],[Date]])</f>
        <v>17</v>
      </c>
      <c r="F34239" s="46">
        <f>TIME(Table6[[#This Row],[Saat]],0,0)</f>
        <v>0.70833333333333337</v>
      </c>
      <c r="G34239">
        <f>WEEKDAY(Table6[[#This Row],[Date]])</f>
        <v>1</v>
      </c>
      <c r="H34239" t="str">
        <f>", "&amp;Table6[[#This Row],[Column1]]&amp;","</f>
        <v>, grapes, oil,</v>
      </c>
    </row>
    <row r="34240" spans="1:8" x14ac:dyDescent="0.25">
      <c r="A34240" s="33">
        <v>4630</v>
      </c>
      <c r="B34240" s="41">
        <v>41819.746485393516</v>
      </c>
      <c r="C34240" s="33" t="s">
        <v>49</v>
      </c>
      <c r="D34240" s="42" t="str" cm="1">
        <f t="array" ref="D34240">_xlfn.TEXTJOIN(", ",TRUE,IF(($A$2:$A$38766=A34240)*($B$2:$B$38766=B34240),$C$2:$C$38766,""))</f>
        <v>grapes, oil</v>
      </c>
      <c r="E34240">
        <f>HOUR(Table6[[#This Row],[Date]])</f>
        <v>17</v>
      </c>
      <c r="F34240" s="46">
        <f>TIME(Table6[[#This Row],[Saat]],0,0)</f>
        <v>0.70833333333333337</v>
      </c>
      <c r="G34240">
        <f>WEEKDAY(Table6[[#This Row],[Date]])</f>
        <v>1</v>
      </c>
      <c r="H34240" t="str">
        <f>", "&amp;Table6[[#This Row],[Column1]]&amp;","</f>
        <v>, grapes, oil,</v>
      </c>
    </row>
    <row r="34241" spans="1:8" x14ac:dyDescent="0.25">
      <c r="A34241" s="34">
        <v>1946</v>
      </c>
      <c r="B34241" s="43">
        <v>41854.411636516204</v>
      </c>
      <c r="C34241" s="34" t="s">
        <v>55</v>
      </c>
      <c r="D34241" s="44" t="str" cm="1">
        <f t="array" ref="D34241">_xlfn.TEXTJOIN(", ",TRUE,IF(($A$2:$A$38766=A34241)*($B$2:$B$38766=B34241),$C$2:$C$38766,""))</f>
        <v>napkins, onions</v>
      </c>
      <c r="E34241">
        <f>HOUR(Table6[[#This Row],[Date]])</f>
        <v>9</v>
      </c>
      <c r="F34241" s="46">
        <f>TIME(Table6[[#This Row],[Saat]],0,0)</f>
        <v>0.375</v>
      </c>
      <c r="G34241">
        <f>WEEKDAY(Table6[[#This Row],[Date]])</f>
        <v>1</v>
      </c>
      <c r="H34241" t="str">
        <f>", "&amp;Table6[[#This Row],[Column1]]&amp;","</f>
        <v>, napkins, onions,</v>
      </c>
    </row>
    <row r="34242" spans="1:8" x14ac:dyDescent="0.25">
      <c r="A34242" s="33">
        <v>1946</v>
      </c>
      <c r="B34242" s="41">
        <v>41854.411636516204</v>
      </c>
      <c r="C34242" s="33" t="s">
        <v>45</v>
      </c>
      <c r="D34242" s="42" t="str" cm="1">
        <f t="array" ref="D34242">_xlfn.TEXTJOIN(", ",TRUE,IF(($A$2:$A$38766=A34242)*($B$2:$B$38766=B34242),$C$2:$C$38766,""))</f>
        <v>napkins, onions</v>
      </c>
      <c r="E34242">
        <f>HOUR(Table6[[#This Row],[Date]])</f>
        <v>9</v>
      </c>
      <c r="F34242" s="46">
        <f>TIME(Table6[[#This Row],[Saat]],0,0)</f>
        <v>0.375</v>
      </c>
      <c r="G34242">
        <f>WEEKDAY(Table6[[#This Row],[Date]])</f>
        <v>1</v>
      </c>
      <c r="H34242" t="str">
        <f>", "&amp;Table6[[#This Row],[Column1]]&amp;","</f>
        <v>, napkins, onions,</v>
      </c>
    </row>
    <row r="34243" spans="1:8" x14ac:dyDescent="0.25">
      <c r="A34243" s="34">
        <v>1803</v>
      </c>
      <c r="B34243" s="43">
        <v>41906.531386655093</v>
      </c>
      <c r="C34243" s="34" t="s">
        <v>17</v>
      </c>
      <c r="D34243" s="44" t="str" cm="1">
        <f t="array" ref="D34243">_xlfn.TEXTJOIN(", ",TRUE,IF(($A$2:$A$38766=A34243)*($B$2:$B$38766=B34243),$C$2:$C$38766,""))</f>
        <v>bottled water, sugar</v>
      </c>
      <c r="E34243">
        <f>HOUR(Table6[[#This Row],[Date]])</f>
        <v>12</v>
      </c>
      <c r="F34243" s="46">
        <f>TIME(Table6[[#This Row],[Saat]],0,0)</f>
        <v>0.5</v>
      </c>
      <c r="G34243">
        <f>WEEKDAY(Table6[[#This Row],[Date]])</f>
        <v>4</v>
      </c>
      <c r="H34243" t="str">
        <f>", "&amp;Table6[[#This Row],[Column1]]&amp;","</f>
        <v>, bottled water, sugar,</v>
      </c>
    </row>
    <row r="34244" spans="1:8" x14ac:dyDescent="0.25">
      <c r="A34244" s="33">
        <v>1803</v>
      </c>
      <c r="B34244" s="41">
        <v>41906.531386655093</v>
      </c>
      <c r="C34244" s="33" t="s">
        <v>29</v>
      </c>
      <c r="D34244" s="42" t="str" cm="1">
        <f t="array" ref="D34244">_xlfn.TEXTJOIN(", ",TRUE,IF(($A$2:$A$38766=A34244)*($B$2:$B$38766=B34244),$C$2:$C$38766,""))</f>
        <v>bottled water, sugar</v>
      </c>
      <c r="E34244">
        <f>HOUR(Table6[[#This Row],[Date]])</f>
        <v>12</v>
      </c>
      <c r="F34244" s="46">
        <f>TIME(Table6[[#This Row],[Saat]],0,0)</f>
        <v>0.5</v>
      </c>
      <c r="G34244">
        <f>WEEKDAY(Table6[[#This Row],[Date]])</f>
        <v>4</v>
      </c>
      <c r="H34244" t="str">
        <f>", "&amp;Table6[[#This Row],[Column1]]&amp;","</f>
        <v>, bottled water, sugar,</v>
      </c>
    </row>
    <row r="34245" spans="1:8" x14ac:dyDescent="0.25">
      <c r="A34245" s="34">
        <v>1504</v>
      </c>
      <c r="B34245" s="43">
        <v>41997.225814872683</v>
      </c>
      <c r="C34245" s="34" t="s">
        <v>50</v>
      </c>
      <c r="D34245" s="44" t="str" cm="1">
        <f t="array" ref="D34245">_xlfn.TEXTJOIN(", ",TRUE,IF(($A$2:$A$38766=A34245)*($B$2:$B$38766=B34245),$C$2:$C$38766,""))</f>
        <v>whipped/sour cream, napkins</v>
      </c>
      <c r="E34245">
        <f>HOUR(Table6[[#This Row],[Date]])</f>
        <v>5</v>
      </c>
      <c r="F34245" s="46">
        <f>TIME(Table6[[#This Row],[Saat]],0,0)</f>
        <v>0.20833333333333334</v>
      </c>
      <c r="G34245">
        <f>WEEKDAY(Table6[[#This Row],[Date]])</f>
        <v>4</v>
      </c>
      <c r="H34245" t="str">
        <f>", "&amp;Table6[[#This Row],[Column1]]&amp;","</f>
        <v>, whipped/sour cream, napkins,</v>
      </c>
    </row>
    <row r="34246" spans="1:8" x14ac:dyDescent="0.25">
      <c r="A34246" s="33">
        <v>1504</v>
      </c>
      <c r="B34246" s="41">
        <v>41997.225814872683</v>
      </c>
      <c r="C34246" s="33" t="s">
        <v>55</v>
      </c>
      <c r="D34246" s="42" t="str" cm="1">
        <f t="array" ref="D34246">_xlfn.TEXTJOIN(", ",TRUE,IF(($A$2:$A$38766=A34246)*($B$2:$B$38766=B34246),$C$2:$C$38766,""))</f>
        <v>whipped/sour cream, napkins</v>
      </c>
      <c r="E34246">
        <f>HOUR(Table6[[#This Row],[Date]])</f>
        <v>5</v>
      </c>
      <c r="F34246" s="46">
        <f>TIME(Table6[[#This Row],[Saat]],0,0)</f>
        <v>0.20833333333333334</v>
      </c>
      <c r="G34246">
        <f>WEEKDAY(Table6[[#This Row],[Date]])</f>
        <v>4</v>
      </c>
      <c r="H34246" t="str">
        <f>", "&amp;Table6[[#This Row],[Column1]]&amp;","</f>
        <v>, whipped/sour cream, napkins,</v>
      </c>
    </row>
    <row r="34247" spans="1:8" x14ac:dyDescent="0.25">
      <c r="A34247" s="34">
        <v>4320</v>
      </c>
      <c r="B34247" s="43">
        <v>41687.480456886573</v>
      </c>
      <c r="C34247" s="34" t="s">
        <v>47</v>
      </c>
      <c r="D34247" s="44" t="str" cm="1">
        <f t="array" ref="D34247">_xlfn.TEXTJOIN(", ",TRUE,IF(($A$2:$A$38766=A34247)*($B$2:$B$38766=B34247),$C$2:$C$38766,""))</f>
        <v>margarine, beverages</v>
      </c>
      <c r="E34247">
        <f>HOUR(Table6[[#This Row],[Date]])</f>
        <v>11</v>
      </c>
      <c r="F34247" s="46">
        <f>TIME(Table6[[#This Row],[Saat]],0,0)</f>
        <v>0.45833333333333331</v>
      </c>
      <c r="G34247">
        <f>WEEKDAY(Table6[[#This Row],[Date]])</f>
        <v>2</v>
      </c>
      <c r="H34247" t="str">
        <f>", "&amp;Table6[[#This Row],[Column1]]&amp;","</f>
        <v>, margarine, beverages,</v>
      </c>
    </row>
    <row r="34248" spans="1:8" x14ac:dyDescent="0.25">
      <c r="A34248" s="33">
        <v>4320</v>
      </c>
      <c r="B34248" s="41">
        <v>41687.480456886573</v>
      </c>
      <c r="C34248" s="33" t="s">
        <v>35</v>
      </c>
      <c r="D34248" s="42" t="str" cm="1">
        <f t="array" ref="D34248">_xlfn.TEXTJOIN(", ",TRUE,IF(($A$2:$A$38766=A34248)*($B$2:$B$38766=B34248),$C$2:$C$38766,""))</f>
        <v>margarine, beverages</v>
      </c>
      <c r="E34248">
        <f>HOUR(Table6[[#This Row],[Date]])</f>
        <v>11</v>
      </c>
      <c r="F34248" s="46">
        <f>TIME(Table6[[#This Row],[Saat]],0,0)</f>
        <v>0.45833333333333331</v>
      </c>
      <c r="G34248">
        <f>WEEKDAY(Table6[[#This Row],[Date]])</f>
        <v>2</v>
      </c>
      <c r="H34248" t="str">
        <f>", "&amp;Table6[[#This Row],[Column1]]&amp;","</f>
        <v>, margarine, beverages,</v>
      </c>
    </row>
    <row r="34249" spans="1:8" x14ac:dyDescent="0.25">
      <c r="A34249" s="34">
        <v>3384</v>
      </c>
      <c r="B34249" s="43">
        <v>41854.411636516204</v>
      </c>
      <c r="C34249" s="34" t="s">
        <v>37</v>
      </c>
      <c r="D34249" s="44" t="str" cm="1">
        <f t="array" ref="D34249">_xlfn.TEXTJOIN(", ",TRUE,IF(($A$2:$A$38766=A34249)*($B$2:$B$38766=B34249),$C$2:$C$38766,""))</f>
        <v>dessert, frozen meals</v>
      </c>
      <c r="E34249">
        <f>HOUR(Table6[[#This Row],[Date]])</f>
        <v>9</v>
      </c>
      <c r="F34249" s="46">
        <f>TIME(Table6[[#This Row],[Saat]],0,0)</f>
        <v>0.375</v>
      </c>
      <c r="G34249">
        <f>WEEKDAY(Table6[[#This Row],[Date]])</f>
        <v>1</v>
      </c>
      <c r="H34249" t="str">
        <f>", "&amp;Table6[[#This Row],[Column1]]&amp;","</f>
        <v>, dessert, frozen meals,</v>
      </c>
    </row>
    <row r="34250" spans="1:8" x14ac:dyDescent="0.25">
      <c r="A34250" s="33">
        <v>3384</v>
      </c>
      <c r="B34250" s="41">
        <v>41854.411636516204</v>
      </c>
      <c r="C34250" s="33" t="s">
        <v>30</v>
      </c>
      <c r="D34250" s="42" t="str" cm="1">
        <f t="array" ref="D34250">_xlfn.TEXTJOIN(", ",TRUE,IF(($A$2:$A$38766=A34250)*($B$2:$B$38766=B34250),$C$2:$C$38766,""))</f>
        <v>dessert, frozen meals</v>
      </c>
      <c r="E34250">
        <f>HOUR(Table6[[#This Row],[Date]])</f>
        <v>9</v>
      </c>
      <c r="F34250" s="46">
        <f>TIME(Table6[[#This Row],[Saat]],0,0)</f>
        <v>0.375</v>
      </c>
      <c r="G34250">
        <f>WEEKDAY(Table6[[#This Row],[Date]])</f>
        <v>1</v>
      </c>
      <c r="H34250" t="str">
        <f>", "&amp;Table6[[#This Row],[Column1]]&amp;","</f>
        <v>, dessert, frozen meals,</v>
      </c>
    </row>
    <row r="34251" spans="1:8" x14ac:dyDescent="0.25">
      <c r="A34251" s="34">
        <v>2256</v>
      </c>
      <c r="B34251" s="43">
        <v>41678.410880243056</v>
      </c>
      <c r="C34251" s="34" t="s">
        <v>9</v>
      </c>
      <c r="D34251" s="44" t="str" cm="1">
        <f t="array" ref="D34251">_xlfn.TEXTJOIN(", ",TRUE,IF(($A$2:$A$38766=A34251)*($B$2:$B$38766=B34251),$C$2:$C$38766,""))</f>
        <v>beef, frozen vegetables</v>
      </c>
      <c r="E34251">
        <f>HOUR(Table6[[#This Row],[Date]])</f>
        <v>9</v>
      </c>
      <c r="F34251" s="46">
        <f>TIME(Table6[[#This Row],[Saat]],0,0)</f>
        <v>0.375</v>
      </c>
      <c r="G34251">
        <f>WEEKDAY(Table6[[#This Row],[Date]])</f>
        <v>7</v>
      </c>
      <c r="H34251" t="str">
        <f>", "&amp;Table6[[#This Row],[Column1]]&amp;","</f>
        <v>, beef, frozen vegetables,</v>
      </c>
    </row>
    <row r="34252" spans="1:8" x14ac:dyDescent="0.25">
      <c r="A34252" s="33">
        <v>2256</v>
      </c>
      <c r="B34252" s="41">
        <v>41678.410880243056</v>
      </c>
      <c r="C34252" s="33" t="s">
        <v>51</v>
      </c>
      <c r="D34252" s="42" t="str" cm="1">
        <f t="array" ref="D34252">_xlfn.TEXTJOIN(", ",TRUE,IF(($A$2:$A$38766=A34252)*($B$2:$B$38766=B34252),$C$2:$C$38766,""))</f>
        <v>beef, frozen vegetables</v>
      </c>
      <c r="E34252">
        <f>HOUR(Table6[[#This Row],[Date]])</f>
        <v>9</v>
      </c>
      <c r="F34252" s="46">
        <f>TIME(Table6[[#This Row],[Saat]],0,0)</f>
        <v>0.375</v>
      </c>
      <c r="G34252">
        <f>WEEKDAY(Table6[[#This Row],[Date]])</f>
        <v>7</v>
      </c>
      <c r="H34252" t="str">
        <f>", "&amp;Table6[[#This Row],[Column1]]&amp;","</f>
        <v>, beef, frozen vegetables,</v>
      </c>
    </row>
    <row r="34253" spans="1:8" x14ac:dyDescent="0.25">
      <c r="A34253" s="34">
        <v>2794</v>
      </c>
      <c r="B34253" s="43">
        <v>41843.721984270836</v>
      </c>
      <c r="C34253" s="34" t="s">
        <v>18</v>
      </c>
      <c r="D34253" s="44" t="str" cm="1">
        <f t="array" ref="D34253">_xlfn.TEXTJOIN(", ",TRUE,IF(($A$2:$A$38766=A34253)*($B$2:$B$38766=B34253),$C$2:$C$38766,""))</f>
        <v>yogurt, fruit/vegetable juice</v>
      </c>
      <c r="E34253">
        <f>HOUR(Table6[[#This Row],[Date]])</f>
        <v>17</v>
      </c>
      <c r="F34253" s="46">
        <f>TIME(Table6[[#This Row],[Saat]],0,0)</f>
        <v>0.70833333333333337</v>
      </c>
      <c r="G34253">
        <f>WEEKDAY(Table6[[#This Row],[Date]])</f>
        <v>4</v>
      </c>
      <c r="H34253" t="str">
        <f>", "&amp;Table6[[#This Row],[Column1]]&amp;","</f>
        <v>, yogurt, fruit/vegetable juice,</v>
      </c>
    </row>
    <row r="34254" spans="1:8" x14ac:dyDescent="0.25">
      <c r="A34254" s="33">
        <v>2794</v>
      </c>
      <c r="B34254" s="41">
        <v>41843.721984270836</v>
      </c>
      <c r="C34254" s="33" t="s">
        <v>13</v>
      </c>
      <c r="D34254" s="42" t="str" cm="1">
        <f t="array" ref="D34254">_xlfn.TEXTJOIN(", ",TRUE,IF(($A$2:$A$38766=A34254)*($B$2:$B$38766=B34254),$C$2:$C$38766,""))</f>
        <v>yogurt, fruit/vegetable juice</v>
      </c>
      <c r="E34254">
        <f>HOUR(Table6[[#This Row],[Date]])</f>
        <v>17</v>
      </c>
      <c r="F34254" s="46">
        <f>TIME(Table6[[#This Row],[Saat]],0,0)</f>
        <v>0.70833333333333337</v>
      </c>
      <c r="G34254">
        <f>WEEKDAY(Table6[[#This Row],[Date]])</f>
        <v>4</v>
      </c>
      <c r="H34254" t="str">
        <f>", "&amp;Table6[[#This Row],[Column1]]&amp;","</f>
        <v>, yogurt, fruit/vegetable juice,</v>
      </c>
    </row>
    <row r="34255" spans="1:8" x14ac:dyDescent="0.25">
      <c r="A34255" s="34">
        <v>1389</v>
      </c>
      <c r="B34255" s="43">
        <v>41758.714280868058</v>
      </c>
      <c r="C34255" s="34" t="s">
        <v>50</v>
      </c>
      <c r="D34255" s="44" t="str" cm="1">
        <f t="array" ref="D34255">_xlfn.TEXTJOIN(", ",TRUE,IF(($A$2:$A$38766=A34255)*($B$2:$B$38766=B34255),$C$2:$C$38766,""))</f>
        <v>whipped/sour cream, waffles</v>
      </c>
      <c r="E34255">
        <f>HOUR(Table6[[#This Row],[Date]])</f>
        <v>17</v>
      </c>
      <c r="F34255" s="46">
        <f>TIME(Table6[[#This Row],[Saat]],0,0)</f>
        <v>0.70833333333333337</v>
      </c>
      <c r="G34255">
        <f>WEEKDAY(Table6[[#This Row],[Date]])</f>
        <v>3</v>
      </c>
      <c r="H34255" t="str">
        <f>", "&amp;Table6[[#This Row],[Column1]]&amp;","</f>
        <v>, whipped/sour cream, waffles,</v>
      </c>
    </row>
    <row r="34256" spans="1:8" x14ac:dyDescent="0.25">
      <c r="A34256" s="33">
        <v>1389</v>
      </c>
      <c r="B34256" s="41">
        <v>41758.714280868058</v>
      </c>
      <c r="C34256" s="33" t="s">
        <v>56</v>
      </c>
      <c r="D34256" s="42" t="str" cm="1">
        <f t="array" ref="D34256">_xlfn.TEXTJOIN(", ",TRUE,IF(($A$2:$A$38766=A34256)*($B$2:$B$38766=B34256),$C$2:$C$38766,""))</f>
        <v>whipped/sour cream, waffles</v>
      </c>
      <c r="E34256">
        <f>HOUR(Table6[[#This Row],[Date]])</f>
        <v>17</v>
      </c>
      <c r="F34256" s="46">
        <f>TIME(Table6[[#This Row],[Saat]],0,0)</f>
        <v>0.70833333333333337</v>
      </c>
      <c r="G34256">
        <f>WEEKDAY(Table6[[#This Row],[Date]])</f>
        <v>3</v>
      </c>
      <c r="H34256" t="str">
        <f>", "&amp;Table6[[#This Row],[Column1]]&amp;","</f>
        <v>, whipped/sour cream, waffles,</v>
      </c>
    </row>
    <row r="34257" spans="1:8" x14ac:dyDescent="0.25">
      <c r="A34257" s="34">
        <v>4573</v>
      </c>
      <c r="B34257" s="43">
        <v>41946.966174594905</v>
      </c>
      <c r="C34257" s="34" t="s">
        <v>7</v>
      </c>
      <c r="D34257" s="44" t="str" cm="1">
        <f t="array" ref="D34257">_xlfn.TEXTJOIN(", ",TRUE,IF(($A$2:$A$38766=A34257)*($B$2:$B$38766=B34257),$C$2:$C$38766,""))</f>
        <v>pip fruit, sliced cheese</v>
      </c>
      <c r="E34257">
        <f>HOUR(Table6[[#This Row],[Date]])</f>
        <v>23</v>
      </c>
      <c r="F34257" s="46">
        <f>TIME(Table6[[#This Row],[Saat]],0,0)</f>
        <v>0.95833333333333337</v>
      </c>
      <c r="G34257">
        <f>WEEKDAY(Table6[[#This Row],[Date]])</f>
        <v>2</v>
      </c>
      <c r="H34257" t="str">
        <f>", "&amp;Table6[[#This Row],[Column1]]&amp;","</f>
        <v>, pip fruit, sliced cheese,</v>
      </c>
    </row>
    <row r="34258" spans="1:8" x14ac:dyDescent="0.25">
      <c r="A34258" s="33">
        <v>4573</v>
      </c>
      <c r="B34258" s="41">
        <v>41946.966174594905</v>
      </c>
      <c r="C34258" s="33" t="s">
        <v>52</v>
      </c>
      <c r="D34258" s="42" t="str" cm="1">
        <f t="array" ref="D34258">_xlfn.TEXTJOIN(", ",TRUE,IF(($A$2:$A$38766=A34258)*($B$2:$B$38766=B34258),$C$2:$C$38766,""))</f>
        <v>pip fruit, sliced cheese</v>
      </c>
      <c r="E34258">
        <f>HOUR(Table6[[#This Row],[Date]])</f>
        <v>23</v>
      </c>
      <c r="F34258" s="46">
        <f>TIME(Table6[[#This Row],[Saat]],0,0)</f>
        <v>0.95833333333333337</v>
      </c>
      <c r="G34258">
        <f>WEEKDAY(Table6[[#This Row],[Date]])</f>
        <v>2</v>
      </c>
      <c r="H34258" t="str">
        <f>", "&amp;Table6[[#This Row],[Column1]]&amp;","</f>
        <v>, pip fruit, sliced cheese,</v>
      </c>
    </row>
    <row r="34259" spans="1:8" x14ac:dyDescent="0.25">
      <c r="A34259" s="34">
        <v>1698</v>
      </c>
      <c r="B34259" s="43">
        <v>41656.907247152776</v>
      </c>
      <c r="C34259" s="34" t="s">
        <v>18</v>
      </c>
      <c r="D34259" s="44" t="str" cm="1">
        <f t="array" ref="D34259">_xlfn.TEXTJOIN(", ",TRUE,IF(($A$2:$A$38766=A34259)*($B$2:$B$38766=B34259),$C$2:$C$38766,""))</f>
        <v>yogurt, yogurt</v>
      </c>
      <c r="E34259">
        <f>HOUR(Table6[[#This Row],[Date]])</f>
        <v>21</v>
      </c>
      <c r="F34259" s="46">
        <f>TIME(Table6[[#This Row],[Saat]],0,0)</f>
        <v>0.875</v>
      </c>
      <c r="G34259">
        <f>WEEKDAY(Table6[[#This Row],[Date]])</f>
        <v>6</v>
      </c>
      <c r="H34259" t="str">
        <f>", "&amp;Table6[[#This Row],[Column1]]&amp;","</f>
        <v>, yogurt, yogurt,</v>
      </c>
    </row>
    <row r="34260" spans="1:8" x14ac:dyDescent="0.25">
      <c r="A34260" s="33">
        <v>1698</v>
      </c>
      <c r="B34260" s="41">
        <v>41656.907247152776</v>
      </c>
      <c r="C34260" s="33" t="s">
        <v>18</v>
      </c>
      <c r="D34260" s="42" t="str" cm="1">
        <f t="array" ref="D34260">_xlfn.TEXTJOIN(", ",TRUE,IF(($A$2:$A$38766=A34260)*($B$2:$B$38766=B34260),$C$2:$C$38766,""))</f>
        <v>yogurt, yogurt</v>
      </c>
      <c r="E34260">
        <f>HOUR(Table6[[#This Row],[Date]])</f>
        <v>21</v>
      </c>
      <c r="F34260" s="46">
        <f>TIME(Table6[[#This Row],[Saat]],0,0)</f>
        <v>0.875</v>
      </c>
      <c r="G34260">
        <f>WEEKDAY(Table6[[#This Row],[Date]])</f>
        <v>6</v>
      </c>
      <c r="H34260" t="str">
        <f>", "&amp;Table6[[#This Row],[Column1]]&amp;","</f>
        <v>, yogurt, yogurt,</v>
      </c>
    </row>
    <row r="34261" spans="1:8" x14ac:dyDescent="0.25">
      <c r="A34261" s="34">
        <v>1856</v>
      </c>
      <c r="B34261" s="43">
        <v>41668.916411956016</v>
      </c>
      <c r="C34261" s="34" t="s">
        <v>33</v>
      </c>
      <c r="D34261" s="44" t="str" cm="1">
        <f t="array" ref="D34261">_xlfn.TEXTJOIN(", ",TRUE,IF(($A$2:$A$38766=A34261)*($B$2:$B$38766=B34261),$C$2:$C$38766,""))</f>
        <v>newspapers, beverages</v>
      </c>
      <c r="E34261">
        <f>HOUR(Table6[[#This Row],[Date]])</f>
        <v>21</v>
      </c>
      <c r="F34261" s="46">
        <f>TIME(Table6[[#This Row],[Saat]],0,0)</f>
        <v>0.875</v>
      </c>
      <c r="G34261">
        <f>WEEKDAY(Table6[[#This Row],[Date]])</f>
        <v>4</v>
      </c>
      <c r="H34261" t="str">
        <f>", "&amp;Table6[[#This Row],[Column1]]&amp;","</f>
        <v>, newspapers, beverages,</v>
      </c>
    </row>
    <row r="34262" spans="1:8" x14ac:dyDescent="0.25">
      <c r="A34262" s="33">
        <v>1856</v>
      </c>
      <c r="B34262" s="41">
        <v>41668.916411956016</v>
      </c>
      <c r="C34262" s="33" t="s">
        <v>35</v>
      </c>
      <c r="D34262" s="42" t="str" cm="1">
        <f t="array" ref="D34262">_xlfn.TEXTJOIN(", ",TRUE,IF(($A$2:$A$38766=A34262)*($B$2:$B$38766=B34262),$C$2:$C$38766,""))</f>
        <v>newspapers, beverages</v>
      </c>
      <c r="E34262">
        <f>HOUR(Table6[[#This Row],[Date]])</f>
        <v>21</v>
      </c>
      <c r="F34262" s="46">
        <f>TIME(Table6[[#This Row],[Saat]],0,0)</f>
        <v>0.875</v>
      </c>
      <c r="G34262">
        <f>WEEKDAY(Table6[[#This Row],[Date]])</f>
        <v>4</v>
      </c>
      <c r="H34262" t="str">
        <f>", "&amp;Table6[[#This Row],[Column1]]&amp;","</f>
        <v>, newspapers, beverages,</v>
      </c>
    </row>
    <row r="34263" spans="1:8" x14ac:dyDescent="0.25">
      <c r="A34263" s="34">
        <v>1702</v>
      </c>
      <c r="B34263" s="43">
        <v>41696.087330706017</v>
      </c>
      <c r="C34263" s="34" t="s">
        <v>26</v>
      </c>
      <c r="D34263" s="44" t="str" cm="1">
        <f t="array" ref="D34263">_xlfn.TEXTJOIN(", ",TRUE,IF(($A$2:$A$38766=A34263)*($B$2:$B$38766=B34263),$C$2:$C$38766,""))</f>
        <v>coffee, waffles</v>
      </c>
      <c r="E34263">
        <f>HOUR(Table6[[#This Row],[Date]])</f>
        <v>2</v>
      </c>
      <c r="F34263" s="46">
        <f>TIME(Table6[[#This Row],[Saat]],0,0)</f>
        <v>8.3333333333333329E-2</v>
      </c>
      <c r="G34263">
        <f>WEEKDAY(Table6[[#This Row],[Date]])</f>
        <v>4</v>
      </c>
      <c r="H34263" t="str">
        <f>", "&amp;Table6[[#This Row],[Column1]]&amp;","</f>
        <v>, coffee, waffles,</v>
      </c>
    </row>
    <row r="34264" spans="1:8" x14ac:dyDescent="0.25">
      <c r="A34264" s="33">
        <v>1702</v>
      </c>
      <c r="B34264" s="41">
        <v>41696.087330706017</v>
      </c>
      <c r="C34264" s="33" t="s">
        <v>56</v>
      </c>
      <c r="D34264" s="42" t="str" cm="1">
        <f t="array" ref="D34264">_xlfn.TEXTJOIN(", ",TRUE,IF(($A$2:$A$38766=A34264)*($B$2:$B$38766=B34264),$C$2:$C$38766,""))</f>
        <v>coffee, waffles</v>
      </c>
      <c r="E34264">
        <f>HOUR(Table6[[#This Row],[Date]])</f>
        <v>2</v>
      </c>
      <c r="F34264" s="46">
        <f>TIME(Table6[[#This Row],[Saat]],0,0)</f>
        <v>8.3333333333333329E-2</v>
      </c>
      <c r="G34264">
        <f>WEEKDAY(Table6[[#This Row],[Date]])</f>
        <v>4</v>
      </c>
      <c r="H34264" t="str">
        <f>", "&amp;Table6[[#This Row],[Column1]]&amp;","</f>
        <v>, coffee, waffles,</v>
      </c>
    </row>
    <row r="34265" spans="1:8" x14ac:dyDescent="0.25">
      <c r="A34265" s="34">
        <v>2138</v>
      </c>
      <c r="B34265" s="43">
        <v>41688.437205567127</v>
      </c>
      <c r="C34265" s="34" t="s">
        <v>7</v>
      </c>
      <c r="D34265" s="44" t="str" cm="1">
        <f t="array" ref="D34265">_xlfn.TEXTJOIN(", ",TRUE,IF(($A$2:$A$38766=A34265)*($B$2:$B$38766=B34265),$C$2:$C$38766,""))</f>
        <v>pip fruit, long life bakery product</v>
      </c>
      <c r="E34265">
        <f>HOUR(Table6[[#This Row],[Date]])</f>
        <v>10</v>
      </c>
      <c r="F34265" s="46">
        <f>TIME(Table6[[#This Row],[Saat]],0,0)</f>
        <v>0.41666666666666669</v>
      </c>
      <c r="G34265">
        <f>WEEKDAY(Table6[[#This Row],[Date]])</f>
        <v>3</v>
      </c>
      <c r="H34265" t="str">
        <f>", "&amp;Table6[[#This Row],[Column1]]&amp;","</f>
        <v>, pip fruit, long life bakery product,</v>
      </c>
    </row>
    <row r="34266" spans="1:8" x14ac:dyDescent="0.25">
      <c r="A34266" s="33">
        <v>2138</v>
      </c>
      <c r="B34266" s="41">
        <v>41688.437205567127</v>
      </c>
      <c r="C34266" s="33" t="s">
        <v>57</v>
      </c>
      <c r="D34266" s="42" t="str" cm="1">
        <f t="array" ref="D34266">_xlfn.TEXTJOIN(", ",TRUE,IF(($A$2:$A$38766=A34266)*($B$2:$B$38766=B34266),$C$2:$C$38766,""))</f>
        <v>pip fruit, long life bakery product</v>
      </c>
      <c r="E34266">
        <f>HOUR(Table6[[#This Row],[Date]])</f>
        <v>10</v>
      </c>
      <c r="F34266" s="46">
        <f>TIME(Table6[[#This Row],[Saat]],0,0)</f>
        <v>0.41666666666666669</v>
      </c>
      <c r="G34266">
        <f>WEEKDAY(Table6[[#This Row],[Date]])</f>
        <v>3</v>
      </c>
      <c r="H34266" t="str">
        <f>", "&amp;Table6[[#This Row],[Column1]]&amp;","</f>
        <v>, pip fruit, long life bakery product,</v>
      </c>
    </row>
    <row r="34267" spans="1:8" x14ac:dyDescent="0.25">
      <c r="A34267" s="34">
        <v>4217</v>
      </c>
      <c r="B34267" s="43">
        <v>41810.034941087964</v>
      </c>
      <c r="C34267" s="34" t="s">
        <v>23</v>
      </c>
      <c r="D34267" s="44" t="str" cm="1">
        <f t="array" ref="D34267">_xlfn.TEXTJOIN(", ",TRUE,IF(($A$2:$A$38766=A34267)*($B$2:$B$38766=B34267),$C$2:$C$38766,""))</f>
        <v>pastry, waffles</v>
      </c>
      <c r="E34267">
        <f>HOUR(Table6[[#This Row],[Date]])</f>
        <v>0</v>
      </c>
      <c r="F34267" s="46">
        <f>TIME(Table6[[#This Row],[Saat]],0,0)</f>
        <v>0</v>
      </c>
      <c r="G34267">
        <f>WEEKDAY(Table6[[#This Row],[Date]])</f>
        <v>6</v>
      </c>
      <c r="H34267" t="str">
        <f>", "&amp;Table6[[#This Row],[Column1]]&amp;","</f>
        <v>, pastry, waffles,</v>
      </c>
    </row>
    <row r="34268" spans="1:8" x14ac:dyDescent="0.25">
      <c r="A34268" s="33">
        <v>4217</v>
      </c>
      <c r="B34268" s="41">
        <v>41810.034941087964</v>
      </c>
      <c r="C34268" s="33" t="s">
        <v>56</v>
      </c>
      <c r="D34268" s="42" t="str" cm="1">
        <f t="array" ref="D34268">_xlfn.TEXTJOIN(", ",TRUE,IF(($A$2:$A$38766=A34268)*($B$2:$B$38766=B34268),$C$2:$C$38766,""))</f>
        <v>pastry, waffles</v>
      </c>
      <c r="E34268">
        <f>HOUR(Table6[[#This Row],[Date]])</f>
        <v>0</v>
      </c>
      <c r="F34268" s="46">
        <f>TIME(Table6[[#This Row],[Saat]],0,0)</f>
        <v>0</v>
      </c>
      <c r="G34268">
        <f>WEEKDAY(Table6[[#This Row],[Date]])</f>
        <v>6</v>
      </c>
      <c r="H34268" t="str">
        <f>", "&amp;Table6[[#This Row],[Column1]]&amp;","</f>
        <v>, pastry, waffles,</v>
      </c>
    </row>
    <row r="34269" spans="1:8" x14ac:dyDescent="0.25">
      <c r="A34269" s="34">
        <v>2419</v>
      </c>
      <c r="B34269" s="43">
        <v>41846.018451851851</v>
      </c>
      <c r="C34269" s="34" t="s">
        <v>12</v>
      </c>
      <c r="D34269" s="44" t="str" cm="1">
        <f t="array" ref="D34269">_xlfn.TEXTJOIN(", ",TRUE,IF(($A$2:$A$38766=A34269)*($B$2:$B$38766=B34269),$C$2:$C$38766,""))</f>
        <v>butter, frozen meals</v>
      </c>
      <c r="E34269">
        <f>HOUR(Table6[[#This Row],[Date]])</f>
        <v>0</v>
      </c>
      <c r="F34269" s="46">
        <f>TIME(Table6[[#This Row],[Saat]],0,0)</f>
        <v>0</v>
      </c>
      <c r="G34269">
        <f>WEEKDAY(Table6[[#This Row],[Date]])</f>
        <v>7</v>
      </c>
      <c r="H34269" t="str">
        <f>", "&amp;Table6[[#This Row],[Column1]]&amp;","</f>
        <v>, butter, frozen meals,</v>
      </c>
    </row>
    <row r="34270" spans="1:8" x14ac:dyDescent="0.25">
      <c r="A34270" s="33">
        <v>2419</v>
      </c>
      <c r="B34270" s="41">
        <v>41846.018451851851</v>
      </c>
      <c r="C34270" s="33" t="s">
        <v>30</v>
      </c>
      <c r="D34270" s="42" t="str" cm="1">
        <f t="array" ref="D34270">_xlfn.TEXTJOIN(", ",TRUE,IF(($A$2:$A$38766=A34270)*($B$2:$B$38766=B34270),$C$2:$C$38766,""))</f>
        <v>butter, frozen meals</v>
      </c>
      <c r="E34270">
        <f>HOUR(Table6[[#This Row],[Date]])</f>
        <v>0</v>
      </c>
      <c r="F34270" s="46">
        <f>TIME(Table6[[#This Row],[Saat]],0,0)</f>
        <v>0</v>
      </c>
      <c r="G34270">
        <f>WEEKDAY(Table6[[#This Row],[Date]])</f>
        <v>7</v>
      </c>
      <c r="H34270" t="str">
        <f>", "&amp;Table6[[#This Row],[Column1]]&amp;","</f>
        <v>, butter, frozen meals,</v>
      </c>
    </row>
    <row r="34271" spans="1:8" x14ac:dyDescent="0.25">
      <c r="A34271" s="34">
        <v>2701</v>
      </c>
      <c r="B34271" s="43">
        <v>41759.155268078706</v>
      </c>
      <c r="C34271" s="34" t="s">
        <v>42</v>
      </c>
      <c r="D34271" s="44" t="str" cm="1">
        <f t="array" ref="D34271">_xlfn.TEXTJOIN(", ",TRUE,IF(($A$2:$A$38766=A34271)*($B$2:$B$38766=B34271),$C$2:$C$38766,""))</f>
        <v>cream cheese , oil</v>
      </c>
      <c r="E34271">
        <f>HOUR(Table6[[#This Row],[Date]])</f>
        <v>3</v>
      </c>
      <c r="F34271" s="46">
        <f>TIME(Table6[[#This Row],[Saat]],0,0)</f>
        <v>0.125</v>
      </c>
      <c r="G34271">
        <f>WEEKDAY(Table6[[#This Row],[Date]])</f>
        <v>4</v>
      </c>
      <c r="H34271" t="str">
        <f>", "&amp;Table6[[#This Row],[Column1]]&amp;","</f>
        <v>, cream cheese , oil,</v>
      </c>
    </row>
    <row r="34272" spans="1:8" x14ac:dyDescent="0.25">
      <c r="A34272" s="33">
        <v>2701</v>
      </c>
      <c r="B34272" s="41">
        <v>41759.155268078706</v>
      </c>
      <c r="C34272" s="33" t="s">
        <v>49</v>
      </c>
      <c r="D34272" s="42" t="str" cm="1">
        <f t="array" ref="D34272">_xlfn.TEXTJOIN(", ",TRUE,IF(($A$2:$A$38766=A34272)*($B$2:$B$38766=B34272),$C$2:$C$38766,""))</f>
        <v>cream cheese , oil</v>
      </c>
      <c r="E34272">
        <f>HOUR(Table6[[#This Row],[Date]])</f>
        <v>3</v>
      </c>
      <c r="F34272" s="46">
        <f>TIME(Table6[[#This Row],[Saat]],0,0)</f>
        <v>0.125</v>
      </c>
      <c r="G34272">
        <f>WEEKDAY(Table6[[#This Row],[Date]])</f>
        <v>4</v>
      </c>
      <c r="H34272" t="str">
        <f>", "&amp;Table6[[#This Row],[Column1]]&amp;","</f>
        <v>, cream cheese , oil,</v>
      </c>
    </row>
    <row r="34273" spans="1:8" x14ac:dyDescent="0.25">
      <c r="A34273" s="34">
        <v>1061</v>
      </c>
      <c r="B34273" s="43">
        <v>41778.406301493058</v>
      </c>
      <c r="C34273" s="34" t="s">
        <v>9</v>
      </c>
      <c r="D34273" s="44" t="str" cm="1">
        <f t="array" ref="D34273">_xlfn.TEXTJOIN(", ",TRUE,IF(($A$2:$A$38766=A34273)*($B$2:$B$38766=B34273),$C$2:$C$38766,""))</f>
        <v>beef, chocolate</v>
      </c>
      <c r="E34273">
        <f>HOUR(Table6[[#This Row],[Date]])</f>
        <v>9</v>
      </c>
      <c r="F34273" s="46">
        <f>TIME(Table6[[#This Row],[Saat]],0,0)</f>
        <v>0.375</v>
      </c>
      <c r="G34273">
        <f>WEEKDAY(Table6[[#This Row],[Date]])</f>
        <v>2</v>
      </c>
      <c r="H34273" t="str">
        <f>", "&amp;Table6[[#This Row],[Column1]]&amp;","</f>
        <v>, beef, chocolate,</v>
      </c>
    </row>
    <row r="34274" spans="1:8" x14ac:dyDescent="0.25">
      <c r="A34274" s="33">
        <v>1061</v>
      </c>
      <c r="B34274" s="41">
        <v>41778.406301493058</v>
      </c>
      <c r="C34274" s="33" t="s">
        <v>14</v>
      </c>
      <c r="D34274" s="42" t="str" cm="1">
        <f t="array" ref="D34274">_xlfn.TEXTJOIN(", ",TRUE,IF(($A$2:$A$38766=A34274)*($B$2:$B$38766=B34274),$C$2:$C$38766,""))</f>
        <v>beef, chocolate</v>
      </c>
      <c r="E34274">
        <f>HOUR(Table6[[#This Row],[Date]])</f>
        <v>9</v>
      </c>
      <c r="F34274" s="46">
        <f>TIME(Table6[[#This Row],[Saat]],0,0)</f>
        <v>0.375</v>
      </c>
      <c r="G34274">
        <f>WEEKDAY(Table6[[#This Row],[Date]])</f>
        <v>2</v>
      </c>
      <c r="H34274" t="str">
        <f>", "&amp;Table6[[#This Row],[Column1]]&amp;","</f>
        <v>, beef, chocolate,</v>
      </c>
    </row>
    <row r="34275" spans="1:8" x14ac:dyDescent="0.25">
      <c r="A34275" s="34">
        <v>4671</v>
      </c>
      <c r="B34275" s="43">
        <v>41834.279824421297</v>
      </c>
      <c r="C34275" s="34" t="s">
        <v>34</v>
      </c>
      <c r="D34275" s="44" t="str" cm="1">
        <f t="array" ref="D34275">_xlfn.TEXTJOIN(", ",TRUE,IF(($A$2:$A$38766=A34275)*($B$2:$B$38766=B34275),$C$2:$C$38766,""))</f>
        <v>curd, whipped/sour cream</v>
      </c>
      <c r="E34275">
        <f>HOUR(Table6[[#This Row],[Date]])</f>
        <v>6</v>
      </c>
      <c r="F34275" s="46">
        <f>TIME(Table6[[#This Row],[Saat]],0,0)</f>
        <v>0.25</v>
      </c>
      <c r="G34275">
        <f>WEEKDAY(Table6[[#This Row],[Date]])</f>
        <v>2</v>
      </c>
      <c r="H34275" t="str">
        <f>", "&amp;Table6[[#This Row],[Column1]]&amp;","</f>
        <v>, curd, whipped/sour cream,</v>
      </c>
    </row>
    <row r="34276" spans="1:8" x14ac:dyDescent="0.25">
      <c r="A34276" s="33">
        <v>4671</v>
      </c>
      <c r="B34276" s="41">
        <v>41834.279824421297</v>
      </c>
      <c r="C34276" s="33" t="s">
        <v>50</v>
      </c>
      <c r="D34276" s="42" t="str" cm="1">
        <f t="array" ref="D34276">_xlfn.TEXTJOIN(", ",TRUE,IF(($A$2:$A$38766=A34276)*($B$2:$B$38766=B34276),$C$2:$C$38766,""))</f>
        <v>curd, whipped/sour cream</v>
      </c>
      <c r="E34276">
        <f>HOUR(Table6[[#This Row],[Date]])</f>
        <v>6</v>
      </c>
      <c r="F34276" s="46">
        <f>TIME(Table6[[#This Row],[Saat]],0,0)</f>
        <v>0.25</v>
      </c>
      <c r="G34276">
        <f>WEEKDAY(Table6[[#This Row],[Date]])</f>
        <v>2</v>
      </c>
      <c r="H34276" t="str">
        <f>", "&amp;Table6[[#This Row],[Column1]]&amp;","</f>
        <v>, curd, whipped/sour cream,</v>
      </c>
    </row>
    <row r="34277" spans="1:8" x14ac:dyDescent="0.25">
      <c r="A34277" s="34">
        <v>4370</v>
      </c>
      <c r="B34277" s="43">
        <v>41796.498821412039</v>
      </c>
      <c r="C34277" s="34" t="s">
        <v>19</v>
      </c>
      <c r="D34277" s="44" t="str" cm="1">
        <f t="array" ref="D34277">_xlfn.TEXTJOIN(", ",TRUE,IF(($A$2:$A$38766=A34277)*($B$2:$B$38766=B34277),$C$2:$C$38766,""))</f>
        <v>sausage, yogurt</v>
      </c>
      <c r="E34277">
        <f>HOUR(Table6[[#This Row],[Date]])</f>
        <v>11</v>
      </c>
      <c r="F34277" s="46">
        <f>TIME(Table6[[#This Row],[Saat]],0,0)</f>
        <v>0.45833333333333331</v>
      </c>
      <c r="G34277">
        <f>WEEKDAY(Table6[[#This Row],[Date]])</f>
        <v>6</v>
      </c>
      <c r="H34277" t="str">
        <f>", "&amp;Table6[[#This Row],[Column1]]&amp;","</f>
        <v>, sausage, yogurt,</v>
      </c>
    </row>
    <row r="34278" spans="1:8" x14ac:dyDescent="0.25">
      <c r="A34278" s="33">
        <v>4370</v>
      </c>
      <c r="B34278" s="41">
        <v>41796.498821412039</v>
      </c>
      <c r="C34278" s="33" t="s">
        <v>18</v>
      </c>
      <c r="D34278" s="42" t="str" cm="1">
        <f t="array" ref="D34278">_xlfn.TEXTJOIN(", ",TRUE,IF(($A$2:$A$38766=A34278)*($B$2:$B$38766=B34278),$C$2:$C$38766,""))</f>
        <v>sausage, yogurt</v>
      </c>
      <c r="E34278">
        <f>HOUR(Table6[[#This Row],[Date]])</f>
        <v>11</v>
      </c>
      <c r="F34278" s="46">
        <f>TIME(Table6[[#This Row],[Saat]],0,0)</f>
        <v>0.45833333333333331</v>
      </c>
      <c r="G34278">
        <f>WEEKDAY(Table6[[#This Row],[Date]])</f>
        <v>6</v>
      </c>
      <c r="H34278" t="str">
        <f>", "&amp;Table6[[#This Row],[Column1]]&amp;","</f>
        <v>, sausage, yogurt,</v>
      </c>
    </row>
    <row r="34279" spans="1:8" x14ac:dyDescent="0.25">
      <c r="A34279" s="34">
        <v>2055</v>
      </c>
      <c r="B34279" s="43">
        <v>41831.566969548614</v>
      </c>
      <c r="C34279" s="34" t="s">
        <v>20</v>
      </c>
      <c r="D34279" s="44" t="str" cm="1">
        <f t="array" ref="D34279">_xlfn.TEXTJOIN(", ",TRUE,IF(($A$2:$A$38766=A34279)*($B$2:$B$38766=B34279),$C$2:$C$38766,""))</f>
        <v>brown bread, domestic eggs</v>
      </c>
      <c r="E34279">
        <f>HOUR(Table6[[#This Row],[Date]])</f>
        <v>13</v>
      </c>
      <c r="F34279" s="46">
        <f>TIME(Table6[[#This Row],[Saat]],0,0)</f>
        <v>0.54166666666666663</v>
      </c>
      <c r="G34279">
        <f>WEEKDAY(Table6[[#This Row],[Date]])</f>
        <v>6</v>
      </c>
      <c r="H34279" t="str">
        <f>", "&amp;Table6[[#This Row],[Column1]]&amp;","</f>
        <v>, brown bread, domestic eggs,</v>
      </c>
    </row>
    <row r="34280" spans="1:8" x14ac:dyDescent="0.25">
      <c r="A34280" s="33">
        <v>2055</v>
      </c>
      <c r="B34280" s="41">
        <v>41831.566969548614</v>
      </c>
      <c r="C34280" s="33" t="s">
        <v>46</v>
      </c>
      <c r="D34280" s="42" t="str" cm="1">
        <f t="array" ref="D34280">_xlfn.TEXTJOIN(", ",TRUE,IF(($A$2:$A$38766=A34280)*($B$2:$B$38766=B34280),$C$2:$C$38766,""))</f>
        <v>brown bread, domestic eggs</v>
      </c>
      <c r="E34280">
        <f>HOUR(Table6[[#This Row],[Date]])</f>
        <v>13</v>
      </c>
      <c r="F34280" s="46">
        <f>TIME(Table6[[#This Row],[Saat]],0,0)</f>
        <v>0.54166666666666663</v>
      </c>
      <c r="G34280">
        <f>WEEKDAY(Table6[[#This Row],[Date]])</f>
        <v>6</v>
      </c>
      <c r="H34280" t="str">
        <f>", "&amp;Table6[[#This Row],[Column1]]&amp;","</f>
        <v>, brown bread, domestic eggs,</v>
      </c>
    </row>
    <row r="34281" spans="1:8" x14ac:dyDescent="0.25">
      <c r="A34281" s="34">
        <v>1646</v>
      </c>
      <c r="B34281" s="43">
        <v>41712.984192638891</v>
      </c>
      <c r="C34281" s="34" t="s">
        <v>12</v>
      </c>
      <c r="D34281" s="44" t="str" cm="1">
        <f t="array" ref="D34281">_xlfn.TEXTJOIN(", ",TRUE,IF(($A$2:$A$38766=A34281)*($B$2:$B$38766=B34281),$C$2:$C$38766,""))</f>
        <v>butter, newspapers</v>
      </c>
      <c r="E34281">
        <f>HOUR(Table6[[#This Row],[Date]])</f>
        <v>23</v>
      </c>
      <c r="F34281" s="46">
        <f>TIME(Table6[[#This Row],[Saat]],0,0)</f>
        <v>0.95833333333333337</v>
      </c>
      <c r="G34281">
        <f>WEEKDAY(Table6[[#This Row],[Date]])</f>
        <v>6</v>
      </c>
      <c r="H34281" t="str">
        <f>", "&amp;Table6[[#This Row],[Column1]]&amp;","</f>
        <v>, butter, newspapers,</v>
      </c>
    </row>
    <row r="34282" spans="1:8" x14ac:dyDescent="0.25">
      <c r="A34282" s="33">
        <v>1646</v>
      </c>
      <c r="B34282" s="41">
        <v>41712.984192638891</v>
      </c>
      <c r="C34282" s="33" t="s">
        <v>33</v>
      </c>
      <c r="D34282" s="42" t="str" cm="1">
        <f t="array" ref="D34282">_xlfn.TEXTJOIN(", ",TRUE,IF(($A$2:$A$38766=A34282)*($B$2:$B$38766=B34282),$C$2:$C$38766,""))</f>
        <v>butter, newspapers</v>
      </c>
      <c r="E34282">
        <f>HOUR(Table6[[#This Row],[Date]])</f>
        <v>23</v>
      </c>
      <c r="F34282" s="46">
        <f>TIME(Table6[[#This Row],[Saat]],0,0)</f>
        <v>0.95833333333333337</v>
      </c>
      <c r="G34282">
        <f>WEEKDAY(Table6[[#This Row],[Date]])</f>
        <v>6</v>
      </c>
      <c r="H34282" t="str">
        <f>", "&amp;Table6[[#This Row],[Column1]]&amp;","</f>
        <v>, butter, newspapers,</v>
      </c>
    </row>
    <row r="34283" spans="1:8" x14ac:dyDescent="0.25">
      <c r="A34283" s="34">
        <v>3511</v>
      </c>
      <c r="B34283" s="43">
        <v>41891.9687037037</v>
      </c>
      <c r="C34283" s="34" t="s">
        <v>55</v>
      </c>
      <c r="D34283" s="44" t="str" cm="1">
        <f t="array" ref="D34283">_xlfn.TEXTJOIN(", ",TRUE,IF(($A$2:$A$38766=A34283)*($B$2:$B$38766=B34283),$C$2:$C$38766,""))</f>
        <v>napkins, ice cream</v>
      </c>
      <c r="E34283">
        <f>HOUR(Table6[[#This Row],[Date]])</f>
        <v>23</v>
      </c>
      <c r="F34283" s="46">
        <f>TIME(Table6[[#This Row],[Saat]],0,0)</f>
        <v>0.95833333333333337</v>
      </c>
      <c r="G34283">
        <f>WEEKDAY(Table6[[#This Row],[Date]])</f>
        <v>3</v>
      </c>
      <c r="H34283" t="str">
        <f>", "&amp;Table6[[#This Row],[Column1]]&amp;","</f>
        <v>, napkins, ice cream,</v>
      </c>
    </row>
    <row r="34284" spans="1:8" x14ac:dyDescent="0.25">
      <c r="A34284" s="33">
        <v>3511</v>
      </c>
      <c r="B34284" s="41">
        <v>41891.9687037037</v>
      </c>
      <c r="C34284" s="33" t="s">
        <v>40</v>
      </c>
      <c r="D34284" s="42" t="str" cm="1">
        <f t="array" ref="D34284">_xlfn.TEXTJOIN(", ",TRUE,IF(($A$2:$A$38766=A34284)*($B$2:$B$38766=B34284),$C$2:$C$38766,""))</f>
        <v>napkins, ice cream</v>
      </c>
      <c r="E34284">
        <f>HOUR(Table6[[#This Row],[Date]])</f>
        <v>23</v>
      </c>
      <c r="F34284" s="46">
        <f>TIME(Table6[[#This Row],[Saat]],0,0)</f>
        <v>0.95833333333333337</v>
      </c>
      <c r="G34284">
        <f>WEEKDAY(Table6[[#This Row],[Date]])</f>
        <v>3</v>
      </c>
      <c r="H34284" t="str">
        <f>", "&amp;Table6[[#This Row],[Column1]]&amp;","</f>
        <v>, napkins, ice cream,</v>
      </c>
    </row>
    <row r="34285" spans="1:8" x14ac:dyDescent="0.25">
      <c r="A34285" s="34">
        <v>3164</v>
      </c>
      <c r="B34285" s="43">
        <v>41898.907223645831</v>
      </c>
      <c r="C34285" s="34" t="s">
        <v>37</v>
      </c>
      <c r="D34285" s="44" t="str" cm="1">
        <f t="array" ref="D34285">_xlfn.TEXTJOIN(", ",TRUE,IF(($A$2:$A$38766=A34285)*($B$2:$B$38766=B34285),$C$2:$C$38766,""))</f>
        <v>dessert, shopping bags</v>
      </c>
      <c r="E34285">
        <f>HOUR(Table6[[#This Row],[Date]])</f>
        <v>21</v>
      </c>
      <c r="F34285" s="46">
        <f>TIME(Table6[[#This Row],[Saat]],0,0)</f>
        <v>0.875</v>
      </c>
      <c r="G34285">
        <f>WEEKDAY(Table6[[#This Row],[Date]])</f>
        <v>3</v>
      </c>
      <c r="H34285" t="str">
        <f>", "&amp;Table6[[#This Row],[Column1]]&amp;","</f>
        <v>, dessert, shopping bags,</v>
      </c>
    </row>
    <row r="34286" spans="1:8" x14ac:dyDescent="0.25">
      <c r="A34286" s="33">
        <v>3164</v>
      </c>
      <c r="B34286" s="41">
        <v>41898.907223645831</v>
      </c>
      <c r="C34286" s="33" t="s">
        <v>48</v>
      </c>
      <c r="D34286" s="42" t="str" cm="1">
        <f t="array" ref="D34286">_xlfn.TEXTJOIN(", ",TRUE,IF(($A$2:$A$38766=A34286)*($B$2:$B$38766=B34286),$C$2:$C$38766,""))</f>
        <v>dessert, shopping bags</v>
      </c>
      <c r="E34286">
        <f>HOUR(Table6[[#This Row],[Date]])</f>
        <v>21</v>
      </c>
      <c r="F34286" s="46">
        <f>TIME(Table6[[#This Row],[Saat]],0,0)</f>
        <v>0.875</v>
      </c>
      <c r="G34286">
        <f>WEEKDAY(Table6[[#This Row],[Date]])</f>
        <v>3</v>
      </c>
      <c r="H34286" t="str">
        <f>", "&amp;Table6[[#This Row],[Column1]]&amp;","</f>
        <v>, dessert, shopping bags,</v>
      </c>
    </row>
    <row r="34287" spans="1:8" x14ac:dyDescent="0.25">
      <c r="A34287" s="34">
        <v>2957</v>
      </c>
      <c r="B34287" s="43">
        <v>41994.999715949074</v>
      </c>
      <c r="C34287" s="34" t="s">
        <v>17</v>
      </c>
      <c r="D34287" s="44" t="str" cm="1">
        <f t="array" ref="D34287">_xlfn.TEXTJOIN(", ",TRUE,IF(($A$2:$A$38766=A34287)*($B$2:$B$38766=B34287),$C$2:$C$38766,""))</f>
        <v>bottled water, bottled beer</v>
      </c>
      <c r="E34287">
        <f>HOUR(Table6[[#This Row],[Date]])</f>
        <v>23</v>
      </c>
      <c r="F34287" s="46">
        <f>TIME(Table6[[#This Row],[Saat]],0,0)</f>
        <v>0.95833333333333337</v>
      </c>
      <c r="G34287">
        <f>WEEKDAY(Table6[[#This Row],[Date]])</f>
        <v>1</v>
      </c>
      <c r="H34287" t="str">
        <f>", "&amp;Table6[[#This Row],[Column1]]&amp;","</f>
        <v>, bottled water, bottled beer,</v>
      </c>
    </row>
    <row r="34288" spans="1:8" x14ac:dyDescent="0.25">
      <c r="A34288" s="33">
        <v>2957</v>
      </c>
      <c r="B34288" s="41">
        <v>41994.999715949074</v>
      </c>
      <c r="C34288" s="33" t="s">
        <v>36</v>
      </c>
      <c r="D34288" s="42" t="str" cm="1">
        <f t="array" ref="D34288">_xlfn.TEXTJOIN(", ",TRUE,IF(($A$2:$A$38766=A34288)*($B$2:$B$38766=B34288),$C$2:$C$38766,""))</f>
        <v>bottled water, bottled beer</v>
      </c>
      <c r="E34288">
        <f>HOUR(Table6[[#This Row],[Date]])</f>
        <v>23</v>
      </c>
      <c r="F34288" s="46">
        <f>TIME(Table6[[#This Row],[Saat]],0,0)</f>
        <v>0.95833333333333337</v>
      </c>
      <c r="G34288">
        <f>WEEKDAY(Table6[[#This Row],[Date]])</f>
        <v>1</v>
      </c>
      <c r="H34288" t="str">
        <f>", "&amp;Table6[[#This Row],[Column1]]&amp;","</f>
        <v>, bottled water, bottled beer,</v>
      </c>
    </row>
    <row r="34289" spans="1:8" x14ac:dyDescent="0.25">
      <c r="A34289" s="34">
        <v>4876</v>
      </c>
      <c r="B34289" s="43">
        <v>41723.516695347222</v>
      </c>
      <c r="C34289" s="34" t="s">
        <v>50</v>
      </c>
      <c r="D34289" s="44" t="str" cm="1">
        <f t="array" ref="D34289">_xlfn.TEXTJOIN(", ",TRUE,IF(($A$2:$A$38766=A34289)*($B$2:$B$38766=B34289),$C$2:$C$38766,""))</f>
        <v>whipped/sour cream, brown bread</v>
      </c>
      <c r="E34289">
        <f>HOUR(Table6[[#This Row],[Date]])</f>
        <v>12</v>
      </c>
      <c r="F34289" s="46">
        <f>TIME(Table6[[#This Row],[Saat]],0,0)</f>
        <v>0.5</v>
      </c>
      <c r="G34289">
        <f>WEEKDAY(Table6[[#This Row],[Date]])</f>
        <v>3</v>
      </c>
      <c r="H34289" t="str">
        <f>", "&amp;Table6[[#This Row],[Column1]]&amp;","</f>
        <v>, whipped/sour cream, brown bread,</v>
      </c>
    </row>
    <row r="34290" spans="1:8" x14ac:dyDescent="0.25">
      <c r="A34290" s="33">
        <v>4876</v>
      </c>
      <c r="B34290" s="41">
        <v>41723.516695347222</v>
      </c>
      <c r="C34290" s="33" t="s">
        <v>20</v>
      </c>
      <c r="D34290" s="42" t="str" cm="1">
        <f t="array" ref="D34290">_xlfn.TEXTJOIN(", ",TRUE,IF(($A$2:$A$38766=A34290)*($B$2:$B$38766=B34290),$C$2:$C$38766,""))</f>
        <v>whipped/sour cream, brown bread</v>
      </c>
      <c r="E34290">
        <f>HOUR(Table6[[#This Row],[Date]])</f>
        <v>12</v>
      </c>
      <c r="F34290" s="46">
        <f>TIME(Table6[[#This Row],[Saat]],0,0)</f>
        <v>0.5</v>
      </c>
      <c r="G34290">
        <f>WEEKDAY(Table6[[#This Row],[Date]])</f>
        <v>3</v>
      </c>
      <c r="H34290" t="str">
        <f>", "&amp;Table6[[#This Row],[Column1]]&amp;","</f>
        <v>, whipped/sour cream, brown bread,</v>
      </c>
    </row>
    <row r="34291" spans="1:8" x14ac:dyDescent="0.25">
      <c r="A34291" s="34">
        <v>1931</v>
      </c>
      <c r="B34291" s="43">
        <v>41815.108181134259</v>
      </c>
      <c r="C34291" s="34" t="s">
        <v>26</v>
      </c>
      <c r="D34291" s="44" t="str" cm="1">
        <f t="array" ref="D34291">_xlfn.TEXTJOIN(", ",TRUE,IF(($A$2:$A$38766=A34291)*($B$2:$B$38766=B34291),$C$2:$C$38766,""))</f>
        <v>coffee, brown bread</v>
      </c>
      <c r="E34291">
        <f>HOUR(Table6[[#This Row],[Date]])</f>
        <v>2</v>
      </c>
      <c r="F34291" s="46">
        <f>TIME(Table6[[#This Row],[Saat]],0,0)</f>
        <v>8.3333333333333329E-2</v>
      </c>
      <c r="G34291">
        <f>WEEKDAY(Table6[[#This Row],[Date]])</f>
        <v>4</v>
      </c>
      <c r="H34291" t="str">
        <f>", "&amp;Table6[[#This Row],[Column1]]&amp;","</f>
        <v>, coffee, brown bread,</v>
      </c>
    </row>
    <row r="34292" spans="1:8" x14ac:dyDescent="0.25">
      <c r="A34292" s="33">
        <v>1931</v>
      </c>
      <c r="B34292" s="41">
        <v>41815.108181134259</v>
      </c>
      <c r="C34292" s="33" t="s">
        <v>20</v>
      </c>
      <c r="D34292" s="42" t="str" cm="1">
        <f t="array" ref="D34292">_xlfn.TEXTJOIN(", ",TRUE,IF(($A$2:$A$38766=A34292)*($B$2:$B$38766=B34292),$C$2:$C$38766,""))</f>
        <v>coffee, brown bread</v>
      </c>
      <c r="E34292">
        <f>HOUR(Table6[[#This Row],[Date]])</f>
        <v>2</v>
      </c>
      <c r="F34292" s="46">
        <f>TIME(Table6[[#This Row],[Saat]],0,0)</f>
        <v>8.3333333333333329E-2</v>
      </c>
      <c r="G34292">
        <f>WEEKDAY(Table6[[#This Row],[Date]])</f>
        <v>4</v>
      </c>
      <c r="H34292" t="str">
        <f>", "&amp;Table6[[#This Row],[Column1]]&amp;","</f>
        <v>, coffee, brown bread,</v>
      </c>
    </row>
    <row r="34293" spans="1:8" x14ac:dyDescent="0.25">
      <c r="A34293" s="34">
        <v>1639</v>
      </c>
      <c r="B34293" s="43">
        <v>41872.522550520836</v>
      </c>
      <c r="C34293" s="34" t="s">
        <v>57</v>
      </c>
      <c r="D34293" s="44" t="str" cm="1">
        <f t="array" ref="D34293">_xlfn.TEXTJOIN(", ",TRUE,IF(($A$2:$A$38766=A34293)*($B$2:$B$38766=B34293),$C$2:$C$38766,""))</f>
        <v>long life bakery product, chocolate</v>
      </c>
      <c r="E34293">
        <f>HOUR(Table6[[#This Row],[Date]])</f>
        <v>12</v>
      </c>
      <c r="F34293" s="46">
        <f>TIME(Table6[[#This Row],[Saat]],0,0)</f>
        <v>0.5</v>
      </c>
      <c r="G34293">
        <f>WEEKDAY(Table6[[#This Row],[Date]])</f>
        <v>5</v>
      </c>
      <c r="H34293" t="str">
        <f>", "&amp;Table6[[#This Row],[Column1]]&amp;","</f>
        <v>, long life bakery product, chocolate,</v>
      </c>
    </row>
    <row r="34294" spans="1:8" x14ac:dyDescent="0.25">
      <c r="A34294" s="33">
        <v>1639</v>
      </c>
      <c r="B34294" s="41">
        <v>41872.522550520836</v>
      </c>
      <c r="C34294" s="33" t="s">
        <v>14</v>
      </c>
      <c r="D34294" s="42" t="str" cm="1">
        <f t="array" ref="D34294">_xlfn.TEXTJOIN(", ",TRUE,IF(($A$2:$A$38766=A34294)*($B$2:$B$38766=B34294),$C$2:$C$38766,""))</f>
        <v>long life bakery product, chocolate</v>
      </c>
      <c r="E34294">
        <f>HOUR(Table6[[#This Row],[Date]])</f>
        <v>12</v>
      </c>
      <c r="F34294" s="46">
        <f>TIME(Table6[[#This Row],[Saat]],0,0)</f>
        <v>0.5</v>
      </c>
      <c r="G34294">
        <f>WEEKDAY(Table6[[#This Row],[Date]])</f>
        <v>5</v>
      </c>
      <c r="H34294" t="str">
        <f>", "&amp;Table6[[#This Row],[Column1]]&amp;","</f>
        <v>, long life bakery product, chocolate,</v>
      </c>
    </row>
    <row r="34295" spans="1:8" x14ac:dyDescent="0.25">
      <c r="A34295" s="34">
        <v>2232</v>
      </c>
      <c r="B34295" s="43">
        <v>41649.908108055555</v>
      </c>
      <c r="C34295" s="34" t="s">
        <v>9</v>
      </c>
      <c r="D34295" s="44" t="str" cm="1">
        <f t="array" ref="D34295">_xlfn.TEXTJOIN(", ",TRUE,IF(($A$2:$A$38766=A34295)*($B$2:$B$38766=B34295),$C$2:$C$38766,""))</f>
        <v>beef, sliced cheese</v>
      </c>
      <c r="E34295">
        <f>HOUR(Table6[[#This Row],[Date]])</f>
        <v>21</v>
      </c>
      <c r="F34295" s="46">
        <f>TIME(Table6[[#This Row],[Saat]],0,0)</f>
        <v>0.875</v>
      </c>
      <c r="G34295">
        <f>WEEKDAY(Table6[[#This Row],[Date]])</f>
        <v>6</v>
      </c>
      <c r="H34295" t="str">
        <f>", "&amp;Table6[[#This Row],[Column1]]&amp;","</f>
        <v>, beef, sliced cheese,</v>
      </c>
    </row>
    <row r="34296" spans="1:8" x14ac:dyDescent="0.25">
      <c r="A34296" s="33">
        <v>2232</v>
      </c>
      <c r="B34296" s="41">
        <v>41649.908108055555</v>
      </c>
      <c r="C34296" s="33" t="s">
        <v>52</v>
      </c>
      <c r="D34296" s="42" t="str" cm="1">
        <f t="array" ref="D34296">_xlfn.TEXTJOIN(", ",TRUE,IF(($A$2:$A$38766=A34296)*($B$2:$B$38766=B34296),$C$2:$C$38766,""))</f>
        <v>beef, sliced cheese</v>
      </c>
      <c r="E34296">
        <f>HOUR(Table6[[#This Row],[Date]])</f>
        <v>21</v>
      </c>
      <c r="F34296" s="46">
        <f>TIME(Table6[[#This Row],[Saat]],0,0)</f>
        <v>0.875</v>
      </c>
      <c r="G34296">
        <f>WEEKDAY(Table6[[#This Row],[Date]])</f>
        <v>6</v>
      </c>
      <c r="H34296" t="str">
        <f>", "&amp;Table6[[#This Row],[Column1]]&amp;","</f>
        <v>, beef, sliced cheese,</v>
      </c>
    </row>
    <row r="34297" spans="1:8" x14ac:dyDescent="0.25">
      <c r="A34297" s="34">
        <v>3063</v>
      </c>
      <c r="B34297" s="43">
        <v>41847.057244479169</v>
      </c>
      <c r="C34297" s="34" t="s">
        <v>8</v>
      </c>
      <c r="D34297" s="44" t="str" cm="1">
        <f t="array" ref="D34297">_xlfn.TEXTJOIN(", ",TRUE,IF(($A$2:$A$38766=A34297)*($B$2:$B$38766=B34297),$C$2:$C$38766,""))</f>
        <v>citrus fruit, yogurt</v>
      </c>
      <c r="E34297">
        <f>HOUR(Table6[[#This Row],[Date]])</f>
        <v>1</v>
      </c>
      <c r="F34297" s="46">
        <f>TIME(Table6[[#This Row],[Saat]],0,0)</f>
        <v>4.1666666666666664E-2</v>
      </c>
      <c r="G34297">
        <f>WEEKDAY(Table6[[#This Row],[Date]])</f>
        <v>1</v>
      </c>
      <c r="H34297" t="str">
        <f>", "&amp;Table6[[#This Row],[Column1]]&amp;","</f>
        <v>, citrus fruit, yogurt,</v>
      </c>
    </row>
    <row r="34298" spans="1:8" x14ac:dyDescent="0.25">
      <c r="A34298" s="33">
        <v>3063</v>
      </c>
      <c r="B34298" s="41">
        <v>41847.057244479169</v>
      </c>
      <c r="C34298" s="33" t="s">
        <v>18</v>
      </c>
      <c r="D34298" s="42" t="str" cm="1">
        <f t="array" ref="D34298">_xlfn.TEXTJOIN(", ",TRUE,IF(($A$2:$A$38766=A34298)*($B$2:$B$38766=B34298),$C$2:$C$38766,""))</f>
        <v>citrus fruit, yogurt</v>
      </c>
      <c r="E34298">
        <f>HOUR(Table6[[#This Row],[Date]])</f>
        <v>1</v>
      </c>
      <c r="F34298" s="46">
        <f>TIME(Table6[[#This Row],[Saat]],0,0)</f>
        <v>4.1666666666666664E-2</v>
      </c>
      <c r="G34298">
        <f>WEEKDAY(Table6[[#This Row],[Date]])</f>
        <v>1</v>
      </c>
      <c r="H34298" t="str">
        <f>", "&amp;Table6[[#This Row],[Column1]]&amp;","</f>
        <v>, citrus fruit, yogurt,</v>
      </c>
    </row>
    <row r="34299" spans="1:8" x14ac:dyDescent="0.25">
      <c r="A34299" s="34">
        <v>3486</v>
      </c>
      <c r="B34299" s="43">
        <v>41982.756808900464</v>
      </c>
      <c r="C34299" s="34" t="s">
        <v>50</v>
      </c>
      <c r="D34299" s="44" t="str" cm="1">
        <f t="array" ref="D34299">_xlfn.TEXTJOIN(", ",TRUE,IF(($A$2:$A$38766=A34299)*($B$2:$B$38766=B34299),$C$2:$C$38766,""))</f>
        <v>whipped/sour cream, candy</v>
      </c>
      <c r="E34299">
        <f>HOUR(Table6[[#This Row],[Date]])</f>
        <v>18</v>
      </c>
      <c r="F34299" s="46">
        <f>TIME(Table6[[#This Row],[Saat]],0,0)</f>
        <v>0.75</v>
      </c>
      <c r="G34299">
        <f>WEEKDAY(Table6[[#This Row],[Date]])</f>
        <v>3</v>
      </c>
      <c r="H34299" t="str">
        <f>", "&amp;Table6[[#This Row],[Column1]]&amp;","</f>
        <v>, whipped/sour cream, candy,</v>
      </c>
    </row>
    <row r="34300" spans="1:8" x14ac:dyDescent="0.25">
      <c r="A34300" s="33">
        <v>3486</v>
      </c>
      <c r="B34300" s="41">
        <v>41982.756808900464</v>
      </c>
      <c r="C34300" s="33" t="s">
        <v>44</v>
      </c>
      <c r="D34300" s="42" t="str" cm="1">
        <f t="array" ref="D34300">_xlfn.TEXTJOIN(", ",TRUE,IF(($A$2:$A$38766=A34300)*($B$2:$B$38766=B34300),$C$2:$C$38766,""))</f>
        <v>whipped/sour cream, candy</v>
      </c>
      <c r="E34300">
        <f>HOUR(Table6[[#This Row],[Date]])</f>
        <v>18</v>
      </c>
      <c r="F34300" s="46">
        <f>TIME(Table6[[#This Row],[Saat]],0,0)</f>
        <v>0.75</v>
      </c>
      <c r="G34300">
        <f>WEEKDAY(Table6[[#This Row],[Date]])</f>
        <v>3</v>
      </c>
      <c r="H34300" t="str">
        <f>", "&amp;Table6[[#This Row],[Column1]]&amp;","</f>
        <v>, whipped/sour cream, candy,</v>
      </c>
    </row>
    <row r="34301" spans="1:8" x14ac:dyDescent="0.25">
      <c r="A34301" s="34">
        <v>3347</v>
      </c>
      <c r="B34301" s="43">
        <v>41913.028148912039</v>
      </c>
      <c r="C34301" s="34" t="s">
        <v>47</v>
      </c>
      <c r="D34301" s="44" t="str" cm="1">
        <f t="array" ref="D34301">_xlfn.TEXTJOIN(", ",TRUE,IF(($A$2:$A$38766=A34301)*($B$2:$B$38766=B34301),$C$2:$C$38766,""))</f>
        <v>margarine, beverages</v>
      </c>
      <c r="E34301">
        <f>HOUR(Table6[[#This Row],[Date]])</f>
        <v>0</v>
      </c>
      <c r="F34301" s="46">
        <f>TIME(Table6[[#This Row],[Saat]],0,0)</f>
        <v>0</v>
      </c>
      <c r="G34301">
        <f>WEEKDAY(Table6[[#This Row],[Date]])</f>
        <v>4</v>
      </c>
      <c r="H34301" t="str">
        <f>", "&amp;Table6[[#This Row],[Column1]]&amp;","</f>
        <v>, margarine, beverages,</v>
      </c>
    </row>
    <row r="34302" spans="1:8" x14ac:dyDescent="0.25">
      <c r="A34302" s="33">
        <v>3347</v>
      </c>
      <c r="B34302" s="41">
        <v>41913.028148912039</v>
      </c>
      <c r="C34302" s="33" t="s">
        <v>35</v>
      </c>
      <c r="D34302" s="42" t="str" cm="1">
        <f t="array" ref="D34302">_xlfn.TEXTJOIN(", ",TRUE,IF(($A$2:$A$38766=A34302)*($B$2:$B$38766=B34302),$C$2:$C$38766,""))</f>
        <v>margarine, beverages</v>
      </c>
      <c r="E34302">
        <f>HOUR(Table6[[#This Row],[Date]])</f>
        <v>0</v>
      </c>
      <c r="F34302" s="46">
        <f>TIME(Table6[[#This Row],[Saat]],0,0)</f>
        <v>0</v>
      </c>
      <c r="G34302">
        <f>WEEKDAY(Table6[[#This Row],[Date]])</f>
        <v>4</v>
      </c>
      <c r="H34302" t="str">
        <f>", "&amp;Table6[[#This Row],[Column1]]&amp;","</f>
        <v>, margarine, beverages,</v>
      </c>
    </row>
    <row r="34303" spans="1:8" x14ac:dyDescent="0.25">
      <c r="A34303" s="34">
        <v>1294</v>
      </c>
      <c r="B34303" s="43">
        <v>41995.875520185182</v>
      </c>
      <c r="C34303" s="34" t="s">
        <v>50</v>
      </c>
      <c r="D34303" s="44" t="str" cm="1">
        <f t="array" ref="D34303">_xlfn.TEXTJOIN(", ",TRUE,IF(($A$2:$A$38766=A34303)*($B$2:$B$38766=B34303),$C$2:$C$38766,""))</f>
        <v>whipped/sour cream, pastry</v>
      </c>
      <c r="E34303">
        <f>HOUR(Table6[[#This Row],[Date]])</f>
        <v>21</v>
      </c>
      <c r="F34303" s="46">
        <f>TIME(Table6[[#This Row],[Saat]],0,0)</f>
        <v>0.875</v>
      </c>
      <c r="G34303">
        <f>WEEKDAY(Table6[[#This Row],[Date]])</f>
        <v>2</v>
      </c>
      <c r="H34303" t="str">
        <f>", "&amp;Table6[[#This Row],[Column1]]&amp;","</f>
        <v>, whipped/sour cream, pastry,</v>
      </c>
    </row>
    <row r="34304" spans="1:8" x14ac:dyDescent="0.25">
      <c r="A34304" s="33">
        <v>1294</v>
      </c>
      <c r="B34304" s="41">
        <v>41995.875520185182</v>
      </c>
      <c r="C34304" s="33" t="s">
        <v>23</v>
      </c>
      <c r="D34304" s="42" t="str" cm="1">
        <f t="array" ref="D34304">_xlfn.TEXTJOIN(", ",TRUE,IF(($A$2:$A$38766=A34304)*($B$2:$B$38766=B34304),$C$2:$C$38766,""))</f>
        <v>whipped/sour cream, pastry</v>
      </c>
      <c r="E34304">
        <f>HOUR(Table6[[#This Row],[Date]])</f>
        <v>21</v>
      </c>
      <c r="F34304" s="46">
        <f>TIME(Table6[[#This Row],[Saat]],0,0)</f>
        <v>0.875</v>
      </c>
      <c r="G34304">
        <f>WEEKDAY(Table6[[#This Row],[Date]])</f>
        <v>2</v>
      </c>
      <c r="H34304" t="str">
        <f>", "&amp;Table6[[#This Row],[Column1]]&amp;","</f>
        <v>, whipped/sour cream, pastry,</v>
      </c>
    </row>
    <row r="34305" spans="1:8" x14ac:dyDescent="0.25">
      <c r="A34305" s="34">
        <v>3982</v>
      </c>
      <c r="B34305" s="43">
        <v>41942.62023591435</v>
      </c>
      <c r="C34305" s="34" t="s">
        <v>7</v>
      </c>
      <c r="D34305" s="44" t="str" cm="1">
        <f t="array" ref="D34305">_xlfn.TEXTJOIN(", ",TRUE,IF(($A$2:$A$38766=A34305)*($B$2:$B$38766=B34305),$C$2:$C$38766,""))</f>
        <v>pip fruit, beverages</v>
      </c>
      <c r="E34305">
        <f>HOUR(Table6[[#This Row],[Date]])</f>
        <v>14</v>
      </c>
      <c r="F34305" s="46">
        <f>TIME(Table6[[#This Row],[Saat]],0,0)</f>
        <v>0.58333333333333337</v>
      </c>
      <c r="G34305">
        <f>WEEKDAY(Table6[[#This Row],[Date]])</f>
        <v>5</v>
      </c>
      <c r="H34305" t="str">
        <f>", "&amp;Table6[[#This Row],[Column1]]&amp;","</f>
        <v>, pip fruit, beverages,</v>
      </c>
    </row>
    <row r="34306" spans="1:8" x14ac:dyDescent="0.25">
      <c r="A34306" s="33">
        <v>3982</v>
      </c>
      <c r="B34306" s="41">
        <v>41942.62023591435</v>
      </c>
      <c r="C34306" s="33" t="s">
        <v>35</v>
      </c>
      <c r="D34306" s="42" t="str" cm="1">
        <f t="array" ref="D34306">_xlfn.TEXTJOIN(", ",TRUE,IF(($A$2:$A$38766=A34306)*($B$2:$B$38766=B34306),$C$2:$C$38766,""))</f>
        <v>pip fruit, beverages</v>
      </c>
      <c r="E34306">
        <f>HOUR(Table6[[#This Row],[Date]])</f>
        <v>14</v>
      </c>
      <c r="F34306" s="46">
        <f>TIME(Table6[[#This Row],[Saat]],0,0)</f>
        <v>0.58333333333333337</v>
      </c>
      <c r="G34306">
        <f>WEEKDAY(Table6[[#This Row],[Date]])</f>
        <v>5</v>
      </c>
      <c r="H34306" t="str">
        <f>", "&amp;Table6[[#This Row],[Column1]]&amp;","</f>
        <v>, pip fruit, beverages,</v>
      </c>
    </row>
    <row r="34307" spans="1:8" x14ac:dyDescent="0.25">
      <c r="A34307" s="34">
        <v>3903</v>
      </c>
      <c r="B34307" s="43">
        <v>41690.288772106484</v>
      </c>
      <c r="C34307" s="34" t="s">
        <v>8</v>
      </c>
      <c r="D34307" s="44" t="str" cm="1">
        <f t="array" ref="D34307">_xlfn.TEXTJOIN(", ",TRUE,IF(($A$2:$A$38766=A34307)*($B$2:$B$38766=B34307),$C$2:$C$38766,""))</f>
        <v>citrus fruit, white bread</v>
      </c>
      <c r="E34307">
        <f>HOUR(Table6[[#This Row],[Date]])</f>
        <v>6</v>
      </c>
      <c r="F34307" s="46">
        <f>TIME(Table6[[#This Row],[Saat]],0,0)</f>
        <v>0.25</v>
      </c>
      <c r="G34307">
        <f>WEEKDAY(Table6[[#This Row],[Date]])</f>
        <v>5</v>
      </c>
      <c r="H34307" t="str">
        <f>", "&amp;Table6[[#This Row],[Column1]]&amp;","</f>
        <v>, citrus fruit, white bread,</v>
      </c>
    </row>
    <row r="34308" spans="1:8" x14ac:dyDescent="0.25">
      <c r="A34308" s="33">
        <v>3903</v>
      </c>
      <c r="B34308" s="41">
        <v>41690.288772106484</v>
      </c>
      <c r="C34308" s="33" t="s">
        <v>54</v>
      </c>
      <c r="D34308" s="42" t="str" cm="1">
        <f t="array" ref="D34308">_xlfn.TEXTJOIN(", ",TRUE,IF(($A$2:$A$38766=A34308)*($B$2:$B$38766=B34308),$C$2:$C$38766,""))</f>
        <v>citrus fruit, white bread</v>
      </c>
      <c r="E34308">
        <f>HOUR(Table6[[#This Row],[Date]])</f>
        <v>6</v>
      </c>
      <c r="F34308" s="46">
        <f>TIME(Table6[[#This Row],[Saat]],0,0)</f>
        <v>0.25</v>
      </c>
      <c r="G34308">
        <f>WEEKDAY(Table6[[#This Row],[Date]])</f>
        <v>5</v>
      </c>
      <c r="H34308" t="str">
        <f>", "&amp;Table6[[#This Row],[Column1]]&amp;","</f>
        <v>, citrus fruit, white bread,</v>
      </c>
    </row>
    <row r="34309" spans="1:8" x14ac:dyDescent="0.25">
      <c r="A34309" s="34">
        <v>1434</v>
      </c>
      <c r="B34309" s="43">
        <v>41725.999038865739</v>
      </c>
      <c r="C34309" s="34" t="s">
        <v>27</v>
      </c>
      <c r="D34309" s="44" t="str" cm="1">
        <f t="array" ref="D34309">_xlfn.TEXTJOIN(", ",TRUE,IF(($A$2:$A$38766=A34309)*($B$2:$B$38766=B34309),$C$2:$C$38766,""))</f>
        <v>misc. beverages, waffles</v>
      </c>
      <c r="E34309">
        <f>HOUR(Table6[[#This Row],[Date]])</f>
        <v>23</v>
      </c>
      <c r="F34309" s="46">
        <f>TIME(Table6[[#This Row],[Saat]],0,0)</f>
        <v>0.95833333333333337</v>
      </c>
      <c r="G34309">
        <f>WEEKDAY(Table6[[#This Row],[Date]])</f>
        <v>5</v>
      </c>
      <c r="H34309" t="str">
        <f>", "&amp;Table6[[#This Row],[Column1]]&amp;","</f>
        <v>, misc. beverages, waffles,</v>
      </c>
    </row>
    <row r="34310" spans="1:8" x14ac:dyDescent="0.25">
      <c r="A34310" s="33">
        <v>1434</v>
      </c>
      <c r="B34310" s="41">
        <v>41725.999038865739</v>
      </c>
      <c r="C34310" s="33" t="s">
        <v>56</v>
      </c>
      <c r="D34310" s="42" t="str" cm="1">
        <f t="array" ref="D34310">_xlfn.TEXTJOIN(", ",TRUE,IF(($A$2:$A$38766=A34310)*($B$2:$B$38766=B34310),$C$2:$C$38766,""))</f>
        <v>misc. beverages, waffles</v>
      </c>
      <c r="E34310">
        <f>HOUR(Table6[[#This Row],[Date]])</f>
        <v>23</v>
      </c>
      <c r="F34310" s="46">
        <f>TIME(Table6[[#This Row],[Saat]],0,0)</f>
        <v>0.95833333333333337</v>
      </c>
      <c r="G34310">
        <f>WEEKDAY(Table6[[#This Row],[Date]])</f>
        <v>5</v>
      </c>
      <c r="H34310" t="str">
        <f>", "&amp;Table6[[#This Row],[Column1]]&amp;","</f>
        <v>, misc. beverages, waffles,</v>
      </c>
    </row>
    <row r="34311" spans="1:8" x14ac:dyDescent="0.25">
      <c r="A34311" s="34">
        <v>3560</v>
      </c>
      <c r="B34311" s="43">
        <v>41719.462931863425</v>
      </c>
      <c r="C34311" s="34" t="s">
        <v>26</v>
      </c>
      <c r="D34311" s="44" t="str" cm="1">
        <f t="array" ref="D34311">_xlfn.TEXTJOIN(", ",TRUE,IF(($A$2:$A$38766=A34311)*($B$2:$B$38766=B34311),$C$2:$C$38766,""))</f>
        <v>coffee, butter</v>
      </c>
      <c r="E34311">
        <f>HOUR(Table6[[#This Row],[Date]])</f>
        <v>11</v>
      </c>
      <c r="F34311" s="46">
        <f>TIME(Table6[[#This Row],[Saat]],0,0)</f>
        <v>0.45833333333333331</v>
      </c>
      <c r="G34311">
        <f>WEEKDAY(Table6[[#This Row],[Date]])</f>
        <v>6</v>
      </c>
      <c r="H34311" t="str">
        <f>", "&amp;Table6[[#This Row],[Column1]]&amp;","</f>
        <v>, coffee, butter,</v>
      </c>
    </row>
    <row r="34312" spans="1:8" x14ac:dyDescent="0.25">
      <c r="A34312" s="33">
        <v>3560</v>
      </c>
      <c r="B34312" s="41">
        <v>41719.462931863425</v>
      </c>
      <c r="C34312" s="33" t="s">
        <v>12</v>
      </c>
      <c r="D34312" s="42" t="str" cm="1">
        <f t="array" ref="D34312">_xlfn.TEXTJOIN(", ",TRUE,IF(($A$2:$A$38766=A34312)*($B$2:$B$38766=B34312),$C$2:$C$38766,""))</f>
        <v>coffee, butter</v>
      </c>
      <c r="E34312">
        <f>HOUR(Table6[[#This Row],[Date]])</f>
        <v>11</v>
      </c>
      <c r="F34312" s="46">
        <f>TIME(Table6[[#This Row],[Saat]],0,0)</f>
        <v>0.45833333333333331</v>
      </c>
      <c r="G34312">
        <f>WEEKDAY(Table6[[#This Row],[Date]])</f>
        <v>6</v>
      </c>
      <c r="H34312" t="str">
        <f>", "&amp;Table6[[#This Row],[Column1]]&amp;","</f>
        <v>, coffee, butter,</v>
      </c>
    </row>
    <row r="34313" spans="1:8" x14ac:dyDescent="0.25">
      <c r="A34313" s="34">
        <v>2228</v>
      </c>
      <c r="B34313" s="43">
        <v>41937.025661006941</v>
      </c>
      <c r="C34313" s="34" t="s">
        <v>18</v>
      </c>
      <c r="D34313" s="44" t="str" cm="1">
        <f t="array" ref="D34313">_xlfn.TEXTJOIN(", ",TRUE,IF(($A$2:$A$38766=A34313)*($B$2:$B$38766=B34313),$C$2:$C$38766,""))</f>
        <v>yogurt, napkins</v>
      </c>
      <c r="E34313">
        <f>HOUR(Table6[[#This Row],[Date]])</f>
        <v>0</v>
      </c>
      <c r="F34313" s="46">
        <f>TIME(Table6[[#This Row],[Saat]],0,0)</f>
        <v>0</v>
      </c>
      <c r="G34313">
        <f>WEEKDAY(Table6[[#This Row],[Date]])</f>
        <v>7</v>
      </c>
      <c r="H34313" t="str">
        <f>", "&amp;Table6[[#This Row],[Column1]]&amp;","</f>
        <v>, yogurt, napkins,</v>
      </c>
    </row>
    <row r="34314" spans="1:8" x14ac:dyDescent="0.25">
      <c r="A34314" s="33">
        <v>2228</v>
      </c>
      <c r="B34314" s="41">
        <v>41937.025661006941</v>
      </c>
      <c r="C34314" s="33" t="s">
        <v>55</v>
      </c>
      <c r="D34314" s="42" t="str" cm="1">
        <f t="array" ref="D34314">_xlfn.TEXTJOIN(", ",TRUE,IF(($A$2:$A$38766=A34314)*($B$2:$B$38766=B34314),$C$2:$C$38766,""))</f>
        <v>yogurt, napkins</v>
      </c>
      <c r="E34314">
        <f>HOUR(Table6[[#This Row],[Date]])</f>
        <v>0</v>
      </c>
      <c r="F34314" s="46">
        <f>TIME(Table6[[#This Row],[Saat]],0,0)</f>
        <v>0</v>
      </c>
      <c r="G34314">
        <f>WEEKDAY(Table6[[#This Row],[Date]])</f>
        <v>7</v>
      </c>
      <c r="H34314" t="str">
        <f>", "&amp;Table6[[#This Row],[Column1]]&amp;","</f>
        <v>, yogurt, napkins,</v>
      </c>
    </row>
    <row r="34315" spans="1:8" x14ac:dyDescent="0.25">
      <c r="A34315" s="34">
        <v>4190</v>
      </c>
      <c r="B34315" s="43">
        <v>41818.322640439816</v>
      </c>
      <c r="C34315" s="34" t="s">
        <v>15</v>
      </c>
      <c r="D34315" s="44" t="str" cm="1">
        <f t="array" ref="D34315">_xlfn.TEXTJOIN(", ",TRUE,IF(($A$2:$A$38766=A34315)*($B$2:$B$38766=B34315),$C$2:$C$38766,""))</f>
        <v>specialty bar, bottled water</v>
      </c>
      <c r="E34315">
        <f>HOUR(Table6[[#This Row],[Date]])</f>
        <v>7</v>
      </c>
      <c r="F34315" s="46">
        <f>TIME(Table6[[#This Row],[Saat]],0,0)</f>
        <v>0.29166666666666669</v>
      </c>
      <c r="G34315">
        <f>WEEKDAY(Table6[[#This Row],[Date]])</f>
        <v>7</v>
      </c>
      <c r="H34315" t="str">
        <f>", "&amp;Table6[[#This Row],[Column1]]&amp;","</f>
        <v>, specialty bar, bottled water,</v>
      </c>
    </row>
    <row r="34316" spans="1:8" x14ac:dyDescent="0.25">
      <c r="A34316" s="33">
        <v>4190</v>
      </c>
      <c r="B34316" s="41">
        <v>41818.322640439816</v>
      </c>
      <c r="C34316" s="33" t="s">
        <v>17</v>
      </c>
      <c r="D34316" s="42" t="str" cm="1">
        <f t="array" ref="D34316">_xlfn.TEXTJOIN(", ",TRUE,IF(($A$2:$A$38766=A34316)*($B$2:$B$38766=B34316),$C$2:$C$38766,""))</f>
        <v>specialty bar, bottled water</v>
      </c>
      <c r="E34316">
        <f>HOUR(Table6[[#This Row],[Date]])</f>
        <v>7</v>
      </c>
      <c r="F34316" s="46">
        <f>TIME(Table6[[#This Row],[Saat]],0,0)</f>
        <v>0.29166666666666669</v>
      </c>
      <c r="G34316">
        <f>WEEKDAY(Table6[[#This Row],[Date]])</f>
        <v>7</v>
      </c>
      <c r="H34316" t="str">
        <f>", "&amp;Table6[[#This Row],[Column1]]&amp;","</f>
        <v>, specialty bar, bottled water,</v>
      </c>
    </row>
    <row r="34317" spans="1:8" x14ac:dyDescent="0.25">
      <c r="A34317" s="34">
        <v>1391</v>
      </c>
      <c r="B34317" s="43">
        <v>41669.569281782409</v>
      </c>
      <c r="C34317" s="34" t="s">
        <v>36</v>
      </c>
      <c r="D34317" s="44" t="str" cm="1">
        <f t="array" ref="D34317">_xlfn.TEXTJOIN(", ",TRUE,IF(($A$2:$A$38766=A34317)*($B$2:$B$38766=B34317),$C$2:$C$38766,""))</f>
        <v>bottled beer, newspapers</v>
      </c>
      <c r="E34317">
        <f>HOUR(Table6[[#This Row],[Date]])</f>
        <v>13</v>
      </c>
      <c r="F34317" s="46">
        <f>TIME(Table6[[#This Row],[Saat]],0,0)</f>
        <v>0.54166666666666663</v>
      </c>
      <c r="G34317">
        <f>WEEKDAY(Table6[[#This Row],[Date]])</f>
        <v>5</v>
      </c>
      <c r="H34317" t="str">
        <f>", "&amp;Table6[[#This Row],[Column1]]&amp;","</f>
        <v>, bottled beer, newspapers,</v>
      </c>
    </row>
    <row r="34318" spans="1:8" x14ac:dyDescent="0.25">
      <c r="A34318" s="33">
        <v>1391</v>
      </c>
      <c r="B34318" s="41">
        <v>41669.569281782409</v>
      </c>
      <c r="C34318" s="33" t="s">
        <v>33</v>
      </c>
      <c r="D34318" s="42" t="str" cm="1">
        <f t="array" ref="D34318">_xlfn.TEXTJOIN(", ",TRUE,IF(($A$2:$A$38766=A34318)*($B$2:$B$38766=B34318),$C$2:$C$38766,""))</f>
        <v>bottled beer, newspapers</v>
      </c>
      <c r="E34318">
        <f>HOUR(Table6[[#This Row],[Date]])</f>
        <v>13</v>
      </c>
      <c r="F34318" s="46">
        <f>TIME(Table6[[#This Row],[Saat]],0,0)</f>
        <v>0.54166666666666663</v>
      </c>
      <c r="G34318">
        <f>WEEKDAY(Table6[[#This Row],[Date]])</f>
        <v>5</v>
      </c>
      <c r="H34318" t="str">
        <f>", "&amp;Table6[[#This Row],[Column1]]&amp;","</f>
        <v>, bottled beer, newspapers,</v>
      </c>
    </row>
    <row r="34319" spans="1:8" x14ac:dyDescent="0.25">
      <c r="A34319" s="34">
        <v>1243</v>
      </c>
      <c r="B34319" s="43">
        <v>41852.796742858794</v>
      </c>
      <c r="C34319" s="34" t="s">
        <v>30</v>
      </c>
      <c r="D34319" s="44" t="str" cm="1">
        <f t="array" ref="D34319">_xlfn.TEXTJOIN(", ",TRUE,IF(($A$2:$A$38766=A34319)*($B$2:$B$38766=B34319),$C$2:$C$38766,""))</f>
        <v>frozen meals, white bread</v>
      </c>
      <c r="E34319">
        <f>HOUR(Table6[[#This Row],[Date]])</f>
        <v>19</v>
      </c>
      <c r="F34319" s="46">
        <f>TIME(Table6[[#This Row],[Saat]],0,0)</f>
        <v>0.79166666666666663</v>
      </c>
      <c r="G34319">
        <f>WEEKDAY(Table6[[#This Row],[Date]])</f>
        <v>6</v>
      </c>
      <c r="H34319" t="str">
        <f>", "&amp;Table6[[#This Row],[Column1]]&amp;","</f>
        <v>, frozen meals, white bread,</v>
      </c>
    </row>
    <row r="34320" spans="1:8" x14ac:dyDescent="0.25">
      <c r="A34320" s="33">
        <v>1243</v>
      </c>
      <c r="B34320" s="41">
        <v>41852.796742858794</v>
      </c>
      <c r="C34320" s="33" t="s">
        <v>54</v>
      </c>
      <c r="D34320" s="42" t="str" cm="1">
        <f t="array" ref="D34320">_xlfn.TEXTJOIN(", ",TRUE,IF(($A$2:$A$38766=A34320)*($B$2:$B$38766=B34320),$C$2:$C$38766,""))</f>
        <v>frozen meals, white bread</v>
      </c>
      <c r="E34320">
        <f>HOUR(Table6[[#This Row],[Date]])</f>
        <v>19</v>
      </c>
      <c r="F34320" s="46">
        <f>TIME(Table6[[#This Row],[Saat]],0,0)</f>
        <v>0.79166666666666663</v>
      </c>
      <c r="G34320">
        <f>WEEKDAY(Table6[[#This Row],[Date]])</f>
        <v>6</v>
      </c>
      <c r="H34320" t="str">
        <f>", "&amp;Table6[[#This Row],[Column1]]&amp;","</f>
        <v>, frozen meals, white bread,</v>
      </c>
    </row>
    <row r="34321" spans="1:8" x14ac:dyDescent="0.25">
      <c r="A34321" s="34">
        <v>2594</v>
      </c>
      <c r="B34321" s="43">
        <v>41897.392831979167</v>
      </c>
      <c r="C34321" s="34" t="s">
        <v>18</v>
      </c>
      <c r="D34321" s="44" t="str" cm="1">
        <f t="array" ref="D34321">_xlfn.TEXTJOIN(", ",TRUE,IF(($A$2:$A$38766=A34321)*($B$2:$B$38766=B34321),$C$2:$C$38766,""))</f>
        <v>yogurt, pastry</v>
      </c>
      <c r="E34321">
        <f>HOUR(Table6[[#This Row],[Date]])</f>
        <v>9</v>
      </c>
      <c r="F34321" s="46">
        <f>TIME(Table6[[#This Row],[Saat]],0,0)</f>
        <v>0.375</v>
      </c>
      <c r="G34321">
        <f>WEEKDAY(Table6[[#This Row],[Date]])</f>
        <v>2</v>
      </c>
      <c r="H34321" t="str">
        <f>", "&amp;Table6[[#This Row],[Column1]]&amp;","</f>
        <v>, yogurt, pastry,</v>
      </c>
    </row>
    <row r="34322" spans="1:8" x14ac:dyDescent="0.25">
      <c r="A34322" s="33">
        <v>2594</v>
      </c>
      <c r="B34322" s="41">
        <v>41897.392831979167</v>
      </c>
      <c r="C34322" s="33" t="s">
        <v>23</v>
      </c>
      <c r="D34322" s="42" t="str" cm="1">
        <f t="array" ref="D34322">_xlfn.TEXTJOIN(", ",TRUE,IF(($A$2:$A$38766=A34322)*($B$2:$B$38766=B34322),$C$2:$C$38766,""))</f>
        <v>yogurt, pastry</v>
      </c>
      <c r="E34322">
        <f>HOUR(Table6[[#This Row],[Date]])</f>
        <v>9</v>
      </c>
      <c r="F34322" s="46">
        <f>TIME(Table6[[#This Row],[Saat]],0,0)</f>
        <v>0.375</v>
      </c>
      <c r="G34322">
        <f>WEEKDAY(Table6[[#This Row],[Date]])</f>
        <v>2</v>
      </c>
      <c r="H34322" t="str">
        <f>", "&amp;Table6[[#This Row],[Column1]]&amp;","</f>
        <v>, yogurt, pastry,</v>
      </c>
    </row>
    <row r="34323" spans="1:8" x14ac:dyDescent="0.25">
      <c r="A34323" s="34">
        <v>1854</v>
      </c>
      <c r="B34323" s="43">
        <v>41946.966174594905</v>
      </c>
      <c r="C34323" s="34" t="s">
        <v>17</v>
      </c>
      <c r="D34323" s="44" t="str" cm="1">
        <f t="array" ref="D34323">_xlfn.TEXTJOIN(", ",TRUE,IF(($A$2:$A$38766=A34323)*($B$2:$B$38766=B34323),$C$2:$C$38766,""))</f>
        <v>bottled water, whipped/sour cream</v>
      </c>
      <c r="E34323">
        <f>HOUR(Table6[[#This Row],[Date]])</f>
        <v>23</v>
      </c>
      <c r="F34323" s="46">
        <f>TIME(Table6[[#This Row],[Saat]],0,0)</f>
        <v>0.95833333333333337</v>
      </c>
      <c r="G34323">
        <f>WEEKDAY(Table6[[#This Row],[Date]])</f>
        <v>2</v>
      </c>
      <c r="H34323" t="str">
        <f>", "&amp;Table6[[#This Row],[Column1]]&amp;","</f>
        <v>, bottled water, whipped/sour cream,</v>
      </c>
    </row>
    <row r="34324" spans="1:8" x14ac:dyDescent="0.25">
      <c r="A34324" s="33">
        <v>1854</v>
      </c>
      <c r="B34324" s="41">
        <v>41946.966174594905</v>
      </c>
      <c r="C34324" s="33" t="s">
        <v>50</v>
      </c>
      <c r="D34324" s="42" t="str" cm="1">
        <f t="array" ref="D34324">_xlfn.TEXTJOIN(", ",TRUE,IF(($A$2:$A$38766=A34324)*($B$2:$B$38766=B34324),$C$2:$C$38766,""))</f>
        <v>bottled water, whipped/sour cream</v>
      </c>
      <c r="E34324">
        <f>HOUR(Table6[[#This Row],[Date]])</f>
        <v>23</v>
      </c>
      <c r="F34324" s="46">
        <f>TIME(Table6[[#This Row],[Saat]],0,0)</f>
        <v>0.95833333333333337</v>
      </c>
      <c r="G34324">
        <f>WEEKDAY(Table6[[#This Row],[Date]])</f>
        <v>2</v>
      </c>
      <c r="H34324" t="str">
        <f>", "&amp;Table6[[#This Row],[Column1]]&amp;","</f>
        <v>, bottled water, whipped/sour cream,</v>
      </c>
    </row>
    <row r="34325" spans="1:8" x14ac:dyDescent="0.25">
      <c r="A34325" s="34">
        <v>2666</v>
      </c>
      <c r="B34325" s="43">
        <v>41782.936654548612</v>
      </c>
      <c r="C34325" s="34" t="s">
        <v>36</v>
      </c>
      <c r="D34325" s="44" t="str" cm="1">
        <f t="array" ref="D34325">_xlfn.TEXTJOIN(", ",TRUE,IF(($A$2:$A$38766=A34325)*($B$2:$B$38766=B34325),$C$2:$C$38766,""))</f>
        <v>bottled beer, frozen vegetables</v>
      </c>
      <c r="E34325">
        <f>HOUR(Table6[[#This Row],[Date]])</f>
        <v>22</v>
      </c>
      <c r="F34325" s="46">
        <f>TIME(Table6[[#This Row],[Saat]],0,0)</f>
        <v>0.91666666666666663</v>
      </c>
      <c r="G34325">
        <f>WEEKDAY(Table6[[#This Row],[Date]])</f>
        <v>6</v>
      </c>
      <c r="H34325" t="str">
        <f>", "&amp;Table6[[#This Row],[Column1]]&amp;","</f>
        <v>, bottled beer, frozen vegetables,</v>
      </c>
    </row>
    <row r="34326" spans="1:8" x14ac:dyDescent="0.25">
      <c r="A34326" s="33">
        <v>2666</v>
      </c>
      <c r="B34326" s="41">
        <v>41782.936654548612</v>
      </c>
      <c r="C34326" s="33" t="s">
        <v>51</v>
      </c>
      <c r="D34326" s="42" t="str" cm="1">
        <f t="array" ref="D34326">_xlfn.TEXTJOIN(", ",TRUE,IF(($A$2:$A$38766=A34326)*($B$2:$B$38766=B34326),$C$2:$C$38766,""))</f>
        <v>bottled beer, frozen vegetables</v>
      </c>
      <c r="E34326">
        <f>HOUR(Table6[[#This Row],[Date]])</f>
        <v>22</v>
      </c>
      <c r="F34326" s="46">
        <f>TIME(Table6[[#This Row],[Saat]],0,0)</f>
        <v>0.91666666666666663</v>
      </c>
      <c r="G34326">
        <f>WEEKDAY(Table6[[#This Row],[Date]])</f>
        <v>6</v>
      </c>
      <c r="H34326" t="str">
        <f>", "&amp;Table6[[#This Row],[Column1]]&amp;","</f>
        <v>, bottled beer, frozen vegetables,</v>
      </c>
    </row>
    <row r="34327" spans="1:8" x14ac:dyDescent="0.25">
      <c r="A34327" s="34">
        <v>1811</v>
      </c>
      <c r="B34327" s="43">
        <v>41822.269842627313</v>
      </c>
      <c r="C34327" s="34" t="s">
        <v>36</v>
      </c>
      <c r="D34327" s="44" t="str" cm="1">
        <f t="array" ref="D34327">_xlfn.TEXTJOIN(", ",TRUE,IF(($A$2:$A$38766=A34327)*($B$2:$B$38766=B34327),$C$2:$C$38766,""))</f>
        <v>bottled beer, napkins</v>
      </c>
      <c r="E34327">
        <f>HOUR(Table6[[#This Row],[Date]])</f>
        <v>6</v>
      </c>
      <c r="F34327" s="46">
        <f>TIME(Table6[[#This Row],[Saat]],0,0)</f>
        <v>0.25</v>
      </c>
      <c r="G34327">
        <f>WEEKDAY(Table6[[#This Row],[Date]])</f>
        <v>4</v>
      </c>
      <c r="H34327" t="str">
        <f>", "&amp;Table6[[#This Row],[Column1]]&amp;","</f>
        <v>, bottled beer, napkins,</v>
      </c>
    </row>
    <row r="34328" spans="1:8" x14ac:dyDescent="0.25">
      <c r="A34328" s="33">
        <v>1811</v>
      </c>
      <c r="B34328" s="41">
        <v>41822.269842627313</v>
      </c>
      <c r="C34328" s="33" t="s">
        <v>55</v>
      </c>
      <c r="D34328" s="42" t="str" cm="1">
        <f t="array" ref="D34328">_xlfn.TEXTJOIN(", ",TRUE,IF(($A$2:$A$38766=A34328)*($B$2:$B$38766=B34328),$C$2:$C$38766,""))</f>
        <v>bottled beer, napkins</v>
      </c>
      <c r="E34328">
        <f>HOUR(Table6[[#This Row],[Date]])</f>
        <v>6</v>
      </c>
      <c r="F34328" s="46">
        <f>TIME(Table6[[#This Row],[Saat]],0,0)</f>
        <v>0.25</v>
      </c>
      <c r="G34328">
        <f>WEEKDAY(Table6[[#This Row],[Date]])</f>
        <v>4</v>
      </c>
      <c r="H34328" t="str">
        <f>", "&amp;Table6[[#This Row],[Column1]]&amp;","</f>
        <v>, bottled beer, napkins,</v>
      </c>
    </row>
    <row r="34329" spans="1:8" x14ac:dyDescent="0.25">
      <c r="A34329" s="34">
        <v>2480</v>
      </c>
      <c r="B34329" s="43">
        <v>41641.557622974535</v>
      </c>
      <c r="C34329" s="34" t="s">
        <v>8</v>
      </c>
      <c r="D34329" s="44" t="str" cm="1">
        <f t="array" ref="D34329">_xlfn.TEXTJOIN(", ",TRUE,IF(($A$2:$A$38766=A34329)*($B$2:$B$38766=B34329),$C$2:$C$38766,""))</f>
        <v>citrus fruit, waffles</v>
      </c>
      <c r="E34329">
        <f>HOUR(Table6[[#This Row],[Date]])</f>
        <v>13</v>
      </c>
      <c r="F34329" s="46">
        <f>TIME(Table6[[#This Row],[Saat]],0,0)</f>
        <v>0.54166666666666663</v>
      </c>
      <c r="G34329">
        <f>WEEKDAY(Table6[[#This Row],[Date]])</f>
        <v>5</v>
      </c>
      <c r="H34329" t="str">
        <f>", "&amp;Table6[[#This Row],[Column1]]&amp;","</f>
        <v>, citrus fruit, waffles,</v>
      </c>
    </row>
    <row r="34330" spans="1:8" x14ac:dyDescent="0.25">
      <c r="A34330" s="33">
        <v>2480</v>
      </c>
      <c r="B34330" s="41">
        <v>41641.557622974535</v>
      </c>
      <c r="C34330" s="33" t="s">
        <v>56</v>
      </c>
      <c r="D34330" s="42" t="str" cm="1">
        <f t="array" ref="D34330">_xlfn.TEXTJOIN(", ",TRUE,IF(($A$2:$A$38766=A34330)*($B$2:$B$38766=B34330),$C$2:$C$38766,""))</f>
        <v>citrus fruit, waffles</v>
      </c>
      <c r="E34330">
        <f>HOUR(Table6[[#This Row],[Date]])</f>
        <v>13</v>
      </c>
      <c r="F34330" s="46">
        <f>TIME(Table6[[#This Row],[Saat]],0,0)</f>
        <v>0.54166666666666663</v>
      </c>
      <c r="G34330">
        <f>WEEKDAY(Table6[[#This Row],[Date]])</f>
        <v>5</v>
      </c>
      <c r="H34330" t="str">
        <f>", "&amp;Table6[[#This Row],[Column1]]&amp;","</f>
        <v>, citrus fruit, waffles,</v>
      </c>
    </row>
    <row r="34331" spans="1:8" x14ac:dyDescent="0.25">
      <c r="A34331" s="34">
        <v>2081</v>
      </c>
      <c r="B34331" s="43">
        <v>41684.206719201386</v>
      </c>
      <c r="C34331" s="34" t="s">
        <v>21</v>
      </c>
      <c r="D34331" s="44" t="str" cm="1">
        <f t="array" ref="D34331">_xlfn.TEXTJOIN(", ",TRUE,IF(($A$2:$A$38766=A34331)*($B$2:$B$38766=B34331),$C$2:$C$38766,""))</f>
        <v>hamburger meat, white bread</v>
      </c>
      <c r="E34331">
        <f>HOUR(Table6[[#This Row],[Date]])</f>
        <v>4</v>
      </c>
      <c r="F34331" s="46">
        <f>TIME(Table6[[#This Row],[Saat]],0,0)</f>
        <v>0.16666666666666666</v>
      </c>
      <c r="G34331">
        <f>WEEKDAY(Table6[[#This Row],[Date]])</f>
        <v>6</v>
      </c>
      <c r="H34331" t="str">
        <f>", "&amp;Table6[[#This Row],[Column1]]&amp;","</f>
        <v>, hamburger meat, white bread,</v>
      </c>
    </row>
    <row r="34332" spans="1:8" x14ac:dyDescent="0.25">
      <c r="A34332" s="33">
        <v>2081</v>
      </c>
      <c r="B34332" s="41">
        <v>41684.206719201386</v>
      </c>
      <c r="C34332" s="33" t="s">
        <v>54</v>
      </c>
      <c r="D34332" s="42" t="str" cm="1">
        <f t="array" ref="D34332">_xlfn.TEXTJOIN(", ",TRUE,IF(($A$2:$A$38766=A34332)*($B$2:$B$38766=B34332),$C$2:$C$38766,""))</f>
        <v>hamburger meat, white bread</v>
      </c>
      <c r="E34332">
        <f>HOUR(Table6[[#This Row],[Date]])</f>
        <v>4</v>
      </c>
      <c r="F34332" s="46">
        <f>TIME(Table6[[#This Row],[Saat]],0,0)</f>
        <v>0.16666666666666666</v>
      </c>
      <c r="G34332">
        <f>WEEKDAY(Table6[[#This Row],[Date]])</f>
        <v>6</v>
      </c>
      <c r="H34332" t="str">
        <f>", "&amp;Table6[[#This Row],[Column1]]&amp;","</f>
        <v>, hamburger meat, white bread,</v>
      </c>
    </row>
    <row r="34333" spans="1:8" x14ac:dyDescent="0.25">
      <c r="A34333" s="34">
        <v>2342</v>
      </c>
      <c r="B34333" s="43">
        <v>41969.453975509263</v>
      </c>
      <c r="C34333" s="34" t="s">
        <v>33</v>
      </c>
      <c r="D34333" s="44" t="str" cm="1">
        <f t="array" ref="D34333">_xlfn.TEXTJOIN(", ",TRUE,IF(($A$2:$A$38766=A34333)*($B$2:$B$38766=B34333),$C$2:$C$38766,""))</f>
        <v>newspapers, long life bakery product</v>
      </c>
      <c r="E34333">
        <f>HOUR(Table6[[#This Row],[Date]])</f>
        <v>10</v>
      </c>
      <c r="F34333" s="46">
        <f>TIME(Table6[[#This Row],[Saat]],0,0)</f>
        <v>0.41666666666666669</v>
      </c>
      <c r="G34333">
        <f>WEEKDAY(Table6[[#This Row],[Date]])</f>
        <v>4</v>
      </c>
      <c r="H34333" t="str">
        <f>", "&amp;Table6[[#This Row],[Column1]]&amp;","</f>
        <v>, newspapers, long life bakery product,</v>
      </c>
    </row>
    <row r="34334" spans="1:8" x14ac:dyDescent="0.25">
      <c r="A34334" s="33">
        <v>2342</v>
      </c>
      <c r="B34334" s="41">
        <v>41969.453975509263</v>
      </c>
      <c r="C34334" s="33" t="s">
        <v>57</v>
      </c>
      <c r="D34334" s="42" t="str" cm="1">
        <f t="array" ref="D34334">_xlfn.TEXTJOIN(", ",TRUE,IF(($A$2:$A$38766=A34334)*($B$2:$B$38766=B34334),$C$2:$C$38766,""))</f>
        <v>newspapers, long life bakery product</v>
      </c>
      <c r="E34334">
        <f>HOUR(Table6[[#This Row],[Date]])</f>
        <v>10</v>
      </c>
      <c r="F34334" s="46">
        <f>TIME(Table6[[#This Row],[Saat]],0,0)</f>
        <v>0.41666666666666669</v>
      </c>
      <c r="G34334">
        <f>WEEKDAY(Table6[[#This Row],[Date]])</f>
        <v>4</v>
      </c>
      <c r="H34334" t="str">
        <f>", "&amp;Table6[[#This Row],[Column1]]&amp;","</f>
        <v>, newspapers, long life bakery product,</v>
      </c>
    </row>
    <row r="34335" spans="1:8" x14ac:dyDescent="0.25">
      <c r="A34335" s="34">
        <v>1990</v>
      </c>
      <c r="B34335" s="43">
        <v>41816.465790104165</v>
      </c>
      <c r="C34335" s="34" t="s">
        <v>18</v>
      </c>
      <c r="D34335" s="44" t="str" cm="1">
        <f t="array" ref="D34335">_xlfn.TEXTJOIN(", ",TRUE,IF(($A$2:$A$38766=A34335)*($B$2:$B$38766=B34335),$C$2:$C$38766,""))</f>
        <v>yogurt, butter milk</v>
      </c>
      <c r="E34335">
        <f>HOUR(Table6[[#This Row],[Date]])</f>
        <v>11</v>
      </c>
      <c r="F34335" s="46">
        <f>TIME(Table6[[#This Row],[Saat]],0,0)</f>
        <v>0.45833333333333331</v>
      </c>
      <c r="G34335">
        <f>WEEKDAY(Table6[[#This Row],[Date]])</f>
        <v>5</v>
      </c>
      <c r="H34335" t="str">
        <f>", "&amp;Table6[[#This Row],[Column1]]&amp;","</f>
        <v>, yogurt, butter milk,</v>
      </c>
    </row>
    <row r="34336" spans="1:8" x14ac:dyDescent="0.25">
      <c r="A34336" s="33">
        <v>1990</v>
      </c>
      <c r="B34336" s="41">
        <v>41816.465790104165</v>
      </c>
      <c r="C34336" s="33" t="s">
        <v>16</v>
      </c>
      <c r="D34336" s="42" t="str" cm="1">
        <f t="array" ref="D34336">_xlfn.TEXTJOIN(", ",TRUE,IF(($A$2:$A$38766=A34336)*($B$2:$B$38766=B34336),$C$2:$C$38766,""))</f>
        <v>yogurt, butter milk</v>
      </c>
      <c r="E34336">
        <f>HOUR(Table6[[#This Row],[Date]])</f>
        <v>11</v>
      </c>
      <c r="F34336" s="46">
        <f>TIME(Table6[[#This Row],[Saat]],0,0)</f>
        <v>0.45833333333333331</v>
      </c>
      <c r="G34336">
        <f>WEEKDAY(Table6[[#This Row],[Date]])</f>
        <v>5</v>
      </c>
      <c r="H34336" t="str">
        <f>", "&amp;Table6[[#This Row],[Column1]]&amp;","</f>
        <v>, yogurt, butter milk,</v>
      </c>
    </row>
    <row r="34337" spans="1:8" x14ac:dyDescent="0.25">
      <c r="A34337" s="34">
        <v>4514</v>
      </c>
      <c r="B34337" s="43">
        <v>41837.571016828704</v>
      </c>
      <c r="C34337" s="34" t="s">
        <v>26</v>
      </c>
      <c r="D34337" s="44" t="str" cm="1">
        <f t="array" ref="D34337">_xlfn.TEXTJOIN(", ",TRUE,IF(($A$2:$A$38766=A34337)*($B$2:$B$38766=B34337),$C$2:$C$38766,""))</f>
        <v>coffee, bottled beer</v>
      </c>
      <c r="E34337">
        <f>HOUR(Table6[[#This Row],[Date]])</f>
        <v>13</v>
      </c>
      <c r="F34337" s="46">
        <f>TIME(Table6[[#This Row],[Saat]],0,0)</f>
        <v>0.54166666666666663</v>
      </c>
      <c r="G34337">
        <f>WEEKDAY(Table6[[#This Row],[Date]])</f>
        <v>5</v>
      </c>
      <c r="H34337" t="str">
        <f>", "&amp;Table6[[#This Row],[Column1]]&amp;","</f>
        <v>, coffee, bottled beer,</v>
      </c>
    </row>
    <row r="34338" spans="1:8" x14ac:dyDescent="0.25">
      <c r="A34338" s="33">
        <v>4514</v>
      </c>
      <c r="B34338" s="41">
        <v>41837.571016828704</v>
      </c>
      <c r="C34338" s="33" t="s">
        <v>36</v>
      </c>
      <c r="D34338" s="42" t="str" cm="1">
        <f t="array" ref="D34338">_xlfn.TEXTJOIN(", ",TRUE,IF(($A$2:$A$38766=A34338)*($B$2:$B$38766=B34338),$C$2:$C$38766,""))</f>
        <v>coffee, bottled beer</v>
      </c>
      <c r="E34338">
        <f>HOUR(Table6[[#This Row],[Date]])</f>
        <v>13</v>
      </c>
      <c r="F34338" s="46">
        <f>TIME(Table6[[#This Row],[Saat]],0,0)</f>
        <v>0.54166666666666663</v>
      </c>
      <c r="G34338">
        <f>WEEKDAY(Table6[[#This Row],[Date]])</f>
        <v>5</v>
      </c>
      <c r="H34338" t="str">
        <f>", "&amp;Table6[[#This Row],[Column1]]&amp;","</f>
        <v>, coffee, bottled beer,</v>
      </c>
    </row>
    <row r="34339" spans="1:8" x14ac:dyDescent="0.25">
      <c r="A34339" s="34">
        <v>3681</v>
      </c>
      <c r="B34339" s="43">
        <v>41778.406301493058</v>
      </c>
      <c r="C34339" s="34" t="s">
        <v>50</v>
      </c>
      <c r="D34339" s="44" t="str" cm="1">
        <f t="array" ref="D34339">_xlfn.TEXTJOIN(", ",TRUE,IF(($A$2:$A$38766=A34339)*($B$2:$B$38766=B34339),$C$2:$C$38766,""))</f>
        <v>whipped/sour cream, chicken</v>
      </c>
      <c r="E34339">
        <f>HOUR(Table6[[#This Row],[Date]])</f>
        <v>9</v>
      </c>
      <c r="F34339" s="46">
        <f>TIME(Table6[[#This Row],[Saat]],0,0)</f>
        <v>0.375</v>
      </c>
      <c r="G34339">
        <f>WEEKDAY(Table6[[#This Row],[Date]])</f>
        <v>2</v>
      </c>
      <c r="H34339" t="str">
        <f>", "&amp;Table6[[#This Row],[Column1]]&amp;","</f>
        <v>, whipped/sour cream, chicken,</v>
      </c>
    </row>
    <row r="34340" spans="1:8" x14ac:dyDescent="0.25">
      <c r="A34340" s="33">
        <v>3681</v>
      </c>
      <c r="B34340" s="41">
        <v>41778.406301493058</v>
      </c>
      <c r="C34340" s="33" t="s">
        <v>11</v>
      </c>
      <c r="D34340" s="42" t="str" cm="1">
        <f t="array" ref="D34340">_xlfn.TEXTJOIN(", ",TRUE,IF(($A$2:$A$38766=A34340)*($B$2:$B$38766=B34340),$C$2:$C$38766,""))</f>
        <v>whipped/sour cream, chicken</v>
      </c>
      <c r="E34340">
        <f>HOUR(Table6[[#This Row],[Date]])</f>
        <v>9</v>
      </c>
      <c r="F34340" s="46">
        <f>TIME(Table6[[#This Row],[Saat]],0,0)</f>
        <v>0.375</v>
      </c>
      <c r="G34340">
        <f>WEEKDAY(Table6[[#This Row],[Date]])</f>
        <v>2</v>
      </c>
      <c r="H34340" t="str">
        <f>", "&amp;Table6[[#This Row],[Column1]]&amp;","</f>
        <v>, whipped/sour cream, chicken,</v>
      </c>
    </row>
    <row r="34341" spans="1:8" x14ac:dyDescent="0.25">
      <c r="A34341" s="34">
        <v>3559</v>
      </c>
      <c r="B34341" s="43">
        <v>41991.908302268515</v>
      </c>
      <c r="C34341" s="34" t="s">
        <v>29</v>
      </c>
      <c r="D34341" s="44" t="str" cm="1">
        <f t="array" ref="D34341">_xlfn.TEXTJOIN(", ",TRUE,IF(($A$2:$A$38766=A34341)*($B$2:$B$38766=B34341),$C$2:$C$38766,""))</f>
        <v>sugar, pip fruit</v>
      </c>
      <c r="E34341">
        <f>HOUR(Table6[[#This Row],[Date]])</f>
        <v>21</v>
      </c>
      <c r="F34341" s="46">
        <f>TIME(Table6[[#This Row],[Saat]],0,0)</f>
        <v>0.875</v>
      </c>
      <c r="G34341">
        <f>WEEKDAY(Table6[[#This Row],[Date]])</f>
        <v>5</v>
      </c>
      <c r="H34341" t="str">
        <f>", "&amp;Table6[[#This Row],[Column1]]&amp;","</f>
        <v>, sugar, pip fruit,</v>
      </c>
    </row>
    <row r="34342" spans="1:8" x14ac:dyDescent="0.25">
      <c r="A34342" s="33">
        <v>3559</v>
      </c>
      <c r="B34342" s="41">
        <v>41991.908302268515</v>
      </c>
      <c r="C34342" s="33" t="s">
        <v>7</v>
      </c>
      <c r="D34342" s="42" t="str" cm="1">
        <f t="array" ref="D34342">_xlfn.TEXTJOIN(", ",TRUE,IF(($A$2:$A$38766=A34342)*($B$2:$B$38766=B34342),$C$2:$C$38766,""))</f>
        <v>sugar, pip fruit</v>
      </c>
      <c r="E34342">
        <f>HOUR(Table6[[#This Row],[Date]])</f>
        <v>21</v>
      </c>
      <c r="F34342" s="46">
        <f>TIME(Table6[[#This Row],[Saat]],0,0)</f>
        <v>0.875</v>
      </c>
      <c r="G34342">
        <f>WEEKDAY(Table6[[#This Row],[Date]])</f>
        <v>5</v>
      </c>
      <c r="H34342" t="str">
        <f>", "&amp;Table6[[#This Row],[Column1]]&amp;","</f>
        <v>, sugar, pip fruit,</v>
      </c>
    </row>
    <row r="34343" spans="1:8" x14ac:dyDescent="0.25">
      <c r="A34343" s="34">
        <v>1579</v>
      </c>
      <c r="B34343" s="43">
        <v>41805.879462500001</v>
      </c>
      <c r="C34343" s="34" t="s">
        <v>15</v>
      </c>
      <c r="D34343" s="44" t="str" cm="1">
        <f t="array" ref="D34343">_xlfn.TEXTJOIN(", ",TRUE,IF(($A$2:$A$38766=A34343)*($B$2:$B$38766=B34343),$C$2:$C$38766,""))</f>
        <v>specialty bar, canned beer</v>
      </c>
      <c r="E34343">
        <f>HOUR(Table6[[#This Row],[Date]])</f>
        <v>21</v>
      </c>
      <c r="F34343" s="46">
        <f>TIME(Table6[[#This Row],[Saat]],0,0)</f>
        <v>0.875</v>
      </c>
      <c r="G34343">
        <f>WEEKDAY(Table6[[#This Row],[Date]])</f>
        <v>1</v>
      </c>
      <c r="H34343" t="str">
        <f>", "&amp;Table6[[#This Row],[Column1]]&amp;","</f>
        <v>, specialty bar, canned beer,</v>
      </c>
    </row>
    <row r="34344" spans="1:8" x14ac:dyDescent="0.25">
      <c r="A34344" s="33">
        <v>1579</v>
      </c>
      <c r="B34344" s="41">
        <v>41805.879462500001</v>
      </c>
      <c r="C34344" s="33" t="s">
        <v>24</v>
      </c>
      <c r="D34344" s="42" t="str" cm="1">
        <f t="array" ref="D34344">_xlfn.TEXTJOIN(", ",TRUE,IF(($A$2:$A$38766=A34344)*($B$2:$B$38766=B34344),$C$2:$C$38766,""))</f>
        <v>specialty bar, canned beer</v>
      </c>
      <c r="E34344">
        <f>HOUR(Table6[[#This Row],[Date]])</f>
        <v>21</v>
      </c>
      <c r="F34344" s="46">
        <f>TIME(Table6[[#This Row],[Saat]],0,0)</f>
        <v>0.875</v>
      </c>
      <c r="G34344">
        <f>WEEKDAY(Table6[[#This Row],[Date]])</f>
        <v>1</v>
      </c>
      <c r="H34344" t="str">
        <f>", "&amp;Table6[[#This Row],[Column1]]&amp;","</f>
        <v>, specialty bar, canned beer,</v>
      </c>
    </row>
    <row r="34345" spans="1:8" x14ac:dyDescent="0.25">
      <c r="A34345" s="34">
        <v>3033</v>
      </c>
      <c r="B34345" s="43">
        <v>41900.723293912037</v>
      </c>
      <c r="C34345" s="34" t="s">
        <v>6</v>
      </c>
      <c r="D34345" s="44" t="str" cm="1">
        <f t="array" ref="D34345">_xlfn.TEXTJOIN(", ",TRUE,IF(($A$2:$A$38766=A34345)*($B$2:$B$38766=B34345),$C$2:$C$38766,""))</f>
        <v>tropical fruit, hard cheese</v>
      </c>
      <c r="E34345">
        <f>HOUR(Table6[[#This Row],[Date]])</f>
        <v>17</v>
      </c>
      <c r="F34345" s="46">
        <f>TIME(Table6[[#This Row],[Saat]],0,0)</f>
        <v>0.70833333333333337</v>
      </c>
      <c r="G34345">
        <f>WEEKDAY(Table6[[#This Row],[Date]])</f>
        <v>5</v>
      </c>
      <c r="H34345" t="str">
        <f>", "&amp;Table6[[#This Row],[Column1]]&amp;","</f>
        <v>, tropical fruit, hard cheese,</v>
      </c>
    </row>
    <row r="34346" spans="1:8" x14ac:dyDescent="0.25">
      <c r="A34346" s="33">
        <v>3033</v>
      </c>
      <c r="B34346" s="41">
        <v>41900.723293912037</v>
      </c>
      <c r="C34346" s="33" t="s">
        <v>41</v>
      </c>
      <c r="D34346" s="42" t="str" cm="1">
        <f t="array" ref="D34346">_xlfn.TEXTJOIN(", ",TRUE,IF(($A$2:$A$38766=A34346)*($B$2:$B$38766=B34346),$C$2:$C$38766,""))</f>
        <v>tropical fruit, hard cheese</v>
      </c>
      <c r="E34346">
        <f>HOUR(Table6[[#This Row],[Date]])</f>
        <v>17</v>
      </c>
      <c r="F34346" s="46">
        <f>TIME(Table6[[#This Row],[Saat]],0,0)</f>
        <v>0.70833333333333337</v>
      </c>
      <c r="G34346">
        <f>WEEKDAY(Table6[[#This Row],[Date]])</f>
        <v>5</v>
      </c>
      <c r="H34346" t="str">
        <f>", "&amp;Table6[[#This Row],[Column1]]&amp;","</f>
        <v>, tropical fruit, hard cheese,</v>
      </c>
    </row>
    <row r="34347" spans="1:8" x14ac:dyDescent="0.25">
      <c r="A34347" s="34">
        <v>4699</v>
      </c>
      <c r="B34347" s="43">
        <v>41678.410880243056</v>
      </c>
      <c r="C34347" s="34" t="s">
        <v>6</v>
      </c>
      <c r="D34347" s="44" t="str" cm="1">
        <f t="array" ref="D34347">_xlfn.TEXTJOIN(", ",TRUE,IF(($A$2:$A$38766=A34347)*($B$2:$B$38766=B34347),$C$2:$C$38766,""))</f>
        <v>tropical fruit, misc. beverages</v>
      </c>
      <c r="E34347">
        <f>HOUR(Table6[[#This Row],[Date]])</f>
        <v>9</v>
      </c>
      <c r="F34347" s="46">
        <f>TIME(Table6[[#This Row],[Saat]],0,0)</f>
        <v>0.375</v>
      </c>
      <c r="G34347">
        <f>WEEKDAY(Table6[[#This Row],[Date]])</f>
        <v>7</v>
      </c>
      <c r="H34347" t="str">
        <f>", "&amp;Table6[[#This Row],[Column1]]&amp;","</f>
        <v>, tropical fruit, misc. beverages,</v>
      </c>
    </row>
    <row r="34348" spans="1:8" x14ac:dyDescent="0.25">
      <c r="A34348" s="33">
        <v>4699</v>
      </c>
      <c r="B34348" s="41">
        <v>41678.410880243056</v>
      </c>
      <c r="C34348" s="33" t="s">
        <v>27</v>
      </c>
      <c r="D34348" s="42" t="str" cm="1">
        <f t="array" ref="D34348">_xlfn.TEXTJOIN(", ",TRUE,IF(($A$2:$A$38766=A34348)*($B$2:$B$38766=B34348),$C$2:$C$38766,""))</f>
        <v>tropical fruit, misc. beverages</v>
      </c>
      <c r="E34348">
        <f>HOUR(Table6[[#This Row],[Date]])</f>
        <v>9</v>
      </c>
      <c r="F34348" s="46">
        <f>TIME(Table6[[#This Row],[Saat]],0,0)</f>
        <v>0.375</v>
      </c>
      <c r="G34348">
        <f>WEEKDAY(Table6[[#This Row],[Date]])</f>
        <v>7</v>
      </c>
      <c r="H34348" t="str">
        <f>", "&amp;Table6[[#This Row],[Column1]]&amp;","</f>
        <v>, tropical fruit, misc. beverages,</v>
      </c>
    </row>
    <row r="34349" spans="1:8" x14ac:dyDescent="0.25">
      <c r="A34349" s="34">
        <v>3081</v>
      </c>
      <c r="B34349" s="43">
        <v>41905.880736145831</v>
      </c>
      <c r="C34349" s="34" t="s">
        <v>20</v>
      </c>
      <c r="D34349" s="44" t="str" cm="1">
        <f t="array" ref="D34349">_xlfn.TEXTJOIN(", ",TRUE,IF(($A$2:$A$38766=A34349)*($B$2:$B$38766=B34349),$C$2:$C$38766,""))</f>
        <v>brown bread, meat</v>
      </c>
      <c r="E34349">
        <f>HOUR(Table6[[#This Row],[Date]])</f>
        <v>21</v>
      </c>
      <c r="F34349" s="46">
        <f>TIME(Table6[[#This Row],[Saat]],0,0)</f>
        <v>0.875</v>
      </c>
      <c r="G34349">
        <f>WEEKDAY(Table6[[#This Row],[Date]])</f>
        <v>3</v>
      </c>
      <c r="H34349" t="str">
        <f>", "&amp;Table6[[#This Row],[Column1]]&amp;","</f>
        <v>, brown bread, meat,</v>
      </c>
    </row>
    <row r="34350" spans="1:8" x14ac:dyDescent="0.25">
      <c r="A34350" s="33">
        <v>3081</v>
      </c>
      <c r="B34350" s="41">
        <v>41905.880736145831</v>
      </c>
      <c r="C34350" s="33" t="s">
        <v>39</v>
      </c>
      <c r="D34350" s="42" t="str" cm="1">
        <f t="array" ref="D34350">_xlfn.TEXTJOIN(", ",TRUE,IF(($A$2:$A$38766=A34350)*($B$2:$B$38766=B34350),$C$2:$C$38766,""))</f>
        <v>brown bread, meat</v>
      </c>
      <c r="E34350">
        <f>HOUR(Table6[[#This Row],[Date]])</f>
        <v>21</v>
      </c>
      <c r="F34350" s="46">
        <f>TIME(Table6[[#This Row],[Saat]],0,0)</f>
        <v>0.875</v>
      </c>
      <c r="G34350">
        <f>WEEKDAY(Table6[[#This Row],[Date]])</f>
        <v>3</v>
      </c>
      <c r="H34350" t="str">
        <f>", "&amp;Table6[[#This Row],[Column1]]&amp;","</f>
        <v>, brown bread, meat,</v>
      </c>
    </row>
    <row r="34351" spans="1:8" x14ac:dyDescent="0.25">
      <c r="A34351" s="34">
        <v>2336</v>
      </c>
      <c r="B34351" s="43">
        <v>41667.153968425926</v>
      </c>
      <c r="C34351" s="34" t="s">
        <v>22</v>
      </c>
      <c r="D34351" s="44" t="str" cm="1">
        <f t="array" ref="D34351">_xlfn.TEXTJOIN(", ",TRUE,IF(($A$2:$A$38766=A34351)*($B$2:$B$38766=B34351),$C$2:$C$38766,""))</f>
        <v>pork, specialty chocolate</v>
      </c>
      <c r="E34351">
        <f>HOUR(Table6[[#This Row],[Date]])</f>
        <v>3</v>
      </c>
      <c r="F34351" s="46">
        <f>TIME(Table6[[#This Row],[Saat]],0,0)</f>
        <v>0.125</v>
      </c>
      <c r="G34351">
        <f>WEEKDAY(Table6[[#This Row],[Date]])</f>
        <v>3</v>
      </c>
      <c r="H34351" t="str">
        <f>", "&amp;Table6[[#This Row],[Column1]]&amp;","</f>
        <v>, pork, specialty chocolate,</v>
      </c>
    </row>
    <row r="34352" spans="1:8" x14ac:dyDescent="0.25">
      <c r="A34352" s="33">
        <v>2336</v>
      </c>
      <c r="B34352" s="41">
        <v>41667.153968425926</v>
      </c>
      <c r="C34352" s="33" t="s">
        <v>38</v>
      </c>
      <c r="D34352" s="42" t="str" cm="1">
        <f t="array" ref="D34352">_xlfn.TEXTJOIN(", ",TRUE,IF(($A$2:$A$38766=A34352)*($B$2:$B$38766=B34352),$C$2:$C$38766,""))</f>
        <v>pork, specialty chocolate</v>
      </c>
      <c r="E34352">
        <f>HOUR(Table6[[#This Row],[Date]])</f>
        <v>3</v>
      </c>
      <c r="F34352" s="46">
        <f>TIME(Table6[[#This Row],[Saat]],0,0)</f>
        <v>0.125</v>
      </c>
      <c r="G34352">
        <f>WEEKDAY(Table6[[#This Row],[Date]])</f>
        <v>3</v>
      </c>
      <c r="H34352" t="str">
        <f>", "&amp;Table6[[#This Row],[Column1]]&amp;","</f>
        <v>, pork, specialty chocolate,</v>
      </c>
    </row>
    <row r="34353" spans="1:8" x14ac:dyDescent="0.25">
      <c r="A34353" s="34">
        <v>2132</v>
      </c>
      <c r="B34353" s="43">
        <v>41859.299417685186</v>
      </c>
      <c r="C34353" s="34" t="s">
        <v>11</v>
      </c>
      <c r="D34353" s="44" t="str" cm="1">
        <f t="array" ref="D34353">_xlfn.TEXTJOIN(", ",TRUE,IF(($A$2:$A$38766=A34353)*($B$2:$B$38766=B34353),$C$2:$C$38766,""))</f>
        <v>chicken, pastry</v>
      </c>
      <c r="E34353">
        <f>HOUR(Table6[[#This Row],[Date]])</f>
        <v>7</v>
      </c>
      <c r="F34353" s="46">
        <f>TIME(Table6[[#This Row],[Saat]],0,0)</f>
        <v>0.29166666666666669</v>
      </c>
      <c r="G34353">
        <f>WEEKDAY(Table6[[#This Row],[Date]])</f>
        <v>6</v>
      </c>
      <c r="H34353" t="str">
        <f>", "&amp;Table6[[#This Row],[Column1]]&amp;","</f>
        <v>, chicken, pastry,</v>
      </c>
    </row>
    <row r="34354" spans="1:8" x14ac:dyDescent="0.25">
      <c r="A34354" s="33">
        <v>2132</v>
      </c>
      <c r="B34354" s="41">
        <v>41859.299417685186</v>
      </c>
      <c r="C34354" s="33" t="s">
        <v>23</v>
      </c>
      <c r="D34354" s="42" t="str" cm="1">
        <f t="array" ref="D34354">_xlfn.TEXTJOIN(", ",TRUE,IF(($A$2:$A$38766=A34354)*($B$2:$B$38766=B34354),$C$2:$C$38766,""))</f>
        <v>chicken, pastry</v>
      </c>
      <c r="E34354">
        <f>HOUR(Table6[[#This Row],[Date]])</f>
        <v>7</v>
      </c>
      <c r="F34354" s="46">
        <f>TIME(Table6[[#This Row],[Saat]],0,0)</f>
        <v>0.29166666666666669</v>
      </c>
      <c r="G34354">
        <f>WEEKDAY(Table6[[#This Row],[Date]])</f>
        <v>6</v>
      </c>
      <c r="H34354" t="str">
        <f>", "&amp;Table6[[#This Row],[Column1]]&amp;","</f>
        <v>, chicken, pastry,</v>
      </c>
    </row>
    <row r="34355" spans="1:8" x14ac:dyDescent="0.25">
      <c r="A34355" s="34">
        <v>4039</v>
      </c>
      <c r="B34355" s="43">
        <v>41777.395968136574</v>
      </c>
      <c r="C34355" s="34" t="s">
        <v>21</v>
      </c>
      <c r="D34355" s="44" t="str" cm="1">
        <f t="array" ref="D34355">_xlfn.TEXTJOIN(", ",TRUE,IF(($A$2:$A$38766=A34355)*($B$2:$B$38766=B34355),$C$2:$C$38766,""))</f>
        <v>hamburger meat, napkins</v>
      </c>
      <c r="E34355">
        <f>HOUR(Table6[[#This Row],[Date]])</f>
        <v>9</v>
      </c>
      <c r="F34355" s="46">
        <f>TIME(Table6[[#This Row],[Saat]],0,0)</f>
        <v>0.375</v>
      </c>
      <c r="G34355">
        <f>WEEKDAY(Table6[[#This Row],[Date]])</f>
        <v>1</v>
      </c>
      <c r="H34355" t="str">
        <f>", "&amp;Table6[[#This Row],[Column1]]&amp;","</f>
        <v>, hamburger meat, napkins,</v>
      </c>
    </row>
    <row r="34356" spans="1:8" x14ac:dyDescent="0.25">
      <c r="A34356" s="33">
        <v>4039</v>
      </c>
      <c r="B34356" s="41">
        <v>41777.395968136574</v>
      </c>
      <c r="C34356" s="33" t="s">
        <v>55</v>
      </c>
      <c r="D34356" s="42" t="str" cm="1">
        <f t="array" ref="D34356">_xlfn.TEXTJOIN(", ",TRUE,IF(($A$2:$A$38766=A34356)*($B$2:$B$38766=B34356),$C$2:$C$38766,""))</f>
        <v>hamburger meat, napkins</v>
      </c>
      <c r="E34356">
        <f>HOUR(Table6[[#This Row],[Date]])</f>
        <v>9</v>
      </c>
      <c r="F34356" s="46">
        <f>TIME(Table6[[#This Row],[Saat]],0,0)</f>
        <v>0.375</v>
      </c>
      <c r="G34356">
        <f>WEEKDAY(Table6[[#This Row],[Date]])</f>
        <v>1</v>
      </c>
      <c r="H34356" t="str">
        <f>", "&amp;Table6[[#This Row],[Column1]]&amp;","</f>
        <v>, hamburger meat, napkins,</v>
      </c>
    </row>
    <row r="34357" spans="1:8" x14ac:dyDescent="0.25">
      <c r="A34357" s="34">
        <v>3415</v>
      </c>
      <c r="B34357" s="43">
        <v>41918.006525590281</v>
      </c>
      <c r="C34357" s="34" t="s">
        <v>44</v>
      </c>
      <c r="D34357" s="44" t="str" cm="1">
        <f t="array" ref="D34357">_xlfn.TEXTJOIN(", ",TRUE,IF(($A$2:$A$38766=A34357)*($B$2:$B$38766=B34357),$C$2:$C$38766,""))</f>
        <v>candy, bottled water</v>
      </c>
      <c r="E34357">
        <f>HOUR(Table6[[#This Row],[Date]])</f>
        <v>0</v>
      </c>
      <c r="F34357" s="46">
        <f>TIME(Table6[[#This Row],[Saat]],0,0)</f>
        <v>0</v>
      </c>
      <c r="G34357">
        <f>WEEKDAY(Table6[[#This Row],[Date]])</f>
        <v>2</v>
      </c>
      <c r="H34357" t="str">
        <f>", "&amp;Table6[[#This Row],[Column1]]&amp;","</f>
        <v>, candy, bottled water,</v>
      </c>
    </row>
    <row r="34358" spans="1:8" x14ac:dyDescent="0.25">
      <c r="A34358" s="33">
        <v>3415</v>
      </c>
      <c r="B34358" s="41">
        <v>41918.006525590281</v>
      </c>
      <c r="C34358" s="33" t="s">
        <v>17</v>
      </c>
      <c r="D34358" s="42" t="str" cm="1">
        <f t="array" ref="D34358">_xlfn.TEXTJOIN(", ",TRUE,IF(($A$2:$A$38766=A34358)*($B$2:$B$38766=B34358),$C$2:$C$38766,""))</f>
        <v>candy, bottled water</v>
      </c>
      <c r="E34358">
        <f>HOUR(Table6[[#This Row],[Date]])</f>
        <v>0</v>
      </c>
      <c r="F34358" s="46">
        <f>TIME(Table6[[#This Row],[Saat]],0,0)</f>
        <v>0</v>
      </c>
      <c r="G34358">
        <f>WEEKDAY(Table6[[#This Row],[Date]])</f>
        <v>2</v>
      </c>
      <c r="H34358" t="str">
        <f>", "&amp;Table6[[#This Row],[Column1]]&amp;","</f>
        <v>, candy, bottled water,</v>
      </c>
    </row>
    <row r="34359" spans="1:8" x14ac:dyDescent="0.25">
      <c r="A34359" s="34">
        <v>3343</v>
      </c>
      <c r="B34359" s="43">
        <v>41691.04795320602</v>
      </c>
      <c r="C34359" s="34" t="s">
        <v>16</v>
      </c>
      <c r="D34359" s="44" t="str" cm="1">
        <f t="array" ref="D34359">_xlfn.TEXTJOIN(", ",TRUE,IF(($A$2:$A$38766=A34359)*($B$2:$B$38766=B34359),$C$2:$C$38766,""))</f>
        <v>butter milk, shopping bags</v>
      </c>
      <c r="E34359">
        <f>HOUR(Table6[[#This Row],[Date]])</f>
        <v>1</v>
      </c>
      <c r="F34359" s="46">
        <f>TIME(Table6[[#This Row],[Saat]],0,0)</f>
        <v>4.1666666666666664E-2</v>
      </c>
      <c r="G34359">
        <f>WEEKDAY(Table6[[#This Row],[Date]])</f>
        <v>6</v>
      </c>
      <c r="H34359" t="str">
        <f>", "&amp;Table6[[#This Row],[Column1]]&amp;","</f>
        <v>, butter milk, shopping bags,</v>
      </c>
    </row>
    <row r="34360" spans="1:8" x14ac:dyDescent="0.25">
      <c r="A34360" s="33">
        <v>3343</v>
      </c>
      <c r="B34360" s="41">
        <v>41691.04795320602</v>
      </c>
      <c r="C34360" s="33" t="s">
        <v>48</v>
      </c>
      <c r="D34360" s="42" t="str" cm="1">
        <f t="array" ref="D34360">_xlfn.TEXTJOIN(", ",TRUE,IF(($A$2:$A$38766=A34360)*($B$2:$B$38766=B34360),$C$2:$C$38766,""))</f>
        <v>butter milk, shopping bags</v>
      </c>
      <c r="E34360">
        <f>HOUR(Table6[[#This Row],[Date]])</f>
        <v>1</v>
      </c>
      <c r="F34360" s="46">
        <f>TIME(Table6[[#This Row],[Saat]],0,0)</f>
        <v>4.1666666666666664E-2</v>
      </c>
      <c r="G34360">
        <f>WEEKDAY(Table6[[#This Row],[Date]])</f>
        <v>6</v>
      </c>
      <c r="H34360" t="str">
        <f>", "&amp;Table6[[#This Row],[Column1]]&amp;","</f>
        <v>, butter milk, shopping bags,</v>
      </c>
    </row>
    <row r="34361" spans="1:8" x14ac:dyDescent="0.25">
      <c r="A34361" s="34">
        <v>4773</v>
      </c>
      <c r="B34361" s="43">
        <v>41799.522886840277</v>
      </c>
      <c r="C34361" s="34" t="s">
        <v>48</v>
      </c>
      <c r="D34361" s="44" t="str" cm="1">
        <f t="array" ref="D34361">_xlfn.TEXTJOIN(", ",TRUE,IF(($A$2:$A$38766=A34361)*($B$2:$B$38766=B34361),$C$2:$C$38766,""))</f>
        <v>shopping bags, margarine</v>
      </c>
      <c r="E34361">
        <f>HOUR(Table6[[#This Row],[Date]])</f>
        <v>12</v>
      </c>
      <c r="F34361" s="46">
        <f>TIME(Table6[[#This Row],[Saat]],0,0)</f>
        <v>0.5</v>
      </c>
      <c r="G34361">
        <f>WEEKDAY(Table6[[#This Row],[Date]])</f>
        <v>2</v>
      </c>
      <c r="H34361" t="str">
        <f>", "&amp;Table6[[#This Row],[Column1]]&amp;","</f>
        <v>, shopping bags, margarine,</v>
      </c>
    </row>
    <row r="34362" spans="1:8" x14ac:dyDescent="0.25">
      <c r="A34362" s="33">
        <v>4773</v>
      </c>
      <c r="B34362" s="41">
        <v>41799.522886840277</v>
      </c>
      <c r="C34362" s="33" t="s">
        <v>47</v>
      </c>
      <c r="D34362" s="42" t="str" cm="1">
        <f t="array" ref="D34362">_xlfn.TEXTJOIN(", ",TRUE,IF(($A$2:$A$38766=A34362)*($B$2:$B$38766=B34362),$C$2:$C$38766,""))</f>
        <v>shopping bags, margarine</v>
      </c>
      <c r="E34362">
        <f>HOUR(Table6[[#This Row],[Date]])</f>
        <v>12</v>
      </c>
      <c r="F34362" s="46">
        <f>TIME(Table6[[#This Row],[Saat]],0,0)</f>
        <v>0.5</v>
      </c>
      <c r="G34362">
        <f>WEEKDAY(Table6[[#This Row],[Date]])</f>
        <v>2</v>
      </c>
      <c r="H34362" t="str">
        <f>", "&amp;Table6[[#This Row],[Column1]]&amp;","</f>
        <v>, shopping bags, margarine,</v>
      </c>
    </row>
    <row r="34363" spans="1:8" x14ac:dyDescent="0.25">
      <c r="A34363" s="34">
        <v>4652</v>
      </c>
      <c r="B34363" s="43">
        <v>41779.624172233795</v>
      </c>
      <c r="C34363" s="34" t="s">
        <v>52</v>
      </c>
      <c r="D34363" s="44" t="str" cm="1">
        <f t="array" ref="D34363">_xlfn.TEXTJOIN(", ",TRUE,IF(($A$2:$A$38766=A34363)*($B$2:$B$38766=B34363),$C$2:$C$38766,""))</f>
        <v>sliced cheese, bottled water</v>
      </c>
      <c r="E34363">
        <f>HOUR(Table6[[#This Row],[Date]])</f>
        <v>14</v>
      </c>
      <c r="F34363" s="46">
        <f>TIME(Table6[[#This Row],[Saat]],0,0)</f>
        <v>0.58333333333333337</v>
      </c>
      <c r="G34363">
        <f>WEEKDAY(Table6[[#This Row],[Date]])</f>
        <v>3</v>
      </c>
      <c r="H34363" t="str">
        <f>", "&amp;Table6[[#This Row],[Column1]]&amp;","</f>
        <v>, sliced cheese, bottled water,</v>
      </c>
    </row>
    <row r="34364" spans="1:8" x14ac:dyDescent="0.25">
      <c r="A34364" s="33">
        <v>4652</v>
      </c>
      <c r="B34364" s="41">
        <v>41779.624172233795</v>
      </c>
      <c r="C34364" s="33" t="s">
        <v>17</v>
      </c>
      <c r="D34364" s="42" t="str" cm="1">
        <f t="array" ref="D34364">_xlfn.TEXTJOIN(", ",TRUE,IF(($A$2:$A$38766=A34364)*($B$2:$B$38766=B34364),$C$2:$C$38766,""))</f>
        <v>sliced cheese, bottled water</v>
      </c>
      <c r="E34364">
        <f>HOUR(Table6[[#This Row],[Date]])</f>
        <v>14</v>
      </c>
      <c r="F34364" s="46">
        <f>TIME(Table6[[#This Row],[Saat]],0,0)</f>
        <v>0.58333333333333337</v>
      </c>
      <c r="G34364">
        <f>WEEKDAY(Table6[[#This Row],[Date]])</f>
        <v>3</v>
      </c>
      <c r="H34364" t="str">
        <f>", "&amp;Table6[[#This Row],[Column1]]&amp;","</f>
        <v>, sliced cheese, bottled water,</v>
      </c>
    </row>
    <row r="34365" spans="1:8" x14ac:dyDescent="0.25">
      <c r="A34365" s="34">
        <v>3717</v>
      </c>
      <c r="B34365" s="43">
        <v>41876.180677395831</v>
      </c>
      <c r="C34365" s="34" t="s">
        <v>6</v>
      </c>
      <c r="D34365" s="44" t="str" cm="1">
        <f t="array" ref="D34365">_xlfn.TEXTJOIN(", ",TRUE,IF(($A$2:$A$38766=A34365)*($B$2:$B$38766=B34365),$C$2:$C$38766,""))</f>
        <v>tropical fruit, soda</v>
      </c>
      <c r="E34365">
        <f>HOUR(Table6[[#This Row],[Date]])</f>
        <v>4</v>
      </c>
      <c r="F34365" s="46">
        <f>TIME(Table6[[#This Row],[Saat]],0,0)</f>
        <v>0.16666666666666666</v>
      </c>
      <c r="G34365">
        <f>WEEKDAY(Table6[[#This Row],[Date]])</f>
        <v>2</v>
      </c>
      <c r="H34365" t="str">
        <f>", "&amp;Table6[[#This Row],[Column1]]&amp;","</f>
        <v>, tropical fruit, soda,</v>
      </c>
    </row>
    <row r="34366" spans="1:8" x14ac:dyDescent="0.25">
      <c r="A34366" s="33">
        <v>3717</v>
      </c>
      <c r="B34366" s="41">
        <v>41876.180677395831</v>
      </c>
      <c r="C34366" s="33" t="s">
        <v>31</v>
      </c>
      <c r="D34366" s="42" t="str" cm="1">
        <f t="array" ref="D34366">_xlfn.TEXTJOIN(", ",TRUE,IF(($A$2:$A$38766=A34366)*($B$2:$B$38766=B34366),$C$2:$C$38766,""))</f>
        <v>tropical fruit, soda</v>
      </c>
      <c r="E34366">
        <f>HOUR(Table6[[#This Row],[Date]])</f>
        <v>4</v>
      </c>
      <c r="F34366" s="46">
        <f>TIME(Table6[[#This Row],[Saat]],0,0)</f>
        <v>0.16666666666666666</v>
      </c>
      <c r="G34366">
        <f>WEEKDAY(Table6[[#This Row],[Date]])</f>
        <v>2</v>
      </c>
      <c r="H34366" t="str">
        <f>", "&amp;Table6[[#This Row],[Column1]]&amp;","</f>
        <v>, tropical fruit, soda,</v>
      </c>
    </row>
    <row r="34367" spans="1:8" x14ac:dyDescent="0.25">
      <c r="A34367" s="34">
        <v>2460</v>
      </c>
      <c r="B34367" s="43">
        <v>41687.480456886573</v>
      </c>
      <c r="C34367" s="34" t="s">
        <v>17</v>
      </c>
      <c r="D34367" s="44" t="str" cm="1">
        <f t="array" ref="D34367">_xlfn.TEXTJOIN(", ",TRUE,IF(($A$2:$A$38766=A34367)*($B$2:$B$38766=B34367),$C$2:$C$38766,""))</f>
        <v>bottled water, salty snack</v>
      </c>
      <c r="E34367">
        <f>HOUR(Table6[[#This Row],[Date]])</f>
        <v>11</v>
      </c>
      <c r="F34367" s="46">
        <f>TIME(Table6[[#This Row],[Saat]],0,0)</f>
        <v>0.45833333333333331</v>
      </c>
      <c r="G34367">
        <f>WEEKDAY(Table6[[#This Row],[Date]])</f>
        <v>2</v>
      </c>
      <c r="H34367" t="str">
        <f>", "&amp;Table6[[#This Row],[Column1]]&amp;","</f>
        <v>, bottled water, salty snack,</v>
      </c>
    </row>
    <row r="34368" spans="1:8" x14ac:dyDescent="0.25">
      <c r="A34368" s="33">
        <v>2460</v>
      </c>
      <c r="B34368" s="41">
        <v>41687.480456886573</v>
      </c>
      <c r="C34368" s="33" t="s">
        <v>53</v>
      </c>
      <c r="D34368" s="42" t="str" cm="1">
        <f t="array" ref="D34368">_xlfn.TEXTJOIN(", ",TRUE,IF(($A$2:$A$38766=A34368)*($B$2:$B$38766=B34368),$C$2:$C$38766,""))</f>
        <v>bottled water, salty snack</v>
      </c>
      <c r="E34368">
        <f>HOUR(Table6[[#This Row],[Date]])</f>
        <v>11</v>
      </c>
      <c r="F34368" s="46">
        <f>TIME(Table6[[#This Row],[Saat]],0,0)</f>
        <v>0.45833333333333331</v>
      </c>
      <c r="G34368">
        <f>WEEKDAY(Table6[[#This Row],[Date]])</f>
        <v>2</v>
      </c>
      <c r="H34368" t="str">
        <f>", "&amp;Table6[[#This Row],[Column1]]&amp;","</f>
        <v>, bottled water, salty snack,</v>
      </c>
    </row>
    <row r="34369" spans="1:8" x14ac:dyDescent="0.25">
      <c r="A34369" s="34">
        <v>2069</v>
      </c>
      <c r="B34369" s="43">
        <v>41918.006525590281</v>
      </c>
      <c r="C34369" s="34" t="s">
        <v>8</v>
      </c>
      <c r="D34369" s="44" t="str" cm="1">
        <f t="array" ref="D34369">_xlfn.TEXTJOIN(", ",TRUE,IF(($A$2:$A$38766=A34369)*($B$2:$B$38766=B34369),$C$2:$C$38766,""))</f>
        <v>citrus fruit, napkins</v>
      </c>
      <c r="E34369">
        <f>HOUR(Table6[[#This Row],[Date]])</f>
        <v>0</v>
      </c>
      <c r="F34369" s="46">
        <f>TIME(Table6[[#This Row],[Saat]],0,0)</f>
        <v>0</v>
      </c>
      <c r="G34369">
        <f>WEEKDAY(Table6[[#This Row],[Date]])</f>
        <v>2</v>
      </c>
      <c r="H34369" t="str">
        <f>", "&amp;Table6[[#This Row],[Column1]]&amp;","</f>
        <v>, citrus fruit, napkins,</v>
      </c>
    </row>
    <row r="34370" spans="1:8" x14ac:dyDescent="0.25">
      <c r="A34370" s="33">
        <v>2069</v>
      </c>
      <c r="B34370" s="41">
        <v>41918.006525590281</v>
      </c>
      <c r="C34370" s="33" t="s">
        <v>55</v>
      </c>
      <c r="D34370" s="42" t="str" cm="1">
        <f t="array" ref="D34370">_xlfn.TEXTJOIN(", ",TRUE,IF(($A$2:$A$38766=A34370)*($B$2:$B$38766=B34370),$C$2:$C$38766,""))</f>
        <v>citrus fruit, napkins</v>
      </c>
      <c r="E34370">
        <f>HOUR(Table6[[#This Row],[Date]])</f>
        <v>0</v>
      </c>
      <c r="F34370" s="46">
        <f>TIME(Table6[[#This Row],[Saat]],0,0)</f>
        <v>0</v>
      </c>
      <c r="G34370">
        <f>WEEKDAY(Table6[[#This Row],[Date]])</f>
        <v>2</v>
      </c>
      <c r="H34370" t="str">
        <f>", "&amp;Table6[[#This Row],[Column1]]&amp;","</f>
        <v>, citrus fruit, napkins,</v>
      </c>
    </row>
    <row r="34371" spans="1:8" x14ac:dyDescent="0.25">
      <c r="A34371" s="34">
        <v>4978</v>
      </c>
      <c r="B34371" s="43">
        <v>41657.596171111109</v>
      </c>
      <c r="C34371" s="34" t="s">
        <v>22</v>
      </c>
      <c r="D34371" s="44" t="str" cm="1">
        <f t="array" ref="D34371">_xlfn.TEXTJOIN(", ",TRUE,IF(($A$2:$A$38766=A34371)*($B$2:$B$38766=B34371),$C$2:$C$38766,""))</f>
        <v>pork, grapes</v>
      </c>
      <c r="E34371">
        <f>HOUR(Table6[[#This Row],[Date]])</f>
        <v>14</v>
      </c>
      <c r="F34371" s="46">
        <f>TIME(Table6[[#This Row],[Saat]],0,0)</f>
        <v>0.58333333333333337</v>
      </c>
      <c r="G34371">
        <f>WEEKDAY(Table6[[#This Row],[Date]])</f>
        <v>7</v>
      </c>
      <c r="H34371" t="str">
        <f>", "&amp;Table6[[#This Row],[Column1]]&amp;","</f>
        <v>, pork, grapes,</v>
      </c>
    </row>
    <row r="34372" spans="1:8" x14ac:dyDescent="0.25">
      <c r="A34372" s="33">
        <v>4978</v>
      </c>
      <c r="B34372" s="41">
        <v>41657.596171111109</v>
      </c>
      <c r="C34372" s="33" t="s">
        <v>32</v>
      </c>
      <c r="D34372" s="42" t="str" cm="1">
        <f t="array" ref="D34372">_xlfn.TEXTJOIN(", ",TRUE,IF(($A$2:$A$38766=A34372)*($B$2:$B$38766=B34372),$C$2:$C$38766,""))</f>
        <v>pork, grapes</v>
      </c>
      <c r="E34372">
        <f>HOUR(Table6[[#This Row],[Date]])</f>
        <v>14</v>
      </c>
      <c r="F34372" s="46">
        <f>TIME(Table6[[#This Row],[Saat]],0,0)</f>
        <v>0.58333333333333337</v>
      </c>
      <c r="G34372">
        <f>WEEKDAY(Table6[[#This Row],[Date]])</f>
        <v>7</v>
      </c>
      <c r="H34372" t="str">
        <f>", "&amp;Table6[[#This Row],[Column1]]&amp;","</f>
        <v>, pork, grapes,</v>
      </c>
    </row>
    <row r="34373" spans="1:8" x14ac:dyDescent="0.25">
      <c r="A34373" s="34">
        <v>1778</v>
      </c>
      <c r="B34373" s="43">
        <v>41969.453975509263</v>
      </c>
      <c r="C34373" s="34" t="s">
        <v>6</v>
      </c>
      <c r="D34373" s="44" t="str" cm="1">
        <f t="array" ref="D34373">_xlfn.TEXTJOIN(", ",TRUE,IF(($A$2:$A$38766=A34373)*($B$2:$B$38766=B34373),$C$2:$C$38766,""))</f>
        <v>tropical fruit, domestic eggs</v>
      </c>
      <c r="E34373">
        <f>HOUR(Table6[[#This Row],[Date]])</f>
        <v>10</v>
      </c>
      <c r="F34373" s="46">
        <f>TIME(Table6[[#This Row],[Saat]],0,0)</f>
        <v>0.41666666666666669</v>
      </c>
      <c r="G34373">
        <f>WEEKDAY(Table6[[#This Row],[Date]])</f>
        <v>4</v>
      </c>
      <c r="H34373" t="str">
        <f>", "&amp;Table6[[#This Row],[Column1]]&amp;","</f>
        <v>, tropical fruit, domestic eggs,</v>
      </c>
    </row>
    <row r="34374" spans="1:8" x14ac:dyDescent="0.25">
      <c r="A34374" s="33">
        <v>1778</v>
      </c>
      <c r="B34374" s="41">
        <v>41969.453975509263</v>
      </c>
      <c r="C34374" s="33" t="s">
        <v>46</v>
      </c>
      <c r="D34374" s="42" t="str" cm="1">
        <f t="array" ref="D34374">_xlfn.TEXTJOIN(", ",TRUE,IF(($A$2:$A$38766=A34374)*($B$2:$B$38766=B34374),$C$2:$C$38766,""))</f>
        <v>tropical fruit, domestic eggs</v>
      </c>
      <c r="E34374">
        <f>HOUR(Table6[[#This Row],[Date]])</f>
        <v>10</v>
      </c>
      <c r="F34374" s="46">
        <f>TIME(Table6[[#This Row],[Saat]],0,0)</f>
        <v>0.41666666666666669</v>
      </c>
      <c r="G34374">
        <f>WEEKDAY(Table6[[#This Row],[Date]])</f>
        <v>4</v>
      </c>
      <c r="H34374" t="str">
        <f>", "&amp;Table6[[#This Row],[Column1]]&amp;","</f>
        <v>, tropical fruit, domestic eggs,</v>
      </c>
    </row>
    <row r="34375" spans="1:8" x14ac:dyDescent="0.25">
      <c r="A34375" s="34">
        <v>3283</v>
      </c>
      <c r="B34375" s="43">
        <v>41728.624224375002</v>
      </c>
      <c r="C34375" s="34" t="s">
        <v>13</v>
      </c>
      <c r="D34375" s="44" t="str" cm="1">
        <f t="array" ref="D34375">_xlfn.TEXTJOIN(", ",TRUE,IF(($A$2:$A$38766=A34375)*($B$2:$B$38766=B34375),$C$2:$C$38766,""))</f>
        <v>fruit/vegetable juice, whipped/sour cream</v>
      </c>
      <c r="E34375">
        <f>HOUR(Table6[[#This Row],[Date]])</f>
        <v>14</v>
      </c>
      <c r="F34375" s="46">
        <f>TIME(Table6[[#This Row],[Saat]],0,0)</f>
        <v>0.58333333333333337</v>
      </c>
      <c r="G34375">
        <f>WEEKDAY(Table6[[#This Row],[Date]])</f>
        <v>1</v>
      </c>
      <c r="H34375" t="str">
        <f>", "&amp;Table6[[#This Row],[Column1]]&amp;","</f>
        <v>, fruit/vegetable juice, whipped/sour cream,</v>
      </c>
    </row>
    <row r="34376" spans="1:8" x14ac:dyDescent="0.25">
      <c r="A34376" s="33">
        <v>3283</v>
      </c>
      <c r="B34376" s="41">
        <v>41728.624224375002</v>
      </c>
      <c r="C34376" s="33" t="s">
        <v>50</v>
      </c>
      <c r="D34376" s="42" t="str" cm="1">
        <f t="array" ref="D34376">_xlfn.TEXTJOIN(", ",TRUE,IF(($A$2:$A$38766=A34376)*($B$2:$B$38766=B34376),$C$2:$C$38766,""))</f>
        <v>fruit/vegetable juice, whipped/sour cream</v>
      </c>
      <c r="E34376">
        <f>HOUR(Table6[[#This Row],[Date]])</f>
        <v>14</v>
      </c>
      <c r="F34376" s="46">
        <f>TIME(Table6[[#This Row],[Saat]],0,0)</f>
        <v>0.58333333333333337</v>
      </c>
      <c r="G34376">
        <f>WEEKDAY(Table6[[#This Row],[Date]])</f>
        <v>1</v>
      </c>
      <c r="H34376" t="str">
        <f>", "&amp;Table6[[#This Row],[Column1]]&amp;","</f>
        <v>, fruit/vegetable juice, whipped/sour cream,</v>
      </c>
    </row>
    <row r="34377" spans="1:8" x14ac:dyDescent="0.25">
      <c r="A34377" s="34">
        <v>1816</v>
      </c>
      <c r="B34377" s="43">
        <v>41657.596171111109</v>
      </c>
      <c r="C34377" s="34" t="s">
        <v>44</v>
      </c>
      <c r="D34377" s="44" t="str" cm="1">
        <f t="array" ref="D34377">_xlfn.TEXTJOIN(", ",TRUE,IF(($A$2:$A$38766=A34377)*($B$2:$B$38766=B34377),$C$2:$C$38766,""))</f>
        <v>candy, hamburger meat</v>
      </c>
      <c r="E34377">
        <f>HOUR(Table6[[#This Row],[Date]])</f>
        <v>14</v>
      </c>
      <c r="F34377" s="46">
        <f>TIME(Table6[[#This Row],[Saat]],0,0)</f>
        <v>0.58333333333333337</v>
      </c>
      <c r="G34377">
        <f>WEEKDAY(Table6[[#This Row],[Date]])</f>
        <v>7</v>
      </c>
      <c r="H34377" t="str">
        <f>", "&amp;Table6[[#This Row],[Column1]]&amp;","</f>
        <v>, candy, hamburger meat,</v>
      </c>
    </row>
    <row r="34378" spans="1:8" x14ac:dyDescent="0.25">
      <c r="A34378" s="33">
        <v>1816</v>
      </c>
      <c r="B34378" s="41">
        <v>41657.596171111109</v>
      </c>
      <c r="C34378" s="33" t="s">
        <v>21</v>
      </c>
      <c r="D34378" s="42" t="str" cm="1">
        <f t="array" ref="D34378">_xlfn.TEXTJOIN(", ",TRUE,IF(($A$2:$A$38766=A34378)*($B$2:$B$38766=B34378),$C$2:$C$38766,""))</f>
        <v>candy, hamburger meat</v>
      </c>
      <c r="E34378">
        <f>HOUR(Table6[[#This Row],[Date]])</f>
        <v>14</v>
      </c>
      <c r="F34378" s="46">
        <f>TIME(Table6[[#This Row],[Saat]],0,0)</f>
        <v>0.58333333333333337</v>
      </c>
      <c r="G34378">
        <f>WEEKDAY(Table6[[#This Row],[Date]])</f>
        <v>7</v>
      </c>
      <c r="H34378" t="str">
        <f>", "&amp;Table6[[#This Row],[Column1]]&amp;","</f>
        <v>, candy, hamburger meat,</v>
      </c>
    </row>
    <row r="34379" spans="1:8" x14ac:dyDescent="0.25">
      <c r="A34379" s="34">
        <v>1655</v>
      </c>
      <c r="B34379" s="43">
        <v>41974.168587141205</v>
      </c>
      <c r="C34379" s="34" t="s">
        <v>17</v>
      </c>
      <c r="D34379" s="44" t="str" cm="1">
        <f t="array" ref="D34379">_xlfn.TEXTJOIN(", ",TRUE,IF(($A$2:$A$38766=A34379)*($B$2:$B$38766=B34379),$C$2:$C$38766,""))</f>
        <v>bottled water, beverages</v>
      </c>
      <c r="E34379">
        <f>HOUR(Table6[[#This Row],[Date]])</f>
        <v>4</v>
      </c>
      <c r="F34379" s="46">
        <f>TIME(Table6[[#This Row],[Saat]],0,0)</f>
        <v>0.16666666666666666</v>
      </c>
      <c r="G34379">
        <f>WEEKDAY(Table6[[#This Row],[Date]])</f>
        <v>2</v>
      </c>
      <c r="H34379" t="str">
        <f>", "&amp;Table6[[#This Row],[Column1]]&amp;","</f>
        <v>, bottled water, beverages,</v>
      </c>
    </row>
    <row r="34380" spans="1:8" x14ac:dyDescent="0.25">
      <c r="A34380" s="33">
        <v>1655</v>
      </c>
      <c r="B34380" s="41">
        <v>41974.168587141205</v>
      </c>
      <c r="C34380" s="33" t="s">
        <v>35</v>
      </c>
      <c r="D34380" s="42" t="str" cm="1">
        <f t="array" ref="D34380">_xlfn.TEXTJOIN(", ",TRUE,IF(($A$2:$A$38766=A34380)*($B$2:$B$38766=B34380),$C$2:$C$38766,""))</f>
        <v>bottled water, beverages</v>
      </c>
      <c r="E34380">
        <f>HOUR(Table6[[#This Row],[Date]])</f>
        <v>4</v>
      </c>
      <c r="F34380" s="46">
        <f>TIME(Table6[[#This Row],[Saat]],0,0)</f>
        <v>0.16666666666666666</v>
      </c>
      <c r="G34380">
        <f>WEEKDAY(Table6[[#This Row],[Date]])</f>
        <v>2</v>
      </c>
      <c r="H34380" t="str">
        <f>", "&amp;Table6[[#This Row],[Column1]]&amp;","</f>
        <v>, bottled water, beverages,</v>
      </c>
    </row>
    <row r="34381" spans="1:8" x14ac:dyDescent="0.25">
      <c r="A34381" s="34">
        <v>2534</v>
      </c>
      <c r="B34381" s="43">
        <v>41727.468740115743</v>
      </c>
      <c r="C34381" s="34" t="s">
        <v>20</v>
      </c>
      <c r="D34381" s="44" t="str" cm="1">
        <f t="array" ref="D34381">_xlfn.TEXTJOIN(", ",TRUE,IF(($A$2:$A$38766=A34381)*($B$2:$B$38766=B34381),$C$2:$C$38766,""))</f>
        <v>brown bread, canned beer</v>
      </c>
      <c r="E34381">
        <f>HOUR(Table6[[#This Row],[Date]])</f>
        <v>11</v>
      </c>
      <c r="F34381" s="46">
        <f>TIME(Table6[[#This Row],[Saat]],0,0)</f>
        <v>0.45833333333333331</v>
      </c>
      <c r="G34381">
        <f>WEEKDAY(Table6[[#This Row],[Date]])</f>
        <v>7</v>
      </c>
      <c r="H34381" t="str">
        <f>", "&amp;Table6[[#This Row],[Column1]]&amp;","</f>
        <v>, brown bread, canned beer,</v>
      </c>
    </row>
    <row r="34382" spans="1:8" x14ac:dyDescent="0.25">
      <c r="A34382" s="33">
        <v>2534</v>
      </c>
      <c r="B34382" s="41">
        <v>41727.468740115743</v>
      </c>
      <c r="C34382" s="33" t="s">
        <v>24</v>
      </c>
      <c r="D34382" s="42" t="str" cm="1">
        <f t="array" ref="D34382">_xlfn.TEXTJOIN(", ",TRUE,IF(($A$2:$A$38766=A34382)*($B$2:$B$38766=B34382),$C$2:$C$38766,""))</f>
        <v>brown bread, canned beer</v>
      </c>
      <c r="E34382">
        <f>HOUR(Table6[[#This Row],[Date]])</f>
        <v>11</v>
      </c>
      <c r="F34382" s="46">
        <f>TIME(Table6[[#This Row],[Saat]],0,0)</f>
        <v>0.45833333333333331</v>
      </c>
      <c r="G34382">
        <f>WEEKDAY(Table6[[#This Row],[Date]])</f>
        <v>7</v>
      </c>
      <c r="H34382" t="str">
        <f>", "&amp;Table6[[#This Row],[Column1]]&amp;","</f>
        <v>, brown bread, canned beer,</v>
      </c>
    </row>
    <row r="34383" spans="1:8" x14ac:dyDescent="0.25">
      <c r="A34383" s="34">
        <v>2511</v>
      </c>
      <c r="B34383" s="43">
        <v>41694.260900787034</v>
      </c>
      <c r="C34383" s="34" t="s">
        <v>22</v>
      </c>
      <c r="D34383" s="44" t="str" cm="1">
        <f t="array" ref="D34383">_xlfn.TEXTJOIN(", ",TRUE,IF(($A$2:$A$38766=A34383)*($B$2:$B$38766=B34383),$C$2:$C$38766,""))</f>
        <v>pork, misc. beverages</v>
      </c>
      <c r="E34383">
        <f>HOUR(Table6[[#This Row],[Date]])</f>
        <v>6</v>
      </c>
      <c r="F34383" s="46">
        <f>TIME(Table6[[#This Row],[Saat]],0,0)</f>
        <v>0.25</v>
      </c>
      <c r="G34383">
        <f>WEEKDAY(Table6[[#This Row],[Date]])</f>
        <v>2</v>
      </c>
      <c r="H34383" t="str">
        <f>", "&amp;Table6[[#This Row],[Column1]]&amp;","</f>
        <v>, pork, misc. beverages,</v>
      </c>
    </row>
    <row r="34384" spans="1:8" x14ac:dyDescent="0.25">
      <c r="A34384" s="33">
        <v>2511</v>
      </c>
      <c r="B34384" s="41">
        <v>41694.260900787034</v>
      </c>
      <c r="C34384" s="33" t="s">
        <v>27</v>
      </c>
      <c r="D34384" s="42" t="str" cm="1">
        <f t="array" ref="D34384">_xlfn.TEXTJOIN(", ",TRUE,IF(($A$2:$A$38766=A34384)*($B$2:$B$38766=B34384),$C$2:$C$38766,""))</f>
        <v>pork, misc. beverages</v>
      </c>
      <c r="E34384">
        <f>HOUR(Table6[[#This Row],[Date]])</f>
        <v>6</v>
      </c>
      <c r="F34384" s="46">
        <f>TIME(Table6[[#This Row],[Saat]],0,0)</f>
        <v>0.25</v>
      </c>
      <c r="G34384">
        <f>WEEKDAY(Table6[[#This Row],[Date]])</f>
        <v>2</v>
      </c>
      <c r="H34384" t="str">
        <f>", "&amp;Table6[[#This Row],[Column1]]&amp;","</f>
        <v>, pork, misc. beverages,</v>
      </c>
    </row>
    <row r="34385" spans="1:8" x14ac:dyDescent="0.25">
      <c r="A34385" s="34">
        <v>3184</v>
      </c>
      <c r="B34385" s="43">
        <v>41670.322747511571</v>
      </c>
      <c r="C34385" s="34" t="s">
        <v>14</v>
      </c>
      <c r="D34385" s="44" t="str" cm="1">
        <f t="array" ref="D34385">_xlfn.TEXTJOIN(", ",TRUE,IF(($A$2:$A$38766=A34385)*($B$2:$B$38766=B34385),$C$2:$C$38766,""))</f>
        <v>chocolate, margarine</v>
      </c>
      <c r="E34385">
        <f>HOUR(Table6[[#This Row],[Date]])</f>
        <v>7</v>
      </c>
      <c r="F34385" s="46">
        <f>TIME(Table6[[#This Row],[Saat]],0,0)</f>
        <v>0.29166666666666669</v>
      </c>
      <c r="G34385">
        <f>WEEKDAY(Table6[[#This Row],[Date]])</f>
        <v>6</v>
      </c>
      <c r="H34385" t="str">
        <f>", "&amp;Table6[[#This Row],[Column1]]&amp;","</f>
        <v>, chocolate, margarine,</v>
      </c>
    </row>
    <row r="34386" spans="1:8" x14ac:dyDescent="0.25">
      <c r="A34386" s="33">
        <v>3184</v>
      </c>
      <c r="B34386" s="41">
        <v>41670.322747511571</v>
      </c>
      <c r="C34386" s="33" t="s">
        <v>47</v>
      </c>
      <c r="D34386" s="42" t="str" cm="1">
        <f t="array" ref="D34386">_xlfn.TEXTJOIN(", ",TRUE,IF(($A$2:$A$38766=A34386)*($B$2:$B$38766=B34386),$C$2:$C$38766,""))</f>
        <v>chocolate, margarine</v>
      </c>
      <c r="E34386">
        <f>HOUR(Table6[[#This Row],[Date]])</f>
        <v>7</v>
      </c>
      <c r="F34386" s="46">
        <f>TIME(Table6[[#This Row],[Saat]],0,0)</f>
        <v>0.29166666666666669</v>
      </c>
      <c r="G34386">
        <f>WEEKDAY(Table6[[#This Row],[Date]])</f>
        <v>6</v>
      </c>
      <c r="H34386" t="str">
        <f>", "&amp;Table6[[#This Row],[Column1]]&amp;","</f>
        <v>, chocolate, margarine,</v>
      </c>
    </row>
    <row r="34387" spans="1:8" x14ac:dyDescent="0.25">
      <c r="A34387" s="34">
        <v>4455</v>
      </c>
      <c r="B34387" s="43">
        <v>41877.293397199071</v>
      </c>
      <c r="C34387" s="34" t="s">
        <v>33</v>
      </c>
      <c r="D34387" s="44" t="str" cm="1">
        <f t="array" ref="D34387">_xlfn.TEXTJOIN(", ",TRUE,IF(($A$2:$A$38766=A34387)*($B$2:$B$38766=B34387),$C$2:$C$38766,""))</f>
        <v>newspapers, butter milk</v>
      </c>
      <c r="E34387">
        <f>HOUR(Table6[[#This Row],[Date]])</f>
        <v>7</v>
      </c>
      <c r="F34387" s="46">
        <f>TIME(Table6[[#This Row],[Saat]],0,0)</f>
        <v>0.29166666666666669</v>
      </c>
      <c r="G34387">
        <f>WEEKDAY(Table6[[#This Row],[Date]])</f>
        <v>3</v>
      </c>
      <c r="H34387" t="str">
        <f>", "&amp;Table6[[#This Row],[Column1]]&amp;","</f>
        <v>, newspapers, butter milk,</v>
      </c>
    </row>
    <row r="34388" spans="1:8" x14ac:dyDescent="0.25">
      <c r="A34388" s="33">
        <v>4455</v>
      </c>
      <c r="B34388" s="41">
        <v>41877.293397199071</v>
      </c>
      <c r="C34388" s="33" t="s">
        <v>16</v>
      </c>
      <c r="D34388" s="42" t="str" cm="1">
        <f t="array" ref="D34388">_xlfn.TEXTJOIN(", ",TRUE,IF(($A$2:$A$38766=A34388)*($B$2:$B$38766=B34388),$C$2:$C$38766,""))</f>
        <v>newspapers, butter milk</v>
      </c>
      <c r="E34388">
        <f>HOUR(Table6[[#This Row],[Date]])</f>
        <v>7</v>
      </c>
      <c r="F34388" s="46">
        <f>TIME(Table6[[#This Row],[Saat]],0,0)</f>
        <v>0.29166666666666669</v>
      </c>
      <c r="G34388">
        <f>WEEKDAY(Table6[[#This Row],[Date]])</f>
        <v>3</v>
      </c>
      <c r="H34388" t="str">
        <f>", "&amp;Table6[[#This Row],[Column1]]&amp;","</f>
        <v>, newspapers, butter milk,</v>
      </c>
    </row>
    <row r="34389" spans="1:8" x14ac:dyDescent="0.25">
      <c r="A34389" s="34">
        <v>1768</v>
      </c>
      <c r="B34389" s="43">
        <v>41963.629516793982</v>
      </c>
      <c r="C34389" s="34" t="s">
        <v>47</v>
      </c>
      <c r="D34389" s="44" t="str" cm="1">
        <f t="array" ref="D34389">_xlfn.TEXTJOIN(", ",TRUE,IF(($A$2:$A$38766=A34389)*($B$2:$B$38766=B34389),$C$2:$C$38766,""))</f>
        <v>margarine, fruit/vegetable juice</v>
      </c>
      <c r="E34389">
        <f>HOUR(Table6[[#This Row],[Date]])</f>
        <v>15</v>
      </c>
      <c r="F34389" s="46">
        <f>TIME(Table6[[#This Row],[Saat]],0,0)</f>
        <v>0.625</v>
      </c>
      <c r="G34389">
        <f>WEEKDAY(Table6[[#This Row],[Date]])</f>
        <v>5</v>
      </c>
      <c r="H34389" t="str">
        <f>", "&amp;Table6[[#This Row],[Column1]]&amp;","</f>
        <v>, margarine, fruit/vegetable juice,</v>
      </c>
    </row>
    <row r="34390" spans="1:8" x14ac:dyDescent="0.25">
      <c r="A34390" s="33">
        <v>1768</v>
      </c>
      <c r="B34390" s="41">
        <v>41963.629516793982</v>
      </c>
      <c r="C34390" s="33" t="s">
        <v>13</v>
      </c>
      <c r="D34390" s="42" t="str" cm="1">
        <f t="array" ref="D34390">_xlfn.TEXTJOIN(", ",TRUE,IF(($A$2:$A$38766=A34390)*($B$2:$B$38766=B34390),$C$2:$C$38766,""))</f>
        <v>margarine, fruit/vegetable juice</v>
      </c>
      <c r="E34390">
        <f>HOUR(Table6[[#This Row],[Date]])</f>
        <v>15</v>
      </c>
      <c r="F34390" s="46">
        <f>TIME(Table6[[#This Row],[Saat]],0,0)</f>
        <v>0.625</v>
      </c>
      <c r="G34390">
        <f>WEEKDAY(Table6[[#This Row],[Date]])</f>
        <v>5</v>
      </c>
      <c r="H34390" t="str">
        <f>", "&amp;Table6[[#This Row],[Column1]]&amp;","</f>
        <v>, margarine, fruit/vegetable juice,</v>
      </c>
    </row>
    <row r="34391" spans="1:8" x14ac:dyDescent="0.25">
      <c r="A34391" s="34">
        <v>3894</v>
      </c>
      <c r="B34391" s="43">
        <v>41914.362568425924</v>
      </c>
      <c r="C34391" s="34" t="s">
        <v>21</v>
      </c>
      <c r="D34391" s="44" t="str" cm="1">
        <f t="array" ref="D34391">_xlfn.TEXTJOIN(", ",TRUE,IF(($A$2:$A$38766=A34391)*($B$2:$B$38766=B34391),$C$2:$C$38766,""))</f>
        <v>hamburger meat, yogurt</v>
      </c>
      <c r="E34391">
        <f>HOUR(Table6[[#This Row],[Date]])</f>
        <v>8</v>
      </c>
      <c r="F34391" s="46">
        <f>TIME(Table6[[#This Row],[Saat]],0,0)</f>
        <v>0.33333333333333331</v>
      </c>
      <c r="G34391">
        <f>WEEKDAY(Table6[[#This Row],[Date]])</f>
        <v>5</v>
      </c>
      <c r="H34391" t="str">
        <f>", "&amp;Table6[[#This Row],[Column1]]&amp;","</f>
        <v>, hamburger meat, yogurt,</v>
      </c>
    </row>
    <row r="34392" spans="1:8" x14ac:dyDescent="0.25">
      <c r="A34392" s="33">
        <v>3894</v>
      </c>
      <c r="B34392" s="41">
        <v>41914.362568425924</v>
      </c>
      <c r="C34392" s="33" t="s">
        <v>18</v>
      </c>
      <c r="D34392" s="42" t="str" cm="1">
        <f t="array" ref="D34392">_xlfn.TEXTJOIN(", ",TRUE,IF(($A$2:$A$38766=A34392)*($B$2:$B$38766=B34392),$C$2:$C$38766,""))</f>
        <v>hamburger meat, yogurt</v>
      </c>
      <c r="E34392">
        <f>HOUR(Table6[[#This Row],[Date]])</f>
        <v>8</v>
      </c>
      <c r="F34392" s="46">
        <f>TIME(Table6[[#This Row],[Saat]],0,0)</f>
        <v>0.33333333333333331</v>
      </c>
      <c r="G34392">
        <f>WEEKDAY(Table6[[#This Row],[Date]])</f>
        <v>5</v>
      </c>
      <c r="H34392" t="str">
        <f>", "&amp;Table6[[#This Row],[Column1]]&amp;","</f>
        <v>, hamburger meat, yogurt,</v>
      </c>
    </row>
    <row r="34393" spans="1:8" x14ac:dyDescent="0.25">
      <c r="A34393" s="34">
        <v>2225</v>
      </c>
      <c r="B34393" s="43">
        <v>41925.455630358796</v>
      </c>
      <c r="C34393" s="34" t="s">
        <v>17</v>
      </c>
      <c r="D34393" s="44" t="str" cm="1">
        <f t="array" ref="D34393">_xlfn.TEXTJOIN(", ",TRUE,IF(($A$2:$A$38766=A34393)*($B$2:$B$38766=B34393),$C$2:$C$38766,""))</f>
        <v>bottled water, hard cheese</v>
      </c>
      <c r="E34393">
        <f>HOUR(Table6[[#This Row],[Date]])</f>
        <v>10</v>
      </c>
      <c r="F34393" s="46">
        <f>TIME(Table6[[#This Row],[Saat]],0,0)</f>
        <v>0.41666666666666669</v>
      </c>
      <c r="G34393">
        <f>WEEKDAY(Table6[[#This Row],[Date]])</f>
        <v>2</v>
      </c>
      <c r="H34393" t="str">
        <f>", "&amp;Table6[[#This Row],[Column1]]&amp;","</f>
        <v>, bottled water, hard cheese,</v>
      </c>
    </row>
    <row r="34394" spans="1:8" x14ac:dyDescent="0.25">
      <c r="A34394" s="33">
        <v>2225</v>
      </c>
      <c r="B34394" s="41">
        <v>41925.455630358796</v>
      </c>
      <c r="C34394" s="33" t="s">
        <v>41</v>
      </c>
      <c r="D34394" s="42" t="str" cm="1">
        <f t="array" ref="D34394">_xlfn.TEXTJOIN(", ",TRUE,IF(($A$2:$A$38766=A34394)*($B$2:$B$38766=B34394),$C$2:$C$38766,""))</f>
        <v>bottled water, hard cheese</v>
      </c>
      <c r="E34394">
        <f>HOUR(Table6[[#This Row],[Date]])</f>
        <v>10</v>
      </c>
      <c r="F34394" s="46">
        <f>TIME(Table6[[#This Row],[Saat]],0,0)</f>
        <v>0.41666666666666669</v>
      </c>
      <c r="G34394">
        <f>WEEKDAY(Table6[[#This Row],[Date]])</f>
        <v>2</v>
      </c>
      <c r="H34394" t="str">
        <f>", "&amp;Table6[[#This Row],[Column1]]&amp;","</f>
        <v>, bottled water, hard cheese,</v>
      </c>
    </row>
    <row r="34395" spans="1:8" x14ac:dyDescent="0.25">
      <c r="A34395" s="34">
        <v>4623</v>
      </c>
      <c r="B34395" s="43">
        <v>41927.847002083334</v>
      </c>
      <c r="C34395" s="34" t="s">
        <v>53</v>
      </c>
      <c r="D34395" s="44" t="str" cm="1">
        <f t="array" ref="D34395">_xlfn.TEXTJOIN(", ",TRUE,IF(($A$2:$A$38766=A34395)*($B$2:$B$38766=B34395),$C$2:$C$38766,""))</f>
        <v>salty snack, shopping bags</v>
      </c>
      <c r="E34395">
        <f>HOUR(Table6[[#This Row],[Date]])</f>
        <v>20</v>
      </c>
      <c r="F34395" s="46">
        <f>TIME(Table6[[#This Row],[Saat]],0,0)</f>
        <v>0.83333333333333337</v>
      </c>
      <c r="G34395">
        <f>WEEKDAY(Table6[[#This Row],[Date]])</f>
        <v>4</v>
      </c>
      <c r="H34395" t="str">
        <f>", "&amp;Table6[[#This Row],[Column1]]&amp;","</f>
        <v>, salty snack, shopping bags,</v>
      </c>
    </row>
    <row r="34396" spans="1:8" x14ac:dyDescent="0.25">
      <c r="A34396" s="33">
        <v>4623</v>
      </c>
      <c r="B34396" s="41">
        <v>41927.847002083334</v>
      </c>
      <c r="C34396" s="33" t="s">
        <v>48</v>
      </c>
      <c r="D34396" s="42" t="str" cm="1">
        <f t="array" ref="D34396">_xlfn.TEXTJOIN(", ",TRUE,IF(($A$2:$A$38766=A34396)*($B$2:$B$38766=B34396),$C$2:$C$38766,""))</f>
        <v>salty snack, shopping bags</v>
      </c>
      <c r="E34396">
        <f>HOUR(Table6[[#This Row],[Date]])</f>
        <v>20</v>
      </c>
      <c r="F34396" s="46">
        <f>TIME(Table6[[#This Row],[Saat]],0,0)</f>
        <v>0.83333333333333337</v>
      </c>
      <c r="G34396">
        <f>WEEKDAY(Table6[[#This Row],[Date]])</f>
        <v>4</v>
      </c>
      <c r="H34396" t="str">
        <f>", "&amp;Table6[[#This Row],[Column1]]&amp;","</f>
        <v>, salty snack, shopping bags,</v>
      </c>
    </row>
    <row r="34397" spans="1:8" x14ac:dyDescent="0.25">
      <c r="A34397" s="34">
        <v>4482</v>
      </c>
      <c r="B34397" s="43">
        <v>41991.908302268515</v>
      </c>
      <c r="C34397" s="34" t="s">
        <v>26</v>
      </c>
      <c r="D34397" s="44" t="str" cm="1">
        <f t="array" ref="D34397">_xlfn.TEXTJOIN(", ",TRUE,IF(($A$2:$A$38766=A34397)*($B$2:$B$38766=B34397),$C$2:$C$38766,""))</f>
        <v xml:space="preserve">coffee, cream cheese </v>
      </c>
      <c r="E34397">
        <f>HOUR(Table6[[#This Row],[Date]])</f>
        <v>21</v>
      </c>
      <c r="F34397" s="46">
        <f>TIME(Table6[[#This Row],[Saat]],0,0)</f>
        <v>0.875</v>
      </c>
      <c r="G34397">
        <f>WEEKDAY(Table6[[#This Row],[Date]])</f>
        <v>5</v>
      </c>
      <c r="H34397" t="str">
        <f>", "&amp;Table6[[#This Row],[Column1]]&amp;","</f>
        <v>, coffee, cream cheese ,</v>
      </c>
    </row>
    <row r="34398" spans="1:8" x14ac:dyDescent="0.25">
      <c r="A34398" s="33">
        <v>4482</v>
      </c>
      <c r="B34398" s="41">
        <v>41991.908302268515</v>
      </c>
      <c r="C34398" s="33" t="s">
        <v>42</v>
      </c>
      <c r="D34398" s="42" t="str" cm="1">
        <f t="array" ref="D34398">_xlfn.TEXTJOIN(", ",TRUE,IF(($A$2:$A$38766=A34398)*($B$2:$B$38766=B34398),$C$2:$C$38766,""))</f>
        <v xml:space="preserve">coffee, cream cheese </v>
      </c>
      <c r="E34398">
        <f>HOUR(Table6[[#This Row],[Date]])</f>
        <v>21</v>
      </c>
      <c r="F34398" s="46">
        <f>TIME(Table6[[#This Row],[Saat]],0,0)</f>
        <v>0.875</v>
      </c>
      <c r="G34398">
        <f>WEEKDAY(Table6[[#This Row],[Date]])</f>
        <v>5</v>
      </c>
      <c r="H34398" t="str">
        <f>", "&amp;Table6[[#This Row],[Column1]]&amp;","</f>
        <v>, coffee, cream cheese ,</v>
      </c>
    </row>
    <row r="34399" spans="1:8" x14ac:dyDescent="0.25">
      <c r="A34399" s="34">
        <v>1004</v>
      </c>
      <c r="B34399" s="43">
        <v>41919.389017499998</v>
      </c>
      <c r="C34399" s="34" t="s">
        <v>50</v>
      </c>
      <c r="D34399" s="44" t="str" cm="1">
        <f t="array" ref="D34399">_xlfn.TEXTJOIN(", ",TRUE,IF(($A$2:$A$38766=A34399)*($B$2:$B$38766=B34399),$C$2:$C$38766,""))</f>
        <v>whipped/sour cream, shopping bags</v>
      </c>
      <c r="E34399">
        <f>HOUR(Table6[[#This Row],[Date]])</f>
        <v>9</v>
      </c>
      <c r="F34399" s="46">
        <f>TIME(Table6[[#This Row],[Saat]],0,0)</f>
        <v>0.375</v>
      </c>
      <c r="G34399">
        <f>WEEKDAY(Table6[[#This Row],[Date]])</f>
        <v>3</v>
      </c>
      <c r="H34399" t="str">
        <f>", "&amp;Table6[[#This Row],[Column1]]&amp;","</f>
        <v>, whipped/sour cream, shopping bags,</v>
      </c>
    </row>
    <row r="34400" spans="1:8" x14ac:dyDescent="0.25">
      <c r="A34400" s="33">
        <v>1004</v>
      </c>
      <c r="B34400" s="41">
        <v>41919.389017499998</v>
      </c>
      <c r="C34400" s="33" t="s">
        <v>48</v>
      </c>
      <c r="D34400" s="42" t="str" cm="1">
        <f t="array" ref="D34400">_xlfn.TEXTJOIN(", ",TRUE,IF(($A$2:$A$38766=A34400)*($B$2:$B$38766=B34400),$C$2:$C$38766,""))</f>
        <v>whipped/sour cream, shopping bags</v>
      </c>
      <c r="E34400">
        <f>HOUR(Table6[[#This Row],[Date]])</f>
        <v>9</v>
      </c>
      <c r="F34400" s="46">
        <f>TIME(Table6[[#This Row],[Saat]],0,0)</f>
        <v>0.375</v>
      </c>
      <c r="G34400">
        <f>WEEKDAY(Table6[[#This Row],[Date]])</f>
        <v>3</v>
      </c>
      <c r="H34400" t="str">
        <f>", "&amp;Table6[[#This Row],[Column1]]&amp;","</f>
        <v>, whipped/sour cream, shopping bags,</v>
      </c>
    </row>
    <row r="34401" spans="1:8" x14ac:dyDescent="0.25">
      <c r="A34401" s="34">
        <v>3657</v>
      </c>
      <c r="B34401" s="43">
        <v>41738.41845542824</v>
      </c>
      <c r="C34401" s="34" t="s">
        <v>39</v>
      </c>
      <c r="D34401" s="44" t="str" cm="1">
        <f t="array" ref="D34401">_xlfn.TEXTJOIN(", ",TRUE,IF(($A$2:$A$38766=A34401)*($B$2:$B$38766=B34401),$C$2:$C$38766,""))</f>
        <v>meat, curd</v>
      </c>
      <c r="E34401">
        <f>HOUR(Table6[[#This Row],[Date]])</f>
        <v>10</v>
      </c>
      <c r="F34401" s="46">
        <f>TIME(Table6[[#This Row],[Saat]],0,0)</f>
        <v>0.41666666666666669</v>
      </c>
      <c r="G34401">
        <f>WEEKDAY(Table6[[#This Row],[Date]])</f>
        <v>4</v>
      </c>
      <c r="H34401" t="str">
        <f>", "&amp;Table6[[#This Row],[Column1]]&amp;","</f>
        <v>, meat, curd,</v>
      </c>
    </row>
    <row r="34402" spans="1:8" x14ac:dyDescent="0.25">
      <c r="A34402" s="33">
        <v>3657</v>
      </c>
      <c r="B34402" s="41">
        <v>41738.41845542824</v>
      </c>
      <c r="C34402" s="33" t="s">
        <v>34</v>
      </c>
      <c r="D34402" s="42" t="str" cm="1">
        <f t="array" ref="D34402">_xlfn.TEXTJOIN(", ",TRUE,IF(($A$2:$A$38766=A34402)*($B$2:$B$38766=B34402),$C$2:$C$38766,""))</f>
        <v>meat, curd</v>
      </c>
      <c r="E34402">
        <f>HOUR(Table6[[#This Row],[Date]])</f>
        <v>10</v>
      </c>
      <c r="F34402" s="46">
        <f>TIME(Table6[[#This Row],[Saat]],0,0)</f>
        <v>0.41666666666666669</v>
      </c>
      <c r="G34402">
        <f>WEEKDAY(Table6[[#This Row],[Date]])</f>
        <v>4</v>
      </c>
      <c r="H34402" t="str">
        <f>", "&amp;Table6[[#This Row],[Column1]]&amp;","</f>
        <v>, meat, curd,</v>
      </c>
    </row>
    <row r="34403" spans="1:8" x14ac:dyDescent="0.25">
      <c r="A34403" s="34">
        <v>1764</v>
      </c>
      <c r="B34403" s="43">
        <v>41783.147940636576</v>
      </c>
      <c r="C34403" s="34" t="s">
        <v>43</v>
      </c>
      <c r="D34403" s="44" t="str" cm="1">
        <f t="array" ref="D34403">_xlfn.TEXTJOIN(", ",TRUE,IF(($A$2:$A$38766=A34403)*($B$2:$B$38766=B34403),$C$2:$C$38766,""))</f>
        <v>UHT-milk, white bread</v>
      </c>
      <c r="E34403">
        <f>HOUR(Table6[[#This Row],[Date]])</f>
        <v>3</v>
      </c>
      <c r="F34403" s="46">
        <f>TIME(Table6[[#This Row],[Saat]],0,0)</f>
        <v>0.125</v>
      </c>
      <c r="G34403">
        <f>WEEKDAY(Table6[[#This Row],[Date]])</f>
        <v>7</v>
      </c>
      <c r="H34403" t="str">
        <f>", "&amp;Table6[[#This Row],[Column1]]&amp;","</f>
        <v>, UHT-milk, white bread,</v>
      </c>
    </row>
    <row r="34404" spans="1:8" x14ac:dyDescent="0.25">
      <c r="A34404" s="33">
        <v>1764</v>
      </c>
      <c r="B34404" s="41">
        <v>41783.147940636576</v>
      </c>
      <c r="C34404" s="33" t="s">
        <v>54</v>
      </c>
      <c r="D34404" s="42" t="str" cm="1">
        <f t="array" ref="D34404">_xlfn.TEXTJOIN(", ",TRUE,IF(($A$2:$A$38766=A34404)*($B$2:$B$38766=B34404),$C$2:$C$38766,""))</f>
        <v>UHT-milk, white bread</v>
      </c>
      <c r="E34404">
        <f>HOUR(Table6[[#This Row],[Date]])</f>
        <v>3</v>
      </c>
      <c r="F34404" s="46">
        <f>TIME(Table6[[#This Row],[Saat]],0,0)</f>
        <v>0.125</v>
      </c>
      <c r="G34404">
        <f>WEEKDAY(Table6[[#This Row],[Date]])</f>
        <v>7</v>
      </c>
      <c r="H34404" t="str">
        <f>", "&amp;Table6[[#This Row],[Column1]]&amp;","</f>
        <v>, UHT-milk, white bread,</v>
      </c>
    </row>
    <row r="34405" spans="1:8" x14ac:dyDescent="0.25">
      <c r="A34405" s="34">
        <v>3745</v>
      </c>
      <c r="B34405" s="43">
        <v>41931.788437465279</v>
      </c>
      <c r="C34405" s="34" t="s">
        <v>43</v>
      </c>
      <c r="D34405" s="44" t="str" cm="1">
        <f t="array" ref="D34405">_xlfn.TEXTJOIN(", ",TRUE,IF(($A$2:$A$38766=A34405)*($B$2:$B$38766=B34405),$C$2:$C$38766,""))</f>
        <v>UHT-milk, butter</v>
      </c>
      <c r="E34405">
        <f>HOUR(Table6[[#This Row],[Date]])</f>
        <v>18</v>
      </c>
      <c r="F34405" s="46">
        <f>TIME(Table6[[#This Row],[Saat]],0,0)</f>
        <v>0.75</v>
      </c>
      <c r="G34405">
        <f>WEEKDAY(Table6[[#This Row],[Date]])</f>
        <v>1</v>
      </c>
      <c r="H34405" t="str">
        <f>", "&amp;Table6[[#This Row],[Column1]]&amp;","</f>
        <v>, UHT-milk, butter,</v>
      </c>
    </row>
    <row r="34406" spans="1:8" x14ac:dyDescent="0.25">
      <c r="A34406" s="33">
        <v>3745</v>
      </c>
      <c r="B34406" s="41">
        <v>41931.788437465279</v>
      </c>
      <c r="C34406" s="33" t="s">
        <v>12</v>
      </c>
      <c r="D34406" s="42" t="str" cm="1">
        <f t="array" ref="D34406">_xlfn.TEXTJOIN(", ",TRUE,IF(($A$2:$A$38766=A34406)*($B$2:$B$38766=B34406),$C$2:$C$38766,""))</f>
        <v>UHT-milk, butter</v>
      </c>
      <c r="E34406">
        <f>HOUR(Table6[[#This Row],[Date]])</f>
        <v>18</v>
      </c>
      <c r="F34406" s="46">
        <f>TIME(Table6[[#This Row],[Saat]],0,0)</f>
        <v>0.75</v>
      </c>
      <c r="G34406">
        <f>WEEKDAY(Table6[[#This Row],[Date]])</f>
        <v>1</v>
      </c>
      <c r="H34406" t="str">
        <f>", "&amp;Table6[[#This Row],[Column1]]&amp;","</f>
        <v>, UHT-milk, butter,</v>
      </c>
    </row>
    <row r="34407" spans="1:8" x14ac:dyDescent="0.25">
      <c r="A34407" s="34">
        <v>4650</v>
      </c>
      <c r="B34407" s="43">
        <v>41868.460728935184</v>
      </c>
      <c r="C34407" s="34" t="s">
        <v>14</v>
      </c>
      <c r="D34407" s="44" t="str" cm="1">
        <f t="array" ref="D34407">_xlfn.TEXTJOIN(", ",TRUE,IF(($A$2:$A$38766=A34407)*($B$2:$B$38766=B34407),$C$2:$C$38766,""))</f>
        <v>chocolate, beverages</v>
      </c>
      <c r="E34407">
        <f>HOUR(Table6[[#This Row],[Date]])</f>
        <v>11</v>
      </c>
      <c r="F34407" s="46">
        <f>TIME(Table6[[#This Row],[Saat]],0,0)</f>
        <v>0.45833333333333331</v>
      </c>
      <c r="G34407">
        <f>WEEKDAY(Table6[[#This Row],[Date]])</f>
        <v>1</v>
      </c>
      <c r="H34407" t="str">
        <f>", "&amp;Table6[[#This Row],[Column1]]&amp;","</f>
        <v>, chocolate, beverages,</v>
      </c>
    </row>
    <row r="34408" spans="1:8" x14ac:dyDescent="0.25">
      <c r="A34408" s="33">
        <v>4650</v>
      </c>
      <c r="B34408" s="41">
        <v>41868.460728935184</v>
      </c>
      <c r="C34408" s="33" t="s">
        <v>35</v>
      </c>
      <c r="D34408" s="42" t="str" cm="1">
        <f t="array" ref="D34408">_xlfn.TEXTJOIN(", ",TRUE,IF(($A$2:$A$38766=A34408)*($B$2:$B$38766=B34408),$C$2:$C$38766,""))</f>
        <v>chocolate, beverages</v>
      </c>
      <c r="E34408">
        <f>HOUR(Table6[[#This Row],[Date]])</f>
        <v>11</v>
      </c>
      <c r="F34408" s="46">
        <f>TIME(Table6[[#This Row],[Saat]],0,0)</f>
        <v>0.45833333333333331</v>
      </c>
      <c r="G34408">
        <f>WEEKDAY(Table6[[#This Row],[Date]])</f>
        <v>1</v>
      </c>
      <c r="H34408" t="str">
        <f>", "&amp;Table6[[#This Row],[Column1]]&amp;","</f>
        <v>, chocolate, beverages,</v>
      </c>
    </row>
    <row r="34409" spans="1:8" x14ac:dyDescent="0.25">
      <c r="A34409" s="34">
        <v>1332</v>
      </c>
      <c r="B34409" s="43">
        <v>41836.434053831021</v>
      </c>
      <c r="C34409" s="34" t="s">
        <v>44</v>
      </c>
      <c r="D34409" s="44" t="str" cm="1">
        <f t="array" ref="D34409">_xlfn.TEXTJOIN(", ",TRUE,IF(($A$2:$A$38766=A34409)*($B$2:$B$38766=B34409),$C$2:$C$38766,""))</f>
        <v>candy, hard cheese</v>
      </c>
      <c r="E34409">
        <f>HOUR(Table6[[#This Row],[Date]])</f>
        <v>10</v>
      </c>
      <c r="F34409" s="46">
        <f>TIME(Table6[[#This Row],[Saat]],0,0)</f>
        <v>0.41666666666666669</v>
      </c>
      <c r="G34409">
        <f>WEEKDAY(Table6[[#This Row],[Date]])</f>
        <v>4</v>
      </c>
      <c r="H34409" t="str">
        <f>", "&amp;Table6[[#This Row],[Column1]]&amp;","</f>
        <v>, candy, hard cheese,</v>
      </c>
    </row>
    <row r="34410" spans="1:8" x14ac:dyDescent="0.25">
      <c r="A34410" s="33">
        <v>1332</v>
      </c>
      <c r="B34410" s="41">
        <v>41836.434053831021</v>
      </c>
      <c r="C34410" s="33" t="s">
        <v>41</v>
      </c>
      <c r="D34410" s="42" t="str" cm="1">
        <f t="array" ref="D34410">_xlfn.TEXTJOIN(", ",TRUE,IF(($A$2:$A$38766=A34410)*($B$2:$B$38766=B34410),$C$2:$C$38766,""))</f>
        <v>candy, hard cheese</v>
      </c>
      <c r="E34410">
        <f>HOUR(Table6[[#This Row],[Date]])</f>
        <v>10</v>
      </c>
      <c r="F34410" s="46">
        <f>TIME(Table6[[#This Row],[Saat]],0,0)</f>
        <v>0.41666666666666669</v>
      </c>
      <c r="G34410">
        <f>WEEKDAY(Table6[[#This Row],[Date]])</f>
        <v>4</v>
      </c>
      <c r="H34410" t="str">
        <f>", "&amp;Table6[[#This Row],[Column1]]&amp;","</f>
        <v>, candy, hard cheese,</v>
      </c>
    </row>
    <row r="34411" spans="1:8" x14ac:dyDescent="0.25">
      <c r="A34411" s="34">
        <v>4542</v>
      </c>
      <c r="B34411" s="43">
        <v>41953.942794270835</v>
      </c>
      <c r="C34411" s="34" t="s">
        <v>47</v>
      </c>
      <c r="D34411" s="44" t="str" cm="1">
        <f t="array" ref="D34411">_xlfn.TEXTJOIN(", ",TRUE,IF(($A$2:$A$38766=A34411)*($B$2:$B$38766=B34411),$C$2:$C$38766,""))</f>
        <v>margarine, frankfurter</v>
      </c>
      <c r="E34411">
        <f>HOUR(Table6[[#This Row],[Date]])</f>
        <v>22</v>
      </c>
      <c r="F34411" s="46">
        <f>TIME(Table6[[#This Row],[Saat]],0,0)</f>
        <v>0.91666666666666663</v>
      </c>
      <c r="G34411">
        <f>WEEKDAY(Table6[[#This Row],[Date]])</f>
        <v>2</v>
      </c>
      <c r="H34411" t="str">
        <f>", "&amp;Table6[[#This Row],[Column1]]&amp;","</f>
        <v>, margarine, frankfurter,</v>
      </c>
    </row>
    <row r="34412" spans="1:8" x14ac:dyDescent="0.25">
      <c r="A34412" s="33">
        <v>4542</v>
      </c>
      <c r="B34412" s="41">
        <v>41953.942794270835</v>
      </c>
      <c r="C34412" s="33" t="s">
        <v>10</v>
      </c>
      <c r="D34412" s="42" t="str" cm="1">
        <f t="array" ref="D34412">_xlfn.TEXTJOIN(", ",TRUE,IF(($A$2:$A$38766=A34412)*($B$2:$B$38766=B34412),$C$2:$C$38766,""))</f>
        <v>margarine, frankfurter</v>
      </c>
      <c r="E34412">
        <f>HOUR(Table6[[#This Row],[Date]])</f>
        <v>22</v>
      </c>
      <c r="F34412" s="46">
        <f>TIME(Table6[[#This Row],[Saat]],0,0)</f>
        <v>0.91666666666666663</v>
      </c>
      <c r="G34412">
        <f>WEEKDAY(Table6[[#This Row],[Date]])</f>
        <v>2</v>
      </c>
      <c r="H34412" t="str">
        <f>", "&amp;Table6[[#This Row],[Column1]]&amp;","</f>
        <v>, margarine, frankfurter,</v>
      </c>
    </row>
    <row r="34413" spans="1:8" x14ac:dyDescent="0.25">
      <c r="A34413" s="34">
        <v>1620</v>
      </c>
      <c r="B34413" s="43">
        <v>41748.361608935185</v>
      </c>
      <c r="C34413" s="34" t="s">
        <v>27</v>
      </c>
      <c r="D34413" s="44" t="str" cm="1">
        <f t="array" ref="D34413">_xlfn.TEXTJOIN(", ",TRUE,IF(($A$2:$A$38766=A34413)*($B$2:$B$38766=B34413),$C$2:$C$38766,""))</f>
        <v>misc. beverages, yogurt</v>
      </c>
      <c r="E34413">
        <f>HOUR(Table6[[#This Row],[Date]])</f>
        <v>8</v>
      </c>
      <c r="F34413" s="46">
        <f>TIME(Table6[[#This Row],[Saat]],0,0)</f>
        <v>0.33333333333333331</v>
      </c>
      <c r="G34413">
        <f>WEEKDAY(Table6[[#This Row],[Date]])</f>
        <v>7</v>
      </c>
      <c r="H34413" t="str">
        <f>", "&amp;Table6[[#This Row],[Column1]]&amp;","</f>
        <v>, misc. beverages, yogurt,</v>
      </c>
    </row>
    <row r="34414" spans="1:8" x14ac:dyDescent="0.25">
      <c r="A34414" s="33">
        <v>1620</v>
      </c>
      <c r="B34414" s="41">
        <v>41748.361608935185</v>
      </c>
      <c r="C34414" s="33" t="s">
        <v>18</v>
      </c>
      <c r="D34414" s="42" t="str" cm="1">
        <f t="array" ref="D34414">_xlfn.TEXTJOIN(", ",TRUE,IF(($A$2:$A$38766=A34414)*($B$2:$B$38766=B34414),$C$2:$C$38766,""))</f>
        <v>misc. beverages, yogurt</v>
      </c>
      <c r="E34414">
        <f>HOUR(Table6[[#This Row],[Date]])</f>
        <v>8</v>
      </c>
      <c r="F34414" s="46">
        <f>TIME(Table6[[#This Row],[Saat]],0,0)</f>
        <v>0.33333333333333331</v>
      </c>
      <c r="G34414">
        <f>WEEKDAY(Table6[[#This Row],[Date]])</f>
        <v>7</v>
      </c>
      <c r="H34414" t="str">
        <f>", "&amp;Table6[[#This Row],[Column1]]&amp;","</f>
        <v>, misc. beverages, yogurt,</v>
      </c>
    </row>
    <row r="34415" spans="1:8" x14ac:dyDescent="0.25">
      <c r="A34415" s="34">
        <v>1483</v>
      </c>
      <c r="B34415" s="43">
        <v>41931.788437465279</v>
      </c>
      <c r="C34415" s="34" t="s">
        <v>18</v>
      </c>
      <c r="D34415" s="44" t="str" cm="1">
        <f t="array" ref="D34415">_xlfn.TEXTJOIN(", ",TRUE,IF(($A$2:$A$38766=A34415)*($B$2:$B$38766=B34415),$C$2:$C$38766,""))</f>
        <v>yogurt, yogurt</v>
      </c>
      <c r="E34415">
        <f>HOUR(Table6[[#This Row],[Date]])</f>
        <v>18</v>
      </c>
      <c r="F34415" s="46">
        <f>TIME(Table6[[#This Row],[Saat]],0,0)</f>
        <v>0.75</v>
      </c>
      <c r="G34415">
        <f>WEEKDAY(Table6[[#This Row],[Date]])</f>
        <v>1</v>
      </c>
      <c r="H34415" t="str">
        <f>", "&amp;Table6[[#This Row],[Column1]]&amp;","</f>
        <v>, yogurt, yogurt,</v>
      </c>
    </row>
    <row r="34416" spans="1:8" x14ac:dyDescent="0.25">
      <c r="A34416" s="33">
        <v>1483</v>
      </c>
      <c r="B34416" s="41">
        <v>41931.788437465279</v>
      </c>
      <c r="C34416" s="33" t="s">
        <v>18</v>
      </c>
      <c r="D34416" s="42" t="str" cm="1">
        <f t="array" ref="D34416">_xlfn.TEXTJOIN(", ",TRUE,IF(($A$2:$A$38766=A34416)*($B$2:$B$38766=B34416),$C$2:$C$38766,""))</f>
        <v>yogurt, yogurt</v>
      </c>
      <c r="E34416">
        <f>HOUR(Table6[[#This Row],[Date]])</f>
        <v>18</v>
      </c>
      <c r="F34416" s="46">
        <f>TIME(Table6[[#This Row],[Saat]],0,0)</f>
        <v>0.75</v>
      </c>
      <c r="G34416">
        <f>WEEKDAY(Table6[[#This Row],[Date]])</f>
        <v>1</v>
      </c>
      <c r="H34416" t="str">
        <f>", "&amp;Table6[[#This Row],[Column1]]&amp;","</f>
        <v>, yogurt, yogurt,</v>
      </c>
    </row>
    <row r="34417" spans="1:8" x14ac:dyDescent="0.25">
      <c r="A34417" s="34">
        <v>4012</v>
      </c>
      <c r="B34417" s="43">
        <v>41923.628621886572</v>
      </c>
      <c r="C34417" s="34" t="s">
        <v>24</v>
      </c>
      <c r="D34417" s="44" t="str" cm="1">
        <f t="array" ref="D34417">_xlfn.TEXTJOIN(", ",TRUE,IF(($A$2:$A$38766=A34417)*($B$2:$B$38766=B34417),$C$2:$C$38766,""))</f>
        <v xml:space="preserve">canned beer, cream cheese </v>
      </c>
      <c r="E34417">
        <f>HOUR(Table6[[#This Row],[Date]])</f>
        <v>15</v>
      </c>
      <c r="F34417" s="46">
        <f>TIME(Table6[[#This Row],[Saat]],0,0)</f>
        <v>0.625</v>
      </c>
      <c r="G34417">
        <f>WEEKDAY(Table6[[#This Row],[Date]])</f>
        <v>7</v>
      </c>
      <c r="H34417" t="str">
        <f>", "&amp;Table6[[#This Row],[Column1]]&amp;","</f>
        <v>, canned beer, cream cheese ,</v>
      </c>
    </row>
    <row r="34418" spans="1:8" x14ac:dyDescent="0.25">
      <c r="A34418" s="33">
        <v>4012</v>
      </c>
      <c r="B34418" s="41">
        <v>41923.628621886572</v>
      </c>
      <c r="C34418" s="33" t="s">
        <v>42</v>
      </c>
      <c r="D34418" s="42" t="str" cm="1">
        <f t="array" ref="D34418">_xlfn.TEXTJOIN(", ",TRUE,IF(($A$2:$A$38766=A34418)*($B$2:$B$38766=B34418),$C$2:$C$38766,""))</f>
        <v xml:space="preserve">canned beer, cream cheese </v>
      </c>
      <c r="E34418">
        <f>HOUR(Table6[[#This Row],[Date]])</f>
        <v>15</v>
      </c>
      <c r="F34418" s="46">
        <f>TIME(Table6[[#This Row],[Saat]],0,0)</f>
        <v>0.625</v>
      </c>
      <c r="G34418">
        <f>WEEKDAY(Table6[[#This Row],[Date]])</f>
        <v>7</v>
      </c>
      <c r="H34418" t="str">
        <f>", "&amp;Table6[[#This Row],[Column1]]&amp;","</f>
        <v>, canned beer, cream cheese ,</v>
      </c>
    </row>
    <row r="34419" spans="1:8" x14ac:dyDescent="0.25">
      <c r="A34419" s="34">
        <v>4305</v>
      </c>
      <c r="B34419" s="43">
        <v>41991.908302268515</v>
      </c>
      <c r="C34419" s="34" t="s">
        <v>33</v>
      </c>
      <c r="D34419" s="44" t="str" cm="1">
        <f t="array" ref="D34419">_xlfn.TEXTJOIN(", ",TRUE,IF(($A$2:$A$38766=A34419)*($B$2:$B$38766=B34419),$C$2:$C$38766,""))</f>
        <v>newspapers, hamburger meat</v>
      </c>
      <c r="E34419">
        <f>HOUR(Table6[[#This Row],[Date]])</f>
        <v>21</v>
      </c>
      <c r="F34419" s="46">
        <f>TIME(Table6[[#This Row],[Saat]],0,0)</f>
        <v>0.875</v>
      </c>
      <c r="G34419">
        <f>WEEKDAY(Table6[[#This Row],[Date]])</f>
        <v>5</v>
      </c>
      <c r="H34419" t="str">
        <f>", "&amp;Table6[[#This Row],[Column1]]&amp;","</f>
        <v>, newspapers, hamburger meat,</v>
      </c>
    </row>
    <row r="34420" spans="1:8" x14ac:dyDescent="0.25">
      <c r="A34420" s="33">
        <v>4305</v>
      </c>
      <c r="B34420" s="41">
        <v>41991.908302268515</v>
      </c>
      <c r="C34420" s="33" t="s">
        <v>21</v>
      </c>
      <c r="D34420" s="42" t="str" cm="1">
        <f t="array" ref="D34420">_xlfn.TEXTJOIN(", ",TRUE,IF(($A$2:$A$38766=A34420)*($B$2:$B$38766=B34420),$C$2:$C$38766,""))</f>
        <v>newspapers, hamburger meat</v>
      </c>
      <c r="E34420">
        <f>HOUR(Table6[[#This Row],[Date]])</f>
        <v>21</v>
      </c>
      <c r="F34420" s="46">
        <f>TIME(Table6[[#This Row],[Saat]],0,0)</f>
        <v>0.875</v>
      </c>
      <c r="G34420">
        <f>WEEKDAY(Table6[[#This Row],[Date]])</f>
        <v>5</v>
      </c>
      <c r="H34420" t="str">
        <f>", "&amp;Table6[[#This Row],[Column1]]&amp;","</f>
        <v>, newspapers, hamburger meat,</v>
      </c>
    </row>
    <row r="34421" spans="1:8" x14ac:dyDescent="0.25">
      <c r="A34421" s="34">
        <v>1098</v>
      </c>
      <c r="B34421" s="43">
        <v>41695.057558981483</v>
      </c>
      <c r="C34421" s="34" t="s">
        <v>8</v>
      </c>
      <c r="D34421" s="44" t="str" cm="1">
        <f t="array" ref="D34421">_xlfn.TEXTJOIN(", ",TRUE,IF(($A$2:$A$38766=A34421)*($B$2:$B$38766=B34421),$C$2:$C$38766,""))</f>
        <v>citrus fruit, dessert</v>
      </c>
      <c r="E34421">
        <f>HOUR(Table6[[#This Row],[Date]])</f>
        <v>1</v>
      </c>
      <c r="F34421" s="46">
        <f>TIME(Table6[[#This Row],[Saat]],0,0)</f>
        <v>4.1666666666666664E-2</v>
      </c>
      <c r="G34421">
        <f>WEEKDAY(Table6[[#This Row],[Date]])</f>
        <v>3</v>
      </c>
      <c r="H34421" t="str">
        <f>", "&amp;Table6[[#This Row],[Column1]]&amp;","</f>
        <v>, citrus fruit, dessert,</v>
      </c>
    </row>
    <row r="34422" spans="1:8" x14ac:dyDescent="0.25">
      <c r="A34422" s="33">
        <v>1098</v>
      </c>
      <c r="B34422" s="41">
        <v>41695.057558981483</v>
      </c>
      <c r="C34422" s="33" t="s">
        <v>37</v>
      </c>
      <c r="D34422" s="42" t="str" cm="1">
        <f t="array" ref="D34422">_xlfn.TEXTJOIN(", ",TRUE,IF(($A$2:$A$38766=A34422)*($B$2:$B$38766=B34422),$C$2:$C$38766,""))</f>
        <v>citrus fruit, dessert</v>
      </c>
      <c r="E34422">
        <f>HOUR(Table6[[#This Row],[Date]])</f>
        <v>1</v>
      </c>
      <c r="F34422" s="46">
        <f>TIME(Table6[[#This Row],[Saat]],0,0)</f>
        <v>4.1666666666666664E-2</v>
      </c>
      <c r="G34422">
        <f>WEEKDAY(Table6[[#This Row],[Date]])</f>
        <v>3</v>
      </c>
      <c r="H34422" t="str">
        <f>", "&amp;Table6[[#This Row],[Column1]]&amp;","</f>
        <v>, citrus fruit, dessert,</v>
      </c>
    </row>
    <row r="34423" spans="1:8" x14ac:dyDescent="0.25">
      <c r="A34423" s="34">
        <v>2782</v>
      </c>
      <c r="B34423" s="43">
        <v>41964.107305879632</v>
      </c>
      <c r="C34423" s="34" t="s">
        <v>29</v>
      </c>
      <c r="D34423" s="44" t="str" cm="1">
        <f t="array" ref="D34423">_xlfn.TEXTJOIN(", ",TRUE,IF(($A$2:$A$38766=A34423)*($B$2:$B$38766=B34423),$C$2:$C$38766,""))</f>
        <v>sugar, whipped/sour cream</v>
      </c>
      <c r="E34423">
        <f>HOUR(Table6[[#This Row],[Date]])</f>
        <v>2</v>
      </c>
      <c r="F34423" s="46">
        <f>TIME(Table6[[#This Row],[Saat]],0,0)</f>
        <v>8.3333333333333329E-2</v>
      </c>
      <c r="G34423">
        <f>WEEKDAY(Table6[[#This Row],[Date]])</f>
        <v>6</v>
      </c>
      <c r="H34423" t="str">
        <f>", "&amp;Table6[[#This Row],[Column1]]&amp;","</f>
        <v>, sugar, whipped/sour cream,</v>
      </c>
    </row>
    <row r="34424" spans="1:8" x14ac:dyDescent="0.25">
      <c r="A34424" s="33">
        <v>2782</v>
      </c>
      <c r="B34424" s="41">
        <v>41964.107305879632</v>
      </c>
      <c r="C34424" s="33" t="s">
        <v>50</v>
      </c>
      <c r="D34424" s="42" t="str" cm="1">
        <f t="array" ref="D34424">_xlfn.TEXTJOIN(", ",TRUE,IF(($A$2:$A$38766=A34424)*($B$2:$B$38766=B34424),$C$2:$C$38766,""))</f>
        <v>sugar, whipped/sour cream</v>
      </c>
      <c r="E34424">
        <f>HOUR(Table6[[#This Row],[Date]])</f>
        <v>2</v>
      </c>
      <c r="F34424" s="46">
        <f>TIME(Table6[[#This Row],[Saat]],0,0)</f>
        <v>8.3333333333333329E-2</v>
      </c>
      <c r="G34424">
        <f>WEEKDAY(Table6[[#This Row],[Date]])</f>
        <v>6</v>
      </c>
      <c r="H34424" t="str">
        <f>", "&amp;Table6[[#This Row],[Column1]]&amp;","</f>
        <v>, sugar, whipped/sour cream,</v>
      </c>
    </row>
    <row r="34425" spans="1:8" x14ac:dyDescent="0.25">
      <c r="A34425" s="34">
        <v>4471</v>
      </c>
      <c r="B34425" s="43">
        <v>41771.714169224535</v>
      </c>
      <c r="C34425" s="34" t="s">
        <v>47</v>
      </c>
      <c r="D34425" s="44" t="str" cm="1">
        <f t="array" ref="D34425">_xlfn.TEXTJOIN(", ",TRUE,IF(($A$2:$A$38766=A34425)*($B$2:$B$38766=B34425),$C$2:$C$38766,""))</f>
        <v xml:space="preserve">margarine, cream cheese </v>
      </c>
      <c r="E34425">
        <f>HOUR(Table6[[#This Row],[Date]])</f>
        <v>17</v>
      </c>
      <c r="F34425" s="46">
        <f>TIME(Table6[[#This Row],[Saat]],0,0)</f>
        <v>0.70833333333333337</v>
      </c>
      <c r="G34425">
        <f>WEEKDAY(Table6[[#This Row],[Date]])</f>
        <v>2</v>
      </c>
      <c r="H34425" t="str">
        <f>", "&amp;Table6[[#This Row],[Column1]]&amp;","</f>
        <v>, margarine, cream cheese ,</v>
      </c>
    </row>
    <row r="34426" spans="1:8" x14ac:dyDescent="0.25">
      <c r="A34426" s="33">
        <v>4471</v>
      </c>
      <c r="B34426" s="41">
        <v>41771.714169224535</v>
      </c>
      <c r="C34426" s="33" t="s">
        <v>42</v>
      </c>
      <c r="D34426" s="42" t="str" cm="1">
        <f t="array" ref="D34426">_xlfn.TEXTJOIN(", ",TRUE,IF(($A$2:$A$38766=A34426)*($B$2:$B$38766=B34426),$C$2:$C$38766,""))</f>
        <v xml:space="preserve">margarine, cream cheese </v>
      </c>
      <c r="E34426">
        <f>HOUR(Table6[[#This Row],[Date]])</f>
        <v>17</v>
      </c>
      <c r="F34426" s="46">
        <f>TIME(Table6[[#This Row],[Saat]],0,0)</f>
        <v>0.70833333333333337</v>
      </c>
      <c r="G34426">
        <f>WEEKDAY(Table6[[#This Row],[Date]])</f>
        <v>2</v>
      </c>
      <c r="H34426" t="str">
        <f>", "&amp;Table6[[#This Row],[Column1]]&amp;","</f>
        <v>, margarine, cream cheese ,</v>
      </c>
    </row>
    <row r="34427" spans="1:8" x14ac:dyDescent="0.25">
      <c r="A34427" s="34">
        <v>4113</v>
      </c>
      <c r="B34427" s="43">
        <v>41996.032547037037</v>
      </c>
      <c r="C34427" s="34" t="s">
        <v>45</v>
      </c>
      <c r="D34427" s="44" t="str" cm="1">
        <f t="array" ref="D34427">_xlfn.TEXTJOIN(", ",TRUE,IF(($A$2:$A$38766=A34427)*($B$2:$B$38766=B34427),$C$2:$C$38766,""))</f>
        <v>onions, curd</v>
      </c>
      <c r="E34427">
        <f>HOUR(Table6[[#This Row],[Date]])</f>
        <v>0</v>
      </c>
      <c r="F34427" s="46">
        <f>TIME(Table6[[#This Row],[Saat]],0,0)</f>
        <v>0</v>
      </c>
      <c r="G34427">
        <f>WEEKDAY(Table6[[#This Row],[Date]])</f>
        <v>3</v>
      </c>
      <c r="H34427" t="str">
        <f>", "&amp;Table6[[#This Row],[Column1]]&amp;","</f>
        <v>, onions, curd,</v>
      </c>
    </row>
    <row r="34428" spans="1:8" x14ac:dyDescent="0.25">
      <c r="A34428" s="33">
        <v>4113</v>
      </c>
      <c r="B34428" s="41">
        <v>41996.032547037037</v>
      </c>
      <c r="C34428" s="33" t="s">
        <v>34</v>
      </c>
      <c r="D34428" s="42" t="str" cm="1">
        <f t="array" ref="D34428">_xlfn.TEXTJOIN(", ",TRUE,IF(($A$2:$A$38766=A34428)*($B$2:$B$38766=B34428),$C$2:$C$38766,""))</f>
        <v>onions, curd</v>
      </c>
      <c r="E34428">
        <f>HOUR(Table6[[#This Row],[Date]])</f>
        <v>0</v>
      </c>
      <c r="F34428" s="46">
        <f>TIME(Table6[[#This Row],[Saat]],0,0)</f>
        <v>0</v>
      </c>
      <c r="G34428">
        <f>WEEKDAY(Table6[[#This Row],[Date]])</f>
        <v>3</v>
      </c>
      <c r="H34428" t="str">
        <f>", "&amp;Table6[[#This Row],[Column1]]&amp;","</f>
        <v>, onions, curd,</v>
      </c>
    </row>
    <row r="34429" spans="1:8" x14ac:dyDescent="0.25">
      <c r="A34429" s="34">
        <v>1365</v>
      </c>
      <c r="B34429" s="43">
        <v>41897.392831979167</v>
      </c>
      <c r="C34429" s="34" t="s">
        <v>44</v>
      </c>
      <c r="D34429" s="44" t="str" cm="1">
        <f t="array" ref="D34429">_xlfn.TEXTJOIN(", ",TRUE,IF(($A$2:$A$38766=A34429)*($B$2:$B$38766=B34429),$C$2:$C$38766,""))</f>
        <v>candy, butter milk</v>
      </c>
      <c r="E34429">
        <f>HOUR(Table6[[#This Row],[Date]])</f>
        <v>9</v>
      </c>
      <c r="F34429" s="46">
        <f>TIME(Table6[[#This Row],[Saat]],0,0)</f>
        <v>0.375</v>
      </c>
      <c r="G34429">
        <f>WEEKDAY(Table6[[#This Row],[Date]])</f>
        <v>2</v>
      </c>
      <c r="H34429" t="str">
        <f>", "&amp;Table6[[#This Row],[Column1]]&amp;","</f>
        <v>, candy, butter milk,</v>
      </c>
    </row>
    <row r="34430" spans="1:8" x14ac:dyDescent="0.25">
      <c r="A34430" s="33">
        <v>1365</v>
      </c>
      <c r="B34430" s="41">
        <v>41897.392831979167</v>
      </c>
      <c r="C34430" s="33" t="s">
        <v>16</v>
      </c>
      <c r="D34430" s="42" t="str" cm="1">
        <f t="array" ref="D34430">_xlfn.TEXTJOIN(", ",TRUE,IF(($A$2:$A$38766=A34430)*($B$2:$B$38766=B34430),$C$2:$C$38766,""))</f>
        <v>candy, butter milk</v>
      </c>
      <c r="E34430">
        <f>HOUR(Table6[[#This Row],[Date]])</f>
        <v>9</v>
      </c>
      <c r="F34430" s="46">
        <f>TIME(Table6[[#This Row],[Saat]],0,0)</f>
        <v>0.375</v>
      </c>
      <c r="G34430">
        <f>WEEKDAY(Table6[[#This Row],[Date]])</f>
        <v>2</v>
      </c>
      <c r="H34430" t="str">
        <f>", "&amp;Table6[[#This Row],[Column1]]&amp;","</f>
        <v>, candy, butter milk,</v>
      </c>
    </row>
    <row r="34431" spans="1:8" x14ac:dyDescent="0.25">
      <c r="A34431" s="34">
        <v>2957</v>
      </c>
      <c r="B34431" s="43">
        <v>41783.147940636576</v>
      </c>
      <c r="C34431" s="34" t="s">
        <v>51</v>
      </c>
      <c r="D34431" s="44" t="str" cm="1">
        <f t="array" ref="D34431">_xlfn.TEXTJOIN(", ",TRUE,IF(($A$2:$A$38766=A34431)*($B$2:$B$38766=B34431),$C$2:$C$38766,""))</f>
        <v>frozen vegetables, margarine</v>
      </c>
      <c r="E34431">
        <f>HOUR(Table6[[#This Row],[Date]])</f>
        <v>3</v>
      </c>
      <c r="F34431" s="46">
        <f>TIME(Table6[[#This Row],[Saat]],0,0)</f>
        <v>0.125</v>
      </c>
      <c r="G34431">
        <f>WEEKDAY(Table6[[#This Row],[Date]])</f>
        <v>7</v>
      </c>
      <c r="H34431" t="str">
        <f>", "&amp;Table6[[#This Row],[Column1]]&amp;","</f>
        <v>, frozen vegetables, margarine,</v>
      </c>
    </row>
    <row r="34432" spans="1:8" x14ac:dyDescent="0.25">
      <c r="A34432" s="33">
        <v>2957</v>
      </c>
      <c r="B34432" s="41">
        <v>41783.147940636576</v>
      </c>
      <c r="C34432" s="33" t="s">
        <v>47</v>
      </c>
      <c r="D34432" s="42" t="str" cm="1">
        <f t="array" ref="D34432">_xlfn.TEXTJOIN(", ",TRUE,IF(($A$2:$A$38766=A34432)*($B$2:$B$38766=B34432),$C$2:$C$38766,""))</f>
        <v>frozen vegetables, margarine</v>
      </c>
      <c r="E34432">
        <f>HOUR(Table6[[#This Row],[Date]])</f>
        <v>3</v>
      </c>
      <c r="F34432" s="46">
        <f>TIME(Table6[[#This Row],[Saat]],0,0)</f>
        <v>0.125</v>
      </c>
      <c r="G34432">
        <f>WEEKDAY(Table6[[#This Row],[Date]])</f>
        <v>7</v>
      </c>
      <c r="H34432" t="str">
        <f>", "&amp;Table6[[#This Row],[Column1]]&amp;","</f>
        <v>, frozen vegetables, margarine,</v>
      </c>
    </row>
    <row r="34433" spans="1:8" x14ac:dyDescent="0.25">
      <c r="A34433" s="34">
        <v>2990</v>
      </c>
      <c r="B34433" s="43">
        <v>41866.20441564815</v>
      </c>
      <c r="C34433" s="34" t="s">
        <v>14</v>
      </c>
      <c r="D34433" s="44" t="str" cm="1">
        <f t="array" ref="D34433">_xlfn.TEXTJOIN(", ",TRUE,IF(($A$2:$A$38766=A34433)*($B$2:$B$38766=B34433),$C$2:$C$38766,""))</f>
        <v>chocolate, long life bakery product</v>
      </c>
      <c r="E34433">
        <f>HOUR(Table6[[#This Row],[Date]])</f>
        <v>4</v>
      </c>
      <c r="F34433" s="46">
        <f>TIME(Table6[[#This Row],[Saat]],0,0)</f>
        <v>0.16666666666666666</v>
      </c>
      <c r="G34433">
        <f>WEEKDAY(Table6[[#This Row],[Date]])</f>
        <v>6</v>
      </c>
      <c r="H34433" t="str">
        <f>", "&amp;Table6[[#This Row],[Column1]]&amp;","</f>
        <v>, chocolate, long life bakery product,</v>
      </c>
    </row>
    <row r="34434" spans="1:8" x14ac:dyDescent="0.25">
      <c r="A34434" s="33">
        <v>2990</v>
      </c>
      <c r="B34434" s="41">
        <v>41866.20441564815</v>
      </c>
      <c r="C34434" s="33" t="s">
        <v>57</v>
      </c>
      <c r="D34434" s="42" t="str" cm="1">
        <f t="array" ref="D34434">_xlfn.TEXTJOIN(", ",TRUE,IF(($A$2:$A$38766=A34434)*($B$2:$B$38766=B34434),$C$2:$C$38766,""))</f>
        <v>chocolate, long life bakery product</v>
      </c>
      <c r="E34434">
        <f>HOUR(Table6[[#This Row],[Date]])</f>
        <v>4</v>
      </c>
      <c r="F34434" s="46">
        <f>TIME(Table6[[#This Row],[Saat]],0,0)</f>
        <v>0.16666666666666666</v>
      </c>
      <c r="G34434">
        <f>WEEKDAY(Table6[[#This Row],[Date]])</f>
        <v>6</v>
      </c>
      <c r="H34434" t="str">
        <f>", "&amp;Table6[[#This Row],[Column1]]&amp;","</f>
        <v>, chocolate, long life bakery product,</v>
      </c>
    </row>
    <row r="34435" spans="1:8" x14ac:dyDescent="0.25">
      <c r="A34435" s="34">
        <v>2775</v>
      </c>
      <c r="B34435" s="43">
        <v>41841.99737326389</v>
      </c>
      <c r="C34435" s="34" t="s">
        <v>35</v>
      </c>
      <c r="D34435" s="44" t="str" cm="1">
        <f t="array" ref="D34435">_xlfn.TEXTJOIN(", ",TRUE,IF(($A$2:$A$38766=A34435)*($B$2:$B$38766=B34435),$C$2:$C$38766,""))</f>
        <v>beverages, berries</v>
      </c>
      <c r="E34435">
        <f>HOUR(Table6[[#This Row],[Date]])</f>
        <v>23</v>
      </c>
      <c r="F34435" s="46">
        <f>TIME(Table6[[#This Row],[Saat]],0,0)</f>
        <v>0.95833333333333337</v>
      </c>
      <c r="G34435">
        <f>WEEKDAY(Table6[[#This Row],[Date]])</f>
        <v>2</v>
      </c>
      <c r="H34435" t="str">
        <f>", "&amp;Table6[[#This Row],[Column1]]&amp;","</f>
        <v>, beverages, berries,</v>
      </c>
    </row>
    <row r="34436" spans="1:8" x14ac:dyDescent="0.25">
      <c r="A34436" s="33">
        <v>2775</v>
      </c>
      <c r="B34436" s="41">
        <v>41841.99737326389</v>
      </c>
      <c r="C34436" s="33" t="s">
        <v>25</v>
      </c>
      <c r="D34436" s="42" t="str" cm="1">
        <f t="array" ref="D34436">_xlfn.TEXTJOIN(", ",TRUE,IF(($A$2:$A$38766=A34436)*($B$2:$B$38766=B34436),$C$2:$C$38766,""))</f>
        <v>beverages, berries</v>
      </c>
      <c r="E34436">
        <f>HOUR(Table6[[#This Row],[Date]])</f>
        <v>23</v>
      </c>
      <c r="F34436" s="46">
        <f>TIME(Table6[[#This Row],[Saat]],0,0)</f>
        <v>0.95833333333333337</v>
      </c>
      <c r="G34436">
        <f>WEEKDAY(Table6[[#This Row],[Date]])</f>
        <v>2</v>
      </c>
      <c r="H34436" t="str">
        <f>", "&amp;Table6[[#This Row],[Column1]]&amp;","</f>
        <v>, beverages, berries,</v>
      </c>
    </row>
    <row r="34437" spans="1:8" x14ac:dyDescent="0.25">
      <c r="A34437" s="34">
        <v>3626</v>
      </c>
      <c r="B34437" s="43">
        <v>41701.479410115739</v>
      </c>
      <c r="C34437" s="34" t="s">
        <v>21</v>
      </c>
      <c r="D34437" s="44" t="str" cm="1">
        <f t="array" ref="D34437">_xlfn.TEXTJOIN(", ",TRUE,IF(($A$2:$A$38766=A34437)*($B$2:$B$38766=B34437),$C$2:$C$38766,""))</f>
        <v>hamburger meat, oil</v>
      </c>
      <c r="E34437">
        <f>HOUR(Table6[[#This Row],[Date]])</f>
        <v>11</v>
      </c>
      <c r="F34437" s="46">
        <f>TIME(Table6[[#This Row],[Saat]],0,0)</f>
        <v>0.45833333333333331</v>
      </c>
      <c r="G34437">
        <f>WEEKDAY(Table6[[#This Row],[Date]])</f>
        <v>2</v>
      </c>
      <c r="H34437" t="str">
        <f>", "&amp;Table6[[#This Row],[Column1]]&amp;","</f>
        <v>, hamburger meat, oil,</v>
      </c>
    </row>
    <row r="34438" spans="1:8" x14ac:dyDescent="0.25">
      <c r="A34438" s="33">
        <v>3626</v>
      </c>
      <c r="B34438" s="41">
        <v>41701.479410115739</v>
      </c>
      <c r="C34438" s="33" t="s">
        <v>49</v>
      </c>
      <c r="D34438" s="42" t="str" cm="1">
        <f t="array" ref="D34438">_xlfn.TEXTJOIN(", ",TRUE,IF(($A$2:$A$38766=A34438)*($B$2:$B$38766=B34438),$C$2:$C$38766,""))</f>
        <v>hamburger meat, oil</v>
      </c>
      <c r="E34438">
        <f>HOUR(Table6[[#This Row],[Date]])</f>
        <v>11</v>
      </c>
      <c r="F34438" s="46">
        <f>TIME(Table6[[#This Row],[Saat]],0,0)</f>
        <v>0.45833333333333331</v>
      </c>
      <c r="G34438">
        <f>WEEKDAY(Table6[[#This Row],[Date]])</f>
        <v>2</v>
      </c>
      <c r="H34438" t="str">
        <f>", "&amp;Table6[[#This Row],[Column1]]&amp;","</f>
        <v>, hamburger meat, oil,</v>
      </c>
    </row>
    <row r="34439" spans="1:8" x14ac:dyDescent="0.25">
      <c r="A34439" s="34">
        <v>1282</v>
      </c>
      <c r="B34439" s="43">
        <v>41793.317801307872</v>
      </c>
      <c r="C34439" s="34" t="s">
        <v>54</v>
      </c>
      <c r="D34439" s="44" t="str" cm="1">
        <f t="array" ref="D34439">_xlfn.TEXTJOIN(", ",TRUE,IF(($A$2:$A$38766=A34439)*($B$2:$B$38766=B34439),$C$2:$C$38766,""))</f>
        <v>white bread, shopping bags</v>
      </c>
      <c r="E34439">
        <f>HOUR(Table6[[#This Row],[Date]])</f>
        <v>7</v>
      </c>
      <c r="F34439" s="46">
        <f>TIME(Table6[[#This Row],[Saat]],0,0)</f>
        <v>0.29166666666666669</v>
      </c>
      <c r="G34439">
        <f>WEEKDAY(Table6[[#This Row],[Date]])</f>
        <v>3</v>
      </c>
      <c r="H34439" t="str">
        <f>", "&amp;Table6[[#This Row],[Column1]]&amp;","</f>
        <v>, white bread, shopping bags,</v>
      </c>
    </row>
    <row r="34440" spans="1:8" x14ac:dyDescent="0.25">
      <c r="A34440" s="33">
        <v>1282</v>
      </c>
      <c r="B34440" s="41">
        <v>41793.317801307872</v>
      </c>
      <c r="C34440" s="33" t="s">
        <v>48</v>
      </c>
      <c r="D34440" s="42" t="str" cm="1">
        <f t="array" ref="D34440">_xlfn.TEXTJOIN(", ",TRUE,IF(($A$2:$A$38766=A34440)*($B$2:$B$38766=B34440),$C$2:$C$38766,""))</f>
        <v>white bread, shopping bags</v>
      </c>
      <c r="E34440">
        <f>HOUR(Table6[[#This Row],[Date]])</f>
        <v>7</v>
      </c>
      <c r="F34440" s="46">
        <f>TIME(Table6[[#This Row],[Saat]],0,0)</f>
        <v>0.29166666666666669</v>
      </c>
      <c r="G34440">
        <f>WEEKDAY(Table6[[#This Row],[Date]])</f>
        <v>3</v>
      </c>
      <c r="H34440" t="str">
        <f>", "&amp;Table6[[#This Row],[Column1]]&amp;","</f>
        <v>, white bread, shopping bags,</v>
      </c>
    </row>
    <row r="34441" spans="1:8" x14ac:dyDescent="0.25">
      <c r="A34441" s="34">
        <v>2207</v>
      </c>
      <c r="B34441" s="43">
        <v>41853.83282880787</v>
      </c>
      <c r="C34441" s="34" t="s">
        <v>11</v>
      </c>
      <c r="D34441" s="44" t="str" cm="1">
        <f t="array" ref="D34441">_xlfn.TEXTJOIN(", ",TRUE,IF(($A$2:$A$38766=A34441)*($B$2:$B$38766=B34441),$C$2:$C$38766,""))</f>
        <v>chicken, pastry</v>
      </c>
      <c r="E34441">
        <f>HOUR(Table6[[#This Row],[Date]])</f>
        <v>19</v>
      </c>
      <c r="F34441" s="46">
        <f>TIME(Table6[[#This Row],[Saat]],0,0)</f>
        <v>0.79166666666666663</v>
      </c>
      <c r="G34441">
        <f>WEEKDAY(Table6[[#This Row],[Date]])</f>
        <v>7</v>
      </c>
      <c r="H34441" t="str">
        <f>", "&amp;Table6[[#This Row],[Column1]]&amp;","</f>
        <v>, chicken, pastry,</v>
      </c>
    </row>
    <row r="34442" spans="1:8" x14ac:dyDescent="0.25">
      <c r="A34442" s="33">
        <v>2207</v>
      </c>
      <c r="B34442" s="41">
        <v>41853.83282880787</v>
      </c>
      <c r="C34442" s="33" t="s">
        <v>23</v>
      </c>
      <c r="D34442" s="42" t="str" cm="1">
        <f t="array" ref="D34442">_xlfn.TEXTJOIN(", ",TRUE,IF(($A$2:$A$38766=A34442)*($B$2:$B$38766=B34442),$C$2:$C$38766,""))</f>
        <v>chicken, pastry</v>
      </c>
      <c r="E34442">
        <f>HOUR(Table6[[#This Row],[Date]])</f>
        <v>19</v>
      </c>
      <c r="F34442" s="46">
        <f>TIME(Table6[[#This Row],[Saat]],0,0)</f>
        <v>0.79166666666666663</v>
      </c>
      <c r="G34442">
        <f>WEEKDAY(Table6[[#This Row],[Date]])</f>
        <v>7</v>
      </c>
      <c r="H34442" t="str">
        <f>", "&amp;Table6[[#This Row],[Column1]]&amp;","</f>
        <v>, chicken, pastry,</v>
      </c>
    </row>
    <row r="34443" spans="1:8" x14ac:dyDescent="0.25">
      <c r="A34443" s="34">
        <v>2798</v>
      </c>
      <c r="B34443" s="43">
        <v>41717.651902465281</v>
      </c>
      <c r="C34443" s="34" t="s">
        <v>22</v>
      </c>
      <c r="D34443" s="44" t="str" cm="1">
        <f t="array" ref="D34443">_xlfn.TEXTJOIN(", ",TRUE,IF(($A$2:$A$38766=A34443)*($B$2:$B$38766=B34443),$C$2:$C$38766,""))</f>
        <v>pork, margarine</v>
      </c>
      <c r="E34443">
        <f>HOUR(Table6[[#This Row],[Date]])</f>
        <v>15</v>
      </c>
      <c r="F34443" s="46">
        <f>TIME(Table6[[#This Row],[Saat]],0,0)</f>
        <v>0.625</v>
      </c>
      <c r="G34443">
        <f>WEEKDAY(Table6[[#This Row],[Date]])</f>
        <v>4</v>
      </c>
      <c r="H34443" t="str">
        <f>", "&amp;Table6[[#This Row],[Column1]]&amp;","</f>
        <v>, pork, margarine,</v>
      </c>
    </row>
    <row r="34444" spans="1:8" x14ac:dyDescent="0.25">
      <c r="A34444" s="33">
        <v>2798</v>
      </c>
      <c r="B34444" s="41">
        <v>41717.651902465281</v>
      </c>
      <c r="C34444" s="33" t="s">
        <v>47</v>
      </c>
      <c r="D34444" s="42" t="str" cm="1">
        <f t="array" ref="D34444">_xlfn.TEXTJOIN(", ",TRUE,IF(($A$2:$A$38766=A34444)*($B$2:$B$38766=B34444),$C$2:$C$38766,""))</f>
        <v>pork, margarine</v>
      </c>
      <c r="E34444">
        <f>HOUR(Table6[[#This Row],[Date]])</f>
        <v>15</v>
      </c>
      <c r="F34444" s="46">
        <f>TIME(Table6[[#This Row],[Saat]],0,0)</f>
        <v>0.625</v>
      </c>
      <c r="G34444">
        <f>WEEKDAY(Table6[[#This Row],[Date]])</f>
        <v>4</v>
      </c>
      <c r="H34444" t="str">
        <f>", "&amp;Table6[[#This Row],[Column1]]&amp;","</f>
        <v>, pork, margarine,</v>
      </c>
    </row>
    <row r="34445" spans="1:8" x14ac:dyDescent="0.25">
      <c r="A34445" s="34">
        <v>4479</v>
      </c>
      <c r="B34445" s="43">
        <v>41663.58588421296</v>
      </c>
      <c r="C34445" s="34" t="s">
        <v>55</v>
      </c>
      <c r="D34445" s="44" t="str" cm="1">
        <f t="array" ref="D34445">_xlfn.TEXTJOIN(", ",TRUE,IF(($A$2:$A$38766=A34445)*($B$2:$B$38766=B34445),$C$2:$C$38766,""))</f>
        <v>napkins, sliced cheese</v>
      </c>
      <c r="E34445">
        <f>HOUR(Table6[[#This Row],[Date]])</f>
        <v>14</v>
      </c>
      <c r="F34445" s="46">
        <f>TIME(Table6[[#This Row],[Saat]],0,0)</f>
        <v>0.58333333333333337</v>
      </c>
      <c r="G34445">
        <f>WEEKDAY(Table6[[#This Row],[Date]])</f>
        <v>6</v>
      </c>
      <c r="H34445" t="str">
        <f>", "&amp;Table6[[#This Row],[Column1]]&amp;","</f>
        <v>, napkins, sliced cheese,</v>
      </c>
    </row>
    <row r="34446" spans="1:8" x14ac:dyDescent="0.25">
      <c r="A34446" s="33">
        <v>4479</v>
      </c>
      <c r="B34446" s="41">
        <v>41663.58588421296</v>
      </c>
      <c r="C34446" s="33" t="s">
        <v>52</v>
      </c>
      <c r="D34446" s="42" t="str" cm="1">
        <f t="array" ref="D34446">_xlfn.TEXTJOIN(", ",TRUE,IF(($A$2:$A$38766=A34446)*($B$2:$B$38766=B34446),$C$2:$C$38766,""))</f>
        <v>napkins, sliced cheese</v>
      </c>
      <c r="E34446">
        <f>HOUR(Table6[[#This Row],[Date]])</f>
        <v>14</v>
      </c>
      <c r="F34446" s="46">
        <f>TIME(Table6[[#This Row],[Saat]],0,0)</f>
        <v>0.58333333333333337</v>
      </c>
      <c r="G34446">
        <f>WEEKDAY(Table6[[#This Row],[Date]])</f>
        <v>6</v>
      </c>
      <c r="H34446" t="str">
        <f>", "&amp;Table6[[#This Row],[Column1]]&amp;","</f>
        <v>, napkins, sliced cheese,</v>
      </c>
    </row>
    <row r="34447" spans="1:8" x14ac:dyDescent="0.25">
      <c r="A34447" s="34">
        <v>2545</v>
      </c>
      <c r="B34447" s="43">
        <v>41706.600858645834</v>
      </c>
      <c r="C34447" s="34" t="s">
        <v>23</v>
      </c>
      <c r="D34447" s="44" t="str" cm="1">
        <f t="array" ref="D34447">_xlfn.TEXTJOIN(", ",TRUE,IF(($A$2:$A$38766=A34447)*($B$2:$B$38766=B34447),$C$2:$C$38766,""))</f>
        <v>pastry, frozen meals</v>
      </c>
      <c r="E34447">
        <f>HOUR(Table6[[#This Row],[Date]])</f>
        <v>14</v>
      </c>
      <c r="F34447" s="46">
        <f>TIME(Table6[[#This Row],[Saat]],0,0)</f>
        <v>0.58333333333333337</v>
      </c>
      <c r="G34447">
        <f>WEEKDAY(Table6[[#This Row],[Date]])</f>
        <v>7</v>
      </c>
      <c r="H34447" t="str">
        <f>", "&amp;Table6[[#This Row],[Column1]]&amp;","</f>
        <v>, pastry, frozen meals,</v>
      </c>
    </row>
    <row r="34448" spans="1:8" x14ac:dyDescent="0.25">
      <c r="A34448" s="33">
        <v>2545</v>
      </c>
      <c r="B34448" s="41">
        <v>41706.600858645834</v>
      </c>
      <c r="C34448" s="33" t="s">
        <v>30</v>
      </c>
      <c r="D34448" s="42" t="str" cm="1">
        <f t="array" ref="D34448">_xlfn.TEXTJOIN(", ",TRUE,IF(($A$2:$A$38766=A34448)*($B$2:$B$38766=B34448),$C$2:$C$38766,""))</f>
        <v>pastry, frozen meals</v>
      </c>
      <c r="E34448">
        <f>HOUR(Table6[[#This Row],[Date]])</f>
        <v>14</v>
      </c>
      <c r="F34448" s="46">
        <f>TIME(Table6[[#This Row],[Saat]],0,0)</f>
        <v>0.58333333333333337</v>
      </c>
      <c r="G34448">
        <f>WEEKDAY(Table6[[#This Row],[Date]])</f>
        <v>7</v>
      </c>
      <c r="H34448" t="str">
        <f>", "&amp;Table6[[#This Row],[Column1]]&amp;","</f>
        <v>, pastry, frozen meals,</v>
      </c>
    </row>
    <row r="34449" spans="1:8" x14ac:dyDescent="0.25">
      <c r="A34449" s="34">
        <v>3531</v>
      </c>
      <c r="B34449" s="43">
        <v>41919.389017499998</v>
      </c>
      <c r="C34449" s="34" t="s">
        <v>44</v>
      </c>
      <c r="D34449" s="44" t="str" cm="1">
        <f t="array" ref="D34449">_xlfn.TEXTJOIN(", ",TRUE,IF(($A$2:$A$38766=A34449)*($B$2:$B$38766=B34449),$C$2:$C$38766,""))</f>
        <v>candy, waffles</v>
      </c>
      <c r="E34449">
        <f>HOUR(Table6[[#This Row],[Date]])</f>
        <v>9</v>
      </c>
      <c r="F34449" s="46">
        <f>TIME(Table6[[#This Row],[Saat]],0,0)</f>
        <v>0.375</v>
      </c>
      <c r="G34449">
        <f>WEEKDAY(Table6[[#This Row],[Date]])</f>
        <v>3</v>
      </c>
      <c r="H34449" t="str">
        <f>", "&amp;Table6[[#This Row],[Column1]]&amp;","</f>
        <v>, candy, waffles,</v>
      </c>
    </row>
    <row r="34450" spans="1:8" x14ac:dyDescent="0.25">
      <c r="A34450" s="33">
        <v>3531</v>
      </c>
      <c r="B34450" s="41">
        <v>41919.389017499998</v>
      </c>
      <c r="C34450" s="33" t="s">
        <v>56</v>
      </c>
      <c r="D34450" s="42" t="str" cm="1">
        <f t="array" ref="D34450">_xlfn.TEXTJOIN(", ",TRUE,IF(($A$2:$A$38766=A34450)*($B$2:$B$38766=B34450),$C$2:$C$38766,""))</f>
        <v>candy, waffles</v>
      </c>
      <c r="E34450">
        <f>HOUR(Table6[[#This Row],[Date]])</f>
        <v>9</v>
      </c>
      <c r="F34450" s="46">
        <f>TIME(Table6[[#This Row],[Saat]],0,0)</f>
        <v>0.375</v>
      </c>
      <c r="G34450">
        <f>WEEKDAY(Table6[[#This Row],[Date]])</f>
        <v>3</v>
      </c>
      <c r="H34450" t="str">
        <f>", "&amp;Table6[[#This Row],[Column1]]&amp;","</f>
        <v>, candy, waffles,</v>
      </c>
    </row>
    <row r="34451" spans="1:8" x14ac:dyDescent="0.25">
      <c r="A34451" s="34">
        <v>4683</v>
      </c>
      <c r="B34451" s="43">
        <v>41954.294155509262</v>
      </c>
      <c r="C34451" s="34" t="s">
        <v>57</v>
      </c>
      <c r="D34451" s="44" t="str" cm="1">
        <f t="array" ref="D34451">_xlfn.TEXTJOIN(", ",TRUE,IF(($A$2:$A$38766=A34451)*($B$2:$B$38766=B34451),$C$2:$C$38766,""))</f>
        <v>long life bakery product, bottled beer</v>
      </c>
      <c r="E34451">
        <f>HOUR(Table6[[#This Row],[Date]])</f>
        <v>7</v>
      </c>
      <c r="F34451" s="46">
        <f>TIME(Table6[[#This Row],[Saat]],0,0)</f>
        <v>0.29166666666666669</v>
      </c>
      <c r="G34451">
        <f>WEEKDAY(Table6[[#This Row],[Date]])</f>
        <v>3</v>
      </c>
      <c r="H34451" t="str">
        <f>", "&amp;Table6[[#This Row],[Column1]]&amp;","</f>
        <v>, long life bakery product, bottled beer,</v>
      </c>
    </row>
    <row r="34452" spans="1:8" x14ac:dyDescent="0.25">
      <c r="A34452" s="33">
        <v>4683</v>
      </c>
      <c r="B34452" s="41">
        <v>41954.294155509262</v>
      </c>
      <c r="C34452" s="33" t="s">
        <v>36</v>
      </c>
      <c r="D34452" s="42" t="str" cm="1">
        <f t="array" ref="D34452">_xlfn.TEXTJOIN(", ",TRUE,IF(($A$2:$A$38766=A34452)*($B$2:$B$38766=B34452),$C$2:$C$38766,""))</f>
        <v>long life bakery product, bottled beer</v>
      </c>
      <c r="E34452">
        <f>HOUR(Table6[[#This Row],[Date]])</f>
        <v>7</v>
      </c>
      <c r="F34452" s="46">
        <f>TIME(Table6[[#This Row],[Saat]],0,0)</f>
        <v>0.29166666666666669</v>
      </c>
      <c r="G34452">
        <f>WEEKDAY(Table6[[#This Row],[Date]])</f>
        <v>3</v>
      </c>
      <c r="H34452" t="str">
        <f>", "&amp;Table6[[#This Row],[Column1]]&amp;","</f>
        <v>, long life bakery product, bottled beer,</v>
      </c>
    </row>
    <row r="34453" spans="1:8" x14ac:dyDescent="0.25">
      <c r="A34453" s="34">
        <v>2475</v>
      </c>
      <c r="B34453" s="43">
        <v>41911.966198726848</v>
      </c>
      <c r="C34453" s="34" t="s">
        <v>14</v>
      </c>
      <c r="D34453" s="44" t="str" cm="1">
        <f t="array" ref="D34453">_xlfn.TEXTJOIN(", ",TRUE,IF(($A$2:$A$38766=A34453)*($B$2:$B$38766=B34453),$C$2:$C$38766,""))</f>
        <v>chocolate, canned beer</v>
      </c>
      <c r="E34453">
        <f>HOUR(Table6[[#This Row],[Date]])</f>
        <v>23</v>
      </c>
      <c r="F34453" s="46">
        <f>TIME(Table6[[#This Row],[Saat]],0,0)</f>
        <v>0.95833333333333337</v>
      </c>
      <c r="G34453">
        <f>WEEKDAY(Table6[[#This Row],[Date]])</f>
        <v>2</v>
      </c>
      <c r="H34453" t="str">
        <f>", "&amp;Table6[[#This Row],[Column1]]&amp;","</f>
        <v>, chocolate, canned beer,</v>
      </c>
    </row>
    <row r="34454" spans="1:8" x14ac:dyDescent="0.25">
      <c r="A34454" s="33">
        <v>2475</v>
      </c>
      <c r="B34454" s="41">
        <v>41911.966198726848</v>
      </c>
      <c r="C34454" s="33" t="s">
        <v>24</v>
      </c>
      <c r="D34454" s="42" t="str" cm="1">
        <f t="array" ref="D34454">_xlfn.TEXTJOIN(", ",TRUE,IF(($A$2:$A$38766=A34454)*($B$2:$B$38766=B34454),$C$2:$C$38766,""))</f>
        <v>chocolate, canned beer</v>
      </c>
      <c r="E34454">
        <f>HOUR(Table6[[#This Row],[Date]])</f>
        <v>23</v>
      </c>
      <c r="F34454" s="46">
        <f>TIME(Table6[[#This Row],[Saat]],0,0)</f>
        <v>0.95833333333333337</v>
      </c>
      <c r="G34454">
        <f>WEEKDAY(Table6[[#This Row],[Date]])</f>
        <v>2</v>
      </c>
      <c r="H34454" t="str">
        <f>", "&amp;Table6[[#This Row],[Column1]]&amp;","</f>
        <v>, chocolate, canned beer,</v>
      </c>
    </row>
    <row r="34455" spans="1:8" x14ac:dyDescent="0.25">
      <c r="A34455" s="34">
        <v>2595</v>
      </c>
      <c r="B34455" s="43">
        <v>41699.130996180553</v>
      </c>
      <c r="C34455" s="34" t="s">
        <v>54</v>
      </c>
      <c r="D34455" s="44" t="str" cm="1">
        <f t="array" ref="D34455">_xlfn.TEXTJOIN(", ",TRUE,IF(($A$2:$A$38766=A34455)*($B$2:$B$38766=B34455),$C$2:$C$38766,""))</f>
        <v>white bread, ice cream</v>
      </c>
      <c r="E34455">
        <f>HOUR(Table6[[#This Row],[Date]])</f>
        <v>3</v>
      </c>
      <c r="F34455" s="46">
        <f>TIME(Table6[[#This Row],[Saat]],0,0)</f>
        <v>0.125</v>
      </c>
      <c r="G34455">
        <f>WEEKDAY(Table6[[#This Row],[Date]])</f>
        <v>7</v>
      </c>
      <c r="H34455" t="str">
        <f>", "&amp;Table6[[#This Row],[Column1]]&amp;","</f>
        <v>, white bread, ice cream,</v>
      </c>
    </row>
    <row r="34456" spans="1:8" x14ac:dyDescent="0.25">
      <c r="A34456" s="33">
        <v>2595</v>
      </c>
      <c r="B34456" s="41">
        <v>41699.130996180553</v>
      </c>
      <c r="C34456" s="33" t="s">
        <v>40</v>
      </c>
      <c r="D34456" s="42" t="str" cm="1">
        <f t="array" ref="D34456">_xlfn.TEXTJOIN(", ",TRUE,IF(($A$2:$A$38766=A34456)*($B$2:$B$38766=B34456),$C$2:$C$38766,""))</f>
        <v>white bread, ice cream</v>
      </c>
      <c r="E34456">
        <f>HOUR(Table6[[#This Row],[Date]])</f>
        <v>3</v>
      </c>
      <c r="F34456" s="46">
        <f>TIME(Table6[[#This Row],[Saat]],0,0)</f>
        <v>0.125</v>
      </c>
      <c r="G34456">
        <f>WEEKDAY(Table6[[#This Row],[Date]])</f>
        <v>7</v>
      </c>
      <c r="H34456" t="str">
        <f>", "&amp;Table6[[#This Row],[Column1]]&amp;","</f>
        <v>, white bread, ice cream,</v>
      </c>
    </row>
    <row r="34457" spans="1:8" x14ac:dyDescent="0.25">
      <c r="A34457" s="34">
        <v>2447</v>
      </c>
      <c r="B34457" s="43">
        <v>41776.335652789348</v>
      </c>
      <c r="C34457" s="34" t="s">
        <v>13</v>
      </c>
      <c r="D34457" s="44" t="str" cm="1">
        <f t="array" ref="D34457">_xlfn.TEXTJOIN(", ",TRUE,IF(($A$2:$A$38766=A34457)*($B$2:$B$38766=B34457),$C$2:$C$38766,""))</f>
        <v>fruit/vegetable juice, frozen vegetables</v>
      </c>
      <c r="E34457">
        <f>HOUR(Table6[[#This Row],[Date]])</f>
        <v>8</v>
      </c>
      <c r="F34457" s="46">
        <f>TIME(Table6[[#This Row],[Saat]],0,0)</f>
        <v>0.33333333333333331</v>
      </c>
      <c r="G34457">
        <f>WEEKDAY(Table6[[#This Row],[Date]])</f>
        <v>7</v>
      </c>
      <c r="H34457" t="str">
        <f>", "&amp;Table6[[#This Row],[Column1]]&amp;","</f>
        <v>, fruit/vegetable juice, frozen vegetables,</v>
      </c>
    </row>
    <row r="34458" spans="1:8" x14ac:dyDescent="0.25">
      <c r="A34458" s="33">
        <v>2447</v>
      </c>
      <c r="B34458" s="41">
        <v>41776.335652789348</v>
      </c>
      <c r="C34458" s="33" t="s">
        <v>51</v>
      </c>
      <c r="D34458" s="42" t="str" cm="1">
        <f t="array" ref="D34458">_xlfn.TEXTJOIN(", ",TRUE,IF(($A$2:$A$38766=A34458)*($B$2:$B$38766=B34458),$C$2:$C$38766,""))</f>
        <v>fruit/vegetable juice, frozen vegetables</v>
      </c>
      <c r="E34458">
        <f>HOUR(Table6[[#This Row],[Date]])</f>
        <v>8</v>
      </c>
      <c r="F34458" s="46">
        <f>TIME(Table6[[#This Row],[Saat]],0,0)</f>
        <v>0.33333333333333331</v>
      </c>
      <c r="G34458">
        <f>WEEKDAY(Table6[[#This Row],[Date]])</f>
        <v>7</v>
      </c>
      <c r="H34458" t="str">
        <f>", "&amp;Table6[[#This Row],[Column1]]&amp;","</f>
        <v>, fruit/vegetable juice, frozen vegetables,</v>
      </c>
    </row>
    <row r="34459" spans="1:8" x14ac:dyDescent="0.25">
      <c r="A34459" s="34">
        <v>2857</v>
      </c>
      <c r="B34459" s="43">
        <v>41678.410880243056</v>
      </c>
      <c r="C34459" s="34" t="s">
        <v>18</v>
      </c>
      <c r="D34459" s="44" t="str" cm="1">
        <f t="array" ref="D34459">_xlfn.TEXTJOIN(", ",TRUE,IF(($A$2:$A$38766=A34459)*($B$2:$B$38766=B34459),$C$2:$C$38766,""))</f>
        <v>yogurt, whipped/sour cream</v>
      </c>
      <c r="E34459">
        <f>HOUR(Table6[[#This Row],[Date]])</f>
        <v>9</v>
      </c>
      <c r="F34459" s="46">
        <f>TIME(Table6[[#This Row],[Saat]],0,0)</f>
        <v>0.375</v>
      </c>
      <c r="G34459">
        <f>WEEKDAY(Table6[[#This Row],[Date]])</f>
        <v>7</v>
      </c>
      <c r="H34459" t="str">
        <f>", "&amp;Table6[[#This Row],[Column1]]&amp;","</f>
        <v>, yogurt, whipped/sour cream,</v>
      </c>
    </row>
    <row r="34460" spans="1:8" x14ac:dyDescent="0.25">
      <c r="A34460" s="33">
        <v>2857</v>
      </c>
      <c r="B34460" s="41">
        <v>41678.410880243056</v>
      </c>
      <c r="C34460" s="33" t="s">
        <v>50</v>
      </c>
      <c r="D34460" s="42" t="str" cm="1">
        <f t="array" ref="D34460">_xlfn.TEXTJOIN(", ",TRUE,IF(($A$2:$A$38766=A34460)*($B$2:$B$38766=B34460),$C$2:$C$38766,""))</f>
        <v>yogurt, whipped/sour cream</v>
      </c>
      <c r="E34460">
        <f>HOUR(Table6[[#This Row],[Date]])</f>
        <v>9</v>
      </c>
      <c r="F34460" s="46">
        <f>TIME(Table6[[#This Row],[Saat]],0,0)</f>
        <v>0.375</v>
      </c>
      <c r="G34460">
        <f>WEEKDAY(Table6[[#This Row],[Date]])</f>
        <v>7</v>
      </c>
      <c r="H34460" t="str">
        <f>", "&amp;Table6[[#This Row],[Column1]]&amp;","</f>
        <v>, yogurt, whipped/sour cream,</v>
      </c>
    </row>
    <row r="34461" spans="1:8" x14ac:dyDescent="0.25">
      <c r="A34461" s="34">
        <v>1386</v>
      </c>
      <c r="B34461" s="43">
        <v>41901.63710068287</v>
      </c>
      <c r="C34461" s="34" t="s">
        <v>21</v>
      </c>
      <c r="D34461" s="44" t="str" cm="1">
        <f t="array" ref="D34461">_xlfn.TEXTJOIN(", ",TRUE,IF(($A$2:$A$38766=A34461)*($B$2:$B$38766=B34461),$C$2:$C$38766,""))</f>
        <v>hamburger meat, berries</v>
      </c>
      <c r="E34461">
        <f>HOUR(Table6[[#This Row],[Date]])</f>
        <v>15</v>
      </c>
      <c r="F34461" s="46">
        <f>TIME(Table6[[#This Row],[Saat]],0,0)</f>
        <v>0.625</v>
      </c>
      <c r="G34461">
        <f>WEEKDAY(Table6[[#This Row],[Date]])</f>
        <v>6</v>
      </c>
      <c r="H34461" t="str">
        <f>", "&amp;Table6[[#This Row],[Column1]]&amp;","</f>
        <v>, hamburger meat, berries,</v>
      </c>
    </row>
    <row r="34462" spans="1:8" x14ac:dyDescent="0.25">
      <c r="A34462" s="33">
        <v>1386</v>
      </c>
      <c r="B34462" s="41">
        <v>41901.63710068287</v>
      </c>
      <c r="C34462" s="33" t="s">
        <v>25</v>
      </c>
      <c r="D34462" s="42" t="str" cm="1">
        <f t="array" ref="D34462">_xlfn.TEXTJOIN(", ",TRUE,IF(($A$2:$A$38766=A34462)*($B$2:$B$38766=B34462),$C$2:$C$38766,""))</f>
        <v>hamburger meat, berries</v>
      </c>
      <c r="E34462">
        <f>HOUR(Table6[[#This Row],[Date]])</f>
        <v>15</v>
      </c>
      <c r="F34462" s="46">
        <f>TIME(Table6[[#This Row],[Saat]],0,0)</f>
        <v>0.625</v>
      </c>
      <c r="G34462">
        <f>WEEKDAY(Table6[[#This Row],[Date]])</f>
        <v>6</v>
      </c>
      <c r="H34462" t="str">
        <f>", "&amp;Table6[[#This Row],[Column1]]&amp;","</f>
        <v>, hamburger meat, berries,</v>
      </c>
    </row>
    <row r="34463" spans="1:8" x14ac:dyDescent="0.25">
      <c r="A34463" s="34">
        <v>4827</v>
      </c>
      <c r="B34463" s="43">
        <v>41951.650551192128</v>
      </c>
      <c r="C34463" s="34" t="s">
        <v>13</v>
      </c>
      <c r="D34463" s="44" t="str" cm="1">
        <f t="array" ref="D34463">_xlfn.TEXTJOIN(", ",TRUE,IF(($A$2:$A$38766=A34463)*($B$2:$B$38766=B34463),$C$2:$C$38766,""))</f>
        <v>fruit/vegetable juice, newspapers</v>
      </c>
      <c r="E34463">
        <f>HOUR(Table6[[#This Row],[Date]])</f>
        <v>15</v>
      </c>
      <c r="F34463" s="46">
        <f>TIME(Table6[[#This Row],[Saat]],0,0)</f>
        <v>0.625</v>
      </c>
      <c r="G34463">
        <f>WEEKDAY(Table6[[#This Row],[Date]])</f>
        <v>7</v>
      </c>
      <c r="H34463" t="str">
        <f>", "&amp;Table6[[#This Row],[Column1]]&amp;","</f>
        <v>, fruit/vegetable juice, newspapers,</v>
      </c>
    </row>
    <row r="34464" spans="1:8" x14ac:dyDescent="0.25">
      <c r="A34464" s="33">
        <v>4827</v>
      </c>
      <c r="B34464" s="41">
        <v>41951.650551192128</v>
      </c>
      <c r="C34464" s="33" t="s">
        <v>33</v>
      </c>
      <c r="D34464" s="42" t="str" cm="1">
        <f t="array" ref="D34464">_xlfn.TEXTJOIN(", ",TRUE,IF(($A$2:$A$38766=A34464)*($B$2:$B$38766=B34464),$C$2:$C$38766,""))</f>
        <v>fruit/vegetable juice, newspapers</v>
      </c>
      <c r="E34464">
        <f>HOUR(Table6[[#This Row],[Date]])</f>
        <v>15</v>
      </c>
      <c r="F34464" s="46">
        <f>TIME(Table6[[#This Row],[Saat]],0,0)</f>
        <v>0.625</v>
      </c>
      <c r="G34464">
        <f>WEEKDAY(Table6[[#This Row],[Date]])</f>
        <v>7</v>
      </c>
      <c r="H34464" t="str">
        <f>", "&amp;Table6[[#This Row],[Column1]]&amp;","</f>
        <v>, fruit/vegetable juice, newspapers,</v>
      </c>
    </row>
    <row r="34465" spans="1:8" x14ac:dyDescent="0.25">
      <c r="A34465" s="34">
        <v>3180</v>
      </c>
      <c r="B34465" s="43">
        <v>41681.046466840278</v>
      </c>
      <c r="C34465" s="34" t="s">
        <v>48</v>
      </c>
      <c r="D34465" s="44" t="str" cm="1">
        <f t="array" ref="D34465">_xlfn.TEXTJOIN(", ",TRUE,IF(($A$2:$A$38766=A34465)*($B$2:$B$38766=B34465),$C$2:$C$38766,""))</f>
        <v>shopping bags, beverages</v>
      </c>
      <c r="E34465">
        <f>HOUR(Table6[[#This Row],[Date]])</f>
        <v>1</v>
      </c>
      <c r="F34465" s="46">
        <f>TIME(Table6[[#This Row],[Saat]],0,0)</f>
        <v>4.1666666666666664E-2</v>
      </c>
      <c r="G34465">
        <f>WEEKDAY(Table6[[#This Row],[Date]])</f>
        <v>3</v>
      </c>
      <c r="H34465" t="str">
        <f>", "&amp;Table6[[#This Row],[Column1]]&amp;","</f>
        <v>, shopping bags, beverages,</v>
      </c>
    </row>
    <row r="34466" spans="1:8" x14ac:dyDescent="0.25">
      <c r="A34466" s="33">
        <v>3180</v>
      </c>
      <c r="B34466" s="41">
        <v>41681.046466840278</v>
      </c>
      <c r="C34466" s="33" t="s">
        <v>35</v>
      </c>
      <c r="D34466" s="42" t="str" cm="1">
        <f t="array" ref="D34466">_xlfn.TEXTJOIN(", ",TRUE,IF(($A$2:$A$38766=A34466)*($B$2:$B$38766=B34466),$C$2:$C$38766,""))</f>
        <v>shopping bags, beverages</v>
      </c>
      <c r="E34466">
        <f>HOUR(Table6[[#This Row],[Date]])</f>
        <v>1</v>
      </c>
      <c r="F34466" s="46">
        <f>TIME(Table6[[#This Row],[Saat]],0,0)</f>
        <v>4.1666666666666664E-2</v>
      </c>
      <c r="G34466">
        <f>WEEKDAY(Table6[[#This Row],[Date]])</f>
        <v>3</v>
      </c>
      <c r="H34466" t="str">
        <f>", "&amp;Table6[[#This Row],[Column1]]&amp;","</f>
        <v>, shopping bags, beverages,</v>
      </c>
    </row>
    <row r="34467" spans="1:8" x14ac:dyDescent="0.25">
      <c r="A34467" s="34">
        <v>3467</v>
      </c>
      <c r="B34467" s="43">
        <v>41824.777356562503</v>
      </c>
      <c r="C34467" s="34" t="s">
        <v>8</v>
      </c>
      <c r="D34467" s="44" t="str" cm="1">
        <f t="array" ref="D34467">_xlfn.TEXTJOIN(", ",TRUE,IF(($A$2:$A$38766=A34467)*($B$2:$B$38766=B34467),$C$2:$C$38766,""))</f>
        <v>citrus fruit, shopping bags</v>
      </c>
      <c r="E34467">
        <f>HOUR(Table6[[#This Row],[Date]])</f>
        <v>18</v>
      </c>
      <c r="F34467" s="46">
        <f>TIME(Table6[[#This Row],[Saat]],0,0)</f>
        <v>0.75</v>
      </c>
      <c r="G34467">
        <f>WEEKDAY(Table6[[#This Row],[Date]])</f>
        <v>6</v>
      </c>
      <c r="H34467" t="str">
        <f>", "&amp;Table6[[#This Row],[Column1]]&amp;","</f>
        <v>, citrus fruit, shopping bags,</v>
      </c>
    </row>
    <row r="34468" spans="1:8" x14ac:dyDescent="0.25">
      <c r="A34468" s="33">
        <v>3467</v>
      </c>
      <c r="B34468" s="41">
        <v>41824.777356562503</v>
      </c>
      <c r="C34468" s="33" t="s">
        <v>48</v>
      </c>
      <c r="D34468" s="42" t="str" cm="1">
        <f t="array" ref="D34468">_xlfn.TEXTJOIN(", ",TRUE,IF(($A$2:$A$38766=A34468)*($B$2:$B$38766=B34468),$C$2:$C$38766,""))</f>
        <v>citrus fruit, shopping bags</v>
      </c>
      <c r="E34468">
        <f>HOUR(Table6[[#This Row],[Date]])</f>
        <v>18</v>
      </c>
      <c r="F34468" s="46">
        <f>TIME(Table6[[#This Row],[Saat]],0,0)</f>
        <v>0.75</v>
      </c>
      <c r="G34468">
        <f>WEEKDAY(Table6[[#This Row],[Date]])</f>
        <v>6</v>
      </c>
      <c r="H34468" t="str">
        <f>", "&amp;Table6[[#This Row],[Column1]]&amp;","</f>
        <v>, citrus fruit, shopping bags,</v>
      </c>
    </row>
    <row r="34469" spans="1:8" x14ac:dyDescent="0.25">
      <c r="A34469" s="34">
        <v>2271</v>
      </c>
      <c r="B34469" s="43">
        <v>41906.531386655093</v>
      </c>
      <c r="C34469" s="34" t="s">
        <v>17</v>
      </c>
      <c r="D34469" s="44" t="str" cm="1">
        <f t="array" ref="D34469">_xlfn.TEXTJOIN(", ",TRUE,IF(($A$2:$A$38766=A34469)*($B$2:$B$38766=B34469),$C$2:$C$38766,""))</f>
        <v>bottled water, chocolate</v>
      </c>
      <c r="E34469">
        <f>HOUR(Table6[[#This Row],[Date]])</f>
        <v>12</v>
      </c>
      <c r="F34469" s="46">
        <f>TIME(Table6[[#This Row],[Saat]],0,0)</f>
        <v>0.5</v>
      </c>
      <c r="G34469">
        <f>WEEKDAY(Table6[[#This Row],[Date]])</f>
        <v>4</v>
      </c>
      <c r="H34469" t="str">
        <f>", "&amp;Table6[[#This Row],[Column1]]&amp;","</f>
        <v>, bottled water, chocolate,</v>
      </c>
    </row>
    <row r="34470" spans="1:8" x14ac:dyDescent="0.25">
      <c r="A34470" s="33">
        <v>2271</v>
      </c>
      <c r="B34470" s="41">
        <v>41906.531386655093</v>
      </c>
      <c r="C34470" s="33" t="s">
        <v>14</v>
      </c>
      <c r="D34470" s="42" t="str" cm="1">
        <f t="array" ref="D34470">_xlfn.TEXTJOIN(", ",TRUE,IF(($A$2:$A$38766=A34470)*($B$2:$B$38766=B34470),$C$2:$C$38766,""))</f>
        <v>bottled water, chocolate</v>
      </c>
      <c r="E34470">
        <f>HOUR(Table6[[#This Row],[Date]])</f>
        <v>12</v>
      </c>
      <c r="F34470" s="46">
        <f>TIME(Table6[[#This Row],[Saat]],0,0)</f>
        <v>0.5</v>
      </c>
      <c r="G34470">
        <f>WEEKDAY(Table6[[#This Row],[Date]])</f>
        <v>4</v>
      </c>
      <c r="H34470" t="str">
        <f>", "&amp;Table6[[#This Row],[Column1]]&amp;","</f>
        <v>, bottled water, chocolate,</v>
      </c>
    </row>
    <row r="34471" spans="1:8" x14ac:dyDescent="0.25">
      <c r="A34471" s="34">
        <v>3465</v>
      </c>
      <c r="B34471" s="43">
        <v>41750.175606631943</v>
      </c>
      <c r="C34471" s="34" t="s">
        <v>13</v>
      </c>
      <c r="D34471" s="44" t="str" cm="1">
        <f t="array" ref="D34471">_xlfn.TEXTJOIN(", ",TRUE,IF(($A$2:$A$38766=A34471)*($B$2:$B$38766=B34471),$C$2:$C$38766,""))</f>
        <v>fruit/vegetable juice, dessert</v>
      </c>
      <c r="E34471">
        <f>HOUR(Table6[[#This Row],[Date]])</f>
        <v>4</v>
      </c>
      <c r="F34471" s="46">
        <f>TIME(Table6[[#This Row],[Saat]],0,0)</f>
        <v>0.16666666666666666</v>
      </c>
      <c r="G34471">
        <f>WEEKDAY(Table6[[#This Row],[Date]])</f>
        <v>2</v>
      </c>
      <c r="H34471" t="str">
        <f>", "&amp;Table6[[#This Row],[Column1]]&amp;","</f>
        <v>, fruit/vegetable juice, dessert,</v>
      </c>
    </row>
    <row r="34472" spans="1:8" x14ac:dyDescent="0.25">
      <c r="A34472" s="33">
        <v>3465</v>
      </c>
      <c r="B34472" s="41">
        <v>41750.175606631943</v>
      </c>
      <c r="C34472" s="33" t="s">
        <v>37</v>
      </c>
      <c r="D34472" s="42" t="str" cm="1">
        <f t="array" ref="D34472">_xlfn.TEXTJOIN(", ",TRUE,IF(($A$2:$A$38766=A34472)*($B$2:$B$38766=B34472),$C$2:$C$38766,""))</f>
        <v>fruit/vegetable juice, dessert</v>
      </c>
      <c r="E34472">
        <f>HOUR(Table6[[#This Row],[Date]])</f>
        <v>4</v>
      </c>
      <c r="F34472" s="46">
        <f>TIME(Table6[[#This Row],[Saat]],0,0)</f>
        <v>0.16666666666666666</v>
      </c>
      <c r="G34472">
        <f>WEEKDAY(Table6[[#This Row],[Date]])</f>
        <v>2</v>
      </c>
      <c r="H34472" t="str">
        <f>", "&amp;Table6[[#This Row],[Column1]]&amp;","</f>
        <v>, fruit/vegetable juice, dessert,</v>
      </c>
    </row>
    <row r="34473" spans="1:8" x14ac:dyDescent="0.25">
      <c r="A34473" s="34">
        <v>4668</v>
      </c>
      <c r="B34473" s="43">
        <v>41968.546118877312</v>
      </c>
      <c r="C34473" s="34" t="s">
        <v>57</v>
      </c>
      <c r="D34473" s="44" t="str" cm="1">
        <f t="array" ref="D34473">_xlfn.TEXTJOIN(", ",TRUE,IF(($A$2:$A$38766=A34473)*($B$2:$B$38766=B34473),$C$2:$C$38766,""))</f>
        <v>long life bakery product, newspapers</v>
      </c>
      <c r="E34473">
        <f>HOUR(Table6[[#This Row],[Date]])</f>
        <v>13</v>
      </c>
      <c r="F34473" s="46">
        <f>TIME(Table6[[#This Row],[Saat]],0,0)</f>
        <v>0.54166666666666663</v>
      </c>
      <c r="G34473">
        <f>WEEKDAY(Table6[[#This Row],[Date]])</f>
        <v>3</v>
      </c>
      <c r="H34473" t="str">
        <f>", "&amp;Table6[[#This Row],[Column1]]&amp;","</f>
        <v>, long life bakery product, newspapers,</v>
      </c>
    </row>
    <row r="34474" spans="1:8" x14ac:dyDescent="0.25">
      <c r="A34474" s="33">
        <v>4668</v>
      </c>
      <c r="B34474" s="41">
        <v>41968.546118877312</v>
      </c>
      <c r="C34474" s="33" t="s">
        <v>33</v>
      </c>
      <c r="D34474" s="42" t="str" cm="1">
        <f t="array" ref="D34474">_xlfn.TEXTJOIN(", ",TRUE,IF(($A$2:$A$38766=A34474)*($B$2:$B$38766=B34474),$C$2:$C$38766,""))</f>
        <v>long life bakery product, newspapers</v>
      </c>
      <c r="E34474">
        <f>HOUR(Table6[[#This Row],[Date]])</f>
        <v>13</v>
      </c>
      <c r="F34474" s="46">
        <f>TIME(Table6[[#This Row],[Saat]],0,0)</f>
        <v>0.54166666666666663</v>
      </c>
      <c r="G34474">
        <f>WEEKDAY(Table6[[#This Row],[Date]])</f>
        <v>3</v>
      </c>
      <c r="H34474" t="str">
        <f>", "&amp;Table6[[#This Row],[Column1]]&amp;","</f>
        <v>, long life bakery product, newspapers,</v>
      </c>
    </row>
    <row r="34475" spans="1:8" x14ac:dyDescent="0.25">
      <c r="A34475" s="34">
        <v>2337</v>
      </c>
      <c r="B34475" s="43">
        <v>41926.403530231481</v>
      </c>
      <c r="C34475" s="34" t="s">
        <v>50</v>
      </c>
      <c r="D34475" s="44" t="str" cm="1">
        <f t="array" ref="D34475">_xlfn.TEXTJOIN(", ",TRUE,IF(($A$2:$A$38766=A34475)*($B$2:$B$38766=B34475),$C$2:$C$38766,""))</f>
        <v>whipped/sour cream, ice cream</v>
      </c>
      <c r="E34475">
        <f>HOUR(Table6[[#This Row],[Date]])</f>
        <v>9</v>
      </c>
      <c r="F34475" s="46">
        <f>TIME(Table6[[#This Row],[Saat]],0,0)</f>
        <v>0.375</v>
      </c>
      <c r="G34475">
        <f>WEEKDAY(Table6[[#This Row],[Date]])</f>
        <v>3</v>
      </c>
      <c r="H34475" t="str">
        <f>", "&amp;Table6[[#This Row],[Column1]]&amp;","</f>
        <v>, whipped/sour cream, ice cream,</v>
      </c>
    </row>
    <row r="34476" spans="1:8" x14ac:dyDescent="0.25">
      <c r="A34476" s="33">
        <v>2337</v>
      </c>
      <c r="B34476" s="41">
        <v>41926.403530231481</v>
      </c>
      <c r="C34476" s="33" t="s">
        <v>40</v>
      </c>
      <c r="D34476" s="42" t="str" cm="1">
        <f t="array" ref="D34476">_xlfn.TEXTJOIN(", ",TRUE,IF(($A$2:$A$38766=A34476)*($B$2:$B$38766=B34476),$C$2:$C$38766,""))</f>
        <v>whipped/sour cream, ice cream</v>
      </c>
      <c r="E34476">
        <f>HOUR(Table6[[#This Row],[Date]])</f>
        <v>9</v>
      </c>
      <c r="F34476" s="46">
        <f>TIME(Table6[[#This Row],[Saat]],0,0)</f>
        <v>0.375</v>
      </c>
      <c r="G34476">
        <f>WEEKDAY(Table6[[#This Row],[Date]])</f>
        <v>3</v>
      </c>
      <c r="H34476" t="str">
        <f>", "&amp;Table6[[#This Row],[Column1]]&amp;","</f>
        <v>, whipped/sour cream, ice cream,</v>
      </c>
    </row>
    <row r="34477" spans="1:8" x14ac:dyDescent="0.25">
      <c r="A34477" s="34">
        <v>3909</v>
      </c>
      <c r="B34477" s="43">
        <v>41831.566969548614</v>
      </c>
      <c r="C34477" s="34" t="s">
        <v>18</v>
      </c>
      <c r="D34477" s="44" t="str" cm="1">
        <f t="array" ref="D34477">_xlfn.TEXTJOIN(", ",TRUE,IF(($A$2:$A$38766=A34477)*($B$2:$B$38766=B34477),$C$2:$C$38766,""))</f>
        <v>yogurt, napkins</v>
      </c>
      <c r="E34477">
        <f>HOUR(Table6[[#This Row],[Date]])</f>
        <v>13</v>
      </c>
      <c r="F34477" s="46">
        <f>TIME(Table6[[#This Row],[Saat]],0,0)</f>
        <v>0.54166666666666663</v>
      </c>
      <c r="G34477">
        <f>WEEKDAY(Table6[[#This Row],[Date]])</f>
        <v>6</v>
      </c>
      <c r="H34477" t="str">
        <f>", "&amp;Table6[[#This Row],[Column1]]&amp;","</f>
        <v>, yogurt, napkins,</v>
      </c>
    </row>
    <row r="34478" spans="1:8" x14ac:dyDescent="0.25">
      <c r="A34478" s="33">
        <v>3909</v>
      </c>
      <c r="B34478" s="41">
        <v>41831.566969548614</v>
      </c>
      <c r="C34478" s="33" t="s">
        <v>55</v>
      </c>
      <c r="D34478" s="42" t="str" cm="1">
        <f t="array" ref="D34478">_xlfn.TEXTJOIN(", ",TRUE,IF(($A$2:$A$38766=A34478)*($B$2:$B$38766=B34478),$C$2:$C$38766,""))</f>
        <v>yogurt, napkins</v>
      </c>
      <c r="E34478">
        <f>HOUR(Table6[[#This Row],[Date]])</f>
        <v>13</v>
      </c>
      <c r="F34478" s="46">
        <f>TIME(Table6[[#This Row],[Saat]],0,0)</f>
        <v>0.54166666666666663</v>
      </c>
      <c r="G34478">
        <f>WEEKDAY(Table6[[#This Row],[Date]])</f>
        <v>6</v>
      </c>
      <c r="H34478" t="str">
        <f>", "&amp;Table6[[#This Row],[Column1]]&amp;","</f>
        <v>, yogurt, napkins,</v>
      </c>
    </row>
    <row r="34479" spans="1:8" x14ac:dyDescent="0.25">
      <c r="A34479" s="34">
        <v>4695</v>
      </c>
      <c r="B34479" s="43">
        <v>41929.348160497684</v>
      </c>
      <c r="C34479" s="34" t="s">
        <v>51</v>
      </c>
      <c r="D34479" s="44" t="str" cm="1">
        <f t="array" ref="D34479">_xlfn.TEXTJOIN(", ",TRUE,IF(($A$2:$A$38766=A34479)*($B$2:$B$38766=B34479),$C$2:$C$38766,""))</f>
        <v>frozen vegetables, domestic eggs</v>
      </c>
      <c r="E34479">
        <f>HOUR(Table6[[#This Row],[Date]])</f>
        <v>8</v>
      </c>
      <c r="F34479" s="46">
        <f>TIME(Table6[[#This Row],[Saat]],0,0)</f>
        <v>0.33333333333333331</v>
      </c>
      <c r="G34479">
        <f>WEEKDAY(Table6[[#This Row],[Date]])</f>
        <v>6</v>
      </c>
      <c r="H34479" t="str">
        <f>", "&amp;Table6[[#This Row],[Column1]]&amp;","</f>
        <v>, frozen vegetables, domestic eggs,</v>
      </c>
    </row>
    <row r="34480" spans="1:8" x14ac:dyDescent="0.25">
      <c r="A34480" s="33">
        <v>4695</v>
      </c>
      <c r="B34480" s="41">
        <v>41929.348160497684</v>
      </c>
      <c r="C34480" s="33" t="s">
        <v>46</v>
      </c>
      <c r="D34480" s="42" t="str" cm="1">
        <f t="array" ref="D34480">_xlfn.TEXTJOIN(", ",TRUE,IF(($A$2:$A$38766=A34480)*($B$2:$B$38766=B34480),$C$2:$C$38766,""))</f>
        <v>frozen vegetables, domestic eggs</v>
      </c>
      <c r="E34480">
        <f>HOUR(Table6[[#This Row],[Date]])</f>
        <v>8</v>
      </c>
      <c r="F34480" s="46">
        <f>TIME(Table6[[#This Row],[Saat]],0,0)</f>
        <v>0.33333333333333331</v>
      </c>
      <c r="G34480">
        <f>WEEKDAY(Table6[[#This Row],[Date]])</f>
        <v>6</v>
      </c>
      <c r="H34480" t="str">
        <f>", "&amp;Table6[[#This Row],[Column1]]&amp;","</f>
        <v>, frozen vegetables, domestic eggs,</v>
      </c>
    </row>
    <row r="34481" spans="1:8" x14ac:dyDescent="0.25">
      <c r="A34481" s="34">
        <v>4277</v>
      </c>
      <c r="B34481" s="43">
        <v>41648.007280636572</v>
      </c>
      <c r="C34481" s="34" t="s">
        <v>7</v>
      </c>
      <c r="D34481" s="44" t="str" cm="1">
        <f t="array" ref="D34481">_xlfn.TEXTJOIN(", ",TRUE,IF(($A$2:$A$38766=A34481)*($B$2:$B$38766=B34481),$C$2:$C$38766,""))</f>
        <v>pip fruit, butter</v>
      </c>
      <c r="E34481">
        <f>HOUR(Table6[[#This Row],[Date]])</f>
        <v>0</v>
      </c>
      <c r="F34481" s="46">
        <f>TIME(Table6[[#This Row],[Saat]],0,0)</f>
        <v>0</v>
      </c>
      <c r="G34481">
        <f>WEEKDAY(Table6[[#This Row],[Date]])</f>
        <v>5</v>
      </c>
      <c r="H34481" t="str">
        <f>", "&amp;Table6[[#This Row],[Column1]]&amp;","</f>
        <v>, pip fruit, butter,</v>
      </c>
    </row>
    <row r="34482" spans="1:8" x14ac:dyDescent="0.25">
      <c r="A34482" s="33">
        <v>4277</v>
      </c>
      <c r="B34482" s="41">
        <v>41648.007280636572</v>
      </c>
      <c r="C34482" s="33" t="s">
        <v>12</v>
      </c>
      <c r="D34482" s="42" t="str" cm="1">
        <f t="array" ref="D34482">_xlfn.TEXTJOIN(", ",TRUE,IF(($A$2:$A$38766=A34482)*($B$2:$B$38766=B34482),$C$2:$C$38766,""))</f>
        <v>pip fruit, butter</v>
      </c>
      <c r="E34482">
        <f>HOUR(Table6[[#This Row],[Date]])</f>
        <v>0</v>
      </c>
      <c r="F34482" s="46">
        <f>TIME(Table6[[#This Row],[Saat]],0,0)</f>
        <v>0</v>
      </c>
      <c r="G34482">
        <f>WEEKDAY(Table6[[#This Row],[Date]])</f>
        <v>5</v>
      </c>
      <c r="H34482" t="str">
        <f>", "&amp;Table6[[#This Row],[Column1]]&amp;","</f>
        <v>, pip fruit, butter,</v>
      </c>
    </row>
    <row r="34483" spans="1:8" x14ac:dyDescent="0.25">
      <c r="A34483" s="34">
        <v>1428</v>
      </c>
      <c r="B34483" s="43">
        <v>41787.891388194446</v>
      </c>
      <c r="C34483" s="34" t="s">
        <v>7</v>
      </c>
      <c r="D34483" s="44" t="str" cm="1">
        <f t="array" ref="D34483">_xlfn.TEXTJOIN(", ",TRUE,IF(($A$2:$A$38766=A34483)*($B$2:$B$38766=B34483),$C$2:$C$38766,""))</f>
        <v>pip fruit, ice cream</v>
      </c>
      <c r="E34483">
        <f>HOUR(Table6[[#This Row],[Date]])</f>
        <v>21</v>
      </c>
      <c r="F34483" s="46">
        <f>TIME(Table6[[#This Row],[Saat]],0,0)</f>
        <v>0.875</v>
      </c>
      <c r="G34483">
        <f>WEEKDAY(Table6[[#This Row],[Date]])</f>
        <v>4</v>
      </c>
      <c r="H34483" t="str">
        <f>", "&amp;Table6[[#This Row],[Column1]]&amp;","</f>
        <v>, pip fruit, ice cream,</v>
      </c>
    </row>
    <row r="34484" spans="1:8" x14ac:dyDescent="0.25">
      <c r="A34484" s="33">
        <v>1428</v>
      </c>
      <c r="B34484" s="41">
        <v>41787.891388194446</v>
      </c>
      <c r="C34484" s="33" t="s">
        <v>40</v>
      </c>
      <c r="D34484" s="42" t="str" cm="1">
        <f t="array" ref="D34484">_xlfn.TEXTJOIN(", ",TRUE,IF(($A$2:$A$38766=A34484)*($B$2:$B$38766=B34484),$C$2:$C$38766,""))</f>
        <v>pip fruit, ice cream</v>
      </c>
      <c r="E34484">
        <f>HOUR(Table6[[#This Row],[Date]])</f>
        <v>21</v>
      </c>
      <c r="F34484" s="46">
        <f>TIME(Table6[[#This Row],[Saat]],0,0)</f>
        <v>0.875</v>
      </c>
      <c r="G34484">
        <f>WEEKDAY(Table6[[#This Row],[Date]])</f>
        <v>4</v>
      </c>
      <c r="H34484" t="str">
        <f>", "&amp;Table6[[#This Row],[Column1]]&amp;","</f>
        <v>, pip fruit, ice cream,</v>
      </c>
    </row>
    <row r="34485" spans="1:8" x14ac:dyDescent="0.25">
      <c r="A34485" s="34">
        <v>1014</v>
      </c>
      <c r="B34485" s="43">
        <v>41800.466229583333</v>
      </c>
      <c r="C34485" s="34" t="s">
        <v>13</v>
      </c>
      <c r="D34485" s="44" t="str" cm="1">
        <f t="array" ref="D34485">_xlfn.TEXTJOIN(", ",TRUE,IF(($A$2:$A$38766=A34485)*($B$2:$B$38766=B34485),$C$2:$C$38766,""))</f>
        <v>fruit/vegetable juice, beverages</v>
      </c>
      <c r="E34485">
        <f>HOUR(Table6[[#This Row],[Date]])</f>
        <v>11</v>
      </c>
      <c r="F34485" s="46">
        <f>TIME(Table6[[#This Row],[Saat]],0,0)</f>
        <v>0.45833333333333331</v>
      </c>
      <c r="G34485">
        <f>WEEKDAY(Table6[[#This Row],[Date]])</f>
        <v>3</v>
      </c>
      <c r="H34485" t="str">
        <f>", "&amp;Table6[[#This Row],[Column1]]&amp;","</f>
        <v>, fruit/vegetable juice, beverages,</v>
      </c>
    </row>
    <row r="34486" spans="1:8" x14ac:dyDescent="0.25">
      <c r="A34486" s="33">
        <v>1014</v>
      </c>
      <c r="B34486" s="41">
        <v>41800.466229583333</v>
      </c>
      <c r="C34486" s="33" t="s">
        <v>35</v>
      </c>
      <c r="D34486" s="42" t="str" cm="1">
        <f t="array" ref="D34486">_xlfn.TEXTJOIN(", ",TRUE,IF(($A$2:$A$38766=A34486)*($B$2:$B$38766=B34486),$C$2:$C$38766,""))</f>
        <v>fruit/vegetable juice, beverages</v>
      </c>
      <c r="E34486">
        <f>HOUR(Table6[[#This Row],[Date]])</f>
        <v>11</v>
      </c>
      <c r="F34486" s="46">
        <f>TIME(Table6[[#This Row],[Saat]],0,0)</f>
        <v>0.45833333333333331</v>
      </c>
      <c r="G34486">
        <f>WEEKDAY(Table6[[#This Row],[Date]])</f>
        <v>3</v>
      </c>
      <c r="H34486" t="str">
        <f>", "&amp;Table6[[#This Row],[Column1]]&amp;","</f>
        <v>, fruit/vegetable juice, beverages,</v>
      </c>
    </row>
    <row r="34487" spans="1:8" x14ac:dyDescent="0.25">
      <c r="A34487" s="34">
        <v>2209</v>
      </c>
      <c r="B34487" s="43">
        <v>41989.588198981481</v>
      </c>
      <c r="C34487" s="34" t="s">
        <v>50</v>
      </c>
      <c r="D34487" s="44" t="str" cm="1">
        <f t="array" ref="D34487">_xlfn.TEXTJOIN(", ",TRUE,IF(($A$2:$A$38766=A34487)*($B$2:$B$38766=B34487),$C$2:$C$38766,""))</f>
        <v>whipped/sour cream, waffles</v>
      </c>
      <c r="E34487">
        <f>HOUR(Table6[[#This Row],[Date]])</f>
        <v>14</v>
      </c>
      <c r="F34487" s="46">
        <f>TIME(Table6[[#This Row],[Saat]],0,0)</f>
        <v>0.58333333333333337</v>
      </c>
      <c r="G34487">
        <f>WEEKDAY(Table6[[#This Row],[Date]])</f>
        <v>3</v>
      </c>
      <c r="H34487" t="str">
        <f>", "&amp;Table6[[#This Row],[Column1]]&amp;","</f>
        <v>, whipped/sour cream, waffles,</v>
      </c>
    </row>
    <row r="34488" spans="1:8" x14ac:dyDescent="0.25">
      <c r="A34488" s="33">
        <v>2209</v>
      </c>
      <c r="B34488" s="41">
        <v>41989.588198981481</v>
      </c>
      <c r="C34488" s="33" t="s">
        <v>56</v>
      </c>
      <c r="D34488" s="42" t="str" cm="1">
        <f t="array" ref="D34488">_xlfn.TEXTJOIN(", ",TRUE,IF(($A$2:$A$38766=A34488)*($B$2:$B$38766=B34488),$C$2:$C$38766,""))</f>
        <v>whipped/sour cream, waffles</v>
      </c>
      <c r="E34488">
        <f>HOUR(Table6[[#This Row],[Date]])</f>
        <v>14</v>
      </c>
      <c r="F34488" s="46">
        <f>TIME(Table6[[#This Row],[Saat]],0,0)</f>
        <v>0.58333333333333337</v>
      </c>
      <c r="G34488">
        <f>WEEKDAY(Table6[[#This Row],[Date]])</f>
        <v>3</v>
      </c>
      <c r="H34488" t="str">
        <f>", "&amp;Table6[[#This Row],[Column1]]&amp;","</f>
        <v>, whipped/sour cream, waffles,</v>
      </c>
    </row>
    <row r="34489" spans="1:8" x14ac:dyDescent="0.25">
      <c r="A34489" s="34">
        <v>1128</v>
      </c>
      <c r="B34489" s="43">
        <v>41755.705737534721</v>
      </c>
      <c r="C34489" s="34" t="s">
        <v>11</v>
      </c>
      <c r="D34489" s="44" t="str" cm="1">
        <f t="array" ref="D34489">_xlfn.TEXTJOIN(", ",TRUE,IF(($A$2:$A$38766=A34489)*($B$2:$B$38766=B34489),$C$2:$C$38766,""))</f>
        <v>chicken, domestic eggs</v>
      </c>
      <c r="E34489">
        <f>HOUR(Table6[[#This Row],[Date]])</f>
        <v>16</v>
      </c>
      <c r="F34489" s="46">
        <f>TIME(Table6[[#This Row],[Saat]],0,0)</f>
        <v>0.66666666666666663</v>
      </c>
      <c r="G34489">
        <f>WEEKDAY(Table6[[#This Row],[Date]])</f>
        <v>7</v>
      </c>
      <c r="H34489" t="str">
        <f>", "&amp;Table6[[#This Row],[Column1]]&amp;","</f>
        <v>, chicken, domestic eggs,</v>
      </c>
    </row>
    <row r="34490" spans="1:8" x14ac:dyDescent="0.25">
      <c r="A34490" s="33">
        <v>1128</v>
      </c>
      <c r="B34490" s="41">
        <v>41755.705737534721</v>
      </c>
      <c r="C34490" s="33" t="s">
        <v>46</v>
      </c>
      <c r="D34490" s="42" t="str" cm="1">
        <f t="array" ref="D34490">_xlfn.TEXTJOIN(", ",TRUE,IF(($A$2:$A$38766=A34490)*($B$2:$B$38766=B34490),$C$2:$C$38766,""))</f>
        <v>chicken, domestic eggs</v>
      </c>
      <c r="E34490">
        <f>HOUR(Table6[[#This Row],[Date]])</f>
        <v>16</v>
      </c>
      <c r="F34490" s="46">
        <f>TIME(Table6[[#This Row],[Saat]],0,0)</f>
        <v>0.66666666666666663</v>
      </c>
      <c r="G34490">
        <f>WEEKDAY(Table6[[#This Row],[Date]])</f>
        <v>7</v>
      </c>
      <c r="H34490" t="str">
        <f>", "&amp;Table6[[#This Row],[Column1]]&amp;","</f>
        <v>, chicken, domestic eggs,</v>
      </c>
    </row>
    <row r="34491" spans="1:8" x14ac:dyDescent="0.25">
      <c r="A34491" s="34">
        <v>1677</v>
      </c>
      <c r="B34491" s="43">
        <v>41875.013455416665</v>
      </c>
      <c r="C34491" s="34" t="s">
        <v>18</v>
      </c>
      <c r="D34491" s="44" t="str" cm="1">
        <f t="array" ref="D34491">_xlfn.TEXTJOIN(", ",TRUE,IF(($A$2:$A$38766=A34491)*($B$2:$B$38766=B34491),$C$2:$C$38766,""))</f>
        <v>yogurt, white bread</v>
      </c>
      <c r="E34491">
        <f>HOUR(Table6[[#This Row],[Date]])</f>
        <v>0</v>
      </c>
      <c r="F34491" s="46">
        <f>TIME(Table6[[#This Row],[Saat]],0,0)</f>
        <v>0</v>
      </c>
      <c r="G34491">
        <f>WEEKDAY(Table6[[#This Row],[Date]])</f>
        <v>1</v>
      </c>
      <c r="H34491" t="str">
        <f>", "&amp;Table6[[#This Row],[Column1]]&amp;","</f>
        <v>, yogurt, white bread,</v>
      </c>
    </row>
    <row r="34492" spans="1:8" x14ac:dyDescent="0.25">
      <c r="A34492" s="33">
        <v>1677</v>
      </c>
      <c r="B34492" s="41">
        <v>41875.013455416665</v>
      </c>
      <c r="C34492" s="33" t="s">
        <v>54</v>
      </c>
      <c r="D34492" s="42" t="str" cm="1">
        <f t="array" ref="D34492">_xlfn.TEXTJOIN(", ",TRUE,IF(($A$2:$A$38766=A34492)*($B$2:$B$38766=B34492),$C$2:$C$38766,""))</f>
        <v>yogurt, white bread</v>
      </c>
      <c r="E34492">
        <f>HOUR(Table6[[#This Row],[Date]])</f>
        <v>0</v>
      </c>
      <c r="F34492" s="46">
        <f>TIME(Table6[[#This Row],[Saat]],0,0)</f>
        <v>0</v>
      </c>
      <c r="G34492">
        <f>WEEKDAY(Table6[[#This Row],[Date]])</f>
        <v>1</v>
      </c>
      <c r="H34492" t="str">
        <f>", "&amp;Table6[[#This Row],[Column1]]&amp;","</f>
        <v>, yogurt, white bread,</v>
      </c>
    </row>
    <row r="34493" spans="1:8" x14ac:dyDescent="0.25">
      <c r="A34493" s="34">
        <v>3852</v>
      </c>
      <c r="B34493" s="43">
        <v>41816.465790104165</v>
      </c>
      <c r="C34493" s="34" t="s">
        <v>47</v>
      </c>
      <c r="D34493" s="44" t="str" cm="1">
        <f t="array" ref="D34493">_xlfn.TEXTJOIN(", ",TRUE,IF(($A$2:$A$38766=A34493)*($B$2:$B$38766=B34493),$C$2:$C$38766,""))</f>
        <v>margarine, oil</v>
      </c>
      <c r="E34493">
        <f>HOUR(Table6[[#This Row],[Date]])</f>
        <v>11</v>
      </c>
      <c r="F34493" s="46">
        <f>TIME(Table6[[#This Row],[Saat]],0,0)</f>
        <v>0.45833333333333331</v>
      </c>
      <c r="G34493">
        <f>WEEKDAY(Table6[[#This Row],[Date]])</f>
        <v>5</v>
      </c>
      <c r="H34493" t="str">
        <f>", "&amp;Table6[[#This Row],[Column1]]&amp;","</f>
        <v>, margarine, oil,</v>
      </c>
    </row>
    <row r="34494" spans="1:8" x14ac:dyDescent="0.25">
      <c r="A34494" s="33">
        <v>3852</v>
      </c>
      <c r="B34494" s="41">
        <v>41816.465790104165</v>
      </c>
      <c r="C34494" s="33" t="s">
        <v>49</v>
      </c>
      <c r="D34494" s="42" t="str" cm="1">
        <f t="array" ref="D34494">_xlfn.TEXTJOIN(", ",TRUE,IF(($A$2:$A$38766=A34494)*($B$2:$B$38766=B34494),$C$2:$C$38766,""))</f>
        <v>margarine, oil</v>
      </c>
      <c r="E34494">
        <f>HOUR(Table6[[#This Row],[Date]])</f>
        <v>11</v>
      </c>
      <c r="F34494" s="46">
        <f>TIME(Table6[[#This Row],[Saat]],0,0)</f>
        <v>0.45833333333333331</v>
      </c>
      <c r="G34494">
        <f>WEEKDAY(Table6[[#This Row],[Date]])</f>
        <v>5</v>
      </c>
      <c r="H34494" t="str">
        <f>", "&amp;Table6[[#This Row],[Column1]]&amp;","</f>
        <v>, margarine, oil,</v>
      </c>
    </row>
    <row r="34495" spans="1:8" x14ac:dyDescent="0.25">
      <c r="A34495" s="34">
        <v>2769</v>
      </c>
      <c r="B34495" s="43">
        <v>41943.024136782406</v>
      </c>
      <c r="C34495" s="34" t="s">
        <v>9</v>
      </c>
      <c r="D34495" s="44" t="str" cm="1">
        <f t="array" ref="D34495">_xlfn.TEXTJOIN(", ",TRUE,IF(($A$2:$A$38766=A34495)*($B$2:$B$38766=B34495),$C$2:$C$38766,""))</f>
        <v>beef, misc. beverages</v>
      </c>
      <c r="E34495">
        <f>HOUR(Table6[[#This Row],[Date]])</f>
        <v>0</v>
      </c>
      <c r="F34495" s="46">
        <f>TIME(Table6[[#This Row],[Saat]],0,0)</f>
        <v>0</v>
      </c>
      <c r="G34495">
        <f>WEEKDAY(Table6[[#This Row],[Date]])</f>
        <v>6</v>
      </c>
      <c r="H34495" t="str">
        <f>", "&amp;Table6[[#This Row],[Column1]]&amp;","</f>
        <v>, beef, misc. beverages,</v>
      </c>
    </row>
    <row r="34496" spans="1:8" x14ac:dyDescent="0.25">
      <c r="A34496" s="33">
        <v>2769</v>
      </c>
      <c r="B34496" s="41">
        <v>41943.024136782406</v>
      </c>
      <c r="C34496" s="33" t="s">
        <v>27</v>
      </c>
      <c r="D34496" s="42" t="str" cm="1">
        <f t="array" ref="D34496">_xlfn.TEXTJOIN(", ",TRUE,IF(($A$2:$A$38766=A34496)*($B$2:$B$38766=B34496),$C$2:$C$38766,""))</f>
        <v>beef, misc. beverages</v>
      </c>
      <c r="E34496">
        <f>HOUR(Table6[[#This Row],[Date]])</f>
        <v>0</v>
      </c>
      <c r="F34496" s="46">
        <f>TIME(Table6[[#This Row],[Saat]],0,0)</f>
        <v>0</v>
      </c>
      <c r="G34496">
        <f>WEEKDAY(Table6[[#This Row],[Date]])</f>
        <v>6</v>
      </c>
      <c r="H34496" t="str">
        <f>", "&amp;Table6[[#This Row],[Column1]]&amp;","</f>
        <v>, beef, misc. beverages,</v>
      </c>
    </row>
    <row r="34497" spans="1:8" x14ac:dyDescent="0.25">
      <c r="A34497" s="34">
        <v>4847</v>
      </c>
      <c r="B34497" s="43">
        <v>41782.936654548612</v>
      </c>
      <c r="C34497" s="34" t="s">
        <v>14</v>
      </c>
      <c r="D34497" s="44" t="str" cm="1">
        <f t="array" ref="D34497">_xlfn.TEXTJOIN(", ",TRUE,IF(($A$2:$A$38766=A34497)*($B$2:$B$38766=B34497),$C$2:$C$38766,""))</f>
        <v>chocolate, shopping bags</v>
      </c>
      <c r="E34497">
        <f>HOUR(Table6[[#This Row],[Date]])</f>
        <v>22</v>
      </c>
      <c r="F34497" s="46">
        <f>TIME(Table6[[#This Row],[Saat]],0,0)</f>
        <v>0.91666666666666663</v>
      </c>
      <c r="G34497">
        <f>WEEKDAY(Table6[[#This Row],[Date]])</f>
        <v>6</v>
      </c>
      <c r="H34497" t="str">
        <f>", "&amp;Table6[[#This Row],[Column1]]&amp;","</f>
        <v>, chocolate, shopping bags,</v>
      </c>
    </row>
    <row r="34498" spans="1:8" x14ac:dyDescent="0.25">
      <c r="A34498" s="33">
        <v>4847</v>
      </c>
      <c r="B34498" s="41">
        <v>41782.936654548612</v>
      </c>
      <c r="C34498" s="33" t="s">
        <v>48</v>
      </c>
      <c r="D34498" s="42" t="str" cm="1">
        <f t="array" ref="D34498">_xlfn.TEXTJOIN(", ",TRUE,IF(($A$2:$A$38766=A34498)*($B$2:$B$38766=B34498),$C$2:$C$38766,""))</f>
        <v>chocolate, shopping bags</v>
      </c>
      <c r="E34498">
        <f>HOUR(Table6[[#This Row],[Date]])</f>
        <v>22</v>
      </c>
      <c r="F34498" s="46">
        <f>TIME(Table6[[#This Row],[Saat]],0,0)</f>
        <v>0.91666666666666663</v>
      </c>
      <c r="G34498">
        <f>WEEKDAY(Table6[[#This Row],[Date]])</f>
        <v>6</v>
      </c>
      <c r="H34498" t="str">
        <f>", "&amp;Table6[[#This Row],[Column1]]&amp;","</f>
        <v>, chocolate, shopping bags,</v>
      </c>
    </row>
    <row r="34499" spans="1:8" x14ac:dyDescent="0.25">
      <c r="A34499" s="34">
        <v>3321</v>
      </c>
      <c r="B34499" s="43">
        <v>41675.30990216435</v>
      </c>
      <c r="C34499" s="34" t="s">
        <v>12</v>
      </c>
      <c r="D34499" s="44" t="str" cm="1">
        <f t="array" ref="D34499">_xlfn.TEXTJOIN(", ",TRUE,IF(($A$2:$A$38766=A34499)*($B$2:$B$38766=B34499),$C$2:$C$38766,""))</f>
        <v>butter, sliced cheese</v>
      </c>
      <c r="E34499">
        <f>HOUR(Table6[[#This Row],[Date]])</f>
        <v>7</v>
      </c>
      <c r="F34499" s="46">
        <f>TIME(Table6[[#This Row],[Saat]],0,0)</f>
        <v>0.29166666666666669</v>
      </c>
      <c r="G34499">
        <f>WEEKDAY(Table6[[#This Row],[Date]])</f>
        <v>4</v>
      </c>
      <c r="H34499" t="str">
        <f>", "&amp;Table6[[#This Row],[Column1]]&amp;","</f>
        <v>, butter, sliced cheese,</v>
      </c>
    </row>
    <row r="34500" spans="1:8" x14ac:dyDescent="0.25">
      <c r="A34500" s="33">
        <v>3321</v>
      </c>
      <c r="B34500" s="41">
        <v>41675.30990216435</v>
      </c>
      <c r="C34500" s="33" t="s">
        <v>52</v>
      </c>
      <c r="D34500" s="42" t="str" cm="1">
        <f t="array" ref="D34500">_xlfn.TEXTJOIN(", ",TRUE,IF(($A$2:$A$38766=A34500)*($B$2:$B$38766=B34500),$C$2:$C$38766,""))</f>
        <v>butter, sliced cheese</v>
      </c>
      <c r="E34500">
        <f>HOUR(Table6[[#This Row],[Date]])</f>
        <v>7</v>
      </c>
      <c r="F34500" s="46">
        <f>TIME(Table6[[#This Row],[Saat]],0,0)</f>
        <v>0.29166666666666669</v>
      </c>
      <c r="G34500">
        <f>WEEKDAY(Table6[[#This Row],[Date]])</f>
        <v>4</v>
      </c>
      <c r="H34500" t="str">
        <f>", "&amp;Table6[[#This Row],[Column1]]&amp;","</f>
        <v>, butter, sliced cheese,</v>
      </c>
    </row>
    <row r="34501" spans="1:8" x14ac:dyDescent="0.25">
      <c r="A34501" s="34">
        <v>1053</v>
      </c>
      <c r="B34501" s="43">
        <v>41759.155268078706</v>
      </c>
      <c r="C34501" s="34" t="s">
        <v>30</v>
      </c>
      <c r="D34501" s="44" t="str" cm="1">
        <f t="array" ref="D34501">_xlfn.TEXTJOIN(", ",TRUE,IF(($A$2:$A$38766=A34501)*($B$2:$B$38766=B34501),$C$2:$C$38766,""))</f>
        <v>frozen meals, soda</v>
      </c>
      <c r="E34501">
        <f>HOUR(Table6[[#This Row],[Date]])</f>
        <v>3</v>
      </c>
      <c r="F34501" s="46">
        <f>TIME(Table6[[#This Row],[Saat]],0,0)</f>
        <v>0.125</v>
      </c>
      <c r="G34501">
        <f>WEEKDAY(Table6[[#This Row],[Date]])</f>
        <v>4</v>
      </c>
      <c r="H34501" t="str">
        <f>", "&amp;Table6[[#This Row],[Column1]]&amp;","</f>
        <v>, frozen meals, soda,</v>
      </c>
    </row>
    <row r="34502" spans="1:8" x14ac:dyDescent="0.25">
      <c r="A34502" s="33">
        <v>1053</v>
      </c>
      <c r="B34502" s="41">
        <v>41759.155268078706</v>
      </c>
      <c r="C34502" s="33" t="s">
        <v>31</v>
      </c>
      <c r="D34502" s="42" t="str" cm="1">
        <f t="array" ref="D34502">_xlfn.TEXTJOIN(", ",TRUE,IF(($A$2:$A$38766=A34502)*($B$2:$B$38766=B34502),$C$2:$C$38766,""))</f>
        <v>frozen meals, soda</v>
      </c>
      <c r="E34502">
        <f>HOUR(Table6[[#This Row],[Date]])</f>
        <v>3</v>
      </c>
      <c r="F34502" s="46">
        <f>TIME(Table6[[#This Row],[Saat]],0,0)</f>
        <v>0.125</v>
      </c>
      <c r="G34502">
        <f>WEEKDAY(Table6[[#This Row],[Date]])</f>
        <v>4</v>
      </c>
      <c r="H34502" t="str">
        <f>", "&amp;Table6[[#This Row],[Column1]]&amp;","</f>
        <v>, frozen meals, soda,</v>
      </c>
    </row>
    <row r="34503" spans="1:8" x14ac:dyDescent="0.25">
      <c r="A34503" s="34">
        <v>3393</v>
      </c>
      <c r="B34503" s="43">
        <v>41695.057558981483</v>
      </c>
      <c r="C34503" s="34" t="s">
        <v>51</v>
      </c>
      <c r="D34503" s="44" t="str" cm="1">
        <f t="array" ref="D34503">_xlfn.TEXTJOIN(", ",TRUE,IF(($A$2:$A$38766=A34503)*($B$2:$B$38766=B34503),$C$2:$C$38766,""))</f>
        <v>frozen vegetables, dessert</v>
      </c>
      <c r="E34503">
        <f>HOUR(Table6[[#This Row],[Date]])</f>
        <v>1</v>
      </c>
      <c r="F34503" s="46">
        <f>TIME(Table6[[#This Row],[Saat]],0,0)</f>
        <v>4.1666666666666664E-2</v>
      </c>
      <c r="G34503">
        <f>WEEKDAY(Table6[[#This Row],[Date]])</f>
        <v>3</v>
      </c>
      <c r="H34503" t="str">
        <f>", "&amp;Table6[[#This Row],[Column1]]&amp;","</f>
        <v>, frozen vegetables, dessert,</v>
      </c>
    </row>
    <row r="34504" spans="1:8" x14ac:dyDescent="0.25">
      <c r="A34504" s="33">
        <v>3393</v>
      </c>
      <c r="B34504" s="41">
        <v>41695.057558981483</v>
      </c>
      <c r="C34504" s="33" t="s">
        <v>37</v>
      </c>
      <c r="D34504" s="42" t="str" cm="1">
        <f t="array" ref="D34504">_xlfn.TEXTJOIN(", ",TRUE,IF(($A$2:$A$38766=A34504)*($B$2:$B$38766=B34504),$C$2:$C$38766,""))</f>
        <v>frozen vegetables, dessert</v>
      </c>
      <c r="E34504">
        <f>HOUR(Table6[[#This Row],[Date]])</f>
        <v>1</v>
      </c>
      <c r="F34504" s="46">
        <f>TIME(Table6[[#This Row],[Saat]],0,0)</f>
        <v>4.1666666666666664E-2</v>
      </c>
      <c r="G34504">
        <f>WEEKDAY(Table6[[#This Row],[Date]])</f>
        <v>3</v>
      </c>
      <c r="H34504" t="str">
        <f>", "&amp;Table6[[#This Row],[Column1]]&amp;","</f>
        <v>, frozen vegetables, dessert,</v>
      </c>
    </row>
    <row r="34505" spans="1:8" x14ac:dyDescent="0.25">
      <c r="A34505" s="34">
        <v>3487</v>
      </c>
      <c r="B34505" s="43">
        <v>41829.938638749998</v>
      </c>
      <c r="C34505" s="34" t="s">
        <v>55</v>
      </c>
      <c r="D34505" s="44" t="str" cm="1">
        <f t="array" ref="D34505">_xlfn.TEXTJOIN(", ",TRUE,IF(($A$2:$A$38766=A34505)*($B$2:$B$38766=B34505),$C$2:$C$38766,""))</f>
        <v>napkins, domestic eggs</v>
      </c>
      <c r="E34505">
        <f>HOUR(Table6[[#This Row],[Date]])</f>
        <v>22</v>
      </c>
      <c r="F34505" s="46">
        <f>TIME(Table6[[#This Row],[Saat]],0,0)</f>
        <v>0.91666666666666663</v>
      </c>
      <c r="G34505">
        <f>WEEKDAY(Table6[[#This Row],[Date]])</f>
        <v>4</v>
      </c>
      <c r="H34505" t="str">
        <f>", "&amp;Table6[[#This Row],[Column1]]&amp;","</f>
        <v>, napkins, domestic eggs,</v>
      </c>
    </row>
    <row r="34506" spans="1:8" x14ac:dyDescent="0.25">
      <c r="A34506" s="33">
        <v>3487</v>
      </c>
      <c r="B34506" s="41">
        <v>41829.938638749998</v>
      </c>
      <c r="C34506" s="33" t="s">
        <v>46</v>
      </c>
      <c r="D34506" s="42" t="str" cm="1">
        <f t="array" ref="D34506">_xlfn.TEXTJOIN(", ",TRUE,IF(($A$2:$A$38766=A34506)*($B$2:$B$38766=B34506),$C$2:$C$38766,""))</f>
        <v>napkins, domestic eggs</v>
      </c>
      <c r="E34506">
        <f>HOUR(Table6[[#This Row],[Date]])</f>
        <v>22</v>
      </c>
      <c r="F34506" s="46">
        <f>TIME(Table6[[#This Row],[Saat]],0,0)</f>
        <v>0.91666666666666663</v>
      </c>
      <c r="G34506">
        <f>WEEKDAY(Table6[[#This Row],[Date]])</f>
        <v>4</v>
      </c>
      <c r="H34506" t="str">
        <f>", "&amp;Table6[[#This Row],[Column1]]&amp;","</f>
        <v>, napkins, domestic eggs,</v>
      </c>
    </row>
    <row r="34507" spans="1:8" x14ac:dyDescent="0.25">
      <c r="A34507" s="34">
        <v>2087</v>
      </c>
      <c r="B34507" s="43">
        <v>41872.522550520836</v>
      </c>
      <c r="C34507" s="34" t="s">
        <v>9</v>
      </c>
      <c r="D34507" s="44" t="str" cm="1">
        <f t="array" ref="D34507">_xlfn.TEXTJOIN(", ",TRUE,IF(($A$2:$A$38766=A34507)*($B$2:$B$38766=B34507),$C$2:$C$38766,""))</f>
        <v>beef, waffles</v>
      </c>
      <c r="E34507">
        <f>HOUR(Table6[[#This Row],[Date]])</f>
        <v>12</v>
      </c>
      <c r="F34507" s="46">
        <f>TIME(Table6[[#This Row],[Saat]],0,0)</f>
        <v>0.5</v>
      </c>
      <c r="G34507">
        <f>WEEKDAY(Table6[[#This Row],[Date]])</f>
        <v>5</v>
      </c>
      <c r="H34507" t="str">
        <f>", "&amp;Table6[[#This Row],[Column1]]&amp;","</f>
        <v>, beef, waffles,</v>
      </c>
    </row>
    <row r="34508" spans="1:8" x14ac:dyDescent="0.25">
      <c r="A34508" s="33">
        <v>2087</v>
      </c>
      <c r="B34508" s="41">
        <v>41872.522550520836</v>
      </c>
      <c r="C34508" s="33" t="s">
        <v>56</v>
      </c>
      <c r="D34508" s="42" t="str" cm="1">
        <f t="array" ref="D34508">_xlfn.TEXTJOIN(", ",TRUE,IF(($A$2:$A$38766=A34508)*($B$2:$B$38766=B34508),$C$2:$C$38766,""))</f>
        <v>beef, waffles</v>
      </c>
      <c r="E34508">
        <f>HOUR(Table6[[#This Row],[Date]])</f>
        <v>12</v>
      </c>
      <c r="F34508" s="46">
        <f>TIME(Table6[[#This Row],[Saat]],0,0)</f>
        <v>0.5</v>
      </c>
      <c r="G34508">
        <f>WEEKDAY(Table6[[#This Row],[Date]])</f>
        <v>5</v>
      </c>
      <c r="H34508" t="str">
        <f>", "&amp;Table6[[#This Row],[Column1]]&amp;","</f>
        <v>, beef, waffles,</v>
      </c>
    </row>
    <row r="34509" spans="1:8" x14ac:dyDescent="0.25">
      <c r="A34509" s="34">
        <v>1848</v>
      </c>
      <c r="B34509" s="43">
        <v>41902.936762037039</v>
      </c>
      <c r="C34509" s="34" t="s">
        <v>55</v>
      </c>
      <c r="D34509" s="44" t="str" cm="1">
        <f t="array" ref="D34509">_xlfn.TEXTJOIN(", ",TRUE,IF(($A$2:$A$38766=A34509)*($B$2:$B$38766=B34509),$C$2:$C$38766,""))</f>
        <v>napkins, butter milk</v>
      </c>
      <c r="E34509">
        <f>HOUR(Table6[[#This Row],[Date]])</f>
        <v>22</v>
      </c>
      <c r="F34509" s="46">
        <f>TIME(Table6[[#This Row],[Saat]],0,0)</f>
        <v>0.91666666666666663</v>
      </c>
      <c r="G34509">
        <f>WEEKDAY(Table6[[#This Row],[Date]])</f>
        <v>7</v>
      </c>
      <c r="H34509" t="str">
        <f>", "&amp;Table6[[#This Row],[Column1]]&amp;","</f>
        <v>, napkins, butter milk,</v>
      </c>
    </row>
    <row r="34510" spans="1:8" x14ac:dyDescent="0.25">
      <c r="A34510" s="33">
        <v>1848</v>
      </c>
      <c r="B34510" s="41">
        <v>41902.936762037039</v>
      </c>
      <c r="C34510" s="33" t="s">
        <v>16</v>
      </c>
      <c r="D34510" s="42" t="str" cm="1">
        <f t="array" ref="D34510">_xlfn.TEXTJOIN(", ",TRUE,IF(($A$2:$A$38766=A34510)*($B$2:$B$38766=B34510),$C$2:$C$38766,""))</f>
        <v>napkins, butter milk</v>
      </c>
      <c r="E34510">
        <f>HOUR(Table6[[#This Row],[Date]])</f>
        <v>22</v>
      </c>
      <c r="F34510" s="46">
        <f>TIME(Table6[[#This Row],[Saat]],0,0)</f>
        <v>0.91666666666666663</v>
      </c>
      <c r="G34510">
        <f>WEEKDAY(Table6[[#This Row],[Date]])</f>
        <v>7</v>
      </c>
      <c r="H34510" t="str">
        <f>", "&amp;Table6[[#This Row],[Column1]]&amp;","</f>
        <v>, napkins, butter milk,</v>
      </c>
    </row>
    <row r="34511" spans="1:8" x14ac:dyDescent="0.25">
      <c r="A34511" s="34">
        <v>4854</v>
      </c>
      <c r="B34511" s="43">
        <v>41934.437447314813</v>
      </c>
      <c r="C34511" s="34" t="s">
        <v>48</v>
      </c>
      <c r="D34511" s="44" t="str" cm="1">
        <f t="array" ref="D34511">_xlfn.TEXTJOIN(", ",TRUE,IF(($A$2:$A$38766=A34511)*($B$2:$B$38766=B34511),$C$2:$C$38766,""))</f>
        <v>shopping bags, yogurt</v>
      </c>
      <c r="E34511">
        <f>HOUR(Table6[[#This Row],[Date]])</f>
        <v>10</v>
      </c>
      <c r="F34511" s="46">
        <f>TIME(Table6[[#This Row],[Saat]],0,0)</f>
        <v>0.41666666666666669</v>
      </c>
      <c r="G34511">
        <f>WEEKDAY(Table6[[#This Row],[Date]])</f>
        <v>4</v>
      </c>
      <c r="H34511" t="str">
        <f>", "&amp;Table6[[#This Row],[Column1]]&amp;","</f>
        <v>, shopping bags, yogurt,</v>
      </c>
    </row>
    <row r="34512" spans="1:8" x14ac:dyDescent="0.25">
      <c r="A34512" s="33">
        <v>4854</v>
      </c>
      <c r="B34512" s="41">
        <v>41934.437447314813</v>
      </c>
      <c r="C34512" s="33" t="s">
        <v>18</v>
      </c>
      <c r="D34512" s="42" t="str" cm="1">
        <f t="array" ref="D34512">_xlfn.TEXTJOIN(", ",TRUE,IF(($A$2:$A$38766=A34512)*($B$2:$B$38766=B34512),$C$2:$C$38766,""))</f>
        <v>shopping bags, yogurt</v>
      </c>
      <c r="E34512">
        <f>HOUR(Table6[[#This Row],[Date]])</f>
        <v>10</v>
      </c>
      <c r="F34512" s="46">
        <f>TIME(Table6[[#This Row],[Saat]],0,0)</f>
        <v>0.41666666666666669</v>
      </c>
      <c r="G34512">
        <f>WEEKDAY(Table6[[#This Row],[Date]])</f>
        <v>4</v>
      </c>
      <c r="H34512" t="str">
        <f>", "&amp;Table6[[#This Row],[Column1]]&amp;","</f>
        <v>, shopping bags, yogurt,</v>
      </c>
    </row>
    <row r="34513" spans="1:8" x14ac:dyDescent="0.25">
      <c r="A34513" s="34">
        <v>1147</v>
      </c>
      <c r="B34513" s="43">
        <v>41959.323581608798</v>
      </c>
      <c r="C34513" s="34" t="s">
        <v>38</v>
      </c>
      <c r="D34513" s="44" t="str" cm="1">
        <f t="array" ref="D34513">_xlfn.TEXTJOIN(", ",TRUE,IF(($A$2:$A$38766=A34513)*($B$2:$B$38766=B34513),$C$2:$C$38766,""))</f>
        <v>specialty chocolate, oil</v>
      </c>
      <c r="E34513">
        <f>HOUR(Table6[[#This Row],[Date]])</f>
        <v>7</v>
      </c>
      <c r="F34513" s="46">
        <f>TIME(Table6[[#This Row],[Saat]],0,0)</f>
        <v>0.29166666666666669</v>
      </c>
      <c r="G34513">
        <f>WEEKDAY(Table6[[#This Row],[Date]])</f>
        <v>1</v>
      </c>
      <c r="H34513" t="str">
        <f>", "&amp;Table6[[#This Row],[Column1]]&amp;","</f>
        <v>, specialty chocolate, oil,</v>
      </c>
    </row>
    <row r="34514" spans="1:8" x14ac:dyDescent="0.25">
      <c r="A34514" s="33">
        <v>1147</v>
      </c>
      <c r="B34514" s="41">
        <v>41959.323581608798</v>
      </c>
      <c r="C34514" s="33" t="s">
        <v>49</v>
      </c>
      <c r="D34514" s="42" t="str" cm="1">
        <f t="array" ref="D34514">_xlfn.TEXTJOIN(", ",TRUE,IF(($A$2:$A$38766=A34514)*($B$2:$B$38766=B34514),$C$2:$C$38766,""))</f>
        <v>specialty chocolate, oil</v>
      </c>
      <c r="E34514">
        <f>HOUR(Table6[[#This Row],[Date]])</f>
        <v>7</v>
      </c>
      <c r="F34514" s="46">
        <f>TIME(Table6[[#This Row],[Saat]],0,0)</f>
        <v>0.29166666666666669</v>
      </c>
      <c r="G34514">
        <f>WEEKDAY(Table6[[#This Row],[Date]])</f>
        <v>1</v>
      </c>
      <c r="H34514" t="str">
        <f>", "&amp;Table6[[#This Row],[Column1]]&amp;","</f>
        <v>, specialty chocolate, oil,</v>
      </c>
    </row>
    <row r="34515" spans="1:8" x14ac:dyDescent="0.25">
      <c r="A34515" s="34">
        <v>3258</v>
      </c>
      <c r="B34515" s="43">
        <v>41903.228096307874</v>
      </c>
      <c r="C34515" s="34" t="s">
        <v>25</v>
      </c>
      <c r="D34515" s="44" t="str" cm="1">
        <f t="array" ref="D34515">_xlfn.TEXTJOIN(", ",TRUE,IF(($A$2:$A$38766=A34515)*($B$2:$B$38766=B34515),$C$2:$C$38766,""))</f>
        <v>berries, ice cream</v>
      </c>
      <c r="E34515">
        <f>HOUR(Table6[[#This Row],[Date]])</f>
        <v>5</v>
      </c>
      <c r="F34515" s="46">
        <f>TIME(Table6[[#This Row],[Saat]],0,0)</f>
        <v>0.20833333333333334</v>
      </c>
      <c r="G34515">
        <f>WEEKDAY(Table6[[#This Row],[Date]])</f>
        <v>1</v>
      </c>
      <c r="H34515" t="str">
        <f>", "&amp;Table6[[#This Row],[Column1]]&amp;","</f>
        <v>, berries, ice cream,</v>
      </c>
    </row>
    <row r="34516" spans="1:8" x14ac:dyDescent="0.25">
      <c r="A34516" s="33">
        <v>3258</v>
      </c>
      <c r="B34516" s="41">
        <v>41903.228096307874</v>
      </c>
      <c r="C34516" s="33" t="s">
        <v>40</v>
      </c>
      <c r="D34516" s="42" t="str" cm="1">
        <f t="array" ref="D34516">_xlfn.TEXTJOIN(", ",TRUE,IF(($A$2:$A$38766=A34516)*($B$2:$B$38766=B34516),$C$2:$C$38766,""))</f>
        <v>berries, ice cream</v>
      </c>
      <c r="E34516">
        <f>HOUR(Table6[[#This Row],[Date]])</f>
        <v>5</v>
      </c>
      <c r="F34516" s="46">
        <f>TIME(Table6[[#This Row],[Saat]],0,0)</f>
        <v>0.20833333333333334</v>
      </c>
      <c r="G34516">
        <f>WEEKDAY(Table6[[#This Row],[Date]])</f>
        <v>1</v>
      </c>
      <c r="H34516" t="str">
        <f>", "&amp;Table6[[#This Row],[Column1]]&amp;","</f>
        <v>, berries, ice cream,</v>
      </c>
    </row>
    <row r="34517" spans="1:8" x14ac:dyDescent="0.25">
      <c r="A34517" s="34">
        <v>3059</v>
      </c>
      <c r="B34517" s="43">
        <v>41986.520362106479</v>
      </c>
      <c r="C34517" s="34" t="s">
        <v>29</v>
      </c>
      <c r="D34517" s="44" t="str" cm="1">
        <f t="array" ref="D34517">_xlfn.TEXTJOIN(", ",TRUE,IF(($A$2:$A$38766=A34517)*($B$2:$B$38766=B34517),$C$2:$C$38766,""))</f>
        <v>sugar, shopping bags</v>
      </c>
      <c r="E34517">
        <f>HOUR(Table6[[#This Row],[Date]])</f>
        <v>12</v>
      </c>
      <c r="F34517" s="46">
        <f>TIME(Table6[[#This Row],[Saat]],0,0)</f>
        <v>0.5</v>
      </c>
      <c r="G34517">
        <f>WEEKDAY(Table6[[#This Row],[Date]])</f>
        <v>7</v>
      </c>
      <c r="H34517" t="str">
        <f>", "&amp;Table6[[#This Row],[Column1]]&amp;","</f>
        <v>, sugar, shopping bags,</v>
      </c>
    </row>
    <row r="34518" spans="1:8" x14ac:dyDescent="0.25">
      <c r="A34518" s="33">
        <v>3059</v>
      </c>
      <c r="B34518" s="41">
        <v>41986.520362106479</v>
      </c>
      <c r="C34518" s="33" t="s">
        <v>48</v>
      </c>
      <c r="D34518" s="42" t="str" cm="1">
        <f t="array" ref="D34518">_xlfn.TEXTJOIN(", ",TRUE,IF(($A$2:$A$38766=A34518)*($B$2:$B$38766=B34518),$C$2:$C$38766,""))</f>
        <v>sugar, shopping bags</v>
      </c>
      <c r="E34518">
        <f>HOUR(Table6[[#This Row],[Date]])</f>
        <v>12</v>
      </c>
      <c r="F34518" s="46">
        <f>TIME(Table6[[#This Row],[Saat]],0,0)</f>
        <v>0.5</v>
      </c>
      <c r="G34518">
        <f>WEEKDAY(Table6[[#This Row],[Date]])</f>
        <v>7</v>
      </c>
      <c r="H34518" t="str">
        <f>", "&amp;Table6[[#This Row],[Column1]]&amp;","</f>
        <v>, sugar, shopping bags,</v>
      </c>
    </row>
    <row r="34519" spans="1:8" x14ac:dyDescent="0.25">
      <c r="A34519" s="34">
        <v>2706</v>
      </c>
      <c r="B34519" s="43">
        <v>41942.62023591435</v>
      </c>
      <c r="C34519" s="34" t="s">
        <v>29</v>
      </c>
      <c r="D34519" s="44" t="str" cm="1">
        <f t="array" ref="D34519">_xlfn.TEXTJOIN(", ",TRUE,IF(($A$2:$A$38766=A34519)*($B$2:$B$38766=B34519),$C$2:$C$38766,""))</f>
        <v>sugar, specialty bar</v>
      </c>
      <c r="E34519">
        <f>HOUR(Table6[[#This Row],[Date]])</f>
        <v>14</v>
      </c>
      <c r="F34519" s="46">
        <f>TIME(Table6[[#This Row],[Saat]],0,0)</f>
        <v>0.58333333333333337</v>
      </c>
      <c r="G34519">
        <f>WEEKDAY(Table6[[#This Row],[Date]])</f>
        <v>5</v>
      </c>
      <c r="H34519" t="str">
        <f>", "&amp;Table6[[#This Row],[Column1]]&amp;","</f>
        <v>, sugar, specialty bar,</v>
      </c>
    </row>
    <row r="34520" spans="1:8" x14ac:dyDescent="0.25">
      <c r="A34520" s="33">
        <v>2706</v>
      </c>
      <c r="B34520" s="41">
        <v>41942.62023591435</v>
      </c>
      <c r="C34520" s="33" t="s">
        <v>15</v>
      </c>
      <c r="D34520" s="42" t="str" cm="1">
        <f t="array" ref="D34520">_xlfn.TEXTJOIN(", ",TRUE,IF(($A$2:$A$38766=A34520)*($B$2:$B$38766=B34520),$C$2:$C$38766,""))</f>
        <v>sugar, specialty bar</v>
      </c>
      <c r="E34520">
        <f>HOUR(Table6[[#This Row],[Date]])</f>
        <v>14</v>
      </c>
      <c r="F34520" s="46">
        <f>TIME(Table6[[#This Row],[Saat]],0,0)</f>
        <v>0.58333333333333337</v>
      </c>
      <c r="G34520">
        <f>WEEKDAY(Table6[[#This Row],[Date]])</f>
        <v>5</v>
      </c>
      <c r="H34520" t="str">
        <f>", "&amp;Table6[[#This Row],[Column1]]&amp;","</f>
        <v>, sugar, specialty bar,</v>
      </c>
    </row>
    <row r="34521" spans="1:8" x14ac:dyDescent="0.25">
      <c r="A34521" s="34">
        <v>4201</v>
      </c>
      <c r="B34521" s="43">
        <v>41648.007280636572</v>
      </c>
      <c r="C34521" s="34" t="s">
        <v>7</v>
      </c>
      <c r="D34521" s="44" t="str" cm="1">
        <f t="array" ref="D34521">_xlfn.TEXTJOIN(", ",TRUE,IF(($A$2:$A$38766=A34521)*($B$2:$B$38766=B34521),$C$2:$C$38766,""))</f>
        <v>pip fruit, whipped/sour cream</v>
      </c>
      <c r="E34521">
        <f>HOUR(Table6[[#This Row],[Date]])</f>
        <v>0</v>
      </c>
      <c r="F34521" s="46">
        <f>TIME(Table6[[#This Row],[Saat]],0,0)</f>
        <v>0</v>
      </c>
      <c r="G34521">
        <f>WEEKDAY(Table6[[#This Row],[Date]])</f>
        <v>5</v>
      </c>
      <c r="H34521" t="str">
        <f>", "&amp;Table6[[#This Row],[Column1]]&amp;","</f>
        <v>, pip fruit, whipped/sour cream,</v>
      </c>
    </row>
    <row r="34522" spans="1:8" x14ac:dyDescent="0.25">
      <c r="A34522" s="33">
        <v>4201</v>
      </c>
      <c r="B34522" s="41">
        <v>41648.007280636572</v>
      </c>
      <c r="C34522" s="33" t="s">
        <v>50</v>
      </c>
      <c r="D34522" s="42" t="str" cm="1">
        <f t="array" ref="D34522">_xlfn.TEXTJOIN(", ",TRUE,IF(($A$2:$A$38766=A34522)*($B$2:$B$38766=B34522),$C$2:$C$38766,""))</f>
        <v>pip fruit, whipped/sour cream</v>
      </c>
      <c r="E34522">
        <f>HOUR(Table6[[#This Row],[Date]])</f>
        <v>0</v>
      </c>
      <c r="F34522" s="46">
        <f>TIME(Table6[[#This Row],[Saat]],0,0)</f>
        <v>0</v>
      </c>
      <c r="G34522">
        <f>WEEKDAY(Table6[[#This Row],[Date]])</f>
        <v>5</v>
      </c>
      <c r="H34522" t="str">
        <f>", "&amp;Table6[[#This Row],[Column1]]&amp;","</f>
        <v>, pip fruit, whipped/sour cream,</v>
      </c>
    </row>
    <row r="34523" spans="1:8" x14ac:dyDescent="0.25">
      <c r="A34523" s="34">
        <v>4299</v>
      </c>
      <c r="B34523" s="43">
        <v>41873.485796851855</v>
      </c>
      <c r="C34523" s="34" t="s">
        <v>25</v>
      </c>
      <c r="D34523" s="44" t="str" cm="1">
        <f t="array" ref="D34523">_xlfn.TEXTJOIN(", ",TRUE,IF(($A$2:$A$38766=A34523)*($B$2:$B$38766=B34523),$C$2:$C$38766,""))</f>
        <v xml:space="preserve">berries, cream cheese </v>
      </c>
      <c r="E34523">
        <f>HOUR(Table6[[#This Row],[Date]])</f>
        <v>11</v>
      </c>
      <c r="F34523" s="46">
        <f>TIME(Table6[[#This Row],[Saat]],0,0)</f>
        <v>0.45833333333333331</v>
      </c>
      <c r="G34523">
        <f>WEEKDAY(Table6[[#This Row],[Date]])</f>
        <v>6</v>
      </c>
      <c r="H34523" t="str">
        <f>", "&amp;Table6[[#This Row],[Column1]]&amp;","</f>
        <v>, berries, cream cheese ,</v>
      </c>
    </row>
    <row r="34524" spans="1:8" x14ac:dyDescent="0.25">
      <c r="A34524" s="33">
        <v>4299</v>
      </c>
      <c r="B34524" s="41">
        <v>41873.485796851855</v>
      </c>
      <c r="C34524" s="33" t="s">
        <v>42</v>
      </c>
      <c r="D34524" s="42" t="str" cm="1">
        <f t="array" ref="D34524">_xlfn.TEXTJOIN(", ",TRUE,IF(($A$2:$A$38766=A34524)*($B$2:$B$38766=B34524),$C$2:$C$38766,""))</f>
        <v xml:space="preserve">berries, cream cheese </v>
      </c>
      <c r="E34524">
        <f>HOUR(Table6[[#This Row],[Date]])</f>
        <v>11</v>
      </c>
      <c r="F34524" s="46">
        <f>TIME(Table6[[#This Row],[Saat]],0,0)</f>
        <v>0.45833333333333331</v>
      </c>
      <c r="G34524">
        <f>WEEKDAY(Table6[[#This Row],[Date]])</f>
        <v>6</v>
      </c>
      <c r="H34524" t="str">
        <f>", "&amp;Table6[[#This Row],[Column1]]&amp;","</f>
        <v>, berries, cream cheese ,</v>
      </c>
    </row>
    <row r="34525" spans="1:8" x14ac:dyDescent="0.25">
      <c r="A34525" s="34">
        <v>4600</v>
      </c>
      <c r="B34525" s="43">
        <v>41965.091213726853</v>
      </c>
      <c r="C34525" s="34" t="s">
        <v>47</v>
      </c>
      <c r="D34525" s="44" t="str" cm="1">
        <f t="array" ref="D34525">_xlfn.TEXTJOIN(", ",TRUE,IF(($A$2:$A$38766=A34525)*($B$2:$B$38766=B34525),$C$2:$C$38766,""))</f>
        <v>margarine, berries</v>
      </c>
      <c r="E34525">
        <f>HOUR(Table6[[#This Row],[Date]])</f>
        <v>2</v>
      </c>
      <c r="F34525" s="46">
        <f>TIME(Table6[[#This Row],[Saat]],0,0)</f>
        <v>8.3333333333333329E-2</v>
      </c>
      <c r="G34525">
        <f>WEEKDAY(Table6[[#This Row],[Date]])</f>
        <v>7</v>
      </c>
      <c r="H34525" t="str">
        <f>", "&amp;Table6[[#This Row],[Column1]]&amp;","</f>
        <v>, margarine, berries,</v>
      </c>
    </row>
    <row r="34526" spans="1:8" x14ac:dyDescent="0.25">
      <c r="A34526" s="33">
        <v>4600</v>
      </c>
      <c r="B34526" s="41">
        <v>41965.091213726853</v>
      </c>
      <c r="C34526" s="33" t="s">
        <v>25</v>
      </c>
      <c r="D34526" s="42" t="str" cm="1">
        <f t="array" ref="D34526">_xlfn.TEXTJOIN(", ",TRUE,IF(($A$2:$A$38766=A34526)*($B$2:$B$38766=B34526),$C$2:$C$38766,""))</f>
        <v>margarine, berries</v>
      </c>
      <c r="E34526">
        <f>HOUR(Table6[[#This Row],[Date]])</f>
        <v>2</v>
      </c>
      <c r="F34526" s="46">
        <f>TIME(Table6[[#This Row],[Saat]],0,0)</f>
        <v>8.3333333333333329E-2</v>
      </c>
      <c r="G34526">
        <f>WEEKDAY(Table6[[#This Row],[Date]])</f>
        <v>7</v>
      </c>
      <c r="H34526" t="str">
        <f>", "&amp;Table6[[#This Row],[Column1]]&amp;","</f>
        <v>, margarine, berries,</v>
      </c>
    </row>
    <row r="34527" spans="1:8" x14ac:dyDescent="0.25">
      <c r="A34527" s="34">
        <v>1179</v>
      </c>
      <c r="B34527" s="43">
        <v>41857.525009050929</v>
      </c>
      <c r="C34527" s="34" t="s">
        <v>23</v>
      </c>
      <c r="D34527" s="44" t="str" cm="1">
        <f t="array" ref="D34527">_xlfn.TEXTJOIN(", ",TRUE,IF(($A$2:$A$38766=A34527)*($B$2:$B$38766=B34527),$C$2:$C$38766,""))</f>
        <v>pastry, frozen meals</v>
      </c>
      <c r="E34527">
        <f>HOUR(Table6[[#This Row],[Date]])</f>
        <v>12</v>
      </c>
      <c r="F34527" s="46">
        <f>TIME(Table6[[#This Row],[Saat]],0,0)</f>
        <v>0.5</v>
      </c>
      <c r="G34527">
        <f>WEEKDAY(Table6[[#This Row],[Date]])</f>
        <v>4</v>
      </c>
      <c r="H34527" t="str">
        <f>", "&amp;Table6[[#This Row],[Column1]]&amp;","</f>
        <v>, pastry, frozen meals,</v>
      </c>
    </row>
    <row r="34528" spans="1:8" x14ac:dyDescent="0.25">
      <c r="A34528" s="33">
        <v>1179</v>
      </c>
      <c r="B34528" s="41">
        <v>41857.525009050929</v>
      </c>
      <c r="C34528" s="33" t="s">
        <v>30</v>
      </c>
      <c r="D34528" s="42" t="str" cm="1">
        <f t="array" ref="D34528">_xlfn.TEXTJOIN(", ",TRUE,IF(($A$2:$A$38766=A34528)*($B$2:$B$38766=B34528),$C$2:$C$38766,""))</f>
        <v>pastry, frozen meals</v>
      </c>
      <c r="E34528">
        <f>HOUR(Table6[[#This Row],[Date]])</f>
        <v>12</v>
      </c>
      <c r="F34528" s="46">
        <f>TIME(Table6[[#This Row],[Saat]],0,0)</f>
        <v>0.5</v>
      </c>
      <c r="G34528">
        <f>WEEKDAY(Table6[[#This Row],[Date]])</f>
        <v>4</v>
      </c>
      <c r="H34528" t="str">
        <f>", "&amp;Table6[[#This Row],[Column1]]&amp;","</f>
        <v>, pastry, frozen meals,</v>
      </c>
    </row>
    <row r="34529" spans="1:8" x14ac:dyDescent="0.25">
      <c r="A34529" s="34">
        <v>4380</v>
      </c>
      <c r="B34529" s="43">
        <v>41886.876957314817</v>
      </c>
      <c r="C34529" s="34" t="s">
        <v>14</v>
      </c>
      <c r="D34529" s="44" t="str" cm="1">
        <f t="array" ref="D34529">_xlfn.TEXTJOIN(", ",TRUE,IF(($A$2:$A$38766=A34529)*($B$2:$B$38766=B34529),$C$2:$C$38766,""))</f>
        <v>chocolate, whipped/sour cream</v>
      </c>
      <c r="E34529">
        <f>HOUR(Table6[[#This Row],[Date]])</f>
        <v>21</v>
      </c>
      <c r="F34529" s="46">
        <f>TIME(Table6[[#This Row],[Saat]],0,0)</f>
        <v>0.875</v>
      </c>
      <c r="G34529">
        <f>WEEKDAY(Table6[[#This Row],[Date]])</f>
        <v>5</v>
      </c>
      <c r="H34529" t="str">
        <f>", "&amp;Table6[[#This Row],[Column1]]&amp;","</f>
        <v>, chocolate, whipped/sour cream,</v>
      </c>
    </row>
    <row r="34530" spans="1:8" x14ac:dyDescent="0.25">
      <c r="A34530" s="33">
        <v>4380</v>
      </c>
      <c r="B34530" s="41">
        <v>41886.876957314817</v>
      </c>
      <c r="C34530" s="33" t="s">
        <v>50</v>
      </c>
      <c r="D34530" s="42" t="str" cm="1">
        <f t="array" ref="D34530">_xlfn.TEXTJOIN(", ",TRUE,IF(($A$2:$A$38766=A34530)*($B$2:$B$38766=B34530),$C$2:$C$38766,""))</f>
        <v>chocolate, whipped/sour cream</v>
      </c>
      <c r="E34530">
        <f>HOUR(Table6[[#This Row],[Date]])</f>
        <v>21</v>
      </c>
      <c r="F34530" s="46">
        <f>TIME(Table6[[#This Row],[Saat]],0,0)</f>
        <v>0.875</v>
      </c>
      <c r="G34530">
        <f>WEEKDAY(Table6[[#This Row],[Date]])</f>
        <v>5</v>
      </c>
      <c r="H34530" t="str">
        <f>", "&amp;Table6[[#This Row],[Column1]]&amp;","</f>
        <v>, chocolate, whipped/sour cream,</v>
      </c>
    </row>
    <row r="34531" spans="1:8" x14ac:dyDescent="0.25">
      <c r="A34531" s="34">
        <v>2162</v>
      </c>
      <c r="B34531" s="43">
        <v>41722.37993678241</v>
      </c>
      <c r="C34531" s="34" t="s">
        <v>50</v>
      </c>
      <c r="D34531" s="44" t="str" cm="1">
        <f t="array" ref="D34531">_xlfn.TEXTJOIN(", ",TRUE,IF(($A$2:$A$38766=A34531)*($B$2:$B$38766=B34531),$C$2:$C$38766,""))</f>
        <v xml:space="preserve">whipped/sour cream, cream cheese </v>
      </c>
      <c r="E34531">
        <f>HOUR(Table6[[#This Row],[Date]])</f>
        <v>9</v>
      </c>
      <c r="F34531" s="46">
        <f>TIME(Table6[[#This Row],[Saat]],0,0)</f>
        <v>0.375</v>
      </c>
      <c r="G34531">
        <f>WEEKDAY(Table6[[#This Row],[Date]])</f>
        <v>2</v>
      </c>
      <c r="H34531" t="str">
        <f>", "&amp;Table6[[#This Row],[Column1]]&amp;","</f>
        <v>, whipped/sour cream, cream cheese ,</v>
      </c>
    </row>
    <row r="34532" spans="1:8" x14ac:dyDescent="0.25">
      <c r="A34532" s="33">
        <v>2162</v>
      </c>
      <c r="B34532" s="41">
        <v>41722.37993678241</v>
      </c>
      <c r="C34532" s="33" t="s">
        <v>42</v>
      </c>
      <c r="D34532" s="42" t="str" cm="1">
        <f t="array" ref="D34532">_xlfn.TEXTJOIN(", ",TRUE,IF(($A$2:$A$38766=A34532)*($B$2:$B$38766=B34532),$C$2:$C$38766,""))</f>
        <v xml:space="preserve">whipped/sour cream, cream cheese </v>
      </c>
      <c r="E34532">
        <f>HOUR(Table6[[#This Row],[Date]])</f>
        <v>9</v>
      </c>
      <c r="F34532" s="46">
        <f>TIME(Table6[[#This Row],[Saat]],0,0)</f>
        <v>0.375</v>
      </c>
      <c r="G34532">
        <f>WEEKDAY(Table6[[#This Row],[Date]])</f>
        <v>2</v>
      </c>
      <c r="H34532" t="str">
        <f>", "&amp;Table6[[#This Row],[Column1]]&amp;","</f>
        <v>, whipped/sour cream, cream cheese ,</v>
      </c>
    </row>
    <row r="34533" spans="1:8" x14ac:dyDescent="0.25">
      <c r="A34533" s="34">
        <v>3952</v>
      </c>
      <c r="B34533" s="43">
        <v>41702.538400671299</v>
      </c>
      <c r="C34533" s="34" t="s">
        <v>12</v>
      </c>
      <c r="D34533" s="44" t="str" cm="1">
        <f t="array" ref="D34533">_xlfn.TEXTJOIN(", ",TRUE,IF(($A$2:$A$38766=A34533)*($B$2:$B$38766=B34533),$C$2:$C$38766,""))</f>
        <v>butter, beverages</v>
      </c>
      <c r="E34533">
        <f>HOUR(Table6[[#This Row],[Date]])</f>
        <v>12</v>
      </c>
      <c r="F34533" s="46">
        <f>TIME(Table6[[#This Row],[Saat]],0,0)</f>
        <v>0.5</v>
      </c>
      <c r="G34533">
        <f>WEEKDAY(Table6[[#This Row],[Date]])</f>
        <v>3</v>
      </c>
      <c r="H34533" t="str">
        <f>", "&amp;Table6[[#This Row],[Column1]]&amp;","</f>
        <v>, butter, beverages,</v>
      </c>
    </row>
    <row r="34534" spans="1:8" x14ac:dyDescent="0.25">
      <c r="A34534" s="33">
        <v>3952</v>
      </c>
      <c r="B34534" s="41">
        <v>41702.538400671299</v>
      </c>
      <c r="C34534" s="33" t="s">
        <v>35</v>
      </c>
      <c r="D34534" s="42" t="str" cm="1">
        <f t="array" ref="D34534">_xlfn.TEXTJOIN(", ",TRUE,IF(($A$2:$A$38766=A34534)*($B$2:$B$38766=B34534),$C$2:$C$38766,""))</f>
        <v>butter, beverages</v>
      </c>
      <c r="E34534">
        <f>HOUR(Table6[[#This Row],[Date]])</f>
        <v>12</v>
      </c>
      <c r="F34534" s="46">
        <f>TIME(Table6[[#This Row],[Saat]],0,0)</f>
        <v>0.5</v>
      </c>
      <c r="G34534">
        <f>WEEKDAY(Table6[[#This Row],[Date]])</f>
        <v>3</v>
      </c>
      <c r="H34534" t="str">
        <f>", "&amp;Table6[[#This Row],[Column1]]&amp;","</f>
        <v>, butter, beverages,</v>
      </c>
    </row>
    <row r="34535" spans="1:8" x14ac:dyDescent="0.25">
      <c r="A34535" s="34">
        <v>4797</v>
      </c>
      <c r="B34535" s="43">
        <v>41649.908108055555</v>
      </c>
      <c r="C34535" s="34" t="s">
        <v>12</v>
      </c>
      <c r="D34535" s="44" t="str" cm="1">
        <f t="array" ref="D34535">_xlfn.TEXTJOIN(", ",TRUE,IF(($A$2:$A$38766=A34535)*($B$2:$B$38766=B34535),$C$2:$C$38766,""))</f>
        <v>butter, beverages</v>
      </c>
      <c r="E34535">
        <f>HOUR(Table6[[#This Row],[Date]])</f>
        <v>21</v>
      </c>
      <c r="F34535" s="46">
        <f>TIME(Table6[[#This Row],[Saat]],0,0)</f>
        <v>0.875</v>
      </c>
      <c r="G34535">
        <f>WEEKDAY(Table6[[#This Row],[Date]])</f>
        <v>6</v>
      </c>
      <c r="H34535" t="str">
        <f>", "&amp;Table6[[#This Row],[Column1]]&amp;","</f>
        <v>, butter, beverages,</v>
      </c>
    </row>
    <row r="34536" spans="1:8" x14ac:dyDescent="0.25">
      <c r="A34536" s="33">
        <v>4797</v>
      </c>
      <c r="B34536" s="41">
        <v>41649.908108055555</v>
      </c>
      <c r="C34536" s="33" t="s">
        <v>35</v>
      </c>
      <c r="D34536" s="42" t="str" cm="1">
        <f t="array" ref="D34536">_xlfn.TEXTJOIN(", ",TRUE,IF(($A$2:$A$38766=A34536)*($B$2:$B$38766=B34536),$C$2:$C$38766,""))</f>
        <v>butter, beverages</v>
      </c>
      <c r="E34536">
        <f>HOUR(Table6[[#This Row],[Date]])</f>
        <v>21</v>
      </c>
      <c r="F34536" s="46">
        <f>TIME(Table6[[#This Row],[Saat]],0,0)</f>
        <v>0.875</v>
      </c>
      <c r="G34536">
        <f>WEEKDAY(Table6[[#This Row],[Date]])</f>
        <v>6</v>
      </c>
      <c r="H34536" t="str">
        <f>", "&amp;Table6[[#This Row],[Column1]]&amp;","</f>
        <v>, butter, beverages,</v>
      </c>
    </row>
    <row r="34537" spans="1:8" x14ac:dyDescent="0.25">
      <c r="A34537" s="34">
        <v>4817</v>
      </c>
      <c r="B34537" s="43">
        <v>41926.403530231481</v>
      </c>
      <c r="C34537" s="34" t="s">
        <v>47</v>
      </c>
      <c r="D34537" s="44" t="str" cm="1">
        <f t="array" ref="D34537">_xlfn.TEXTJOIN(", ",TRUE,IF(($A$2:$A$38766=A34537)*($B$2:$B$38766=B34537),$C$2:$C$38766,""))</f>
        <v>margarine, butter</v>
      </c>
      <c r="E34537">
        <f>HOUR(Table6[[#This Row],[Date]])</f>
        <v>9</v>
      </c>
      <c r="F34537" s="46">
        <f>TIME(Table6[[#This Row],[Saat]],0,0)</f>
        <v>0.375</v>
      </c>
      <c r="G34537">
        <f>WEEKDAY(Table6[[#This Row],[Date]])</f>
        <v>3</v>
      </c>
      <c r="H34537" t="str">
        <f>", "&amp;Table6[[#This Row],[Column1]]&amp;","</f>
        <v>, margarine, butter,</v>
      </c>
    </row>
    <row r="34538" spans="1:8" x14ac:dyDescent="0.25">
      <c r="A34538" s="33">
        <v>4817</v>
      </c>
      <c r="B34538" s="41">
        <v>41926.403530231481</v>
      </c>
      <c r="C34538" s="33" t="s">
        <v>12</v>
      </c>
      <c r="D34538" s="42" t="str" cm="1">
        <f t="array" ref="D34538">_xlfn.TEXTJOIN(", ",TRUE,IF(($A$2:$A$38766=A34538)*($B$2:$B$38766=B34538),$C$2:$C$38766,""))</f>
        <v>margarine, butter</v>
      </c>
      <c r="E34538">
        <f>HOUR(Table6[[#This Row],[Date]])</f>
        <v>9</v>
      </c>
      <c r="F34538" s="46">
        <f>TIME(Table6[[#This Row],[Saat]],0,0)</f>
        <v>0.375</v>
      </c>
      <c r="G34538">
        <f>WEEKDAY(Table6[[#This Row],[Date]])</f>
        <v>3</v>
      </c>
      <c r="H34538" t="str">
        <f>", "&amp;Table6[[#This Row],[Column1]]&amp;","</f>
        <v>, margarine, butter,</v>
      </c>
    </row>
    <row r="34539" spans="1:8" x14ac:dyDescent="0.25">
      <c r="A34539" s="34">
        <v>2948</v>
      </c>
      <c r="B34539" s="43">
        <v>41947.684423969906</v>
      </c>
      <c r="C34539" s="34" t="s">
        <v>13</v>
      </c>
      <c r="D34539" s="44" t="str" cm="1">
        <f t="array" ref="D34539">_xlfn.TEXTJOIN(", ",TRUE,IF(($A$2:$A$38766=A34539)*($B$2:$B$38766=B34539),$C$2:$C$38766,""))</f>
        <v>fruit/vegetable juice, dessert</v>
      </c>
      <c r="E34539">
        <f>HOUR(Table6[[#This Row],[Date]])</f>
        <v>16</v>
      </c>
      <c r="F34539" s="46">
        <f>TIME(Table6[[#This Row],[Saat]],0,0)</f>
        <v>0.66666666666666663</v>
      </c>
      <c r="G34539">
        <f>WEEKDAY(Table6[[#This Row],[Date]])</f>
        <v>3</v>
      </c>
      <c r="H34539" t="str">
        <f>", "&amp;Table6[[#This Row],[Column1]]&amp;","</f>
        <v>, fruit/vegetable juice, dessert,</v>
      </c>
    </row>
    <row r="34540" spans="1:8" x14ac:dyDescent="0.25">
      <c r="A34540" s="33">
        <v>2948</v>
      </c>
      <c r="B34540" s="41">
        <v>41947.684423969906</v>
      </c>
      <c r="C34540" s="33" t="s">
        <v>37</v>
      </c>
      <c r="D34540" s="42" t="str" cm="1">
        <f t="array" ref="D34540">_xlfn.TEXTJOIN(", ",TRUE,IF(($A$2:$A$38766=A34540)*($B$2:$B$38766=B34540),$C$2:$C$38766,""))</f>
        <v>fruit/vegetable juice, dessert</v>
      </c>
      <c r="E34540">
        <f>HOUR(Table6[[#This Row],[Date]])</f>
        <v>16</v>
      </c>
      <c r="F34540" s="46">
        <f>TIME(Table6[[#This Row],[Saat]],0,0)</f>
        <v>0.66666666666666663</v>
      </c>
      <c r="G34540">
        <f>WEEKDAY(Table6[[#This Row],[Date]])</f>
        <v>3</v>
      </c>
      <c r="H34540" t="str">
        <f>", "&amp;Table6[[#This Row],[Column1]]&amp;","</f>
        <v>, fruit/vegetable juice, dessert,</v>
      </c>
    </row>
    <row r="34541" spans="1:8" x14ac:dyDescent="0.25">
      <c r="A34541" s="34">
        <v>3559</v>
      </c>
      <c r="B34541" s="43">
        <v>41955.362609016207</v>
      </c>
      <c r="C34541" s="34" t="s">
        <v>30</v>
      </c>
      <c r="D34541" s="44" t="str" cm="1">
        <f t="array" ref="D34541">_xlfn.TEXTJOIN(", ",TRUE,IF(($A$2:$A$38766=A34541)*($B$2:$B$38766=B34541),$C$2:$C$38766,""))</f>
        <v>frozen meals, chocolate</v>
      </c>
      <c r="E34541">
        <f>HOUR(Table6[[#This Row],[Date]])</f>
        <v>8</v>
      </c>
      <c r="F34541" s="46">
        <f>TIME(Table6[[#This Row],[Saat]],0,0)</f>
        <v>0.33333333333333331</v>
      </c>
      <c r="G34541">
        <f>WEEKDAY(Table6[[#This Row],[Date]])</f>
        <v>4</v>
      </c>
      <c r="H34541" t="str">
        <f>", "&amp;Table6[[#This Row],[Column1]]&amp;","</f>
        <v>, frozen meals, chocolate,</v>
      </c>
    </row>
    <row r="34542" spans="1:8" x14ac:dyDescent="0.25">
      <c r="A34542" s="33">
        <v>3559</v>
      </c>
      <c r="B34542" s="41">
        <v>41955.362609016207</v>
      </c>
      <c r="C34542" s="33" t="s">
        <v>14</v>
      </c>
      <c r="D34542" s="42" t="str" cm="1">
        <f t="array" ref="D34542">_xlfn.TEXTJOIN(", ",TRUE,IF(($A$2:$A$38766=A34542)*($B$2:$B$38766=B34542),$C$2:$C$38766,""))</f>
        <v>frozen meals, chocolate</v>
      </c>
      <c r="E34542">
        <f>HOUR(Table6[[#This Row],[Date]])</f>
        <v>8</v>
      </c>
      <c r="F34542" s="46">
        <f>TIME(Table6[[#This Row],[Saat]],0,0)</f>
        <v>0.33333333333333331</v>
      </c>
      <c r="G34542">
        <f>WEEKDAY(Table6[[#This Row],[Date]])</f>
        <v>4</v>
      </c>
      <c r="H34542" t="str">
        <f>", "&amp;Table6[[#This Row],[Column1]]&amp;","</f>
        <v>, frozen meals, chocolate,</v>
      </c>
    </row>
    <row r="34543" spans="1:8" x14ac:dyDescent="0.25">
      <c r="A34543" s="34">
        <v>3920</v>
      </c>
      <c r="B34543" s="43">
        <v>41944.171867395831</v>
      </c>
      <c r="C34543" s="34" t="s">
        <v>55</v>
      </c>
      <c r="D34543" s="44" t="str" cm="1">
        <f t="array" ref="D34543">_xlfn.TEXTJOIN(", ",TRUE,IF(($A$2:$A$38766=A34543)*($B$2:$B$38766=B34543),$C$2:$C$38766,""))</f>
        <v>napkins, chocolate</v>
      </c>
      <c r="E34543">
        <f>HOUR(Table6[[#This Row],[Date]])</f>
        <v>4</v>
      </c>
      <c r="F34543" s="46">
        <f>TIME(Table6[[#This Row],[Saat]],0,0)</f>
        <v>0.16666666666666666</v>
      </c>
      <c r="G34543">
        <f>WEEKDAY(Table6[[#This Row],[Date]])</f>
        <v>7</v>
      </c>
      <c r="H34543" t="str">
        <f>", "&amp;Table6[[#This Row],[Column1]]&amp;","</f>
        <v>, napkins, chocolate,</v>
      </c>
    </row>
    <row r="34544" spans="1:8" x14ac:dyDescent="0.25">
      <c r="A34544" s="33">
        <v>3920</v>
      </c>
      <c r="B34544" s="41">
        <v>41944.171867395831</v>
      </c>
      <c r="C34544" s="33" t="s">
        <v>14</v>
      </c>
      <c r="D34544" s="42" t="str" cm="1">
        <f t="array" ref="D34544">_xlfn.TEXTJOIN(", ",TRUE,IF(($A$2:$A$38766=A34544)*($B$2:$B$38766=B34544),$C$2:$C$38766,""))</f>
        <v>napkins, chocolate</v>
      </c>
      <c r="E34544">
        <f>HOUR(Table6[[#This Row],[Date]])</f>
        <v>4</v>
      </c>
      <c r="F34544" s="46">
        <f>TIME(Table6[[#This Row],[Saat]],0,0)</f>
        <v>0.16666666666666666</v>
      </c>
      <c r="G34544">
        <f>WEEKDAY(Table6[[#This Row],[Date]])</f>
        <v>7</v>
      </c>
      <c r="H34544" t="str">
        <f>", "&amp;Table6[[#This Row],[Column1]]&amp;","</f>
        <v>, napkins, chocolate,</v>
      </c>
    </row>
    <row r="34545" spans="1:8" x14ac:dyDescent="0.25">
      <c r="A34545" s="34">
        <v>2332</v>
      </c>
      <c r="B34545" s="43">
        <v>41847.057244479169</v>
      </c>
      <c r="C34545" s="34" t="s">
        <v>57</v>
      </c>
      <c r="D34545" s="44" t="str" cm="1">
        <f t="array" ref="D34545">_xlfn.TEXTJOIN(", ",TRUE,IF(($A$2:$A$38766=A34545)*($B$2:$B$38766=B34545),$C$2:$C$38766,""))</f>
        <v>long life bakery product, oil</v>
      </c>
      <c r="E34545">
        <f>HOUR(Table6[[#This Row],[Date]])</f>
        <v>1</v>
      </c>
      <c r="F34545" s="46">
        <f>TIME(Table6[[#This Row],[Saat]],0,0)</f>
        <v>4.1666666666666664E-2</v>
      </c>
      <c r="G34545">
        <f>WEEKDAY(Table6[[#This Row],[Date]])</f>
        <v>1</v>
      </c>
      <c r="H34545" t="str">
        <f>", "&amp;Table6[[#This Row],[Column1]]&amp;","</f>
        <v>, long life bakery product, oil,</v>
      </c>
    </row>
    <row r="34546" spans="1:8" x14ac:dyDescent="0.25">
      <c r="A34546" s="33">
        <v>2332</v>
      </c>
      <c r="B34546" s="41">
        <v>41847.057244479169</v>
      </c>
      <c r="C34546" s="33" t="s">
        <v>49</v>
      </c>
      <c r="D34546" s="42" t="str" cm="1">
        <f t="array" ref="D34546">_xlfn.TEXTJOIN(", ",TRUE,IF(($A$2:$A$38766=A34546)*($B$2:$B$38766=B34546),$C$2:$C$38766,""))</f>
        <v>long life bakery product, oil</v>
      </c>
      <c r="E34546">
        <f>HOUR(Table6[[#This Row],[Date]])</f>
        <v>1</v>
      </c>
      <c r="F34546" s="46">
        <f>TIME(Table6[[#This Row],[Saat]],0,0)</f>
        <v>4.1666666666666664E-2</v>
      </c>
      <c r="G34546">
        <f>WEEKDAY(Table6[[#This Row],[Date]])</f>
        <v>1</v>
      </c>
      <c r="H34546" t="str">
        <f>", "&amp;Table6[[#This Row],[Column1]]&amp;","</f>
        <v>, long life bakery product, oil,</v>
      </c>
    </row>
    <row r="34547" spans="1:8" x14ac:dyDescent="0.25">
      <c r="A34547" s="34">
        <v>3251</v>
      </c>
      <c r="B34547" s="43">
        <v>41816.465790104165</v>
      </c>
      <c r="C34547" s="34" t="s">
        <v>9</v>
      </c>
      <c r="D34547" s="44" t="str" cm="1">
        <f t="array" ref="D34547">_xlfn.TEXTJOIN(", ",TRUE,IF(($A$2:$A$38766=A34547)*($B$2:$B$38766=B34547),$C$2:$C$38766,""))</f>
        <v>beef, salty snack</v>
      </c>
      <c r="E34547">
        <f>HOUR(Table6[[#This Row],[Date]])</f>
        <v>11</v>
      </c>
      <c r="F34547" s="46">
        <f>TIME(Table6[[#This Row],[Saat]],0,0)</f>
        <v>0.45833333333333331</v>
      </c>
      <c r="G34547">
        <f>WEEKDAY(Table6[[#This Row],[Date]])</f>
        <v>5</v>
      </c>
      <c r="H34547" t="str">
        <f>", "&amp;Table6[[#This Row],[Column1]]&amp;","</f>
        <v>, beef, salty snack,</v>
      </c>
    </row>
    <row r="34548" spans="1:8" x14ac:dyDescent="0.25">
      <c r="A34548" s="33">
        <v>3251</v>
      </c>
      <c r="B34548" s="41">
        <v>41816.465790104165</v>
      </c>
      <c r="C34548" s="33" t="s">
        <v>53</v>
      </c>
      <c r="D34548" s="42" t="str" cm="1">
        <f t="array" ref="D34548">_xlfn.TEXTJOIN(", ",TRUE,IF(($A$2:$A$38766=A34548)*($B$2:$B$38766=B34548),$C$2:$C$38766,""))</f>
        <v>beef, salty snack</v>
      </c>
      <c r="E34548">
        <f>HOUR(Table6[[#This Row],[Date]])</f>
        <v>11</v>
      </c>
      <c r="F34548" s="46">
        <f>TIME(Table6[[#This Row],[Saat]],0,0)</f>
        <v>0.45833333333333331</v>
      </c>
      <c r="G34548">
        <f>WEEKDAY(Table6[[#This Row],[Date]])</f>
        <v>5</v>
      </c>
      <c r="H34548" t="str">
        <f>", "&amp;Table6[[#This Row],[Column1]]&amp;","</f>
        <v>, beef, salty snack,</v>
      </c>
    </row>
    <row r="34549" spans="1:8" x14ac:dyDescent="0.25">
      <c r="A34549" s="34">
        <v>4178</v>
      </c>
      <c r="B34549" s="43">
        <v>41998.159680983794</v>
      </c>
      <c r="C34549" s="34" t="s">
        <v>8</v>
      </c>
      <c r="D34549" s="44" t="str" cm="1">
        <f t="array" ref="D34549">_xlfn.TEXTJOIN(", ",TRUE,IF(($A$2:$A$38766=A34549)*($B$2:$B$38766=B34549),$C$2:$C$38766,""))</f>
        <v>citrus fruit, brown bread</v>
      </c>
      <c r="E34549">
        <f>HOUR(Table6[[#This Row],[Date]])</f>
        <v>3</v>
      </c>
      <c r="F34549" s="46">
        <f>TIME(Table6[[#This Row],[Saat]],0,0)</f>
        <v>0.125</v>
      </c>
      <c r="G34549">
        <f>WEEKDAY(Table6[[#This Row],[Date]])</f>
        <v>5</v>
      </c>
      <c r="H34549" t="str">
        <f>", "&amp;Table6[[#This Row],[Column1]]&amp;","</f>
        <v>, citrus fruit, brown bread,</v>
      </c>
    </row>
    <row r="34550" spans="1:8" x14ac:dyDescent="0.25">
      <c r="A34550" s="33">
        <v>4178</v>
      </c>
      <c r="B34550" s="41">
        <v>41998.159680983794</v>
      </c>
      <c r="C34550" s="33" t="s">
        <v>20</v>
      </c>
      <c r="D34550" s="42" t="str" cm="1">
        <f t="array" ref="D34550">_xlfn.TEXTJOIN(", ",TRUE,IF(($A$2:$A$38766=A34550)*($B$2:$B$38766=B34550),$C$2:$C$38766,""))</f>
        <v>citrus fruit, brown bread</v>
      </c>
      <c r="E34550">
        <f>HOUR(Table6[[#This Row],[Date]])</f>
        <v>3</v>
      </c>
      <c r="F34550" s="46">
        <f>TIME(Table6[[#This Row],[Saat]],0,0)</f>
        <v>0.125</v>
      </c>
      <c r="G34550">
        <f>WEEKDAY(Table6[[#This Row],[Date]])</f>
        <v>5</v>
      </c>
      <c r="H34550" t="str">
        <f>", "&amp;Table6[[#This Row],[Column1]]&amp;","</f>
        <v>, citrus fruit, brown bread,</v>
      </c>
    </row>
    <row r="34551" spans="1:8" x14ac:dyDescent="0.25">
      <c r="A34551" s="34">
        <v>1597</v>
      </c>
      <c r="B34551" s="43">
        <v>41683.376497199075</v>
      </c>
      <c r="C34551" s="34" t="s">
        <v>30</v>
      </c>
      <c r="D34551" s="44" t="str" cm="1">
        <f t="array" ref="D34551">_xlfn.TEXTJOIN(", ",TRUE,IF(($A$2:$A$38766=A34551)*($B$2:$B$38766=B34551),$C$2:$C$38766,""))</f>
        <v>frozen meals, hamburger meat</v>
      </c>
      <c r="E34551">
        <f>HOUR(Table6[[#This Row],[Date]])</f>
        <v>9</v>
      </c>
      <c r="F34551" s="46">
        <f>TIME(Table6[[#This Row],[Saat]],0,0)</f>
        <v>0.375</v>
      </c>
      <c r="G34551">
        <f>WEEKDAY(Table6[[#This Row],[Date]])</f>
        <v>5</v>
      </c>
      <c r="H34551" t="str">
        <f>", "&amp;Table6[[#This Row],[Column1]]&amp;","</f>
        <v>, frozen meals, hamburger meat,</v>
      </c>
    </row>
    <row r="34552" spans="1:8" x14ac:dyDescent="0.25">
      <c r="A34552" s="33">
        <v>1597</v>
      </c>
      <c r="B34552" s="41">
        <v>41683.376497199075</v>
      </c>
      <c r="C34552" s="33" t="s">
        <v>21</v>
      </c>
      <c r="D34552" s="42" t="str" cm="1">
        <f t="array" ref="D34552">_xlfn.TEXTJOIN(", ",TRUE,IF(($A$2:$A$38766=A34552)*($B$2:$B$38766=B34552),$C$2:$C$38766,""))</f>
        <v>frozen meals, hamburger meat</v>
      </c>
      <c r="E34552">
        <f>HOUR(Table6[[#This Row],[Date]])</f>
        <v>9</v>
      </c>
      <c r="F34552" s="46">
        <f>TIME(Table6[[#This Row],[Saat]],0,0)</f>
        <v>0.375</v>
      </c>
      <c r="G34552">
        <f>WEEKDAY(Table6[[#This Row],[Date]])</f>
        <v>5</v>
      </c>
      <c r="H34552" t="str">
        <f>", "&amp;Table6[[#This Row],[Column1]]&amp;","</f>
        <v>, frozen meals, hamburger meat,</v>
      </c>
    </row>
    <row r="34553" spans="1:8" x14ac:dyDescent="0.25">
      <c r="A34553" s="34">
        <v>1472</v>
      </c>
      <c r="B34553" s="43">
        <v>41918.006525590281</v>
      </c>
      <c r="C34553" s="34" t="s">
        <v>15</v>
      </c>
      <c r="D34553" s="44" t="str" cm="1">
        <f t="array" ref="D34553">_xlfn.TEXTJOIN(", ",TRUE,IF(($A$2:$A$38766=A34553)*($B$2:$B$38766=B34553),$C$2:$C$38766,""))</f>
        <v>specialty bar, sliced cheese</v>
      </c>
      <c r="E34553">
        <f>HOUR(Table6[[#This Row],[Date]])</f>
        <v>0</v>
      </c>
      <c r="F34553" s="46">
        <f>TIME(Table6[[#This Row],[Saat]],0,0)</f>
        <v>0</v>
      </c>
      <c r="G34553">
        <f>WEEKDAY(Table6[[#This Row],[Date]])</f>
        <v>2</v>
      </c>
      <c r="H34553" t="str">
        <f>", "&amp;Table6[[#This Row],[Column1]]&amp;","</f>
        <v>, specialty bar, sliced cheese,</v>
      </c>
    </row>
    <row r="34554" spans="1:8" x14ac:dyDescent="0.25">
      <c r="A34554" s="33">
        <v>1472</v>
      </c>
      <c r="B34554" s="41">
        <v>41918.006525590281</v>
      </c>
      <c r="C34554" s="33" t="s">
        <v>52</v>
      </c>
      <c r="D34554" s="42" t="str" cm="1">
        <f t="array" ref="D34554">_xlfn.TEXTJOIN(", ",TRUE,IF(($A$2:$A$38766=A34554)*($B$2:$B$38766=B34554),$C$2:$C$38766,""))</f>
        <v>specialty bar, sliced cheese</v>
      </c>
      <c r="E34554">
        <f>HOUR(Table6[[#This Row],[Date]])</f>
        <v>0</v>
      </c>
      <c r="F34554" s="46">
        <f>TIME(Table6[[#This Row],[Saat]],0,0)</f>
        <v>0</v>
      </c>
      <c r="G34554">
        <f>WEEKDAY(Table6[[#This Row],[Date]])</f>
        <v>2</v>
      </c>
      <c r="H34554" t="str">
        <f>", "&amp;Table6[[#This Row],[Column1]]&amp;","</f>
        <v>, specialty bar, sliced cheese,</v>
      </c>
    </row>
    <row r="34555" spans="1:8" x14ac:dyDescent="0.25">
      <c r="A34555" s="34">
        <v>1879</v>
      </c>
      <c r="B34555" s="43">
        <v>41645.764714629629</v>
      </c>
      <c r="C34555" s="34" t="s">
        <v>47</v>
      </c>
      <c r="D34555" s="44" t="str" cm="1">
        <f t="array" ref="D34555">_xlfn.TEXTJOIN(", ",TRUE,IF(($A$2:$A$38766=A34555)*($B$2:$B$38766=B34555),$C$2:$C$38766,""))</f>
        <v>margarine, sugar</v>
      </c>
      <c r="E34555">
        <f>HOUR(Table6[[#This Row],[Date]])</f>
        <v>18</v>
      </c>
      <c r="F34555" s="46">
        <f>TIME(Table6[[#This Row],[Saat]],0,0)</f>
        <v>0.75</v>
      </c>
      <c r="G34555">
        <f>WEEKDAY(Table6[[#This Row],[Date]])</f>
        <v>2</v>
      </c>
      <c r="H34555" t="str">
        <f>", "&amp;Table6[[#This Row],[Column1]]&amp;","</f>
        <v>, margarine, sugar,</v>
      </c>
    </row>
    <row r="34556" spans="1:8" x14ac:dyDescent="0.25">
      <c r="A34556" s="33">
        <v>1879</v>
      </c>
      <c r="B34556" s="41">
        <v>41645.764714629629</v>
      </c>
      <c r="C34556" s="33" t="s">
        <v>29</v>
      </c>
      <c r="D34556" s="42" t="str" cm="1">
        <f t="array" ref="D34556">_xlfn.TEXTJOIN(", ",TRUE,IF(($A$2:$A$38766=A34556)*($B$2:$B$38766=B34556),$C$2:$C$38766,""))</f>
        <v>margarine, sugar</v>
      </c>
      <c r="E34556">
        <f>HOUR(Table6[[#This Row],[Date]])</f>
        <v>18</v>
      </c>
      <c r="F34556" s="46">
        <f>TIME(Table6[[#This Row],[Saat]],0,0)</f>
        <v>0.75</v>
      </c>
      <c r="G34556">
        <f>WEEKDAY(Table6[[#This Row],[Date]])</f>
        <v>2</v>
      </c>
      <c r="H34556" t="str">
        <f>", "&amp;Table6[[#This Row],[Column1]]&amp;","</f>
        <v>, margarine, sugar,</v>
      </c>
    </row>
    <row r="34557" spans="1:8" x14ac:dyDescent="0.25">
      <c r="A34557" s="34">
        <v>3247</v>
      </c>
      <c r="B34557" s="43">
        <v>41906.531386655093</v>
      </c>
      <c r="C34557" s="34" t="s">
        <v>13</v>
      </c>
      <c r="D34557" s="44" t="str" cm="1">
        <f t="array" ref="D34557">_xlfn.TEXTJOIN(", ",TRUE,IF(($A$2:$A$38766=A34557)*($B$2:$B$38766=B34557),$C$2:$C$38766,""))</f>
        <v>fruit/vegetable juice, frozen vegetables</v>
      </c>
      <c r="E34557">
        <f>HOUR(Table6[[#This Row],[Date]])</f>
        <v>12</v>
      </c>
      <c r="F34557" s="46">
        <f>TIME(Table6[[#This Row],[Saat]],0,0)</f>
        <v>0.5</v>
      </c>
      <c r="G34557">
        <f>WEEKDAY(Table6[[#This Row],[Date]])</f>
        <v>4</v>
      </c>
      <c r="H34557" t="str">
        <f>", "&amp;Table6[[#This Row],[Column1]]&amp;","</f>
        <v>, fruit/vegetable juice, frozen vegetables,</v>
      </c>
    </row>
    <row r="34558" spans="1:8" x14ac:dyDescent="0.25">
      <c r="A34558" s="33">
        <v>3247</v>
      </c>
      <c r="B34558" s="41">
        <v>41906.531386655093</v>
      </c>
      <c r="C34558" s="33" t="s">
        <v>51</v>
      </c>
      <c r="D34558" s="42" t="str" cm="1">
        <f t="array" ref="D34558">_xlfn.TEXTJOIN(", ",TRUE,IF(($A$2:$A$38766=A34558)*($B$2:$B$38766=B34558),$C$2:$C$38766,""))</f>
        <v>fruit/vegetable juice, frozen vegetables</v>
      </c>
      <c r="E34558">
        <f>HOUR(Table6[[#This Row],[Date]])</f>
        <v>12</v>
      </c>
      <c r="F34558" s="46">
        <f>TIME(Table6[[#This Row],[Saat]],0,0)</f>
        <v>0.5</v>
      </c>
      <c r="G34558">
        <f>WEEKDAY(Table6[[#This Row],[Date]])</f>
        <v>4</v>
      </c>
      <c r="H34558" t="str">
        <f>", "&amp;Table6[[#This Row],[Column1]]&amp;","</f>
        <v>, fruit/vegetable juice, frozen vegetables,</v>
      </c>
    </row>
    <row r="34559" spans="1:8" x14ac:dyDescent="0.25">
      <c r="A34559" s="34">
        <v>2381</v>
      </c>
      <c r="B34559" s="43">
        <v>41958.353613888889</v>
      </c>
      <c r="C34559" s="34" t="s">
        <v>14</v>
      </c>
      <c r="D34559" s="44" t="str" cm="1">
        <f t="array" ref="D34559">_xlfn.TEXTJOIN(", ",TRUE,IF(($A$2:$A$38766=A34559)*($B$2:$B$38766=B34559),$C$2:$C$38766,""))</f>
        <v>chocolate, chocolate</v>
      </c>
      <c r="E34559">
        <f>HOUR(Table6[[#This Row],[Date]])</f>
        <v>8</v>
      </c>
      <c r="F34559" s="46">
        <f>TIME(Table6[[#This Row],[Saat]],0,0)</f>
        <v>0.33333333333333331</v>
      </c>
      <c r="G34559">
        <f>WEEKDAY(Table6[[#This Row],[Date]])</f>
        <v>7</v>
      </c>
      <c r="H34559" t="str">
        <f>", "&amp;Table6[[#This Row],[Column1]]&amp;","</f>
        <v>, chocolate, chocolate,</v>
      </c>
    </row>
    <row r="34560" spans="1:8" x14ac:dyDescent="0.25">
      <c r="A34560" s="33">
        <v>2381</v>
      </c>
      <c r="B34560" s="41">
        <v>41958.353613888889</v>
      </c>
      <c r="C34560" s="33" t="s">
        <v>14</v>
      </c>
      <c r="D34560" s="42" t="str" cm="1">
        <f t="array" ref="D34560">_xlfn.TEXTJOIN(", ",TRUE,IF(($A$2:$A$38766=A34560)*($B$2:$B$38766=B34560),$C$2:$C$38766,""))</f>
        <v>chocolate, chocolate</v>
      </c>
      <c r="E34560">
        <f>HOUR(Table6[[#This Row],[Date]])</f>
        <v>8</v>
      </c>
      <c r="F34560" s="46">
        <f>TIME(Table6[[#This Row],[Saat]],0,0)</f>
        <v>0.33333333333333331</v>
      </c>
      <c r="G34560">
        <f>WEEKDAY(Table6[[#This Row],[Date]])</f>
        <v>7</v>
      </c>
      <c r="H34560" t="str">
        <f>", "&amp;Table6[[#This Row],[Column1]]&amp;","</f>
        <v>, chocolate, chocolate,</v>
      </c>
    </row>
    <row r="34561" spans="1:8" x14ac:dyDescent="0.25">
      <c r="A34561" s="34">
        <v>2941</v>
      </c>
      <c r="B34561" s="43">
        <v>41744.964169039355</v>
      </c>
      <c r="C34561" s="34" t="s">
        <v>13</v>
      </c>
      <c r="D34561" s="44" t="str" cm="1">
        <f t="array" ref="D34561">_xlfn.TEXTJOIN(", ",TRUE,IF(($A$2:$A$38766=A34561)*($B$2:$B$38766=B34561),$C$2:$C$38766,""))</f>
        <v>fruit/vegetable juice, bottled water</v>
      </c>
      <c r="E34561">
        <f>HOUR(Table6[[#This Row],[Date]])</f>
        <v>23</v>
      </c>
      <c r="F34561" s="46">
        <f>TIME(Table6[[#This Row],[Saat]],0,0)</f>
        <v>0.95833333333333337</v>
      </c>
      <c r="G34561">
        <f>WEEKDAY(Table6[[#This Row],[Date]])</f>
        <v>3</v>
      </c>
      <c r="H34561" t="str">
        <f>", "&amp;Table6[[#This Row],[Column1]]&amp;","</f>
        <v>, fruit/vegetable juice, bottled water,</v>
      </c>
    </row>
    <row r="34562" spans="1:8" x14ac:dyDescent="0.25">
      <c r="A34562" s="33">
        <v>2941</v>
      </c>
      <c r="B34562" s="41">
        <v>41744.964169039355</v>
      </c>
      <c r="C34562" s="33" t="s">
        <v>17</v>
      </c>
      <c r="D34562" s="42" t="str" cm="1">
        <f t="array" ref="D34562">_xlfn.TEXTJOIN(", ",TRUE,IF(($A$2:$A$38766=A34562)*($B$2:$B$38766=B34562),$C$2:$C$38766,""))</f>
        <v>fruit/vegetable juice, bottled water</v>
      </c>
      <c r="E34562">
        <f>HOUR(Table6[[#This Row],[Date]])</f>
        <v>23</v>
      </c>
      <c r="F34562" s="46">
        <f>TIME(Table6[[#This Row],[Saat]],0,0)</f>
        <v>0.95833333333333337</v>
      </c>
      <c r="G34562">
        <f>WEEKDAY(Table6[[#This Row],[Date]])</f>
        <v>3</v>
      </c>
      <c r="H34562" t="str">
        <f>", "&amp;Table6[[#This Row],[Column1]]&amp;","</f>
        <v>, fruit/vegetable juice, bottled water,</v>
      </c>
    </row>
    <row r="34563" spans="1:8" x14ac:dyDescent="0.25">
      <c r="A34563" s="34">
        <v>3213</v>
      </c>
      <c r="B34563" s="43">
        <v>41825.850652731482</v>
      </c>
      <c r="C34563" s="34" t="s">
        <v>50</v>
      </c>
      <c r="D34563" s="44" t="str" cm="1">
        <f t="array" ref="D34563">_xlfn.TEXTJOIN(", ",TRUE,IF(($A$2:$A$38766=A34563)*($B$2:$B$38766=B34563),$C$2:$C$38766,""))</f>
        <v>whipped/sour cream, napkins</v>
      </c>
      <c r="E34563">
        <f>HOUR(Table6[[#This Row],[Date]])</f>
        <v>20</v>
      </c>
      <c r="F34563" s="46">
        <f>TIME(Table6[[#This Row],[Saat]],0,0)</f>
        <v>0.83333333333333337</v>
      </c>
      <c r="G34563">
        <f>WEEKDAY(Table6[[#This Row],[Date]])</f>
        <v>7</v>
      </c>
      <c r="H34563" t="str">
        <f>", "&amp;Table6[[#This Row],[Column1]]&amp;","</f>
        <v>, whipped/sour cream, napkins,</v>
      </c>
    </row>
    <row r="34564" spans="1:8" x14ac:dyDescent="0.25">
      <c r="A34564" s="33">
        <v>3213</v>
      </c>
      <c r="B34564" s="41">
        <v>41825.850652731482</v>
      </c>
      <c r="C34564" s="33" t="s">
        <v>55</v>
      </c>
      <c r="D34564" s="42" t="str" cm="1">
        <f t="array" ref="D34564">_xlfn.TEXTJOIN(", ",TRUE,IF(($A$2:$A$38766=A34564)*($B$2:$B$38766=B34564),$C$2:$C$38766,""))</f>
        <v>whipped/sour cream, napkins</v>
      </c>
      <c r="E34564">
        <f>HOUR(Table6[[#This Row],[Date]])</f>
        <v>20</v>
      </c>
      <c r="F34564" s="46">
        <f>TIME(Table6[[#This Row],[Saat]],0,0)</f>
        <v>0.83333333333333337</v>
      </c>
      <c r="G34564">
        <f>WEEKDAY(Table6[[#This Row],[Date]])</f>
        <v>7</v>
      </c>
      <c r="H34564" t="str">
        <f>", "&amp;Table6[[#This Row],[Column1]]&amp;","</f>
        <v>, whipped/sour cream, napkins,</v>
      </c>
    </row>
    <row r="34565" spans="1:8" x14ac:dyDescent="0.25">
      <c r="A34565" s="34">
        <v>4629</v>
      </c>
      <c r="B34565" s="43">
        <v>41906.531386655093</v>
      </c>
      <c r="C34565" s="34" t="s">
        <v>50</v>
      </c>
      <c r="D34565" s="44" t="str" cm="1">
        <f t="array" ref="D34565">_xlfn.TEXTJOIN(", ",TRUE,IF(($A$2:$A$38766=A34565)*($B$2:$B$38766=B34565),$C$2:$C$38766,""))</f>
        <v>whipped/sour cream, shopping bags</v>
      </c>
      <c r="E34565">
        <f>HOUR(Table6[[#This Row],[Date]])</f>
        <v>12</v>
      </c>
      <c r="F34565" s="46">
        <f>TIME(Table6[[#This Row],[Saat]],0,0)</f>
        <v>0.5</v>
      </c>
      <c r="G34565">
        <f>WEEKDAY(Table6[[#This Row],[Date]])</f>
        <v>4</v>
      </c>
      <c r="H34565" t="str">
        <f>", "&amp;Table6[[#This Row],[Column1]]&amp;","</f>
        <v>, whipped/sour cream, shopping bags,</v>
      </c>
    </row>
    <row r="34566" spans="1:8" x14ac:dyDescent="0.25">
      <c r="A34566" s="33">
        <v>4629</v>
      </c>
      <c r="B34566" s="41">
        <v>41906.531386655093</v>
      </c>
      <c r="C34566" s="33" t="s">
        <v>48</v>
      </c>
      <c r="D34566" s="42" t="str" cm="1">
        <f t="array" ref="D34566">_xlfn.TEXTJOIN(", ",TRUE,IF(($A$2:$A$38766=A34566)*($B$2:$B$38766=B34566),$C$2:$C$38766,""))</f>
        <v>whipped/sour cream, shopping bags</v>
      </c>
      <c r="E34566">
        <f>HOUR(Table6[[#This Row],[Date]])</f>
        <v>12</v>
      </c>
      <c r="F34566" s="46">
        <f>TIME(Table6[[#This Row],[Saat]],0,0)</f>
        <v>0.5</v>
      </c>
      <c r="G34566">
        <f>WEEKDAY(Table6[[#This Row],[Date]])</f>
        <v>4</v>
      </c>
      <c r="H34566" t="str">
        <f>", "&amp;Table6[[#This Row],[Column1]]&amp;","</f>
        <v>, whipped/sour cream, shopping bags,</v>
      </c>
    </row>
    <row r="34567" spans="1:8" x14ac:dyDescent="0.25">
      <c r="A34567" s="34">
        <v>4375</v>
      </c>
      <c r="B34567" s="43">
        <v>41647.624362453702</v>
      </c>
      <c r="C34567" s="34" t="s">
        <v>11</v>
      </c>
      <c r="D34567" s="44" t="str" cm="1">
        <f t="array" ref="D34567">_xlfn.TEXTJOIN(", ",TRUE,IF(($A$2:$A$38766=A34567)*($B$2:$B$38766=B34567),$C$2:$C$38766,""))</f>
        <v>chicken, domestic eggs</v>
      </c>
      <c r="E34567">
        <f>HOUR(Table6[[#This Row],[Date]])</f>
        <v>14</v>
      </c>
      <c r="F34567" s="46">
        <f>TIME(Table6[[#This Row],[Saat]],0,0)</f>
        <v>0.58333333333333337</v>
      </c>
      <c r="G34567">
        <f>WEEKDAY(Table6[[#This Row],[Date]])</f>
        <v>4</v>
      </c>
      <c r="H34567" t="str">
        <f>", "&amp;Table6[[#This Row],[Column1]]&amp;","</f>
        <v>, chicken, domestic eggs,</v>
      </c>
    </row>
    <row r="34568" spans="1:8" x14ac:dyDescent="0.25">
      <c r="A34568" s="33">
        <v>4375</v>
      </c>
      <c r="B34568" s="41">
        <v>41647.624362453702</v>
      </c>
      <c r="C34568" s="33" t="s">
        <v>46</v>
      </c>
      <c r="D34568" s="42" t="str" cm="1">
        <f t="array" ref="D34568">_xlfn.TEXTJOIN(", ",TRUE,IF(($A$2:$A$38766=A34568)*($B$2:$B$38766=B34568),$C$2:$C$38766,""))</f>
        <v>chicken, domestic eggs</v>
      </c>
      <c r="E34568">
        <f>HOUR(Table6[[#This Row],[Date]])</f>
        <v>14</v>
      </c>
      <c r="F34568" s="46">
        <f>TIME(Table6[[#This Row],[Saat]],0,0)</f>
        <v>0.58333333333333337</v>
      </c>
      <c r="G34568">
        <f>WEEKDAY(Table6[[#This Row],[Date]])</f>
        <v>4</v>
      </c>
      <c r="H34568" t="str">
        <f>", "&amp;Table6[[#This Row],[Column1]]&amp;","</f>
        <v>, chicken, domestic eggs,</v>
      </c>
    </row>
    <row r="34569" spans="1:8" x14ac:dyDescent="0.25">
      <c r="A34569" s="34">
        <v>4832</v>
      </c>
      <c r="B34569" s="43">
        <v>41669.569281782409</v>
      </c>
      <c r="C34569" s="34" t="s">
        <v>16</v>
      </c>
      <c r="D34569" s="44" t="str" cm="1">
        <f t="array" ref="D34569">_xlfn.TEXTJOIN(", ",TRUE,IF(($A$2:$A$38766=A34569)*($B$2:$B$38766=B34569),$C$2:$C$38766,""))</f>
        <v>butter milk, curd</v>
      </c>
      <c r="E34569">
        <f>HOUR(Table6[[#This Row],[Date]])</f>
        <v>13</v>
      </c>
      <c r="F34569" s="46">
        <f>TIME(Table6[[#This Row],[Saat]],0,0)</f>
        <v>0.54166666666666663</v>
      </c>
      <c r="G34569">
        <f>WEEKDAY(Table6[[#This Row],[Date]])</f>
        <v>5</v>
      </c>
      <c r="H34569" t="str">
        <f>", "&amp;Table6[[#This Row],[Column1]]&amp;","</f>
        <v>, butter milk, curd,</v>
      </c>
    </row>
    <row r="34570" spans="1:8" x14ac:dyDescent="0.25">
      <c r="A34570" s="33">
        <v>4832</v>
      </c>
      <c r="B34570" s="41">
        <v>41669.569281782409</v>
      </c>
      <c r="C34570" s="33" t="s">
        <v>34</v>
      </c>
      <c r="D34570" s="42" t="str" cm="1">
        <f t="array" ref="D34570">_xlfn.TEXTJOIN(", ",TRUE,IF(($A$2:$A$38766=A34570)*($B$2:$B$38766=B34570),$C$2:$C$38766,""))</f>
        <v>butter milk, curd</v>
      </c>
      <c r="E34570">
        <f>HOUR(Table6[[#This Row],[Date]])</f>
        <v>13</v>
      </c>
      <c r="F34570" s="46">
        <f>TIME(Table6[[#This Row],[Saat]],0,0)</f>
        <v>0.54166666666666663</v>
      </c>
      <c r="G34570">
        <f>WEEKDAY(Table6[[#This Row],[Date]])</f>
        <v>5</v>
      </c>
      <c r="H34570" t="str">
        <f>", "&amp;Table6[[#This Row],[Column1]]&amp;","</f>
        <v>, butter milk, curd,</v>
      </c>
    </row>
    <row r="34571" spans="1:8" x14ac:dyDescent="0.25">
      <c r="A34571" s="34">
        <v>2765</v>
      </c>
      <c r="B34571" s="43">
        <v>41884.005194062498</v>
      </c>
      <c r="C34571" s="34" t="s">
        <v>35</v>
      </c>
      <c r="D34571" s="44" t="str" cm="1">
        <f t="array" ref="D34571">_xlfn.TEXTJOIN(", ",TRUE,IF(($A$2:$A$38766=A34571)*($B$2:$B$38766=B34571),$C$2:$C$38766,""))</f>
        <v>beverages, fruit/vegetable juice</v>
      </c>
      <c r="E34571">
        <f>HOUR(Table6[[#This Row],[Date]])</f>
        <v>0</v>
      </c>
      <c r="F34571" s="46">
        <f>TIME(Table6[[#This Row],[Saat]],0,0)</f>
        <v>0</v>
      </c>
      <c r="G34571">
        <f>WEEKDAY(Table6[[#This Row],[Date]])</f>
        <v>3</v>
      </c>
      <c r="H34571" t="str">
        <f>", "&amp;Table6[[#This Row],[Column1]]&amp;","</f>
        <v>, beverages, fruit/vegetable juice,</v>
      </c>
    </row>
    <row r="34572" spans="1:8" x14ac:dyDescent="0.25">
      <c r="A34572" s="33">
        <v>2765</v>
      </c>
      <c r="B34572" s="41">
        <v>41884.005194062498</v>
      </c>
      <c r="C34572" s="33" t="s">
        <v>13</v>
      </c>
      <c r="D34572" s="42" t="str" cm="1">
        <f t="array" ref="D34572">_xlfn.TEXTJOIN(", ",TRUE,IF(($A$2:$A$38766=A34572)*($B$2:$B$38766=B34572),$C$2:$C$38766,""))</f>
        <v>beverages, fruit/vegetable juice</v>
      </c>
      <c r="E34572">
        <f>HOUR(Table6[[#This Row],[Date]])</f>
        <v>0</v>
      </c>
      <c r="F34572" s="46">
        <f>TIME(Table6[[#This Row],[Saat]],0,0)</f>
        <v>0</v>
      </c>
      <c r="G34572">
        <f>WEEKDAY(Table6[[#This Row],[Date]])</f>
        <v>3</v>
      </c>
      <c r="H34572" t="str">
        <f>", "&amp;Table6[[#This Row],[Column1]]&amp;","</f>
        <v>, beverages, fruit/vegetable juice,</v>
      </c>
    </row>
    <row r="34573" spans="1:8" x14ac:dyDescent="0.25">
      <c r="A34573" s="34">
        <v>3292</v>
      </c>
      <c r="B34573" s="43">
        <v>41859.299417685186</v>
      </c>
      <c r="C34573" s="34" t="s">
        <v>9</v>
      </c>
      <c r="D34573" s="44" t="str" cm="1">
        <f t="array" ref="D34573">_xlfn.TEXTJOIN(", ",TRUE,IF(($A$2:$A$38766=A34573)*($B$2:$B$38766=B34573),$C$2:$C$38766,""))</f>
        <v>beef, bottled beer</v>
      </c>
      <c r="E34573">
        <f>HOUR(Table6[[#This Row],[Date]])</f>
        <v>7</v>
      </c>
      <c r="F34573" s="46">
        <f>TIME(Table6[[#This Row],[Saat]],0,0)</f>
        <v>0.29166666666666669</v>
      </c>
      <c r="G34573">
        <f>WEEKDAY(Table6[[#This Row],[Date]])</f>
        <v>6</v>
      </c>
      <c r="H34573" t="str">
        <f>", "&amp;Table6[[#This Row],[Column1]]&amp;","</f>
        <v>, beef, bottled beer,</v>
      </c>
    </row>
    <row r="34574" spans="1:8" x14ac:dyDescent="0.25">
      <c r="A34574" s="33">
        <v>3292</v>
      </c>
      <c r="B34574" s="41">
        <v>41859.299417685186</v>
      </c>
      <c r="C34574" s="33" t="s">
        <v>36</v>
      </c>
      <c r="D34574" s="42" t="str" cm="1">
        <f t="array" ref="D34574">_xlfn.TEXTJOIN(", ",TRUE,IF(($A$2:$A$38766=A34574)*($B$2:$B$38766=B34574),$C$2:$C$38766,""))</f>
        <v>beef, bottled beer</v>
      </c>
      <c r="E34574">
        <f>HOUR(Table6[[#This Row],[Date]])</f>
        <v>7</v>
      </c>
      <c r="F34574" s="46">
        <f>TIME(Table6[[#This Row],[Saat]],0,0)</f>
        <v>0.29166666666666669</v>
      </c>
      <c r="G34574">
        <f>WEEKDAY(Table6[[#This Row],[Date]])</f>
        <v>6</v>
      </c>
      <c r="H34574" t="str">
        <f>", "&amp;Table6[[#This Row],[Column1]]&amp;","</f>
        <v>, beef, bottled beer,</v>
      </c>
    </row>
    <row r="34575" spans="1:8" x14ac:dyDescent="0.25">
      <c r="A34575" s="34">
        <v>4578</v>
      </c>
      <c r="B34575" s="43">
        <v>41755.705737534721</v>
      </c>
      <c r="C34575" s="34" t="s">
        <v>36</v>
      </c>
      <c r="D34575" s="44" t="str" cm="1">
        <f t="array" ref="D34575">_xlfn.TEXTJOIN(", ",TRUE,IF(($A$2:$A$38766=A34575)*($B$2:$B$38766=B34575),$C$2:$C$38766,""))</f>
        <v>bottled beer, shopping bags</v>
      </c>
      <c r="E34575">
        <f>HOUR(Table6[[#This Row],[Date]])</f>
        <v>16</v>
      </c>
      <c r="F34575" s="46">
        <f>TIME(Table6[[#This Row],[Saat]],0,0)</f>
        <v>0.66666666666666663</v>
      </c>
      <c r="G34575">
        <f>WEEKDAY(Table6[[#This Row],[Date]])</f>
        <v>7</v>
      </c>
      <c r="H34575" t="str">
        <f>", "&amp;Table6[[#This Row],[Column1]]&amp;","</f>
        <v>, bottled beer, shopping bags,</v>
      </c>
    </row>
    <row r="34576" spans="1:8" x14ac:dyDescent="0.25">
      <c r="A34576" s="33">
        <v>4578</v>
      </c>
      <c r="B34576" s="41">
        <v>41755.705737534721</v>
      </c>
      <c r="C34576" s="33" t="s">
        <v>48</v>
      </c>
      <c r="D34576" s="42" t="str" cm="1">
        <f t="array" ref="D34576">_xlfn.TEXTJOIN(", ",TRUE,IF(($A$2:$A$38766=A34576)*($B$2:$B$38766=B34576),$C$2:$C$38766,""))</f>
        <v>bottled beer, shopping bags</v>
      </c>
      <c r="E34576">
        <f>HOUR(Table6[[#This Row],[Date]])</f>
        <v>16</v>
      </c>
      <c r="F34576" s="46">
        <f>TIME(Table6[[#This Row],[Saat]],0,0)</f>
        <v>0.66666666666666663</v>
      </c>
      <c r="G34576">
        <f>WEEKDAY(Table6[[#This Row],[Date]])</f>
        <v>7</v>
      </c>
      <c r="H34576" t="str">
        <f>", "&amp;Table6[[#This Row],[Column1]]&amp;","</f>
        <v>, bottled beer, shopping bags,</v>
      </c>
    </row>
    <row r="34577" spans="1:8" x14ac:dyDescent="0.25">
      <c r="A34577" s="34">
        <v>2979</v>
      </c>
      <c r="B34577" s="43">
        <v>41709.999963020833</v>
      </c>
      <c r="C34577" s="34" t="s">
        <v>46</v>
      </c>
      <c r="D34577" s="44" t="str" cm="1">
        <f t="array" ref="D34577">_xlfn.TEXTJOIN(", ",TRUE,IF(($A$2:$A$38766=A34577)*($B$2:$B$38766=B34577),$C$2:$C$38766,""))</f>
        <v>domestic eggs, domestic eggs</v>
      </c>
      <c r="E34577">
        <f>HOUR(Table6[[#This Row],[Date]])</f>
        <v>23</v>
      </c>
      <c r="F34577" s="46">
        <f>TIME(Table6[[#This Row],[Saat]],0,0)</f>
        <v>0.95833333333333337</v>
      </c>
      <c r="G34577">
        <f>WEEKDAY(Table6[[#This Row],[Date]])</f>
        <v>3</v>
      </c>
      <c r="H34577" t="str">
        <f>", "&amp;Table6[[#This Row],[Column1]]&amp;","</f>
        <v>, domestic eggs, domestic eggs,</v>
      </c>
    </row>
    <row r="34578" spans="1:8" x14ac:dyDescent="0.25">
      <c r="A34578" s="33">
        <v>2979</v>
      </c>
      <c r="B34578" s="41">
        <v>41709.999963020833</v>
      </c>
      <c r="C34578" s="33" t="s">
        <v>46</v>
      </c>
      <c r="D34578" s="42" t="str" cm="1">
        <f t="array" ref="D34578">_xlfn.TEXTJOIN(", ",TRUE,IF(($A$2:$A$38766=A34578)*($B$2:$B$38766=B34578),$C$2:$C$38766,""))</f>
        <v>domestic eggs, domestic eggs</v>
      </c>
      <c r="E34578">
        <f>HOUR(Table6[[#This Row],[Date]])</f>
        <v>23</v>
      </c>
      <c r="F34578" s="46">
        <f>TIME(Table6[[#This Row],[Saat]],0,0)</f>
        <v>0.95833333333333337</v>
      </c>
      <c r="G34578">
        <f>WEEKDAY(Table6[[#This Row],[Date]])</f>
        <v>3</v>
      </c>
      <c r="H34578" t="str">
        <f>", "&amp;Table6[[#This Row],[Column1]]&amp;","</f>
        <v>, domestic eggs, domestic eggs,</v>
      </c>
    </row>
    <row r="34579" spans="1:8" x14ac:dyDescent="0.25">
      <c r="A34579" s="34">
        <v>4738</v>
      </c>
      <c r="B34579" s="43">
        <v>41696.087330706017</v>
      </c>
      <c r="C34579" s="34" t="s">
        <v>19</v>
      </c>
      <c r="D34579" s="44" t="str" cm="1">
        <f t="array" ref="D34579">_xlfn.TEXTJOIN(", ",TRUE,IF(($A$2:$A$38766=A34579)*($B$2:$B$38766=B34579),$C$2:$C$38766,""))</f>
        <v>sausage, grapes</v>
      </c>
      <c r="E34579">
        <f>HOUR(Table6[[#This Row],[Date]])</f>
        <v>2</v>
      </c>
      <c r="F34579" s="46">
        <f>TIME(Table6[[#This Row],[Saat]],0,0)</f>
        <v>8.3333333333333329E-2</v>
      </c>
      <c r="G34579">
        <f>WEEKDAY(Table6[[#This Row],[Date]])</f>
        <v>4</v>
      </c>
      <c r="H34579" t="str">
        <f>", "&amp;Table6[[#This Row],[Column1]]&amp;","</f>
        <v>, sausage, grapes,</v>
      </c>
    </row>
    <row r="34580" spans="1:8" x14ac:dyDescent="0.25">
      <c r="A34580" s="33">
        <v>4738</v>
      </c>
      <c r="B34580" s="41">
        <v>41696.087330706017</v>
      </c>
      <c r="C34580" s="33" t="s">
        <v>32</v>
      </c>
      <c r="D34580" s="42" t="str" cm="1">
        <f t="array" ref="D34580">_xlfn.TEXTJOIN(", ",TRUE,IF(($A$2:$A$38766=A34580)*($B$2:$B$38766=B34580),$C$2:$C$38766,""))</f>
        <v>sausage, grapes</v>
      </c>
      <c r="E34580">
        <f>HOUR(Table6[[#This Row],[Date]])</f>
        <v>2</v>
      </c>
      <c r="F34580" s="46">
        <f>TIME(Table6[[#This Row],[Saat]],0,0)</f>
        <v>8.3333333333333329E-2</v>
      </c>
      <c r="G34580">
        <f>WEEKDAY(Table6[[#This Row],[Date]])</f>
        <v>4</v>
      </c>
      <c r="H34580" t="str">
        <f>", "&amp;Table6[[#This Row],[Column1]]&amp;","</f>
        <v>, sausage, grapes,</v>
      </c>
    </row>
    <row r="34581" spans="1:8" x14ac:dyDescent="0.25">
      <c r="A34581" s="34">
        <v>1248</v>
      </c>
      <c r="B34581" s="43">
        <v>41844.059866909723</v>
      </c>
      <c r="C34581" s="34" t="s">
        <v>37</v>
      </c>
      <c r="D34581" s="44" t="str" cm="1">
        <f t="array" ref="D34581">_xlfn.TEXTJOIN(", ",TRUE,IF(($A$2:$A$38766=A34581)*($B$2:$B$38766=B34581),$C$2:$C$38766,""))</f>
        <v>dessert, candy</v>
      </c>
      <c r="E34581">
        <f>HOUR(Table6[[#This Row],[Date]])</f>
        <v>1</v>
      </c>
      <c r="F34581" s="46">
        <f>TIME(Table6[[#This Row],[Saat]],0,0)</f>
        <v>4.1666666666666664E-2</v>
      </c>
      <c r="G34581">
        <f>WEEKDAY(Table6[[#This Row],[Date]])</f>
        <v>5</v>
      </c>
      <c r="H34581" t="str">
        <f>", "&amp;Table6[[#This Row],[Column1]]&amp;","</f>
        <v>, dessert, candy,</v>
      </c>
    </row>
    <row r="34582" spans="1:8" x14ac:dyDescent="0.25">
      <c r="A34582" s="33">
        <v>1248</v>
      </c>
      <c r="B34582" s="41">
        <v>41844.059866909723</v>
      </c>
      <c r="C34582" s="33" t="s">
        <v>44</v>
      </c>
      <c r="D34582" s="42" t="str" cm="1">
        <f t="array" ref="D34582">_xlfn.TEXTJOIN(", ",TRUE,IF(($A$2:$A$38766=A34582)*($B$2:$B$38766=B34582),$C$2:$C$38766,""))</f>
        <v>dessert, candy</v>
      </c>
      <c r="E34582">
        <f>HOUR(Table6[[#This Row],[Date]])</f>
        <v>1</v>
      </c>
      <c r="F34582" s="46">
        <f>TIME(Table6[[#This Row],[Saat]],0,0)</f>
        <v>4.1666666666666664E-2</v>
      </c>
      <c r="G34582">
        <f>WEEKDAY(Table6[[#This Row],[Date]])</f>
        <v>5</v>
      </c>
      <c r="H34582" t="str">
        <f>", "&amp;Table6[[#This Row],[Column1]]&amp;","</f>
        <v>, dessert, candy,</v>
      </c>
    </row>
    <row r="34583" spans="1:8" x14ac:dyDescent="0.25">
      <c r="A34583" s="34">
        <v>1786</v>
      </c>
      <c r="B34583" s="43">
        <v>41979.581893854163</v>
      </c>
      <c r="C34583" s="34" t="s">
        <v>18</v>
      </c>
      <c r="D34583" s="44" t="str" cm="1">
        <f t="array" ref="D34583">_xlfn.TEXTJOIN(", ",TRUE,IF(($A$2:$A$38766=A34583)*($B$2:$B$38766=B34583),$C$2:$C$38766,""))</f>
        <v>yogurt, frozen vegetables</v>
      </c>
      <c r="E34583">
        <f>HOUR(Table6[[#This Row],[Date]])</f>
        <v>13</v>
      </c>
      <c r="F34583" s="46">
        <f>TIME(Table6[[#This Row],[Saat]],0,0)</f>
        <v>0.54166666666666663</v>
      </c>
      <c r="G34583">
        <f>WEEKDAY(Table6[[#This Row],[Date]])</f>
        <v>7</v>
      </c>
      <c r="H34583" t="str">
        <f>", "&amp;Table6[[#This Row],[Column1]]&amp;","</f>
        <v>, yogurt, frozen vegetables,</v>
      </c>
    </row>
    <row r="34584" spans="1:8" x14ac:dyDescent="0.25">
      <c r="A34584" s="33">
        <v>1786</v>
      </c>
      <c r="B34584" s="41">
        <v>41979.581893854163</v>
      </c>
      <c r="C34584" s="33" t="s">
        <v>51</v>
      </c>
      <c r="D34584" s="42" t="str" cm="1">
        <f t="array" ref="D34584">_xlfn.TEXTJOIN(", ",TRUE,IF(($A$2:$A$38766=A34584)*($B$2:$B$38766=B34584),$C$2:$C$38766,""))</f>
        <v>yogurt, frozen vegetables</v>
      </c>
      <c r="E34584">
        <f>HOUR(Table6[[#This Row],[Date]])</f>
        <v>13</v>
      </c>
      <c r="F34584" s="46">
        <f>TIME(Table6[[#This Row],[Saat]],0,0)</f>
        <v>0.54166666666666663</v>
      </c>
      <c r="G34584">
        <f>WEEKDAY(Table6[[#This Row],[Date]])</f>
        <v>7</v>
      </c>
      <c r="H34584" t="str">
        <f>", "&amp;Table6[[#This Row],[Column1]]&amp;","</f>
        <v>, yogurt, frozen vegetables,</v>
      </c>
    </row>
    <row r="34585" spans="1:8" x14ac:dyDescent="0.25">
      <c r="A34585" s="34">
        <v>2076</v>
      </c>
      <c r="B34585" s="43">
        <v>41925.455630358796</v>
      </c>
      <c r="C34585" s="34" t="s">
        <v>36</v>
      </c>
      <c r="D34585" s="44" t="str" cm="1">
        <f t="array" ref="D34585">_xlfn.TEXTJOIN(", ",TRUE,IF(($A$2:$A$38766=A34585)*($B$2:$B$38766=B34585),$C$2:$C$38766,""))</f>
        <v>bottled beer, waffles</v>
      </c>
      <c r="E34585">
        <f>HOUR(Table6[[#This Row],[Date]])</f>
        <v>10</v>
      </c>
      <c r="F34585" s="46">
        <f>TIME(Table6[[#This Row],[Saat]],0,0)</f>
        <v>0.41666666666666669</v>
      </c>
      <c r="G34585">
        <f>WEEKDAY(Table6[[#This Row],[Date]])</f>
        <v>2</v>
      </c>
      <c r="H34585" t="str">
        <f>", "&amp;Table6[[#This Row],[Column1]]&amp;","</f>
        <v>, bottled beer, waffles,</v>
      </c>
    </row>
    <row r="34586" spans="1:8" x14ac:dyDescent="0.25">
      <c r="A34586" s="33">
        <v>2076</v>
      </c>
      <c r="B34586" s="41">
        <v>41925.455630358796</v>
      </c>
      <c r="C34586" s="33" t="s">
        <v>56</v>
      </c>
      <c r="D34586" s="42" t="str" cm="1">
        <f t="array" ref="D34586">_xlfn.TEXTJOIN(", ",TRUE,IF(($A$2:$A$38766=A34586)*($B$2:$B$38766=B34586),$C$2:$C$38766,""))</f>
        <v>bottled beer, waffles</v>
      </c>
      <c r="E34586">
        <f>HOUR(Table6[[#This Row],[Date]])</f>
        <v>10</v>
      </c>
      <c r="F34586" s="46">
        <f>TIME(Table6[[#This Row],[Saat]],0,0)</f>
        <v>0.41666666666666669</v>
      </c>
      <c r="G34586">
        <f>WEEKDAY(Table6[[#This Row],[Date]])</f>
        <v>2</v>
      </c>
      <c r="H34586" t="str">
        <f>", "&amp;Table6[[#This Row],[Column1]]&amp;","</f>
        <v>, bottled beer, waffles,</v>
      </c>
    </row>
    <row r="34587" spans="1:8" x14ac:dyDescent="0.25">
      <c r="A34587" s="34">
        <v>2606</v>
      </c>
      <c r="B34587" s="43">
        <v>41944.171867395831</v>
      </c>
      <c r="C34587" s="34" t="s">
        <v>27</v>
      </c>
      <c r="D34587" s="44" t="str" cm="1">
        <f t="array" ref="D34587">_xlfn.TEXTJOIN(", ",TRUE,IF(($A$2:$A$38766=A34587)*($B$2:$B$38766=B34587),$C$2:$C$38766,""))</f>
        <v>misc. beverages, tropical fruit</v>
      </c>
      <c r="E34587">
        <f>HOUR(Table6[[#This Row],[Date]])</f>
        <v>4</v>
      </c>
      <c r="F34587" s="46">
        <f>TIME(Table6[[#This Row],[Saat]],0,0)</f>
        <v>0.16666666666666666</v>
      </c>
      <c r="G34587">
        <f>WEEKDAY(Table6[[#This Row],[Date]])</f>
        <v>7</v>
      </c>
      <c r="H34587" t="str">
        <f>", "&amp;Table6[[#This Row],[Column1]]&amp;","</f>
        <v>, misc. beverages, tropical fruit,</v>
      </c>
    </row>
    <row r="34588" spans="1:8" x14ac:dyDescent="0.25">
      <c r="A34588" s="33">
        <v>2606</v>
      </c>
      <c r="B34588" s="41">
        <v>41944.171867395831</v>
      </c>
      <c r="C34588" s="33" t="s">
        <v>6</v>
      </c>
      <c r="D34588" s="42" t="str" cm="1">
        <f t="array" ref="D34588">_xlfn.TEXTJOIN(", ",TRUE,IF(($A$2:$A$38766=A34588)*($B$2:$B$38766=B34588),$C$2:$C$38766,""))</f>
        <v>misc. beverages, tropical fruit</v>
      </c>
      <c r="E34588">
        <f>HOUR(Table6[[#This Row],[Date]])</f>
        <v>4</v>
      </c>
      <c r="F34588" s="46">
        <f>TIME(Table6[[#This Row],[Saat]],0,0)</f>
        <v>0.16666666666666666</v>
      </c>
      <c r="G34588">
        <f>WEEKDAY(Table6[[#This Row],[Date]])</f>
        <v>7</v>
      </c>
      <c r="H34588" t="str">
        <f>", "&amp;Table6[[#This Row],[Column1]]&amp;","</f>
        <v>, misc. beverages, tropical fruit,</v>
      </c>
    </row>
    <row r="34589" spans="1:8" x14ac:dyDescent="0.25">
      <c r="A34589" s="34">
        <v>1320</v>
      </c>
      <c r="B34589" s="43">
        <v>41830.71661354167</v>
      </c>
      <c r="C34589" s="34" t="s">
        <v>8</v>
      </c>
      <c r="D34589" s="44" t="str" cm="1">
        <f t="array" ref="D34589">_xlfn.TEXTJOIN(", ",TRUE,IF(($A$2:$A$38766=A34589)*($B$2:$B$38766=B34589),$C$2:$C$38766,""))</f>
        <v>citrus fruit, frozen vegetables</v>
      </c>
      <c r="E34589">
        <f>HOUR(Table6[[#This Row],[Date]])</f>
        <v>17</v>
      </c>
      <c r="F34589" s="46">
        <f>TIME(Table6[[#This Row],[Saat]],0,0)</f>
        <v>0.70833333333333337</v>
      </c>
      <c r="G34589">
        <f>WEEKDAY(Table6[[#This Row],[Date]])</f>
        <v>5</v>
      </c>
      <c r="H34589" t="str">
        <f>", "&amp;Table6[[#This Row],[Column1]]&amp;","</f>
        <v>, citrus fruit, frozen vegetables,</v>
      </c>
    </row>
    <row r="34590" spans="1:8" x14ac:dyDescent="0.25">
      <c r="A34590" s="33">
        <v>1320</v>
      </c>
      <c r="B34590" s="41">
        <v>41830.71661354167</v>
      </c>
      <c r="C34590" s="33" t="s">
        <v>51</v>
      </c>
      <c r="D34590" s="42" t="str" cm="1">
        <f t="array" ref="D34590">_xlfn.TEXTJOIN(", ",TRUE,IF(($A$2:$A$38766=A34590)*($B$2:$B$38766=B34590),$C$2:$C$38766,""))</f>
        <v>citrus fruit, frozen vegetables</v>
      </c>
      <c r="E34590">
        <f>HOUR(Table6[[#This Row],[Date]])</f>
        <v>17</v>
      </c>
      <c r="F34590" s="46">
        <f>TIME(Table6[[#This Row],[Saat]],0,0)</f>
        <v>0.70833333333333337</v>
      </c>
      <c r="G34590">
        <f>WEEKDAY(Table6[[#This Row],[Date]])</f>
        <v>5</v>
      </c>
      <c r="H34590" t="str">
        <f>", "&amp;Table6[[#This Row],[Column1]]&amp;","</f>
        <v>, citrus fruit, frozen vegetables,</v>
      </c>
    </row>
    <row r="34591" spans="1:8" x14ac:dyDescent="0.25">
      <c r="A34591" s="34">
        <v>2017</v>
      </c>
      <c r="B34591" s="43">
        <v>41905.880736145831</v>
      </c>
      <c r="C34591" s="34" t="s">
        <v>13</v>
      </c>
      <c r="D34591" s="44" t="str" cm="1">
        <f t="array" ref="D34591">_xlfn.TEXTJOIN(", ",TRUE,IF(($A$2:$A$38766=A34591)*($B$2:$B$38766=B34591),$C$2:$C$38766,""))</f>
        <v>fruit/vegetable juice, whipped/sour cream</v>
      </c>
      <c r="E34591">
        <f>HOUR(Table6[[#This Row],[Date]])</f>
        <v>21</v>
      </c>
      <c r="F34591" s="46">
        <f>TIME(Table6[[#This Row],[Saat]],0,0)</f>
        <v>0.875</v>
      </c>
      <c r="G34591">
        <f>WEEKDAY(Table6[[#This Row],[Date]])</f>
        <v>3</v>
      </c>
      <c r="H34591" t="str">
        <f>", "&amp;Table6[[#This Row],[Column1]]&amp;","</f>
        <v>, fruit/vegetable juice, whipped/sour cream,</v>
      </c>
    </row>
    <row r="34592" spans="1:8" x14ac:dyDescent="0.25">
      <c r="A34592" s="33">
        <v>2017</v>
      </c>
      <c r="B34592" s="41">
        <v>41905.880736145831</v>
      </c>
      <c r="C34592" s="33" t="s">
        <v>50</v>
      </c>
      <c r="D34592" s="42" t="str" cm="1">
        <f t="array" ref="D34592">_xlfn.TEXTJOIN(", ",TRUE,IF(($A$2:$A$38766=A34592)*($B$2:$B$38766=B34592),$C$2:$C$38766,""))</f>
        <v>fruit/vegetable juice, whipped/sour cream</v>
      </c>
      <c r="E34592">
        <f>HOUR(Table6[[#This Row],[Date]])</f>
        <v>21</v>
      </c>
      <c r="F34592" s="46">
        <f>TIME(Table6[[#This Row],[Saat]],0,0)</f>
        <v>0.875</v>
      </c>
      <c r="G34592">
        <f>WEEKDAY(Table6[[#This Row],[Date]])</f>
        <v>3</v>
      </c>
      <c r="H34592" t="str">
        <f>", "&amp;Table6[[#This Row],[Column1]]&amp;","</f>
        <v>, fruit/vegetable juice, whipped/sour cream,</v>
      </c>
    </row>
    <row r="34593" spans="1:8" x14ac:dyDescent="0.25">
      <c r="A34593" s="34">
        <v>3201</v>
      </c>
      <c r="B34593" s="43">
        <v>41728.624224375002</v>
      </c>
      <c r="C34593" s="34" t="s">
        <v>17</v>
      </c>
      <c r="D34593" s="44" t="str" cm="1">
        <f t="array" ref="D34593">_xlfn.TEXTJOIN(", ",TRUE,IF(($A$2:$A$38766=A34593)*($B$2:$B$38766=B34593),$C$2:$C$38766,""))</f>
        <v>bottled water, long life bakery product</v>
      </c>
      <c r="E34593">
        <f>HOUR(Table6[[#This Row],[Date]])</f>
        <v>14</v>
      </c>
      <c r="F34593" s="46">
        <f>TIME(Table6[[#This Row],[Saat]],0,0)</f>
        <v>0.58333333333333337</v>
      </c>
      <c r="G34593">
        <f>WEEKDAY(Table6[[#This Row],[Date]])</f>
        <v>1</v>
      </c>
      <c r="H34593" t="str">
        <f>", "&amp;Table6[[#This Row],[Column1]]&amp;","</f>
        <v>, bottled water, long life bakery product,</v>
      </c>
    </row>
    <row r="34594" spans="1:8" x14ac:dyDescent="0.25">
      <c r="A34594" s="33">
        <v>3201</v>
      </c>
      <c r="B34594" s="41">
        <v>41728.624224375002</v>
      </c>
      <c r="C34594" s="33" t="s">
        <v>57</v>
      </c>
      <c r="D34594" s="42" t="str" cm="1">
        <f t="array" ref="D34594">_xlfn.TEXTJOIN(", ",TRUE,IF(($A$2:$A$38766=A34594)*($B$2:$B$38766=B34594),$C$2:$C$38766,""))</f>
        <v>bottled water, long life bakery product</v>
      </c>
      <c r="E34594">
        <f>HOUR(Table6[[#This Row],[Date]])</f>
        <v>14</v>
      </c>
      <c r="F34594" s="46">
        <f>TIME(Table6[[#This Row],[Saat]],0,0)</f>
        <v>0.58333333333333337</v>
      </c>
      <c r="G34594">
        <f>WEEKDAY(Table6[[#This Row],[Date]])</f>
        <v>1</v>
      </c>
      <c r="H34594" t="str">
        <f>", "&amp;Table6[[#This Row],[Column1]]&amp;","</f>
        <v>, bottled water, long life bakery product,</v>
      </c>
    </row>
    <row r="34595" spans="1:8" x14ac:dyDescent="0.25">
      <c r="A34595" s="34">
        <v>3480</v>
      </c>
      <c r="B34595" s="43">
        <v>41880.310664583332</v>
      </c>
      <c r="C34595" s="34" t="s">
        <v>11</v>
      </c>
      <c r="D34595" s="44" t="str" cm="1">
        <f t="array" ref="D34595">_xlfn.TEXTJOIN(", ",TRUE,IF(($A$2:$A$38766=A34595)*($B$2:$B$38766=B34595),$C$2:$C$38766,""))</f>
        <v>chicken, napkins</v>
      </c>
      <c r="E34595">
        <f>HOUR(Table6[[#This Row],[Date]])</f>
        <v>7</v>
      </c>
      <c r="F34595" s="46">
        <f>TIME(Table6[[#This Row],[Saat]],0,0)</f>
        <v>0.29166666666666669</v>
      </c>
      <c r="G34595">
        <f>WEEKDAY(Table6[[#This Row],[Date]])</f>
        <v>6</v>
      </c>
      <c r="H34595" t="str">
        <f>", "&amp;Table6[[#This Row],[Column1]]&amp;","</f>
        <v>, chicken, napkins,</v>
      </c>
    </row>
    <row r="34596" spans="1:8" x14ac:dyDescent="0.25">
      <c r="A34596" s="33">
        <v>3480</v>
      </c>
      <c r="B34596" s="41">
        <v>41880.310664583332</v>
      </c>
      <c r="C34596" s="33" t="s">
        <v>55</v>
      </c>
      <c r="D34596" s="42" t="str" cm="1">
        <f t="array" ref="D34596">_xlfn.TEXTJOIN(", ",TRUE,IF(($A$2:$A$38766=A34596)*($B$2:$B$38766=B34596),$C$2:$C$38766,""))</f>
        <v>chicken, napkins</v>
      </c>
      <c r="E34596">
        <f>HOUR(Table6[[#This Row],[Date]])</f>
        <v>7</v>
      </c>
      <c r="F34596" s="46">
        <f>TIME(Table6[[#This Row],[Saat]],0,0)</f>
        <v>0.29166666666666669</v>
      </c>
      <c r="G34596">
        <f>WEEKDAY(Table6[[#This Row],[Date]])</f>
        <v>6</v>
      </c>
      <c r="H34596" t="str">
        <f>", "&amp;Table6[[#This Row],[Column1]]&amp;","</f>
        <v>, chicken, napkins,</v>
      </c>
    </row>
    <row r="34597" spans="1:8" x14ac:dyDescent="0.25">
      <c r="A34597" s="34">
        <v>4227</v>
      </c>
      <c r="B34597" s="43">
        <v>41859.299417685186</v>
      </c>
      <c r="C34597" s="34" t="s">
        <v>50</v>
      </c>
      <c r="D34597" s="44" t="str" cm="1">
        <f t="array" ref="D34597">_xlfn.TEXTJOIN(", ",TRUE,IF(($A$2:$A$38766=A34597)*($B$2:$B$38766=B34597),$C$2:$C$38766,""))</f>
        <v>whipped/sour cream, beverages</v>
      </c>
      <c r="E34597">
        <f>HOUR(Table6[[#This Row],[Date]])</f>
        <v>7</v>
      </c>
      <c r="F34597" s="46">
        <f>TIME(Table6[[#This Row],[Saat]],0,0)</f>
        <v>0.29166666666666669</v>
      </c>
      <c r="G34597">
        <f>WEEKDAY(Table6[[#This Row],[Date]])</f>
        <v>6</v>
      </c>
      <c r="H34597" t="str">
        <f>", "&amp;Table6[[#This Row],[Column1]]&amp;","</f>
        <v>, whipped/sour cream, beverages,</v>
      </c>
    </row>
    <row r="34598" spans="1:8" x14ac:dyDescent="0.25">
      <c r="A34598" s="33">
        <v>4227</v>
      </c>
      <c r="B34598" s="41">
        <v>41859.299417685186</v>
      </c>
      <c r="C34598" s="33" t="s">
        <v>35</v>
      </c>
      <c r="D34598" s="42" t="str" cm="1">
        <f t="array" ref="D34598">_xlfn.TEXTJOIN(", ",TRUE,IF(($A$2:$A$38766=A34598)*($B$2:$B$38766=B34598),$C$2:$C$38766,""))</f>
        <v>whipped/sour cream, beverages</v>
      </c>
      <c r="E34598">
        <f>HOUR(Table6[[#This Row],[Date]])</f>
        <v>7</v>
      </c>
      <c r="F34598" s="46">
        <f>TIME(Table6[[#This Row],[Saat]],0,0)</f>
        <v>0.29166666666666669</v>
      </c>
      <c r="G34598">
        <f>WEEKDAY(Table6[[#This Row],[Date]])</f>
        <v>6</v>
      </c>
      <c r="H34598" t="str">
        <f>", "&amp;Table6[[#This Row],[Column1]]&amp;","</f>
        <v>, whipped/sour cream, beverages,</v>
      </c>
    </row>
    <row r="34599" spans="1:8" x14ac:dyDescent="0.25">
      <c r="A34599" s="34">
        <v>1299</v>
      </c>
      <c r="B34599" s="43">
        <v>41963.629516793982</v>
      </c>
      <c r="C34599" s="34" t="s">
        <v>24</v>
      </c>
      <c r="D34599" s="44" t="str" cm="1">
        <f t="array" ref="D34599">_xlfn.TEXTJOIN(", ",TRUE,IF(($A$2:$A$38766=A34599)*($B$2:$B$38766=B34599),$C$2:$C$38766,""))</f>
        <v>canned beer, white bread</v>
      </c>
      <c r="E34599">
        <f>HOUR(Table6[[#This Row],[Date]])</f>
        <v>15</v>
      </c>
      <c r="F34599" s="46">
        <f>TIME(Table6[[#This Row],[Saat]],0,0)</f>
        <v>0.625</v>
      </c>
      <c r="G34599">
        <f>WEEKDAY(Table6[[#This Row],[Date]])</f>
        <v>5</v>
      </c>
      <c r="H34599" t="str">
        <f>", "&amp;Table6[[#This Row],[Column1]]&amp;","</f>
        <v>, canned beer, white bread,</v>
      </c>
    </row>
    <row r="34600" spans="1:8" x14ac:dyDescent="0.25">
      <c r="A34600" s="33">
        <v>1299</v>
      </c>
      <c r="B34600" s="41">
        <v>41963.629516793982</v>
      </c>
      <c r="C34600" s="33" t="s">
        <v>54</v>
      </c>
      <c r="D34600" s="42" t="str" cm="1">
        <f t="array" ref="D34600">_xlfn.TEXTJOIN(", ",TRUE,IF(($A$2:$A$38766=A34600)*($B$2:$B$38766=B34600),$C$2:$C$38766,""))</f>
        <v>canned beer, white bread</v>
      </c>
      <c r="E34600">
        <f>HOUR(Table6[[#This Row],[Date]])</f>
        <v>15</v>
      </c>
      <c r="F34600" s="46">
        <f>TIME(Table6[[#This Row],[Saat]],0,0)</f>
        <v>0.625</v>
      </c>
      <c r="G34600">
        <f>WEEKDAY(Table6[[#This Row],[Date]])</f>
        <v>5</v>
      </c>
      <c r="H34600" t="str">
        <f>", "&amp;Table6[[#This Row],[Column1]]&amp;","</f>
        <v>, canned beer, white bread,</v>
      </c>
    </row>
    <row r="34601" spans="1:8" x14ac:dyDescent="0.25">
      <c r="A34601" s="34">
        <v>1956</v>
      </c>
      <c r="B34601" s="43">
        <v>41652.797563148146</v>
      </c>
      <c r="C34601" s="34" t="s">
        <v>43</v>
      </c>
      <c r="D34601" s="44" t="str" cm="1">
        <f t="array" ref="D34601">_xlfn.TEXTJOIN(", ",TRUE,IF(($A$2:$A$38766=A34601)*($B$2:$B$38766=B34601),$C$2:$C$38766,""))</f>
        <v>UHT-milk, butter</v>
      </c>
      <c r="E34601">
        <f>HOUR(Table6[[#This Row],[Date]])</f>
        <v>19</v>
      </c>
      <c r="F34601" s="46">
        <f>TIME(Table6[[#This Row],[Saat]],0,0)</f>
        <v>0.79166666666666663</v>
      </c>
      <c r="G34601">
        <f>WEEKDAY(Table6[[#This Row],[Date]])</f>
        <v>2</v>
      </c>
      <c r="H34601" t="str">
        <f>", "&amp;Table6[[#This Row],[Column1]]&amp;","</f>
        <v>, UHT-milk, butter,</v>
      </c>
    </row>
    <row r="34602" spans="1:8" x14ac:dyDescent="0.25">
      <c r="A34602" s="33">
        <v>1956</v>
      </c>
      <c r="B34602" s="41">
        <v>41652.797563148146</v>
      </c>
      <c r="C34602" s="33" t="s">
        <v>12</v>
      </c>
      <c r="D34602" s="42" t="str" cm="1">
        <f t="array" ref="D34602">_xlfn.TEXTJOIN(", ",TRUE,IF(($A$2:$A$38766=A34602)*($B$2:$B$38766=B34602),$C$2:$C$38766,""))</f>
        <v>UHT-milk, butter</v>
      </c>
      <c r="E34602">
        <f>HOUR(Table6[[#This Row],[Date]])</f>
        <v>19</v>
      </c>
      <c r="F34602" s="46">
        <f>TIME(Table6[[#This Row],[Saat]],0,0)</f>
        <v>0.79166666666666663</v>
      </c>
      <c r="G34602">
        <f>WEEKDAY(Table6[[#This Row],[Date]])</f>
        <v>2</v>
      </c>
      <c r="H34602" t="str">
        <f>", "&amp;Table6[[#This Row],[Column1]]&amp;","</f>
        <v>, UHT-milk, butter,</v>
      </c>
    </row>
    <row r="34603" spans="1:8" x14ac:dyDescent="0.25">
      <c r="A34603" s="34">
        <v>1645</v>
      </c>
      <c r="B34603" s="43">
        <v>41665.105219710647</v>
      </c>
      <c r="C34603" s="34" t="s">
        <v>57</v>
      </c>
      <c r="D34603" s="44" t="str" cm="1">
        <f t="array" ref="D34603">_xlfn.TEXTJOIN(", ",TRUE,IF(($A$2:$A$38766=A34603)*($B$2:$B$38766=B34603),$C$2:$C$38766,""))</f>
        <v>long life bakery product, pastry</v>
      </c>
      <c r="E34603">
        <f>HOUR(Table6[[#This Row],[Date]])</f>
        <v>2</v>
      </c>
      <c r="F34603" s="46">
        <f>TIME(Table6[[#This Row],[Saat]],0,0)</f>
        <v>8.3333333333333329E-2</v>
      </c>
      <c r="G34603">
        <f>WEEKDAY(Table6[[#This Row],[Date]])</f>
        <v>1</v>
      </c>
      <c r="H34603" t="str">
        <f>", "&amp;Table6[[#This Row],[Column1]]&amp;","</f>
        <v>, long life bakery product, pastry,</v>
      </c>
    </row>
    <row r="34604" spans="1:8" x14ac:dyDescent="0.25">
      <c r="A34604" s="33">
        <v>1645</v>
      </c>
      <c r="B34604" s="41">
        <v>41665.105219710647</v>
      </c>
      <c r="C34604" s="33" t="s">
        <v>23</v>
      </c>
      <c r="D34604" s="42" t="str" cm="1">
        <f t="array" ref="D34604">_xlfn.TEXTJOIN(", ",TRUE,IF(($A$2:$A$38766=A34604)*($B$2:$B$38766=B34604),$C$2:$C$38766,""))</f>
        <v>long life bakery product, pastry</v>
      </c>
      <c r="E34604">
        <f>HOUR(Table6[[#This Row],[Date]])</f>
        <v>2</v>
      </c>
      <c r="F34604" s="46">
        <f>TIME(Table6[[#This Row],[Saat]],0,0)</f>
        <v>8.3333333333333329E-2</v>
      </c>
      <c r="G34604">
        <f>WEEKDAY(Table6[[#This Row],[Date]])</f>
        <v>1</v>
      </c>
      <c r="H34604" t="str">
        <f>", "&amp;Table6[[#This Row],[Column1]]&amp;","</f>
        <v>, long life bakery product, pastry,</v>
      </c>
    </row>
    <row r="34605" spans="1:8" x14ac:dyDescent="0.25">
      <c r="A34605" s="34">
        <v>3010</v>
      </c>
      <c r="B34605" s="43">
        <v>41684.206719201386</v>
      </c>
      <c r="C34605" s="34" t="s">
        <v>36</v>
      </c>
      <c r="D34605" s="44" t="str" cm="1">
        <f t="array" ref="D34605">_xlfn.TEXTJOIN(", ",TRUE,IF(($A$2:$A$38766=A34605)*($B$2:$B$38766=B34605),$C$2:$C$38766,""))</f>
        <v>bottled beer, misc. beverages</v>
      </c>
      <c r="E34605">
        <f>HOUR(Table6[[#This Row],[Date]])</f>
        <v>4</v>
      </c>
      <c r="F34605" s="46">
        <f>TIME(Table6[[#This Row],[Saat]],0,0)</f>
        <v>0.16666666666666666</v>
      </c>
      <c r="G34605">
        <f>WEEKDAY(Table6[[#This Row],[Date]])</f>
        <v>6</v>
      </c>
      <c r="H34605" t="str">
        <f>", "&amp;Table6[[#This Row],[Column1]]&amp;","</f>
        <v>, bottled beer, misc. beverages,</v>
      </c>
    </row>
    <row r="34606" spans="1:8" x14ac:dyDescent="0.25">
      <c r="A34606" s="33">
        <v>3010</v>
      </c>
      <c r="B34606" s="41">
        <v>41684.206719201386</v>
      </c>
      <c r="C34606" s="33" t="s">
        <v>27</v>
      </c>
      <c r="D34606" s="42" t="str" cm="1">
        <f t="array" ref="D34606">_xlfn.TEXTJOIN(", ",TRUE,IF(($A$2:$A$38766=A34606)*($B$2:$B$38766=B34606),$C$2:$C$38766,""))</f>
        <v>bottled beer, misc. beverages</v>
      </c>
      <c r="E34606">
        <f>HOUR(Table6[[#This Row],[Date]])</f>
        <v>4</v>
      </c>
      <c r="F34606" s="46">
        <f>TIME(Table6[[#This Row],[Saat]],0,0)</f>
        <v>0.16666666666666666</v>
      </c>
      <c r="G34606">
        <f>WEEKDAY(Table6[[#This Row],[Date]])</f>
        <v>6</v>
      </c>
      <c r="H34606" t="str">
        <f>", "&amp;Table6[[#This Row],[Column1]]&amp;","</f>
        <v>, bottled beer, misc. beverages,</v>
      </c>
    </row>
    <row r="34607" spans="1:8" x14ac:dyDescent="0.25">
      <c r="A34607" s="34">
        <v>4741</v>
      </c>
      <c r="B34607" s="43">
        <v>41828.435581516205</v>
      </c>
      <c r="C34607" s="34" t="s">
        <v>51</v>
      </c>
      <c r="D34607" s="44" t="str" cm="1">
        <f t="array" ref="D34607">_xlfn.TEXTJOIN(", ",TRUE,IF(($A$2:$A$38766=A34607)*($B$2:$B$38766=B34607),$C$2:$C$38766,""))</f>
        <v>frozen vegetables, sugar</v>
      </c>
      <c r="E34607">
        <f>HOUR(Table6[[#This Row],[Date]])</f>
        <v>10</v>
      </c>
      <c r="F34607" s="46">
        <f>TIME(Table6[[#This Row],[Saat]],0,0)</f>
        <v>0.41666666666666669</v>
      </c>
      <c r="G34607">
        <f>WEEKDAY(Table6[[#This Row],[Date]])</f>
        <v>3</v>
      </c>
      <c r="H34607" t="str">
        <f>", "&amp;Table6[[#This Row],[Column1]]&amp;","</f>
        <v>, frozen vegetables, sugar,</v>
      </c>
    </row>
    <row r="34608" spans="1:8" x14ac:dyDescent="0.25">
      <c r="A34608" s="33">
        <v>4741</v>
      </c>
      <c r="B34608" s="41">
        <v>41828.435581516205</v>
      </c>
      <c r="C34608" s="33" t="s">
        <v>29</v>
      </c>
      <c r="D34608" s="42" t="str" cm="1">
        <f t="array" ref="D34608">_xlfn.TEXTJOIN(", ",TRUE,IF(($A$2:$A$38766=A34608)*($B$2:$B$38766=B34608),$C$2:$C$38766,""))</f>
        <v>frozen vegetables, sugar</v>
      </c>
      <c r="E34608">
        <f>HOUR(Table6[[#This Row],[Date]])</f>
        <v>10</v>
      </c>
      <c r="F34608" s="46">
        <f>TIME(Table6[[#This Row],[Saat]],0,0)</f>
        <v>0.41666666666666669</v>
      </c>
      <c r="G34608">
        <f>WEEKDAY(Table6[[#This Row],[Date]])</f>
        <v>3</v>
      </c>
      <c r="H34608" t="str">
        <f>", "&amp;Table6[[#This Row],[Column1]]&amp;","</f>
        <v>, frozen vegetables, sugar,</v>
      </c>
    </row>
    <row r="34609" spans="1:8" x14ac:dyDescent="0.25">
      <c r="A34609" s="34">
        <v>4659</v>
      </c>
      <c r="B34609" s="43">
        <v>41999.862142812497</v>
      </c>
      <c r="C34609" s="34" t="s">
        <v>52</v>
      </c>
      <c r="D34609" s="44" t="str" cm="1">
        <f t="array" ref="D34609">_xlfn.TEXTJOIN(", ",TRUE,IF(($A$2:$A$38766=A34609)*($B$2:$B$38766=B34609),$C$2:$C$38766,""))</f>
        <v>sliced cheese, shopping bags</v>
      </c>
      <c r="E34609">
        <f>HOUR(Table6[[#This Row],[Date]])</f>
        <v>20</v>
      </c>
      <c r="F34609" s="46">
        <f>TIME(Table6[[#This Row],[Saat]],0,0)</f>
        <v>0.83333333333333337</v>
      </c>
      <c r="G34609">
        <f>WEEKDAY(Table6[[#This Row],[Date]])</f>
        <v>6</v>
      </c>
      <c r="H34609" t="str">
        <f>", "&amp;Table6[[#This Row],[Column1]]&amp;","</f>
        <v>, sliced cheese, shopping bags,</v>
      </c>
    </row>
    <row r="34610" spans="1:8" x14ac:dyDescent="0.25">
      <c r="A34610" s="33">
        <v>4659</v>
      </c>
      <c r="B34610" s="41">
        <v>41999.862142812497</v>
      </c>
      <c r="C34610" s="33" t="s">
        <v>48</v>
      </c>
      <c r="D34610" s="42" t="str" cm="1">
        <f t="array" ref="D34610">_xlfn.TEXTJOIN(", ",TRUE,IF(($A$2:$A$38766=A34610)*($B$2:$B$38766=B34610),$C$2:$C$38766,""))</f>
        <v>sliced cheese, shopping bags</v>
      </c>
      <c r="E34610">
        <f>HOUR(Table6[[#This Row],[Date]])</f>
        <v>20</v>
      </c>
      <c r="F34610" s="46">
        <f>TIME(Table6[[#This Row],[Saat]],0,0)</f>
        <v>0.83333333333333337</v>
      </c>
      <c r="G34610">
        <f>WEEKDAY(Table6[[#This Row],[Date]])</f>
        <v>6</v>
      </c>
      <c r="H34610" t="str">
        <f>", "&amp;Table6[[#This Row],[Column1]]&amp;","</f>
        <v>, sliced cheese, shopping bags,</v>
      </c>
    </row>
    <row r="34611" spans="1:8" x14ac:dyDescent="0.25">
      <c r="A34611" s="34">
        <v>1882</v>
      </c>
      <c r="B34611" s="43">
        <v>41874.495668460651</v>
      </c>
      <c r="C34611" s="34" t="s">
        <v>50</v>
      </c>
      <c r="D34611" s="44" t="str" cm="1">
        <f t="array" ref="D34611">_xlfn.TEXTJOIN(", ",TRUE,IF(($A$2:$A$38766=A34611)*($B$2:$B$38766=B34611),$C$2:$C$38766,""))</f>
        <v>whipped/sour cream, grapes</v>
      </c>
      <c r="E34611">
        <f>HOUR(Table6[[#This Row],[Date]])</f>
        <v>11</v>
      </c>
      <c r="F34611" s="46">
        <f>TIME(Table6[[#This Row],[Saat]],0,0)</f>
        <v>0.45833333333333331</v>
      </c>
      <c r="G34611">
        <f>WEEKDAY(Table6[[#This Row],[Date]])</f>
        <v>7</v>
      </c>
      <c r="H34611" t="str">
        <f>", "&amp;Table6[[#This Row],[Column1]]&amp;","</f>
        <v>, whipped/sour cream, grapes,</v>
      </c>
    </row>
    <row r="34612" spans="1:8" x14ac:dyDescent="0.25">
      <c r="A34612" s="33">
        <v>1882</v>
      </c>
      <c r="B34612" s="41">
        <v>41874.495668460651</v>
      </c>
      <c r="C34612" s="33" t="s">
        <v>32</v>
      </c>
      <c r="D34612" s="42" t="str" cm="1">
        <f t="array" ref="D34612">_xlfn.TEXTJOIN(", ",TRUE,IF(($A$2:$A$38766=A34612)*($B$2:$B$38766=B34612),$C$2:$C$38766,""))</f>
        <v>whipped/sour cream, grapes</v>
      </c>
      <c r="E34612">
        <f>HOUR(Table6[[#This Row],[Date]])</f>
        <v>11</v>
      </c>
      <c r="F34612" s="46">
        <f>TIME(Table6[[#This Row],[Saat]],0,0)</f>
        <v>0.45833333333333331</v>
      </c>
      <c r="G34612">
        <f>WEEKDAY(Table6[[#This Row],[Date]])</f>
        <v>7</v>
      </c>
      <c r="H34612" t="str">
        <f>", "&amp;Table6[[#This Row],[Column1]]&amp;","</f>
        <v>, whipped/sour cream, grapes,</v>
      </c>
    </row>
    <row r="34613" spans="1:8" x14ac:dyDescent="0.25">
      <c r="A34613" s="34">
        <v>3164</v>
      </c>
      <c r="B34613" s="43">
        <v>41684.206719201386</v>
      </c>
      <c r="C34613" s="34" t="s">
        <v>8</v>
      </c>
      <c r="D34613" s="44" t="str" cm="1">
        <f t="array" ref="D34613">_xlfn.TEXTJOIN(", ",TRUE,IF(($A$2:$A$38766=A34613)*($B$2:$B$38766=B34613),$C$2:$C$38766,""))</f>
        <v>citrus fruit, pork</v>
      </c>
      <c r="E34613">
        <f>HOUR(Table6[[#This Row],[Date]])</f>
        <v>4</v>
      </c>
      <c r="F34613" s="46">
        <f>TIME(Table6[[#This Row],[Saat]],0,0)</f>
        <v>0.16666666666666666</v>
      </c>
      <c r="G34613">
        <f>WEEKDAY(Table6[[#This Row],[Date]])</f>
        <v>6</v>
      </c>
      <c r="H34613" t="str">
        <f>", "&amp;Table6[[#This Row],[Column1]]&amp;","</f>
        <v>, citrus fruit, pork,</v>
      </c>
    </row>
    <row r="34614" spans="1:8" x14ac:dyDescent="0.25">
      <c r="A34614" s="33">
        <v>3164</v>
      </c>
      <c r="B34614" s="41">
        <v>41684.206719201386</v>
      </c>
      <c r="C34614" s="33" t="s">
        <v>22</v>
      </c>
      <c r="D34614" s="42" t="str" cm="1">
        <f t="array" ref="D34614">_xlfn.TEXTJOIN(", ",TRUE,IF(($A$2:$A$38766=A34614)*($B$2:$B$38766=B34614),$C$2:$C$38766,""))</f>
        <v>citrus fruit, pork</v>
      </c>
      <c r="E34614">
        <f>HOUR(Table6[[#This Row],[Date]])</f>
        <v>4</v>
      </c>
      <c r="F34614" s="46">
        <f>TIME(Table6[[#This Row],[Saat]],0,0)</f>
        <v>0.16666666666666666</v>
      </c>
      <c r="G34614">
        <f>WEEKDAY(Table6[[#This Row],[Date]])</f>
        <v>6</v>
      </c>
      <c r="H34614" t="str">
        <f>", "&amp;Table6[[#This Row],[Column1]]&amp;","</f>
        <v>, citrus fruit, pork,</v>
      </c>
    </row>
    <row r="34615" spans="1:8" x14ac:dyDescent="0.25">
      <c r="A34615" s="34">
        <v>3112</v>
      </c>
      <c r="B34615" s="43">
        <v>41705.458551574076</v>
      </c>
      <c r="C34615" s="34" t="s">
        <v>30</v>
      </c>
      <c r="D34615" s="44" t="str" cm="1">
        <f t="array" ref="D34615">_xlfn.TEXTJOIN(", ",TRUE,IF(($A$2:$A$38766=A34615)*($B$2:$B$38766=B34615),$C$2:$C$38766,""))</f>
        <v>frozen meals, domestic eggs</v>
      </c>
      <c r="E34615">
        <f>HOUR(Table6[[#This Row],[Date]])</f>
        <v>11</v>
      </c>
      <c r="F34615" s="46">
        <f>TIME(Table6[[#This Row],[Saat]],0,0)</f>
        <v>0.45833333333333331</v>
      </c>
      <c r="G34615">
        <f>WEEKDAY(Table6[[#This Row],[Date]])</f>
        <v>6</v>
      </c>
      <c r="H34615" t="str">
        <f>", "&amp;Table6[[#This Row],[Column1]]&amp;","</f>
        <v>, frozen meals, domestic eggs,</v>
      </c>
    </row>
    <row r="34616" spans="1:8" x14ac:dyDescent="0.25">
      <c r="A34616" s="33">
        <v>3112</v>
      </c>
      <c r="B34616" s="41">
        <v>41705.458551574076</v>
      </c>
      <c r="C34616" s="33" t="s">
        <v>46</v>
      </c>
      <c r="D34616" s="42" t="str" cm="1">
        <f t="array" ref="D34616">_xlfn.TEXTJOIN(", ",TRUE,IF(($A$2:$A$38766=A34616)*($B$2:$B$38766=B34616),$C$2:$C$38766,""))</f>
        <v>frozen meals, domestic eggs</v>
      </c>
      <c r="E34616">
        <f>HOUR(Table6[[#This Row],[Date]])</f>
        <v>11</v>
      </c>
      <c r="F34616" s="46">
        <f>TIME(Table6[[#This Row],[Saat]],0,0)</f>
        <v>0.45833333333333331</v>
      </c>
      <c r="G34616">
        <f>WEEKDAY(Table6[[#This Row],[Date]])</f>
        <v>6</v>
      </c>
      <c r="H34616" t="str">
        <f>", "&amp;Table6[[#This Row],[Column1]]&amp;","</f>
        <v>, frozen meals, domestic eggs,</v>
      </c>
    </row>
    <row r="34617" spans="1:8" x14ac:dyDescent="0.25">
      <c r="A34617" s="34">
        <v>3622</v>
      </c>
      <c r="B34617" s="43">
        <v>41710.347144687497</v>
      </c>
      <c r="C34617" s="34" t="s">
        <v>47</v>
      </c>
      <c r="D34617" s="44" t="str" cm="1">
        <f t="array" ref="D34617">_xlfn.TEXTJOIN(", ",TRUE,IF(($A$2:$A$38766=A34617)*($B$2:$B$38766=B34617),$C$2:$C$38766,""))</f>
        <v>margarine, bottled water</v>
      </c>
      <c r="E34617">
        <f>HOUR(Table6[[#This Row],[Date]])</f>
        <v>8</v>
      </c>
      <c r="F34617" s="46">
        <f>TIME(Table6[[#This Row],[Saat]],0,0)</f>
        <v>0.33333333333333331</v>
      </c>
      <c r="G34617">
        <f>WEEKDAY(Table6[[#This Row],[Date]])</f>
        <v>4</v>
      </c>
      <c r="H34617" t="str">
        <f>", "&amp;Table6[[#This Row],[Column1]]&amp;","</f>
        <v>, margarine, bottled water,</v>
      </c>
    </row>
    <row r="34618" spans="1:8" x14ac:dyDescent="0.25">
      <c r="A34618" s="33">
        <v>3622</v>
      </c>
      <c r="B34618" s="41">
        <v>41710.347144687497</v>
      </c>
      <c r="C34618" s="33" t="s">
        <v>17</v>
      </c>
      <c r="D34618" s="42" t="str" cm="1">
        <f t="array" ref="D34618">_xlfn.TEXTJOIN(", ",TRUE,IF(($A$2:$A$38766=A34618)*($B$2:$B$38766=B34618),$C$2:$C$38766,""))</f>
        <v>margarine, bottled water</v>
      </c>
      <c r="E34618">
        <f>HOUR(Table6[[#This Row],[Date]])</f>
        <v>8</v>
      </c>
      <c r="F34618" s="46">
        <f>TIME(Table6[[#This Row],[Saat]],0,0)</f>
        <v>0.33333333333333331</v>
      </c>
      <c r="G34618">
        <f>WEEKDAY(Table6[[#This Row],[Date]])</f>
        <v>4</v>
      </c>
      <c r="H34618" t="str">
        <f>", "&amp;Table6[[#This Row],[Column1]]&amp;","</f>
        <v>, margarine, bottled water,</v>
      </c>
    </row>
    <row r="34619" spans="1:8" x14ac:dyDescent="0.25">
      <c r="A34619" s="34">
        <v>1929</v>
      </c>
      <c r="B34619" s="43">
        <v>41684.206719201386</v>
      </c>
      <c r="C34619" s="34" t="s">
        <v>34</v>
      </c>
      <c r="D34619" s="44" t="str" cm="1">
        <f t="array" ref="D34619">_xlfn.TEXTJOIN(", ",TRUE,IF(($A$2:$A$38766=A34619)*($B$2:$B$38766=B34619),$C$2:$C$38766,""))</f>
        <v>curd, long life bakery product</v>
      </c>
      <c r="E34619">
        <f>HOUR(Table6[[#This Row],[Date]])</f>
        <v>4</v>
      </c>
      <c r="F34619" s="46">
        <f>TIME(Table6[[#This Row],[Saat]],0,0)</f>
        <v>0.16666666666666666</v>
      </c>
      <c r="G34619">
        <f>WEEKDAY(Table6[[#This Row],[Date]])</f>
        <v>6</v>
      </c>
      <c r="H34619" t="str">
        <f>", "&amp;Table6[[#This Row],[Column1]]&amp;","</f>
        <v>, curd, long life bakery product,</v>
      </c>
    </row>
    <row r="34620" spans="1:8" x14ac:dyDescent="0.25">
      <c r="A34620" s="33">
        <v>1929</v>
      </c>
      <c r="B34620" s="41">
        <v>41684.206719201386</v>
      </c>
      <c r="C34620" s="33" t="s">
        <v>57</v>
      </c>
      <c r="D34620" s="42" t="str" cm="1">
        <f t="array" ref="D34620">_xlfn.TEXTJOIN(", ",TRUE,IF(($A$2:$A$38766=A34620)*($B$2:$B$38766=B34620),$C$2:$C$38766,""))</f>
        <v>curd, long life bakery product</v>
      </c>
      <c r="E34620">
        <f>HOUR(Table6[[#This Row],[Date]])</f>
        <v>4</v>
      </c>
      <c r="F34620" s="46">
        <f>TIME(Table6[[#This Row],[Saat]],0,0)</f>
        <v>0.16666666666666666</v>
      </c>
      <c r="G34620">
        <f>WEEKDAY(Table6[[#This Row],[Date]])</f>
        <v>6</v>
      </c>
      <c r="H34620" t="str">
        <f>", "&amp;Table6[[#This Row],[Column1]]&amp;","</f>
        <v>, curd, long life bakery product,</v>
      </c>
    </row>
    <row r="34621" spans="1:8" x14ac:dyDescent="0.25">
      <c r="A34621" s="34">
        <v>2231</v>
      </c>
      <c r="B34621" s="43">
        <v>41725.999038865739</v>
      </c>
      <c r="C34621" s="34" t="s">
        <v>6</v>
      </c>
      <c r="D34621" s="44" t="str" cm="1">
        <f t="array" ref="D34621">_xlfn.TEXTJOIN(", ",TRUE,IF(($A$2:$A$38766=A34621)*($B$2:$B$38766=B34621),$C$2:$C$38766,""))</f>
        <v>tropical fruit, berries</v>
      </c>
      <c r="E34621">
        <f>HOUR(Table6[[#This Row],[Date]])</f>
        <v>23</v>
      </c>
      <c r="F34621" s="46">
        <f>TIME(Table6[[#This Row],[Saat]],0,0)</f>
        <v>0.95833333333333337</v>
      </c>
      <c r="G34621">
        <f>WEEKDAY(Table6[[#This Row],[Date]])</f>
        <v>5</v>
      </c>
      <c r="H34621" t="str">
        <f>", "&amp;Table6[[#This Row],[Column1]]&amp;","</f>
        <v>, tropical fruit, berries,</v>
      </c>
    </row>
    <row r="34622" spans="1:8" x14ac:dyDescent="0.25">
      <c r="A34622" s="33">
        <v>2231</v>
      </c>
      <c r="B34622" s="41">
        <v>41725.999038865739</v>
      </c>
      <c r="C34622" s="33" t="s">
        <v>25</v>
      </c>
      <c r="D34622" s="42" t="str" cm="1">
        <f t="array" ref="D34622">_xlfn.TEXTJOIN(", ",TRUE,IF(($A$2:$A$38766=A34622)*($B$2:$B$38766=B34622),$C$2:$C$38766,""))</f>
        <v>tropical fruit, berries</v>
      </c>
      <c r="E34622">
        <f>HOUR(Table6[[#This Row],[Date]])</f>
        <v>23</v>
      </c>
      <c r="F34622" s="46">
        <f>TIME(Table6[[#This Row],[Saat]],0,0)</f>
        <v>0.95833333333333337</v>
      </c>
      <c r="G34622">
        <f>WEEKDAY(Table6[[#This Row],[Date]])</f>
        <v>5</v>
      </c>
      <c r="H34622" t="str">
        <f>", "&amp;Table6[[#This Row],[Column1]]&amp;","</f>
        <v>, tropical fruit, berries,</v>
      </c>
    </row>
    <row r="34623" spans="1:8" x14ac:dyDescent="0.25">
      <c r="A34623" s="34">
        <v>2164</v>
      </c>
      <c r="B34623" s="43">
        <v>41806.223883171297</v>
      </c>
      <c r="C34623" s="34" t="s">
        <v>43</v>
      </c>
      <c r="D34623" s="44" t="str" cm="1">
        <f t="array" ref="D34623">_xlfn.TEXTJOIN(", ",TRUE,IF(($A$2:$A$38766=A34623)*($B$2:$B$38766=B34623),$C$2:$C$38766,""))</f>
        <v xml:space="preserve">UHT-milk, cream cheese </v>
      </c>
      <c r="E34623">
        <f>HOUR(Table6[[#This Row],[Date]])</f>
        <v>5</v>
      </c>
      <c r="F34623" s="46">
        <f>TIME(Table6[[#This Row],[Saat]],0,0)</f>
        <v>0.20833333333333334</v>
      </c>
      <c r="G34623">
        <f>WEEKDAY(Table6[[#This Row],[Date]])</f>
        <v>2</v>
      </c>
      <c r="H34623" t="str">
        <f>", "&amp;Table6[[#This Row],[Column1]]&amp;","</f>
        <v>, UHT-milk, cream cheese ,</v>
      </c>
    </row>
    <row r="34624" spans="1:8" x14ac:dyDescent="0.25">
      <c r="A34624" s="33">
        <v>2164</v>
      </c>
      <c r="B34624" s="41">
        <v>41806.223883171297</v>
      </c>
      <c r="C34624" s="33" t="s">
        <v>42</v>
      </c>
      <c r="D34624" s="42" t="str" cm="1">
        <f t="array" ref="D34624">_xlfn.TEXTJOIN(", ",TRUE,IF(($A$2:$A$38766=A34624)*($B$2:$B$38766=B34624),$C$2:$C$38766,""))</f>
        <v xml:space="preserve">UHT-milk, cream cheese </v>
      </c>
      <c r="E34624">
        <f>HOUR(Table6[[#This Row],[Date]])</f>
        <v>5</v>
      </c>
      <c r="F34624" s="46">
        <f>TIME(Table6[[#This Row],[Saat]],0,0)</f>
        <v>0.20833333333333334</v>
      </c>
      <c r="G34624">
        <f>WEEKDAY(Table6[[#This Row],[Date]])</f>
        <v>2</v>
      </c>
      <c r="H34624" t="str">
        <f>", "&amp;Table6[[#This Row],[Column1]]&amp;","</f>
        <v>, UHT-milk, cream cheese ,</v>
      </c>
    </row>
    <row r="34625" spans="1:8" x14ac:dyDescent="0.25">
      <c r="A34625" s="34">
        <v>4613</v>
      </c>
      <c r="B34625" s="43">
        <v>41681.046466840278</v>
      </c>
      <c r="C34625" s="34" t="s">
        <v>14</v>
      </c>
      <c r="D34625" s="44" t="str" cm="1">
        <f t="array" ref="D34625">_xlfn.TEXTJOIN(", ",TRUE,IF(($A$2:$A$38766=A34625)*($B$2:$B$38766=B34625),$C$2:$C$38766,""))</f>
        <v>chocolate, misc. beverages</v>
      </c>
      <c r="E34625">
        <f>HOUR(Table6[[#This Row],[Date]])</f>
        <v>1</v>
      </c>
      <c r="F34625" s="46">
        <f>TIME(Table6[[#This Row],[Saat]],0,0)</f>
        <v>4.1666666666666664E-2</v>
      </c>
      <c r="G34625">
        <f>WEEKDAY(Table6[[#This Row],[Date]])</f>
        <v>3</v>
      </c>
      <c r="H34625" t="str">
        <f>", "&amp;Table6[[#This Row],[Column1]]&amp;","</f>
        <v>, chocolate, misc. beverages,</v>
      </c>
    </row>
    <row r="34626" spans="1:8" x14ac:dyDescent="0.25">
      <c r="A34626" s="33">
        <v>4613</v>
      </c>
      <c r="B34626" s="41">
        <v>41681.046466840278</v>
      </c>
      <c r="C34626" s="33" t="s">
        <v>27</v>
      </c>
      <c r="D34626" s="42" t="str" cm="1">
        <f t="array" ref="D34626">_xlfn.TEXTJOIN(", ",TRUE,IF(($A$2:$A$38766=A34626)*($B$2:$B$38766=B34626),$C$2:$C$38766,""))</f>
        <v>chocolate, misc. beverages</v>
      </c>
      <c r="E34626">
        <f>HOUR(Table6[[#This Row],[Date]])</f>
        <v>1</v>
      </c>
      <c r="F34626" s="46">
        <f>TIME(Table6[[#This Row],[Saat]],0,0)</f>
        <v>4.1666666666666664E-2</v>
      </c>
      <c r="G34626">
        <f>WEEKDAY(Table6[[#This Row],[Date]])</f>
        <v>3</v>
      </c>
      <c r="H34626" t="str">
        <f>", "&amp;Table6[[#This Row],[Column1]]&amp;","</f>
        <v>, chocolate, misc. beverages,</v>
      </c>
    </row>
    <row r="34627" spans="1:8" x14ac:dyDescent="0.25">
      <c r="A34627" s="34">
        <v>3947</v>
      </c>
      <c r="B34627" s="43">
        <v>41853.83282880787</v>
      </c>
      <c r="C34627" s="34" t="s">
        <v>40</v>
      </c>
      <c r="D34627" s="44" t="str" cm="1">
        <f t="array" ref="D34627">_xlfn.TEXTJOIN(", ",TRUE,IF(($A$2:$A$38766=A34627)*($B$2:$B$38766=B34627),$C$2:$C$38766,""))</f>
        <v>ice cream, ice cream</v>
      </c>
      <c r="E34627">
        <f>HOUR(Table6[[#This Row],[Date]])</f>
        <v>19</v>
      </c>
      <c r="F34627" s="46">
        <f>TIME(Table6[[#This Row],[Saat]],0,0)</f>
        <v>0.79166666666666663</v>
      </c>
      <c r="G34627">
        <f>WEEKDAY(Table6[[#This Row],[Date]])</f>
        <v>7</v>
      </c>
      <c r="H34627" t="str">
        <f>", "&amp;Table6[[#This Row],[Column1]]&amp;","</f>
        <v>, ice cream, ice cream,</v>
      </c>
    </row>
    <row r="34628" spans="1:8" x14ac:dyDescent="0.25">
      <c r="A34628" s="33">
        <v>3947</v>
      </c>
      <c r="B34628" s="41">
        <v>41853.83282880787</v>
      </c>
      <c r="C34628" s="33" t="s">
        <v>40</v>
      </c>
      <c r="D34628" s="42" t="str" cm="1">
        <f t="array" ref="D34628">_xlfn.TEXTJOIN(", ",TRUE,IF(($A$2:$A$38766=A34628)*($B$2:$B$38766=B34628),$C$2:$C$38766,""))</f>
        <v>ice cream, ice cream</v>
      </c>
      <c r="E34628">
        <f>HOUR(Table6[[#This Row],[Date]])</f>
        <v>19</v>
      </c>
      <c r="F34628" s="46">
        <f>TIME(Table6[[#This Row],[Saat]],0,0)</f>
        <v>0.79166666666666663</v>
      </c>
      <c r="G34628">
        <f>WEEKDAY(Table6[[#This Row],[Date]])</f>
        <v>7</v>
      </c>
      <c r="H34628" t="str">
        <f>", "&amp;Table6[[#This Row],[Column1]]&amp;","</f>
        <v>, ice cream, ice cream,</v>
      </c>
    </row>
    <row r="34629" spans="1:8" x14ac:dyDescent="0.25">
      <c r="A34629" s="34">
        <v>2345</v>
      </c>
      <c r="B34629" s="43">
        <v>41954.294155509262</v>
      </c>
      <c r="C34629" s="34" t="s">
        <v>51</v>
      </c>
      <c r="D34629" s="44" t="str" cm="1">
        <f t="array" ref="D34629">_xlfn.TEXTJOIN(", ",TRUE,IF(($A$2:$A$38766=A34629)*($B$2:$B$38766=B34629),$C$2:$C$38766,""))</f>
        <v>frozen vegetables, sliced cheese</v>
      </c>
      <c r="E34629">
        <f>HOUR(Table6[[#This Row],[Date]])</f>
        <v>7</v>
      </c>
      <c r="F34629" s="46">
        <f>TIME(Table6[[#This Row],[Saat]],0,0)</f>
        <v>0.29166666666666669</v>
      </c>
      <c r="G34629">
        <f>WEEKDAY(Table6[[#This Row],[Date]])</f>
        <v>3</v>
      </c>
      <c r="H34629" t="str">
        <f>", "&amp;Table6[[#This Row],[Column1]]&amp;","</f>
        <v>, frozen vegetables, sliced cheese,</v>
      </c>
    </row>
    <row r="34630" spans="1:8" x14ac:dyDescent="0.25">
      <c r="A34630" s="33">
        <v>2345</v>
      </c>
      <c r="B34630" s="41">
        <v>41954.294155509262</v>
      </c>
      <c r="C34630" s="33" t="s">
        <v>52</v>
      </c>
      <c r="D34630" s="42" t="str" cm="1">
        <f t="array" ref="D34630">_xlfn.TEXTJOIN(", ",TRUE,IF(($A$2:$A$38766=A34630)*($B$2:$B$38766=B34630),$C$2:$C$38766,""))</f>
        <v>frozen vegetables, sliced cheese</v>
      </c>
      <c r="E34630">
        <f>HOUR(Table6[[#This Row],[Date]])</f>
        <v>7</v>
      </c>
      <c r="F34630" s="46">
        <f>TIME(Table6[[#This Row],[Saat]],0,0)</f>
        <v>0.29166666666666669</v>
      </c>
      <c r="G34630">
        <f>WEEKDAY(Table6[[#This Row],[Date]])</f>
        <v>3</v>
      </c>
      <c r="H34630" t="str">
        <f>", "&amp;Table6[[#This Row],[Column1]]&amp;","</f>
        <v>, frozen vegetables, sliced cheese,</v>
      </c>
    </row>
    <row r="34631" spans="1:8" x14ac:dyDescent="0.25">
      <c r="A34631" s="34">
        <v>3511</v>
      </c>
      <c r="B34631" s="43">
        <v>41879.658055532411</v>
      </c>
      <c r="C34631" s="34" t="s">
        <v>21</v>
      </c>
      <c r="D34631" s="44" t="str" cm="1">
        <f t="array" ref="D34631">_xlfn.TEXTJOIN(", ",TRUE,IF(($A$2:$A$38766=A34631)*($B$2:$B$38766=B34631),$C$2:$C$38766,""))</f>
        <v>hamburger meat, citrus fruit</v>
      </c>
      <c r="E34631">
        <f>HOUR(Table6[[#This Row],[Date]])</f>
        <v>15</v>
      </c>
      <c r="F34631" s="46">
        <f>TIME(Table6[[#This Row],[Saat]],0,0)</f>
        <v>0.625</v>
      </c>
      <c r="G34631">
        <f>WEEKDAY(Table6[[#This Row],[Date]])</f>
        <v>5</v>
      </c>
      <c r="H34631" t="str">
        <f>", "&amp;Table6[[#This Row],[Column1]]&amp;","</f>
        <v>, hamburger meat, citrus fruit,</v>
      </c>
    </row>
    <row r="34632" spans="1:8" x14ac:dyDescent="0.25">
      <c r="A34632" s="33">
        <v>3511</v>
      </c>
      <c r="B34632" s="41">
        <v>41879.658055532411</v>
      </c>
      <c r="C34632" s="33" t="s">
        <v>8</v>
      </c>
      <c r="D34632" s="42" t="str" cm="1">
        <f t="array" ref="D34632">_xlfn.TEXTJOIN(", ",TRUE,IF(($A$2:$A$38766=A34632)*($B$2:$B$38766=B34632),$C$2:$C$38766,""))</f>
        <v>hamburger meat, citrus fruit</v>
      </c>
      <c r="E34632">
        <f>HOUR(Table6[[#This Row],[Date]])</f>
        <v>15</v>
      </c>
      <c r="F34632" s="46">
        <f>TIME(Table6[[#This Row],[Saat]],0,0)</f>
        <v>0.625</v>
      </c>
      <c r="G34632">
        <f>WEEKDAY(Table6[[#This Row],[Date]])</f>
        <v>5</v>
      </c>
      <c r="H34632" t="str">
        <f>", "&amp;Table6[[#This Row],[Column1]]&amp;","</f>
        <v>, hamburger meat, citrus fruit,</v>
      </c>
    </row>
    <row r="34633" spans="1:8" x14ac:dyDescent="0.25">
      <c r="A34633" s="34">
        <v>2645</v>
      </c>
      <c r="B34633" s="43">
        <v>41958.353613888889</v>
      </c>
      <c r="C34633" s="34" t="s">
        <v>24</v>
      </c>
      <c r="D34633" s="44" t="str" cm="1">
        <f t="array" ref="D34633">_xlfn.TEXTJOIN(", ",TRUE,IF(($A$2:$A$38766=A34633)*($B$2:$B$38766=B34633),$C$2:$C$38766,""))</f>
        <v>canned beer, napkins</v>
      </c>
      <c r="E34633">
        <f>HOUR(Table6[[#This Row],[Date]])</f>
        <v>8</v>
      </c>
      <c r="F34633" s="46">
        <f>TIME(Table6[[#This Row],[Saat]],0,0)</f>
        <v>0.33333333333333331</v>
      </c>
      <c r="G34633">
        <f>WEEKDAY(Table6[[#This Row],[Date]])</f>
        <v>7</v>
      </c>
      <c r="H34633" t="str">
        <f>", "&amp;Table6[[#This Row],[Column1]]&amp;","</f>
        <v>, canned beer, napkins,</v>
      </c>
    </row>
    <row r="34634" spans="1:8" x14ac:dyDescent="0.25">
      <c r="A34634" s="33">
        <v>2645</v>
      </c>
      <c r="B34634" s="41">
        <v>41958.353613888889</v>
      </c>
      <c r="C34634" s="33" t="s">
        <v>55</v>
      </c>
      <c r="D34634" s="42" t="str" cm="1">
        <f t="array" ref="D34634">_xlfn.TEXTJOIN(", ",TRUE,IF(($A$2:$A$38766=A34634)*($B$2:$B$38766=B34634),$C$2:$C$38766,""))</f>
        <v>canned beer, napkins</v>
      </c>
      <c r="E34634">
        <f>HOUR(Table6[[#This Row],[Date]])</f>
        <v>8</v>
      </c>
      <c r="F34634" s="46">
        <f>TIME(Table6[[#This Row],[Saat]],0,0)</f>
        <v>0.33333333333333331</v>
      </c>
      <c r="G34634">
        <f>WEEKDAY(Table6[[#This Row],[Date]])</f>
        <v>7</v>
      </c>
      <c r="H34634" t="str">
        <f>", "&amp;Table6[[#This Row],[Column1]]&amp;","</f>
        <v>, canned beer, napkins,</v>
      </c>
    </row>
    <row r="34635" spans="1:8" x14ac:dyDescent="0.25">
      <c r="A34635" s="34">
        <v>3338</v>
      </c>
      <c r="B34635" s="43">
        <v>41785.456571180555</v>
      </c>
      <c r="C34635" s="34" t="s">
        <v>21</v>
      </c>
      <c r="D34635" s="44" t="str" cm="1">
        <f t="array" ref="D34635">_xlfn.TEXTJOIN(", ",TRUE,IF(($A$2:$A$38766=A34635)*($B$2:$B$38766=B34635),$C$2:$C$38766,""))</f>
        <v>hamburger meat, shopping bags</v>
      </c>
      <c r="E34635">
        <f>HOUR(Table6[[#This Row],[Date]])</f>
        <v>10</v>
      </c>
      <c r="F34635" s="46">
        <f>TIME(Table6[[#This Row],[Saat]],0,0)</f>
        <v>0.41666666666666669</v>
      </c>
      <c r="G34635">
        <f>WEEKDAY(Table6[[#This Row],[Date]])</f>
        <v>2</v>
      </c>
      <c r="H34635" t="str">
        <f>", "&amp;Table6[[#This Row],[Column1]]&amp;","</f>
        <v>, hamburger meat, shopping bags,</v>
      </c>
    </row>
    <row r="34636" spans="1:8" x14ac:dyDescent="0.25">
      <c r="A34636" s="33">
        <v>3338</v>
      </c>
      <c r="B34636" s="41">
        <v>41785.456571180555</v>
      </c>
      <c r="C34636" s="33" t="s">
        <v>48</v>
      </c>
      <c r="D34636" s="42" t="str" cm="1">
        <f t="array" ref="D34636">_xlfn.TEXTJOIN(", ",TRUE,IF(($A$2:$A$38766=A34636)*($B$2:$B$38766=B34636),$C$2:$C$38766,""))</f>
        <v>hamburger meat, shopping bags</v>
      </c>
      <c r="E34636">
        <f>HOUR(Table6[[#This Row],[Date]])</f>
        <v>10</v>
      </c>
      <c r="F34636" s="46">
        <f>TIME(Table6[[#This Row],[Saat]],0,0)</f>
        <v>0.41666666666666669</v>
      </c>
      <c r="G34636">
        <f>WEEKDAY(Table6[[#This Row],[Date]])</f>
        <v>2</v>
      </c>
      <c r="H34636" t="str">
        <f>", "&amp;Table6[[#This Row],[Column1]]&amp;","</f>
        <v>, hamburger meat, shopping bags,</v>
      </c>
    </row>
    <row r="34637" spans="1:8" x14ac:dyDescent="0.25">
      <c r="A34637" s="34">
        <v>2440</v>
      </c>
      <c r="B34637" s="43">
        <v>41667.153968425926</v>
      </c>
      <c r="C34637" s="34" t="s">
        <v>20</v>
      </c>
      <c r="D34637" s="44" t="str" cm="1">
        <f t="array" ref="D34637">_xlfn.TEXTJOIN(", ",TRUE,IF(($A$2:$A$38766=A34637)*($B$2:$B$38766=B34637),$C$2:$C$38766,""))</f>
        <v>brown bread, domestic eggs</v>
      </c>
      <c r="E34637">
        <f>HOUR(Table6[[#This Row],[Date]])</f>
        <v>3</v>
      </c>
      <c r="F34637" s="46">
        <f>TIME(Table6[[#This Row],[Saat]],0,0)</f>
        <v>0.125</v>
      </c>
      <c r="G34637">
        <f>WEEKDAY(Table6[[#This Row],[Date]])</f>
        <v>3</v>
      </c>
      <c r="H34637" t="str">
        <f>", "&amp;Table6[[#This Row],[Column1]]&amp;","</f>
        <v>, brown bread, domestic eggs,</v>
      </c>
    </row>
    <row r="34638" spans="1:8" x14ac:dyDescent="0.25">
      <c r="A34638" s="33">
        <v>2440</v>
      </c>
      <c r="B34638" s="41">
        <v>41667.153968425926</v>
      </c>
      <c r="C34638" s="33" t="s">
        <v>46</v>
      </c>
      <c r="D34638" s="42" t="str" cm="1">
        <f t="array" ref="D34638">_xlfn.TEXTJOIN(", ",TRUE,IF(($A$2:$A$38766=A34638)*($B$2:$B$38766=B34638),$C$2:$C$38766,""))</f>
        <v>brown bread, domestic eggs</v>
      </c>
      <c r="E34638">
        <f>HOUR(Table6[[#This Row],[Date]])</f>
        <v>3</v>
      </c>
      <c r="F34638" s="46">
        <f>TIME(Table6[[#This Row],[Saat]],0,0)</f>
        <v>0.125</v>
      </c>
      <c r="G34638">
        <f>WEEKDAY(Table6[[#This Row],[Date]])</f>
        <v>3</v>
      </c>
      <c r="H34638" t="str">
        <f>", "&amp;Table6[[#This Row],[Column1]]&amp;","</f>
        <v>, brown bread, domestic eggs,</v>
      </c>
    </row>
    <row r="34639" spans="1:8" x14ac:dyDescent="0.25">
      <c r="A34639" s="34">
        <v>1101</v>
      </c>
      <c r="B34639" s="43">
        <v>41829.938638749998</v>
      </c>
      <c r="C34639" s="34" t="s">
        <v>22</v>
      </c>
      <c r="D34639" s="44" t="str" cm="1">
        <f t="array" ref="D34639">_xlfn.TEXTJOIN(", ",TRUE,IF(($A$2:$A$38766=A34639)*($B$2:$B$38766=B34639),$C$2:$C$38766,""))</f>
        <v>pork, frozen meals</v>
      </c>
      <c r="E34639">
        <f>HOUR(Table6[[#This Row],[Date]])</f>
        <v>22</v>
      </c>
      <c r="F34639" s="46">
        <f>TIME(Table6[[#This Row],[Saat]],0,0)</f>
        <v>0.91666666666666663</v>
      </c>
      <c r="G34639">
        <f>WEEKDAY(Table6[[#This Row],[Date]])</f>
        <v>4</v>
      </c>
      <c r="H34639" t="str">
        <f>", "&amp;Table6[[#This Row],[Column1]]&amp;","</f>
        <v>, pork, frozen meals,</v>
      </c>
    </row>
    <row r="34640" spans="1:8" x14ac:dyDescent="0.25">
      <c r="A34640" s="33">
        <v>1101</v>
      </c>
      <c r="B34640" s="41">
        <v>41829.938638749998</v>
      </c>
      <c r="C34640" s="33" t="s">
        <v>30</v>
      </c>
      <c r="D34640" s="42" t="str" cm="1">
        <f t="array" ref="D34640">_xlfn.TEXTJOIN(", ",TRUE,IF(($A$2:$A$38766=A34640)*($B$2:$B$38766=B34640),$C$2:$C$38766,""))</f>
        <v>pork, frozen meals</v>
      </c>
      <c r="E34640">
        <f>HOUR(Table6[[#This Row],[Date]])</f>
        <v>22</v>
      </c>
      <c r="F34640" s="46">
        <f>TIME(Table6[[#This Row],[Saat]],0,0)</f>
        <v>0.91666666666666663</v>
      </c>
      <c r="G34640">
        <f>WEEKDAY(Table6[[#This Row],[Date]])</f>
        <v>4</v>
      </c>
      <c r="H34640" t="str">
        <f>", "&amp;Table6[[#This Row],[Column1]]&amp;","</f>
        <v>, pork, frozen meals,</v>
      </c>
    </row>
    <row r="34641" spans="1:8" x14ac:dyDescent="0.25">
      <c r="A34641" s="34">
        <v>2886</v>
      </c>
      <c r="B34641" s="43">
        <v>41985.687029201392</v>
      </c>
      <c r="C34641" s="34" t="s">
        <v>6</v>
      </c>
      <c r="D34641" s="44" t="str" cm="1">
        <f t="array" ref="D34641">_xlfn.TEXTJOIN(", ",TRUE,IF(($A$2:$A$38766=A34641)*($B$2:$B$38766=B34641),$C$2:$C$38766,""))</f>
        <v>tropical fruit, butter</v>
      </c>
      <c r="E34641">
        <f>HOUR(Table6[[#This Row],[Date]])</f>
        <v>16</v>
      </c>
      <c r="F34641" s="46">
        <f>TIME(Table6[[#This Row],[Saat]],0,0)</f>
        <v>0.66666666666666663</v>
      </c>
      <c r="G34641">
        <f>WEEKDAY(Table6[[#This Row],[Date]])</f>
        <v>6</v>
      </c>
      <c r="H34641" t="str">
        <f>", "&amp;Table6[[#This Row],[Column1]]&amp;","</f>
        <v>, tropical fruit, butter,</v>
      </c>
    </row>
    <row r="34642" spans="1:8" x14ac:dyDescent="0.25">
      <c r="A34642" s="33">
        <v>2886</v>
      </c>
      <c r="B34642" s="41">
        <v>41985.687029201392</v>
      </c>
      <c r="C34642" s="33" t="s">
        <v>12</v>
      </c>
      <c r="D34642" s="42" t="str" cm="1">
        <f t="array" ref="D34642">_xlfn.TEXTJOIN(", ",TRUE,IF(($A$2:$A$38766=A34642)*($B$2:$B$38766=B34642),$C$2:$C$38766,""))</f>
        <v>tropical fruit, butter</v>
      </c>
      <c r="E34642">
        <f>HOUR(Table6[[#This Row],[Date]])</f>
        <v>16</v>
      </c>
      <c r="F34642" s="46">
        <f>TIME(Table6[[#This Row],[Saat]],0,0)</f>
        <v>0.66666666666666663</v>
      </c>
      <c r="G34642">
        <f>WEEKDAY(Table6[[#This Row],[Date]])</f>
        <v>6</v>
      </c>
      <c r="H34642" t="str">
        <f>", "&amp;Table6[[#This Row],[Column1]]&amp;","</f>
        <v>, tropical fruit, butter,</v>
      </c>
    </row>
    <row r="34643" spans="1:8" x14ac:dyDescent="0.25">
      <c r="A34643" s="34">
        <v>4293</v>
      </c>
      <c r="B34643" s="43">
        <v>41746.47567792824</v>
      </c>
      <c r="C34643" s="34" t="s">
        <v>38</v>
      </c>
      <c r="D34643" s="44" t="str" cm="1">
        <f t="array" ref="D34643">_xlfn.TEXTJOIN(", ",TRUE,IF(($A$2:$A$38766=A34643)*($B$2:$B$38766=B34643),$C$2:$C$38766,""))</f>
        <v>specialty chocolate, domestic eggs</v>
      </c>
      <c r="E34643">
        <f>HOUR(Table6[[#This Row],[Date]])</f>
        <v>11</v>
      </c>
      <c r="F34643" s="46">
        <f>TIME(Table6[[#This Row],[Saat]],0,0)</f>
        <v>0.45833333333333331</v>
      </c>
      <c r="G34643">
        <f>WEEKDAY(Table6[[#This Row],[Date]])</f>
        <v>5</v>
      </c>
      <c r="H34643" t="str">
        <f>", "&amp;Table6[[#This Row],[Column1]]&amp;","</f>
        <v>, specialty chocolate, domestic eggs,</v>
      </c>
    </row>
    <row r="34644" spans="1:8" x14ac:dyDescent="0.25">
      <c r="A34644" s="33">
        <v>4293</v>
      </c>
      <c r="B34644" s="41">
        <v>41746.47567792824</v>
      </c>
      <c r="C34644" s="33" t="s">
        <v>46</v>
      </c>
      <c r="D34644" s="42" t="str" cm="1">
        <f t="array" ref="D34644">_xlfn.TEXTJOIN(", ",TRUE,IF(($A$2:$A$38766=A34644)*($B$2:$B$38766=B34644),$C$2:$C$38766,""))</f>
        <v>specialty chocolate, domestic eggs</v>
      </c>
      <c r="E34644">
        <f>HOUR(Table6[[#This Row],[Date]])</f>
        <v>11</v>
      </c>
      <c r="F34644" s="46">
        <f>TIME(Table6[[#This Row],[Saat]],0,0)</f>
        <v>0.45833333333333331</v>
      </c>
      <c r="G34644">
        <f>WEEKDAY(Table6[[#This Row],[Date]])</f>
        <v>5</v>
      </c>
      <c r="H34644" t="str">
        <f>", "&amp;Table6[[#This Row],[Column1]]&amp;","</f>
        <v>, specialty chocolate, domestic eggs,</v>
      </c>
    </row>
    <row r="34645" spans="1:8" x14ac:dyDescent="0.25">
      <c r="A34645" s="34">
        <v>1053</v>
      </c>
      <c r="B34645" s="43">
        <v>41782.936654548612</v>
      </c>
      <c r="C34645" s="34" t="s">
        <v>27</v>
      </c>
      <c r="D34645" s="44" t="str" cm="1">
        <f t="array" ref="D34645">_xlfn.TEXTJOIN(", ",TRUE,IF(($A$2:$A$38766=A34645)*($B$2:$B$38766=B34645),$C$2:$C$38766,""))</f>
        <v>misc. beverages, sugar</v>
      </c>
      <c r="E34645">
        <f>HOUR(Table6[[#This Row],[Date]])</f>
        <v>22</v>
      </c>
      <c r="F34645" s="46">
        <f>TIME(Table6[[#This Row],[Saat]],0,0)</f>
        <v>0.91666666666666663</v>
      </c>
      <c r="G34645">
        <f>WEEKDAY(Table6[[#This Row],[Date]])</f>
        <v>6</v>
      </c>
      <c r="H34645" t="str">
        <f>", "&amp;Table6[[#This Row],[Column1]]&amp;","</f>
        <v>, misc. beverages, sugar,</v>
      </c>
    </row>
    <row r="34646" spans="1:8" x14ac:dyDescent="0.25">
      <c r="A34646" s="33">
        <v>1053</v>
      </c>
      <c r="B34646" s="41">
        <v>41782.936654548612</v>
      </c>
      <c r="C34646" s="33" t="s">
        <v>29</v>
      </c>
      <c r="D34646" s="42" t="str" cm="1">
        <f t="array" ref="D34646">_xlfn.TEXTJOIN(", ",TRUE,IF(($A$2:$A$38766=A34646)*($B$2:$B$38766=B34646),$C$2:$C$38766,""))</f>
        <v>misc. beverages, sugar</v>
      </c>
      <c r="E34646">
        <f>HOUR(Table6[[#This Row],[Date]])</f>
        <v>22</v>
      </c>
      <c r="F34646" s="46">
        <f>TIME(Table6[[#This Row],[Saat]],0,0)</f>
        <v>0.91666666666666663</v>
      </c>
      <c r="G34646">
        <f>WEEKDAY(Table6[[#This Row],[Date]])</f>
        <v>6</v>
      </c>
      <c r="H34646" t="str">
        <f>", "&amp;Table6[[#This Row],[Column1]]&amp;","</f>
        <v>, misc. beverages, sugar,</v>
      </c>
    </row>
    <row r="34647" spans="1:8" x14ac:dyDescent="0.25">
      <c r="A34647" s="34">
        <v>3856</v>
      </c>
      <c r="B34647" s="43">
        <v>41978.980816331015</v>
      </c>
      <c r="C34647" s="34" t="s">
        <v>36</v>
      </c>
      <c r="D34647" s="44" t="str" cm="1">
        <f t="array" ref="D34647">_xlfn.TEXTJOIN(", ",TRUE,IF(($A$2:$A$38766=A34647)*($B$2:$B$38766=B34647),$C$2:$C$38766,""))</f>
        <v>bottled beer, frozen vegetables</v>
      </c>
      <c r="E34647">
        <f>HOUR(Table6[[#This Row],[Date]])</f>
        <v>23</v>
      </c>
      <c r="F34647" s="46">
        <f>TIME(Table6[[#This Row],[Saat]],0,0)</f>
        <v>0.95833333333333337</v>
      </c>
      <c r="G34647">
        <f>WEEKDAY(Table6[[#This Row],[Date]])</f>
        <v>6</v>
      </c>
      <c r="H34647" t="str">
        <f>", "&amp;Table6[[#This Row],[Column1]]&amp;","</f>
        <v>, bottled beer, frozen vegetables,</v>
      </c>
    </row>
    <row r="34648" spans="1:8" x14ac:dyDescent="0.25">
      <c r="A34648" s="33">
        <v>3856</v>
      </c>
      <c r="B34648" s="41">
        <v>41978.980816331015</v>
      </c>
      <c r="C34648" s="33" t="s">
        <v>51</v>
      </c>
      <c r="D34648" s="42" t="str" cm="1">
        <f t="array" ref="D34648">_xlfn.TEXTJOIN(", ",TRUE,IF(($A$2:$A$38766=A34648)*($B$2:$B$38766=B34648),$C$2:$C$38766,""))</f>
        <v>bottled beer, frozen vegetables</v>
      </c>
      <c r="E34648">
        <f>HOUR(Table6[[#This Row],[Date]])</f>
        <v>23</v>
      </c>
      <c r="F34648" s="46">
        <f>TIME(Table6[[#This Row],[Saat]],0,0)</f>
        <v>0.95833333333333337</v>
      </c>
      <c r="G34648">
        <f>WEEKDAY(Table6[[#This Row],[Date]])</f>
        <v>6</v>
      </c>
      <c r="H34648" t="str">
        <f>", "&amp;Table6[[#This Row],[Column1]]&amp;","</f>
        <v>, bottled beer, frozen vegetables,</v>
      </c>
    </row>
    <row r="34649" spans="1:8" x14ac:dyDescent="0.25">
      <c r="A34649" s="34">
        <v>3812</v>
      </c>
      <c r="B34649" s="43">
        <v>41950.420026851854</v>
      </c>
      <c r="C34649" s="34" t="s">
        <v>53</v>
      </c>
      <c r="D34649" s="44" t="str" cm="1">
        <f t="array" ref="D34649">_xlfn.TEXTJOIN(", ",TRUE,IF(($A$2:$A$38766=A34649)*($B$2:$B$38766=B34649),$C$2:$C$38766,""))</f>
        <v>salty snack, long life bakery product</v>
      </c>
      <c r="E34649">
        <f>HOUR(Table6[[#This Row],[Date]])</f>
        <v>10</v>
      </c>
      <c r="F34649" s="46">
        <f>TIME(Table6[[#This Row],[Saat]],0,0)</f>
        <v>0.41666666666666669</v>
      </c>
      <c r="G34649">
        <f>WEEKDAY(Table6[[#This Row],[Date]])</f>
        <v>6</v>
      </c>
      <c r="H34649" t="str">
        <f>", "&amp;Table6[[#This Row],[Column1]]&amp;","</f>
        <v>, salty snack, long life bakery product,</v>
      </c>
    </row>
    <row r="34650" spans="1:8" x14ac:dyDescent="0.25">
      <c r="A34650" s="33">
        <v>3812</v>
      </c>
      <c r="B34650" s="41">
        <v>41950.420026851854</v>
      </c>
      <c r="C34650" s="33" t="s">
        <v>57</v>
      </c>
      <c r="D34650" s="42" t="str" cm="1">
        <f t="array" ref="D34650">_xlfn.TEXTJOIN(", ",TRUE,IF(($A$2:$A$38766=A34650)*($B$2:$B$38766=B34650),$C$2:$C$38766,""))</f>
        <v>salty snack, long life bakery product</v>
      </c>
      <c r="E34650">
        <f>HOUR(Table6[[#This Row],[Date]])</f>
        <v>10</v>
      </c>
      <c r="F34650" s="46">
        <f>TIME(Table6[[#This Row],[Saat]],0,0)</f>
        <v>0.41666666666666669</v>
      </c>
      <c r="G34650">
        <f>WEEKDAY(Table6[[#This Row],[Date]])</f>
        <v>6</v>
      </c>
      <c r="H34650" t="str">
        <f>", "&amp;Table6[[#This Row],[Column1]]&amp;","</f>
        <v>, salty snack, long life bakery product,</v>
      </c>
    </row>
    <row r="34651" spans="1:8" x14ac:dyDescent="0.25">
      <c r="A34651" s="34">
        <v>2301</v>
      </c>
      <c r="B34651" s="43">
        <v>41876.180677395831</v>
      </c>
      <c r="C34651" s="34" t="s">
        <v>18</v>
      </c>
      <c r="D34651" s="44" t="str" cm="1">
        <f t="array" ref="D34651">_xlfn.TEXTJOIN(", ",TRUE,IF(($A$2:$A$38766=A34651)*($B$2:$B$38766=B34651),$C$2:$C$38766,""))</f>
        <v>yogurt, domestic eggs</v>
      </c>
      <c r="E34651">
        <f>HOUR(Table6[[#This Row],[Date]])</f>
        <v>4</v>
      </c>
      <c r="F34651" s="46">
        <f>TIME(Table6[[#This Row],[Saat]],0,0)</f>
        <v>0.16666666666666666</v>
      </c>
      <c r="G34651">
        <f>WEEKDAY(Table6[[#This Row],[Date]])</f>
        <v>2</v>
      </c>
      <c r="H34651" t="str">
        <f>", "&amp;Table6[[#This Row],[Column1]]&amp;","</f>
        <v>, yogurt, domestic eggs,</v>
      </c>
    </row>
    <row r="34652" spans="1:8" x14ac:dyDescent="0.25">
      <c r="A34652" s="33">
        <v>2301</v>
      </c>
      <c r="B34652" s="41">
        <v>41876.180677395831</v>
      </c>
      <c r="C34652" s="33" t="s">
        <v>46</v>
      </c>
      <c r="D34652" s="42" t="str" cm="1">
        <f t="array" ref="D34652">_xlfn.TEXTJOIN(", ",TRUE,IF(($A$2:$A$38766=A34652)*($B$2:$B$38766=B34652),$C$2:$C$38766,""))</f>
        <v>yogurt, domestic eggs</v>
      </c>
      <c r="E34652">
        <f>HOUR(Table6[[#This Row],[Date]])</f>
        <v>4</v>
      </c>
      <c r="F34652" s="46">
        <f>TIME(Table6[[#This Row],[Saat]],0,0)</f>
        <v>0.16666666666666666</v>
      </c>
      <c r="G34652">
        <f>WEEKDAY(Table6[[#This Row],[Date]])</f>
        <v>2</v>
      </c>
      <c r="H34652" t="str">
        <f>", "&amp;Table6[[#This Row],[Column1]]&amp;","</f>
        <v>, yogurt, domestic eggs,</v>
      </c>
    </row>
    <row r="34653" spans="1:8" x14ac:dyDescent="0.25">
      <c r="A34653" s="34">
        <v>3396</v>
      </c>
      <c r="B34653" s="43">
        <v>41658.826701805556</v>
      </c>
      <c r="C34653" s="34" t="s">
        <v>42</v>
      </c>
      <c r="D34653" s="44" t="str" cm="1">
        <f t="array" ref="D34653">_xlfn.TEXTJOIN(", ",TRUE,IF(($A$2:$A$38766=A34653)*($B$2:$B$38766=B34653),$C$2:$C$38766,""))</f>
        <v>cream cheese , waffles</v>
      </c>
      <c r="E34653">
        <f>HOUR(Table6[[#This Row],[Date]])</f>
        <v>19</v>
      </c>
      <c r="F34653" s="46">
        <f>TIME(Table6[[#This Row],[Saat]],0,0)</f>
        <v>0.79166666666666663</v>
      </c>
      <c r="G34653">
        <f>WEEKDAY(Table6[[#This Row],[Date]])</f>
        <v>1</v>
      </c>
      <c r="H34653" t="str">
        <f>", "&amp;Table6[[#This Row],[Column1]]&amp;","</f>
        <v>, cream cheese , waffles,</v>
      </c>
    </row>
    <row r="34654" spans="1:8" x14ac:dyDescent="0.25">
      <c r="A34654" s="33">
        <v>3396</v>
      </c>
      <c r="B34654" s="41">
        <v>41658.826701805556</v>
      </c>
      <c r="C34654" s="33" t="s">
        <v>56</v>
      </c>
      <c r="D34654" s="42" t="str" cm="1">
        <f t="array" ref="D34654">_xlfn.TEXTJOIN(", ",TRUE,IF(($A$2:$A$38766=A34654)*($B$2:$B$38766=B34654),$C$2:$C$38766,""))</f>
        <v>cream cheese , waffles</v>
      </c>
      <c r="E34654">
        <f>HOUR(Table6[[#This Row],[Date]])</f>
        <v>19</v>
      </c>
      <c r="F34654" s="46">
        <f>TIME(Table6[[#This Row],[Saat]],0,0)</f>
        <v>0.79166666666666663</v>
      </c>
      <c r="G34654">
        <f>WEEKDAY(Table6[[#This Row],[Date]])</f>
        <v>1</v>
      </c>
      <c r="H34654" t="str">
        <f>", "&amp;Table6[[#This Row],[Column1]]&amp;","</f>
        <v>, cream cheese , waffles,</v>
      </c>
    </row>
    <row r="34655" spans="1:8" x14ac:dyDescent="0.25">
      <c r="A34655" s="34">
        <v>3604</v>
      </c>
      <c r="B34655" s="43">
        <v>41828.435581516205</v>
      </c>
      <c r="C34655" s="34" t="s">
        <v>6</v>
      </c>
      <c r="D34655" s="44" t="str" cm="1">
        <f t="array" ref="D34655">_xlfn.TEXTJOIN(", ",TRUE,IF(($A$2:$A$38766=A34655)*($B$2:$B$38766=B34655),$C$2:$C$38766,""))</f>
        <v>tropical fruit, butter milk</v>
      </c>
      <c r="E34655">
        <f>HOUR(Table6[[#This Row],[Date]])</f>
        <v>10</v>
      </c>
      <c r="F34655" s="46">
        <f>TIME(Table6[[#This Row],[Saat]],0,0)</f>
        <v>0.41666666666666669</v>
      </c>
      <c r="G34655">
        <f>WEEKDAY(Table6[[#This Row],[Date]])</f>
        <v>3</v>
      </c>
      <c r="H34655" t="str">
        <f>", "&amp;Table6[[#This Row],[Column1]]&amp;","</f>
        <v>, tropical fruit, butter milk,</v>
      </c>
    </row>
    <row r="34656" spans="1:8" x14ac:dyDescent="0.25">
      <c r="A34656" s="33">
        <v>3604</v>
      </c>
      <c r="B34656" s="41">
        <v>41828.435581516205</v>
      </c>
      <c r="C34656" s="33" t="s">
        <v>16</v>
      </c>
      <c r="D34656" s="42" t="str" cm="1">
        <f t="array" ref="D34656">_xlfn.TEXTJOIN(", ",TRUE,IF(($A$2:$A$38766=A34656)*($B$2:$B$38766=B34656),$C$2:$C$38766,""))</f>
        <v>tropical fruit, butter milk</v>
      </c>
      <c r="E34656">
        <f>HOUR(Table6[[#This Row],[Date]])</f>
        <v>10</v>
      </c>
      <c r="F34656" s="46">
        <f>TIME(Table6[[#This Row],[Saat]],0,0)</f>
        <v>0.41666666666666669</v>
      </c>
      <c r="G34656">
        <f>WEEKDAY(Table6[[#This Row],[Date]])</f>
        <v>3</v>
      </c>
      <c r="H34656" t="str">
        <f>", "&amp;Table6[[#This Row],[Column1]]&amp;","</f>
        <v>, tropical fruit, butter milk,</v>
      </c>
    </row>
    <row r="34657" spans="1:8" x14ac:dyDescent="0.25">
      <c r="A34657" s="34">
        <v>2089</v>
      </c>
      <c r="B34657" s="43">
        <v>41920.59588306713</v>
      </c>
      <c r="C34657" s="34" t="s">
        <v>36</v>
      </c>
      <c r="D34657" s="44" t="str" cm="1">
        <f t="array" ref="D34657">_xlfn.TEXTJOIN(", ",TRUE,IF(($A$2:$A$38766=A34657)*($B$2:$B$38766=B34657),$C$2:$C$38766,""))</f>
        <v>bottled beer, shopping bags</v>
      </c>
      <c r="E34657">
        <f>HOUR(Table6[[#This Row],[Date]])</f>
        <v>14</v>
      </c>
      <c r="F34657" s="46">
        <f>TIME(Table6[[#This Row],[Saat]],0,0)</f>
        <v>0.58333333333333337</v>
      </c>
      <c r="G34657">
        <f>WEEKDAY(Table6[[#This Row],[Date]])</f>
        <v>4</v>
      </c>
      <c r="H34657" t="str">
        <f>", "&amp;Table6[[#This Row],[Column1]]&amp;","</f>
        <v>, bottled beer, shopping bags,</v>
      </c>
    </row>
    <row r="34658" spans="1:8" x14ac:dyDescent="0.25">
      <c r="A34658" s="33">
        <v>2089</v>
      </c>
      <c r="B34658" s="41">
        <v>41920.59588306713</v>
      </c>
      <c r="C34658" s="33" t="s">
        <v>48</v>
      </c>
      <c r="D34658" s="42" t="str" cm="1">
        <f t="array" ref="D34658">_xlfn.TEXTJOIN(", ",TRUE,IF(($A$2:$A$38766=A34658)*($B$2:$B$38766=B34658),$C$2:$C$38766,""))</f>
        <v>bottled beer, shopping bags</v>
      </c>
      <c r="E34658">
        <f>HOUR(Table6[[#This Row],[Date]])</f>
        <v>14</v>
      </c>
      <c r="F34658" s="46">
        <f>TIME(Table6[[#This Row],[Saat]],0,0)</f>
        <v>0.58333333333333337</v>
      </c>
      <c r="G34658">
        <f>WEEKDAY(Table6[[#This Row],[Date]])</f>
        <v>4</v>
      </c>
      <c r="H34658" t="str">
        <f>", "&amp;Table6[[#This Row],[Column1]]&amp;","</f>
        <v>, bottled beer, shopping bags,</v>
      </c>
    </row>
    <row r="34659" spans="1:8" x14ac:dyDescent="0.25">
      <c r="A34659" s="34">
        <v>3372</v>
      </c>
      <c r="B34659" s="43">
        <v>41695.057558981483</v>
      </c>
      <c r="C34659" s="34" t="s">
        <v>22</v>
      </c>
      <c r="D34659" s="44" t="str" cm="1">
        <f t="array" ref="D34659">_xlfn.TEXTJOIN(", ",TRUE,IF(($A$2:$A$38766=A34659)*($B$2:$B$38766=B34659),$C$2:$C$38766,""))</f>
        <v>pork, canned beer</v>
      </c>
      <c r="E34659">
        <f>HOUR(Table6[[#This Row],[Date]])</f>
        <v>1</v>
      </c>
      <c r="F34659" s="46">
        <f>TIME(Table6[[#This Row],[Saat]],0,0)</f>
        <v>4.1666666666666664E-2</v>
      </c>
      <c r="G34659">
        <f>WEEKDAY(Table6[[#This Row],[Date]])</f>
        <v>3</v>
      </c>
      <c r="H34659" t="str">
        <f>", "&amp;Table6[[#This Row],[Column1]]&amp;","</f>
        <v>, pork, canned beer,</v>
      </c>
    </row>
    <row r="34660" spans="1:8" x14ac:dyDescent="0.25">
      <c r="A34660" s="33">
        <v>3372</v>
      </c>
      <c r="B34660" s="41">
        <v>41695.057558981483</v>
      </c>
      <c r="C34660" s="33" t="s">
        <v>24</v>
      </c>
      <c r="D34660" s="42" t="str" cm="1">
        <f t="array" ref="D34660">_xlfn.TEXTJOIN(", ",TRUE,IF(($A$2:$A$38766=A34660)*($B$2:$B$38766=B34660),$C$2:$C$38766,""))</f>
        <v>pork, canned beer</v>
      </c>
      <c r="E34660">
        <f>HOUR(Table6[[#This Row],[Date]])</f>
        <v>1</v>
      </c>
      <c r="F34660" s="46">
        <f>TIME(Table6[[#This Row],[Saat]],0,0)</f>
        <v>4.1666666666666664E-2</v>
      </c>
      <c r="G34660">
        <f>WEEKDAY(Table6[[#This Row],[Date]])</f>
        <v>3</v>
      </c>
      <c r="H34660" t="str">
        <f>", "&amp;Table6[[#This Row],[Column1]]&amp;","</f>
        <v>, pork, canned beer,</v>
      </c>
    </row>
    <row r="34661" spans="1:8" x14ac:dyDescent="0.25">
      <c r="A34661" s="34">
        <v>3761</v>
      </c>
      <c r="B34661" s="43">
        <v>41982.756808900464</v>
      </c>
      <c r="C34661" s="34" t="s">
        <v>23</v>
      </c>
      <c r="D34661" s="44" t="str" cm="1">
        <f t="array" ref="D34661">_xlfn.TEXTJOIN(", ",TRUE,IF(($A$2:$A$38766=A34661)*($B$2:$B$38766=B34661),$C$2:$C$38766,""))</f>
        <v>pastry, oil</v>
      </c>
      <c r="E34661">
        <f>HOUR(Table6[[#This Row],[Date]])</f>
        <v>18</v>
      </c>
      <c r="F34661" s="46">
        <f>TIME(Table6[[#This Row],[Saat]],0,0)</f>
        <v>0.75</v>
      </c>
      <c r="G34661">
        <f>WEEKDAY(Table6[[#This Row],[Date]])</f>
        <v>3</v>
      </c>
      <c r="H34661" t="str">
        <f>", "&amp;Table6[[#This Row],[Column1]]&amp;","</f>
        <v>, pastry, oil,</v>
      </c>
    </row>
    <row r="34662" spans="1:8" x14ac:dyDescent="0.25">
      <c r="A34662" s="33">
        <v>3761</v>
      </c>
      <c r="B34662" s="41">
        <v>41982.756808900464</v>
      </c>
      <c r="C34662" s="33" t="s">
        <v>49</v>
      </c>
      <c r="D34662" s="42" t="str" cm="1">
        <f t="array" ref="D34662">_xlfn.TEXTJOIN(", ",TRUE,IF(($A$2:$A$38766=A34662)*($B$2:$B$38766=B34662),$C$2:$C$38766,""))</f>
        <v>pastry, oil</v>
      </c>
      <c r="E34662">
        <f>HOUR(Table6[[#This Row],[Date]])</f>
        <v>18</v>
      </c>
      <c r="F34662" s="46">
        <f>TIME(Table6[[#This Row],[Saat]],0,0)</f>
        <v>0.75</v>
      </c>
      <c r="G34662">
        <f>WEEKDAY(Table6[[#This Row],[Date]])</f>
        <v>3</v>
      </c>
      <c r="H34662" t="str">
        <f>", "&amp;Table6[[#This Row],[Column1]]&amp;","</f>
        <v>, pastry, oil,</v>
      </c>
    </row>
    <row r="34663" spans="1:8" x14ac:dyDescent="0.25">
      <c r="A34663" s="34">
        <v>3872</v>
      </c>
      <c r="B34663" s="43">
        <v>41874.495668460651</v>
      </c>
      <c r="C34663" s="34" t="s">
        <v>18</v>
      </c>
      <c r="D34663" s="44" t="str" cm="1">
        <f t="array" ref="D34663">_xlfn.TEXTJOIN(", ",TRUE,IF(($A$2:$A$38766=A34663)*($B$2:$B$38766=B34663),$C$2:$C$38766,""))</f>
        <v>yogurt, salty snack</v>
      </c>
      <c r="E34663">
        <f>HOUR(Table6[[#This Row],[Date]])</f>
        <v>11</v>
      </c>
      <c r="F34663" s="46">
        <f>TIME(Table6[[#This Row],[Saat]],0,0)</f>
        <v>0.45833333333333331</v>
      </c>
      <c r="G34663">
        <f>WEEKDAY(Table6[[#This Row],[Date]])</f>
        <v>7</v>
      </c>
      <c r="H34663" t="str">
        <f>", "&amp;Table6[[#This Row],[Column1]]&amp;","</f>
        <v>, yogurt, salty snack,</v>
      </c>
    </row>
    <row r="34664" spans="1:8" x14ac:dyDescent="0.25">
      <c r="A34664" s="33">
        <v>3872</v>
      </c>
      <c r="B34664" s="41">
        <v>41874.495668460651</v>
      </c>
      <c r="C34664" s="33" t="s">
        <v>53</v>
      </c>
      <c r="D34664" s="42" t="str" cm="1">
        <f t="array" ref="D34664">_xlfn.TEXTJOIN(", ",TRUE,IF(($A$2:$A$38766=A34664)*($B$2:$B$38766=B34664),$C$2:$C$38766,""))</f>
        <v>yogurt, salty snack</v>
      </c>
      <c r="E34664">
        <f>HOUR(Table6[[#This Row],[Date]])</f>
        <v>11</v>
      </c>
      <c r="F34664" s="46">
        <f>TIME(Table6[[#This Row],[Saat]],0,0)</f>
        <v>0.45833333333333331</v>
      </c>
      <c r="G34664">
        <f>WEEKDAY(Table6[[#This Row],[Date]])</f>
        <v>7</v>
      </c>
      <c r="H34664" t="str">
        <f>", "&amp;Table6[[#This Row],[Column1]]&amp;","</f>
        <v>, yogurt, salty snack,</v>
      </c>
    </row>
    <row r="34665" spans="1:8" x14ac:dyDescent="0.25">
      <c r="A34665" s="34">
        <v>4868</v>
      </c>
      <c r="B34665" s="43">
        <v>41914.362568425924</v>
      </c>
      <c r="C34665" s="34" t="s">
        <v>26</v>
      </c>
      <c r="D34665" s="44" t="str" cm="1">
        <f t="array" ref="D34665">_xlfn.TEXTJOIN(", ",TRUE,IF(($A$2:$A$38766=A34665)*($B$2:$B$38766=B34665),$C$2:$C$38766,""))</f>
        <v>coffee, brown bread</v>
      </c>
      <c r="E34665">
        <f>HOUR(Table6[[#This Row],[Date]])</f>
        <v>8</v>
      </c>
      <c r="F34665" s="46">
        <f>TIME(Table6[[#This Row],[Saat]],0,0)</f>
        <v>0.33333333333333331</v>
      </c>
      <c r="G34665">
        <f>WEEKDAY(Table6[[#This Row],[Date]])</f>
        <v>5</v>
      </c>
      <c r="H34665" t="str">
        <f>", "&amp;Table6[[#This Row],[Column1]]&amp;","</f>
        <v>, coffee, brown bread,</v>
      </c>
    </row>
    <row r="34666" spans="1:8" x14ac:dyDescent="0.25">
      <c r="A34666" s="33">
        <v>4868</v>
      </c>
      <c r="B34666" s="41">
        <v>41914.362568425924</v>
      </c>
      <c r="C34666" s="33" t="s">
        <v>20</v>
      </c>
      <c r="D34666" s="42" t="str" cm="1">
        <f t="array" ref="D34666">_xlfn.TEXTJOIN(", ",TRUE,IF(($A$2:$A$38766=A34666)*($B$2:$B$38766=B34666),$C$2:$C$38766,""))</f>
        <v>coffee, brown bread</v>
      </c>
      <c r="E34666">
        <f>HOUR(Table6[[#This Row],[Date]])</f>
        <v>8</v>
      </c>
      <c r="F34666" s="46">
        <f>TIME(Table6[[#This Row],[Saat]],0,0)</f>
        <v>0.33333333333333331</v>
      </c>
      <c r="G34666">
        <f>WEEKDAY(Table6[[#This Row],[Date]])</f>
        <v>5</v>
      </c>
      <c r="H34666" t="str">
        <f>", "&amp;Table6[[#This Row],[Column1]]&amp;","</f>
        <v>, coffee, brown bread,</v>
      </c>
    </row>
    <row r="34667" spans="1:8" x14ac:dyDescent="0.25">
      <c r="A34667" s="34">
        <v>2748</v>
      </c>
      <c r="B34667" s="43">
        <v>41674.514725347224</v>
      </c>
      <c r="C34667" s="34" t="s">
        <v>27</v>
      </c>
      <c r="D34667" s="44" t="str" cm="1">
        <f t="array" ref="D34667">_xlfn.TEXTJOIN(", ",TRUE,IF(($A$2:$A$38766=A34667)*($B$2:$B$38766=B34667),$C$2:$C$38766,""))</f>
        <v>misc. beverages, frozen meals</v>
      </c>
      <c r="E34667">
        <f>HOUR(Table6[[#This Row],[Date]])</f>
        <v>12</v>
      </c>
      <c r="F34667" s="46">
        <f>TIME(Table6[[#This Row],[Saat]],0,0)</f>
        <v>0.5</v>
      </c>
      <c r="G34667">
        <f>WEEKDAY(Table6[[#This Row],[Date]])</f>
        <v>3</v>
      </c>
      <c r="H34667" t="str">
        <f>", "&amp;Table6[[#This Row],[Column1]]&amp;","</f>
        <v>, misc. beverages, frozen meals,</v>
      </c>
    </row>
    <row r="34668" spans="1:8" x14ac:dyDescent="0.25">
      <c r="A34668" s="33">
        <v>2748</v>
      </c>
      <c r="B34668" s="41">
        <v>41674.514725347224</v>
      </c>
      <c r="C34668" s="33" t="s">
        <v>30</v>
      </c>
      <c r="D34668" s="42" t="str" cm="1">
        <f t="array" ref="D34668">_xlfn.TEXTJOIN(", ",TRUE,IF(($A$2:$A$38766=A34668)*($B$2:$B$38766=B34668),$C$2:$C$38766,""))</f>
        <v>misc. beverages, frozen meals</v>
      </c>
      <c r="E34668">
        <f>HOUR(Table6[[#This Row],[Date]])</f>
        <v>12</v>
      </c>
      <c r="F34668" s="46">
        <f>TIME(Table6[[#This Row],[Saat]],0,0)</f>
        <v>0.5</v>
      </c>
      <c r="G34668">
        <f>WEEKDAY(Table6[[#This Row],[Date]])</f>
        <v>3</v>
      </c>
      <c r="H34668" t="str">
        <f>", "&amp;Table6[[#This Row],[Column1]]&amp;","</f>
        <v>, misc. beverages, frozen meals,</v>
      </c>
    </row>
    <row r="34669" spans="1:8" x14ac:dyDescent="0.25">
      <c r="A34669" s="34">
        <v>3965</v>
      </c>
      <c r="B34669" s="43">
        <v>41718.599312395832</v>
      </c>
      <c r="C34669" s="34" t="s">
        <v>54</v>
      </c>
      <c r="D34669" s="44" t="str" cm="1">
        <f t="array" ref="D34669">_xlfn.TEXTJOIN(", ",TRUE,IF(($A$2:$A$38766=A34669)*($B$2:$B$38766=B34669),$C$2:$C$38766,""))</f>
        <v>white bread, beverages</v>
      </c>
      <c r="E34669">
        <f>HOUR(Table6[[#This Row],[Date]])</f>
        <v>14</v>
      </c>
      <c r="F34669" s="46">
        <f>TIME(Table6[[#This Row],[Saat]],0,0)</f>
        <v>0.58333333333333337</v>
      </c>
      <c r="G34669">
        <f>WEEKDAY(Table6[[#This Row],[Date]])</f>
        <v>5</v>
      </c>
      <c r="H34669" t="str">
        <f>", "&amp;Table6[[#This Row],[Column1]]&amp;","</f>
        <v>, white bread, beverages,</v>
      </c>
    </row>
    <row r="34670" spans="1:8" x14ac:dyDescent="0.25">
      <c r="A34670" s="33">
        <v>3965</v>
      </c>
      <c r="B34670" s="41">
        <v>41718.599312395832</v>
      </c>
      <c r="C34670" s="33" t="s">
        <v>35</v>
      </c>
      <c r="D34670" s="42" t="str" cm="1">
        <f t="array" ref="D34670">_xlfn.TEXTJOIN(", ",TRUE,IF(($A$2:$A$38766=A34670)*($B$2:$B$38766=B34670),$C$2:$C$38766,""))</f>
        <v>white bread, beverages</v>
      </c>
      <c r="E34670">
        <f>HOUR(Table6[[#This Row],[Date]])</f>
        <v>14</v>
      </c>
      <c r="F34670" s="46">
        <f>TIME(Table6[[#This Row],[Saat]],0,0)</f>
        <v>0.58333333333333337</v>
      </c>
      <c r="G34670">
        <f>WEEKDAY(Table6[[#This Row],[Date]])</f>
        <v>5</v>
      </c>
      <c r="H34670" t="str">
        <f>", "&amp;Table6[[#This Row],[Column1]]&amp;","</f>
        <v>, white bread, beverages,</v>
      </c>
    </row>
    <row r="34671" spans="1:8" x14ac:dyDescent="0.25">
      <c r="A34671" s="34">
        <v>1132</v>
      </c>
      <c r="B34671" s="43">
        <v>41965.091213726853</v>
      </c>
      <c r="C34671" s="34" t="s">
        <v>36</v>
      </c>
      <c r="D34671" s="44" t="str" cm="1">
        <f t="array" ref="D34671">_xlfn.TEXTJOIN(", ",TRUE,IF(($A$2:$A$38766=A34671)*($B$2:$B$38766=B34671),$C$2:$C$38766,""))</f>
        <v>bottled beer, waffles</v>
      </c>
      <c r="E34671">
        <f>HOUR(Table6[[#This Row],[Date]])</f>
        <v>2</v>
      </c>
      <c r="F34671" s="46">
        <f>TIME(Table6[[#This Row],[Saat]],0,0)</f>
        <v>8.3333333333333329E-2</v>
      </c>
      <c r="G34671">
        <f>WEEKDAY(Table6[[#This Row],[Date]])</f>
        <v>7</v>
      </c>
      <c r="H34671" t="str">
        <f>", "&amp;Table6[[#This Row],[Column1]]&amp;","</f>
        <v>, bottled beer, waffles,</v>
      </c>
    </row>
    <row r="34672" spans="1:8" x14ac:dyDescent="0.25">
      <c r="A34672" s="33">
        <v>1132</v>
      </c>
      <c r="B34672" s="41">
        <v>41965.091213726853</v>
      </c>
      <c r="C34672" s="33" t="s">
        <v>56</v>
      </c>
      <c r="D34672" s="42" t="str" cm="1">
        <f t="array" ref="D34672">_xlfn.TEXTJOIN(", ",TRUE,IF(($A$2:$A$38766=A34672)*($B$2:$B$38766=B34672),$C$2:$C$38766,""))</f>
        <v>bottled beer, waffles</v>
      </c>
      <c r="E34672">
        <f>HOUR(Table6[[#This Row],[Date]])</f>
        <v>2</v>
      </c>
      <c r="F34672" s="46">
        <f>TIME(Table6[[#This Row],[Saat]],0,0)</f>
        <v>8.3333333333333329E-2</v>
      </c>
      <c r="G34672">
        <f>WEEKDAY(Table6[[#This Row],[Date]])</f>
        <v>7</v>
      </c>
      <c r="H34672" t="str">
        <f>", "&amp;Table6[[#This Row],[Column1]]&amp;","</f>
        <v>, bottled beer, waffles,</v>
      </c>
    </row>
    <row r="34673" spans="1:8" x14ac:dyDescent="0.25">
      <c r="A34673" s="34">
        <v>4298</v>
      </c>
      <c r="B34673" s="43">
        <v>41932.489962569445</v>
      </c>
      <c r="C34673" s="34" t="s">
        <v>6</v>
      </c>
      <c r="D34673" s="44" t="str" cm="1">
        <f t="array" ref="D34673">_xlfn.TEXTJOIN(", ",TRUE,IF(($A$2:$A$38766=A34673)*($B$2:$B$38766=B34673),$C$2:$C$38766,""))</f>
        <v>tropical fruit, salty snack</v>
      </c>
      <c r="E34673">
        <f>HOUR(Table6[[#This Row],[Date]])</f>
        <v>11</v>
      </c>
      <c r="F34673" s="46">
        <f>TIME(Table6[[#This Row],[Saat]],0,0)</f>
        <v>0.45833333333333331</v>
      </c>
      <c r="G34673">
        <f>WEEKDAY(Table6[[#This Row],[Date]])</f>
        <v>2</v>
      </c>
      <c r="H34673" t="str">
        <f>", "&amp;Table6[[#This Row],[Column1]]&amp;","</f>
        <v>, tropical fruit, salty snack,</v>
      </c>
    </row>
    <row r="34674" spans="1:8" x14ac:dyDescent="0.25">
      <c r="A34674" s="33">
        <v>4298</v>
      </c>
      <c r="B34674" s="41">
        <v>41932.489962569445</v>
      </c>
      <c r="C34674" s="33" t="s">
        <v>53</v>
      </c>
      <c r="D34674" s="42" t="str" cm="1">
        <f t="array" ref="D34674">_xlfn.TEXTJOIN(", ",TRUE,IF(($A$2:$A$38766=A34674)*($B$2:$B$38766=B34674),$C$2:$C$38766,""))</f>
        <v>tropical fruit, salty snack</v>
      </c>
      <c r="E34674">
        <f>HOUR(Table6[[#This Row],[Date]])</f>
        <v>11</v>
      </c>
      <c r="F34674" s="46">
        <f>TIME(Table6[[#This Row],[Saat]],0,0)</f>
        <v>0.45833333333333331</v>
      </c>
      <c r="G34674">
        <f>WEEKDAY(Table6[[#This Row],[Date]])</f>
        <v>2</v>
      </c>
      <c r="H34674" t="str">
        <f>", "&amp;Table6[[#This Row],[Column1]]&amp;","</f>
        <v>, tropical fruit, salty snack,</v>
      </c>
    </row>
    <row r="34675" spans="1:8" x14ac:dyDescent="0.25">
      <c r="A34675" s="34">
        <v>4947</v>
      </c>
      <c r="B34675" s="43">
        <v>41967.363626134262</v>
      </c>
      <c r="C34675" s="34" t="s">
        <v>54</v>
      </c>
      <c r="D34675" s="44" t="str" cm="1">
        <f t="array" ref="D34675">_xlfn.TEXTJOIN(", ",TRUE,IF(($A$2:$A$38766=A34675)*($B$2:$B$38766=B34675),$C$2:$C$38766,""))</f>
        <v>white bread, grapes</v>
      </c>
      <c r="E34675">
        <f>HOUR(Table6[[#This Row],[Date]])</f>
        <v>8</v>
      </c>
      <c r="F34675" s="46">
        <f>TIME(Table6[[#This Row],[Saat]],0,0)</f>
        <v>0.33333333333333331</v>
      </c>
      <c r="G34675">
        <f>WEEKDAY(Table6[[#This Row],[Date]])</f>
        <v>2</v>
      </c>
      <c r="H34675" t="str">
        <f>", "&amp;Table6[[#This Row],[Column1]]&amp;","</f>
        <v>, white bread, grapes,</v>
      </c>
    </row>
    <row r="34676" spans="1:8" x14ac:dyDescent="0.25">
      <c r="A34676" s="33">
        <v>4947</v>
      </c>
      <c r="B34676" s="41">
        <v>41967.363626134262</v>
      </c>
      <c r="C34676" s="33" t="s">
        <v>32</v>
      </c>
      <c r="D34676" s="42" t="str" cm="1">
        <f t="array" ref="D34676">_xlfn.TEXTJOIN(", ",TRUE,IF(($A$2:$A$38766=A34676)*($B$2:$B$38766=B34676),$C$2:$C$38766,""))</f>
        <v>white bread, grapes</v>
      </c>
      <c r="E34676">
        <f>HOUR(Table6[[#This Row],[Date]])</f>
        <v>8</v>
      </c>
      <c r="F34676" s="46">
        <f>TIME(Table6[[#This Row],[Saat]],0,0)</f>
        <v>0.33333333333333331</v>
      </c>
      <c r="G34676">
        <f>WEEKDAY(Table6[[#This Row],[Date]])</f>
        <v>2</v>
      </c>
      <c r="H34676" t="str">
        <f>", "&amp;Table6[[#This Row],[Column1]]&amp;","</f>
        <v>, white bread, grapes,</v>
      </c>
    </row>
    <row r="34677" spans="1:8" x14ac:dyDescent="0.25">
      <c r="A34677" s="34">
        <v>3466</v>
      </c>
      <c r="B34677" s="43">
        <v>41894.37210104167</v>
      </c>
      <c r="C34677" s="34" t="s">
        <v>27</v>
      </c>
      <c r="D34677" s="44" t="str" cm="1">
        <f t="array" ref="D34677">_xlfn.TEXTJOIN(", ",TRUE,IF(($A$2:$A$38766=A34677)*($B$2:$B$38766=B34677),$C$2:$C$38766,""))</f>
        <v>misc. beverages, oil</v>
      </c>
      <c r="E34677">
        <f>HOUR(Table6[[#This Row],[Date]])</f>
        <v>8</v>
      </c>
      <c r="F34677" s="46">
        <f>TIME(Table6[[#This Row],[Saat]],0,0)</f>
        <v>0.33333333333333331</v>
      </c>
      <c r="G34677">
        <f>WEEKDAY(Table6[[#This Row],[Date]])</f>
        <v>6</v>
      </c>
      <c r="H34677" t="str">
        <f>", "&amp;Table6[[#This Row],[Column1]]&amp;","</f>
        <v>, misc. beverages, oil,</v>
      </c>
    </row>
    <row r="34678" spans="1:8" x14ac:dyDescent="0.25">
      <c r="A34678" s="33">
        <v>3466</v>
      </c>
      <c r="B34678" s="41">
        <v>41894.37210104167</v>
      </c>
      <c r="C34678" s="33" t="s">
        <v>49</v>
      </c>
      <c r="D34678" s="42" t="str" cm="1">
        <f t="array" ref="D34678">_xlfn.TEXTJOIN(", ",TRUE,IF(($A$2:$A$38766=A34678)*($B$2:$B$38766=B34678),$C$2:$C$38766,""))</f>
        <v>misc. beverages, oil</v>
      </c>
      <c r="E34678">
        <f>HOUR(Table6[[#This Row],[Date]])</f>
        <v>8</v>
      </c>
      <c r="F34678" s="46">
        <f>TIME(Table6[[#This Row],[Saat]],0,0)</f>
        <v>0.33333333333333331</v>
      </c>
      <c r="G34678">
        <f>WEEKDAY(Table6[[#This Row],[Date]])</f>
        <v>6</v>
      </c>
      <c r="H34678" t="str">
        <f>", "&amp;Table6[[#This Row],[Column1]]&amp;","</f>
        <v>, misc. beverages, oil,</v>
      </c>
    </row>
    <row r="34679" spans="1:8" x14ac:dyDescent="0.25">
      <c r="A34679" s="34">
        <v>4601</v>
      </c>
      <c r="B34679" s="43">
        <v>41984.262138009261</v>
      </c>
      <c r="C34679" s="34" t="s">
        <v>57</v>
      </c>
      <c r="D34679" s="44" t="str" cm="1">
        <f t="array" ref="D34679">_xlfn.TEXTJOIN(", ",TRUE,IF(($A$2:$A$38766=A34679)*($B$2:$B$38766=B34679),$C$2:$C$38766,""))</f>
        <v>long life bakery product, candy</v>
      </c>
      <c r="E34679">
        <f>HOUR(Table6[[#This Row],[Date]])</f>
        <v>6</v>
      </c>
      <c r="F34679" s="46">
        <f>TIME(Table6[[#This Row],[Saat]],0,0)</f>
        <v>0.25</v>
      </c>
      <c r="G34679">
        <f>WEEKDAY(Table6[[#This Row],[Date]])</f>
        <v>5</v>
      </c>
      <c r="H34679" t="str">
        <f>", "&amp;Table6[[#This Row],[Column1]]&amp;","</f>
        <v>, long life bakery product, candy,</v>
      </c>
    </row>
    <row r="34680" spans="1:8" x14ac:dyDescent="0.25">
      <c r="A34680" s="33">
        <v>4601</v>
      </c>
      <c r="B34680" s="41">
        <v>41984.262138009261</v>
      </c>
      <c r="C34680" s="33" t="s">
        <v>44</v>
      </c>
      <c r="D34680" s="42" t="str" cm="1">
        <f t="array" ref="D34680">_xlfn.TEXTJOIN(", ",TRUE,IF(($A$2:$A$38766=A34680)*($B$2:$B$38766=B34680),$C$2:$C$38766,""))</f>
        <v>long life bakery product, candy</v>
      </c>
      <c r="E34680">
        <f>HOUR(Table6[[#This Row],[Date]])</f>
        <v>6</v>
      </c>
      <c r="F34680" s="46">
        <f>TIME(Table6[[#This Row],[Saat]],0,0)</f>
        <v>0.25</v>
      </c>
      <c r="G34680">
        <f>WEEKDAY(Table6[[#This Row],[Date]])</f>
        <v>5</v>
      </c>
      <c r="H34680" t="str">
        <f>", "&amp;Table6[[#This Row],[Column1]]&amp;","</f>
        <v>, long life bakery product, candy,</v>
      </c>
    </row>
    <row r="34681" spans="1:8" x14ac:dyDescent="0.25">
      <c r="A34681" s="34">
        <v>2307</v>
      </c>
      <c r="B34681" s="43">
        <v>41754.488245162036</v>
      </c>
      <c r="C34681" s="34" t="s">
        <v>13</v>
      </c>
      <c r="D34681" s="44" t="str" cm="1">
        <f t="array" ref="D34681">_xlfn.TEXTJOIN(", ",TRUE,IF(($A$2:$A$38766=A34681)*($B$2:$B$38766=B34681),$C$2:$C$38766,""))</f>
        <v>fruit/vegetable juice, pastry</v>
      </c>
      <c r="E34681">
        <f>HOUR(Table6[[#This Row],[Date]])</f>
        <v>11</v>
      </c>
      <c r="F34681" s="46">
        <f>TIME(Table6[[#This Row],[Saat]],0,0)</f>
        <v>0.45833333333333331</v>
      </c>
      <c r="G34681">
        <f>WEEKDAY(Table6[[#This Row],[Date]])</f>
        <v>6</v>
      </c>
      <c r="H34681" t="str">
        <f>", "&amp;Table6[[#This Row],[Column1]]&amp;","</f>
        <v>, fruit/vegetable juice, pastry,</v>
      </c>
    </row>
    <row r="34682" spans="1:8" x14ac:dyDescent="0.25">
      <c r="A34682" s="33">
        <v>2307</v>
      </c>
      <c r="B34682" s="41">
        <v>41754.488245162036</v>
      </c>
      <c r="C34682" s="33" t="s">
        <v>23</v>
      </c>
      <c r="D34682" s="42" t="str" cm="1">
        <f t="array" ref="D34682">_xlfn.TEXTJOIN(", ",TRUE,IF(($A$2:$A$38766=A34682)*($B$2:$B$38766=B34682),$C$2:$C$38766,""))</f>
        <v>fruit/vegetable juice, pastry</v>
      </c>
      <c r="E34682">
        <f>HOUR(Table6[[#This Row],[Date]])</f>
        <v>11</v>
      </c>
      <c r="F34682" s="46">
        <f>TIME(Table6[[#This Row],[Saat]],0,0)</f>
        <v>0.45833333333333331</v>
      </c>
      <c r="G34682">
        <f>WEEKDAY(Table6[[#This Row],[Date]])</f>
        <v>6</v>
      </c>
      <c r="H34682" t="str">
        <f>", "&amp;Table6[[#This Row],[Column1]]&amp;","</f>
        <v>, fruit/vegetable juice, pastry,</v>
      </c>
    </row>
    <row r="34683" spans="1:8" x14ac:dyDescent="0.25">
      <c r="A34683" s="34">
        <v>1182</v>
      </c>
      <c r="B34683" s="43">
        <v>41810.034941087964</v>
      </c>
      <c r="C34683" s="34" t="s">
        <v>12</v>
      </c>
      <c r="D34683" s="44" t="str" cm="1">
        <f t="array" ref="D34683">_xlfn.TEXTJOIN(", ",TRUE,IF(($A$2:$A$38766=A34683)*($B$2:$B$38766=B34683),$C$2:$C$38766,""))</f>
        <v>butter, frankfurter</v>
      </c>
      <c r="E34683">
        <f>HOUR(Table6[[#This Row],[Date]])</f>
        <v>0</v>
      </c>
      <c r="F34683" s="46">
        <f>TIME(Table6[[#This Row],[Saat]],0,0)</f>
        <v>0</v>
      </c>
      <c r="G34683">
        <f>WEEKDAY(Table6[[#This Row],[Date]])</f>
        <v>6</v>
      </c>
      <c r="H34683" t="str">
        <f>", "&amp;Table6[[#This Row],[Column1]]&amp;","</f>
        <v>, butter, frankfurter,</v>
      </c>
    </row>
    <row r="34684" spans="1:8" x14ac:dyDescent="0.25">
      <c r="A34684" s="33">
        <v>1182</v>
      </c>
      <c r="B34684" s="41">
        <v>41810.034941087964</v>
      </c>
      <c r="C34684" s="33" t="s">
        <v>10</v>
      </c>
      <c r="D34684" s="42" t="str" cm="1">
        <f t="array" ref="D34684">_xlfn.TEXTJOIN(", ",TRUE,IF(($A$2:$A$38766=A34684)*($B$2:$B$38766=B34684),$C$2:$C$38766,""))</f>
        <v>butter, frankfurter</v>
      </c>
      <c r="E34684">
        <f>HOUR(Table6[[#This Row],[Date]])</f>
        <v>0</v>
      </c>
      <c r="F34684" s="46">
        <f>TIME(Table6[[#This Row],[Saat]],0,0)</f>
        <v>0</v>
      </c>
      <c r="G34684">
        <f>WEEKDAY(Table6[[#This Row],[Date]])</f>
        <v>6</v>
      </c>
      <c r="H34684" t="str">
        <f>", "&amp;Table6[[#This Row],[Column1]]&amp;","</f>
        <v>, butter, frankfurter,</v>
      </c>
    </row>
    <row r="34685" spans="1:8" x14ac:dyDescent="0.25">
      <c r="A34685" s="34">
        <v>4473</v>
      </c>
      <c r="B34685" s="43">
        <v>41994.999715949074</v>
      </c>
      <c r="C34685" s="34" t="s">
        <v>15</v>
      </c>
      <c r="D34685" s="44" t="str" cm="1">
        <f t="array" ref="D34685">_xlfn.TEXTJOIN(", ",TRUE,IF(($A$2:$A$38766=A34685)*($B$2:$B$38766=B34685),$C$2:$C$38766,""))</f>
        <v>specialty bar, canned beer</v>
      </c>
      <c r="E34685">
        <f>HOUR(Table6[[#This Row],[Date]])</f>
        <v>23</v>
      </c>
      <c r="F34685" s="46">
        <f>TIME(Table6[[#This Row],[Saat]],0,0)</f>
        <v>0.95833333333333337</v>
      </c>
      <c r="G34685">
        <f>WEEKDAY(Table6[[#This Row],[Date]])</f>
        <v>1</v>
      </c>
      <c r="H34685" t="str">
        <f>", "&amp;Table6[[#This Row],[Column1]]&amp;","</f>
        <v>, specialty bar, canned beer,</v>
      </c>
    </row>
    <row r="34686" spans="1:8" x14ac:dyDescent="0.25">
      <c r="A34686" s="33">
        <v>4473</v>
      </c>
      <c r="B34686" s="41">
        <v>41994.999715949074</v>
      </c>
      <c r="C34686" s="33" t="s">
        <v>24</v>
      </c>
      <c r="D34686" s="42" t="str" cm="1">
        <f t="array" ref="D34686">_xlfn.TEXTJOIN(", ",TRUE,IF(($A$2:$A$38766=A34686)*($B$2:$B$38766=B34686),$C$2:$C$38766,""))</f>
        <v>specialty bar, canned beer</v>
      </c>
      <c r="E34686">
        <f>HOUR(Table6[[#This Row],[Date]])</f>
        <v>23</v>
      </c>
      <c r="F34686" s="46">
        <f>TIME(Table6[[#This Row],[Saat]],0,0)</f>
        <v>0.95833333333333337</v>
      </c>
      <c r="G34686">
        <f>WEEKDAY(Table6[[#This Row],[Date]])</f>
        <v>1</v>
      </c>
      <c r="H34686" t="str">
        <f>", "&amp;Table6[[#This Row],[Column1]]&amp;","</f>
        <v>, specialty bar, canned beer,</v>
      </c>
    </row>
    <row r="34687" spans="1:8" x14ac:dyDescent="0.25">
      <c r="A34687" s="34">
        <v>4529</v>
      </c>
      <c r="B34687" s="43">
        <v>41938.628921076386</v>
      </c>
      <c r="C34687" s="34" t="s">
        <v>9</v>
      </c>
      <c r="D34687" s="44" t="str" cm="1">
        <f t="array" ref="D34687">_xlfn.TEXTJOIN(", ",TRUE,IF(($A$2:$A$38766=A34687)*($B$2:$B$38766=B34687),$C$2:$C$38766,""))</f>
        <v>beef, misc. beverages</v>
      </c>
      <c r="E34687">
        <f>HOUR(Table6[[#This Row],[Date]])</f>
        <v>15</v>
      </c>
      <c r="F34687" s="46">
        <f>TIME(Table6[[#This Row],[Saat]],0,0)</f>
        <v>0.625</v>
      </c>
      <c r="G34687">
        <f>WEEKDAY(Table6[[#This Row],[Date]])</f>
        <v>1</v>
      </c>
      <c r="H34687" t="str">
        <f>", "&amp;Table6[[#This Row],[Column1]]&amp;","</f>
        <v>, beef, misc. beverages,</v>
      </c>
    </row>
    <row r="34688" spans="1:8" x14ac:dyDescent="0.25">
      <c r="A34688" s="33">
        <v>4529</v>
      </c>
      <c r="B34688" s="41">
        <v>41938.628921076386</v>
      </c>
      <c r="C34688" s="33" t="s">
        <v>27</v>
      </c>
      <c r="D34688" s="42" t="str" cm="1">
        <f t="array" ref="D34688">_xlfn.TEXTJOIN(", ",TRUE,IF(($A$2:$A$38766=A34688)*($B$2:$B$38766=B34688),$C$2:$C$38766,""))</f>
        <v>beef, misc. beverages</v>
      </c>
      <c r="E34688">
        <f>HOUR(Table6[[#This Row],[Date]])</f>
        <v>15</v>
      </c>
      <c r="F34688" s="46">
        <f>TIME(Table6[[#This Row],[Saat]],0,0)</f>
        <v>0.625</v>
      </c>
      <c r="G34688">
        <f>WEEKDAY(Table6[[#This Row],[Date]])</f>
        <v>1</v>
      </c>
      <c r="H34688" t="str">
        <f>", "&amp;Table6[[#This Row],[Column1]]&amp;","</f>
        <v>, beef, misc. beverages,</v>
      </c>
    </row>
    <row r="34689" spans="1:8" x14ac:dyDescent="0.25">
      <c r="A34689" s="34">
        <v>2388</v>
      </c>
      <c r="B34689" s="43">
        <v>41887.731253194448</v>
      </c>
      <c r="C34689" s="34" t="s">
        <v>6</v>
      </c>
      <c r="D34689" s="44" t="str" cm="1">
        <f t="array" ref="D34689">_xlfn.TEXTJOIN(", ",TRUE,IF(($A$2:$A$38766=A34689)*($B$2:$B$38766=B34689),$C$2:$C$38766,""))</f>
        <v>tropical fruit, brown bread</v>
      </c>
      <c r="E34689">
        <f>HOUR(Table6[[#This Row],[Date]])</f>
        <v>17</v>
      </c>
      <c r="F34689" s="46">
        <f>TIME(Table6[[#This Row],[Saat]],0,0)</f>
        <v>0.70833333333333337</v>
      </c>
      <c r="G34689">
        <f>WEEKDAY(Table6[[#This Row],[Date]])</f>
        <v>6</v>
      </c>
      <c r="H34689" t="str">
        <f>", "&amp;Table6[[#This Row],[Column1]]&amp;","</f>
        <v>, tropical fruit, brown bread,</v>
      </c>
    </row>
    <row r="34690" spans="1:8" x14ac:dyDescent="0.25">
      <c r="A34690" s="33">
        <v>2388</v>
      </c>
      <c r="B34690" s="41">
        <v>41887.731253194448</v>
      </c>
      <c r="C34690" s="33" t="s">
        <v>20</v>
      </c>
      <c r="D34690" s="42" t="str" cm="1">
        <f t="array" ref="D34690">_xlfn.TEXTJOIN(", ",TRUE,IF(($A$2:$A$38766=A34690)*($B$2:$B$38766=B34690),$C$2:$C$38766,""))</f>
        <v>tropical fruit, brown bread</v>
      </c>
      <c r="E34690">
        <f>HOUR(Table6[[#This Row],[Date]])</f>
        <v>17</v>
      </c>
      <c r="F34690" s="46">
        <f>TIME(Table6[[#This Row],[Saat]],0,0)</f>
        <v>0.70833333333333337</v>
      </c>
      <c r="G34690">
        <f>WEEKDAY(Table6[[#This Row],[Date]])</f>
        <v>6</v>
      </c>
      <c r="H34690" t="str">
        <f>", "&amp;Table6[[#This Row],[Column1]]&amp;","</f>
        <v>, tropical fruit, brown bread,</v>
      </c>
    </row>
    <row r="34691" spans="1:8" x14ac:dyDescent="0.25">
      <c r="A34691" s="34">
        <v>4870</v>
      </c>
      <c r="B34691" s="43">
        <v>41820.09822216435</v>
      </c>
      <c r="C34691" s="34" t="s">
        <v>45</v>
      </c>
      <c r="D34691" s="44" t="str" cm="1">
        <f t="array" ref="D34691">_xlfn.TEXTJOIN(", ",TRUE,IF(($A$2:$A$38766=A34691)*($B$2:$B$38766=B34691),$C$2:$C$38766,""))</f>
        <v>onions, candy</v>
      </c>
      <c r="E34691">
        <f>HOUR(Table6[[#This Row],[Date]])</f>
        <v>2</v>
      </c>
      <c r="F34691" s="46">
        <f>TIME(Table6[[#This Row],[Saat]],0,0)</f>
        <v>8.3333333333333329E-2</v>
      </c>
      <c r="G34691">
        <f>WEEKDAY(Table6[[#This Row],[Date]])</f>
        <v>2</v>
      </c>
      <c r="H34691" t="str">
        <f>", "&amp;Table6[[#This Row],[Column1]]&amp;","</f>
        <v>, onions, candy,</v>
      </c>
    </row>
    <row r="34692" spans="1:8" x14ac:dyDescent="0.25">
      <c r="A34692" s="33">
        <v>4870</v>
      </c>
      <c r="B34692" s="41">
        <v>41820.09822216435</v>
      </c>
      <c r="C34692" s="33" t="s">
        <v>44</v>
      </c>
      <c r="D34692" s="42" t="str" cm="1">
        <f t="array" ref="D34692">_xlfn.TEXTJOIN(", ",TRUE,IF(($A$2:$A$38766=A34692)*($B$2:$B$38766=B34692),$C$2:$C$38766,""))</f>
        <v>onions, candy</v>
      </c>
      <c r="E34692">
        <f>HOUR(Table6[[#This Row],[Date]])</f>
        <v>2</v>
      </c>
      <c r="F34692" s="46">
        <f>TIME(Table6[[#This Row],[Saat]],0,0)</f>
        <v>8.3333333333333329E-2</v>
      </c>
      <c r="G34692">
        <f>WEEKDAY(Table6[[#This Row],[Date]])</f>
        <v>2</v>
      </c>
      <c r="H34692" t="str">
        <f>", "&amp;Table6[[#This Row],[Column1]]&amp;","</f>
        <v>, onions, candy,</v>
      </c>
    </row>
    <row r="34693" spans="1:8" x14ac:dyDescent="0.25">
      <c r="A34693" s="34">
        <v>1246</v>
      </c>
      <c r="B34693" s="43">
        <v>41675.30990216435</v>
      </c>
      <c r="C34693" s="34" t="s">
        <v>18</v>
      </c>
      <c r="D34693" s="44" t="str" cm="1">
        <f t="array" ref="D34693">_xlfn.TEXTJOIN(", ",TRUE,IF(($A$2:$A$38766=A34693)*($B$2:$B$38766=B34693),$C$2:$C$38766,""))</f>
        <v>yogurt, canned beer</v>
      </c>
      <c r="E34693">
        <f>HOUR(Table6[[#This Row],[Date]])</f>
        <v>7</v>
      </c>
      <c r="F34693" s="46">
        <f>TIME(Table6[[#This Row],[Saat]],0,0)</f>
        <v>0.29166666666666669</v>
      </c>
      <c r="G34693">
        <f>WEEKDAY(Table6[[#This Row],[Date]])</f>
        <v>4</v>
      </c>
      <c r="H34693" t="str">
        <f>", "&amp;Table6[[#This Row],[Column1]]&amp;","</f>
        <v>, yogurt, canned beer,</v>
      </c>
    </row>
    <row r="34694" spans="1:8" x14ac:dyDescent="0.25">
      <c r="A34694" s="33">
        <v>1246</v>
      </c>
      <c r="B34694" s="41">
        <v>41675.30990216435</v>
      </c>
      <c r="C34694" s="33" t="s">
        <v>24</v>
      </c>
      <c r="D34694" s="42" t="str" cm="1">
        <f t="array" ref="D34694">_xlfn.TEXTJOIN(", ",TRUE,IF(($A$2:$A$38766=A34694)*($B$2:$B$38766=B34694),$C$2:$C$38766,""))</f>
        <v>yogurt, canned beer</v>
      </c>
      <c r="E34694">
        <f>HOUR(Table6[[#This Row],[Date]])</f>
        <v>7</v>
      </c>
      <c r="F34694" s="46">
        <f>TIME(Table6[[#This Row],[Saat]],0,0)</f>
        <v>0.29166666666666669</v>
      </c>
      <c r="G34694">
        <f>WEEKDAY(Table6[[#This Row],[Date]])</f>
        <v>4</v>
      </c>
      <c r="H34694" t="str">
        <f>", "&amp;Table6[[#This Row],[Column1]]&amp;","</f>
        <v>, yogurt, canned beer,</v>
      </c>
    </row>
    <row r="34695" spans="1:8" x14ac:dyDescent="0.25">
      <c r="A34695" s="34">
        <v>4904</v>
      </c>
      <c r="B34695" s="43">
        <v>41802.206479745371</v>
      </c>
      <c r="C34695" s="34" t="s">
        <v>14</v>
      </c>
      <c r="D34695" s="44" t="str" cm="1">
        <f t="array" ref="D34695">_xlfn.TEXTJOIN(", ",TRUE,IF(($A$2:$A$38766=A34695)*($B$2:$B$38766=B34695),$C$2:$C$38766,""))</f>
        <v>chocolate, frozen vegetables</v>
      </c>
      <c r="E34695">
        <f>HOUR(Table6[[#This Row],[Date]])</f>
        <v>4</v>
      </c>
      <c r="F34695" s="46">
        <f>TIME(Table6[[#This Row],[Saat]],0,0)</f>
        <v>0.16666666666666666</v>
      </c>
      <c r="G34695">
        <f>WEEKDAY(Table6[[#This Row],[Date]])</f>
        <v>5</v>
      </c>
      <c r="H34695" t="str">
        <f>", "&amp;Table6[[#This Row],[Column1]]&amp;","</f>
        <v>, chocolate, frozen vegetables,</v>
      </c>
    </row>
    <row r="34696" spans="1:8" x14ac:dyDescent="0.25">
      <c r="A34696" s="33">
        <v>4904</v>
      </c>
      <c r="B34696" s="41">
        <v>41802.206479745371</v>
      </c>
      <c r="C34696" s="33" t="s">
        <v>51</v>
      </c>
      <c r="D34696" s="42" t="str" cm="1">
        <f t="array" ref="D34696">_xlfn.TEXTJOIN(", ",TRUE,IF(($A$2:$A$38766=A34696)*($B$2:$B$38766=B34696),$C$2:$C$38766,""))</f>
        <v>chocolate, frozen vegetables</v>
      </c>
      <c r="E34696">
        <f>HOUR(Table6[[#This Row],[Date]])</f>
        <v>4</v>
      </c>
      <c r="F34696" s="46">
        <f>TIME(Table6[[#This Row],[Saat]],0,0)</f>
        <v>0.16666666666666666</v>
      </c>
      <c r="G34696">
        <f>WEEKDAY(Table6[[#This Row],[Date]])</f>
        <v>5</v>
      </c>
      <c r="H34696" t="str">
        <f>", "&amp;Table6[[#This Row],[Column1]]&amp;","</f>
        <v>, chocolate, frozen vegetables,</v>
      </c>
    </row>
    <row r="34697" spans="1:8" x14ac:dyDescent="0.25">
      <c r="A34697" s="34">
        <v>4085</v>
      </c>
      <c r="B34697" s="43">
        <v>41856.04091758102</v>
      </c>
      <c r="C34697" s="34" t="s">
        <v>12</v>
      </c>
      <c r="D34697" s="44" t="str" cm="1">
        <f t="array" ref="D34697">_xlfn.TEXTJOIN(", ",TRUE,IF(($A$2:$A$38766=A34697)*($B$2:$B$38766=B34697),$C$2:$C$38766,""))</f>
        <v>butter, whipped/sour cream</v>
      </c>
      <c r="E34697">
        <f>HOUR(Table6[[#This Row],[Date]])</f>
        <v>0</v>
      </c>
      <c r="F34697" s="46">
        <f>TIME(Table6[[#This Row],[Saat]],0,0)</f>
        <v>0</v>
      </c>
      <c r="G34697">
        <f>WEEKDAY(Table6[[#This Row],[Date]])</f>
        <v>3</v>
      </c>
      <c r="H34697" t="str">
        <f>", "&amp;Table6[[#This Row],[Column1]]&amp;","</f>
        <v>, butter, whipped/sour cream,</v>
      </c>
    </row>
    <row r="34698" spans="1:8" x14ac:dyDescent="0.25">
      <c r="A34698" s="33">
        <v>4085</v>
      </c>
      <c r="B34698" s="41">
        <v>41856.04091758102</v>
      </c>
      <c r="C34698" s="33" t="s">
        <v>50</v>
      </c>
      <c r="D34698" s="42" t="str" cm="1">
        <f t="array" ref="D34698">_xlfn.TEXTJOIN(", ",TRUE,IF(($A$2:$A$38766=A34698)*($B$2:$B$38766=B34698),$C$2:$C$38766,""))</f>
        <v>butter, whipped/sour cream</v>
      </c>
      <c r="E34698">
        <f>HOUR(Table6[[#This Row],[Date]])</f>
        <v>0</v>
      </c>
      <c r="F34698" s="46">
        <f>TIME(Table6[[#This Row],[Saat]],0,0)</f>
        <v>0</v>
      </c>
      <c r="G34698">
        <f>WEEKDAY(Table6[[#This Row],[Date]])</f>
        <v>3</v>
      </c>
      <c r="H34698" t="str">
        <f>", "&amp;Table6[[#This Row],[Column1]]&amp;","</f>
        <v>, butter, whipped/sour cream,</v>
      </c>
    </row>
    <row r="34699" spans="1:8" x14ac:dyDescent="0.25">
      <c r="A34699" s="34">
        <v>3024</v>
      </c>
      <c r="B34699" s="43">
        <v>41996.032547037037</v>
      </c>
      <c r="C34699" s="34" t="s">
        <v>6</v>
      </c>
      <c r="D34699" s="44" t="str" cm="1">
        <f t="array" ref="D34699">_xlfn.TEXTJOIN(", ",TRUE,IF(($A$2:$A$38766=A34699)*($B$2:$B$38766=B34699),$C$2:$C$38766,""))</f>
        <v>tropical fruit, dessert</v>
      </c>
      <c r="E34699">
        <f>HOUR(Table6[[#This Row],[Date]])</f>
        <v>0</v>
      </c>
      <c r="F34699" s="46">
        <f>TIME(Table6[[#This Row],[Saat]],0,0)</f>
        <v>0</v>
      </c>
      <c r="G34699">
        <f>WEEKDAY(Table6[[#This Row],[Date]])</f>
        <v>3</v>
      </c>
      <c r="H34699" t="str">
        <f>", "&amp;Table6[[#This Row],[Column1]]&amp;","</f>
        <v>, tropical fruit, dessert,</v>
      </c>
    </row>
    <row r="34700" spans="1:8" x14ac:dyDescent="0.25">
      <c r="A34700" s="33">
        <v>3024</v>
      </c>
      <c r="B34700" s="41">
        <v>41996.032547037037</v>
      </c>
      <c r="C34700" s="33" t="s">
        <v>37</v>
      </c>
      <c r="D34700" s="42" t="str" cm="1">
        <f t="array" ref="D34700">_xlfn.TEXTJOIN(", ",TRUE,IF(($A$2:$A$38766=A34700)*($B$2:$B$38766=B34700),$C$2:$C$38766,""))</f>
        <v>tropical fruit, dessert</v>
      </c>
      <c r="E34700">
        <f>HOUR(Table6[[#This Row],[Date]])</f>
        <v>0</v>
      </c>
      <c r="F34700" s="46">
        <f>TIME(Table6[[#This Row],[Saat]],0,0)</f>
        <v>0</v>
      </c>
      <c r="G34700">
        <f>WEEKDAY(Table6[[#This Row],[Date]])</f>
        <v>3</v>
      </c>
      <c r="H34700" t="str">
        <f>", "&amp;Table6[[#This Row],[Column1]]&amp;","</f>
        <v>, tropical fruit, dessert,</v>
      </c>
    </row>
    <row r="34701" spans="1:8" x14ac:dyDescent="0.25">
      <c r="A34701" s="34">
        <v>1259</v>
      </c>
      <c r="B34701" s="43">
        <v>41749.234999270833</v>
      </c>
      <c r="C34701" s="34" t="s">
        <v>54</v>
      </c>
      <c r="D34701" s="44" t="str" cm="1">
        <f t="array" ref="D34701">_xlfn.TEXTJOIN(", ",TRUE,IF(($A$2:$A$38766=A34701)*($B$2:$B$38766=B34701),$C$2:$C$38766,""))</f>
        <v>white bread, shopping bags</v>
      </c>
      <c r="E34701">
        <f>HOUR(Table6[[#This Row],[Date]])</f>
        <v>5</v>
      </c>
      <c r="F34701" s="46">
        <f>TIME(Table6[[#This Row],[Saat]],0,0)</f>
        <v>0.20833333333333334</v>
      </c>
      <c r="G34701">
        <f>WEEKDAY(Table6[[#This Row],[Date]])</f>
        <v>1</v>
      </c>
      <c r="H34701" t="str">
        <f>", "&amp;Table6[[#This Row],[Column1]]&amp;","</f>
        <v>, white bread, shopping bags,</v>
      </c>
    </row>
    <row r="34702" spans="1:8" x14ac:dyDescent="0.25">
      <c r="A34702" s="33">
        <v>1259</v>
      </c>
      <c r="B34702" s="41">
        <v>41749.234999270833</v>
      </c>
      <c r="C34702" s="33" t="s">
        <v>48</v>
      </c>
      <c r="D34702" s="42" t="str" cm="1">
        <f t="array" ref="D34702">_xlfn.TEXTJOIN(", ",TRUE,IF(($A$2:$A$38766=A34702)*($B$2:$B$38766=B34702),$C$2:$C$38766,""))</f>
        <v>white bread, shopping bags</v>
      </c>
      <c r="E34702">
        <f>HOUR(Table6[[#This Row],[Date]])</f>
        <v>5</v>
      </c>
      <c r="F34702" s="46">
        <f>TIME(Table6[[#This Row],[Saat]],0,0)</f>
        <v>0.20833333333333334</v>
      </c>
      <c r="G34702">
        <f>WEEKDAY(Table6[[#This Row],[Date]])</f>
        <v>1</v>
      </c>
      <c r="H34702" t="str">
        <f>", "&amp;Table6[[#This Row],[Column1]]&amp;","</f>
        <v>, white bread, shopping bags,</v>
      </c>
    </row>
    <row r="34703" spans="1:8" x14ac:dyDescent="0.25">
      <c r="A34703" s="34">
        <v>4110</v>
      </c>
      <c r="B34703" s="43">
        <v>41713.704127870369</v>
      </c>
      <c r="C34703" s="34" t="s">
        <v>19</v>
      </c>
      <c r="D34703" s="44" t="str" cm="1">
        <f t="array" ref="D34703">_xlfn.TEXTJOIN(", ",TRUE,IF(($A$2:$A$38766=A34703)*($B$2:$B$38766=B34703),$C$2:$C$38766,""))</f>
        <v>sausage, bottled beer</v>
      </c>
      <c r="E34703">
        <f>HOUR(Table6[[#This Row],[Date]])</f>
        <v>16</v>
      </c>
      <c r="F34703" s="46">
        <f>TIME(Table6[[#This Row],[Saat]],0,0)</f>
        <v>0.66666666666666663</v>
      </c>
      <c r="G34703">
        <f>WEEKDAY(Table6[[#This Row],[Date]])</f>
        <v>7</v>
      </c>
      <c r="H34703" t="str">
        <f>", "&amp;Table6[[#This Row],[Column1]]&amp;","</f>
        <v>, sausage, bottled beer,</v>
      </c>
    </row>
    <row r="34704" spans="1:8" x14ac:dyDescent="0.25">
      <c r="A34704" s="33">
        <v>4110</v>
      </c>
      <c r="B34704" s="41">
        <v>41713.704127870369</v>
      </c>
      <c r="C34704" s="33" t="s">
        <v>36</v>
      </c>
      <c r="D34704" s="42" t="str" cm="1">
        <f t="array" ref="D34704">_xlfn.TEXTJOIN(", ",TRUE,IF(($A$2:$A$38766=A34704)*($B$2:$B$38766=B34704),$C$2:$C$38766,""))</f>
        <v>sausage, bottled beer</v>
      </c>
      <c r="E34704">
        <f>HOUR(Table6[[#This Row],[Date]])</f>
        <v>16</v>
      </c>
      <c r="F34704" s="46">
        <f>TIME(Table6[[#This Row],[Saat]],0,0)</f>
        <v>0.66666666666666663</v>
      </c>
      <c r="G34704">
        <f>WEEKDAY(Table6[[#This Row],[Date]])</f>
        <v>7</v>
      </c>
      <c r="H34704" t="str">
        <f>", "&amp;Table6[[#This Row],[Column1]]&amp;","</f>
        <v>, sausage, bottled beer,</v>
      </c>
    </row>
    <row r="34705" spans="1:8" x14ac:dyDescent="0.25">
      <c r="A34705" s="34">
        <v>4374</v>
      </c>
      <c r="B34705" s="43">
        <v>41901.63710068287</v>
      </c>
      <c r="C34705" s="34" t="s">
        <v>21</v>
      </c>
      <c r="D34705" s="44" t="str" cm="1">
        <f t="array" ref="D34705">_xlfn.TEXTJOIN(", ",TRUE,IF(($A$2:$A$38766=A34705)*($B$2:$B$38766=B34705),$C$2:$C$38766,""))</f>
        <v>hamburger meat, fruit/vegetable juice</v>
      </c>
      <c r="E34705">
        <f>HOUR(Table6[[#This Row],[Date]])</f>
        <v>15</v>
      </c>
      <c r="F34705" s="46">
        <f>TIME(Table6[[#This Row],[Saat]],0,0)</f>
        <v>0.625</v>
      </c>
      <c r="G34705">
        <f>WEEKDAY(Table6[[#This Row],[Date]])</f>
        <v>6</v>
      </c>
      <c r="H34705" t="str">
        <f>", "&amp;Table6[[#This Row],[Column1]]&amp;","</f>
        <v>, hamburger meat, fruit/vegetable juice,</v>
      </c>
    </row>
    <row r="34706" spans="1:8" x14ac:dyDescent="0.25">
      <c r="A34706" s="33">
        <v>4374</v>
      </c>
      <c r="B34706" s="41">
        <v>41901.63710068287</v>
      </c>
      <c r="C34706" s="33" t="s">
        <v>13</v>
      </c>
      <c r="D34706" s="42" t="str" cm="1">
        <f t="array" ref="D34706">_xlfn.TEXTJOIN(", ",TRUE,IF(($A$2:$A$38766=A34706)*($B$2:$B$38766=B34706),$C$2:$C$38766,""))</f>
        <v>hamburger meat, fruit/vegetable juice</v>
      </c>
      <c r="E34706">
        <f>HOUR(Table6[[#This Row],[Date]])</f>
        <v>15</v>
      </c>
      <c r="F34706" s="46">
        <f>TIME(Table6[[#This Row],[Saat]],0,0)</f>
        <v>0.625</v>
      </c>
      <c r="G34706">
        <f>WEEKDAY(Table6[[#This Row],[Date]])</f>
        <v>6</v>
      </c>
      <c r="H34706" t="str">
        <f>", "&amp;Table6[[#This Row],[Column1]]&amp;","</f>
        <v>, hamburger meat, fruit/vegetable juice,</v>
      </c>
    </row>
    <row r="34707" spans="1:8" x14ac:dyDescent="0.25">
      <c r="A34707" s="34">
        <v>4316</v>
      </c>
      <c r="B34707" s="43">
        <v>41671.906814571761</v>
      </c>
      <c r="C34707" s="34" t="s">
        <v>6</v>
      </c>
      <c r="D34707" s="44" t="str" cm="1">
        <f t="array" ref="D34707">_xlfn.TEXTJOIN(", ",TRUE,IF(($A$2:$A$38766=A34707)*($B$2:$B$38766=B34707),$C$2:$C$38766,""))</f>
        <v>tropical fruit, candy</v>
      </c>
      <c r="E34707">
        <f>HOUR(Table6[[#This Row],[Date]])</f>
        <v>21</v>
      </c>
      <c r="F34707" s="46">
        <f>TIME(Table6[[#This Row],[Saat]],0,0)</f>
        <v>0.875</v>
      </c>
      <c r="G34707">
        <f>WEEKDAY(Table6[[#This Row],[Date]])</f>
        <v>7</v>
      </c>
      <c r="H34707" t="str">
        <f>", "&amp;Table6[[#This Row],[Column1]]&amp;","</f>
        <v>, tropical fruit, candy,</v>
      </c>
    </row>
    <row r="34708" spans="1:8" x14ac:dyDescent="0.25">
      <c r="A34708" s="33">
        <v>4316</v>
      </c>
      <c r="B34708" s="41">
        <v>41671.906814571761</v>
      </c>
      <c r="C34708" s="33" t="s">
        <v>44</v>
      </c>
      <c r="D34708" s="42" t="str" cm="1">
        <f t="array" ref="D34708">_xlfn.TEXTJOIN(", ",TRUE,IF(($A$2:$A$38766=A34708)*($B$2:$B$38766=B34708),$C$2:$C$38766,""))</f>
        <v>tropical fruit, candy</v>
      </c>
      <c r="E34708">
        <f>HOUR(Table6[[#This Row],[Date]])</f>
        <v>21</v>
      </c>
      <c r="F34708" s="46">
        <f>TIME(Table6[[#This Row],[Saat]],0,0)</f>
        <v>0.875</v>
      </c>
      <c r="G34708">
        <f>WEEKDAY(Table6[[#This Row],[Date]])</f>
        <v>7</v>
      </c>
      <c r="H34708" t="str">
        <f>", "&amp;Table6[[#This Row],[Column1]]&amp;","</f>
        <v>, tropical fruit, candy,</v>
      </c>
    </row>
    <row r="34709" spans="1:8" x14ac:dyDescent="0.25">
      <c r="A34709" s="34">
        <v>2779</v>
      </c>
      <c r="B34709" s="43">
        <v>41714.498489548612</v>
      </c>
      <c r="C34709" s="34" t="s">
        <v>40</v>
      </c>
      <c r="D34709" s="44" t="str" cm="1">
        <f t="array" ref="D34709">_xlfn.TEXTJOIN(", ",TRUE,IF(($A$2:$A$38766=A34709)*($B$2:$B$38766=B34709),$C$2:$C$38766,""))</f>
        <v xml:space="preserve">ice cream, cream cheese </v>
      </c>
      <c r="E34709">
        <f>HOUR(Table6[[#This Row],[Date]])</f>
        <v>11</v>
      </c>
      <c r="F34709" s="46">
        <f>TIME(Table6[[#This Row],[Saat]],0,0)</f>
        <v>0.45833333333333331</v>
      </c>
      <c r="G34709">
        <f>WEEKDAY(Table6[[#This Row],[Date]])</f>
        <v>1</v>
      </c>
      <c r="H34709" t="str">
        <f>", "&amp;Table6[[#This Row],[Column1]]&amp;","</f>
        <v>, ice cream, cream cheese ,</v>
      </c>
    </row>
    <row r="34710" spans="1:8" x14ac:dyDescent="0.25">
      <c r="A34710" s="33">
        <v>2779</v>
      </c>
      <c r="B34710" s="41">
        <v>41714.498489548612</v>
      </c>
      <c r="C34710" s="33" t="s">
        <v>42</v>
      </c>
      <c r="D34710" s="42" t="str" cm="1">
        <f t="array" ref="D34710">_xlfn.TEXTJOIN(", ",TRUE,IF(($A$2:$A$38766=A34710)*($B$2:$B$38766=B34710),$C$2:$C$38766,""))</f>
        <v xml:space="preserve">ice cream, cream cheese </v>
      </c>
      <c r="E34710">
        <f>HOUR(Table6[[#This Row],[Date]])</f>
        <v>11</v>
      </c>
      <c r="F34710" s="46">
        <f>TIME(Table6[[#This Row],[Saat]],0,0)</f>
        <v>0.45833333333333331</v>
      </c>
      <c r="G34710">
        <f>WEEKDAY(Table6[[#This Row],[Date]])</f>
        <v>1</v>
      </c>
      <c r="H34710" t="str">
        <f>", "&amp;Table6[[#This Row],[Column1]]&amp;","</f>
        <v>, ice cream, cream cheese ,</v>
      </c>
    </row>
    <row r="34711" spans="1:8" x14ac:dyDescent="0.25">
      <c r="A34711" s="34">
        <v>3583</v>
      </c>
      <c r="B34711" s="43">
        <v>41895.184516145833</v>
      </c>
      <c r="C34711" s="34" t="s">
        <v>8</v>
      </c>
      <c r="D34711" s="44" t="str" cm="1">
        <f t="array" ref="D34711">_xlfn.TEXTJOIN(", ",TRUE,IF(($A$2:$A$38766=A34711)*($B$2:$B$38766=B34711),$C$2:$C$38766,""))</f>
        <v>citrus fruit, whipped/sour cream</v>
      </c>
      <c r="E34711">
        <f>HOUR(Table6[[#This Row],[Date]])</f>
        <v>4</v>
      </c>
      <c r="F34711" s="46">
        <f>TIME(Table6[[#This Row],[Saat]],0,0)</f>
        <v>0.16666666666666666</v>
      </c>
      <c r="G34711">
        <f>WEEKDAY(Table6[[#This Row],[Date]])</f>
        <v>7</v>
      </c>
      <c r="H34711" t="str">
        <f>", "&amp;Table6[[#This Row],[Column1]]&amp;","</f>
        <v>, citrus fruit, whipped/sour cream,</v>
      </c>
    </row>
    <row r="34712" spans="1:8" x14ac:dyDescent="0.25">
      <c r="A34712" s="33">
        <v>3583</v>
      </c>
      <c r="B34712" s="41">
        <v>41895.184516145833</v>
      </c>
      <c r="C34712" s="33" t="s">
        <v>50</v>
      </c>
      <c r="D34712" s="42" t="str" cm="1">
        <f t="array" ref="D34712">_xlfn.TEXTJOIN(", ",TRUE,IF(($A$2:$A$38766=A34712)*($B$2:$B$38766=B34712),$C$2:$C$38766,""))</f>
        <v>citrus fruit, whipped/sour cream</v>
      </c>
      <c r="E34712">
        <f>HOUR(Table6[[#This Row],[Date]])</f>
        <v>4</v>
      </c>
      <c r="F34712" s="46">
        <f>TIME(Table6[[#This Row],[Saat]],0,0)</f>
        <v>0.16666666666666666</v>
      </c>
      <c r="G34712">
        <f>WEEKDAY(Table6[[#This Row],[Date]])</f>
        <v>7</v>
      </c>
      <c r="H34712" t="str">
        <f>", "&amp;Table6[[#This Row],[Column1]]&amp;","</f>
        <v>, citrus fruit, whipped/sour cream,</v>
      </c>
    </row>
    <row r="34713" spans="1:8" x14ac:dyDescent="0.25">
      <c r="A34713" s="34">
        <v>3938</v>
      </c>
      <c r="B34713" s="43">
        <v>41849.934553726853</v>
      </c>
      <c r="C34713" s="34" t="s">
        <v>7</v>
      </c>
      <c r="D34713" s="44" t="str" cm="1">
        <f t="array" ref="D34713">_xlfn.TEXTJOIN(", ",TRUE,IF(($A$2:$A$38766=A34713)*($B$2:$B$38766=B34713),$C$2:$C$38766,""))</f>
        <v>pip fruit, white bread</v>
      </c>
      <c r="E34713">
        <f>HOUR(Table6[[#This Row],[Date]])</f>
        <v>22</v>
      </c>
      <c r="F34713" s="46">
        <f>TIME(Table6[[#This Row],[Saat]],0,0)</f>
        <v>0.91666666666666663</v>
      </c>
      <c r="G34713">
        <f>WEEKDAY(Table6[[#This Row],[Date]])</f>
        <v>3</v>
      </c>
      <c r="H34713" t="str">
        <f>", "&amp;Table6[[#This Row],[Column1]]&amp;","</f>
        <v>, pip fruit, white bread,</v>
      </c>
    </row>
    <row r="34714" spans="1:8" x14ac:dyDescent="0.25">
      <c r="A34714" s="33">
        <v>3938</v>
      </c>
      <c r="B34714" s="41">
        <v>41849.934553726853</v>
      </c>
      <c r="C34714" s="33" t="s">
        <v>54</v>
      </c>
      <c r="D34714" s="42" t="str" cm="1">
        <f t="array" ref="D34714">_xlfn.TEXTJOIN(", ",TRUE,IF(($A$2:$A$38766=A34714)*($B$2:$B$38766=B34714),$C$2:$C$38766,""))</f>
        <v>pip fruit, white bread</v>
      </c>
      <c r="E34714">
        <f>HOUR(Table6[[#This Row],[Date]])</f>
        <v>22</v>
      </c>
      <c r="F34714" s="46">
        <f>TIME(Table6[[#This Row],[Saat]],0,0)</f>
        <v>0.91666666666666663</v>
      </c>
      <c r="G34714">
        <f>WEEKDAY(Table6[[#This Row],[Date]])</f>
        <v>3</v>
      </c>
      <c r="H34714" t="str">
        <f>", "&amp;Table6[[#This Row],[Column1]]&amp;","</f>
        <v>, pip fruit, white bread,</v>
      </c>
    </row>
    <row r="34715" spans="1:8" x14ac:dyDescent="0.25">
      <c r="A34715" s="34">
        <v>4319</v>
      </c>
      <c r="B34715" s="43">
        <v>41788.884688993057</v>
      </c>
      <c r="C34715" s="34" t="s">
        <v>6</v>
      </c>
      <c r="D34715" s="44" t="str" cm="1">
        <f t="array" ref="D34715">_xlfn.TEXTJOIN(", ",TRUE,IF(($A$2:$A$38766=A34715)*($B$2:$B$38766=B34715),$C$2:$C$38766,""))</f>
        <v>tropical fruit, dessert</v>
      </c>
      <c r="E34715">
        <f>HOUR(Table6[[#This Row],[Date]])</f>
        <v>21</v>
      </c>
      <c r="F34715" s="46">
        <f>TIME(Table6[[#This Row],[Saat]],0,0)</f>
        <v>0.875</v>
      </c>
      <c r="G34715">
        <f>WEEKDAY(Table6[[#This Row],[Date]])</f>
        <v>5</v>
      </c>
      <c r="H34715" t="str">
        <f>", "&amp;Table6[[#This Row],[Column1]]&amp;","</f>
        <v>, tropical fruit, dessert,</v>
      </c>
    </row>
    <row r="34716" spans="1:8" x14ac:dyDescent="0.25">
      <c r="A34716" s="33">
        <v>4319</v>
      </c>
      <c r="B34716" s="41">
        <v>41788.884688993057</v>
      </c>
      <c r="C34716" s="33" t="s">
        <v>37</v>
      </c>
      <c r="D34716" s="42" t="str" cm="1">
        <f t="array" ref="D34716">_xlfn.TEXTJOIN(", ",TRUE,IF(($A$2:$A$38766=A34716)*($B$2:$B$38766=B34716),$C$2:$C$38766,""))</f>
        <v>tropical fruit, dessert</v>
      </c>
      <c r="E34716">
        <f>HOUR(Table6[[#This Row],[Date]])</f>
        <v>21</v>
      </c>
      <c r="F34716" s="46">
        <f>TIME(Table6[[#This Row],[Saat]],0,0)</f>
        <v>0.875</v>
      </c>
      <c r="G34716">
        <f>WEEKDAY(Table6[[#This Row],[Date]])</f>
        <v>5</v>
      </c>
      <c r="H34716" t="str">
        <f>", "&amp;Table6[[#This Row],[Column1]]&amp;","</f>
        <v>, tropical fruit, dessert,</v>
      </c>
    </row>
    <row r="34717" spans="1:8" x14ac:dyDescent="0.25">
      <c r="A34717" s="34">
        <v>3721</v>
      </c>
      <c r="B34717" s="43">
        <v>41961.649725914351</v>
      </c>
      <c r="C34717" s="34" t="s">
        <v>8</v>
      </c>
      <c r="D34717" s="44" t="str" cm="1">
        <f t="array" ref="D34717">_xlfn.TEXTJOIN(", ",TRUE,IF(($A$2:$A$38766=A34717)*($B$2:$B$38766=B34717),$C$2:$C$38766,""))</f>
        <v>citrus fruit, waffles</v>
      </c>
      <c r="E34717">
        <f>HOUR(Table6[[#This Row],[Date]])</f>
        <v>15</v>
      </c>
      <c r="F34717" s="46">
        <f>TIME(Table6[[#This Row],[Saat]],0,0)</f>
        <v>0.625</v>
      </c>
      <c r="G34717">
        <f>WEEKDAY(Table6[[#This Row],[Date]])</f>
        <v>3</v>
      </c>
      <c r="H34717" t="str">
        <f>", "&amp;Table6[[#This Row],[Column1]]&amp;","</f>
        <v>, citrus fruit, waffles,</v>
      </c>
    </row>
    <row r="34718" spans="1:8" x14ac:dyDescent="0.25">
      <c r="A34718" s="33">
        <v>3721</v>
      </c>
      <c r="B34718" s="41">
        <v>41961.649725914351</v>
      </c>
      <c r="C34718" s="33" t="s">
        <v>56</v>
      </c>
      <c r="D34718" s="42" t="str" cm="1">
        <f t="array" ref="D34718">_xlfn.TEXTJOIN(", ",TRUE,IF(($A$2:$A$38766=A34718)*($B$2:$B$38766=B34718),$C$2:$C$38766,""))</f>
        <v>citrus fruit, waffles</v>
      </c>
      <c r="E34718">
        <f>HOUR(Table6[[#This Row],[Date]])</f>
        <v>15</v>
      </c>
      <c r="F34718" s="46">
        <f>TIME(Table6[[#This Row],[Saat]],0,0)</f>
        <v>0.625</v>
      </c>
      <c r="G34718">
        <f>WEEKDAY(Table6[[#This Row],[Date]])</f>
        <v>3</v>
      </c>
      <c r="H34718" t="str">
        <f>", "&amp;Table6[[#This Row],[Column1]]&amp;","</f>
        <v>, citrus fruit, waffles,</v>
      </c>
    </row>
    <row r="34719" spans="1:8" x14ac:dyDescent="0.25">
      <c r="A34719" s="34">
        <v>3060</v>
      </c>
      <c r="B34719" s="43">
        <v>41851.730783784726</v>
      </c>
      <c r="C34719" s="34" t="s">
        <v>6</v>
      </c>
      <c r="D34719" s="44" t="str" cm="1">
        <f t="array" ref="D34719">_xlfn.TEXTJOIN(", ",TRUE,IF(($A$2:$A$38766=A34719)*($B$2:$B$38766=B34719),$C$2:$C$38766,""))</f>
        <v>tropical fruit, fruit/vegetable juice</v>
      </c>
      <c r="E34719">
        <f>HOUR(Table6[[#This Row],[Date]])</f>
        <v>17</v>
      </c>
      <c r="F34719" s="46">
        <f>TIME(Table6[[#This Row],[Saat]],0,0)</f>
        <v>0.70833333333333337</v>
      </c>
      <c r="G34719">
        <f>WEEKDAY(Table6[[#This Row],[Date]])</f>
        <v>5</v>
      </c>
      <c r="H34719" t="str">
        <f>", "&amp;Table6[[#This Row],[Column1]]&amp;","</f>
        <v>, tropical fruit, fruit/vegetable juice,</v>
      </c>
    </row>
    <row r="34720" spans="1:8" x14ac:dyDescent="0.25">
      <c r="A34720" s="33">
        <v>3060</v>
      </c>
      <c r="B34720" s="41">
        <v>41851.730783784726</v>
      </c>
      <c r="C34720" s="33" t="s">
        <v>13</v>
      </c>
      <c r="D34720" s="42" t="str" cm="1">
        <f t="array" ref="D34720">_xlfn.TEXTJOIN(", ",TRUE,IF(($A$2:$A$38766=A34720)*($B$2:$B$38766=B34720),$C$2:$C$38766,""))</f>
        <v>tropical fruit, fruit/vegetable juice</v>
      </c>
      <c r="E34720">
        <f>HOUR(Table6[[#This Row],[Date]])</f>
        <v>17</v>
      </c>
      <c r="F34720" s="46">
        <f>TIME(Table6[[#This Row],[Saat]],0,0)</f>
        <v>0.70833333333333337</v>
      </c>
      <c r="G34720">
        <f>WEEKDAY(Table6[[#This Row],[Date]])</f>
        <v>5</v>
      </c>
      <c r="H34720" t="str">
        <f>", "&amp;Table6[[#This Row],[Column1]]&amp;","</f>
        <v>, tropical fruit, fruit/vegetable juice,</v>
      </c>
    </row>
    <row r="34721" spans="1:8" x14ac:dyDescent="0.25">
      <c r="A34721" s="34">
        <v>2365</v>
      </c>
      <c r="B34721" s="43">
        <v>41676.093187442129</v>
      </c>
      <c r="C34721" s="34" t="s">
        <v>9</v>
      </c>
      <c r="D34721" s="44" t="str" cm="1">
        <f t="array" ref="D34721">_xlfn.TEXTJOIN(", ",TRUE,IF(($A$2:$A$38766=A34721)*($B$2:$B$38766=B34721),$C$2:$C$38766,""))</f>
        <v>beef, margarine</v>
      </c>
      <c r="E34721">
        <f>HOUR(Table6[[#This Row],[Date]])</f>
        <v>2</v>
      </c>
      <c r="F34721" s="46">
        <f>TIME(Table6[[#This Row],[Saat]],0,0)</f>
        <v>8.3333333333333329E-2</v>
      </c>
      <c r="G34721">
        <f>WEEKDAY(Table6[[#This Row],[Date]])</f>
        <v>5</v>
      </c>
      <c r="H34721" t="str">
        <f>", "&amp;Table6[[#This Row],[Column1]]&amp;","</f>
        <v>, beef, margarine,</v>
      </c>
    </row>
    <row r="34722" spans="1:8" x14ac:dyDescent="0.25">
      <c r="A34722" s="33">
        <v>2365</v>
      </c>
      <c r="B34722" s="41">
        <v>41676.093187442129</v>
      </c>
      <c r="C34722" s="33" t="s">
        <v>47</v>
      </c>
      <c r="D34722" s="42" t="str" cm="1">
        <f t="array" ref="D34722">_xlfn.TEXTJOIN(", ",TRUE,IF(($A$2:$A$38766=A34722)*($B$2:$B$38766=B34722),$C$2:$C$38766,""))</f>
        <v>beef, margarine</v>
      </c>
      <c r="E34722">
        <f>HOUR(Table6[[#This Row],[Date]])</f>
        <v>2</v>
      </c>
      <c r="F34722" s="46">
        <f>TIME(Table6[[#This Row],[Saat]],0,0)</f>
        <v>8.3333333333333329E-2</v>
      </c>
      <c r="G34722">
        <f>WEEKDAY(Table6[[#This Row],[Date]])</f>
        <v>5</v>
      </c>
      <c r="H34722" t="str">
        <f>", "&amp;Table6[[#This Row],[Column1]]&amp;","</f>
        <v>, beef, margarine,</v>
      </c>
    </row>
    <row r="34723" spans="1:8" x14ac:dyDescent="0.25">
      <c r="A34723" s="34">
        <v>3094</v>
      </c>
      <c r="B34723" s="43">
        <v>41961.649725914351</v>
      </c>
      <c r="C34723" s="34" t="s">
        <v>44</v>
      </c>
      <c r="D34723" s="44" t="str" cm="1">
        <f t="array" ref="D34723">_xlfn.TEXTJOIN(", ",TRUE,IF(($A$2:$A$38766=A34723)*($B$2:$B$38766=B34723),$C$2:$C$38766,""))</f>
        <v>candy, white bread</v>
      </c>
      <c r="E34723">
        <f>HOUR(Table6[[#This Row],[Date]])</f>
        <v>15</v>
      </c>
      <c r="F34723" s="46">
        <f>TIME(Table6[[#This Row],[Saat]],0,0)</f>
        <v>0.625</v>
      </c>
      <c r="G34723">
        <f>WEEKDAY(Table6[[#This Row],[Date]])</f>
        <v>3</v>
      </c>
      <c r="H34723" t="str">
        <f>", "&amp;Table6[[#This Row],[Column1]]&amp;","</f>
        <v>, candy, white bread,</v>
      </c>
    </row>
    <row r="34724" spans="1:8" x14ac:dyDescent="0.25">
      <c r="A34724" s="33">
        <v>3094</v>
      </c>
      <c r="B34724" s="41">
        <v>41961.649725914351</v>
      </c>
      <c r="C34724" s="33" t="s">
        <v>54</v>
      </c>
      <c r="D34724" s="42" t="str" cm="1">
        <f t="array" ref="D34724">_xlfn.TEXTJOIN(", ",TRUE,IF(($A$2:$A$38766=A34724)*($B$2:$B$38766=B34724),$C$2:$C$38766,""))</f>
        <v>candy, white bread</v>
      </c>
      <c r="E34724">
        <f>HOUR(Table6[[#This Row],[Date]])</f>
        <v>15</v>
      </c>
      <c r="F34724" s="46">
        <f>TIME(Table6[[#This Row],[Saat]],0,0)</f>
        <v>0.625</v>
      </c>
      <c r="G34724">
        <f>WEEKDAY(Table6[[#This Row],[Date]])</f>
        <v>3</v>
      </c>
      <c r="H34724" t="str">
        <f>", "&amp;Table6[[#This Row],[Column1]]&amp;","</f>
        <v>, candy, white bread,</v>
      </c>
    </row>
    <row r="34725" spans="1:8" x14ac:dyDescent="0.25">
      <c r="A34725" s="34">
        <v>4913</v>
      </c>
      <c r="B34725" s="43">
        <v>41791.96672921296</v>
      </c>
      <c r="C34725" s="34" t="s">
        <v>45</v>
      </c>
      <c r="D34725" s="44" t="str" cm="1">
        <f t="array" ref="D34725">_xlfn.TEXTJOIN(", ",TRUE,IF(($A$2:$A$38766=A34725)*($B$2:$B$38766=B34725),$C$2:$C$38766,""))</f>
        <v>onions, whipped/sour cream</v>
      </c>
      <c r="E34725">
        <f>HOUR(Table6[[#This Row],[Date]])</f>
        <v>23</v>
      </c>
      <c r="F34725" s="46">
        <f>TIME(Table6[[#This Row],[Saat]],0,0)</f>
        <v>0.95833333333333337</v>
      </c>
      <c r="G34725">
        <f>WEEKDAY(Table6[[#This Row],[Date]])</f>
        <v>1</v>
      </c>
      <c r="H34725" t="str">
        <f>", "&amp;Table6[[#This Row],[Column1]]&amp;","</f>
        <v>, onions, whipped/sour cream,</v>
      </c>
    </row>
    <row r="34726" spans="1:8" x14ac:dyDescent="0.25">
      <c r="A34726" s="33">
        <v>4913</v>
      </c>
      <c r="B34726" s="41">
        <v>41791.96672921296</v>
      </c>
      <c r="C34726" s="33" t="s">
        <v>50</v>
      </c>
      <c r="D34726" s="42" t="str" cm="1">
        <f t="array" ref="D34726">_xlfn.TEXTJOIN(", ",TRUE,IF(($A$2:$A$38766=A34726)*($B$2:$B$38766=B34726),$C$2:$C$38766,""))</f>
        <v>onions, whipped/sour cream</v>
      </c>
      <c r="E34726">
        <f>HOUR(Table6[[#This Row],[Date]])</f>
        <v>23</v>
      </c>
      <c r="F34726" s="46">
        <f>TIME(Table6[[#This Row],[Saat]],0,0)</f>
        <v>0.95833333333333337</v>
      </c>
      <c r="G34726">
        <f>WEEKDAY(Table6[[#This Row],[Date]])</f>
        <v>1</v>
      </c>
      <c r="H34726" t="str">
        <f>", "&amp;Table6[[#This Row],[Column1]]&amp;","</f>
        <v>, onions, whipped/sour cream,</v>
      </c>
    </row>
    <row r="34727" spans="1:8" x14ac:dyDescent="0.25">
      <c r="A34727" s="34">
        <v>2468</v>
      </c>
      <c r="B34727" s="43">
        <v>41951.650551192128</v>
      </c>
      <c r="C34727" s="34" t="s">
        <v>18</v>
      </c>
      <c r="D34727" s="44" t="str" cm="1">
        <f t="array" ref="D34727">_xlfn.TEXTJOIN(", ",TRUE,IF(($A$2:$A$38766=A34727)*($B$2:$B$38766=B34727),$C$2:$C$38766,""))</f>
        <v>yogurt, waffles</v>
      </c>
      <c r="E34727">
        <f>HOUR(Table6[[#This Row],[Date]])</f>
        <v>15</v>
      </c>
      <c r="F34727" s="46">
        <f>TIME(Table6[[#This Row],[Saat]],0,0)</f>
        <v>0.625</v>
      </c>
      <c r="G34727">
        <f>WEEKDAY(Table6[[#This Row],[Date]])</f>
        <v>7</v>
      </c>
      <c r="H34727" t="str">
        <f>", "&amp;Table6[[#This Row],[Column1]]&amp;","</f>
        <v>, yogurt, waffles,</v>
      </c>
    </row>
    <row r="34728" spans="1:8" x14ac:dyDescent="0.25">
      <c r="A34728" s="33">
        <v>2468</v>
      </c>
      <c r="B34728" s="41">
        <v>41951.650551192128</v>
      </c>
      <c r="C34728" s="33" t="s">
        <v>56</v>
      </c>
      <c r="D34728" s="42" t="str" cm="1">
        <f t="array" ref="D34728">_xlfn.TEXTJOIN(", ",TRUE,IF(($A$2:$A$38766=A34728)*($B$2:$B$38766=B34728),$C$2:$C$38766,""))</f>
        <v>yogurt, waffles</v>
      </c>
      <c r="E34728">
        <f>HOUR(Table6[[#This Row],[Date]])</f>
        <v>15</v>
      </c>
      <c r="F34728" s="46">
        <f>TIME(Table6[[#This Row],[Saat]],0,0)</f>
        <v>0.625</v>
      </c>
      <c r="G34728">
        <f>WEEKDAY(Table6[[#This Row],[Date]])</f>
        <v>7</v>
      </c>
      <c r="H34728" t="str">
        <f>", "&amp;Table6[[#This Row],[Column1]]&amp;","</f>
        <v>, yogurt, waffles,</v>
      </c>
    </row>
    <row r="34729" spans="1:8" x14ac:dyDescent="0.25">
      <c r="A34729" s="34">
        <v>2726</v>
      </c>
      <c r="B34729" s="43">
        <v>41973.164953032407</v>
      </c>
      <c r="C34729" s="34" t="s">
        <v>24</v>
      </c>
      <c r="D34729" s="44" t="str" cm="1">
        <f t="array" ref="D34729">_xlfn.TEXTJOIN(", ",TRUE,IF(($A$2:$A$38766=A34729)*($B$2:$B$38766=B34729),$C$2:$C$38766,""))</f>
        <v>canned beer, yogurt</v>
      </c>
      <c r="E34729">
        <f>HOUR(Table6[[#This Row],[Date]])</f>
        <v>3</v>
      </c>
      <c r="F34729" s="46">
        <f>TIME(Table6[[#This Row],[Saat]],0,0)</f>
        <v>0.125</v>
      </c>
      <c r="G34729">
        <f>WEEKDAY(Table6[[#This Row],[Date]])</f>
        <v>1</v>
      </c>
      <c r="H34729" t="str">
        <f>", "&amp;Table6[[#This Row],[Column1]]&amp;","</f>
        <v>, canned beer, yogurt,</v>
      </c>
    </row>
    <row r="34730" spans="1:8" x14ac:dyDescent="0.25">
      <c r="A34730" s="33">
        <v>2726</v>
      </c>
      <c r="B34730" s="41">
        <v>41973.164953032407</v>
      </c>
      <c r="C34730" s="33" t="s">
        <v>18</v>
      </c>
      <c r="D34730" s="42" t="str" cm="1">
        <f t="array" ref="D34730">_xlfn.TEXTJOIN(", ",TRUE,IF(($A$2:$A$38766=A34730)*($B$2:$B$38766=B34730),$C$2:$C$38766,""))</f>
        <v>canned beer, yogurt</v>
      </c>
      <c r="E34730">
        <f>HOUR(Table6[[#This Row],[Date]])</f>
        <v>3</v>
      </c>
      <c r="F34730" s="46">
        <f>TIME(Table6[[#This Row],[Saat]],0,0)</f>
        <v>0.125</v>
      </c>
      <c r="G34730">
        <f>WEEKDAY(Table6[[#This Row],[Date]])</f>
        <v>1</v>
      </c>
      <c r="H34730" t="str">
        <f>", "&amp;Table6[[#This Row],[Column1]]&amp;","</f>
        <v>, canned beer, yogurt,</v>
      </c>
    </row>
    <row r="34731" spans="1:8" x14ac:dyDescent="0.25">
      <c r="A34731" s="34">
        <v>3247</v>
      </c>
      <c r="B34731" s="43">
        <v>41909.077538310186</v>
      </c>
      <c r="C34731" s="34" t="s">
        <v>51</v>
      </c>
      <c r="D34731" s="44" t="str" cm="1">
        <f t="array" ref="D34731">_xlfn.TEXTJOIN(", ",TRUE,IF(($A$2:$A$38766=A34731)*($B$2:$B$38766=B34731),$C$2:$C$38766,""))</f>
        <v>frozen vegetables, yogurt</v>
      </c>
      <c r="E34731">
        <f>HOUR(Table6[[#This Row],[Date]])</f>
        <v>1</v>
      </c>
      <c r="F34731" s="46">
        <f>TIME(Table6[[#This Row],[Saat]],0,0)</f>
        <v>4.1666666666666664E-2</v>
      </c>
      <c r="G34731">
        <f>WEEKDAY(Table6[[#This Row],[Date]])</f>
        <v>7</v>
      </c>
      <c r="H34731" t="str">
        <f>", "&amp;Table6[[#This Row],[Column1]]&amp;","</f>
        <v>, frozen vegetables, yogurt,</v>
      </c>
    </row>
    <row r="34732" spans="1:8" x14ac:dyDescent="0.25">
      <c r="A34732" s="33">
        <v>3247</v>
      </c>
      <c r="B34732" s="41">
        <v>41909.077538310186</v>
      </c>
      <c r="C34732" s="33" t="s">
        <v>18</v>
      </c>
      <c r="D34732" s="42" t="str" cm="1">
        <f t="array" ref="D34732">_xlfn.TEXTJOIN(", ",TRUE,IF(($A$2:$A$38766=A34732)*($B$2:$B$38766=B34732),$C$2:$C$38766,""))</f>
        <v>frozen vegetables, yogurt</v>
      </c>
      <c r="E34732">
        <f>HOUR(Table6[[#This Row],[Date]])</f>
        <v>1</v>
      </c>
      <c r="F34732" s="46">
        <f>TIME(Table6[[#This Row],[Saat]],0,0)</f>
        <v>4.1666666666666664E-2</v>
      </c>
      <c r="G34732">
        <f>WEEKDAY(Table6[[#This Row],[Date]])</f>
        <v>7</v>
      </c>
      <c r="H34732" t="str">
        <f>", "&amp;Table6[[#This Row],[Column1]]&amp;","</f>
        <v>, frozen vegetables, yogurt,</v>
      </c>
    </row>
    <row r="34733" spans="1:8" x14ac:dyDescent="0.25">
      <c r="A34733" s="34">
        <v>4787</v>
      </c>
      <c r="B34733" s="43">
        <v>41991.908302268515</v>
      </c>
      <c r="C34733" s="34" t="s">
        <v>54</v>
      </c>
      <c r="D34733" s="44" t="str" cm="1">
        <f t="array" ref="D34733">_xlfn.TEXTJOIN(", ",TRUE,IF(($A$2:$A$38766=A34733)*($B$2:$B$38766=B34733),$C$2:$C$38766,""))</f>
        <v>white bread, white bread</v>
      </c>
      <c r="E34733">
        <f>HOUR(Table6[[#This Row],[Date]])</f>
        <v>21</v>
      </c>
      <c r="F34733" s="46">
        <f>TIME(Table6[[#This Row],[Saat]],0,0)</f>
        <v>0.875</v>
      </c>
      <c r="G34733">
        <f>WEEKDAY(Table6[[#This Row],[Date]])</f>
        <v>5</v>
      </c>
      <c r="H34733" t="str">
        <f>", "&amp;Table6[[#This Row],[Column1]]&amp;","</f>
        <v>, white bread, white bread,</v>
      </c>
    </row>
    <row r="34734" spans="1:8" x14ac:dyDescent="0.25">
      <c r="A34734" s="33">
        <v>4787</v>
      </c>
      <c r="B34734" s="41">
        <v>41991.908302268515</v>
      </c>
      <c r="C34734" s="33" t="s">
        <v>54</v>
      </c>
      <c r="D34734" s="42" t="str" cm="1">
        <f t="array" ref="D34734">_xlfn.TEXTJOIN(", ",TRUE,IF(($A$2:$A$38766=A34734)*($B$2:$B$38766=B34734),$C$2:$C$38766,""))</f>
        <v>white bread, white bread</v>
      </c>
      <c r="E34734">
        <f>HOUR(Table6[[#This Row],[Date]])</f>
        <v>21</v>
      </c>
      <c r="F34734" s="46">
        <f>TIME(Table6[[#This Row],[Saat]],0,0)</f>
        <v>0.875</v>
      </c>
      <c r="G34734">
        <f>WEEKDAY(Table6[[#This Row],[Date]])</f>
        <v>5</v>
      </c>
      <c r="H34734" t="str">
        <f>", "&amp;Table6[[#This Row],[Column1]]&amp;","</f>
        <v>, white bread, white bread,</v>
      </c>
    </row>
    <row r="34735" spans="1:8" x14ac:dyDescent="0.25">
      <c r="A34735" s="34">
        <v>4024</v>
      </c>
      <c r="B34735" s="43">
        <v>41965.091213726853</v>
      </c>
      <c r="C34735" s="34" t="s">
        <v>18</v>
      </c>
      <c r="D34735" s="44" t="str" cm="1">
        <f t="array" ref="D34735">_xlfn.TEXTJOIN(", ",TRUE,IF(($A$2:$A$38766=A34735)*($B$2:$B$38766=B34735),$C$2:$C$38766,""))</f>
        <v>yogurt, dessert</v>
      </c>
      <c r="E34735">
        <f>HOUR(Table6[[#This Row],[Date]])</f>
        <v>2</v>
      </c>
      <c r="F34735" s="46">
        <f>TIME(Table6[[#This Row],[Saat]],0,0)</f>
        <v>8.3333333333333329E-2</v>
      </c>
      <c r="G34735">
        <f>WEEKDAY(Table6[[#This Row],[Date]])</f>
        <v>7</v>
      </c>
      <c r="H34735" t="str">
        <f>", "&amp;Table6[[#This Row],[Column1]]&amp;","</f>
        <v>, yogurt, dessert,</v>
      </c>
    </row>
    <row r="34736" spans="1:8" x14ac:dyDescent="0.25">
      <c r="A34736" s="33">
        <v>4024</v>
      </c>
      <c r="B34736" s="41">
        <v>41965.091213726853</v>
      </c>
      <c r="C34736" s="33" t="s">
        <v>37</v>
      </c>
      <c r="D34736" s="42" t="str" cm="1">
        <f t="array" ref="D34736">_xlfn.TEXTJOIN(", ",TRUE,IF(($A$2:$A$38766=A34736)*($B$2:$B$38766=B34736),$C$2:$C$38766,""))</f>
        <v>yogurt, dessert</v>
      </c>
      <c r="E34736">
        <f>HOUR(Table6[[#This Row],[Date]])</f>
        <v>2</v>
      </c>
      <c r="F34736" s="46">
        <f>TIME(Table6[[#This Row],[Saat]],0,0)</f>
        <v>8.3333333333333329E-2</v>
      </c>
      <c r="G34736">
        <f>WEEKDAY(Table6[[#This Row],[Date]])</f>
        <v>7</v>
      </c>
      <c r="H34736" t="str">
        <f>", "&amp;Table6[[#This Row],[Column1]]&amp;","</f>
        <v>, yogurt, dessert,</v>
      </c>
    </row>
    <row r="34737" spans="1:8" x14ac:dyDescent="0.25">
      <c r="A34737" s="34">
        <v>1658</v>
      </c>
      <c r="B34737" s="43">
        <v>41699.130996180553</v>
      </c>
      <c r="C34737" s="34" t="s">
        <v>8</v>
      </c>
      <c r="D34737" s="44" t="str" cm="1">
        <f t="array" ref="D34737">_xlfn.TEXTJOIN(", ",TRUE,IF(($A$2:$A$38766=A34737)*($B$2:$B$38766=B34737),$C$2:$C$38766,""))</f>
        <v>citrus fruit, sliced cheese</v>
      </c>
      <c r="E34737">
        <f>HOUR(Table6[[#This Row],[Date]])</f>
        <v>3</v>
      </c>
      <c r="F34737" s="46">
        <f>TIME(Table6[[#This Row],[Saat]],0,0)</f>
        <v>0.125</v>
      </c>
      <c r="G34737">
        <f>WEEKDAY(Table6[[#This Row],[Date]])</f>
        <v>7</v>
      </c>
      <c r="H34737" t="str">
        <f>", "&amp;Table6[[#This Row],[Column1]]&amp;","</f>
        <v>, citrus fruit, sliced cheese,</v>
      </c>
    </row>
    <row r="34738" spans="1:8" x14ac:dyDescent="0.25">
      <c r="A34738" s="33">
        <v>1658</v>
      </c>
      <c r="B34738" s="41">
        <v>41699.130996180553</v>
      </c>
      <c r="C34738" s="33" t="s">
        <v>52</v>
      </c>
      <c r="D34738" s="42" t="str" cm="1">
        <f t="array" ref="D34738">_xlfn.TEXTJOIN(", ",TRUE,IF(($A$2:$A$38766=A34738)*($B$2:$B$38766=B34738),$C$2:$C$38766,""))</f>
        <v>citrus fruit, sliced cheese</v>
      </c>
      <c r="E34738">
        <f>HOUR(Table6[[#This Row],[Date]])</f>
        <v>3</v>
      </c>
      <c r="F34738" s="46">
        <f>TIME(Table6[[#This Row],[Saat]],0,0)</f>
        <v>0.125</v>
      </c>
      <c r="G34738">
        <f>WEEKDAY(Table6[[#This Row],[Date]])</f>
        <v>7</v>
      </c>
      <c r="H34738" t="str">
        <f>", "&amp;Table6[[#This Row],[Column1]]&amp;","</f>
        <v>, citrus fruit, sliced cheese,</v>
      </c>
    </row>
    <row r="34739" spans="1:8" x14ac:dyDescent="0.25">
      <c r="A34739" s="34">
        <v>1624</v>
      </c>
      <c r="B34739" s="43">
        <v>41869.787724942129</v>
      </c>
      <c r="C34739" s="34" t="s">
        <v>8</v>
      </c>
      <c r="D34739" s="44" t="str" cm="1">
        <f t="array" ref="D34739">_xlfn.TEXTJOIN(", ",TRUE,IF(($A$2:$A$38766=A34739)*($B$2:$B$38766=B34739),$C$2:$C$38766,""))</f>
        <v>citrus fruit, beverages</v>
      </c>
      <c r="E34739">
        <f>HOUR(Table6[[#This Row],[Date]])</f>
        <v>18</v>
      </c>
      <c r="F34739" s="46">
        <f>TIME(Table6[[#This Row],[Saat]],0,0)</f>
        <v>0.75</v>
      </c>
      <c r="G34739">
        <f>WEEKDAY(Table6[[#This Row],[Date]])</f>
        <v>2</v>
      </c>
      <c r="H34739" t="str">
        <f>", "&amp;Table6[[#This Row],[Column1]]&amp;","</f>
        <v>, citrus fruit, beverages,</v>
      </c>
    </row>
    <row r="34740" spans="1:8" x14ac:dyDescent="0.25">
      <c r="A34740" s="33">
        <v>1624</v>
      </c>
      <c r="B34740" s="41">
        <v>41869.787724942129</v>
      </c>
      <c r="C34740" s="33" t="s">
        <v>35</v>
      </c>
      <c r="D34740" s="42" t="str" cm="1">
        <f t="array" ref="D34740">_xlfn.TEXTJOIN(", ",TRUE,IF(($A$2:$A$38766=A34740)*($B$2:$B$38766=B34740),$C$2:$C$38766,""))</f>
        <v>citrus fruit, beverages</v>
      </c>
      <c r="E34740">
        <f>HOUR(Table6[[#This Row],[Date]])</f>
        <v>18</v>
      </c>
      <c r="F34740" s="46">
        <f>TIME(Table6[[#This Row],[Saat]],0,0)</f>
        <v>0.75</v>
      </c>
      <c r="G34740">
        <f>WEEKDAY(Table6[[#This Row],[Date]])</f>
        <v>2</v>
      </c>
      <c r="H34740" t="str">
        <f>", "&amp;Table6[[#This Row],[Column1]]&amp;","</f>
        <v>, citrus fruit, beverages,</v>
      </c>
    </row>
    <row r="34741" spans="1:8" x14ac:dyDescent="0.25">
      <c r="A34741" s="34">
        <v>2316</v>
      </c>
      <c r="B34741" s="43">
        <v>41687.480456886573</v>
      </c>
      <c r="C34741" s="34" t="s">
        <v>36</v>
      </c>
      <c r="D34741" s="44" t="str" cm="1">
        <f t="array" ref="D34741">_xlfn.TEXTJOIN(", ",TRUE,IF(($A$2:$A$38766=A34741)*($B$2:$B$38766=B34741),$C$2:$C$38766,""))</f>
        <v>bottled beer, pip fruit</v>
      </c>
      <c r="E34741">
        <f>HOUR(Table6[[#This Row],[Date]])</f>
        <v>11</v>
      </c>
      <c r="F34741" s="46">
        <f>TIME(Table6[[#This Row],[Saat]],0,0)</f>
        <v>0.45833333333333331</v>
      </c>
      <c r="G34741">
        <f>WEEKDAY(Table6[[#This Row],[Date]])</f>
        <v>2</v>
      </c>
      <c r="H34741" t="str">
        <f>", "&amp;Table6[[#This Row],[Column1]]&amp;","</f>
        <v>, bottled beer, pip fruit,</v>
      </c>
    </row>
    <row r="34742" spans="1:8" x14ac:dyDescent="0.25">
      <c r="A34742" s="33">
        <v>2316</v>
      </c>
      <c r="B34742" s="41">
        <v>41687.480456886573</v>
      </c>
      <c r="C34742" s="33" t="s">
        <v>7</v>
      </c>
      <c r="D34742" s="42" t="str" cm="1">
        <f t="array" ref="D34742">_xlfn.TEXTJOIN(", ",TRUE,IF(($A$2:$A$38766=A34742)*($B$2:$B$38766=B34742),$C$2:$C$38766,""))</f>
        <v>bottled beer, pip fruit</v>
      </c>
      <c r="E34742">
        <f>HOUR(Table6[[#This Row],[Date]])</f>
        <v>11</v>
      </c>
      <c r="F34742" s="46">
        <f>TIME(Table6[[#This Row],[Saat]],0,0)</f>
        <v>0.45833333333333331</v>
      </c>
      <c r="G34742">
        <f>WEEKDAY(Table6[[#This Row],[Date]])</f>
        <v>2</v>
      </c>
      <c r="H34742" t="str">
        <f>", "&amp;Table6[[#This Row],[Column1]]&amp;","</f>
        <v>, bottled beer, pip fruit,</v>
      </c>
    </row>
    <row r="34743" spans="1:8" x14ac:dyDescent="0.25">
      <c r="A34743" s="34">
        <v>2421</v>
      </c>
      <c r="B34743" s="43">
        <v>41683.376497199075</v>
      </c>
      <c r="C34743" s="34" t="s">
        <v>23</v>
      </c>
      <c r="D34743" s="44" t="str" cm="1">
        <f t="array" ref="D34743">_xlfn.TEXTJOIN(", ",TRUE,IF(($A$2:$A$38766=A34743)*($B$2:$B$38766=B34743),$C$2:$C$38766,""))</f>
        <v>pastry, beverages</v>
      </c>
      <c r="E34743">
        <f>HOUR(Table6[[#This Row],[Date]])</f>
        <v>9</v>
      </c>
      <c r="F34743" s="46">
        <f>TIME(Table6[[#This Row],[Saat]],0,0)</f>
        <v>0.375</v>
      </c>
      <c r="G34743">
        <f>WEEKDAY(Table6[[#This Row],[Date]])</f>
        <v>5</v>
      </c>
      <c r="H34743" t="str">
        <f>", "&amp;Table6[[#This Row],[Column1]]&amp;","</f>
        <v>, pastry, beverages,</v>
      </c>
    </row>
    <row r="34744" spans="1:8" x14ac:dyDescent="0.25">
      <c r="A34744" s="33">
        <v>2421</v>
      </c>
      <c r="B34744" s="41">
        <v>41683.376497199075</v>
      </c>
      <c r="C34744" s="33" t="s">
        <v>35</v>
      </c>
      <c r="D34744" s="42" t="str" cm="1">
        <f t="array" ref="D34744">_xlfn.TEXTJOIN(", ",TRUE,IF(($A$2:$A$38766=A34744)*($B$2:$B$38766=B34744),$C$2:$C$38766,""))</f>
        <v>pastry, beverages</v>
      </c>
      <c r="E34744">
        <f>HOUR(Table6[[#This Row],[Date]])</f>
        <v>9</v>
      </c>
      <c r="F34744" s="46">
        <f>TIME(Table6[[#This Row],[Saat]],0,0)</f>
        <v>0.375</v>
      </c>
      <c r="G34744">
        <f>WEEKDAY(Table6[[#This Row],[Date]])</f>
        <v>5</v>
      </c>
      <c r="H34744" t="str">
        <f>", "&amp;Table6[[#This Row],[Column1]]&amp;","</f>
        <v>, pastry, beverages,</v>
      </c>
    </row>
    <row r="34745" spans="1:8" x14ac:dyDescent="0.25">
      <c r="A34745" s="34">
        <v>1947</v>
      </c>
      <c r="B34745" s="43">
        <v>41836.434053831021</v>
      </c>
      <c r="C34745" s="34" t="s">
        <v>27</v>
      </c>
      <c r="D34745" s="44" t="str" cm="1">
        <f t="array" ref="D34745">_xlfn.TEXTJOIN(", ",TRUE,IF(($A$2:$A$38766=A34745)*($B$2:$B$38766=B34745),$C$2:$C$38766,""))</f>
        <v>misc. beverages, bottled beer</v>
      </c>
      <c r="E34745">
        <f>HOUR(Table6[[#This Row],[Date]])</f>
        <v>10</v>
      </c>
      <c r="F34745" s="46">
        <f>TIME(Table6[[#This Row],[Saat]],0,0)</f>
        <v>0.41666666666666669</v>
      </c>
      <c r="G34745">
        <f>WEEKDAY(Table6[[#This Row],[Date]])</f>
        <v>4</v>
      </c>
      <c r="H34745" t="str">
        <f>", "&amp;Table6[[#This Row],[Column1]]&amp;","</f>
        <v>, misc. beverages, bottled beer,</v>
      </c>
    </row>
    <row r="34746" spans="1:8" x14ac:dyDescent="0.25">
      <c r="A34746" s="33">
        <v>1947</v>
      </c>
      <c r="B34746" s="41">
        <v>41836.434053831021</v>
      </c>
      <c r="C34746" s="33" t="s">
        <v>36</v>
      </c>
      <c r="D34746" s="42" t="str" cm="1">
        <f t="array" ref="D34746">_xlfn.TEXTJOIN(", ",TRUE,IF(($A$2:$A$38766=A34746)*($B$2:$B$38766=B34746),$C$2:$C$38766,""))</f>
        <v>misc. beverages, bottled beer</v>
      </c>
      <c r="E34746">
        <f>HOUR(Table6[[#This Row],[Date]])</f>
        <v>10</v>
      </c>
      <c r="F34746" s="46">
        <f>TIME(Table6[[#This Row],[Saat]],0,0)</f>
        <v>0.41666666666666669</v>
      </c>
      <c r="G34746">
        <f>WEEKDAY(Table6[[#This Row],[Date]])</f>
        <v>4</v>
      </c>
      <c r="H34746" t="str">
        <f>", "&amp;Table6[[#This Row],[Column1]]&amp;","</f>
        <v>, misc. beverages, bottled beer,</v>
      </c>
    </row>
    <row r="34747" spans="1:8" x14ac:dyDescent="0.25">
      <c r="A34747" s="34">
        <v>4815</v>
      </c>
      <c r="B34747" s="43">
        <v>41663.58588421296</v>
      </c>
      <c r="C34747" s="34" t="s">
        <v>40</v>
      </c>
      <c r="D34747" s="44" t="str" cm="1">
        <f t="array" ref="D34747">_xlfn.TEXTJOIN(", ",TRUE,IF(($A$2:$A$38766=A34747)*($B$2:$B$38766=B34747),$C$2:$C$38766,""))</f>
        <v>ice cream, frozen vegetables</v>
      </c>
      <c r="E34747">
        <f>HOUR(Table6[[#This Row],[Date]])</f>
        <v>14</v>
      </c>
      <c r="F34747" s="46">
        <f>TIME(Table6[[#This Row],[Saat]],0,0)</f>
        <v>0.58333333333333337</v>
      </c>
      <c r="G34747">
        <f>WEEKDAY(Table6[[#This Row],[Date]])</f>
        <v>6</v>
      </c>
      <c r="H34747" t="str">
        <f>", "&amp;Table6[[#This Row],[Column1]]&amp;","</f>
        <v>, ice cream, frozen vegetables,</v>
      </c>
    </row>
    <row r="34748" spans="1:8" x14ac:dyDescent="0.25">
      <c r="A34748" s="33">
        <v>4815</v>
      </c>
      <c r="B34748" s="41">
        <v>41663.58588421296</v>
      </c>
      <c r="C34748" s="33" t="s">
        <v>51</v>
      </c>
      <c r="D34748" s="42" t="str" cm="1">
        <f t="array" ref="D34748">_xlfn.TEXTJOIN(", ",TRUE,IF(($A$2:$A$38766=A34748)*($B$2:$B$38766=B34748),$C$2:$C$38766,""))</f>
        <v>ice cream, frozen vegetables</v>
      </c>
      <c r="E34748">
        <f>HOUR(Table6[[#This Row],[Date]])</f>
        <v>14</v>
      </c>
      <c r="F34748" s="46">
        <f>TIME(Table6[[#This Row],[Saat]],0,0)</f>
        <v>0.58333333333333337</v>
      </c>
      <c r="G34748">
        <f>WEEKDAY(Table6[[#This Row],[Date]])</f>
        <v>6</v>
      </c>
      <c r="H34748" t="str">
        <f>", "&amp;Table6[[#This Row],[Column1]]&amp;","</f>
        <v>, ice cream, frozen vegetables,</v>
      </c>
    </row>
    <row r="34749" spans="1:8" x14ac:dyDescent="0.25">
      <c r="A34749" s="34">
        <v>4360</v>
      </c>
      <c r="B34749" s="43">
        <v>41987.326690717593</v>
      </c>
      <c r="C34749" s="34" t="s">
        <v>8</v>
      </c>
      <c r="D34749" s="44" t="str" cm="1">
        <f t="array" ref="D34749">_xlfn.TEXTJOIN(", ",TRUE,IF(($A$2:$A$38766=A34749)*($B$2:$B$38766=B34749),$C$2:$C$38766,""))</f>
        <v>citrus fruit, domestic eggs</v>
      </c>
      <c r="E34749">
        <f>HOUR(Table6[[#This Row],[Date]])</f>
        <v>7</v>
      </c>
      <c r="F34749" s="46">
        <f>TIME(Table6[[#This Row],[Saat]],0,0)</f>
        <v>0.29166666666666669</v>
      </c>
      <c r="G34749">
        <f>WEEKDAY(Table6[[#This Row],[Date]])</f>
        <v>1</v>
      </c>
      <c r="H34749" t="str">
        <f>", "&amp;Table6[[#This Row],[Column1]]&amp;","</f>
        <v>, citrus fruit, domestic eggs,</v>
      </c>
    </row>
    <row r="34750" spans="1:8" x14ac:dyDescent="0.25">
      <c r="A34750" s="33">
        <v>4360</v>
      </c>
      <c r="B34750" s="41">
        <v>41987.326690717593</v>
      </c>
      <c r="C34750" s="33" t="s">
        <v>46</v>
      </c>
      <c r="D34750" s="42" t="str" cm="1">
        <f t="array" ref="D34750">_xlfn.TEXTJOIN(", ",TRUE,IF(($A$2:$A$38766=A34750)*($B$2:$B$38766=B34750),$C$2:$C$38766,""))</f>
        <v>citrus fruit, domestic eggs</v>
      </c>
      <c r="E34750">
        <f>HOUR(Table6[[#This Row],[Date]])</f>
        <v>7</v>
      </c>
      <c r="F34750" s="46">
        <f>TIME(Table6[[#This Row],[Saat]],0,0)</f>
        <v>0.29166666666666669</v>
      </c>
      <c r="G34750">
        <f>WEEKDAY(Table6[[#This Row],[Date]])</f>
        <v>1</v>
      </c>
      <c r="H34750" t="str">
        <f>", "&amp;Table6[[#This Row],[Column1]]&amp;","</f>
        <v>, citrus fruit, domestic eggs,</v>
      </c>
    </row>
    <row r="34751" spans="1:8" x14ac:dyDescent="0.25">
      <c r="A34751" s="34">
        <v>3629</v>
      </c>
      <c r="B34751" s="43">
        <v>41675.30990216435</v>
      </c>
      <c r="C34751" s="34" t="s">
        <v>32</v>
      </c>
      <c r="D34751" s="44" t="str" cm="1">
        <f t="array" ref="D34751">_xlfn.TEXTJOIN(", ",TRUE,IF(($A$2:$A$38766=A34751)*($B$2:$B$38766=B34751),$C$2:$C$38766,""))</f>
        <v>grapes, misc. beverages</v>
      </c>
      <c r="E34751">
        <f>HOUR(Table6[[#This Row],[Date]])</f>
        <v>7</v>
      </c>
      <c r="F34751" s="46">
        <f>TIME(Table6[[#This Row],[Saat]],0,0)</f>
        <v>0.29166666666666669</v>
      </c>
      <c r="G34751">
        <f>WEEKDAY(Table6[[#This Row],[Date]])</f>
        <v>4</v>
      </c>
      <c r="H34751" t="str">
        <f>", "&amp;Table6[[#This Row],[Column1]]&amp;","</f>
        <v>, grapes, misc. beverages,</v>
      </c>
    </row>
    <row r="34752" spans="1:8" x14ac:dyDescent="0.25">
      <c r="A34752" s="33">
        <v>3629</v>
      </c>
      <c r="B34752" s="41">
        <v>41675.30990216435</v>
      </c>
      <c r="C34752" s="33" t="s">
        <v>27</v>
      </c>
      <c r="D34752" s="42" t="str" cm="1">
        <f t="array" ref="D34752">_xlfn.TEXTJOIN(", ",TRUE,IF(($A$2:$A$38766=A34752)*($B$2:$B$38766=B34752),$C$2:$C$38766,""))</f>
        <v>grapes, misc. beverages</v>
      </c>
      <c r="E34752">
        <f>HOUR(Table6[[#This Row],[Date]])</f>
        <v>7</v>
      </c>
      <c r="F34752" s="46">
        <f>TIME(Table6[[#This Row],[Saat]],0,0)</f>
        <v>0.29166666666666669</v>
      </c>
      <c r="G34752">
        <f>WEEKDAY(Table6[[#This Row],[Date]])</f>
        <v>4</v>
      </c>
      <c r="H34752" t="str">
        <f>", "&amp;Table6[[#This Row],[Column1]]&amp;","</f>
        <v>, grapes, misc. beverages,</v>
      </c>
    </row>
    <row r="34753" spans="1:8" x14ac:dyDescent="0.25">
      <c r="A34753" s="34">
        <v>3863</v>
      </c>
      <c r="B34753" s="43">
        <v>41982.756808900464</v>
      </c>
      <c r="C34753" s="34" t="s">
        <v>43</v>
      </c>
      <c r="D34753" s="44" t="str" cm="1">
        <f t="array" ref="D34753">_xlfn.TEXTJOIN(", ",TRUE,IF(($A$2:$A$38766=A34753)*($B$2:$B$38766=B34753),$C$2:$C$38766,""))</f>
        <v>UHT-milk, bottled beer</v>
      </c>
      <c r="E34753">
        <f>HOUR(Table6[[#This Row],[Date]])</f>
        <v>18</v>
      </c>
      <c r="F34753" s="46">
        <f>TIME(Table6[[#This Row],[Saat]],0,0)</f>
        <v>0.75</v>
      </c>
      <c r="G34753">
        <f>WEEKDAY(Table6[[#This Row],[Date]])</f>
        <v>3</v>
      </c>
      <c r="H34753" t="str">
        <f>", "&amp;Table6[[#This Row],[Column1]]&amp;","</f>
        <v>, UHT-milk, bottled beer,</v>
      </c>
    </row>
    <row r="34754" spans="1:8" x14ac:dyDescent="0.25">
      <c r="A34754" s="33">
        <v>3863</v>
      </c>
      <c r="B34754" s="41">
        <v>41982.756808900464</v>
      </c>
      <c r="C34754" s="33" t="s">
        <v>36</v>
      </c>
      <c r="D34754" s="42" t="str" cm="1">
        <f t="array" ref="D34754">_xlfn.TEXTJOIN(", ",TRUE,IF(($A$2:$A$38766=A34754)*($B$2:$B$38766=B34754),$C$2:$C$38766,""))</f>
        <v>UHT-milk, bottled beer</v>
      </c>
      <c r="E34754">
        <f>HOUR(Table6[[#This Row],[Date]])</f>
        <v>18</v>
      </c>
      <c r="F34754" s="46">
        <f>TIME(Table6[[#This Row],[Saat]],0,0)</f>
        <v>0.75</v>
      </c>
      <c r="G34754">
        <f>WEEKDAY(Table6[[#This Row],[Date]])</f>
        <v>3</v>
      </c>
      <c r="H34754" t="str">
        <f>", "&amp;Table6[[#This Row],[Column1]]&amp;","</f>
        <v>, UHT-milk, bottled beer,</v>
      </c>
    </row>
    <row r="34755" spans="1:8" x14ac:dyDescent="0.25">
      <c r="A34755" s="34">
        <v>4517</v>
      </c>
      <c r="B34755" s="43">
        <v>41938.628921076386</v>
      </c>
      <c r="C34755" s="34" t="s">
        <v>17</v>
      </c>
      <c r="D34755" s="44" t="str" cm="1">
        <f t="array" ref="D34755">_xlfn.TEXTJOIN(", ",TRUE,IF(($A$2:$A$38766=A34755)*($B$2:$B$38766=B34755),$C$2:$C$38766,""))</f>
        <v>bottled water, frozen vegetables</v>
      </c>
      <c r="E34755">
        <f>HOUR(Table6[[#This Row],[Date]])</f>
        <v>15</v>
      </c>
      <c r="F34755" s="46">
        <f>TIME(Table6[[#This Row],[Saat]],0,0)</f>
        <v>0.625</v>
      </c>
      <c r="G34755">
        <f>WEEKDAY(Table6[[#This Row],[Date]])</f>
        <v>1</v>
      </c>
      <c r="H34755" t="str">
        <f>", "&amp;Table6[[#This Row],[Column1]]&amp;","</f>
        <v>, bottled water, frozen vegetables,</v>
      </c>
    </row>
    <row r="34756" spans="1:8" x14ac:dyDescent="0.25">
      <c r="A34756" s="33">
        <v>4517</v>
      </c>
      <c r="B34756" s="41">
        <v>41938.628921076386</v>
      </c>
      <c r="C34756" s="33" t="s">
        <v>51</v>
      </c>
      <c r="D34756" s="42" t="str" cm="1">
        <f t="array" ref="D34756">_xlfn.TEXTJOIN(", ",TRUE,IF(($A$2:$A$38766=A34756)*($B$2:$B$38766=B34756),$C$2:$C$38766,""))</f>
        <v>bottled water, frozen vegetables</v>
      </c>
      <c r="E34756">
        <f>HOUR(Table6[[#This Row],[Date]])</f>
        <v>15</v>
      </c>
      <c r="F34756" s="46">
        <f>TIME(Table6[[#This Row],[Saat]],0,0)</f>
        <v>0.625</v>
      </c>
      <c r="G34756">
        <f>WEEKDAY(Table6[[#This Row],[Date]])</f>
        <v>1</v>
      </c>
      <c r="H34756" t="str">
        <f>", "&amp;Table6[[#This Row],[Column1]]&amp;","</f>
        <v>, bottled water, frozen vegetables,</v>
      </c>
    </row>
    <row r="34757" spans="1:8" x14ac:dyDescent="0.25">
      <c r="A34757" s="34">
        <v>1145</v>
      </c>
      <c r="B34757" s="43">
        <v>41765.504945231478</v>
      </c>
      <c r="C34757" s="34" t="s">
        <v>20</v>
      </c>
      <c r="D34757" s="44" t="str" cm="1">
        <f t="array" ref="D34757">_xlfn.TEXTJOIN(", ",TRUE,IF(($A$2:$A$38766=A34757)*($B$2:$B$38766=B34757),$C$2:$C$38766,""))</f>
        <v>brown bread, misc. beverages</v>
      </c>
      <c r="E34757">
        <f>HOUR(Table6[[#This Row],[Date]])</f>
        <v>12</v>
      </c>
      <c r="F34757" s="46">
        <f>TIME(Table6[[#This Row],[Saat]],0,0)</f>
        <v>0.5</v>
      </c>
      <c r="G34757">
        <f>WEEKDAY(Table6[[#This Row],[Date]])</f>
        <v>3</v>
      </c>
      <c r="H34757" t="str">
        <f>", "&amp;Table6[[#This Row],[Column1]]&amp;","</f>
        <v>, brown bread, misc. beverages,</v>
      </c>
    </row>
    <row r="34758" spans="1:8" x14ac:dyDescent="0.25">
      <c r="A34758" s="33">
        <v>1145</v>
      </c>
      <c r="B34758" s="41">
        <v>41765.504945231478</v>
      </c>
      <c r="C34758" s="33" t="s">
        <v>27</v>
      </c>
      <c r="D34758" s="42" t="str" cm="1">
        <f t="array" ref="D34758">_xlfn.TEXTJOIN(", ",TRUE,IF(($A$2:$A$38766=A34758)*($B$2:$B$38766=B34758),$C$2:$C$38766,""))</f>
        <v>brown bread, misc. beverages</v>
      </c>
      <c r="E34758">
        <f>HOUR(Table6[[#This Row],[Date]])</f>
        <v>12</v>
      </c>
      <c r="F34758" s="46">
        <f>TIME(Table6[[#This Row],[Saat]],0,0)</f>
        <v>0.5</v>
      </c>
      <c r="G34758">
        <f>WEEKDAY(Table6[[#This Row],[Date]])</f>
        <v>3</v>
      </c>
      <c r="H34758" t="str">
        <f>", "&amp;Table6[[#This Row],[Column1]]&amp;","</f>
        <v>, brown bread, misc. beverages,</v>
      </c>
    </row>
    <row r="34759" spans="1:8" x14ac:dyDescent="0.25">
      <c r="A34759" s="34">
        <v>4391</v>
      </c>
      <c r="B34759" s="43">
        <v>41936.381043530091</v>
      </c>
      <c r="C34759" s="34" t="s">
        <v>22</v>
      </c>
      <c r="D34759" s="44" t="str" cm="1">
        <f t="array" ref="D34759">_xlfn.TEXTJOIN(", ",TRUE,IF(($A$2:$A$38766=A34759)*($B$2:$B$38766=B34759),$C$2:$C$38766,""))</f>
        <v>pork, napkins</v>
      </c>
      <c r="E34759">
        <f>HOUR(Table6[[#This Row],[Date]])</f>
        <v>9</v>
      </c>
      <c r="F34759" s="46">
        <f>TIME(Table6[[#This Row],[Saat]],0,0)</f>
        <v>0.375</v>
      </c>
      <c r="G34759">
        <f>WEEKDAY(Table6[[#This Row],[Date]])</f>
        <v>6</v>
      </c>
      <c r="H34759" t="str">
        <f>", "&amp;Table6[[#This Row],[Column1]]&amp;","</f>
        <v>, pork, napkins,</v>
      </c>
    </row>
    <row r="34760" spans="1:8" x14ac:dyDescent="0.25">
      <c r="A34760" s="33">
        <v>4391</v>
      </c>
      <c r="B34760" s="41">
        <v>41936.381043530091</v>
      </c>
      <c r="C34760" s="33" t="s">
        <v>55</v>
      </c>
      <c r="D34760" s="42" t="str" cm="1">
        <f t="array" ref="D34760">_xlfn.TEXTJOIN(", ",TRUE,IF(($A$2:$A$38766=A34760)*($B$2:$B$38766=B34760),$C$2:$C$38766,""))</f>
        <v>pork, napkins</v>
      </c>
      <c r="E34760">
        <f>HOUR(Table6[[#This Row],[Date]])</f>
        <v>9</v>
      </c>
      <c r="F34760" s="46">
        <f>TIME(Table6[[#This Row],[Saat]],0,0)</f>
        <v>0.375</v>
      </c>
      <c r="G34760">
        <f>WEEKDAY(Table6[[#This Row],[Date]])</f>
        <v>6</v>
      </c>
      <c r="H34760" t="str">
        <f>", "&amp;Table6[[#This Row],[Column1]]&amp;","</f>
        <v>, pork, napkins,</v>
      </c>
    </row>
    <row r="34761" spans="1:8" x14ac:dyDescent="0.25">
      <c r="A34761" s="34">
        <v>3205</v>
      </c>
      <c r="B34761" s="43">
        <v>41704.636282638887</v>
      </c>
      <c r="C34761" s="34" t="s">
        <v>7</v>
      </c>
      <c r="D34761" s="44" t="str" cm="1">
        <f t="array" ref="D34761">_xlfn.TEXTJOIN(", ",TRUE,IF(($A$2:$A$38766=A34761)*($B$2:$B$38766=B34761),$C$2:$C$38766,""))</f>
        <v>pip fruit, whipped/sour cream</v>
      </c>
      <c r="E34761">
        <f>HOUR(Table6[[#This Row],[Date]])</f>
        <v>15</v>
      </c>
      <c r="F34761" s="46">
        <f>TIME(Table6[[#This Row],[Saat]],0,0)</f>
        <v>0.625</v>
      </c>
      <c r="G34761">
        <f>WEEKDAY(Table6[[#This Row],[Date]])</f>
        <v>5</v>
      </c>
      <c r="H34761" t="str">
        <f>", "&amp;Table6[[#This Row],[Column1]]&amp;","</f>
        <v>, pip fruit, whipped/sour cream,</v>
      </c>
    </row>
    <row r="34762" spans="1:8" x14ac:dyDescent="0.25">
      <c r="A34762" s="33">
        <v>3205</v>
      </c>
      <c r="B34762" s="41">
        <v>41704.636282638887</v>
      </c>
      <c r="C34762" s="33" t="s">
        <v>50</v>
      </c>
      <c r="D34762" s="42" t="str" cm="1">
        <f t="array" ref="D34762">_xlfn.TEXTJOIN(", ",TRUE,IF(($A$2:$A$38766=A34762)*($B$2:$B$38766=B34762),$C$2:$C$38766,""))</f>
        <v>pip fruit, whipped/sour cream</v>
      </c>
      <c r="E34762">
        <f>HOUR(Table6[[#This Row],[Date]])</f>
        <v>15</v>
      </c>
      <c r="F34762" s="46">
        <f>TIME(Table6[[#This Row],[Saat]],0,0)</f>
        <v>0.625</v>
      </c>
      <c r="G34762">
        <f>WEEKDAY(Table6[[#This Row],[Date]])</f>
        <v>5</v>
      </c>
      <c r="H34762" t="str">
        <f>", "&amp;Table6[[#This Row],[Column1]]&amp;","</f>
        <v>, pip fruit, whipped/sour cream,</v>
      </c>
    </row>
    <row r="34763" spans="1:8" x14ac:dyDescent="0.25">
      <c r="A34763" s="34">
        <v>1560</v>
      </c>
      <c r="B34763" s="43">
        <v>41775.266681064815</v>
      </c>
      <c r="C34763" s="34" t="s">
        <v>54</v>
      </c>
      <c r="D34763" s="44" t="str" cm="1">
        <f t="array" ref="D34763">_xlfn.TEXTJOIN(", ",TRUE,IF(($A$2:$A$38766=A34763)*($B$2:$B$38766=B34763),$C$2:$C$38766,""))</f>
        <v>white bread, salty snack</v>
      </c>
      <c r="E34763">
        <f>HOUR(Table6[[#This Row],[Date]])</f>
        <v>6</v>
      </c>
      <c r="F34763" s="46">
        <f>TIME(Table6[[#This Row],[Saat]],0,0)</f>
        <v>0.25</v>
      </c>
      <c r="G34763">
        <f>WEEKDAY(Table6[[#This Row],[Date]])</f>
        <v>6</v>
      </c>
      <c r="H34763" t="str">
        <f>", "&amp;Table6[[#This Row],[Column1]]&amp;","</f>
        <v>, white bread, salty snack,</v>
      </c>
    </row>
    <row r="34764" spans="1:8" x14ac:dyDescent="0.25">
      <c r="A34764" s="33">
        <v>1560</v>
      </c>
      <c r="B34764" s="41">
        <v>41775.266681064815</v>
      </c>
      <c r="C34764" s="33" t="s">
        <v>53</v>
      </c>
      <c r="D34764" s="42" t="str" cm="1">
        <f t="array" ref="D34764">_xlfn.TEXTJOIN(", ",TRUE,IF(($A$2:$A$38766=A34764)*($B$2:$B$38766=B34764),$C$2:$C$38766,""))</f>
        <v>white bread, salty snack</v>
      </c>
      <c r="E34764">
        <f>HOUR(Table6[[#This Row],[Date]])</f>
        <v>6</v>
      </c>
      <c r="F34764" s="46">
        <f>TIME(Table6[[#This Row],[Saat]],0,0)</f>
        <v>0.25</v>
      </c>
      <c r="G34764">
        <f>WEEKDAY(Table6[[#This Row],[Date]])</f>
        <v>6</v>
      </c>
      <c r="H34764" t="str">
        <f>", "&amp;Table6[[#This Row],[Column1]]&amp;","</f>
        <v>, white bread, salty snack,</v>
      </c>
    </row>
    <row r="34765" spans="1:8" x14ac:dyDescent="0.25">
      <c r="A34765" s="34">
        <v>1602</v>
      </c>
      <c r="B34765" s="43">
        <v>41912.473037928241</v>
      </c>
      <c r="C34765" s="34" t="s">
        <v>26</v>
      </c>
      <c r="D34765" s="44" t="str" cm="1">
        <f t="array" ref="D34765">_xlfn.TEXTJOIN(", ",TRUE,IF(($A$2:$A$38766=A34765)*($B$2:$B$38766=B34765),$C$2:$C$38766,""))</f>
        <v>coffee, butter</v>
      </c>
      <c r="E34765">
        <f>HOUR(Table6[[#This Row],[Date]])</f>
        <v>11</v>
      </c>
      <c r="F34765" s="46">
        <f>TIME(Table6[[#This Row],[Saat]],0,0)</f>
        <v>0.45833333333333331</v>
      </c>
      <c r="G34765">
        <f>WEEKDAY(Table6[[#This Row],[Date]])</f>
        <v>3</v>
      </c>
      <c r="H34765" t="str">
        <f>", "&amp;Table6[[#This Row],[Column1]]&amp;","</f>
        <v>, coffee, butter,</v>
      </c>
    </row>
    <row r="34766" spans="1:8" x14ac:dyDescent="0.25">
      <c r="A34766" s="33">
        <v>1602</v>
      </c>
      <c r="B34766" s="41">
        <v>41912.473037928241</v>
      </c>
      <c r="C34766" s="33" t="s">
        <v>12</v>
      </c>
      <c r="D34766" s="42" t="str" cm="1">
        <f t="array" ref="D34766">_xlfn.TEXTJOIN(", ",TRUE,IF(($A$2:$A$38766=A34766)*($B$2:$B$38766=B34766),$C$2:$C$38766,""))</f>
        <v>coffee, butter</v>
      </c>
      <c r="E34766">
        <f>HOUR(Table6[[#This Row],[Date]])</f>
        <v>11</v>
      </c>
      <c r="F34766" s="46">
        <f>TIME(Table6[[#This Row],[Saat]],0,0)</f>
        <v>0.45833333333333331</v>
      </c>
      <c r="G34766">
        <f>WEEKDAY(Table6[[#This Row],[Date]])</f>
        <v>3</v>
      </c>
      <c r="H34766" t="str">
        <f>", "&amp;Table6[[#This Row],[Column1]]&amp;","</f>
        <v>, coffee, butter,</v>
      </c>
    </row>
    <row r="34767" spans="1:8" x14ac:dyDescent="0.25">
      <c r="A34767" s="34">
        <v>3084</v>
      </c>
      <c r="B34767" s="43">
        <v>41661.043270578703</v>
      </c>
      <c r="C34767" s="34" t="s">
        <v>8</v>
      </c>
      <c r="D34767" s="44" t="str" cm="1">
        <f t="array" ref="D34767">_xlfn.TEXTJOIN(", ",TRUE,IF(($A$2:$A$38766=A34767)*($B$2:$B$38766=B34767),$C$2:$C$38766,""))</f>
        <v>citrus fruit, misc. beverages</v>
      </c>
      <c r="E34767">
        <f>HOUR(Table6[[#This Row],[Date]])</f>
        <v>1</v>
      </c>
      <c r="F34767" s="46">
        <f>TIME(Table6[[#This Row],[Saat]],0,0)</f>
        <v>4.1666666666666664E-2</v>
      </c>
      <c r="G34767">
        <f>WEEKDAY(Table6[[#This Row],[Date]])</f>
        <v>4</v>
      </c>
      <c r="H34767" t="str">
        <f>", "&amp;Table6[[#This Row],[Column1]]&amp;","</f>
        <v>, citrus fruit, misc. beverages,</v>
      </c>
    </row>
    <row r="34768" spans="1:8" x14ac:dyDescent="0.25">
      <c r="A34768" s="33">
        <v>3084</v>
      </c>
      <c r="B34768" s="41">
        <v>41661.043270578703</v>
      </c>
      <c r="C34768" s="33" t="s">
        <v>27</v>
      </c>
      <c r="D34768" s="42" t="str" cm="1">
        <f t="array" ref="D34768">_xlfn.TEXTJOIN(", ",TRUE,IF(($A$2:$A$38766=A34768)*($B$2:$B$38766=B34768),$C$2:$C$38766,""))</f>
        <v>citrus fruit, misc. beverages</v>
      </c>
      <c r="E34768">
        <f>HOUR(Table6[[#This Row],[Date]])</f>
        <v>1</v>
      </c>
      <c r="F34768" s="46">
        <f>TIME(Table6[[#This Row],[Saat]],0,0)</f>
        <v>4.1666666666666664E-2</v>
      </c>
      <c r="G34768">
        <f>WEEKDAY(Table6[[#This Row],[Date]])</f>
        <v>4</v>
      </c>
      <c r="H34768" t="str">
        <f>", "&amp;Table6[[#This Row],[Column1]]&amp;","</f>
        <v>, citrus fruit, misc. beverages,</v>
      </c>
    </row>
    <row r="34769" spans="1:8" x14ac:dyDescent="0.25">
      <c r="A34769" s="34">
        <v>2982</v>
      </c>
      <c r="B34769" s="43">
        <v>41760.91546802083</v>
      </c>
      <c r="C34769" s="34" t="s">
        <v>55</v>
      </c>
      <c r="D34769" s="44" t="str" cm="1">
        <f t="array" ref="D34769">_xlfn.TEXTJOIN(", ",TRUE,IF(($A$2:$A$38766=A34769)*($B$2:$B$38766=B34769),$C$2:$C$38766,""))</f>
        <v>napkins, sugar</v>
      </c>
      <c r="E34769">
        <f>HOUR(Table6[[#This Row],[Date]])</f>
        <v>21</v>
      </c>
      <c r="F34769" s="46">
        <f>TIME(Table6[[#This Row],[Saat]],0,0)</f>
        <v>0.875</v>
      </c>
      <c r="G34769">
        <f>WEEKDAY(Table6[[#This Row],[Date]])</f>
        <v>5</v>
      </c>
      <c r="H34769" t="str">
        <f>", "&amp;Table6[[#This Row],[Column1]]&amp;","</f>
        <v>, napkins, sugar,</v>
      </c>
    </row>
    <row r="34770" spans="1:8" x14ac:dyDescent="0.25">
      <c r="A34770" s="33">
        <v>2982</v>
      </c>
      <c r="B34770" s="41">
        <v>41760.91546802083</v>
      </c>
      <c r="C34770" s="33" t="s">
        <v>29</v>
      </c>
      <c r="D34770" s="42" t="str" cm="1">
        <f t="array" ref="D34770">_xlfn.TEXTJOIN(", ",TRUE,IF(($A$2:$A$38766=A34770)*($B$2:$B$38766=B34770),$C$2:$C$38766,""))</f>
        <v>napkins, sugar</v>
      </c>
      <c r="E34770">
        <f>HOUR(Table6[[#This Row],[Date]])</f>
        <v>21</v>
      </c>
      <c r="F34770" s="46">
        <f>TIME(Table6[[#This Row],[Saat]],0,0)</f>
        <v>0.875</v>
      </c>
      <c r="G34770">
        <f>WEEKDAY(Table6[[#This Row],[Date]])</f>
        <v>5</v>
      </c>
      <c r="H34770" t="str">
        <f>", "&amp;Table6[[#This Row],[Column1]]&amp;","</f>
        <v>, napkins, sugar,</v>
      </c>
    </row>
    <row r="34771" spans="1:8" x14ac:dyDescent="0.25">
      <c r="A34771" s="34">
        <v>2730</v>
      </c>
      <c r="B34771" s="43">
        <v>41923.628621886572</v>
      </c>
      <c r="C34771" s="34" t="s">
        <v>15</v>
      </c>
      <c r="D34771" s="44" t="str" cm="1">
        <f t="array" ref="D34771">_xlfn.TEXTJOIN(", ",TRUE,IF(($A$2:$A$38766=A34771)*($B$2:$B$38766=B34771),$C$2:$C$38766,""))</f>
        <v>specialty bar, domestic eggs</v>
      </c>
      <c r="E34771">
        <f>HOUR(Table6[[#This Row],[Date]])</f>
        <v>15</v>
      </c>
      <c r="F34771" s="46">
        <f>TIME(Table6[[#This Row],[Saat]],0,0)</f>
        <v>0.625</v>
      </c>
      <c r="G34771">
        <f>WEEKDAY(Table6[[#This Row],[Date]])</f>
        <v>7</v>
      </c>
      <c r="H34771" t="str">
        <f>", "&amp;Table6[[#This Row],[Column1]]&amp;","</f>
        <v>, specialty bar, domestic eggs,</v>
      </c>
    </row>
    <row r="34772" spans="1:8" x14ac:dyDescent="0.25">
      <c r="A34772" s="33">
        <v>2730</v>
      </c>
      <c r="B34772" s="41">
        <v>41923.628621886572</v>
      </c>
      <c r="C34772" s="33" t="s">
        <v>46</v>
      </c>
      <c r="D34772" s="42" t="str" cm="1">
        <f t="array" ref="D34772">_xlfn.TEXTJOIN(", ",TRUE,IF(($A$2:$A$38766=A34772)*($B$2:$B$38766=B34772),$C$2:$C$38766,""))</f>
        <v>specialty bar, domestic eggs</v>
      </c>
      <c r="E34772">
        <f>HOUR(Table6[[#This Row],[Date]])</f>
        <v>15</v>
      </c>
      <c r="F34772" s="46">
        <f>TIME(Table6[[#This Row],[Saat]],0,0)</f>
        <v>0.625</v>
      </c>
      <c r="G34772">
        <f>WEEKDAY(Table6[[#This Row],[Date]])</f>
        <v>7</v>
      </c>
      <c r="H34772" t="str">
        <f>", "&amp;Table6[[#This Row],[Column1]]&amp;","</f>
        <v>, specialty bar, domestic eggs,</v>
      </c>
    </row>
    <row r="34773" spans="1:8" x14ac:dyDescent="0.25">
      <c r="A34773" s="34">
        <v>3805</v>
      </c>
      <c r="B34773" s="43">
        <v>41671.906814571761</v>
      </c>
      <c r="C34773" s="34" t="s">
        <v>56</v>
      </c>
      <c r="D34773" s="44" t="str" cm="1">
        <f t="array" ref="D34773">_xlfn.TEXTJOIN(", ",TRUE,IF(($A$2:$A$38766=A34773)*($B$2:$B$38766=B34773),$C$2:$C$38766,""))</f>
        <v>waffles, white bread</v>
      </c>
      <c r="E34773">
        <f>HOUR(Table6[[#This Row],[Date]])</f>
        <v>21</v>
      </c>
      <c r="F34773" s="46">
        <f>TIME(Table6[[#This Row],[Saat]],0,0)</f>
        <v>0.875</v>
      </c>
      <c r="G34773">
        <f>WEEKDAY(Table6[[#This Row],[Date]])</f>
        <v>7</v>
      </c>
      <c r="H34773" t="str">
        <f>", "&amp;Table6[[#This Row],[Column1]]&amp;","</f>
        <v>, waffles, white bread,</v>
      </c>
    </row>
    <row r="34774" spans="1:8" x14ac:dyDescent="0.25">
      <c r="A34774" s="33">
        <v>3805</v>
      </c>
      <c r="B34774" s="41">
        <v>41671.906814571761</v>
      </c>
      <c r="C34774" s="33" t="s">
        <v>54</v>
      </c>
      <c r="D34774" s="42" t="str" cm="1">
        <f t="array" ref="D34774">_xlfn.TEXTJOIN(", ",TRUE,IF(($A$2:$A$38766=A34774)*($B$2:$B$38766=B34774),$C$2:$C$38766,""))</f>
        <v>waffles, white bread</v>
      </c>
      <c r="E34774">
        <f>HOUR(Table6[[#This Row],[Date]])</f>
        <v>21</v>
      </c>
      <c r="F34774" s="46">
        <f>TIME(Table6[[#This Row],[Saat]],0,0)</f>
        <v>0.875</v>
      </c>
      <c r="G34774">
        <f>WEEKDAY(Table6[[#This Row],[Date]])</f>
        <v>7</v>
      </c>
      <c r="H34774" t="str">
        <f>", "&amp;Table6[[#This Row],[Column1]]&amp;","</f>
        <v>, waffles, white bread,</v>
      </c>
    </row>
    <row r="34775" spans="1:8" x14ac:dyDescent="0.25">
      <c r="A34775" s="34">
        <v>4711</v>
      </c>
      <c r="B34775" s="43">
        <v>41811.355364490744</v>
      </c>
      <c r="C34775" s="34" t="s">
        <v>9</v>
      </c>
      <c r="D34775" s="44" t="str" cm="1">
        <f t="array" ref="D34775">_xlfn.TEXTJOIN(", ",TRUE,IF(($A$2:$A$38766=A34775)*($B$2:$B$38766=B34775),$C$2:$C$38766,""))</f>
        <v>beef, domestic eggs</v>
      </c>
      <c r="E34775">
        <f>HOUR(Table6[[#This Row],[Date]])</f>
        <v>8</v>
      </c>
      <c r="F34775" s="46">
        <f>TIME(Table6[[#This Row],[Saat]],0,0)</f>
        <v>0.33333333333333331</v>
      </c>
      <c r="G34775">
        <f>WEEKDAY(Table6[[#This Row],[Date]])</f>
        <v>7</v>
      </c>
      <c r="H34775" t="str">
        <f>", "&amp;Table6[[#This Row],[Column1]]&amp;","</f>
        <v>, beef, domestic eggs,</v>
      </c>
    </row>
    <row r="34776" spans="1:8" x14ac:dyDescent="0.25">
      <c r="A34776" s="33">
        <v>4711</v>
      </c>
      <c r="B34776" s="41">
        <v>41811.355364490744</v>
      </c>
      <c r="C34776" s="33" t="s">
        <v>46</v>
      </c>
      <c r="D34776" s="42" t="str" cm="1">
        <f t="array" ref="D34776">_xlfn.TEXTJOIN(", ",TRUE,IF(($A$2:$A$38766=A34776)*($B$2:$B$38766=B34776),$C$2:$C$38766,""))</f>
        <v>beef, domestic eggs</v>
      </c>
      <c r="E34776">
        <f>HOUR(Table6[[#This Row],[Date]])</f>
        <v>8</v>
      </c>
      <c r="F34776" s="46">
        <f>TIME(Table6[[#This Row],[Saat]],0,0)</f>
        <v>0.33333333333333331</v>
      </c>
      <c r="G34776">
        <f>WEEKDAY(Table6[[#This Row],[Date]])</f>
        <v>7</v>
      </c>
      <c r="H34776" t="str">
        <f>", "&amp;Table6[[#This Row],[Column1]]&amp;","</f>
        <v>, beef, domestic eggs,</v>
      </c>
    </row>
    <row r="34777" spans="1:8" x14ac:dyDescent="0.25">
      <c r="A34777" s="34">
        <v>3344</v>
      </c>
      <c r="B34777" s="43">
        <v>41675.30990216435</v>
      </c>
      <c r="C34777" s="34" t="s">
        <v>6</v>
      </c>
      <c r="D34777" s="44" t="str" cm="1">
        <f t="array" ref="D34777">_xlfn.TEXTJOIN(", ",TRUE,IF(($A$2:$A$38766=A34777)*($B$2:$B$38766=B34777),$C$2:$C$38766,""))</f>
        <v>tropical fruit, white bread</v>
      </c>
      <c r="E34777">
        <f>HOUR(Table6[[#This Row],[Date]])</f>
        <v>7</v>
      </c>
      <c r="F34777" s="46">
        <f>TIME(Table6[[#This Row],[Saat]],0,0)</f>
        <v>0.29166666666666669</v>
      </c>
      <c r="G34777">
        <f>WEEKDAY(Table6[[#This Row],[Date]])</f>
        <v>4</v>
      </c>
      <c r="H34777" t="str">
        <f>", "&amp;Table6[[#This Row],[Column1]]&amp;","</f>
        <v>, tropical fruit, white bread,</v>
      </c>
    </row>
    <row r="34778" spans="1:8" x14ac:dyDescent="0.25">
      <c r="A34778" s="33">
        <v>3344</v>
      </c>
      <c r="B34778" s="41">
        <v>41675.30990216435</v>
      </c>
      <c r="C34778" s="33" t="s">
        <v>54</v>
      </c>
      <c r="D34778" s="42" t="str" cm="1">
        <f t="array" ref="D34778">_xlfn.TEXTJOIN(", ",TRUE,IF(($A$2:$A$38766=A34778)*($B$2:$B$38766=B34778),$C$2:$C$38766,""))</f>
        <v>tropical fruit, white bread</v>
      </c>
      <c r="E34778">
        <f>HOUR(Table6[[#This Row],[Date]])</f>
        <v>7</v>
      </c>
      <c r="F34778" s="46">
        <f>TIME(Table6[[#This Row],[Saat]],0,0)</f>
        <v>0.29166666666666669</v>
      </c>
      <c r="G34778">
        <f>WEEKDAY(Table6[[#This Row],[Date]])</f>
        <v>4</v>
      </c>
      <c r="H34778" t="str">
        <f>", "&amp;Table6[[#This Row],[Column1]]&amp;","</f>
        <v>, tropical fruit, white bread,</v>
      </c>
    </row>
    <row r="34779" spans="1:8" x14ac:dyDescent="0.25">
      <c r="A34779" s="34">
        <v>3583</v>
      </c>
      <c r="B34779" s="43">
        <v>41884.005194062498</v>
      </c>
      <c r="C34779" s="34" t="s">
        <v>8</v>
      </c>
      <c r="D34779" s="44" t="str" cm="1">
        <f t="array" ref="D34779">_xlfn.TEXTJOIN(", ",TRUE,IF(($A$2:$A$38766=A34779)*($B$2:$B$38766=B34779),$C$2:$C$38766,""))</f>
        <v>citrus fruit, misc. beverages</v>
      </c>
      <c r="E34779">
        <f>HOUR(Table6[[#This Row],[Date]])</f>
        <v>0</v>
      </c>
      <c r="F34779" s="46">
        <f>TIME(Table6[[#This Row],[Saat]],0,0)</f>
        <v>0</v>
      </c>
      <c r="G34779">
        <f>WEEKDAY(Table6[[#This Row],[Date]])</f>
        <v>3</v>
      </c>
      <c r="H34779" t="str">
        <f>", "&amp;Table6[[#This Row],[Column1]]&amp;","</f>
        <v>, citrus fruit, misc. beverages,</v>
      </c>
    </row>
    <row r="34780" spans="1:8" x14ac:dyDescent="0.25">
      <c r="A34780" s="33">
        <v>3583</v>
      </c>
      <c r="B34780" s="41">
        <v>41884.005194062498</v>
      </c>
      <c r="C34780" s="33" t="s">
        <v>27</v>
      </c>
      <c r="D34780" s="42" t="str" cm="1">
        <f t="array" ref="D34780">_xlfn.TEXTJOIN(", ",TRUE,IF(($A$2:$A$38766=A34780)*($B$2:$B$38766=B34780),$C$2:$C$38766,""))</f>
        <v>citrus fruit, misc. beverages</v>
      </c>
      <c r="E34780">
        <f>HOUR(Table6[[#This Row],[Date]])</f>
        <v>0</v>
      </c>
      <c r="F34780" s="46">
        <f>TIME(Table6[[#This Row],[Saat]],0,0)</f>
        <v>0</v>
      </c>
      <c r="G34780">
        <f>WEEKDAY(Table6[[#This Row],[Date]])</f>
        <v>3</v>
      </c>
      <c r="H34780" t="str">
        <f>", "&amp;Table6[[#This Row],[Column1]]&amp;","</f>
        <v>, citrus fruit, misc. beverages,</v>
      </c>
    </row>
    <row r="34781" spans="1:8" x14ac:dyDescent="0.25">
      <c r="A34781" s="34">
        <v>4864</v>
      </c>
      <c r="B34781" s="43">
        <v>42000.52816923611</v>
      </c>
      <c r="C34781" s="34" t="s">
        <v>39</v>
      </c>
      <c r="D34781" s="44" t="str" cm="1">
        <f t="array" ref="D34781">_xlfn.TEXTJOIN(", ",TRUE,IF(($A$2:$A$38766=A34781)*($B$2:$B$38766=B34781),$C$2:$C$38766,""))</f>
        <v>meat, ice cream</v>
      </c>
      <c r="E34781">
        <f>HOUR(Table6[[#This Row],[Date]])</f>
        <v>12</v>
      </c>
      <c r="F34781" s="46">
        <f>TIME(Table6[[#This Row],[Saat]],0,0)</f>
        <v>0.5</v>
      </c>
      <c r="G34781">
        <f>WEEKDAY(Table6[[#This Row],[Date]])</f>
        <v>7</v>
      </c>
      <c r="H34781" t="str">
        <f>", "&amp;Table6[[#This Row],[Column1]]&amp;","</f>
        <v>, meat, ice cream,</v>
      </c>
    </row>
    <row r="34782" spans="1:8" x14ac:dyDescent="0.25">
      <c r="A34782" s="33">
        <v>4864</v>
      </c>
      <c r="B34782" s="41">
        <v>42000.52816923611</v>
      </c>
      <c r="C34782" s="33" t="s">
        <v>40</v>
      </c>
      <c r="D34782" s="42" t="str" cm="1">
        <f t="array" ref="D34782">_xlfn.TEXTJOIN(", ",TRUE,IF(($A$2:$A$38766=A34782)*($B$2:$B$38766=B34782),$C$2:$C$38766,""))</f>
        <v>meat, ice cream</v>
      </c>
      <c r="E34782">
        <f>HOUR(Table6[[#This Row],[Date]])</f>
        <v>12</v>
      </c>
      <c r="F34782" s="46">
        <f>TIME(Table6[[#This Row],[Saat]],0,0)</f>
        <v>0.5</v>
      </c>
      <c r="G34782">
        <f>WEEKDAY(Table6[[#This Row],[Date]])</f>
        <v>7</v>
      </c>
      <c r="H34782" t="str">
        <f>", "&amp;Table6[[#This Row],[Column1]]&amp;","</f>
        <v>, meat, ice cream,</v>
      </c>
    </row>
    <row r="34783" spans="1:8" x14ac:dyDescent="0.25">
      <c r="A34783" s="34">
        <v>4305</v>
      </c>
      <c r="B34783" s="43">
        <v>41960.016411435186</v>
      </c>
      <c r="C34783" s="34" t="s">
        <v>17</v>
      </c>
      <c r="D34783" s="44" t="str" cm="1">
        <f t="array" ref="D34783">_xlfn.TEXTJOIN(", ",TRUE,IF(($A$2:$A$38766=A34783)*($B$2:$B$38766=B34783),$C$2:$C$38766,""))</f>
        <v>bottled water, ham</v>
      </c>
      <c r="E34783">
        <f>HOUR(Table6[[#This Row],[Date]])</f>
        <v>0</v>
      </c>
      <c r="F34783" s="46">
        <f>TIME(Table6[[#This Row],[Saat]],0,0)</f>
        <v>0</v>
      </c>
      <c r="G34783">
        <f>WEEKDAY(Table6[[#This Row],[Date]])</f>
        <v>2</v>
      </c>
      <c r="H34783" t="str">
        <f>", "&amp;Table6[[#This Row],[Column1]]&amp;","</f>
        <v>, bottled water, ham,</v>
      </c>
    </row>
    <row r="34784" spans="1:8" x14ac:dyDescent="0.25">
      <c r="A34784" s="33">
        <v>4305</v>
      </c>
      <c r="B34784" s="41">
        <v>41960.016411435186</v>
      </c>
      <c r="C34784" s="33" t="s">
        <v>28</v>
      </c>
      <c r="D34784" s="42" t="str" cm="1">
        <f t="array" ref="D34784">_xlfn.TEXTJOIN(", ",TRUE,IF(($A$2:$A$38766=A34784)*($B$2:$B$38766=B34784),$C$2:$C$38766,""))</f>
        <v>bottled water, ham</v>
      </c>
      <c r="E34784">
        <f>HOUR(Table6[[#This Row],[Date]])</f>
        <v>0</v>
      </c>
      <c r="F34784" s="46">
        <f>TIME(Table6[[#This Row],[Saat]],0,0)</f>
        <v>0</v>
      </c>
      <c r="G34784">
        <f>WEEKDAY(Table6[[#This Row],[Date]])</f>
        <v>2</v>
      </c>
      <c r="H34784" t="str">
        <f>", "&amp;Table6[[#This Row],[Column1]]&amp;","</f>
        <v>, bottled water, ham,</v>
      </c>
    </row>
    <row r="34785" spans="1:8" x14ac:dyDescent="0.25">
      <c r="A34785" s="34">
        <v>4316</v>
      </c>
      <c r="B34785" s="43">
        <v>41769.020549375004</v>
      </c>
      <c r="C34785" s="34" t="s">
        <v>9</v>
      </c>
      <c r="D34785" s="44" t="str" cm="1">
        <f t="array" ref="D34785">_xlfn.TEXTJOIN(", ",TRUE,IF(($A$2:$A$38766=A34785)*($B$2:$B$38766=B34785),$C$2:$C$38766,""))</f>
        <v>beef, pastry</v>
      </c>
      <c r="E34785">
        <f>HOUR(Table6[[#This Row],[Date]])</f>
        <v>0</v>
      </c>
      <c r="F34785" s="46">
        <f>TIME(Table6[[#This Row],[Saat]],0,0)</f>
        <v>0</v>
      </c>
      <c r="G34785">
        <f>WEEKDAY(Table6[[#This Row],[Date]])</f>
        <v>7</v>
      </c>
      <c r="H34785" t="str">
        <f>", "&amp;Table6[[#This Row],[Column1]]&amp;","</f>
        <v>, beef, pastry,</v>
      </c>
    </row>
    <row r="34786" spans="1:8" x14ac:dyDescent="0.25">
      <c r="A34786" s="33">
        <v>4316</v>
      </c>
      <c r="B34786" s="41">
        <v>41769.020549375004</v>
      </c>
      <c r="C34786" s="33" t="s">
        <v>23</v>
      </c>
      <c r="D34786" s="42" t="str" cm="1">
        <f t="array" ref="D34786">_xlfn.TEXTJOIN(", ",TRUE,IF(($A$2:$A$38766=A34786)*($B$2:$B$38766=B34786),$C$2:$C$38766,""))</f>
        <v>beef, pastry</v>
      </c>
      <c r="E34786">
        <f>HOUR(Table6[[#This Row],[Date]])</f>
        <v>0</v>
      </c>
      <c r="F34786" s="46">
        <f>TIME(Table6[[#This Row],[Saat]],0,0)</f>
        <v>0</v>
      </c>
      <c r="G34786">
        <f>WEEKDAY(Table6[[#This Row],[Date]])</f>
        <v>7</v>
      </c>
      <c r="H34786" t="str">
        <f>", "&amp;Table6[[#This Row],[Column1]]&amp;","</f>
        <v>, beef, pastry,</v>
      </c>
    </row>
    <row r="34787" spans="1:8" x14ac:dyDescent="0.25">
      <c r="A34787" s="34">
        <v>2222</v>
      </c>
      <c r="B34787" s="43">
        <v>41851.730783784726</v>
      </c>
      <c r="C34787" s="34" t="s">
        <v>29</v>
      </c>
      <c r="D34787" s="44" t="str" cm="1">
        <f t="array" ref="D34787">_xlfn.TEXTJOIN(", ",TRUE,IF(($A$2:$A$38766=A34787)*($B$2:$B$38766=B34787),$C$2:$C$38766,""))</f>
        <v>sugar, white bread</v>
      </c>
      <c r="E34787">
        <f>HOUR(Table6[[#This Row],[Date]])</f>
        <v>17</v>
      </c>
      <c r="F34787" s="46">
        <f>TIME(Table6[[#This Row],[Saat]],0,0)</f>
        <v>0.70833333333333337</v>
      </c>
      <c r="G34787">
        <f>WEEKDAY(Table6[[#This Row],[Date]])</f>
        <v>5</v>
      </c>
      <c r="H34787" t="str">
        <f>", "&amp;Table6[[#This Row],[Column1]]&amp;","</f>
        <v>, sugar, white bread,</v>
      </c>
    </row>
    <row r="34788" spans="1:8" x14ac:dyDescent="0.25">
      <c r="A34788" s="33">
        <v>2222</v>
      </c>
      <c r="B34788" s="41">
        <v>41851.730783784726</v>
      </c>
      <c r="C34788" s="33" t="s">
        <v>54</v>
      </c>
      <c r="D34788" s="42" t="str" cm="1">
        <f t="array" ref="D34788">_xlfn.TEXTJOIN(", ",TRUE,IF(($A$2:$A$38766=A34788)*($B$2:$B$38766=B34788),$C$2:$C$38766,""))</f>
        <v>sugar, white bread</v>
      </c>
      <c r="E34788">
        <f>HOUR(Table6[[#This Row],[Date]])</f>
        <v>17</v>
      </c>
      <c r="F34788" s="46">
        <f>TIME(Table6[[#This Row],[Saat]],0,0)</f>
        <v>0.70833333333333337</v>
      </c>
      <c r="G34788">
        <f>WEEKDAY(Table6[[#This Row],[Date]])</f>
        <v>5</v>
      </c>
      <c r="H34788" t="str">
        <f>", "&amp;Table6[[#This Row],[Column1]]&amp;","</f>
        <v>, sugar, white bread,</v>
      </c>
    </row>
    <row r="34789" spans="1:8" x14ac:dyDescent="0.25">
      <c r="A34789" s="34">
        <v>4257</v>
      </c>
      <c r="B34789" s="43">
        <v>41735.391092152779</v>
      </c>
      <c r="C34789" s="34" t="s">
        <v>8</v>
      </c>
      <c r="D34789" s="44" t="str" cm="1">
        <f t="array" ref="D34789">_xlfn.TEXTJOIN(", ",TRUE,IF(($A$2:$A$38766=A34789)*($B$2:$B$38766=B34789),$C$2:$C$38766,""))</f>
        <v>citrus fruit, pastry</v>
      </c>
      <c r="E34789">
        <f>HOUR(Table6[[#This Row],[Date]])</f>
        <v>9</v>
      </c>
      <c r="F34789" s="46">
        <f>TIME(Table6[[#This Row],[Saat]],0,0)</f>
        <v>0.375</v>
      </c>
      <c r="G34789">
        <f>WEEKDAY(Table6[[#This Row],[Date]])</f>
        <v>1</v>
      </c>
      <c r="H34789" t="str">
        <f>", "&amp;Table6[[#This Row],[Column1]]&amp;","</f>
        <v>, citrus fruit, pastry,</v>
      </c>
    </row>
    <row r="34790" spans="1:8" x14ac:dyDescent="0.25">
      <c r="A34790" s="33">
        <v>4257</v>
      </c>
      <c r="B34790" s="41">
        <v>41735.391092152779</v>
      </c>
      <c r="C34790" s="33" t="s">
        <v>23</v>
      </c>
      <c r="D34790" s="42" t="str" cm="1">
        <f t="array" ref="D34790">_xlfn.TEXTJOIN(", ",TRUE,IF(($A$2:$A$38766=A34790)*($B$2:$B$38766=B34790),$C$2:$C$38766,""))</f>
        <v>citrus fruit, pastry</v>
      </c>
      <c r="E34790">
        <f>HOUR(Table6[[#This Row],[Date]])</f>
        <v>9</v>
      </c>
      <c r="F34790" s="46">
        <f>TIME(Table6[[#This Row],[Saat]],0,0)</f>
        <v>0.375</v>
      </c>
      <c r="G34790">
        <f>WEEKDAY(Table6[[#This Row],[Date]])</f>
        <v>1</v>
      </c>
      <c r="H34790" t="str">
        <f>", "&amp;Table6[[#This Row],[Column1]]&amp;","</f>
        <v>, citrus fruit, pastry,</v>
      </c>
    </row>
    <row r="34791" spans="1:8" x14ac:dyDescent="0.25">
      <c r="A34791" s="34">
        <v>1923</v>
      </c>
      <c r="B34791" s="43">
        <v>41676.093187442129</v>
      </c>
      <c r="C34791" s="34" t="s">
        <v>46</v>
      </c>
      <c r="D34791" s="44" t="str" cm="1">
        <f t="array" ref="D34791">_xlfn.TEXTJOIN(", ",TRUE,IF(($A$2:$A$38766=A34791)*($B$2:$B$38766=B34791),$C$2:$C$38766,""))</f>
        <v>domestic eggs, tropical fruit</v>
      </c>
      <c r="E34791">
        <f>HOUR(Table6[[#This Row],[Date]])</f>
        <v>2</v>
      </c>
      <c r="F34791" s="46">
        <f>TIME(Table6[[#This Row],[Saat]],0,0)</f>
        <v>8.3333333333333329E-2</v>
      </c>
      <c r="G34791">
        <f>WEEKDAY(Table6[[#This Row],[Date]])</f>
        <v>5</v>
      </c>
      <c r="H34791" t="str">
        <f>", "&amp;Table6[[#This Row],[Column1]]&amp;","</f>
        <v>, domestic eggs, tropical fruit,</v>
      </c>
    </row>
    <row r="34792" spans="1:8" x14ac:dyDescent="0.25">
      <c r="A34792" s="33">
        <v>1923</v>
      </c>
      <c r="B34792" s="41">
        <v>41676.093187442129</v>
      </c>
      <c r="C34792" s="33" t="s">
        <v>6</v>
      </c>
      <c r="D34792" s="42" t="str" cm="1">
        <f t="array" ref="D34792">_xlfn.TEXTJOIN(", ",TRUE,IF(($A$2:$A$38766=A34792)*($B$2:$B$38766=B34792),$C$2:$C$38766,""))</f>
        <v>domestic eggs, tropical fruit</v>
      </c>
      <c r="E34792">
        <f>HOUR(Table6[[#This Row],[Date]])</f>
        <v>2</v>
      </c>
      <c r="F34792" s="46">
        <f>TIME(Table6[[#This Row],[Saat]],0,0)</f>
        <v>8.3333333333333329E-2</v>
      </c>
      <c r="G34792">
        <f>WEEKDAY(Table6[[#This Row],[Date]])</f>
        <v>5</v>
      </c>
      <c r="H34792" t="str">
        <f>", "&amp;Table6[[#This Row],[Column1]]&amp;","</f>
        <v>, domestic eggs, tropical fruit,</v>
      </c>
    </row>
    <row r="34793" spans="1:8" x14ac:dyDescent="0.25">
      <c r="A34793" s="34">
        <v>1139</v>
      </c>
      <c r="B34793" s="43">
        <v>41932.489962569445</v>
      </c>
      <c r="C34793" s="34" t="s">
        <v>22</v>
      </c>
      <c r="D34793" s="44" t="str" cm="1">
        <f t="array" ref="D34793">_xlfn.TEXTJOIN(", ",TRUE,IF(($A$2:$A$38766=A34793)*($B$2:$B$38766=B34793),$C$2:$C$38766,""))</f>
        <v>pork, waffles</v>
      </c>
      <c r="E34793">
        <f>HOUR(Table6[[#This Row],[Date]])</f>
        <v>11</v>
      </c>
      <c r="F34793" s="46">
        <f>TIME(Table6[[#This Row],[Saat]],0,0)</f>
        <v>0.45833333333333331</v>
      </c>
      <c r="G34793">
        <f>WEEKDAY(Table6[[#This Row],[Date]])</f>
        <v>2</v>
      </c>
      <c r="H34793" t="str">
        <f>", "&amp;Table6[[#This Row],[Column1]]&amp;","</f>
        <v>, pork, waffles,</v>
      </c>
    </row>
    <row r="34794" spans="1:8" x14ac:dyDescent="0.25">
      <c r="A34794" s="33">
        <v>1139</v>
      </c>
      <c r="B34794" s="41">
        <v>41932.489962569445</v>
      </c>
      <c r="C34794" s="33" t="s">
        <v>56</v>
      </c>
      <c r="D34794" s="42" t="str" cm="1">
        <f t="array" ref="D34794">_xlfn.TEXTJOIN(", ",TRUE,IF(($A$2:$A$38766=A34794)*($B$2:$B$38766=B34794),$C$2:$C$38766,""))</f>
        <v>pork, waffles</v>
      </c>
      <c r="E34794">
        <f>HOUR(Table6[[#This Row],[Date]])</f>
        <v>11</v>
      </c>
      <c r="F34794" s="46">
        <f>TIME(Table6[[#This Row],[Saat]],0,0)</f>
        <v>0.45833333333333331</v>
      </c>
      <c r="G34794">
        <f>WEEKDAY(Table6[[#This Row],[Date]])</f>
        <v>2</v>
      </c>
      <c r="H34794" t="str">
        <f>", "&amp;Table6[[#This Row],[Column1]]&amp;","</f>
        <v>, pork, waffles,</v>
      </c>
    </row>
    <row r="34795" spans="1:8" x14ac:dyDescent="0.25">
      <c r="A34795" s="34">
        <v>2862</v>
      </c>
      <c r="B34795" s="43">
        <v>41894.37210104167</v>
      </c>
      <c r="C34795" s="34" t="s">
        <v>17</v>
      </c>
      <c r="D34795" s="44" t="str" cm="1">
        <f t="array" ref="D34795">_xlfn.TEXTJOIN(", ",TRUE,IF(($A$2:$A$38766=A34795)*($B$2:$B$38766=B34795),$C$2:$C$38766,""))</f>
        <v>bottled water, hamburger meat</v>
      </c>
      <c r="E34795">
        <f>HOUR(Table6[[#This Row],[Date]])</f>
        <v>8</v>
      </c>
      <c r="F34795" s="46">
        <f>TIME(Table6[[#This Row],[Saat]],0,0)</f>
        <v>0.33333333333333331</v>
      </c>
      <c r="G34795">
        <f>WEEKDAY(Table6[[#This Row],[Date]])</f>
        <v>6</v>
      </c>
      <c r="H34795" t="str">
        <f>", "&amp;Table6[[#This Row],[Column1]]&amp;","</f>
        <v>, bottled water, hamburger meat,</v>
      </c>
    </row>
    <row r="34796" spans="1:8" x14ac:dyDescent="0.25">
      <c r="A34796" s="33">
        <v>2862</v>
      </c>
      <c r="B34796" s="41">
        <v>41894.37210104167</v>
      </c>
      <c r="C34796" s="33" t="s">
        <v>21</v>
      </c>
      <c r="D34796" s="42" t="str" cm="1">
        <f t="array" ref="D34796">_xlfn.TEXTJOIN(", ",TRUE,IF(($A$2:$A$38766=A34796)*($B$2:$B$38766=B34796),$C$2:$C$38766,""))</f>
        <v>bottled water, hamburger meat</v>
      </c>
      <c r="E34796">
        <f>HOUR(Table6[[#This Row],[Date]])</f>
        <v>8</v>
      </c>
      <c r="F34796" s="46">
        <f>TIME(Table6[[#This Row],[Saat]],0,0)</f>
        <v>0.33333333333333331</v>
      </c>
      <c r="G34796">
        <f>WEEKDAY(Table6[[#This Row],[Date]])</f>
        <v>6</v>
      </c>
      <c r="H34796" t="str">
        <f>", "&amp;Table6[[#This Row],[Column1]]&amp;","</f>
        <v>, bottled water, hamburger meat,</v>
      </c>
    </row>
    <row r="34797" spans="1:8" x14ac:dyDescent="0.25">
      <c r="A34797" s="34">
        <v>4279</v>
      </c>
      <c r="B34797" s="43">
        <v>41666.25949329861</v>
      </c>
      <c r="C34797" s="34" t="s">
        <v>25</v>
      </c>
      <c r="D34797" s="44" t="str" cm="1">
        <f t="array" ref="D34797">_xlfn.TEXTJOIN(", ",TRUE,IF(($A$2:$A$38766=A34797)*($B$2:$B$38766=B34797),$C$2:$C$38766,""))</f>
        <v>berries, butter milk</v>
      </c>
      <c r="E34797">
        <f>HOUR(Table6[[#This Row],[Date]])</f>
        <v>6</v>
      </c>
      <c r="F34797" s="46">
        <f>TIME(Table6[[#This Row],[Saat]],0,0)</f>
        <v>0.25</v>
      </c>
      <c r="G34797">
        <f>WEEKDAY(Table6[[#This Row],[Date]])</f>
        <v>2</v>
      </c>
      <c r="H34797" t="str">
        <f>", "&amp;Table6[[#This Row],[Column1]]&amp;","</f>
        <v>, berries, butter milk,</v>
      </c>
    </row>
    <row r="34798" spans="1:8" x14ac:dyDescent="0.25">
      <c r="A34798" s="33">
        <v>4279</v>
      </c>
      <c r="B34798" s="41">
        <v>41666.25949329861</v>
      </c>
      <c r="C34798" s="33" t="s">
        <v>16</v>
      </c>
      <c r="D34798" s="42" t="str" cm="1">
        <f t="array" ref="D34798">_xlfn.TEXTJOIN(", ",TRUE,IF(($A$2:$A$38766=A34798)*($B$2:$B$38766=B34798),$C$2:$C$38766,""))</f>
        <v>berries, butter milk</v>
      </c>
      <c r="E34798">
        <f>HOUR(Table6[[#This Row],[Date]])</f>
        <v>6</v>
      </c>
      <c r="F34798" s="46">
        <f>TIME(Table6[[#This Row],[Saat]],0,0)</f>
        <v>0.25</v>
      </c>
      <c r="G34798">
        <f>WEEKDAY(Table6[[#This Row],[Date]])</f>
        <v>2</v>
      </c>
      <c r="H34798" t="str">
        <f>", "&amp;Table6[[#This Row],[Column1]]&amp;","</f>
        <v>, berries, butter milk,</v>
      </c>
    </row>
    <row r="34799" spans="1:8" x14ac:dyDescent="0.25">
      <c r="A34799" s="34">
        <v>1383</v>
      </c>
      <c r="B34799" s="43">
        <v>41876.180677395831</v>
      </c>
      <c r="C34799" s="34" t="s">
        <v>36</v>
      </c>
      <c r="D34799" s="44" t="str" cm="1">
        <f t="array" ref="D34799">_xlfn.TEXTJOIN(", ",TRUE,IF(($A$2:$A$38766=A34799)*($B$2:$B$38766=B34799),$C$2:$C$38766,""))</f>
        <v>bottled beer, beverages</v>
      </c>
      <c r="E34799">
        <f>HOUR(Table6[[#This Row],[Date]])</f>
        <v>4</v>
      </c>
      <c r="F34799" s="46">
        <f>TIME(Table6[[#This Row],[Saat]],0,0)</f>
        <v>0.16666666666666666</v>
      </c>
      <c r="G34799">
        <f>WEEKDAY(Table6[[#This Row],[Date]])</f>
        <v>2</v>
      </c>
      <c r="H34799" t="str">
        <f>", "&amp;Table6[[#This Row],[Column1]]&amp;","</f>
        <v>, bottled beer, beverages,</v>
      </c>
    </row>
    <row r="34800" spans="1:8" x14ac:dyDescent="0.25">
      <c r="A34800" s="33">
        <v>1383</v>
      </c>
      <c r="B34800" s="41">
        <v>41876.180677395831</v>
      </c>
      <c r="C34800" s="33" t="s">
        <v>35</v>
      </c>
      <c r="D34800" s="42" t="str" cm="1">
        <f t="array" ref="D34800">_xlfn.TEXTJOIN(", ",TRUE,IF(($A$2:$A$38766=A34800)*($B$2:$B$38766=B34800),$C$2:$C$38766,""))</f>
        <v>bottled beer, beverages</v>
      </c>
      <c r="E34800">
        <f>HOUR(Table6[[#This Row],[Date]])</f>
        <v>4</v>
      </c>
      <c r="F34800" s="46">
        <f>TIME(Table6[[#This Row],[Saat]],0,0)</f>
        <v>0.16666666666666666</v>
      </c>
      <c r="G34800">
        <f>WEEKDAY(Table6[[#This Row],[Date]])</f>
        <v>2</v>
      </c>
      <c r="H34800" t="str">
        <f>", "&amp;Table6[[#This Row],[Column1]]&amp;","</f>
        <v>, bottled beer, beverages,</v>
      </c>
    </row>
    <row r="34801" spans="1:8" x14ac:dyDescent="0.25">
      <c r="A34801" s="34">
        <v>2331</v>
      </c>
      <c r="B34801" s="43">
        <v>41925.455630358796</v>
      </c>
      <c r="C34801" s="34" t="s">
        <v>57</v>
      </c>
      <c r="D34801" s="44" t="str" cm="1">
        <f t="array" ref="D34801">_xlfn.TEXTJOIN(", ",TRUE,IF(($A$2:$A$38766=A34801)*($B$2:$B$38766=B34801),$C$2:$C$38766,""))</f>
        <v>long life bakery product, shopping bags</v>
      </c>
      <c r="E34801">
        <f>HOUR(Table6[[#This Row],[Date]])</f>
        <v>10</v>
      </c>
      <c r="F34801" s="46">
        <f>TIME(Table6[[#This Row],[Saat]],0,0)</f>
        <v>0.41666666666666669</v>
      </c>
      <c r="G34801">
        <f>WEEKDAY(Table6[[#This Row],[Date]])</f>
        <v>2</v>
      </c>
      <c r="H34801" t="str">
        <f>", "&amp;Table6[[#This Row],[Column1]]&amp;","</f>
        <v>, long life bakery product, shopping bags,</v>
      </c>
    </row>
    <row r="34802" spans="1:8" x14ac:dyDescent="0.25">
      <c r="A34802" s="33">
        <v>2331</v>
      </c>
      <c r="B34802" s="41">
        <v>41925.455630358796</v>
      </c>
      <c r="C34802" s="33" t="s">
        <v>48</v>
      </c>
      <c r="D34802" s="42" t="str" cm="1">
        <f t="array" ref="D34802">_xlfn.TEXTJOIN(", ",TRUE,IF(($A$2:$A$38766=A34802)*($B$2:$B$38766=B34802),$C$2:$C$38766,""))</f>
        <v>long life bakery product, shopping bags</v>
      </c>
      <c r="E34802">
        <f>HOUR(Table6[[#This Row],[Date]])</f>
        <v>10</v>
      </c>
      <c r="F34802" s="46">
        <f>TIME(Table6[[#This Row],[Saat]],0,0)</f>
        <v>0.41666666666666669</v>
      </c>
      <c r="G34802">
        <f>WEEKDAY(Table6[[#This Row],[Date]])</f>
        <v>2</v>
      </c>
      <c r="H34802" t="str">
        <f>", "&amp;Table6[[#This Row],[Column1]]&amp;","</f>
        <v>, long life bakery product, shopping bags,</v>
      </c>
    </row>
    <row r="34803" spans="1:8" x14ac:dyDescent="0.25">
      <c r="A34803" s="34">
        <v>3673</v>
      </c>
      <c r="B34803" s="43">
        <v>41887.731253194448</v>
      </c>
      <c r="C34803" s="34" t="s">
        <v>17</v>
      </c>
      <c r="D34803" s="44" t="str" cm="1">
        <f t="array" ref="D34803">_xlfn.TEXTJOIN(", ",TRUE,IF(($A$2:$A$38766=A34803)*($B$2:$B$38766=B34803),$C$2:$C$38766,""))</f>
        <v>bottled water, domestic eggs</v>
      </c>
      <c r="E34803">
        <f>HOUR(Table6[[#This Row],[Date]])</f>
        <v>17</v>
      </c>
      <c r="F34803" s="46">
        <f>TIME(Table6[[#This Row],[Saat]],0,0)</f>
        <v>0.70833333333333337</v>
      </c>
      <c r="G34803">
        <f>WEEKDAY(Table6[[#This Row],[Date]])</f>
        <v>6</v>
      </c>
      <c r="H34803" t="str">
        <f>", "&amp;Table6[[#This Row],[Column1]]&amp;","</f>
        <v>, bottled water, domestic eggs,</v>
      </c>
    </row>
    <row r="34804" spans="1:8" x14ac:dyDescent="0.25">
      <c r="A34804" s="33">
        <v>3673</v>
      </c>
      <c r="B34804" s="41">
        <v>41887.731253194448</v>
      </c>
      <c r="C34804" s="33" t="s">
        <v>46</v>
      </c>
      <c r="D34804" s="42" t="str" cm="1">
        <f t="array" ref="D34804">_xlfn.TEXTJOIN(", ",TRUE,IF(($A$2:$A$38766=A34804)*($B$2:$B$38766=B34804),$C$2:$C$38766,""))</f>
        <v>bottled water, domestic eggs</v>
      </c>
      <c r="E34804">
        <f>HOUR(Table6[[#This Row],[Date]])</f>
        <v>17</v>
      </c>
      <c r="F34804" s="46">
        <f>TIME(Table6[[#This Row],[Saat]],0,0)</f>
        <v>0.70833333333333337</v>
      </c>
      <c r="G34804">
        <f>WEEKDAY(Table6[[#This Row],[Date]])</f>
        <v>6</v>
      </c>
      <c r="H34804" t="str">
        <f>", "&amp;Table6[[#This Row],[Column1]]&amp;","</f>
        <v>, bottled water, domestic eggs,</v>
      </c>
    </row>
    <row r="34805" spans="1:8" x14ac:dyDescent="0.25">
      <c r="A34805" s="34">
        <v>4556</v>
      </c>
      <c r="B34805" s="43">
        <v>41983.944290983796</v>
      </c>
      <c r="C34805" s="34" t="s">
        <v>18</v>
      </c>
      <c r="D34805" s="44" t="str" cm="1">
        <f t="array" ref="D34805">_xlfn.TEXTJOIN(", ",TRUE,IF(($A$2:$A$38766=A34805)*($B$2:$B$38766=B34805),$C$2:$C$38766,""))</f>
        <v>yogurt, whipped/sour cream</v>
      </c>
      <c r="E34805">
        <f>HOUR(Table6[[#This Row],[Date]])</f>
        <v>22</v>
      </c>
      <c r="F34805" s="46">
        <f>TIME(Table6[[#This Row],[Saat]],0,0)</f>
        <v>0.91666666666666663</v>
      </c>
      <c r="G34805">
        <f>WEEKDAY(Table6[[#This Row],[Date]])</f>
        <v>4</v>
      </c>
      <c r="H34805" t="str">
        <f>", "&amp;Table6[[#This Row],[Column1]]&amp;","</f>
        <v>, yogurt, whipped/sour cream,</v>
      </c>
    </row>
    <row r="34806" spans="1:8" x14ac:dyDescent="0.25">
      <c r="A34806" s="33">
        <v>4556</v>
      </c>
      <c r="B34806" s="41">
        <v>41983.944290983796</v>
      </c>
      <c r="C34806" s="33" t="s">
        <v>50</v>
      </c>
      <c r="D34806" s="42" t="str" cm="1">
        <f t="array" ref="D34806">_xlfn.TEXTJOIN(", ",TRUE,IF(($A$2:$A$38766=A34806)*($B$2:$B$38766=B34806),$C$2:$C$38766,""))</f>
        <v>yogurt, whipped/sour cream</v>
      </c>
      <c r="E34806">
        <f>HOUR(Table6[[#This Row],[Date]])</f>
        <v>22</v>
      </c>
      <c r="F34806" s="46">
        <f>TIME(Table6[[#This Row],[Saat]],0,0)</f>
        <v>0.91666666666666663</v>
      </c>
      <c r="G34806">
        <f>WEEKDAY(Table6[[#This Row],[Date]])</f>
        <v>4</v>
      </c>
      <c r="H34806" t="str">
        <f>", "&amp;Table6[[#This Row],[Column1]]&amp;","</f>
        <v>, yogurt, whipped/sour cream,</v>
      </c>
    </row>
    <row r="34807" spans="1:8" x14ac:dyDescent="0.25">
      <c r="A34807" s="34">
        <v>3219</v>
      </c>
      <c r="B34807" s="43">
        <v>41660.591896874997</v>
      </c>
      <c r="C34807" s="34" t="s">
        <v>48</v>
      </c>
      <c r="D34807" s="44" t="str" cm="1">
        <f t="array" ref="D34807">_xlfn.TEXTJOIN(", ",TRUE,IF(($A$2:$A$38766=A34807)*($B$2:$B$38766=B34807),$C$2:$C$38766,""))</f>
        <v>shopping bags, waffles</v>
      </c>
      <c r="E34807">
        <f>HOUR(Table6[[#This Row],[Date]])</f>
        <v>14</v>
      </c>
      <c r="F34807" s="46">
        <f>TIME(Table6[[#This Row],[Saat]],0,0)</f>
        <v>0.58333333333333337</v>
      </c>
      <c r="G34807">
        <f>WEEKDAY(Table6[[#This Row],[Date]])</f>
        <v>3</v>
      </c>
      <c r="H34807" t="str">
        <f>", "&amp;Table6[[#This Row],[Column1]]&amp;","</f>
        <v>, shopping bags, waffles,</v>
      </c>
    </row>
    <row r="34808" spans="1:8" x14ac:dyDescent="0.25">
      <c r="A34808" s="33">
        <v>3219</v>
      </c>
      <c r="B34808" s="41">
        <v>41660.591896874997</v>
      </c>
      <c r="C34808" s="33" t="s">
        <v>56</v>
      </c>
      <c r="D34808" s="42" t="str" cm="1">
        <f t="array" ref="D34808">_xlfn.TEXTJOIN(", ",TRUE,IF(($A$2:$A$38766=A34808)*($B$2:$B$38766=B34808),$C$2:$C$38766,""))</f>
        <v>shopping bags, waffles</v>
      </c>
      <c r="E34808">
        <f>HOUR(Table6[[#This Row],[Date]])</f>
        <v>14</v>
      </c>
      <c r="F34808" s="46">
        <f>TIME(Table6[[#This Row],[Saat]],0,0)</f>
        <v>0.58333333333333337</v>
      </c>
      <c r="G34808">
        <f>WEEKDAY(Table6[[#This Row],[Date]])</f>
        <v>3</v>
      </c>
      <c r="H34808" t="str">
        <f>", "&amp;Table6[[#This Row],[Column1]]&amp;","</f>
        <v>, shopping bags, waffles,</v>
      </c>
    </row>
    <row r="34809" spans="1:8" x14ac:dyDescent="0.25">
      <c r="A34809" s="34">
        <v>1338</v>
      </c>
      <c r="B34809" s="43">
        <v>41702.538400671299</v>
      </c>
      <c r="C34809" s="34" t="s">
        <v>39</v>
      </c>
      <c r="D34809" s="44" t="str" cm="1">
        <f t="array" ref="D34809">_xlfn.TEXTJOIN(", ",TRUE,IF(($A$2:$A$38766=A34809)*($B$2:$B$38766=B34809),$C$2:$C$38766,""))</f>
        <v>meat, curd</v>
      </c>
      <c r="E34809">
        <f>HOUR(Table6[[#This Row],[Date]])</f>
        <v>12</v>
      </c>
      <c r="F34809" s="46">
        <f>TIME(Table6[[#This Row],[Saat]],0,0)</f>
        <v>0.5</v>
      </c>
      <c r="G34809">
        <f>WEEKDAY(Table6[[#This Row],[Date]])</f>
        <v>3</v>
      </c>
      <c r="H34809" t="str">
        <f>", "&amp;Table6[[#This Row],[Column1]]&amp;","</f>
        <v>, meat, curd,</v>
      </c>
    </row>
    <row r="34810" spans="1:8" x14ac:dyDescent="0.25">
      <c r="A34810" s="33">
        <v>1338</v>
      </c>
      <c r="B34810" s="41">
        <v>41702.538400671299</v>
      </c>
      <c r="C34810" s="33" t="s">
        <v>34</v>
      </c>
      <c r="D34810" s="42" t="str" cm="1">
        <f t="array" ref="D34810">_xlfn.TEXTJOIN(", ",TRUE,IF(($A$2:$A$38766=A34810)*($B$2:$B$38766=B34810),$C$2:$C$38766,""))</f>
        <v>meat, curd</v>
      </c>
      <c r="E34810">
        <f>HOUR(Table6[[#This Row],[Date]])</f>
        <v>12</v>
      </c>
      <c r="F34810" s="46">
        <f>TIME(Table6[[#This Row],[Saat]],0,0)</f>
        <v>0.5</v>
      </c>
      <c r="G34810">
        <f>WEEKDAY(Table6[[#This Row],[Date]])</f>
        <v>3</v>
      </c>
      <c r="H34810" t="str">
        <f>", "&amp;Table6[[#This Row],[Column1]]&amp;","</f>
        <v>, meat, curd,</v>
      </c>
    </row>
    <row r="34811" spans="1:8" x14ac:dyDescent="0.25">
      <c r="A34811" s="34">
        <v>4261</v>
      </c>
      <c r="B34811" s="43">
        <v>41910.050327777775</v>
      </c>
      <c r="C34811" s="34" t="s">
        <v>44</v>
      </c>
      <c r="D34811" s="44" t="str" cm="1">
        <f t="array" ref="D34811">_xlfn.TEXTJOIN(", ",TRUE,IF(($A$2:$A$38766=A34811)*($B$2:$B$38766=B34811),$C$2:$C$38766,""))</f>
        <v>candy, napkins</v>
      </c>
      <c r="E34811">
        <f>HOUR(Table6[[#This Row],[Date]])</f>
        <v>1</v>
      </c>
      <c r="F34811" s="46">
        <f>TIME(Table6[[#This Row],[Saat]],0,0)</f>
        <v>4.1666666666666664E-2</v>
      </c>
      <c r="G34811">
        <f>WEEKDAY(Table6[[#This Row],[Date]])</f>
        <v>1</v>
      </c>
      <c r="H34811" t="str">
        <f>", "&amp;Table6[[#This Row],[Column1]]&amp;","</f>
        <v>, candy, napkins,</v>
      </c>
    </row>
    <row r="34812" spans="1:8" x14ac:dyDescent="0.25">
      <c r="A34812" s="33">
        <v>4261</v>
      </c>
      <c r="B34812" s="41">
        <v>41910.050327777775</v>
      </c>
      <c r="C34812" s="33" t="s">
        <v>55</v>
      </c>
      <c r="D34812" s="42" t="str" cm="1">
        <f t="array" ref="D34812">_xlfn.TEXTJOIN(", ",TRUE,IF(($A$2:$A$38766=A34812)*($B$2:$B$38766=B34812),$C$2:$C$38766,""))</f>
        <v>candy, napkins</v>
      </c>
      <c r="E34812">
        <f>HOUR(Table6[[#This Row],[Date]])</f>
        <v>1</v>
      </c>
      <c r="F34812" s="46">
        <f>TIME(Table6[[#This Row],[Saat]],0,0)</f>
        <v>4.1666666666666664E-2</v>
      </c>
      <c r="G34812">
        <f>WEEKDAY(Table6[[#This Row],[Date]])</f>
        <v>1</v>
      </c>
      <c r="H34812" t="str">
        <f>", "&amp;Table6[[#This Row],[Column1]]&amp;","</f>
        <v>, candy, napkins,</v>
      </c>
    </row>
    <row r="34813" spans="1:8" x14ac:dyDescent="0.25">
      <c r="A34813" s="34">
        <v>4040</v>
      </c>
      <c r="B34813" s="43">
        <v>41817.86218207176</v>
      </c>
      <c r="C34813" s="34" t="s">
        <v>18</v>
      </c>
      <c r="D34813" s="44" t="str" cm="1">
        <f t="array" ref="D34813">_xlfn.TEXTJOIN(", ",TRUE,IF(($A$2:$A$38766=A34813)*($B$2:$B$38766=B34813),$C$2:$C$38766,""))</f>
        <v>yogurt, napkins</v>
      </c>
      <c r="E34813">
        <f>HOUR(Table6[[#This Row],[Date]])</f>
        <v>20</v>
      </c>
      <c r="F34813" s="46">
        <f>TIME(Table6[[#This Row],[Saat]],0,0)</f>
        <v>0.83333333333333337</v>
      </c>
      <c r="G34813">
        <f>WEEKDAY(Table6[[#This Row],[Date]])</f>
        <v>6</v>
      </c>
      <c r="H34813" t="str">
        <f>", "&amp;Table6[[#This Row],[Column1]]&amp;","</f>
        <v>, yogurt, napkins,</v>
      </c>
    </row>
    <row r="34814" spans="1:8" x14ac:dyDescent="0.25">
      <c r="A34814" s="33">
        <v>4040</v>
      </c>
      <c r="B34814" s="41">
        <v>41817.86218207176</v>
      </c>
      <c r="C34814" s="33" t="s">
        <v>55</v>
      </c>
      <c r="D34814" s="42" t="str" cm="1">
        <f t="array" ref="D34814">_xlfn.TEXTJOIN(", ",TRUE,IF(($A$2:$A$38766=A34814)*($B$2:$B$38766=B34814),$C$2:$C$38766,""))</f>
        <v>yogurt, napkins</v>
      </c>
      <c r="E34814">
        <f>HOUR(Table6[[#This Row],[Date]])</f>
        <v>20</v>
      </c>
      <c r="F34814" s="46">
        <f>TIME(Table6[[#This Row],[Saat]],0,0)</f>
        <v>0.83333333333333337</v>
      </c>
      <c r="G34814">
        <f>WEEKDAY(Table6[[#This Row],[Date]])</f>
        <v>6</v>
      </c>
      <c r="H34814" t="str">
        <f>", "&amp;Table6[[#This Row],[Column1]]&amp;","</f>
        <v>, yogurt, napkins,</v>
      </c>
    </row>
    <row r="34815" spans="1:8" x14ac:dyDescent="0.25">
      <c r="A34815" s="34">
        <v>3582</v>
      </c>
      <c r="B34815" s="43">
        <v>41786.797484351853</v>
      </c>
      <c r="C34815" s="34" t="s">
        <v>14</v>
      </c>
      <c r="D34815" s="44" t="str" cm="1">
        <f t="array" ref="D34815">_xlfn.TEXTJOIN(", ",TRUE,IF(($A$2:$A$38766=A34815)*($B$2:$B$38766=B34815),$C$2:$C$38766,""))</f>
        <v>chocolate, waffles</v>
      </c>
      <c r="E34815">
        <f>HOUR(Table6[[#This Row],[Date]])</f>
        <v>19</v>
      </c>
      <c r="F34815" s="46">
        <f>TIME(Table6[[#This Row],[Saat]],0,0)</f>
        <v>0.79166666666666663</v>
      </c>
      <c r="G34815">
        <f>WEEKDAY(Table6[[#This Row],[Date]])</f>
        <v>3</v>
      </c>
      <c r="H34815" t="str">
        <f>", "&amp;Table6[[#This Row],[Column1]]&amp;","</f>
        <v>, chocolate, waffles,</v>
      </c>
    </row>
    <row r="34816" spans="1:8" x14ac:dyDescent="0.25">
      <c r="A34816" s="33">
        <v>3582</v>
      </c>
      <c r="B34816" s="41">
        <v>41786.797484351853</v>
      </c>
      <c r="C34816" s="33" t="s">
        <v>56</v>
      </c>
      <c r="D34816" s="42" t="str" cm="1">
        <f t="array" ref="D34816">_xlfn.TEXTJOIN(", ",TRUE,IF(($A$2:$A$38766=A34816)*($B$2:$B$38766=B34816),$C$2:$C$38766,""))</f>
        <v>chocolate, waffles</v>
      </c>
      <c r="E34816">
        <f>HOUR(Table6[[#This Row],[Date]])</f>
        <v>19</v>
      </c>
      <c r="F34816" s="46">
        <f>TIME(Table6[[#This Row],[Saat]],0,0)</f>
        <v>0.79166666666666663</v>
      </c>
      <c r="G34816">
        <f>WEEKDAY(Table6[[#This Row],[Date]])</f>
        <v>3</v>
      </c>
      <c r="H34816" t="str">
        <f>", "&amp;Table6[[#This Row],[Column1]]&amp;","</f>
        <v>, chocolate, waffles,</v>
      </c>
    </row>
    <row r="34817" spans="1:8" x14ac:dyDescent="0.25">
      <c r="A34817" s="34">
        <v>1938</v>
      </c>
      <c r="B34817" s="43">
        <v>41872.522550520836</v>
      </c>
      <c r="C34817" s="34" t="s">
        <v>6</v>
      </c>
      <c r="D34817" s="44" t="str" cm="1">
        <f t="array" ref="D34817">_xlfn.TEXTJOIN(", ",TRUE,IF(($A$2:$A$38766=A34817)*($B$2:$B$38766=B34817),$C$2:$C$38766,""))</f>
        <v>tropical fruit, pastry</v>
      </c>
      <c r="E34817">
        <f>HOUR(Table6[[#This Row],[Date]])</f>
        <v>12</v>
      </c>
      <c r="F34817" s="46">
        <f>TIME(Table6[[#This Row],[Saat]],0,0)</f>
        <v>0.5</v>
      </c>
      <c r="G34817">
        <f>WEEKDAY(Table6[[#This Row],[Date]])</f>
        <v>5</v>
      </c>
      <c r="H34817" t="str">
        <f>", "&amp;Table6[[#This Row],[Column1]]&amp;","</f>
        <v>, tropical fruit, pastry,</v>
      </c>
    </row>
    <row r="34818" spans="1:8" x14ac:dyDescent="0.25">
      <c r="A34818" s="33">
        <v>1938</v>
      </c>
      <c r="B34818" s="41">
        <v>41872.522550520836</v>
      </c>
      <c r="C34818" s="33" t="s">
        <v>23</v>
      </c>
      <c r="D34818" s="42" t="str" cm="1">
        <f t="array" ref="D34818">_xlfn.TEXTJOIN(", ",TRUE,IF(($A$2:$A$38766=A34818)*($B$2:$B$38766=B34818),$C$2:$C$38766,""))</f>
        <v>tropical fruit, pastry</v>
      </c>
      <c r="E34818">
        <f>HOUR(Table6[[#This Row],[Date]])</f>
        <v>12</v>
      </c>
      <c r="F34818" s="46">
        <f>TIME(Table6[[#This Row],[Saat]],0,0)</f>
        <v>0.5</v>
      </c>
      <c r="G34818">
        <f>WEEKDAY(Table6[[#This Row],[Date]])</f>
        <v>5</v>
      </c>
      <c r="H34818" t="str">
        <f>", "&amp;Table6[[#This Row],[Column1]]&amp;","</f>
        <v>, tropical fruit, pastry,</v>
      </c>
    </row>
    <row r="34819" spans="1:8" x14ac:dyDescent="0.25">
      <c r="A34819" s="34">
        <v>2247</v>
      </c>
      <c r="B34819" s="43">
        <v>41962.730546770836</v>
      </c>
      <c r="C34819" s="34" t="s">
        <v>55</v>
      </c>
      <c r="D34819" s="44" t="str" cm="1">
        <f t="array" ref="D34819">_xlfn.TEXTJOIN(", ",TRUE,IF(($A$2:$A$38766=A34819)*($B$2:$B$38766=B34819),$C$2:$C$38766,""))</f>
        <v>napkins, domestic eggs</v>
      </c>
      <c r="E34819">
        <f>HOUR(Table6[[#This Row],[Date]])</f>
        <v>17</v>
      </c>
      <c r="F34819" s="46">
        <f>TIME(Table6[[#This Row],[Saat]],0,0)</f>
        <v>0.70833333333333337</v>
      </c>
      <c r="G34819">
        <f>WEEKDAY(Table6[[#This Row],[Date]])</f>
        <v>4</v>
      </c>
      <c r="H34819" t="str">
        <f>", "&amp;Table6[[#This Row],[Column1]]&amp;","</f>
        <v>, napkins, domestic eggs,</v>
      </c>
    </row>
    <row r="34820" spans="1:8" x14ac:dyDescent="0.25">
      <c r="A34820" s="33">
        <v>2247</v>
      </c>
      <c r="B34820" s="41">
        <v>41962.730546770836</v>
      </c>
      <c r="C34820" s="33" t="s">
        <v>46</v>
      </c>
      <c r="D34820" s="42" t="str" cm="1">
        <f t="array" ref="D34820">_xlfn.TEXTJOIN(", ",TRUE,IF(($A$2:$A$38766=A34820)*($B$2:$B$38766=B34820),$C$2:$C$38766,""))</f>
        <v>napkins, domestic eggs</v>
      </c>
      <c r="E34820">
        <f>HOUR(Table6[[#This Row],[Date]])</f>
        <v>17</v>
      </c>
      <c r="F34820" s="46">
        <f>TIME(Table6[[#This Row],[Saat]],0,0)</f>
        <v>0.70833333333333337</v>
      </c>
      <c r="G34820">
        <f>WEEKDAY(Table6[[#This Row],[Date]])</f>
        <v>4</v>
      </c>
      <c r="H34820" t="str">
        <f>", "&amp;Table6[[#This Row],[Column1]]&amp;","</f>
        <v>, napkins, domestic eggs,</v>
      </c>
    </row>
    <row r="34821" spans="1:8" x14ac:dyDescent="0.25">
      <c r="A34821" s="34">
        <v>4789</v>
      </c>
      <c r="B34821" s="43">
        <v>41945.926447777776</v>
      </c>
      <c r="C34821" s="34" t="s">
        <v>9</v>
      </c>
      <c r="D34821" s="44" t="str" cm="1">
        <f t="array" ref="D34821">_xlfn.TEXTJOIN(", ",TRUE,IF(($A$2:$A$38766=A34821)*($B$2:$B$38766=B34821),$C$2:$C$38766,""))</f>
        <v>beef, domestic eggs</v>
      </c>
      <c r="E34821">
        <f>HOUR(Table6[[#This Row],[Date]])</f>
        <v>22</v>
      </c>
      <c r="F34821" s="46">
        <f>TIME(Table6[[#This Row],[Saat]],0,0)</f>
        <v>0.91666666666666663</v>
      </c>
      <c r="G34821">
        <f>WEEKDAY(Table6[[#This Row],[Date]])</f>
        <v>1</v>
      </c>
      <c r="H34821" t="str">
        <f>", "&amp;Table6[[#This Row],[Column1]]&amp;","</f>
        <v>, beef, domestic eggs,</v>
      </c>
    </row>
    <row r="34822" spans="1:8" x14ac:dyDescent="0.25">
      <c r="A34822" s="33">
        <v>4789</v>
      </c>
      <c r="B34822" s="41">
        <v>41945.926447777776</v>
      </c>
      <c r="C34822" s="33" t="s">
        <v>46</v>
      </c>
      <c r="D34822" s="42" t="str" cm="1">
        <f t="array" ref="D34822">_xlfn.TEXTJOIN(", ",TRUE,IF(($A$2:$A$38766=A34822)*($B$2:$B$38766=B34822),$C$2:$C$38766,""))</f>
        <v>beef, domestic eggs</v>
      </c>
      <c r="E34822">
        <f>HOUR(Table6[[#This Row],[Date]])</f>
        <v>22</v>
      </c>
      <c r="F34822" s="46">
        <f>TIME(Table6[[#This Row],[Saat]],0,0)</f>
        <v>0.91666666666666663</v>
      </c>
      <c r="G34822">
        <f>WEEKDAY(Table6[[#This Row],[Date]])</f>
        <v>1</v>
      </c>
      <c r="H34822" t="str">
        <f>", "&amp;Table6[[#This Row],[Column1]]&amp;","</f>
        <v>, beef, domestic eggs,</v>
      </c>
    </row>
    <row r="34823" spans="1:8" x14ac:dyDescent="0.25">
      <c r="A34823" s="34">
        <v>4804</v>
      </c>
      <c r="B34823" s="43">
        <v>41969.453975509263</v>
      </c>
      <c r="C34823" s="34" t="s">
        <v>16</v>
      </c>
      <c r="D34823" s="44" t="str" cm="1">
        <f t="array" ref="D34823">_xlfn.TEXTJOIN(", ",TRUE,IF(($A$2:$A$38766=A34823)*($B$2:$B$38766=B34823),$C$2:$C$38766,""))</f>
        <v>butter milk, bottled beer</v>
      </c>
      <c r="E34823">
        <f>HOUR(Table6[[#This Row],[Date]])</f>
        <v>10</v>
      </c>
      <c r="F34823" s="46">
        <f>TIME(Table6[[#This Row],[Saat]],0,0)</f>
        <v>0.41666666666666669</v>
      </c>
      <c r="G34823">
        <f>WEEKDAY(Table6[[#This Row],[Date]])</f>
        <v>4</v>
      </c>
      <c r="H34823" t="str">
        <f>", "&amp;Table6[[#This Row],[Column1]]&amp;","</f>
        <v>, butter milk, bottled beer,</v>
      </c>
    </row>
    <row r="34824" spans="1:8" x14ac:dyDescent="0.25">
      <c r="A34824" s="33">
        <v>4804</v>
      </c>
      <c r="B34824" s="41">
        <v>41969.453975509263</v>
      </c>
      <c r="C34824" s="33" t="s">
        <v>36</v>
      </c>
      <c r="D34824" s="42" t="str" cm="1">
        <f t="array" ref="D34824">_xlfn.TEXTJOIN(", ",TRUE,IF(($A$2:$A$38766=A34824)*($B$2:$B$38766=B34824),$C$2:$C$38766,""))</f>
        <v>butter milk, bottled beer</v>
      </c>
      <c r="E34824">
        <f>HOUR(Table6[[#This Row],[Date]])</f>
        <v>10</v>
      </c>
      <c r="F34824" s="46">
        <f>TIME(Table6[[#This Row],[Saat]],0,0)</f>
        <v>0.41666666666666669</v>
      </c>
      <c r="G34824">
        <f>WEEKDAY(Table6[[#This Row],[Date]])</f>
        <v>4</v>
      </c>
      <c r="H34824" t="str">
        <f>", "&amp;Table6[[#This Row],[Column1]]&amp;","</f>
        <v>, butter milk, bottled beer,</v>
      </c>
    </row>
    <row r="34825" spans="1:8" x14ac:dyDescent="0.25">
      <c r="A34825" s="34">
        <v>3781</v>
      </c>
      <c r="B34825" s="43">
        <v>41797.837502407405</v>
      </c>
      <c r="C34825" s="34" t="s">
        <v>6</v>
      </c>
      <c r="D34825" s="44" t="str" cm="1">
        <f t="array" ref="D34825">_xlfn.TEXTJOIN(", ",TRUE,IF(($A$2:$A$38766=A34825)*($B$2:$B$38766=B34825),$C$2:$C$38766,""))</f>
        <v>tropical fruit, margarine</v>
      </c>
      <c r="E34825">
        <f>HOUR(Table6[[#This Row],[Date]])</f>
        <v>20</v>
      </c>
      <c r="F34825" s="46">
        <f>TIME(Table6[[#This Row],[Saat]],0,0)</f>
        <v>0.83333333333333337</v>
      </c>
      <c r="G34825">
        <f>WEEKDAY(Table6[[#This Row],[Date]])</f>
        <v>7</v>
      </c>
      <c r="H34825" t="str">
        <f>", "&amp;Table6[[#This Row],[Column1]]&amp;","</f>
        <v>, tropical fruit, margarine,</v>
      </c>
    </row>
    <row r="34826" spans="1:8" x14ac:dyDescent="0.25">
      <c r="A34826" s="33">
        <v>3781</v>
      </c>
      <c r="B34826" s="41">
        <v>41797.837502407405</v>
      </c>
      <c r="C34826" s="33" t="s">
        <v>47</v>
      </c>
      <c r="D34826" s="42" t="str" cm="1">
        <f t="array" ref="D34826">_xlfn.TEXTJOIN(", ",TRUE,IF(($A$2:$A$38766=A34826)*($B$2:$B$38766=B34826),$C$2:$C$38766,""))</f>
        <v>tropical fruit, margarine</v>
      </c>
      <c r="E34826">
        <f>HOUR(Table6[[#This Row],[Date]])</f>
        <v>20</v>
      </c>
      <c r="F34826" s="46">
        <f>TIME(Table6[[#This Row],[Saat]],0,0)</f>
        <v>0.83333333333333337</v>
      </c>
      <c r="G34826">
        <f>WEEKDAY(Table6[[#This Row],[Date]])</f>
        <v>7</v>
      </c>
      <c r="H34826" t="str">
        <f>", "&amp;Table6[[#This Row],[Column1]]&amp;","</f>
        <v>, tropical fruit, margarine,</v>
      </c>
    </row>
    <row r="34827" spans="1:8" x14ac:dyDescent="0.25">
      <c r="A34827" s="34">
        <v>3902</v>
      </c>
      <c r="B34827" s="43">
        <v>41809.770521307873</v>
      </c>
      <c r="C34827" s="34" t="s">
        <v>26</v>
      </c>
      <c r="D34827" s="44" t="str" cm="1">
        <f t="array" ref="D34827">_xlfn.TEXTJOIN(", ",TRUE,IF(($A$2:$A$38766=A34827)*($B$2:$B$38766=B34827),$C$2:$C$38766,""))</f>
        <v>coffee, canned beer</v>
      </c>
      <c r="E34827">
        <f>HOUR(Table6[[#This Row],[Date]])</f>
        <v>18</v>
      </c>
      <c r="F34827" s="46">
        <f>TIME(Table6[[#This Row],[Saat]],0,0)</f>
        <v>0.75</v>
      </c>
      <c r="G34827">
        <f>WEEKDAY(Table6[[#This Row],[Date]])</f>
        <v>5</v>
      </c>
      <c r="H34827" t="str">
        <f>", "&amp;Table6[[#This Row],[Column1]]&amp;","</f>
        <v>, coffee, canned beer,</v>
      </c>
    </row>
    <row r="34828" spans="1:8" x14ac:dyDescent="0.25">
      <c r="A34828" s="33">
        <v>3902</v>
      </c>
      <c r="B34828" s="41">
        <v>41809.770521307873</v>
      </c>
      <c r="C34828" s="33" t="s">
        <v>24</v>
      </c>
      <c r="D34828" s="42" t="str" cm="1">
        <f t="array" ref="D34828">_xlfn.TEXTJOIN(", ",TRUE,IF(($A$2:$A$38766=A34828)*($B$2:$B$38766=B34828),$C$2:$C$38766,""))</f>
        <v>coffee, canned beer</v>
      </c>
      <c r="E34828">
        <f>HOUR(Table6[[#This Row],[Date]])</f>
        <v>18</v>
      </c>
      <c r="F34828" s="46">
        <f>TIME(Table6[[#This Row],[Saat]],0,0)</f>
        <v>0.75</v>
      </c>
      <c r="G34828">
        <f>WEEKDAY(Table6[[#This Row],[Date]])</f>
        <v>5</v>
      </c>
      <c r="H34828" t="str">
        <f>", "&amp;Table6[[#This Row],[Column1]]&amp;","</f>
        <v>, coffee, canned beer,</v>
      </c>
    </row>
    <row r="34829" spans="1:8" x14ac:dyDescent="0.25">
      <c r="A34829" s="34">
        <v>3056</v>
      </c>
      <c r="B34829" s="43">
        <v>41729.306548645836</v>
      </c>
      <c r="C34829" s="34" t="s">
        <v>12</v>
      </c>
      <c r="D34829" s="44" t="str" cm="1">
        <f t="array" ref="D34829">_xlfn.TEXTJOIN(", ",TRUE,IF(($A$2:$A$38766=A34829)*($B$2:$B$38766=B34829),$C$2:$C$38766,""))</f>
        <v>butter, fruit/vegetable juice</v>
      </c>
      <c r="E34829">
        <f>HOUR(Table6[[#This Row],[Date]])</f>
        <v>7</v>
      </c>
      <c r="F34829" s="46">
        <f>TIME(Table6[[#This Row],[Saat]],0,0)</f>
        <v>0.29166666666666669</v>
      </c>
      <c r="G34829">
        <f>WEEKDAY(Table6[[#This Row],[Date]])</f>
        <v>2</v>
      </c>
      <c r="H34829" t="str">
        <f>", "&amp;Table6[[#This Row],[Column1]]&amp;","</f>
        <v>, butter, fruit/vegetable juice,</v>
      </c>
    </row>
    <row r="34830" spans="1:8" x14ac:dyDescent="0.25">
      <c r="A34830" s="33">
        <v>3056</v>
      </c>
      <c r="B34830" s="41">
        <v>41729.306548645836</v>
      </c>
      <c r="C34830" s="33" t="s">
        <v>13</v>
      </c>
      <c r="D34830" s="42" t="str" cm="1">
        <f t="array" ref="D34830">_xlfn.TEXTJOIN(", ",TRUE,IF(($A$2:$A$38766=A34830)*($B$2:$B$38766=B34830),$C$2:$C$38766,""))</f>
        <v>butter, fruit/vegetable juice</v>
      </c>
      <c r="E34830">
        <f>HOUR(Table6[[#This Row],[Date]])</f>
        <v>7</v>
      </c>
      <c r="F34830" s="46">
        <f>TIME(Table6[[#This Row],[Saat]],0,0)</f>
        <v>0.29166666666666669</v>
      </c>
      <c r="G34830">
        <f>WEEKDAY(Table6[[#This Row],[Date]])</f>
        <v>2</v>
      </c>
      <c r="H34830" t="str">
        <f>", "&amp;Table6[[#This Row],[Column1]]&amp;","</f>
        <v>, butter, fruit/vegetable juice,</v>
      </c>
    </row>
    <row r="34831" spans="1:8" x14ac:dyDescent="0.25">
      <c r="A34831" s="34">
        <v>2106</v>
      </c>
      <c r="B34831" s="43">
        <v>41799.522886840277</v>
      </c>
      <c r="C34831" s="34" t="s">
        <v>48</v>
      </c>
      <c r="D34831" s="44" t="str" cm="1">
        <f t="array" ref="D34831">_xlfn.TEXTJOIN(", ",TRUE,IF(($A$2:$A$38766=A34831)*($B$2:$B$38766=B34831),$C$2:$C$38766,""))</f>
        <v>shopping bags, waffles</v>
      </c>
      <c r="E34831">
        <f>HOUR(Table6[[#This Row],[Date]])</f>
        <v>12</v>
      </c>
      <c r="F34831" s="46">
        <f>TIME(Table6[[#This Row],[Saat]],0,0)</f>
        <v>0.5</v>
      </c>
      <c r="G34831">
        <f>WEEKDAY(Table6[[#This Row],[Date]])</f>
        <v>2</v>
      </c>
      <c r="H34831" t="str">
        <f>", "&amp;Table6[[#This Row],[Column1]]&amp;","</f>
        <v>, shopping bags, waffles,</v>
      </c>
    </row>
    <row r="34832" spans="1:8" x14ac:dyDescent="0.25">
      <c r="A34832" s="33">
        <v>2106</v>
      </c>
      <c r="B34832" s="41">
        <v>41799.522886840277</v>
      </c>
      <c r="C34832" s="33" t="s">
        <v>56</v>
      </c>
      <c r="D34832" s="42" t="str" cm="1">
        <f t="array" ref="D34832">_xlfn.TEXTJOIN(", ",TRUE,IF(($A$2:$A$38766=A34832)*($B$2:$B$38766=B34832),$C$2:$C$38766,""))</f>
        <v>shopping bags, waffles</v>
      </c>
      <c r="E34832">
        <f>HOUR(Table6[[#This Row],[Date]])</f>
        <v>12</v>
      </c>
      <c r="F34832" s="46">
        <f>TIME(Table6[[#This Row],[Saat]],0,0)</f>
        <v>0.5</v>
      </c>
      <c r="G34832">
        <f>WEEKDAY(Table6[[#This Row],[Date]])</f>
        <v>2</v>
      </c>
      <c r="H34832" t="str">
        <f>", "&amp;Table6[[#This Row],[Column1]]&amp;","</f>
        <v>, shopping bags, waffles,</v>
      </c>
    </row>
    <row r="34833" spans="1:8" x14ac:dyDescent="0.25">
      <c r="A34833" s="34">
        <v>1839</v>
      </c>
      <c r="B34833" s="43">
        <v>41718.599312395832</v>
      </c>
      <c r="C34833" s="34" t="s">
        <v>33</v>
      </c>
      <c r="D34833" s="44" t="str" cm="1">
        <f t="array" ref="D34833">_xlfn.TEXTJOIN(", ",TRUE,IF(($A$2:$A$38766=A34833)*($B$2:$B$38766=B34833),$C$2:$C$38766,""))</f>
        <v>newspapers, bottled beer</v>
      </c>
      <c r="E34833">
        <f>HOUR(Table6[[#This Row],[Date]])</f>
        <v>14</v>
      </c>
      <c r="F34833" s="46">
        <f>TIME(Table6[[#This Row],[Saat]],0,0)</f>
        <v>0.58333333333333337</v>
      </c>
      <c r="G34833">
        <f>WEEKDAY(Table6[[#This Row],[Date]])</f>
        <v>5</v>
      </c>
      <c r="H34833" t="str">
        <f>", "&amp;Table6[[#This Row],[Column1]]&amp;","</f>
        <v>, newspapers, bottled beer,</v>
      </c>
    </row>
    <row r="34834" spans="1:8" x14ac:dyDescent="0.25">
      <c r="A34834" s="33">
        <v>1839</v>
      </c>
      <c r="B34834" s="41">
        <v>41718.599312395832</v>
      </c>
      <c r="C34834" s="33" t="s">
        <v>36</v>
      </c>
      <c r="D34834" s="42" t="str" cm="1">
        <f t="array" ref="D34834">_xlfn.TEXTJOIN(", ",TRUE,IF(($A$2:$A$38766=A34834)*($B$2:$B$38766=B34834),$C$2:$C$38766,""))</f>
        <v>newspapers, bottled beer</v>
      </c>
      <c r="E34834">
        <f>HOUR(Table6[[#This Row],[Date]])</f>
        <v>14</v>
      </c>
      <c r="F34834" s="46">
        <f>TIME(Table6[[#This Row],[Saat]],0,0)</f>
        <v>0.58333333333333337</v>
      </c>
      <c r="G34834">
        <f>WEEKDAY(Table6[[#This Row],[Date]])</f>
        <v>5</v>
      </c>
      <c r="H34834" t="str">
        <f>", "&amp;Table6[[#This Row],[Column1]]&amp;","</f>
        <v>, newspapers, bottled beer,</v>
      </c>
    </row>
    <row r="34835" spans="1:8" x14ac:dyDescent="0.25">
      <c r="A34835" s="34">
        <v>4933</v>
      </c>
      <c r="B34835" s="43">
        <v>41701.479410115739</v>
      </c>
      <c r="C34835" s="34" t="s">
        <v>39</v>
      </c>
      <c r="D34835" s="44" t="str" cm="1">
        <f t="array" ref="D34835">_xlfn.TEXTJOIN(", ",TRUE,IF(($A$2:$A$38766=A34835)*($B$2:$B$38766=B34835),$C$2:$C$38766,""))</f>
        <v>meat, misc. beverages</v>
      </c>
      <c r="E34835">
        <f>HOUR(Table6[[#This Row],[Date]])</f>
        <v>11</v>
      </c>
      <c r="F34835" s="46">
        <f>TIME(Table6[[#This Row],[Saat]],0,0)</f>
        <v>0.45833333333333331</v>
      </c>
      <c r="G34835">
        <f>WEEKDAY(Table6[[#This Row],[Date]])</f>
        <v>2</v>
      </c>
      <c r="H34835" t="str">
        <f>", "&amp;Table6[[#This Row],[Column1]]&amp;","</f>
        <v>, meat, misc. beverages,</v>
      </c>
    </row>
    <row r="34836" spans="1:8" x14ac:dyDescent="0.25">
      <c r="A34836" s="33">
        <v>4933</v>
      </c>
      <c r="B34836" s="41">
        <v>41701.479410115739</v>
      </c>
      <c r="C34836" s="33" t="s">
        <v>27</v>
      </c>
      <c r="D34836" s="42" t="str" cm="1">
        <f t="array" ref="D34836">_xlfn.TEXTJOIN(", ",TRUE,IF(($A$2:$A$38766=A34836)*($B$2:$B$38766=B34836),$C$2:$C$38766,""))</f>
        <v>meat, misc. beverages</v>
      </c>
      <c r="E34836">
        <f>HOUR(Table6[[#This Row],[Date]])</f>
        <v>11</v>
      </c>
      <c r="F34836" s="46">
        <f>TIME(Table6[[#This Row],[Saat]],0,0)</f>
        <v>0.45833333333333331</v>
      </c>
      <c r="G34836">
        <f>WEEKDAY(Table6[[#This Row],[Date]])</f>
        <v>2</v>
      </c>
      <c r="H34836" t="str">
        <f>", "&amp;Table6[[#This Row],[Column1]]&amp;","</f>
        <v>, meat, misc. beverages,</v>
      </c>
    </row>
    <row r="34837" spans="1:8" x14ac:dyDescent="0.25">
      <c r="A34837" s="34">
        <v>3338</v>
      </c>
      <c r="B34837" s="43">
        <v>41961.649725914351</v>
      </c>
      <c r="C34837" s="34" t="s">
        <v>29</v>
      </c>
      <c r="D34837" s="44" t="str" cm="1">
        <f t="array" ref="D34837">_xlfn.TEXTJOIN(", ",TRUE,IF(($A$2:$A$38766=A34837)*($B$2:$B$38766=B34837),$C$2:$C$38766,""))</f>
        <v>sugar, misc. beverages</v>
      </c>
      <c r="E34837">
        <f>HOUR(Table6[[#This Row],[Date]])</f>
        <v>15</v>
      </c>
      <c r="F34837" s="46">
        <f>TIME(Table6[[#This Row],[Saat]],0,0)</f>
        <v>0.625</v>
      </c>
      <c r="G34837">
        <f>WEEKDAY(Table6[[#This Row],[Date]])</f>
        <v>3</v>
      </c>
      <c r="H34837" t="str">
        <f>", "&amp;Table6[[#This Row],[Column1]]&amp;","</f>
        <v>, sugar, misc. beverages,</v>
      </c>
    </row>
    <row r="34838" spans="1:8" x14ac:dyDescent="0.25">
      <c r="A34838" s="33">
        <v>3338</v>
      </c>
      <c r="B34838" s="41">
        <v>41961.649725914351</v>
      </c>
      <c r="C34838" s="33" t="s">
        <v>27</v>
      </c>
      <c r="D34838" s="42" t="str" cm="1">
        <f t="array" ref="D34838">_xlfn.TEXTJOIN(", ",TRUE,IF(($A$2:$A$38766=A34838)*($B$2:$B$38766=B34838),$C$2:$C$38766,""))</f>
        <v>sugar, misc. beverages</v>
      </c>
      <c r="E34838">
        <f>HOUR(Table6[[#This Row],[Date]])</f>
        <v>15</v>
      </c>
      <c r="F34838" s="46">
        <f>TIME(Table6[[#This Row],[Saat]],0,0)</f>
        <v>0.625</v>
      </c>
      <c r="G34838">
        <f>WEEKDAY(Table6[[#This Row],[Date]])</f>
        <v>3</v>
      </c>
      <c r="H34838" t="str">
        <f>", "&amp;Table6[[#This Row],[Column1]]&amp;","</f>
        <v>, sugar, misc. beverages,</v>
      </c>
    </row>
    <row r="34839" spans="1:8" x14ac:dyDescent="0.25">
      <c r="A34839" s="34">
        <v>3442</v>
      </c>
      <c r="B34839" s="43">
        <v>41954.294155509262</v>
      </c>
      <c r="C34839" s="34" t="s">
        <v>8</v>
      </c>
      <c r="D34839" s="44" t="str" cm="1">
        <f t="array" ref="D34839">_xlfn.TEXTJOIN(", ",TRUE,IF(($A$2:$A$38766=A34839)*($B$2:$B$38766=B34839),$C$2:$C$38766,""))</f>
        <v>citrus fruit, newspapers</v>
      </c>
      <c r="E34839">
        <f>HOUR(Table6[[#This Row],[Date]])</f>
        <v>7</v>
      </c>
      <c r="F34839" s="46">
        <f>TIME(Table6[[#This Row],[Saat]],0,0)</f>
        <v>0.29166666666666669</v>
      </c>
      <c r="G34839">
        <f>WEEKDAY(Table6[[#This Row],[Date]])</f>
        <v>3</v>
      </c>
      <c r="H34839" t="str">
        <f>", "&amp;Table6[[#This Row],[Column1]]&amp;","</f>
        <v>, citrus fruit, newspapers,</v>
      </c>
    </row>
    <row r="34840" spans="1:8" x14ac:dyDescent="0.25">
      <c r="A34840" s="33">
        <v>3442</v>
      </c>
      <c r="B34840" s="41">
        <v>41954.294155509262</v>
      </c>
      <c r="C34840" s="33" t="s">
        <v>33</v>
      </c>
      <c r="D34840" s="42" t="str" cm="1">
        <f t="array" ref="D34840">_xlfn.TEXTJOIN(", ",TRUE,IF(($A$2:$A$38766=A34840)*($B$2:$B$38766=B34840),$C$2:$C$38766,""))</f>
        <v>citrus fruit, newspapers</v>
      </c>
      <c r="E34840">
        <f>HOUR(Table6[[#This Row],[Date]])</f>
        <v>7</v>
      </c>
      <c r="F34840" s="46">
        <f>TIME(Table6[[#This Row],[Saat]],0,0)</f>
        <v>0.29166666666666669</v>
      </c>
      <c r="G34840">
        <f>WEEKDAY(Table6[[#This Row],[Date]])</f>
        <v>3</v>
      </c>
      <c r="H34840" t="str">
        <f>", "&amp;Table6[[#This Row],[Column1]]&amp;","</f>
        <v>, citrus fruit, newspapers,</v>
      </c>
    </row>
    <row r="34841" spans="1:8" x14ac:dyDescent="0.25">
      <c r="A34841" s="34">
        <v>2175</v>
      </c>
      <c r="B34841" s="43">
        <v>41715.347967384259</v>
      </c>
      <c r="C34841" s="34" t="s">
        <v>9</v>
      </c>
      <c r="D34841" s="44" t="str" cm="1">
        <f t="array" ref="D34841">_xlfn.TEXTJOIN(", ",TRUE,IF(($A$2:$A$38766=A34841)*($B$2:$B$38766=B34841),$C$2:$C$38766,""))</f>
        <v>beef, pastry</v>
      </c>
      <c r="E34841">
        <f>HOUR(Table6[[#This Row],[Date]])</f>
        <v>8</v>
      </c>
      <c r="F34841" s="46">
        <f>TIME(Table6[[#This Row],[Saat]],0,0)</f>
        <v>0.33333333333333331</v>
      </c>
      <c r="G34841">
        <f>WEEKDAY(Table6[[#This Row],[Date]])</f>
        <v>2</v>
      </c>
      <c r="H34841" t="str">
        <f>", "&amp;Table6[[#This Row],[Column1]]&amp;","</f>
        <v>, beef, pastry,</v>
      </c>
    </row>
    <row r="34842" spans="1:8" x14ac:dyDescent="0.25">
      <c r="A34842" s="33">
        <v>2175</v>
      </c>
      <c r="B34842" s="41">
        <v>41715.347967384259</v>
      </c>
      <c r="C34842" s="33" t="s">
        <v>23</v>
      </c>
      <c r="D34842" s="42" t="str" cm="1">
        <f t="array" ref="D34842">_xlfn.TEXTJOIN(", ",TRUE,IF(($A$2:$A$38766=A34842)*($B$2:$B$38766=B34842),$C$2:$C$38766,""))</f>
        <v>beef, pastry</v>
      </c>
      <c r="E34842">
        <f>HOUR(Table6[[#This Row],[Date]])</f>
        <v>8</v>
      </c>
      <c r="F34842" s="46">
        <f>TIME(Table6[[#This Row],[Saat]],0,0)</f>
        <v>0.33333333333333331</v>
      </c>
      <c r="G34842">
        <f>WEEKDAY(Table6[[#This Row],[Date]])</f>
        <v>2</v>
      </c>
      <c r="H34842" t="str">
        <f>", "&amp;Table6[[#This Row],[Column1]]&amp;","</f>
        <v>, beef, pastry,</v>
      </c>
    </row>
    <row r="34843" spans="1:8" x14ac:dyDescent="0.25">
      <c r="A34843" s="34">
        <v>3808</v>
      </c>
      <c r="B34843" s="43">
        <v>41689.611030381944</v>
      </c>
      <c r="C34843" s="34" t="s">
        <v>34</v>
      </c>
      <c r="D34843" s="44" t="str" cm="1">
        <f t="array" ref="D34843">_xlfn.TEXTJOIN(", ",TRUE,IF(($A$2:$A$38766=A34843)*($B$2:$B$38766=B34843),$C$2:$C$38766,""))</f>
        <v>curd, misc. beverages</v>
      </c>
      <c r="E34843">
        <f>HOUR(Table6[[#This Row],[Date]])</f>
        <v>14</v>
      </c>
      <c r="F34843" s="46">
        <f>TIME(Table6[[#This Row],[Saat]],0,0)</f>
        <v>0.58333333333333337</v>
      </c>
      <c r="G34843">
        <f>WEEKDAY(Table6[[#This Row],[Date]])</f>
        <v>4</v>
      </c>
      <c r="H34843" t="str">
        <f>", "&amp;Table6[[#This Row],[Column1]]&amp;","</f>
        <v>, curd, misc. beverages,</v>
      </c>
    </row>
    <row r="34844" spans="1:8" x14ac:dyDescent="0.25">
      <c r="A34844" s="33">
        <v>3808</v>
      </c>
      <c r="B34844" s="41">
        <v>41689.611030381944</v>
      </c>
      <c r="C34844" s="33" t="s">
        <v>27</v>
      </c>
      <c r="D34844" s="42" t="str" cm="1">
        <f t="array" ref="D34844">_xlfn.TEXTJOIN(", ",TRUE,IF(($A$2:$A$38766=A34844)*($B$2:$B$38766=B34844),$C$2:$C$38766,""))</f>
        <v>curd, misc. beverages</v>
      </c>
      <c r="E34844">
        <f>HOUR(Table6[[#This Row],[Date]])</f>
        <v>14</v>
      </c>
      <c r="F34844" s="46">
        <f>TIME(Table6[[#This Row],[Saat]],0,0)</f>
        <v>0.58333333333333337</v>
      </c>
      <c r="G34844">
        <f>WEEKDAY(Table6[[#This Row],[Date]])</f>
        <v>4</v>
      </c>
      <c r="H34844" t="str">
        <f>", "&amp;Table6[[#This Row],[Column1]]&amp;","</f>
        <v>, curd, misc. beverages,</v>
      </c>
    </row>
    <row r="34845" spans="1:8" x14ac:dyDescent="0.25">
      <c r="A34845" s="34">
        <v>1951</v>
      </c>
      <c r="B34845" s="43">
        <v>41813.851091319448</v>
      </c>
      <c r="C34845" s="34" t="s">
        <v>23</v>
      </c>
      <c r="D34845" s="44" t="str" cm="1">
        <f t="array" ref="D34845">_xlfn.TEXTJOIN(", ",TRUE,IF(($A$2:$A$38766=A34845)*($B$2:$B$38766=B34845),$C$2:$C$38766,""))</f>
        <v>pastry, curd</v>
      </c>
      <c r="E34845">
        <f>HOUR(Table6[[#This Row],[Date]])</f>
        <v>20</v>
      </c>
      <c r="F34845" s="46">
        <f>TIME(Table6[[#This Row],[Saat]],0,0)</f>
        <v>0.83333333333333337</v>
      </c>
      <c r="G34845">
        <f>WEEKDAY(Table6[[#This Row],[Date]])</f>
        <v>2</v>
      </c>
      <c r="H34845" t="str">
        <f>", "&amp;Table6[[#This Row],[Column1]]&amp;","</f>
        <v>, pastry, curd,</v>
      </c>
    </row>
    <row r="34846" spans="1:8" x14ac:dyDescent="0.25">
      <c r="A34846" s="33">
        <v>1951</v>
      </c>
      <c r="B34846" s="41">
        <v>41813.851091319448</v>
      </c>
      <c r="C34846" s="33" t="s">
        <v>34</v>
      </c>
      <c r="D34846" s="42" t="str" cm="1">
        <f t="array" ref="D34846">_xlfn.TEXTJOIN(", ",TRUE,IF(($A$2:$A$38766=A34846)*($B$2:$B$38766=B34846),$C$2:$C$38766,""))</f>
        <v>pastry, curd</v>
      </c>
      <c r="E34846">
        <f>HOUR(Table6[[#This Row],[Date]])</f>
        <v>20</v>
      </c>
      <c r="F34846" s="46">
        <f>TIME(Table6[[#This Row],[Saat]],0,0)</f>
        <v>0.83333333333333337</v>
      </c>
      <c r="G34846">
        <f>WEEKDAY(Table6[[#This Row],[Date]])</f>
        <v>2</v>
      </c>
      <c r="H34846" t="str">
        <f>", "&amp;Table6[[#This Row],[Column1]]&amp;","</f>
        <v>, pastry, curd,</v>
      </c>
    </row>
    <row r="34847" spans="1:8" x14ac:dyDescent="0.25">
      <c r="A34847" s="34">
        <v>3010</v>
      </c>
      <c r="B34847" s="43">
        <v>41660.591896874997</v>
      </c>
      <c r="C34847" s="34" t="s">
        <v>55</v>
      </c>
      <c r="D34847" s="44" t="str" cm="1">
        <f t="array" ref="D34847">_xlfn.TEXTJOIN(", ",TRUE,IF(($A$2:$A$38766=A34847)*($B$2:$B$38766=B34847),$C$2:$C$38766,""))</f>
        <v>napkins, shopping bags</v>
      </c>
      <c r="E34847">
        <f>HOUR(Table6[[#This Row],[Date]])</f>
        <v>14</v>
      </c>
      <c r="F34847" s="46">
        <f>TIME(Table6[[#This Row],[Saat]],0,0)</f>
        <v>0.58333333333333337</v>
      </c>
      <c r="G34847">
        <f>WEEKDAY(Table6[[#This Row],[Date]])</f>
        <v>3</v>
      </c>
      <c r="H34847" t="str">
        <f>", "&amp;Table6[[#This Row],[Column1]]&amp;","</f>
        <v>, napkins, shopping bags,</v>
      </c>
    </row>
    <row r="34848" spans="1:8" x14ac:dyDescent="0.25">
      <c r="A34848" s="33">
        <v>3010</v>
      </c>
      <c r="B34848" s="41">
        <v>41660.591896874997</v>
      </c>
      <c r="C34848" s="33" t="s">
        <v>48</v>
      </c>
      <c r="D34848" s="42" t="str" cm="1">
        <f t="array" ref="D34848">_xlfn.TEXTJOIN(", ",TRUE,IF(($A$2:$A$38766=A34848)*($B$2:$B$38766=B34848),$C$2:$C$38766,""))</f>
        <v>napkins, shopping bags</v>
      </c>
      <c r="E34848">
        <f>HOUR(Table6[[#This Row],[Date]])</f>
        <v>14</v>
      </c>
      <c r="F34848" s="46">
        <f>TIME(Table6[[#This Row],[Saat]],0,0)</f>
        <v>0.58333333333333337</v>
      </c>
      <c r="G34848">
        <f>WEEKDAY(Table6[[#This Row],[Date]])</f>
        <v>3</v>
      </c>
      <c r="H34848" t="str">
        <f>", "&amp;Table6[[#This Row],[Column1]]&amp;","</f>
        <v>, napkins, shopping bags,</v>
      </c>
    </row>
    <row r="34849" spans="1:8" x14ac:dyDescent="0.25">
      <c r="A34849" s="34">
        <v>1379</v>
      </c>
      <c r="B34849" s="43">
        <v>41735.391092152779</v>
      </c>
      <c r="C34849" s="34" t="s">
        <v>54</v>
      </c>
      <c r="D34849" s="44" t="str" cm="1">
        <f t="array" ref="D34849">_xlfn.TEXTJOIN(", ",TRUE,IF(($A$2:$A$38766=A34849)*($B$2:$B$38766=B34849),$C$2:$C$38766,""))</f>
        <v>white bread, margarine</v>
      </c>
      <c r="E34849">
        <f>HOUR(Table6[[#This Row],[Date]])</f>
        <v>9</v>
      </c>
      <c r="F34849" s="46">
        <f>TIME(Table6[[#This Row],[Saat]],0,0)</f>
        <v>0.375</v>
      </c>
      <c r="G34849">
        <f>WEEKDAY(Table6[[#This Row],[Date]])</f>
        <v>1</v>
      </c>
      <c r="H34849" t="str">
        <f>", "&amp;Table6[[#This Row],[Column1]]&amp;","</f>
        <v>, white bread, margarine,</v>
      </c>
    </row>
    <row r="34850" spans="1:8" x14ac:dyDescent="0.25">
      <c r="A34850" s="33">
        <v>1379</v>
      </c>
      <c r="B34850" s="41">
        <v>41735.391092152779</v>
      </c>
      <c r="C34850" s="33" t="s">
        <v>47</v>
      </c>
      <c r="D34850" s="42" t="str" cm="1">
        <f t="array" ref="D34850">_xlfn.TEXTJOIN(", ",TRUE,IF(($A$2:$A$38766=A34850)*($B$2:$B$38766=B34850),$C$2:$C$38766,""))</f>
        <v>white bread, margarine</v>
      </c>
      <c r="E34850">
        <f>HOUR(Table6[[#This Row],[Date]])</f>
        <v>9</v>
      </c>
      <c r="F34850" s="46">
        <f>TIME(Table6[[#This Row],[Saat]],0,0)</f>
        <v>0.375</v>
      </c>
      <c r="G34850">
        <f>WEEKDAY(Table6[[#This Row],[Date]])</f>
        <v>1</v>
      </c>
      <c r="H34850" t="str">
        <f>", "&amp;Table6[[#This Row],[Column1]]&amp;","</f>
        <v>, white bread, margarine,</v>
      </c>
    </row>
    <row r="34851" spans="1:8" x14ac:dyDescent="0.25">
      <c r="A34851" s="34">
        <v>3246</v>
      </c>
      <c r="B34851" s="43">
        <v>42001.569006087964</v>
      </c>
      <c r="C34851" s="34" t="s">
        <v>55</v>
      </c>
      <c r="D34851" s="44" t="str" cm="1">
        <f t="array" ref="D34851">_xlfn.TEXTJOIN(", ",TRUE,IF(($A$2:$A$38766=A34851)*($B$2:$B$38766=B34851),$C$2:$C$38766,""))</f>
        <v>napkins, dessert</v>
      </c>
      <c r="E34851">
        <f>HOUR(Table6[[#This Row],[Date]])</f>
        <v>13</v>
      </c>
      <c r="F34851" s="46">
        <f>TIME(Table6[[#This Row],[Saat]],0,0)</f>
        <v>0.54166666666666663</v>
      </c>
      <c r="G34851">
        <f>WEEKDAY(Table6[[#This Row],[Date]])</f>
        <v>1</v>
      </c>
      <c r="H34851" t="str">
        <f>", "&amp;Table6[[#This Row],[Column1]]&amp;","</f>
        <v>, napkins, dessert,</v>
      </c>
    </row>
    <row r="34852" spans="1:8" x14ac:dyDescent="0.25">
      <c r="A34852" s="33">
        <v>3246</v>
      </c>
      <c r="B34852" s="41">
        <v>42001.569006087964</v>
      </c>
      <c r="C34852" s="33" t="s">
        <v>37</v>
      </c>
      <c r="D34852" s="42" t="str" cm="1">
        <f t="array" ref="D34852">_xlfn.TEXTJOIN(", ",TRUE,IF(($A$2:$A$38766=A34852)*($B$2:$B$38766=B34852),$C$2:$C$38766,""))</f>
        <v>napkins, dessert</v>
      </c>
      <c r="E34852">
        <f>HOUR(Table6[[#This Row],[Date]])</f>
        <v>13</v>
      </c>
      <c r="F34852" s="46">
        <f>TIME(Table6[[#This Row],[Saat]],0,0)</f>
        <v>0.54166666666666663</v>
      </c>
      <c r="G34852">
        <f>WEEKDAY(Table6[[#This Row],[Date]])</f>
        <v>1</v>
      </c>
      <c r="H34852" t="str">
        <f>", "&amp;Table6[[#This Row],[Column1]]&amp;","</f>
        <v>, napkins, dessert,</v>
      </c>
    </row>
    <row r="34853" spans="1:8" x14ac:dyDescent="0.25">
      <c r="A34853" s="34">
        <v>4649</v>
      </c>
      <c r="B34853" s="43">
        <v>41769.020549375004</v>
      </c>
      <c r="C34853" s="34" t="s">
        <v>9</v>
      </c>
      <c r="D34853" s="44" t="str" cm="1">
        <f t="array" ref="D34853">_xlfn.TEXTJOIN(", ",TRUE,IF(($A$2:$A$38766=A34853)*($B$2:$B$38766=B34853),$C$2:$C$38766,""))</f>
        <v>beef, whipped/sour cream</v>
      </c>
      <c r="E34853">
        <f>HOUR(Table6[[#This Row],[Date]])</f>
        <v>0</v>
      </c>
      <c r="F34853" s="46">
        <f>TIME(Table6[[#This Row],[Saat]],0,0)</f>
        <v>0</v>
      </c>
      <c r="G34853">
        <f>WEEKDAY(Table6[[#This Row],[Date]])</f>
        <v>7</v>
      </c>
      <c r="H34853" t="str">
        <f>", "&amp;Table6[[#This Row],[Column1]]&amp;","</f>
        <v>, beef, whipped/sour cream,</v>
      </c>
    </row>
    <row r="34854" spans="1:8" x14ac:dyDescent="0.25">
      <c r="A34854" s="33">
        <v>4649</v>
      </c>
      <c r="B34854" s="41">
        <v>41769.020549375004</v>
      </c>
      <c r="C34854" s="33" t="s">
        <v>50</v>
      </c>
      <c r="D34854" s="42" t="str" cm="1">
        <f t="array" ref="D34854">_xlfn.TEXTJOIN(", ",TRUE,IF(($A$2:$A$38766=A34854)*($B$2:$B$38766=B34854),$C$2:$C$38766,""))</f>
        <v>beef, whipped/sour cream</v>
      </c>
      <c r="E34854">
        <f>HOUR(Table6[[#This Row],[Date]])</f>
        <v>0</v>
      </c>
      <c r="F34854" s="46">
        <f>TIME(Table6[[#This Row],[Saat]],0,0)</f>
        <v>0</v>
      </c>
      <c r="G34854">
        <f>WEEKDAY(Table6[[#This Row],[Date]])</f>
        <v>7</v>
      </c>
      <c r="H34854" t="str">
        <f>", "&amp;Table6[[#This Row],[Column1]]&amp;","</f>
        <v>, beef, whipped/sour cream,</v>
      </c>
    </row>
    <row r="34855" spans="1:8" x14ac:dyDescent="0.25">
      <c r="A34855" s="34">
        <v>3560</v>
      </c>
      <c r="B34855" s="43">
        <v>41968.546118877312</v>
      </c>
      <c r="C34855" s="34" t="s">
        <v>25</v>
      </c>
      <c r="D34855" s="44" t="str" cm="1">
        <f t="array" ref="D34855">_xlfn.TEXTJOIN(", ",TRUE,IF(($A$2:$A$38766=A34855)*($B$2:$B$38766=B34855),$C$2:$C$38766,""))</f>
        <v>berries, waffles</v>
      </c>
      <c r="E34855">
        <f>HOUR(Table6[[#This Row],[Date]])</f>
        <v>13</v>
      </c>
      <c r="F34855" s="46">
        <f>TIME(Table6[[#This Row],[Saat]],0,0)</f>
        <v>0.54166666666666663</v>
      </c>
      <c r="G34855">
        <f>WEEKDAY(Table6[[#This Row],[Date]])</f>
        <v>3</v>
      </c>
      <c r="H34855" t="str">
        <f>", "&amp;Table6[[#This Row],[Column1]]&amp;","</f>
        <v>, berries, waffles,</v>
      </c>
    </row>
    <row r="34856" spans="1:8" x14ac:dyDescent="0.25">
      <c r="A34856" s="33">
        <v>3560</v>
      </c>
      <c r="B34856" s="41">
        <v>41968.546118877312</v>
      </c>
      <c r="C34856" s="33" t="s">
        <v>56</v>
      </c>
      <c r="D34856" s="42" t="str" cm="1">
        <f t="array" ref="D34856">_xlfn.TEXTJOIN(", ",TRUE,IF(($A$2:$A$38766=A34856)*($B$2:$B$38766=B34856),$C$2:$C$38766,""))</f>
        <v>berries, waffles</v>
      </c>
      <c r="E34856">
        <f>HOUR(Table6[[#This Row],[Date]])</f>
        <v>13</v>
      </c>
      <c r="F34856" s="46">
        <f>TIME(Table6[[#This Row],[Saat]],0,0)</f>
        <v>0.54166666666666663</v>
      </c>
      <c r="G34856">
        <f>WEEKDAY(Table6[[#This Row],[Date]])</f>
        <v>3</v>
      </c>
      <c r="H34856" t="str">
        <f>", "&amp;Table6[[#This Row],[Column1]]&amp;","</f>
        <v>, berries, waffles,</v>
      </c>
    </row>
    <row r="34857" spans="1:8" x14ac:dyDescent="0.25">
      <c r="A34857" s="34">
        <v>4532</v>
      </c>
      <c r="B34857" s="43">
        <v>41973.164953032407</v>
      </c>
      <c r="C34857" s="34" t="s">
        <v>14</v>
      </c>
      <c r="D34857" s="44" t="str" cm="1">
        <f t="array" ref="D34857">_xlfn.TEXTJOIN(", ",TRUE,IF(($A$2:$A$38766=A34857)*($B$2:$B$38766=B34857),$C$2:$C$38766,""))</f>
        <v>chocolate, misc. beverages</v>
      </c>
      <c r="E34857">
        <f>HOUR(Table6[[#This Row],[Date]])</f>
        <v>3</v>
      </c>
      <c r="F34857" s="46">
        <f>TIME(Table6[[#This Row],[Saat]],0,0)</f>
        <v>0.125</v>
      </c>
      <c r="G34857">
        <f>WEEKDAY(Table6[[#This Row],[Date]])</f>
        <v>1</v>
      </c>
      <c r="H34857" t="str">
        <f>", "&amp;Table6[[#This Row],[Column1]]&amp;","</f>
        <v>, chocolate, misc. beverages,</v>
      </c>
    </row>
    <row r="34858" spans="1:8" x14ac:dyDescent="0.25">
      <c r="A34858" s="33">
        <v>4532</v>
      </c>
      <c r="B34858" s="41">
        <v>41973.164953032407</v>
      </c>
      <c r="C34858" s="33" t="s">
        <v>27</v>
      </c>
      <c r="D34858" s="42" t="str" cm="1">
        <f t="array" ref="D34858">_xlfn.TEXTJOIN(", ",TRUE,IF(($A$2:$A$38766=A34858)*($B$2:$B$38766=B34858),$C$2:$C$38766,""))</f>
        <v>chocolate, misc. beverages</v>
      </c>
      <c r="E34858">
        <f>HOUR(Table6[[#This Row],[Date]])</f>
        <v>3</v>
      </c>
      <c r="F34858" s="46">
        <f>TIME(Table6[[#This Row],[Saat]],0,0)</f>
        <v>0.125</v>
      </c>
      <c r="G34858">
        <f>WEEKDAY(Table6[[#This Row],[Date]])</f>
        <v>1</v>
      </c>
      <c r="H34858" t="str">
        <f>", "&amp;Table6[[#This Row],[Column1]]&amp;","</f>
        <v>, chocolate, misc. beverages,</v>
      </c>
    </row>
    <row r="34859" spans="1:8" x14ac:dyDescent="0.25">
      <c r="A34859" s="34">
        <v>1767</v>
      </c>
      <c r="B34859" s="43">
        <v>41862.538253275467</v>
      </c>
      <c r="C34859" s="34" t="s">
        <v>54</v>
      </c>
      <c r="D34859" s="44" t="str" cm="1">
        <f t="array" ref="D34859">_xlfn.TEXTJOIN(", ",TRUE,IF(($A$2:$A$38766=A34859)*($B$2:$B$38766=B34859),$C$2:$C$38766,""))</f>
        <v>white bread, whipped/sour cream</v>
      </c>
      <c r="E34859">
        <f>HOUR(Table6[[#This Row],[Date]])</f>
        <v>12</v>
      </c>
      <c r="F34859" s="46">
        <f>TIME(Table6[[#This Row],[Saat]],0,0)</f>
        <v>0.5</v>
      </c>
      <c r="G34859">
        <f>WEEKDAY(Table6[[#This Row],[Date]])</f>
        <v>2</v>
      </c>
      <c r="H34859" t="str">
        <f>", "&amp;Table6[[#This Row],[Column1]]&amp;","</f>
        <v>, white bread, whipped/sour cream,</v>
      </c>
    </row>
    <row r="34860" spans="1:8" x14ac:dyDescent="0.25">
      <c r="A34860" s="33">
        <v>1767</v>
      </c>
      <c r="B34860" s="41">
        <v>41862.538253275467</v>
      </c>
      <c r="C34860" s="33" t="s">
        <v>50</v>
      </c>
      <c r="D34860" s="42" t="str" cm="1">
        <f t="array" ref="D34860">_xlfn.TEXTJOIN(", ",TRUE,IF(($A$2:$A$38766=A34860)*($B$2:$B$38766=B34860),$C$2:$C$38766,""))</f>
        <v>white bread, whipped/sour cream</v>
      </c>
      <c r="E34860">
        <f>HOUR(Table6[[#This Row],[Date]])</f>
        <v>12</v>
      </c>
      <c r="F34860" s="46">
        <f>TIME(Table6[[#This Row],[Saat]],0,0)</f>
        <v>0.5</v>
      </c>
      <c r="G34860">
        <f>WEEKDAY(Table6[[#This Row],[Date]])</f>
        <v>2</v>
      </c>
      <c r="H34860" t="str">
        <f>", "&amp;Table6[[#This Row],[Column1]]&amp;","</f>
        <v>, white bread, whipped/sour cream,</v>
      </c>
    </row>
    <row r="34861" spans="1:8" x14ac:dyDescent="0.25">
      <c r="A34861" s="34">
        <v>2942</v>
      </c>
      <c r="B34861" s="43">
        <v>41943.024136782406</v>
      </c>
      <c r="C34861" s="34" t="s">
        <v>12</v>
      </c>
      <c r="D34861" s="44" t="str" cm="1">
        <f t="array" ref="D34861">_xlfn.TEXTJOIN(", ",TRUE,IF(($A$2:$A$38766=A34861)*($B$2:$B$38766=B34861),$C$2:$C$38766,""))</f>
        <v>butter, domestic eggs</v>
      </c>
      <c r="E34861">
        <f>HOUR(Table6[[#This Row],[Date]])</f>
        <v>0</v>
      </c>
      <c r="F34861" s="46">
        <f>TIME(Table6[[#This Row],[Saat]],0,0)</f>
        <v>0</v>
      </c>
      <c r="G34861">
        <f>WEEKDAY(Table6[[#This Row],[Date]])</f>
        <v>6</v>
      </c>
      <c r="H34861" t="str">
        <f>", "&amp;Table6[[#This Row],[Column1]]&amp;","</f>
        <v>, butter, domestic eggs,</v>
      </c>
    </row>
    <row r="34862" spans="1:8" x14ac:dyDescent="0.25">
      <c r="A34862" s="33">
        <v>2942</v>
      </c>
      <c r="B34862" s="41">
        <v>41943.024136782406</v>
      </c>
      <c r="C34862" s="33" t="s">
        <v>46</v>
      </c>
      <c r="D34862" s="42" t="str" cm="1">
        <f t="array" ref="D34862">_xlfn.TEXTJOIN(", ",TRUE,IF(($A$2:$A$38766=A34862)*($B$2:$B$38766=B34862),$C$2:$C$38766,""))</f>
        <v>butter, domestic eggs</v>
      </c>
      <c r="E34862">
        <f>HOUR(Table6[[#This Row],[Date]])</f>
        <v>0</v>
      </c>
      <c r="F34862" s="46">
        <f>TIME(Table6[[#This Row],[Saat]],0,0)</f>
        <v>0</v>
      </c>
      <c r="G34862">
        <f>WEEKDAY(Table6[[#This Row],[Date]])</f>
        <v>6</v>
      </c>
      <c r="H34862" t="str">
        <f>", "&amp;Table6[[#This Row],[Column1]]&amp;","</f>
        <v>, butter, domestic eggs,</v>
      </c>
    </row>
    <row r="34863" spans="1:8" x14ac:dyDescent="0.25">
      <c r="A34863" s="34">
        <v>1473</v>
      </c>
      <c r="B34863" s="43">
        <v>41644.797239525462</v>
      </c>
      <c r="C34863" s="34" t="s">
        <v>21</v>
      </c>
      <c r="D34863" s="44" t="str" cm="1">
        <f t="array" ref="D34863">_xlfn.TEXTJOIN(", ",TRUE,IF(($A$2:$A$38766=A34863)*($B$2:$B$38766=B34863),$C$2:$C$38766,""))</f>
        <v>hamburger meat, beverages</v>
      </c>
      <c r="E34863">
        <f>HOUR(Table6[[#This Row],[Date]])</f>
        <v>19</v>
      </c>
      <c r="F34863" s="46">
        <f>TIME(Table6[[#This Row],[Saat]],0,0)</f>
        <v>0.79166666666666663</v>
      </c>
      <c r="G34863">
        <f>WEEKDAY(Table6[[#This Row],[Date]])</f>
        <v>1</v>
      </c>
      <c r="H34863" t="str">
        <f>", "&amp;Table6[[#This Row],[Column1]]&amp;","</f>
        <v>, hamburger meat, beverages,</v>
      </c>
    </row>
    <row r="34864" spans="1:8" x14ac:dyDescent="0.25">
      <c r="A34864" s="33">
        <v>1473</v>
      </c>
      <c r="B34864" s="41">
        <v>41644.797239525462</v>
      </c>
      <c r="C34864" s="33" t="s">
        <v>35</v>
      </c>
      <c r="D34864" s="42" t="str" cm="1">
        <f t="array" ref="D34864">_xlfn.TEXTJOIN(", ",TRUE,IF(($A$2:$A$38766=A34864)*($B$2:$B$38766=B34864),$C$2:$C$38766,""))</f>
        <v>hamburger meat, beverages</v>
      </c>
      <c r="E34864">
        <f>HOUR(Table6[[#This Row],[Date]])</f>
        <v>19</v>
      </c>
      <c r="F34864" s="46">
        <f>TIME(Table6[[#This Row],[Saat]],0,0)</f>
        <v>0.79166666666666663</v>
      </c>
      <c r="G34864">
        <f>WEEKDAY(Table6[[#This Row],[Date]])</f>
        <v>1</v>
      </c>
      <c r="H34864" t="str">
        <f>", "&amp;Table6[[#This Row],[Column1]]&amp;","</f>
        <v>, hamburger meat, beverages,</v>
      </c>
    </row>
    <row r="34865" spans="1:8" x14ac:dyDescent="0.25">
      <c r="A34865" s="34">
        <v>1831</v>
      </c>
      <c r="B34865" s="43">
        <v>41986.520362106479</v>
      </c>
      <c r="C34865" s="34" t="s">
        <v>48</v>
      </c>
      <c r="D34865" s="44" t="str" cm="1">
        <f t="array" ref="D34865">_xlfn.TEXTJOIN(", ",TRUE,IF(($A$2:$A$38766=A34865)*($B$2:$B$38766=B34865),$C$2:$C$38766,""))</f>
        <v>shopping bags, chocolate</v>
      </c>
      <c r="E34865">
        <f>HOUR(Table6[[#This Row],[Date]])</f>
        <v>12</v>
      </c>
      <c r="F34865" s="46">
        <f>TIME(Table6[[#This Row],[Saat]],0,0)</f>
        <v>0.5</v>
      </c>
      <c r="G34865">
        <f>WEEKDAY(Table6[[#This Row],[Date]])</f>
        <v>7</v>
      </c>
      <c r="H34865" t="str">
        <f>", "&amp;Table6[[#This Row],[Column1]]&amp;","</f>
        <v>, shopping bags, chocolate,</v>
      </c>
    </row>
    <row r="34866" spans="1:8" x14ac:dyDescent="0.25">
      <c r="A34866" s="33">
        <v>1831</v>
      </c>
      <c r="B34866" s="41">
        <v>41986.520362106479</v>
      </c>
      <c r="C34866" s="33" t="s">
        <v>14</v>
      </c>
      <c r="D34866" s="42" t="str" cm="1">
        <f t="array" ref="D34866">_xlfn.TEXTJOIN(", ",TRUE,IF(($A$2:$A$38766=A34866)*($B$2:$B$38766=B34866),$C$2:$C$38766,""))</f>
        <v>shopping bags, chocolate</v>
      </c>
      <c r="E34866">
        <f>HOUR(Table6[[#This Row],[Date]])</f>
        <v>12</v>
      </c>
      <c r="F34866" s="46">
        <f>TIME(Table6[[#This Row],[Saat]],0,0)</f>
        <v>0.5</v>
      </c>
      <c r="G34866">
        <f>WEEKDAY(Table6[[#This Row],[Date]])</f>
        <v>7</v>
      </c>
      <c r="H34866" t="str">
        <f>", "&amp;Table6[[#This Row],[Column1]]&amp;","</f>
        <v>, shopping bags, chocolate,</v>
      </c>
    </row>
    <row r="34867" spans="1:8" x14ac:dyDescent="0.25">
      <c r="A34867" s="34">
        <v>4137</v>
      </c>
      <c r="B34867" s="43">
        <v>41896.880038784722</v>
      </c>
      <c r="C34867" s="34" t="s">
        <v>33</v>
      </c>
      <c r="D34867" s="44" t="str" cm="1">
        <f t="array" ref="D34867">_xlfn.TEXTJOIN(", ",TRUE,IF(($A$2:$A$38766=A34867)*($B$2:$B$38766=B34867),$C$2:$C$38766,""))</f>
        <v>newspapers, napkins</v>
      </c>
      <c r="E34867">
        <f>HOUR(Table6[[#This Row],[Date]])</f>
        <v>21</v>
      </c>
      <c r="F34867" s="46">
        <f>TIME(Table6[[#This Row],[Saat]],0,0)</f>
        <v>0.875</v>
      </c>
      <c r="G34867">
        <f>WEEKDAY(Table6[[#This Row],[Date]])</f>
        <v>1</v>
      </c>
      <c r="H34867" t="str">
        <f>", "&amp;Table6[[#This Row],[Column1]]&amp;","</f>
        <v>, newspapers, napkins,</v>
      </c>
    </row>
    <row r="34868" spans="1:8" x14ac:dyDescent="0.25">
      <c r="A34868" s="33">
        <v>4137</v>
      </c>
      <c r="B34868" s="41">
        <v>41896.880038784722</v>
      </c>
      <c r="C34868" s="33" t="s">
        <v>55</v>
      </c>
      <c r="D34868" s="42" t="str" cm="1">
        <f t="array" ref="D34868">_xlfn.TEXTJOIN(", ",TRUE,IF(($A$2:$A$38766=A34868)*($B$2:$B$38766=B34868),$C$2:$C$38766,""))</f>
        <v>newspapers, napkins</v>
      </c>
      <c r="E34868">
        <f>HOUR(Table6[[#This Row],[Date]])</f>
        <v>21</v>
      </c>
      <c r="F34868" s="46">
        <f>TIME(Table6[[#This Row],[Saat]],0,0)</f>
        <v>0.875</v>
      </c>
      <c r="G34868">
        <f>WEEKDAY(Table6[[#This Row],[Date]])</f>
        <v>1</v>
      </c>
      <c r="H34868" t="str">
        <f>", "&amp;Table6[[#This Row],[Column1]]&amp;","</f>
        <v>, newspapers, napkins,</v>
      </c>
    </row>
    <row r="34869" spans="1:8" x14ac:dyDescent="0.25">
      <c r="A34869" s="34">
        <v>3094</v>
      </c>
      <c r="B34869" s="43">
        <v>41988.845491539352</v>
      </c>
      <c r="C34869" s="34" t="s">
        <v>46</v>
      </c>
      <c r="D34869" s="44" t="str" cm="1">
        <f t="array" ref="D34869">_xlfn.TEXTJOIN(", ",TRUE,IF(($A$2:$A$38766=A34869)*($B$2:$B$38766=B34869),$C$2:$C$38766,""))</f>
        <v>domestic eggs, waffles</v>
      </c>
      <c r="E34869">
        <f>HOUR(Table6[[#This Row],[Date]])</f>
        <v>20</v>
      </c>
      <c r="F34869" s="46">
        <f>TIME(Table6[[#This Row],[Saat]],0,0)</f>
        <v>0.83333333333333337</v>
      </c>
      <c r="G34869">
        <f>WEEKDAY(Table6[[#This Row],[Date]])</f>
        <v>2</v>
      </c>
      <c r="H34869" t="str">
        <f>", "&amp;Table6[[#This Row],[Column1]]&amp;","</f>
        <v>, domestic eggs, waffles,</v>
      </c>
    </row>
    <row r="34870" spans="1:8" x14ac:dyDescent="0.25">
      <c r="A34870" s="33">
        <v>3094</v>
      </c>
      <c r="B34870" s="41">
        <v>41988.845491539352</v>
      </c>
      <c r="C34870" s="33" t="s">
        <v>56</v>
      </c>
      <c r="D34870" s="42" t="str" cm="1">
        <f t="array" ref="D34870">_xlfn.TEXTJOIN(", ",TRUE,IF(($A$2:$A$38766=A34870)*($B$2:$B$38766=B34870),$C$2:$C$38766,""))</f>
        <v>domestic eggs, waffles</v>
      </c>
      <c r="E34870">
        <f>HOUR(Table6[[#This Row],[Date]])</f>
        <v>20</v>
      </c>
      <c r="F34870" s="46">
        <f>TIME(Table6[[#This Row],[Saat]],0,0)</f>
        <v>0.83333333333333337</v>
      </c>
      <c r="G34870">
        <f>WEEKDAY(Table6[[#This Row],[Date]])</f>
        <v>2</v>
      </c>
      <c r="H34870" t="str">
        <f>", "&amp;Table6[[#This Row],[Column1]]&amp;","</f>
        <v>, domestic eggs, waffles,</v>
      </c>
    </row>
    <row r="34871" spans="1:8" x14ac:dyDescent="0.25">
      <c r="A34871" s="34">
        <v>1404</v>
      </c>
      <c r="B34871" s="43">
        <v>41665.105219710647</v>
      </c>
      <c r="C34871" s="34" t="s">
        <v>14</v>
      </c>
      <c r="D34871" s="44" t="str" cm="1">
        <f t="array" ref="D34871">_xlfn.TEXTJOIN(", ",TRUE,IF(($A$2:$A$38766=A34871)*($B$2:$B$38766=B34871),$C$2:$C$38766,""))</f>
        <v>chocolate, napkins</v>
      </c>
      <c r="E34871">
        <f>HOUR(Table6[[#This Row],[Date]])</f>
        <v>2</v>
      </c>
      <c r="F34871" s="46">
        <f>TIME(Table6[[#This Row],[Saat]],0,0)</f>
        <v>8.3333333333333329E-2</v>
      </c>
      <c r="G34871">
        <f>WEEKDAY(Table6[[#This Row],[Date]])</f>
        <v>1</v>
      </c>
      <c r="H34871" t="str">
        <f>", "&amp;Table6[[#This Row],[Column1]]&amp;","</f>
        <v>, chocolate, napkins,</v>
      </c>
    </row>
    <row r="34872" spans="1:8" x14ac:dyDescent="0.25">
      <c r="A34872" s="33">
        <v>1404</v>
      </c>
      <c r="B34872" s="41">
        <v>41665.105219710647</v>
      </c>
      <c r="C34872" s="33" t="s">
        <v>55</v>
      </c>
      <c r="D34872" s="42" t="str" cm="1">
        <f t="array" ref="D34872">_xlfn.TEXTJOIN(", ",TRUE,IF(($A$2:$A$38766=A34872)*($B$2:$B$38766=B34872),$C$2:$C$38766,""))</f>
        <v>chocolate, napkins</v>
      </c>
      <c r="E34872">
        <f>HOUR(Table6[[#This Row],[Date]])</f>
        <v>2</v>
      </c>
      <c r="F34872" s="46">
        <f>TIME(Table6[[#This Row],[Saat]],0,0)</f>
        <v>8.3333333333333329E-2</v>
      </c>
      <c r="G34872">
        <f>WEEKDAY(Table6[[#This Row],[Date]])</f>
        <v>1</v>
      </c>
      <c r="H34872" t="str">
        <f>", "&amp;Table6[[#This Row],[Column1]]&amp;","</f>
        <v>, chocolate, napkins,</v>
      </c>
    </row>
    <row r="34873" spans="1:8" x14ac:dyDescent="0.25">
      <c r="A34873" s="34">
        <v>2389</v>
      </c>
      <c r="B34873" s="43">
        <v>41666.25949329861</v>
      </c>
      <c r="C34873" s="34" t="s">
        <v>21</v>
      </c>
      <c r="D34873" s="44" t="str" cm="1">
        <f t="array" ref="D34873">_xlfn.TEXTJOIN(", ",TRUE,IF(($A$2:$A$38766=A34873)*($B$2:$B$38766=B34873),$C$2:$C$38766,""))</f>
        <v>hamburger meat, butter milk</v>
      </c>
      <c r="E34873">
        <f>HOUR(Table6[[#This Row],[Date]])</f>
        <v>6</v>
      </c>
      <c r="F34873" s="46">
        <f>TIME(Table6[[#This Row],[Saat]],0,0)</f>
        <v>0.25</v>
      </c>
      <c r="G34873">
        <f>WEEKDAY(Table6[[#This Row],[Date]])</f>
        <v>2</v>
      </c>
      <c r="H34873" t="str">
        <f>", "&amp;Table6[[#This Row],[Column1]]&amp;","</f>
        <v>, hamburger meat, butter milk,</v>
      </c>
    </row>
    <row r="34874" spans="1:8" x14ac:dyDescent="0.25">
      <c r="A34874" s="33">
        <v>2389</v>
      </c>
      <c r="B34874" s="41">
        <v>41666.25949329861</v>
      </c>
      <c r="C34874" s="33" t="s">
        <v>16</v>
      </c>
      <c r="D34874" s="42" t="str" cm="1">
        <f t="array" ref="D34874">_xlfn.TEXTJOIN(", ",TRUE,IF(($A$2:$A$38766=A34874)*($B$2:$B$38766=B34874),$C$2:$C$38766,""))</f>
        <v>hamburger meat, butter milk</v>
      </c>
      <c r="E34874">
        <f>HOUR(Table6[[#This Row],[Date]])</f>
        <v>6</v>
      </c>
      <c r="F34874" s="46">
        <f>TIME(Table6[[#This Row],[Saat]],0,0)</f>
        <v>0.25</v>
      </c>
      <c r="G34874">
        <f>WEEKDAY(Table6[[#This Row],[Date]])</f>
        <v>2</v>
      </c>
      <c r="H34874" t="str">
        <f>", "&amp;Table6[[#This Row],[Column1]]&amp;","</f>
        <v>, hamburger meat, butter milk,</v>
      </c>
    </row>
    <row r="34875" spans="1:8" x14ac:dyDescent="0.25">
      <c r="A34875" s="34">
        <v>2349</v>
      </c>
      <c r="B34875" s="43">
        <v>41704.636282638887</v>
      </c>
      <c r="C34875" s="34" t="s">
        <v>29</v>
      </c>
      <c r="D34875" s="44" t="str" cm="1">
        <f t="array" ref="D34875">_xlfn.TEXTJOIN(", ",TRUE,IF(($A$2:$A$38766=A34875)*($B$2:$B$38766=B34875),$C$2:$C$38766,""))</f>
        <v>sugar, bottled beer</v>
      </c>
      <c r="E34875">
        <f>HOUR(Table6[[#This Row],[Date]])</f>
        <v>15</v>
      </c>
      <c r="F34875" s="46">
        <f>TIME(Table6[[#This Row],[Saat]],0,0)</f>
        <v>0.625</v>
      </c>
      <c r="G34875">
        <f>WEEKDAY(Table6[[#This Row],[Date]])</f>
        <v>5</v>
      </c>
      <c r="H34875" t="str">
        <f>", "&amp;Table6[[#This Row],[Column1]]&amp;","</f>
        <v>, sugar, bottled beer,</v>
      </c>
    </row>
    <row r="34876" spans="1:8" x14ac:dyDescent="0.25">
      <c r="A34876" s="33">
        <v>2349</v>
      </c>
      <c r="B34876" s="41">
        <v>41704.636282638887</v>
      </c>
      <c r="C34876" s="33" t="s">
        <v>36</v>
      </c>
      <c r="D34876" s="42" t="str" cm="1">
        <f t="array" ref="D34876">_xlfn.TEXTJOIN(", ",TRUE,IF(($A$2:$A$38766=A34876)*($B$2:$B$38766=B34876),$C$2:$C$38766,""))</f>
        <v>sugar, bottled beer</v>
      </c>
      <c r="E34876">
        <f>HOUR(Table6[[#This Row],[Date]])</f>
        <v>15</v>
      </c>
      <c r="F34876" s="46">
        <f>TIME(Table6[[#This Row],[Saat]],0,0)</f>
        <v>0.625</v>
      </c>
      <c r="G34876">
        <f>WEEKDAY(Table6[[#This Row],[Date]])</f>
        <v>5</v>
      </c>
      <c r="H34876" t="str">
        <f>", "&amp;Table6[[#This Row],[Column1]]&amp;","</f>
        <v>, sugar, bottled beer,</v>
      </c>
    </row>
    <row r="34877" spans="1:8" x14ac:dyDescent="0.25">
      <c r="A34877" s="34">
        <v>4746</v>
      </c>
      <c r="B34877" s="43">
        <v>41975.872731087962</v>
      </c>
      <c r="C34877" s="34" t="s">
        <v>57</v>
      </c>
      <c r="D34877" s="44" t="str" cm="1">
        <f t="array" ref="D34877">_xlfn.TEXTJOIN(", ",TRUE,IF(($A$2:$A$38766=A34877)*($B$2:$B$38766=B34877),$C$2:$C$38766,""))</f>
        <v>long life bakery product, bottled water</v>
      </c>
      <c r="E34877">
        <f>HOUR(Table6[[#This Row],[Date]])</f>
        <v>20</v>
      </c>
      <c r="F34877" s="46">
        <f>TIME(Table6[[#This Row],[Saat]],0,0)</f>
        <v>0.83333333333333337</v>
      </c>
      <c r="G34877">
        <f>WEEKDAY(Table6[[#This Row],[Date]])</f>
        <v>3</v>
      </c>
      <c r="H34877" t="str">
        <f>", "&amp;Table6[[#This Row],[Column1]]&amp;","</f>
        <v>, long life bakery product, bottled water,</v>
      </c>
    </row>
    <row r="34878" spans="1:8" x14ac:dyDescent="0.25">
      <c r="A34878" s="33">
        <v>4746</v>
      </c>
      <c r="B34878" s="41">
        <v>41975.872731087962</v>
      </c>
      <c r="C34878" s="33" t="s">
        <v>17</v>
      </c>
      <c r="D34878" s="42" t="str" cm="1">
        <f t="array" ref="D34878">_xlfn.TEXTJOIN(", ",TRUE,IF(($A$2:$A$38766=A34878)*($B$2:$B$38766=B34878),$C$2:$C$38766,""))</f>
        <v>long life bakery product, bottled water</v>
      </c>
      <c r="E34878">
        <f>HOUR(Table6[[#This Row],[Date]])</f>
        <v>20</v>
      </c>
      <c r="F34878" s="46">
        <f>TIME(Table6[[#This Row],[Saat]],0,0)</f>
        <v>0.83333333333333337</v>
      </c>
      <c r="G34878">
        <f>WEEKDAY(Table6[[#This Row],[Date]])</f>
        <v>3</v>
      </c>
      <c r="H34878" t="str">
        <f>", "&amp;Table6[[#This Row],[Column1]]&amp;","</f>
        <v>, long life bakery product, bottled water,</v>
      </c>
    </row>
    <row r="34879" spans="1:8" x14ac:dyDescent="0.25">
      <c r="A34879" s="34">
        <v>3009</v>
      </c>
      <c r="B34879" s="43">
        <v>42000.52816923611</v>
      </c>
      <c r="C34879" s="34" t="s">
        <v>20</v>
      </c>
      <c r="D34879" s="44" t="str" cm="1">
        <f t="array" ref="D34879">_xlfn.TEXTJOIN(", ",TRUE,IF(($A$2:$A$38766=A34879)*($B$2:$B$38766=B34879),$C$2:$C$38766,""))</f>
        <v>brown bread, sliced cheese</v>
      </c>
      <c r="E34879">
        <f>HOUR(Table6[[#This Row],[Date]])</f>
        <v>12</v>
      </c>
      <c r="F34879" s="46">
        <f>TIME(Table6[[#This Row],[Saat]],0,0)</f>
        <v>0.5</v>
      </c>
      <c r="G34879">
        <f>WEEKDAY(Table6[[#This Row],[Date]])</f>
        <v>7</v>
      </c>
      <c r="H34879" t="str">
        <f>", "&amp;Table6[[#This Row],[Column1]]&amp;","</f>
        <v>, brown bread, sliced cheese,</v>
      </c>
    </row>
    <row r="34880" spans="1:8" x14ac:dyDescent="0.25">
      <c r="A34880" s="33">
        <v>3009</v>
      </c>
      <c r="B34880" s="41">
        <v>42000.52816923611</v>
      </c>
      <c r="C34880" s="33" t="s">
        <v>52</v>
      </c>
      <c r="D34880" s="42" t="str" cm="1">
        <f t="array" ref="D34880">_xlfn.TEXTJOIN(", ",TRUE,IF(($A$2:$A$38766=A34880)*($B$2:$B$38766=B34880),$C$2:$C$38766,""))</f>
        <v>brown bread, sliced cheese</v>
      </c>
      <c r="E34880">
        <f>HOUR(Table6[[#This Row],[Date]])</f>
        <v>12</v>
      </c>
      <c r="F34880" s="46">
        <f>TIME(Table6[[#This Row],[Saat]],0,0)</f>
        <v>0.5</v>
      </c>
      <c r="G34880">
        <f>WEEKDAY(Table6[[#This Row],[Date]])</f>
        <v>7</v>
      </c>
      <c r="H34880" t="str">
        <f>", "&amp;Table6[[#This Row],[Column1]]&amp;","</f>
        <v>, brown bread, sliced cheese,</v>
      </c>
    </row>
    <row r="34881" spans="1:8" x14ac:dyDescent="0.25">
      <c r="A34881" s="34">
        <v>4736</v>
      </c>
      <c r="B34881" s="43">
        <v>41914.362568425924</v>
      </c>
      <c r="C34881" s="34" t="s">
        <v>26</v>
      </c>
      <c r="D34881" s="44" t="str" cm="1">
        <f t="array" ref="D34881">_xlfn.TEXTJOIN(", ",TRUE,IF(($A$2:$A$38766=A34881)*($B$2:$B$38766=B34881),$C$2:$C$38766,""))</f>
        <v>coffee, curd</v>
      </c>
      <c r="E34881">
        <f>HOUR(Table6[[#This Row],[Date]])</f>
        <v>8</v>
      </c>
      <c r="F34881" s="46">
        <f>TIME(Table6[[#This Row],[Saat]],0,0)</f>
        <v>0.33333333333333331</v>
      </c>
      <c r="G34881">
        <f>WEEKDAY(Table6[[#This Row],[Date]])</f>
        <v>5</v>
      </c>
      <c r="H34881" t="str">
        <f>", "&amp;Table6[[#This Row],[Column1]]&amp;","</f>
        <v>, coffee, curd,</v>
      </c>
    </row>
    <row r="34882" spans="1:8" x14ac:dyDescent="0.25">
      <c r="A34882" s="33">
        <v>4736</v>
      </c>
      <c r="B34882" s="41">
        <v>41914.362568425924</v>
      </c>
      <c r="C34882" s="33" t="s">
        <v>34</v>
      </c>
      <c r="D34882" s="42" t="str" cm="1">
        <f t="array" ref="D34882">_xlfn.TEXTJOIN(", ",TRUE,IF(($A$2:$A$38766=A34882)*($B$2:$B$38766=B34882),$C$2:$C$38766,""))</f>
        <v>coffee, curd</v>
      </c>
      <c r="E34882">
        <f>HOUR(Table6[[#This Row],[Date]])</f>
        <v>8</v>
      </c>
      <c r="F34882" s="46">
        <f>TIME(Table6[[#This Row],[Saat]],0,0)</f>
        <v>0.33333333333333331</v>
      </c>
      <c r="G34882">
        <f>WEEKDAY(Table6[[#This Row],[Date]])</f>
        <v>5</v>
      </c>
      <c r="H34882" t="str">
        <f>", "&amp;Table6[[#This Row],[Column1]]&amp;","</f>
        <v>, coffee, curd,</v>
      </c>
    </row>
    <row r="34883" spans="1:8" x14ac:dyDescent="0.25">
      <c r="A34883" s="34">
        <v>3133</v>
      </c>
      <c r="B34883" s="43">
        <v>41643.631825902776</v>
      </c>
      <c r="C34883" s="34" t="s">
        <v>50</v>
      </c>
      <c r="D34883" s="44" t="str" cm="1">
        <f t="array" ref="D34883">_xlfn.TEXTJOIN(", ",TRUE,IF(($A$2:$A$38766=A34883)*($B$2:$B$38766=B34883),$C$2:$C$38766,""))</f>
        <v>whipped/sour cream, yogurt</v>
      </c>
      <c r="E34883">
        <f>HOUR(Table6[[#This Row],[Date]])</f>
        <v>15</v>
      </c>
      <c r="F34883" s="46">
        <f>TIME(Table6[[#This Row],[Saat]],0,0)</f>
        <v>0.625</v>
      </c>
      <c r="G34883">
        <f>WEEKDAY(Table6[[#This Row],[Date]])</f>
        <v>7</v>
      </c>
      <c r="H34883" t="str">
        <f>", "&amp;Table6[[#This Row],[Column1]]&amp;","</f>
        <v>, whipped/sour cream, yogurt,</v>
      </c>
    </row>
    <row r="34884" spans="1:8" x14ac:dyDescent="0.25">
      <c r="A34884" s="33">
        <v>3133</v>
      </c>
      <c r="B34884" s="41">
        <v>41643.631825902776</v>
      </c>
      <c r="C34884" s="33" t="s">
        <v>18</v>
      </c>
      <c r="D34884" s="42" t="str" cm="1">
        <f t="array" ref="D34884">_xlfn.TEXTJOIN(", ",TRUE,IF(($A$2:$A$38766=A34884)*($B$2:$B$38766=B34884),$C$2:$C$38766,""))</f>
        <v>whipped/sour cream, yogurt</v>
      </c>
      <c r="E34884">
        <f>HOUR(Table6[[#This Row],[Date]])</f>
        <v>15</v>
      </c>
      <c r="F34884" s="46">
        <f>TIME(Table6[[#This Row],[Saat]],0,0)</f>
        <v>0.625</v>
      </c>
      <c r="G34884">
        <f>WEEKDAY(Table6[[#This Row],[Date]])</f>
        <v>7</v>
      </c>
      <c r="H34884" t="str">
        <f>", "&amp;Table6[[#This Row],[Column1]]&amp;","</f>
        <v>, whipped/sour cream, yogurt,</v>
      </c>
    </row>
    <row r="34885" spans="1:8" x14ac:dyDescent="0.25">
      <c r="A34885" s="34">
        <v>3150</v>
      </c>
      <c r="B34885" s="43">
        <v>41729.306548645836</v>
      </c>
      <c r="C34885" s="34" t="s">
        <v>20</v>
      </c>
      <c r="D34885" s="44" t="str" cm="1">
        <f t="array" ref="D34885">_xlfn.TEXTJOIN(", ",TRUE,IF(($A$2:$A$38766=A34885)*($B$2:$B$38766=B34885),$C$2:$C$38766,""))</f>
        <v>brown bread, pastry</v>
      </c>
      <c r="E34885">
        <f>HOUR(Table6[[#This Row],[Date]])</f>
        <v>7</v>
      </c>
      <c r="F34885" s="46">
        <f>TIME(Table6[[#This Row],[Saat]],0,0)</f>
        <v>0.29166666666666669</v>
      </c>
      <c r="G34885">
        <f>WEEKDAY(Table6[[#This Row],[Date]])</f>
        <v>2</v>
      </c>
      <c r="H34885" t="str">
        <f>", "&amp;Table6[[#This Row],[Column1]]&amp;","</f>
        <v>, brown bread, pastry,</v>
      </c>
    </row>
    <row r="34886" spans="1:8" x14ac:dyDescent="0.25">
      <c r="A34886" s="33">
        <v>3150</v>
      </c>
      <c r="B34886" s="41">
        <v>41729.306548645836</v>
      </c>
      <c r="C34886" s="33" t="s">
        <v>23</v>
      </c>
      <c r="D34886" s="42" t="str" cm="1">
        <f t="array" ref="D34886">_xlfn.TEXTJOIN(", ",TRUE,IF(($A$2:$A$38766=A34886)*($B$2:$B$38766=B34886),$C$2:$C$38766,""))</f>
        <v>brown bread, pastry</v>
      </c>
      <c r="E34886">
        <f>HOUR(Table6[[#This Row],[Date]])</f>
        <v>7</v>
      </c>
      <c r="F34886" s="46">
        <f>TIME(Table6[[#This Row],[Saat]],0,0)</f>
        <v>0.29166666666666669</v>
      </c>
      <c r="G34886">
        <f>WEEKDAY(Table6[[#This Row],[Date]])</f>
        <v>2</v>
      </c>
      <c r="H34886" t="str">
        <f>", "&amp;Table6[[#This Row],[Column1]]&amp;","</f>
        <v>, brown bread, pastry,</v>
      </c>
    </row>
    <row r="34887" spans="1:8" x14ac:dyDescent="0.25">
      <c r="A34887" s="34">
        <v>3707</v>
      </c>
      <c r="B34887" s="43">
        <v>41924.687559745369</v>
      </c>
      <c r="C34887" s="34" t="s">
        <v>22</v>
      </c>
      <c r="D34887" s="44" t="str" cm="1">
        <f t="array" ref="D34887">_xlfn.TEXTJOIN(", ",TRUE,IF(($A$2:$A$38766=A34887)*($B$2:$B$38766=B34887),$C$2:$C$38766,""))</f>
        <v>pork, domestic eggs</v>
      </c>
      <c r="E34887">
        <f>HOUR(Table6[[#This Row],[Date]])</f>
        <v>16</v>
      </c>
      <c r="F34887" s="46">
        <f>TIME(Table6[[#This Row],[Saat]],0,0)</f>
        <v>0.66666666666666663</v>
      </c>
      <c r="G34887">
        <f>WEEKDAY(Table6[[#This Row],[Date]])</f>
        <v>1</v>
      </c>
      <c r="H34887" t="str">
        <f>", "&amp;Table6[[#This Row],[Column1]]&amp;","</f>
        <v>, pork, domestic eggs,</v>
      </c>
    </row>
    <row r="34888" spans="1:8" x14ac:dyDescent="0.25">
      <c r="A34888" s="33">
        <v>3707</v>
      </c>
      <c r="B34888" s="41">
        <v>41924.687559745369</v>
      </c>
      <c r="C34888" s="33" t="s">
        <v>46</v>
      </c>
      <c r="D34888" s="42" t="str" cm="1">
        <f t="array" ref="D34888">_xlfn.TEXTJOIN(", ",TRUE,IF(($A$2:$A$38766=A34888)*($B$2:$B$38766=B34888),$C$2:$C$38766,""))</f>
        <v>pork, domestic eggs</v>
      </c>
      <c r="E34888">
        <f>HOUR(Table6[[#This Row],[Date]])</f>
        <v>16</v>
      </c>
      <c r="F34888" s="46">
        <f>TIME(Table6[[#This Row],[Saat]],0,0)</f>
        <v>0.66666666666666663</v>
      </c>
      <c r="G34888">
        <f>WEEKDAY(Table6[[#This Row],[Date]])</f>
        <v>1</v>
      </c>
      <c r="H34888" t="str">
        <f>", "&amp;Table6[[#This Row],[Column1]]&amp;","</f>
        <v>, pork, domestic eggs,</v>
      </c>
    </row>
    <row r="34889" spans="1:8" x14ac:dyDescent="0.25">
      <c r="A34889" s="34">
        <v>2442</v>
      </c>
      <c r="B34889" s="43">
        <v>41694.260900787034</v>
      </c>
      <c r="C34889" s="34" t="s">
        <v>44</v>
      </c>
      <c r="D34889" s="44" t="str" cm="1">
        <f t="array" ref="D34889">_xlfn.TEXTJOIN(", ",TRUE,IF(($A$2:$A$38766=A34889)*($B$2:$B$38766=B34889),$C$2:$C$38766,""))</f>
        <v xml:space="preserve">candy, cream cheese </v>
      </c>
      <c r="E34889">
        <f>HOUR(Table6[[#This Row],[Date]])</f>
        <v>6</v>
      </c>
      <c r="F34889" s="46">
        <f>TIME(Table6[[#This Row],[Saat]],0,0)</f>
        <v>0.25</v>
      </c>
      <c r="G34889">
        <f>WEEKDAY(Table6[[#This Row],[Date]])</f>
        <v>2</v>
      </c>
      <c r="H34889" t="str">
        <f>", "&amp;Table6[[#This Row],[Column1]]&amp;","</f>
        <v>, candy, cream cheese ,</v>
      </c>
    </row>
    <row r="34890" spans="1:8" x14ac:dyDescent="0.25">
      <c r="A34890" s="33">
        <v>2442</v>
      </c>
      <c r="B34890" s="41">
        <v>41694.260900787034</v>
      </c>
      <c r="C34890" s="33" t="s">
        <v>42</v>
      </c>
      <c r="D34890" s="42" t="str" cm="1">
        <f t="array" ref="D34890">_xlfn.TEXTJOIN(", ",TRUE,IF(($A$2:$A$38766=A34890)*($B$2:$B$38766=B34890),$C$2:$C$38766,""))</f>
        <v xml:space="preserve">candy, cream cheese </v>
      </c>
      <c r="E34890">
        <f>HOUR(Table6[[#This Row],[Date]])</f>
        <v>6</v>
      </c>
      <c r="F34890" s="46">
        <f>TIME(Table6[[#This Row],[Saat]],0,0)</f>
        <v>0.25</v>
      </c>
      <c r="G34890">
        <f>WEEKDAY(Table6[[#This Row],[Date]])</f>
        <v>2</v>
      </c>
      <c r="H34890" t="str">
        <f>", "&amp;Table6[[#This Row],[Column1]]&amp;","</f>
        <v>, candy, cream cheese ,</v>
      </c>
    </row>
    <row r="34891" spans="1:8" x14ac:dyDescent="0.25">
      <c r="A34891" s="34">
        <v>2244</v>
      </c>
      <c r="B34891" s="43">
        <v>41893.93887726852</v>
      </c>
      <c r="C34891" s="34" t="s">
        <v>8</v>
      </c>
      <c r="D34891" s="44" t="str" cm="1">
        <f t="array" ref="D34891">_xlfn.TEXTJOIN(", ",TRUE,IF(($A$2:$A$38766=A34891)*($B$2:$B$38766=B34891),$C$2:$C$38766,""))</f>
        <v>citrus fruit, waffles</v>
      </c>
      <c r="E34891">
        <f>HOUR(Table6[[#This Row],[Date]])</f>
        <v>22</v>
      </c>
      <c r="F34891" s="46">
        <f>TIME(Table6[[#This Row],[Saat]],0,0)</f>
        <v>0.91666666666666663</v>
      </c>
      <c r="G34891">
        <f>WEEKDAY(Table6[[#This Row],[Date]])</f>
        <v>5</v>
      </c>
      <c r="H34891" t="str">
        <f>", "&amp;Table6[[#This Row],[Column1]]&amp;","</f>
        <v>, citrus fruit, waffles,</v>
      </c>
    </row>
    <row r="34892" spans="1:8" x14ac:dyDescent="0.25">
      <c r="A34892" s="33">
        <v>2244</v>
      </c>
      <c r="B34892" s="41">
        <v>41893.93887726852</v>
      </c>
      <c r="C34892" s="33" t="s">
        <v>56</v>
      </c>
      <c r="D34892" s="42" t="str" cm="1">
        <f t="array" ref="D34892">_xlfn.TEXTJOIN(", ",TRUE,IF(($A$2:$A$38766=A34892)*($B$2:$B$38766=B34892),$C$2:$C$38766,""))</f>
        <v>citrus fruit, waffles</v>
      </c>
      <c r="E34892">
        <f>HOUR(Table6[[#This Row],[Date]])</f>
        <v>22</v>
      </c>
      <c r="F34892" s="46">
        <f>TIME(Table6[[#This Row],[Saat]],0,0)</f>
        <v>0.91666666666666663</v>
      </c>
      <c r="G34892">
        <f>WEEKDAY(Table6[[#This Row],[Date]])</f>
        <v>5</v>
      </c>
      <c r="H34892" t="str">
        <f>", "&amp;Table6[[#This Row],[Column1]]&amp;","</f>
        <v>, citrus fruit, waffles,</v>
      </c>
    </row>
    <row r="34893" spans="1:8" x14ac:dyDescent="0.25">
      <c r="A34893" s="34">
        <v>2680</v>
      </c>
      <c r="B34893" s="43">
        <v>41966.147427939817</v>
      </c>
      <c r="C34893" s="34" t="s">
        <v>47</v>
      </c>
      <c r="D34893" s="44" t="str" cm="1">
        <f t="array" ref="D34893">_xlfn.TEXTJOIN(", ",TRUE,IF(($A$2:$A$38766=A34893)*($B$2:$B$38766=B34893),$C$2:$C$38766,""))</f>
        <v>margarine, canned beer</v>
      </c>
      <c r="E34893">
        <f>HOUR(Table6[[#This Row],[Date]])</f>
        <v>3</v>
      </c>
      <c r="F34893" s="46">
        <f>TIME(Table6[[#This Row],[Saat]],0,0)</f>
        <v>0.125</v>
      </c>
      <c r="G34893">
        <f>WEEKDAY(Table6[[#This Row],[Date]])</f>
        <v>1</v>
      </c>
      <c r="H34893" t="str">
        <f>", "&amp;Table6[[#This Row],[Column1]]&amp;","</f>
        <v>, margarine, canned beer,</v>
      </c>
    </row>
    <row r="34894" spans="1:8" x14ac:dyDescent="0.25">
      <c r="A34894" s="33">
        <v>2680</v>
      </c>
      <c r="B34894" s="41">
        <v>41966.147427939817</v>
      </c>
      <c r="C34894" s="33" t="s">
        <v>24</v>
      </c>
      <c r="D34894" s="42" t="str" cm="1">
        <f t="array" ref="D34894">_xlfn.TEXTJOIN(", ",TRUE,IF(($A$2:$A$38766=A34894)*($B$2:$B$38766=B34894),$C$2:$C$38766,""))</f>
        <v>margarine, canned beer</v>
      </c>
      <c r="E34894">
        <f>HOUR(Table6[[#This Row],[Date]])</f>
        <v>3</v>
      </c>
      <c r="F34894" s="46">
        <f>TIME(Table6[[#This Row],[Saat]],0,0)</f>
        <v>0.125</v>
      </c>
      <c r="G34894">
        <f>WEEKDAY(Table6[[#This Row],[Date]])</f>
        <v>1</v>
      </c>
      <c r="H34894" t="str">
        <f>", "&amp;Table6[[#This Row],[Column1]]&amp;","</f>
        <v>, margarine, canned beer,</v>
      </c>
    </row>
    <row r="34895" spans="1:8" x14ac:dyDescent="0.25">
      <c r="A34895" s="34">
        <v>3006</v>
      </c>
      <c r="B34895" s="43">
        <v>41810.034941087964</v>
      </c>
      <c r="C34895" s="34" t="s">
        <v>50</v>
      </c>
      <c r="D34895" s="44" t="str" cm="1">
        <f t="array" ref="D34895">_xlfn.TEXTJOIN(", ",TRUE,IF(($A$2:$A$38766=A34895)*($B$2:$B$38766=B34895),$C$2:$C$38766,""))</f>
        <v>whipped/sour cream, margarine</v>
      </c>
      <c r="E34895">
        <f>HOUR(Table6[[#This Row],[Date]])</f>
        <v>0</v>
      </c>
      <c r="F34895" s="46">
        <f>TIME(Table6[[#This Row],[Saat]],0,0)</f>
        <v>0</v>
      </c>
      <c r="G34895">
        <f>WEEKDAY(Table6[[#This Row],[Date]])</f>
        <v>6</v>
      </c>
      <c r="H34895" t="str">
        <f>", "&amp;Table6[[#This Row],[Column1]]&amp;","</f>
        <v>, whipped/sour cream, margarine,</v>
      </c>
    </row>
    <row r="34896" spans="1:8" x14ac:dyDescent="0.25">
      <c r="A34896" s="33">
        <v>3006</v>
      </c>
      <c r="B34896" s="41">
        <v>41810.034941087964</v>
      </c>
      <c r="C34896" s="33" t="s">
        <v>47</v>
      </c>
      <c r="D34896" s="42" t="str" cm="1">
        <f t="array" ref="D34896">_xlfn.TEXTJOIN(", ",TRUE,IF(($A$2:$A$38766=A34896)*($B$2:$B$38766=B34896),$C$2:$C$38766,""))</f>
        <v>whipped/sour cream, margarine</v>
      </c>
      <c r="E34896">
        <f>HOUR(Table6[[#This Row],[Date]])</f>
        <v>0</v>
      </c>
      <c r="F34896" s="46">
        <f>TIME(Table6[[#This Row],[Saat]],0,0)</f>
        <v>0</v>
      </c>
      <c r="G34896">
        <f>WEEKDAY(Table6[[#This Row],[Date]])</f>
        <v>6</v>
      </c>
      <c r="H34896" t="str">
        <f>", "&amp;Table6[[#This Row],[Column1]]&amp;","</f>
        <v>, whipped/sour cream, margarine,</v>
      </c>
    </row>
    <row r="34897" spans="1:8" x14ac:dyDescent="0.25">
      <c r="A34897" s="34">
        <v>4792</v>
      </c>
      <c r="B34897" s="43">
        <v>41928.433742141206</v>
      </c>
      <c r="C34897" s="34" t="s">
        <v>17</v>
      </c>
      <c r="D34897" s="44" t="str" cm="1">
        <f t="array" ref="D34897">_xlfn.TEXTJOIN(", ",TRUE,IF(($A$2:$A$38766=A34897)*($B$2:$B$38766=B34897),$C$2:$C$38766,""))</f>
        <v>bottled water, bottled water</v>
      </c>
      <c r="E34897">
        <f>HOUR(Table6[[#This Row],[Date]])</f>
        <v>10</v>
      </c>
      <c r="F34897" s="46">
        <f>TIME(Table6[[#This Row],[Saat]],0,0)</f>
        <v>0.41666666666666669</v>
      </c>
      <c r="G34897">
        <f>WEEKDAY(Table6[[#This Row],[Date]])</f>
        <v>5</v>
      </c>
      <c r="H34897" t="str">
        <f>", "&amp;Table6[[#This Row],[Column1]]&amp;","</f>
        <v>, bottled water, bottled water,</v>
      </c>
    </row>
    <row r="34898" spans="1:8" x14ac:dyDescent="0.25">
      <c r="A34898" s="33">
        <v>4792</v>
      </c>
      <c r="B34898" s="41">
        <v>41928.433742141206</v>
      </c>
      <c r="C34898" s="33" t="s">
        <v>17</v>
      </c>
      <c r="D34898" s="42" t="str" cm="1">
        <f t="array" ref="D34898">_xlfn.TEXTJOIN(", ",TRUE,IF(($A$2:$A$38766=A34898)*($B$2:$B$38766=B34898),$C$2:$C$38766,""))</f>
        <v>bottled water, bottled water</v>
      </c>
      <c r="E34898">
        <f>HOUR(Table6[[#This Row],[Date]])</f>
        <v>10</v>
      </c>
      <c r="F34898" s="46">
        <f>TIME(Table6[[#This Row],[Saat]],0,0)</f>
        <v>0.41666666666666669</v>
      </c>
      <c r="G34898">
        <f>WEEKDAY(Table6[[#This Row],[Date]])</f>
        <v>5</v>
      </c>
      <c r="H34898" t="str">
        <f>", "&amp;Table6[[#This Row],[Column1]]&amp;","</f>
        <v>, bottled water, bottled water,</v>
      </c>
    </row>
    <row r="34899" spans="1:8" x14ac:dyDescent="0.25">
      <c r="A34899" s="34">
        <v>3716</v>
      </c>
      <c r="B34899" s="43">
        <v>41847.057244479169</v>
      </c>
      <c r="C34899" s="34" t="s">
        <v>14</v>
      </c>
      <c r="D34899" s="44" t="str" cm="1">
        <f t="array" ref="D34899">_xlfn.TEXTJOIN(", ",TRUE,IF(($A$2:$A$38766=A34899)*($B$2:$B$38766=B34899),$C$2:$C$38766,""))</f>
        <v>chocolate, frankfurter</v>
      </c>
      <c r="E34899">
        <f>HOUR(Table6[[#This Row],[Date]])</f>
        <v>1</v>
      </c>
      <c r="F34899" s="46">
        <f>TIME(Table6[[#This Row],[Saat]],0,0)</f>
        <v>4.1666666666666664E-2</v>
      </c>
      <c r="G34899">
        <f>WEEKDAY(Table6[[#This Row],[Date]])</f>
        <v>1</v>
      </c>
      <c r="H34899" t="str">
        <f>", "&amp;Table6[[#This Row],[Column1]]&amp;","</f>
        <v>, chocolate, frankfurter,</v>
      </c>
    </row>
    <row r="34900" spans="1:8" x14ac:dyDescent="0.25">
      <c r="A34900" s="33">
        <v>3716</v>
      </c>
      <c r="B34900" s="41">
        <v>41847.057244479169</v>
      </c>
      <c r="C34900" s="33" t="s">
        <v>10</v>
      </c>
      <c r="D34900" s="42" t="str" cm="1">
        <f t="array" ref="D34900">_xlfn.TEXTJOIN(", ",TRUE,IF(($A$2:$A$38766=A34900)*($B$2:$B$38766=B34900),$C$2:$C$38766,""))</f>
        <v>chocolate, frankfurter</v>
      </c>
      <c r="E34900">
        <f>HOUR(Table6[[#This Row],[Date]])</f>
        <v>1</v>
      </c>
      <c r="F34900" s="46">
        <f>TIME(Table6[[#This Row],[Saat]],0,0)</f>
        <v>4.1666666666666664E-2</v>
      </c>
      <c r="G34900">
        <f>WEEKDAY(Table6[[#This Row],[Date]])</f>
        <v>1</v>
      </c>
      <c r="H34900" t="str">
        <f>", "&amp;Table6[[#This Row],[Column1]]&amp;","</f>
        <v>, chocolate, frankfurter,</v>
      </c>
    </row>
    <row r="34901" spans="1:8" x14ac:dyDescent="0.25">
      <c r="A34901" s="34">
        <v>4847</v>
      </c>
      <c r="B34901" s="43">
        <v>41641.557622974535</v>
      </c>
      <c r="C34901" s="34" t="s">
        <v>16</v>
      </c>
      <c r="D34901" s="44" t="str" cm="1">
        <f t="array" ref="D34901">_xlfn.TEXTJOIN(", ",TRUE,IF(($A$2:$A$38766=A34901)*($B$2:$B$38766=B34901),$C$2:$C$38766,""))</f>
        <v>butter milk, misc. beverages</v>
      </c>
      <c r="E34901">
        <f>HOUR(Table6[[#This Row],[Date]])</f>
        <v>13</v>
      </c>
      <c r="F34901" s="46">
        <f>TIME(Table6[[#This Row],[Saat]],0,0)</f>
        <v>0.54166666666666663</v>
      </c>
      <c r="G34901">
        <f>WEEKDAY(Table6[[#This Row],[Date]])</f>
        <v>5</v>
      </c>
      <c r="H34901" t="str">
        <f>", "&amp;Table6[[#This Row],[Column1]]&amp;","</f>
        <v>, butter milk, misc. beverages,</v>
      </c>
    </row>
    <row r="34902" spans="1:8" x14ac:dyDescent="0.25">
      <c r="A34902" s="33">
        <v>4847</v>
      </c>
      <c r="B34902" s="41">
        <v>41641.557622974535</v>
      </c>
      <c r="C34902" s="33" t="s">
        <v>27</v>
      </c>
      <c r="D34902" s="42" t="str" cm="1">
        <f t="array" ref="D34902">_xlfn.TEXTJOIN(", ",TRUE,IF(($A$2:$A$38766=A34902)*($B$2:$B$38766=B34902),$C$2:$C$38766,""))</f>
        <v>butter milk, misc. beverages</v>
      </c>
      <c r="E34902">
        <f>HOUR(Table6[[#This Row],[Date]])</f>
        <v>13</v>
      </c>
      <c r="F34902" s="46">
        <f>TIME(Table6[[#This Row],[Saat]],0,0)</f>
        <v>0.54166666666666663</v>
      </c>
      <c r="G34902">
        <f>WEEKDAY(Table6[[#This Row],[Date]])</f>
        <v>5</v>
      </c>
      <c r="H34902" t="str">
        <f>", "&amp;Table6[[#This Row],[Column1]]&amp;","</f>
        <v>, butter milk, misc. beverages,</v>
      </c>
    </row>
    <row r="34903" spans="1:8" x14ac:dyDescent="0.25">
      <c r="A34903" s="34">
        <v>1497</v>
      </c>
      <c r="B34903" s="43">
        <v>41785.456571180555</v>
      </c>
      <c r="C34903" s="34" t="s">
        <v>14</v>
      </c>
      <c r="D34903" s="44" t="str" cm="1">
        <f t="array" ref="D34903">_xlfn.TEXTJOIN(", ",TRUE,IF(($A$2:$A$38766=A34903)*($B$2:$B$38766=B34903),$C$2:$C$38766,""))</f>
        <v>chocolate, waffles</v>
      </c>
      <c r="E34903">
        <f>HOUR(Table6[[#This Row],[Date]])</f>
        <v>10</v>
      </c>
      <c r="F34903" s="46">
        <f>TIME(Table6[[#This Row],[Saat]],0,0)</f>
        <v>0.41666666666666669</v>
      </c>
      <c r="G34903">
        <f>WEEKDAY(Table6[[#This Row],[Date]])</f>
        <v>2</v>
      </c>
      <c r="H34903" t="str">
        <f>", "&amp;Table6[[#This Row],[Column1]]&amp;","</f>
        <v>, chocolate, waffles,</v>
      </c>
    </row>
    <row r="34904" spans="1:8" x14ac:dyDescent="0.25">
      <c r="A34904" s="33">
        <v>1497</v>
      </c>
      <c r="B34904" s="41">
        <v>41785.456571180555</v>
      </c>
      <c r="C34904" s="33" t="s">
        <v>56</v>
      </c>
      <c r="D34904" s="42" t="str" cm="1">
        <f t="array" ref="D34904">_xlfn.TEXTJOIN(", ",TRUE,IF(($A$2:$A$38766=A34904)*($B$2:$B$38766=B34904),$C$2:$C$38766,""))</f>
        <v>chocolate, waffles</v>
      </c>
      <c r="E34904">
        <f>HOUR(Table6[[#This Row],[Date]])</f>
        <v>10</v>
      </c>
      <c r="F34904" s="46">
        <f>TIME(Table6[[#This Row],[Saat]],0,0)</f>
        <v>0.41666666666666669</v>
      </c>
      <c r="G34904">
        <f>WEEKDAY(Table6[[#This Row],[Date]])</f>
        <v>2</v>
      </c>
      <c r="H34904" t="str">
        <f>", "&amp;Table6[[#This Row],[Column1]]&amp;","</f>
        <v>, chocolate, waffles,</v>
      </c>
    </row>
    <row r="34905" spans="1:8" x14ac:dyDescent="0.25">
      <c r="A34905" s="34">
        <v>4235</v>
      </c>
      <c r="B34905" s="43">
        <v>41772.554014004629</v>
      </c>
      <c r="C34905" s="34" t="s">
        <v>13</v>
      </c>
      <c r="D34905" s="44" t="str" cm="1">
        <f t="array" ref="D34905">_xlfn.TEXTJOIN(", ",TRUE,IF(($A$2:$A$38766=A34905)*($B$2:$B$38766=B34905),$C$2:$C$38766,""))</f>
        <v>fruit/vegetable juice, white bread</v>
      </c>
      <c r="E34905">
        <f>HOUR(Table6[[#This Row],[Date]])</f>
        <v>13</v>
      </c>
      <c r="F34905" s="46">
        <f>TIME(Table6[[#This Row],[Saat]],0,0)</f>
        <v>0.54166666666666663</v>
      </c>
      <c r="G34905">
        <f>WEEKDAY(Table6[[#This Row],[Date]])</f>
        <v>3</v>
      </c>
      <c r="H34905" t="str">
        <f>", "&amp;Table6[[#This Row],[Column1]]&amp;","</f>
        <v>, fruit/vegetable juice, white bread,</v>
      </c>
    </row>
    <row r="34906" spans="1:8" x14ac:dyDescent="0.25">
      <c r="A34906" s="33">
        <v>4235</v>
      </c>
      <c r="B34906" s="41">
        <v>41772.554014004629</v>
      </c>
      <c r="C34906" s="33" t="s">
        <v>54</v>
      </c>
      <c r="D34906" s="42" t="str" cm="1">
        <f t="array" ref="D34906">_xlfn.TEXTJOIN(", ",TRUE,IF(($A$2:$A$38766=A34906)*($B$2:$B$38766=B34906),$C$2:$C$38766,""))</f>
        <v>fruit/vegetable juice, white bread</v>
      </c>
      <c r="E34906">
        <f>HOUR(Table6[[#This Row],[Date]])</f>
        <v>13</v>
      </c>
      <c r="F34906" s="46">
        <f>TIME(Table6[[#This Row],[Saat]],0,0)</f>
        <v>0.54166666666666663</v>
      </c>
      <c r="G34906">
        <f>WEEKDAY(Table6[[#This Row],[Date]])</f>
        <v>3</v>
      </c>
      <c r="H34906" t="str">
        <f>", "&amp;Table6[[#This Row],[Column1]]&amp;","</f>
        <v>, fruit/vegetable juice, white bread,</v>
      </c>
    </row>
    <row r="34907" spans="1:8" x14ac:dyDescent="0.25">
      <c r="A34907" s="34">
        <v>3686</v>
      </c>
      <c r="B34907" s="43">
        <v>41701.479410115739</v>
      </c>
      <c r="C34907" s="34" t="s">
        <v>55</v>
      </c>
      <c r="D34907" s="44" t="str" cm="1">
        <f t="array" ref="D34907">_xlfn.TEXTJOIN(", ",TRUE,IF(($A$2:$A$38766=A34907)*($B$2:$B$38766=B34907),$C$2:$C$38766,""))</f>
        <v>napkins, specialty chocolate</v>
      </c>
      <c r="E34907">
        <f>HOUR(Table6[[#This Row],[Date]])</f>
        <v>11</v>
      </c>
      <c r="F34907" s="46">
        <f>TIME(Table6[[#This Row],[Saat]],0,0)</f>
        <v>0.45833333333333331</v>
      </c>
      <c r="G34907">
        <f>WEEKDAY(Table6[[#This Row],[Date]])</f>
        <v>2</v>
      </c>
      <c r="H34907" t="str">
        <f>", "&amp;Table6[[#This Row],[Column1]]&amp;","</f>
        <v>, napkins, specialty chocolate,</v>
      </c>
    </row>
    <row r="34908" spans="1:8" x14ac:dyDescent="0.25">
      <c r="A34908" s="33">
        <v>3686</v>
      </c>
      <c r="B34908" s="41">
        <v>41701.479410115739</v>
      </c>
      <c r="C34908" s="33" t="s">
        <v>38</v>
      </c>
      <c r="D34908" s="42" t="str" cm="1">
        <f t="array" ref="D34908">_xlfn.TEXTJOIN(", ",TRUE,IF(($A$2:$A$38766=A34908)*($B$2:$B$38766=B34908),$C$2:$C$38766,""))</f>
        <v>napkins, specialty chocolate</v>
      </c>
      <c r="E34908">
        <f>HOUR(Table6[[#This Row],[Date]])</f>
        <v>11</v>
      </c>
      <c r="F34908" s="46">
        <f>TIME(Table6[[#This Row],[Saat]],0,0)</f>
        <v>0.45833333333333331</v>
      </c>
      <c r="G34908">
        <f>WEEKDAY(Table6[[#This Row],[Date]])</f>
        <v>2</v>
      </c>
      <c r="H34908" t="str">
        <f>", "&amp;Table6[[#This Row],[Column1]]&amp;","</f>
        <v>, napkins, specialty chocolate,</v>
      </c>
    </row>
    <row r="34909" spans="1:8" x14ac:dyDescent="0.25">
      <c r="A34909" s="34">
        <v>3866</v>
      </c>
      <c r="B34909" s="43">
        <v>41931.788437465279</v>
      </c>
      <c r="C34909" s="34" t="s">
        <v>26</v>
      </c>
      <c r="D34909" s="44" t="str" cm="1">
        <f t="array" ref="D34909">_xlfn.TEXTJOIN(", ",TRUE,IF(($A$2:$A$38766=A34909)*($B$2:$B$38766=B34909),$C$2:$C$38766,""))</f>
        <v>coffee, bottled beer</v>
      </c>
      <c r="E34909">
        <f>HOUR(Table6[[#This Row],[Date]])</f>
        <v>18</v>
      </c>
      <c r="F34909" s="46">
        <f>TIME(Table6[[#This Row],[Saat]],0,0)</f>
        <v>0.75</v>
      </c>
      <c r="G34909">
        <f>WEEKDAY(Table6[[#This Row],[Date]])</f>
        <v>1</v>
      </c>
      <c r="H34909" t="str">
        <f>", "&amp;Table6[[#This Row],[Column1]]&amp;","</f>
        <v>, coffee, bottled beer,</v>
      </c>
    </row>
    <row r="34910" spans="1:8" x14ac:dyDescent="0.25">
      <c r="A34910" s="33">
        <v>3866</v>
      </c>
      <c r="B34910" s="41">
        <v>41931.788437465279</v>
      </c>
      <c r="C34910" s="33" t="s">
        <v>36</v>
      </c>
      <c r="D34910" s="42" t="str" cm="1">
        <f t="array" ref="D34910">_xlfn.TEXTJOIN(", ",TRUE,IF(($A$2:$A$38766=A34910)*($B$2:$B$38766=B34910),$C$2:$C$38766,""))</f>
        <v>coffee, bottled beer</v>
      </c>
      <c r="E34910">
        <f>HOUR(Table6[[#This Row],[Date]])</f>
        <v>18</v>
      </c>
      <c r="F34910" s="46">
        <f>TIME(Table6[[#This Row],[Saat]],0,0)</f>
        <v>0.75</v>
      </c>
      <c r="G34910">
        <f>WEEKDAY(Table6[[#This Row],[Date]])</f>
        <v>1</v>
      </c>
      <c r="H34910" t="str">
        <f>", "&amp;Table6[[#This Row],[Column1]]&amp;","</f>
        <v>, coffee, bottled beer,</v>
      </c>
    </row>
    <row r="34911" spans="1:8" x14ac:dyDescent="0.25">
      <c r="A34911" s="34">
        <v>1827</v>
      </c>
      <c r="B34911" s="43">
        <v>41970.748812002312</v>
      </c>
      <c r="C34911" s="34" t="s">
        <v>33</v>
      </c>
      <c r="D34911" s="44" t="str" cm="1">
        <f t="array" ref="D34911">_xlfn.TEXTJOIN(", ",TRUE,IF(($A$2:$A$38766=A34911)*($B$2:$B$38766=B34911),$C$2:$C$38766,""))</f>
        <v>newspapers, pip fruit</v>
      </c>
      <c r="E34911">
        <f>HOUR(Table6[[#This Row],[Date]])</f>
        <v>17</v>
      </c>
      <c r="F34911" s="46">
        <f>TIME(Table6[[#This Row],[Saat]],0,0)</f>
        <v>0.70833333333333337</v>
      </c>
      <c r="G34911">
        <f>WEEKDAY(Table6[[#This Row],[Date]])</f>
        <v>5</v>
      </c>
      <c r="H34911" t="str">
        <f>", "&amp;Table6[[#This Row],[Column1]]&amp;","</f>
        <v>, newspapers, pip fruit,</v>
      </c>
    </row>
    <row r="34912" spans="1:8" x14ac:dyDescent="0.25">
      <c r="A34912" s="33">
        <v>1827</v>
      </c>
      <c r="B34912" s="41">
        <v>41970.748812002312</v>
      </c>
      <c r="C34912" s="33" t="s">
        <v>7</v>
      </c>
      <c r="D34912" s="42" t="str" cm="1">
        <f t="array" ref="D34912">_xlfn.TEXTJOIN(", ",TRUE,IF(($A$2:$A$38766=A34912)*($B$2:$B$38766=B34912),$C$2:$C$38766,""))</f>
        <v>newspapers, pip fruit</v>
      </c>
      <c r="E34912">
        <f>HOUR(Table6[[#This Row],[Date]])</f>
        <v>17</v>
      </c>
      <c r="F34912" s="46">
        <f>TIME(Table6[[#This Row],[Saat]],0,0)</f>
        <v>0.70833333333333337</v>
      </c>
      <c r="G34912">
        <f>WEEKDAY(Table6[[#This Row],[Date]])</f>
        <v>5</v>
      </c>
      <c r="H34912" t="str">
        <f>", "&amp;Table6[[#This Row],[Column1]]&amp;","</f>
        <v>, newspapers, pip fruit,</v>
      </c>
    </row>
    <row r="34913" spans="1:8" x14ac:dyDescent="0.25">
      <c r="A34913" s="34">
        <v>2133</v>
      </c>
      <c r="B34913" s="43">
        <v>41756.555954282405</v>
      </c>
      <c r="C34913" s="34" t="s">
        <v>6</v>
      </c>
      <c r="D34913" s="44" t="str" cm="1">
        <f t="array" ref="D34913">_xlfn.TEXTJOIN(", ",TRUE,IF(($A$2:$A$38766=A34913)*($B$2:$B$38766=B34913),$C$2:$C$38766,""))</f>
        <v>tropical fruit, misc. beverages</v>
      </c>
      <c r="E34913">
        <f>HOUR(Table6[[#This Row],[Date]])</f>
        <v>13</v>
      </c>
      <c r="F34913" s="46">
        <f>TIME(Table6[[#This Row],[Saat]],0,0)</f>
        <v>0.54166666666666663</v>
      </c>
      <c r="G34913">
        <f>WEEKDAY(Table6[[#This Row],[Date]])</f>
        <v>1</v>
      </c>
      <c r="H34913" t="str">
        <f>", "&amp;Table6[[#This Row],[Column1]]&amp;","</f>
        <v>, tropical fruit, misc. beverages,</v>
      </c>
    </row>
    <row r="34914" spans="1:8" x14ac:dyDescent="0.25">
      <c r="A34914" s="33">
        <v>2133</v>
      </c>
      <c r="B34914" s="41">
        <v>41756.555954282405</v>
      </c>
      <c r="C34914" s="33" t="s">
        <v>27</v>
      </c>
      <c r="D34914" s="42" t="str" cm="1">
        <f t="array" ref="D34914">_xlfn.TEXTJOIN(", ",TRUE,IF(($A$2:$A$38766=A34914)*($B$2:$B$38766=B34914),$C$2:$C$38766,""))</f>
        <v>tropical fruit, misc. beverages</v>
      </c>
      <c r="E34914">
        <f>HOUR(Table6[[#This Row],[Date]])</f>
        <v>13</v>
      </c>
      <c r="F34914" s="46">
        <f>TIME(Table6[[#This Row],[Saat]],0,0)</f>
        <v>0.54166666666666663</v>
      </c>
      <c r="G34914">
        <f>WEEKDAY(Table6[[#This Row],[Date]])</f>
        <v>1</v>
      </c>
      <c r="H34914" t="str">
        <f>", "&amp;Table6[[#This Row],[Column1]]&amp;","</f>
        <v>, tropical fruit, misc. beverages,</v>
      </c>
    </row>
    <row r="34915" spans="1:8" x14ac:dyDescent="0.25">
      <c r="A34915" s="34">
        <v>4039</v>
      </c>
      <c r="B34915" s="43">
        <v>41759.155268078706</v>
      </c>
      <c r="C34915" s="34" t="s">
        <v>54</v>
      </c>
      <c r="D34915" s="44" t="str" cm="1">
        <f t="array" ref="D34915">_xlfn.TEXTJOIN(", ",TRUE,IF(($A$2:$A$38766=A34915)*($B$2:$B$38766=B34915),$C$2:$C$38766,""))</f>
        <v>white bread, beverages</v>
      </c>
      <c r="E34915">
        <f>HOUR(Table6[[#This Row],[Date]])</f>
        <v>3</v>
      </c>
      <c r="F34915" s="46">
        <f>TIME(Table6[[#This Row],[Saat]],0,0)</f>
        <v>0.125</v>
      </c>
      <c r="G34915">
        <f>WEEKDAY(Table6[[#This Row],[Date]])</f>
        <v>4</v>
      </c>
      <c r="H34915" t="str">
        <f>", "&amp;Table6[[#This Row],[Column1]]&amp;","</f>
        <v>, white bread, beverages,</v>
      </c>
    </row>
    <row r="34916" spans="1:8" x14ac:dyDescent="0.25">
      <c r="A34916" s="33">
        <v>4039</v>
      </c>
      <c r="B34916" s="41">
        <v>41759.155268078706</v>
      </c>
      <c r="C34916" s="33" t="s">
        <v>35</v>
      </c>
      <c r="D34916" s="42" t="str" cm="1">
        <f t="array" ref="D34916">_xlfn.TEXTJOIN(", ",TRUE,IF(($A$2:$A$38766=A34916)*($B$2:$B$38766=B34916),$C$2:$C$38766,""))</f>
        <v>white bread, beverages</v>
      </c>
      <c r="E34916">
        <f>HOUR(Table6[[#This Row],[Date]])</f>
        <v>3</v>
      </c>
      <c r="F34916" s="46">
        <f>TIME(Table6[[#This Row],[Saat]],0,0)</f>
        <v>0.125</v>
      </c>
      <c r="G34916">
        <f>WEEKDAY(Table6[[#This Row],[Date]])</f>
        <v>4</v>
      </c>
      <c r="H34916" t="str">
        <f>", "&amp;Table6[[#This Row],[Column1]]&amp;","</f>
        <v>, white bread, beverages,</v>
      </c>
    </row>
    <row r="34917" spans="1:8" x14ac:dyDescent="0.25">
      <c r="A34917" s="34">
        <v>1967</v>
      </c>
      <c r="B34917" s="43">
        <v>41830.71661354167</v>
      </c>
      <c r="C34917" s="34" t="s">
        <v>48</v>
      </c>
      <c r="D34917" s="44" t="str" cm="1">
        <f t="array" ref="D34917">_xlfn.TEXTJOIN(", ",TRUE,IF(($A$2:$A$38766=A34917)*($B$2:$B$38766=B34917),$C$2:$C$38766,""))</f>
        <v>shopping bags, butter milk</v>
      </c>
      <c r="E34917">
        <f>HOUR(Table6[[#This Row],[Date]])</f>
        <v>17</v>
      </c>
      <c r="F34917" s="46">
        <f>TIME(Table6[[#This Row],[Saat]],0,0)</f>
        <v>0.70833333333333337</v>
      </c>
      <c r="G34917">
        <f>WEEKDAY(Table6[[#This Row],[Date]])</f>
        <v>5</v>
      </c>
      <c r="H34917" t="str">
        <f>", "&amp;Table6[[#This Row],[Column1]]&amp;","</f>
        <v>, shopping bags, butter milk,</v>
      </c>
    </row>
    <row r="34918" spans="1:8" x14ac:dyDescent="0.25">
      <c r="A34918" s="33">
        <v>1967</v>
      </c>
      <c r="B34918" s="41">
        <v>41830.71661354167</v>
      </c>
      <c r="C34918" s="33" t="s">
        <v>16</v>
      </c>
      <c r="D34918" s="42" t="str" cm="1">
        <f t="array" ref="D34918">_xlfn.TEXTJOIN(", ",TRUE,IF(($A$2:$A$38766=A34918)*($B$2:$B$38766=B34918),$C$2:$C$38766,""))</f>
        <v>shopping bags, butter milk</v>
      </c>
      <c r="E34918">
        <f>HOUR(Table6[[#This Row],[Date]])</f>
        <v>17</v>
      </c>
      <c r="F34918" s="46">
        <f>TIME(Table6[[#This Row],[Saat]],0,0)</f>
        <v>0.70833333333333337</v>
      </c>
      <c r="G34918">
        <f>WEEKDAY(Table6[[#This Row],[Date]])</f>
        <v>5</v>
      </c>
      <c r="H34918" t="str">
        <f>", "&amp;Table6[[#This Row],[Column1]]&amp;","</f>
        <v>, shopping bags, butter milk,</v>
      </c>
    </row>
    <row r="34919" spans="1:8" x14ac:dyDescent="0.25">
      <c r="A34919" s="34">
        <v>4953</v>
      </c>
      <c r="B34919" s="43">
        <v>41935.56252172454</v>
      </c>
      <c r="C34919" s="34" t="s">
        <v>19</v>
      </c>
      <c r="D34919" s="44" t="str" cm="1">
        <f t="array" ref="D34919">_xlfn.TEXTJOIN(", ",TRUE,IF(($A$2:$A$38766=A34919)*($B$2:$B$38766=B34919),$C$2:$C$38766,""))</f>
        <v>sausage, beverages</v>
      </c>
      <c r="E34919">
        <f>HOUR(Table6[[#This Row],[Date]])</f>
        <v>13</v>
      </c>
      <c r="F34919" s="46">
        <f>TIME(Table6[[#This Row],[Saat]],0,0)</f>
        <v>0.54166666666666663</v>
      </c>
      <c r="G34919">
        <f>WEEKDAY(Table6[[#This Row],[Date]])</f>
        <v>5</v>
      </c>
      <c r="H34919" t="str">
        <f>", "&amp;Table6[[#This Row],[Column1]]&amp;","</f>
        <v>, sausage, beverages,</v>
      </c>
    </row>
    <row r="34920" spans="1:8" x14ac:dyDescent="0.25">
      <c r="A34920" s="33">
        <v>4953</v>
      </c>
      <c r="B34920" s="41">
        <v>41935.56252172454</v>
      </c>
      <c r="C34920" s="33" t="s">
        <v>35</v>
      </c>
      <c r="D34920" s="42" t="str" cm="1">
        <f t="array" ref="D34920">_xlfn.TEXTJOIN(", ",TRUE,IF(($A$2:$A$38766=A34920)*($B$2:$B$38766=B34920),$C$2:$C$38766,""))</f>
        <v>sausage, beverages</v>
      </c>
      <c r="E34920">
        <f>HOUR(Table6[[#This Row],[Date]])</f>
        <v>13</v>
      </c>
      <c r="F34920" s="46">
        <f>TIME(Table6[[#This Row],[Saat]],0,0)</f>
        <v>0.54166666666666663</v>
      </c>
      <c r="G34920">
        <f>WEEKDAY(Table6[[#This Row],[Date]])</f>
        <v>5</v>
      </c>
      <c r="H34920" t="str">
        <f>", "&amp;Table6[[#This Row],[Column1]]&amp;","</f>
        <v>, sausage, beverages,</v>
      </c>
    </row>
    <row r="34921" spans="1:8" x14ac:dyDescent="0.25">
      <c r="A34921" s="34">
        <v>3893</v>
      </c>
      <c r="B34921" s="43">
        <v>41775.266681064815</v>
      </c>
      <c r="C34921" s="34" t="s">
        <v>30</v>
      </c>
      <c r="D34921" s="44" t="str" cm="1">
        <f t="array" ref="D34921">_xlfn.TEXTJOIN(", ",TRUE,IF(($A$2:$A$38766=A34921)*($B$2:$B$38766=B34921),$C$2:$C$38766,""))</f>
        <v>frozen meals, chicken</v>
      </c>
      <c r="E34921">
        <f>HOUR(Table6[[#This Row],[Date]])</f>
        <v>6</v>
      </c>
      <c r="F34921" s="46">
        <f>TIME(Table6[[#This Row],[Saat]],0,0)</f>
        <v>0.25</v>
      </c>
      <c r="G34921">
        <f>WEEKDAY(Table6[[#This Row],[Date]])</f>
        <v>6</v>
      </c>
      <c r="H34921" t="str">
        <f>", "&amp;Table6[[#This Row],[Column1]]&amp;","</f>
        <v>, frozen meals, chicken,</v>
      </c>
    </row>
    <row r="34922" spans="1:8" x14ac:dyDescent="0.25">
      <c r="A34922" s="33">
        <v>3893</v>
      </c>
      <c r="B34922" s="41">
        <v>41775.266681064815</v>
      </c>
      <c r="C34922" s="33" t="s">
        <v>11</v>
      </c>
      <c r="D34922" s="42" t="str" cm="1">
        <f t="array" ref="D34922">_xlfn.TEXTJOIN(", ",TRUE,IF(($A$2:$A$38766=A34922)*($B$2:$B$38766=B34922),$C$2:$C$38766,""))</f>
        <v>frozen meals, chicken</v>
      </c>
      <c r="E34922">
        <f>HOUR(Table6[[#This Row],[Date]])</f>
        <v>6</v>
      </c>
      <c r="F34922" s="46">
        <f>TIME(Table6[[#This Row],[Saat]],0,0)</f>
        <v>0.25</v>
      </c>
      <c r="G34922">
        <f>WEEKDAY(Table6[[#This Row],[Date]])</f>
        <v>6</v>
      </c>
      <c r="H34922" t="str">
        <f>", "&amp;Table6[[#This Row],[Column1]]&amp;","</f>
        <v>, frozen meals, chicken,</v>
      </c>
    </row>
    <row r="34923" spans="1:8" x14ac:dyDescent="0.25">
      <c r="A34923" s="34">
        <v>3217</v>
      </c>
      <c r="B34923" s="43">
        <v>41981.167196898146</v>
      </c>
      <c r="C34923" s="34" t="s">
        <v>29</v>
      </c>
      <c r="D34923" s="44" t="str" cm="1">
        <f t="array" ref="D34923">_xlfn.TEXTJOIN(", ",TRUE,IF(($A$2:$A$38766=A34923)*($B$2:$B$38766=B34923),$C$2:$C$38766,""))</f>
        <v>sugar, bottled beer</v>
      </c>
      <c r="E34923">
        <f>HOUR(Table6[[#This Row],[Date]])</f>
        <v>4</v>
      </c>
      <c r="F34923" s="46">
        <f>TIME(Table6[[#This Row],[Saat]],0,0)</f>
        <v>0.16666666666666666</v>
      </c>
      <c r="G34923">
        <f>WEEKDAY(Table6[[#This Row],[Date]])</f>
        <v>2</v>
      </c>
      <c r="H34923" t="str">
        <f>", "&amp;Table6[[#This Row],[Column1]]&amp;","</f>
        <v>, sugar, bottled beer,</v>
      </c>
    </row>
    <row r="34924" spans="1:8" x14ac:dyDescent="0.25">
      <c r="A34924" s="33">
        <v>3217</v>
      </c>
      <c r="B34924" s="41">
        <v>41981.167196898146</v>
      </c>
      <c r="C34924" s="33" t="s">
        <v>36</v>
      </c>
      <c r="D34924" s="42" t="str" cm="1">
        <f t="array" ref="D34924">_xlfn.TEXTJOIN(", ",TRUE,IF(($A$2:$A$38766=A34924)*($B$2:$B$38766=B34924),$C$2:$C$38766,""))</f>
        <v>sugar, bottled beer</v>
      </c>
      <c r="E34924">
        <f>HOUR(Table6[[#This Row],[Date]])</f>
        <v>4</v>
      </c>
      <c r="F34924" s="46">
        <f>TIME(Table6[[#This Row],[Saat]],0,0)</f>
        <v>0.16666666666666666</v>
      </c>
      <c r="G34924">
        <f>WEEKDAY(Table6[[#This Row],[Date]])</f>
        <v>2</v>
      </c>
      <c r="H34924" t="str">
        <f>", "&amp;Table6[[#This Row],[Column1]]&amp;","</f>
        <v>, sugar, bottled beer,</v>
      </c>
    </row>
    <row r="34925" spans="1:8" x14ac:dyDescent="0.25">
      <c r="A34925" s="34">
        <v>2712</v>
      </c>
      <c r="B34925" s="43">
        <v>41888.886882905092</v>
      </c>
      <c r="C34925" s="34" t="s">
        <v>7</v>
      </c>
      <c r="D34925" s="44" t="str" cm="1">
        <f t="array" ref="D34925">_xlfn.TEXTJOIN(", ",TRUE,IF(($A$2:$A$38766=A34925)*($B$2:$B$38766=B34925),$C$2:$C$38766,""))</f>
        <v>pip fruit, frozen meals</v>
      </c>
      <c r="E34925">
        <f>HOUR(Table6[[#This Row],[Date]])</f>
        <v>21</v>
      </c>
      <c r="F34925" s="46">
        <f>TIME(Table6[[#This Row],[Saat]],0,0)</f>
        <v>0.875</v>
      </c>
      <c r="G34925">
        <f>WEEKDAY(Table6[[#This Row],[Date]])</f>
        <v>7</v>
      </c>
      <c r="H34925" t="str">
        <f>", "&amp;Table6[[#This Row],[Column1]]&amp;","</f>
        <v>, pip fruit, frozen meals,</v>
      </c>
    </row>
    <row r="34926" spans="1:8" x14ac:dyDescent="0.25">
      <c r="A34926" s="33">
        <v>2712</v>
      </c>
      <c r="B34926" s="41">
        <v>41888.886882905092</v>
      </c>
      <c r="C34926" s="33" t="s">
        <v>30</v>
      </c>
      <c r="D34926" s="42" t="str" cm="1">
        <f t="array" ref="D34926">_xlfn.TEXTJOIN(", ",TRUE,IF(($A$2:$A$38766=A34926)*($B$2:$B$38766=B34926),$C$2:$C$38766,""))</f>
        <v>pip fruit, frozen meals</v>
      </c>
      <c r="E34926">
        <f>HOUR(Table6[[#This Row],[Date]])</f>
        <v>21</v>
      </c>
      <c r="F34926" s="46">
        <f>TIME(Table6[[#This Row],[Saat]],0,0)</f>
        <v>0.875</v>
      </c>
      <c r="G34926">
        <f>WEEKDAY(Table6[[#This Row],[Date]])</f>
        <v>7</v>
      </c>
      <c r="H34926" t="str">
        <f>", "&amp;Table6[[#This Row],[Column1]]&amp;","</f>
        <v>, pip fruit, frozen meals,</v>
      </c>
    </row>
    <row r="34927" spans="1:8" x14ac:dyDescent="0.25">
      <c r="A34927" s="34">
        <v>4525</v>
      </c>
      <c r="B34927" s="43">
        <v>41812.139473564814</v>
      </c>
      <c r="C34927" s="34" t="s">
        <v>9</v>
      </c>
      <c r="D34927" s="44" t="str" cm="1">
        <f t="array" ref="D34927">_xlfn.TEXTJOIN(", ",TRUE,IF(($A$2:$A$38766=A34927)*($B$2:$B$38766=B34927),$C$2:$C$38766,""))</f>
        <v>beef, waffles</v>
      </c>
      <c r="E34927">
        <f>HOUR(Table6[[#This Row],[Date]])</f>
        <v>3</v>
      </c>
      <c r="F34927" s="46">
        <f>TIME(Table6[[#This Row],[Saat]],0,0)</f>
        <v>0.125</v>
      </c>
      <c r="G34927">
        <f>WEEKDAY(Table6[[#This Row],[Date]])</f>
        <v>1</v>
      </c>
      <c r="H34927" t="str">
        <f>", "&amp;Table6[[#This Row],[Column1]]&amp;","</f>
        <v>, beef, waffles,</v>
      </c>
    </row>
    <row r="34928" spans="1:8" x14ac:dyDescent="0.25">
      <c r="A34928" s="33">
        <v>4525</v>
      </c>
      <c r="B34928" s="41">
        <v>41812.139473564814</v>
      </c>
      <c r="C34928" s="33" t="s">
        <v>56</v>
      </c>
      <c r="D34928" s="42" t="str" cm="1">
        <f t="array" ref="D34928">_xlfn.TEXTJOIN(", ",TRUE,IF(($A$2:$A$38766=A34928)*($B$2:$B$38766=B34928),$C$2:$C$38766,""))</f>
        <v>beef, waffles</v>
      </c>
      <c r="E34928">
        <f>HOUR(Table6[[#This Row],[Date]])</f>
        <v>3</v>
      </c>
      <c r="F34928" s="46">
        <f>TIME(Table6[[#This Row],[Saat]],0,0)</f>
        <v>0.125</v>
      </c>
      <c r="G34928">
        <f>WEEKDAY(Table6[[#This Row],[Date]])</f>
        <v>1</v>
      </c>
      <c r="H34928" t="str">
        <f>", "&amp;Table6[[#This Row],[Column1]]&amp;","</f>
        <v>, beef, waffles,</v>
      </c>
    </row>
    <row r="34929" spans="1:8" x14ac:dyDescent="0.25">
      <c r="A34929" s="34">
        <v>3665</v>
      </c>
      <c r="B34929" s="43">
        <v>41958.353613888889</v>
      </c>
      <c r="C34929" s="34" t="s">
        <v>53</v>
      </c>
      <c r="D34929" s="44" t="str" cm="1">
        <f t="array" ref="D34929">_xlfn.TEXTJOIN(", ",TRUE,IF(($A$2:$A$38766=A34929)*($B$2:$B$38766=B34929),$C$2:$C$38766,""))</f>
        <v>salty snack, napkins</v>
      </c>
      <c r="E34929">
        <f>HOUR(Table6[[#This Row],[Date]])</f>
        <v>8</v>
      </c>
      <c r="F34929" s="46">
        <f>TIME(Table6[[#This Row],[Saat]],0,0)</f>
        <v>0.33333333333333331</v>
      </c>
      <c r="G34929">
        <f>WEEKDAY(Table6[[#This Row],[Date]])</f>
        <v>7</v>
      </c>
      <c r="H34929" t="str">
        <f>", "&amp;Table6[[#This Row],[Column1]]&amp;","</f>
        <v>, salty snack, napkins,</v>
      </c>
    </row>
    <row r="34930" spans="1:8" x14ac:dyDescent="0.25">
      <c r="A34930" s="33">
        <v>3665</v>
      </c>
      <c r="B34930" s="41">
        <v>41958.353613888889</v>
      </c>
      <c r="C34930" s="33" t="s">
        <v>55</v>
      </c>
      <c r="D34930" s="42" t="str" cm="1">
        <f t="array" ref="D34930">_xlfn.TEXTJOIN(", ",TRUE,IF(($A$2:$A$38766=A34930)*($B$2:$B$38766=B34930),$C$2:$C$38766,""))</f>
        <v>salty snack, napkins</v>
      </c>
      <c r="E34930">
        <f>HOUR(Table6[[#This Row],[Date]])</f>
        <v>8</v>
      </c>
      <c r="F34930" s="46">
        <f>TIME(Table6[[#This Row],[Saat]],0,0)</f>
        <v>0.33333333333333331</v>
      </c>
      <c r="G34930">
        <f>WEEKDAY(Table6[[#This Row],[Date]])</f>
        <v>7</v>
      </c>
      <c r="H34930" t="str">
        <f>", "&amp;Table6[[#This Row],[Column1]]&amp;","</f>
        <v>, salty snack, napkins,</v>
      </c>
    </row>
    <row r="34931" spans="1:8" x14ac:dyDescent="0.25">
      <c r="A34931" s="34">
        <v>2708</v>
      </c>
      <c r="B34931" s="43">
        <v>41784.82889853009</v>
      </c>
      <c r="C34931" s="34" t="s">
        <v>55</v>
      </c>
      <c r="D34931" s="44" t="str" cm="1">
        <f t="array" ref="D34931">_xlfn.TEXTJOIN(", ",TRUE,IF(($A$2:$A$38766=A34931)*($B$2:$B$38766=B34931),$C$2:$C$38766,""))</f>
        <v>napkins, margarine</v>
      </c>
      <c r="E34931">
        <f>HOUR(Table6[[#This Row],[Date]])</f>
        <v>19</v>
      </c>
      <c r="F34931" s="46">
        <f>TIME(Table6[[#This Row],[Saat]],0,0)</f>
        <v>0.79166666666666663</v>
      </c>
      <c r="G34931">
        <f>WEEKDAY(Table6[[#This Row],[Date]])</f>
        <v>1</v>
      </c>
      <c r="H34931" t="str">
        <f>", "&amp;Table6[[#This Row],[Column1]]&amp;","</f>
        <v>, napkins, margarine,</v>
      </c>
    </row>
    <row r="34932" spans="1:8" x14ac:dyDescent="0.25">
      <c r="A34932" s="33">
        <v>2708</v>
      </c>
      <c r="B34932" s="41">
        <v>41784.82889853009</v>
      </c>
      <c r="C34932" s="33" t="s">
        <v>47</v>
      </c>
      <c r="D34932" s="42" t="str" cm="1">
        <f t="array" ref="D34932">_xlfn.TEXTJOIN(", ",TRUE,IF(($A$2:$A$38766=A34932)*($B$2:$B$38766=B34932),$C$2:$C$38766,""))</f>
        <v>napkins, margarine</v>
      </c>
      <c r="E34932">
        <f>HOUR(Table6[[#This Row],[Date]])</f>
        <v>19</v>
      </c>
      <c r="F34932" s="46">
        <f>TIME(Table6[[#This Row],[Saat]],0,0)</f>
        <v>0.79166666666666663</v>
      </c>
      <c r="G34932">
        <f>WEEKDAY(Table6[[#This Row],[Date]])</f>
        <v>1</v>
      </c>
      <c r="H34932" t="str">
        <f>", "&amp;Table6[[#This Row],[Column1]]&amp;","</f>
        <v>, napkins, margarine,</v>
      </c>
    </row>
    <row r="34933" spans="1:8" x14ac:dyDescent="0.25">
      <c r="A34933" s="34">
        <v>3046</v>
      </c>
      <c r="B34933" s="43">
        <v>41698.882604189814</v>
      </c>
      <c r="C34933" s="34" t="s">
        <v>45</v>
      </c>
      <c r="D34933" s="44" t="str" cm="1">
        <f t="array" ref="D34933">_xlfn.TEXTJOIN(", ",TRUE,IF(($A$2:$A$38766=A34933)*($B$2:$B$38766=B34933),$C$2:$C$38766,""))</f>
        <v>onions, soda</v>
      </c>
      <c r="E34933">
        <f>HOUR(Table6[[#This Row],[Date]])</f>
        <v>21</v>
      </c>
      <c r="F34933" s="46">
        <f>TIME(Table6[[#This Row],[Saat]],0,0)</f>
        <v>0.875</v>
      </c>
      <c r="G34933">
        <f>WEEKDAY(Table6[[#This Row],[Date]])</f>
        <v>6</v>
      </c>
      <c r="H34933" t="str">
        <f>", "&amp;Table6[[#This Row],[Column1]]&amp;","</f>
        <v>, onions, soda,</v>
      </c>
    </row>
    <row r="34934" spans="1:8" x14ac:dyDescent="0.25">
      <c r="A34934" s="33">
        <v>3046</v>
      </c>
      <c r="B34934" s="41">
        <v>41698.882604189814</v>
      </c>
      <c r="C34934" s="33" t="s">
        <v>31</v>
      </c>
      <c r="D34934" s="42" t="str" cm="1">
        <f t="array" ref="D34934">_xlfn.TEXTJOIN(", ",TRUE,IF(($A$2:$A$38766=A34934)*($B$2:$B$38766=B34934),$C$2:$C$38766,""))</f>
        <v>onions, soda</v>
      </c>
      <c r="E34934">
        <f>HOUR(Table6[[#This Row],[Date]])</f>
        <v>21</v>
      </c>
      <c r="F34934" s="46">
        <f>TIME(Table6[[#This Row],[Saat]],0,0)</f>
        <v>0.875</v>
      </c>
      <c r="G34934">
        <f>WEEKDAY(Table6[[#This Row],[Date]])</f>
        <v>6</v>
      </c>
      <c r="H34934" t="str">
        <f>", "&amp;Table6[[#This Row],[Column1]]&amp;","</f>
        <v>, onions, soda,</v>
      </c>
    </row>
    <row r="34935" spans="1:8" x14ac:dyDescent="0.25">
      <c r="A34935" s="34">
        <v>3437</v>
      </c>
      <c r="B34935" s="43">
        <v>41901.63710068287</v>
      </c>
      <c r="C34935" s="34" t="s">
        <v>16</v>
      </c>
      <c r="D34935" s="44" t="str" cm="1">
        <f t="array" ref="D34935">_xlfn.TEXTJOIN(", ",TRUE,IF(($A$2:$A$38766=A34935)*($B$2:$B$38766=B34935),$C$2:$C$38766,""))</f>
        <v>butter milk, waffles</v>
      </c>
      <c r="E34935">
        <f>HOUR(Table6[[#This Row],[Date]])</f>
        <v>15</v>
      </c>
      <c r="F34935" s="46">
        <f>TIME(Table6[[#This Row],[Saat]],0,0)</f>
        <v>0.625</v>
      </c>
      <c r="G34935">
        <f>WEEKDAY(Table6[[#This Row],[Date]])</f>
        <v>6</v>
      </c>
      <c r="H34935" t="str">
        <f>", "&amp;Table6[[#This Row],[Column1]]&amp;","</f>
        <v>, butter milk, waffles,</v>
      </c>
    </row>
    <row r="34936" spans="1:8" x14ac:dyDescent="0.25">
      <c r="A34936" s="33">
        <v>3437</v>
      </c>
      <c r="B34936" s="41">
        <v>41901.63710068287</v>
      </c>
      <c r="C34936" s="33" t="s">
        <v>56</v>
      </c>
      <c r="D34936" s="42" t="str" cm="1">
        <f t="array" ref="D34936">_xlfn.TEXTJOIN(", ",TRUE,IF(($A$2:$A$38766=A34936)*($B$2:$B$38766=B34936),$C$2:$C$38766,""))</f>
        <v>butter milk, waffles</v>
      </c>
      <c r="E34936">
        <f>HOUR(Table6[[#This Row],[Date]])</f>
        <v>15</v>
      </c>
      <c r="F34936" s="46">
        <f>TIME(Table6[[#This Row],[Saat]],0,0)</f>
        <v>0.625</v>
      </c>
      <c r="G34936">
        <f>WEEKDAY(Table6[[#This Row],[Date]])</f>
        <v>6</v>
      </c>
      <c r="H34936" t="str">
        <f>", "&amp;Table6[[#This Row],[Column1]]&amp;","</f>
        <v>, butter milk, waffles,</v>
      </c>
    </row>
    <row r="34937" spans="1:8" x14ac:dyDescent="0.25">
      <c r="A34937" s="34">
        <v>1954</v>
      </c>
      <c r="B34937" s="43">
        <v>41803.987896041668</v>
      </c>
      <c r="C34937" s="34" t="s">
        <v>17</v>
      </c>
      <c r="D34937" s="44" t="str" cm="1">
        <f t="array" ref="D34937">_xlfn.TEXTJOIN(", ",TRUE,IF(($A$2:$A$38766=A34937)*($B$2:$B$38766=B34937),$C$2:$C$38766,""))</f>
        <v>bottled water, oil</v>
      </c>
      <c r="E34937">
        <f>HOUR(Table6[[#This Row],[Date]])</f>
        <v>23</v>
      </c>
      <c r="F34937" s="46">
        <f>TIME(Table6[[#This Row],[Saat]],0,0)</f>
        <v>0.95833333333333337</v>
      </c>
      <c r="G34937">
        <f>WEEKDAY(Table6[[#This Row],[Date]])</f>
        <v>6</v>
      </c>
      <c r="H34937" t="str">
        <f>", "&amp;Table6[[#This Row],[Column1]]&amp;","</f>
        <v>, bottled water, oil,</v>
      </c>
    </row>
    <row r="34938" spans="1:8" x14ac:dyDescent="0.25">
      <c r="A34938" s="33">
        <v>1954</v>
      </c>
      <c r="B34938" s="41">
        <v>41803.987896041668</v>
      </c>
      <c r="C34938" s="33" t="s">
        <v>49</v>
      </c>
      <c r="D34938" s="42" t="str" cm="1">
        <f t="array" ref="D34938">_xlfn.TEXTJOIN(", ",TRUE,IF(($A$2:$A$38766=A34938)*($B$2:$B$38766=B34938),$C$2:$C$38766,""))</f>
        <v>bottled water, oil</v>
      </c>
      <c r="E34938">
        <f>HOUR(Table6[[#This Row],[Date]])</f>
        <v>23</v>
      </c>
      <c r="F34938" s="46">
        <f>TIME(Table6[[#This Row],[Saat]],0,0)</f>
        <v>0.95833333333333337</v>
      </c>
      <c r="G34938">
        <f>WEEKDAY(Table6[[#This Row],[Date]])</f>
        <v>6</v>
      </c>
      <c r="H34938" t="str">
        <f>", "&amp;Table6[[#This Row],[Column1]]&amp;","</f>
        <v>, bottled water, oil,</v>
      </c>
    </row>
    <row r="34939" spans="1:8" x14ac:dyDescent="0.25">
      <c r="A34939" s="34">
        <v>2781</v>
      </c>
      <c r="B34939" s="43">
        <v>41861.49676396991</v>
      </c>
      <c r="C34939" s="34" t="s">
        <v>11</v>
      </c>
      <c r="D34939" s="44" t="str" cm="1">
        <f t="array" ref="D34939">_xlfn.TEXTJOIN(", ",TRUE,IF(($A$2:$A$38766=A34939)*($B$2:$B$38766=B34939),$C$2:$C$38766,""))</f>
        <v>chicken, whipped/sour cream</v>
      </c>
      <c r="E34939">
        <f>HOUR(Table6[[#This Row],[Date]])</f>
        <v>11</v>
      </c>
      <c r="F34939" s="46">
        <f>TIME(Table6[[#This Row],[Saat]],0,0)</f>
        <v>0.45833333333333331</v>
      </c>
      <c r="G34939">
        <f>WEEKDAY(Table6[[#This Row],[Date]])</f>
        <v>1</v>
      </c>
      <c r="H34939" t="str">
        <f>", "&amp;Table6[[#This Row],[Column1]]&amp;","</f>
        <v>, chicken, whipped/sour cream,</v>
      </c>
    </row>
    <row r="34940" spans="1:8" x14ac:dyDescent="0.25">
      <c r="A34940" s="33">
        <v>2781</v>
      </c>
      <c r="B34940" s="41">
        <v>41861.49676396991</v>
      </c>
      <c r="C34940" s="33" t="s">
        <v>50</v>
      </c>
      <c r="D34940" s="42" t="str" cm="1">
        <f t="array" ref="D34940">_xlfn.TEXTJOIN(", ",TRUE,IF(($A$2:$A$38766=A34940)*($B$2:$B$38766=B34940),$C$2:$C$38766,""))</f>
        <v>chicken, whipped/sour cream</v>
      </c>
      <c r="E34940">
        <f>HOUR(Table6[[#This Row],[Date]])</f>
        <v>11</v>
      </c>
      <c r="F34940" s="46">
        <f>TIME(Table6[[#This Row],[Saat]],0,0)</f>
        <v>0.45833333333333331</v>
      </c>
      <c r="G34940">
        <f>WEEKDAY(Table6[[#This Row],[Date]])</f>
        <v>1</v>
      </c>
      <c r="H34940" t="str">
        <f>", "&amp;Table6[[#This Row],[Column1]]&amp;","</f>
        <v>, chicken, whipped/sour cream,</v>
      </c>
    </row>
    <row r="34941" spans="1:8" x14ac:dyDescent="0.25">
      <c r="A34941" s="34">
        <v>1129</v>
      </c>
      <c r="B34941" s="43">
        <v>41747.12324479167</v>
      </c>
      <c r="C34941" s="34" t="s">
        <v>12</v>
      </c>
      <c r="D34941" s="44" t="str" cm="1">
        <f t="array" ref="D34941">_xlfn.TEXTJOIN(", ",TRUE,IF(($A$2:$A$38766=A34941)*($B$2:$B$38766=B34941),$C$2:$C$38766,""))</f>
        <v>butter, meat</v>
      </c>
      <c r="E34941">
        <f>HOUR(Table6[[#This Row],[Date]])</f>
        <v>2</v>
      </c>
      <c r="F34941" s="46">
        <f>TIME(Table6[[#This Row],[Saat]],0,0)</f>
        <v>8.3333333333333329E-2</v>
      </c>
      <c r="G34941">
        <f>WEEKDAY(Table6[[#This Row],[Date]])</f>
        <v>6</v>
      </c>
      <c r="H34941" t="str">
        <f>", "&amp;Table6[[#This Row],[Column1]]&amp;","</f>
        <v>, butter, meat,</v>
      </c>
    </row>
    <row r="34942" spans="1:8" x14ac:dyDescent="0.25">
      <c r="A34942" s="33">
        <v>1129</v>
      </c>
      <c r="B34942" s="41">
        <v>41747.12324479167</v>
      </c>
      <c r="C34942" s="33" t="s">
        <v>39</v>
      </c>
      <c r="D34942" s="42" t="str" cm="1">
        <f t="array" ref="D34942">_xlfn.TEXTJOIN(", ",TRUE,IF(($A$2:$A$38766=A34942)*($B$2:$B$38766=B34942),$C$2:$C$38766,""))</f>
        <v>butter, meat</v>
      </c>
      <c r="E34942">
        <f>HOUR(Table6[[#This Row],[Date]])</f>
        <v>2</v>
      </c>
      <c r="F34942" s="46">
        <f>TIME(Table6[[#This Row],[Saat]],0,0)</f>
        <v>8.3333333333333329E-2</v>
      </c>
      <c r="G34942">
        <f>WEEKDAY(Table6[[#This Row],[Date]])</f>
        <v>6</v>
      </c>
      <c r="H34942" t="str">
        <f>", "&amp;Table6[[#This Row],[Column1]]&amp;","</f>
        <v>, butter, meat,</v>
      </c>
    </row>
    <row r="34943" spans="1:8" x14ac:dyDescent="0.25">
      <c r="A34943" s="34">
        <v>3400</v>
      </c>
      <c r="B34943" s="43">
        <v>41685.567549687497</v>
      </c>
      <c r="C34943" s="34" t="s">
        <v>13</v>
      </c>
      <c r="D34943" s="44" t="str" cm="1">
        <f t="array" ref="D34943">_xlfn.TEXTJOIN(", ",TRUE,IF(($A$2:$A$38766=A34943)*($B$2:$B$38766=B34943),$C$2:$C$38766,""))</f>
        <v>fruit/vegetable juice, hard cheese</v>
      </c>
      <c r="E34943">
        <f>HOUR(Table6[[#This Row],[Date]])</f>
        <v>13</v>
      </c>
      <c r="F34943" s="46">
        <f>TIME(Table6[[#This Row],[Saat]],0,0)</f>
        <v>0.54166666666666663</v>
      </c>
      <c r="G34943">
        <f>WEEKDAY(Table6[[#This Row],[Date]])</f>
        <v>7</v>
      </c>
      <c r="H34943" t="str">
        <f>", "&amp;Table6[[#This Row],[Column1]]&amp;","</f>
        <v>, fruit/vegetable juice, hard cheese,</v>
      </c>
    </row>
    <row r="34944" spans="1:8" x14ac:dyDescent="0.25">
      <c r="A34944" s="33">
        <v>3400</v>
      </c>
      <c r="B34944" s="41">
        <v>41685.567549687497</v>
      </c>
      <c r="C34944" s="33" t="s">
        <v>41</v>
      </c>
      <c r="D34944" s="42" t="str" cm="1">
        <f t="array" ref="D34944">_xlfn.TEXTJOIN(", ",TRUE,IF(($A$2:$A$38766=A34944)*($B$2:$B$38766=B34944),$C$2:$C$38766,""))</f>
        <v>fruit/vegetable juice, hard cheese</v>
      </c>
      <c r="E34944">
        <f>HOUR(Table6[[#This Row],[Date]])</f>
        <v>13</v>
      </c>
      <c r="F34944" s="46">
        <f>TIME(Table6[[#This Row],[Saat]],0,0)</f>
        <v>0.54166666666666663</v>
      </c>
      <c r="G34944">
        <f>WEEKDAY(Table6[[#This Row],[Date]])</f>
        <v>7</v>
      </c>
      <c r="H34944" t="str">
        <f>", "&amp;Table6[[#This Row],[Column1]]&amp;","</f>
        <v>, fruit/vegetable juice, hard cheese,</v>
      </c>
    </row>
    <row r="34945" spans="1:8" x14ac:dyDescent="0.25">
      <c r="A34945" s="34">
        <v>2133</v>
      </c>
      <c r="B34945" s="43">
        <v>41862.538253275467</v>
      </c>
      <c r="C34945" s="34" t="s">
        <v>6</v>
      </c>
      <c r="D34945" s="44" t="str" cm="1">
        <f t="array" ref="D34945">_xlfn.TEXTJOIN(", ",TRUE,IF(($A$2:$A$38766=A34945)*($B$2:$B$38766=B34945),$C$2:$C$38766,""))</f>
        <v>tropical fruit, fruit/vegetable juice</v>
      </c>
      <c r="E34945">
        <f>HOUR(Table6[[#This Row],[Date]])</f>
        <v>12</v>
      </c>
      <c r="F34945" s="46">
        <f>TIME(Table6[[#This Row],[Saat]],0,0)</f>
        <v>0.5</v>
      </c>
      <c r="G34945">
        <f>WEEKDAY(Table6[[#This Row],[Date]])</f>
        <v>2</v>
      </c>
      <c r="H34945" t="str">
        <f>", "&amp;Table6[[#This Row],[Column1]]&amp;","</f>
        <v>, tropical fruit, fruit/vegetable juice,</v>
      </c>
    </row>
    <row r="34946" spans="1:8" x14ac:dyDescent="0.25">
      <c r="A34946" s="33">
        <v>2133</v>
      </c>
      <c r="B34946" s="41">
        <v>41862.538253275467</v>
      </c>
      <c r="C34946" s="33" t="s">
        <v>13</v>
      </c>
      <c r="D34946" s="42" t="str" cm="1">
        <f t="array" ref="D34946">_xlfn.TEXTJOIN(", ",TRUE,IF(($A$2:$A$38766=A34946)*($B$2:$B$38766=B34946),$C$2:$C$38766,""))</f>
        <v>tropical fruit, fruit/vegetable juice</v>
      </c>
      <c r="E34946">
        <f>HOUR(Table6[[#This Row],[Date]])</f>
        <v>12</v>
      </c>
      <c r="F34946" s="46">
        <f>TIME(Table6[[#This Row],[Saat]],0,0)</f>
        <v>0.5</v>
      </c>
      <c r="G34946">
        <f>WEEKDAY(Table6[[#This Row],[Date]])</f>
        <v>2</v>
      </c>
      <c r="H34946" t="str">
        <f>", "&amp;Table6[[#This Row],[Column1]]&amp;","</f>
        <v>, tropical fruit, fruit/vegetable juice,</v>
      </c>
    </row>
    <row r="34947" spans="1:8" x14ac:dyDescent="0.25">
      <c r="A34947" s="34">
        <v>4622</v>
      </c>
      <c r="B34947" s="43">
        <v>41952.873802881943</v>
      </c>
      <c r="C34947" s="34" t="s">
        <v>52</v>
      </c>
      <c r="D34947" s="44" t="str" cm="1">
        <f t="array" ref="D34947">_xlfn.TEXTJOIN(", ",TRUE,IF(($A$2:$A$38766=A34947)*($B$2:$B$38766=B34947),$C$2:$C$38766,""))</f>
        <v>sliced cheese, shopping bags</v>
      </c>
      <c r="E34947">
        <f>HOUR(Table6[[#This Row],[Date]])</f>
        <v>20</v>
      </c>
      <c r="F34947" s="46">
        <f>TIME(Table6[[#This Row],[Saat]],0,0)</f>
        <v>0.83333333333333337</v>
      </c>
      <c r="G34947">
        <f>WEEKDAY(Table6[[#This Row],[Date]])</f>
        <v>1</v>
      </c>
      <c r="H34947" t="str">
        <f>", "&amp;Table6[[#This Row],[Column1]]&amp;","</f>
        <v>, sliced cheese, shopping bags,</v>
      </c>
    </row>
    <row r="34948" spans="1:8" x14ac:dyDescent="0.25">
      <c r="A34948" s="33">
        <v>4622</v>
      </c>
      <c r="B34948" s="41">
        <v>41952.873802881943</v>
      </c>
      <c r="C34948" s="33" t="s">
        <v>48</v>
      </c>
      <c r="D34948" s="42" t="str" cm="1">
        <f t="array" ref="D34948">_xlfn.TEXTJOIN(", ",TRUE,IF(($A$2:$A$38766=A34948)*($B$2:$B$38766=B34948),$C$2:$C$38766,""))</f>
        <v>sliced cheese, shopping bags</v>
      </c>
      <c r="E34948">
        <f>HOUR(Table6[[#This Row],[Date]])</f>
        <v>20</v>
      </c>
      <c r="F34948" s="46">
        <f>TIME(Table6[[#This Row],[Saat]],0,0)</f>
        <v>0.83333333333333337</v>
      </c>
      <c r="G34948">
        <f>WEEKDAY(Table6[[#This Row],[Date]])</f>
        <v>1</v>
      </c>
      <c r="H34948" t="str">
        <f>", "&amp;Table6[[#This Row],[Column1]]&amp;","</f>
        <v>, sliced cheese, shopping bags,</v>
      </c>
    </row>
    <row r="34949" spans="1:8" x14ac:dyDescent="0.25">
      <c r="A34949" s="34">
        <v>2796</v>
      </c>
      <c r="B34949" s="43">
        <v>41903.228096307874</v>
      </c>
      <c r="C34949" s="34" t="s">
        <v>9</v>
      </c>
      <c r="D34949" s="44" t="str" cm="1">
        <f t="array" ref="D34949">_xlfn.TEXTJOIN(", ",TRUE,IF(($A$2:$A$38766=A34949)*($B$2:$B$38766=B34949),$C$2:$C$38766,""))</f>
        <v>beef, white bread</v>
      </c>
      <c r="E34949">
        <f>HOUR(Table6[[#This Row],[Date]])</f>
        <v>5</v>
      </c>
      <c r="F34949" s="46">
        <f>TIME(Table6[[#This Row],[Saat]],0,0)</f>
        <v>0.20833333333333334</v>
      </c>
      <c r="G34949">
        <f>WEEKDAY(Table6[[#This Row],[Date]])</f>
        <v>1</v>
      </c>
      <c r="H34949" t="str">
        <f>", "&amp;Table6[[#This Row],[Column1]]&amp;","</f>
        <v>, beef, white bread,</v>
      </c>
    </row>
    <row r="34950" spans="1:8" x14ac:dyDescent="0.25">
      <c r="A34950" s="33">
        <v>2796</v>
      </c>
      <c r="B34950" s="41">
        <v>41903.228096307874</v>
      </c>
      <c r="C34950" s="33" t="s">
        <v>54</v>
      </c>
      <c r="D34950" s="42" t="str" cm="1">
        <f t="array" ref="D34950">_xlfn.TEXTJOIN(", ",TRUE,IF(($A$2:$A$38766=A34950)*($B$2:$B$38766=B34950),$C$2:$C$38766,""))</f>
        <v>beef, white bread</v>
      </c>
      <c r="E34950">
        <f>HOUR(Table6[[#This Row],[Date]])</f>
        <v>5</v>
      </c>
      <c r="F34950" s="46">
        <f>TIME(Table6[[#This Row],[Saat]],0,0)</f>
        <v>0.20833333333333334</v>
      </c>
      <c r="G34950">
        <f>WEEKDAY(Table6[[#This Row],[Date]])</f>
        <v>1</v>
      </c>
      <c r="H34950" t="str">
        <f>", "&amp;Table6[[#This Row],[Column1]]&amp;","</f>
        <v>, beef, white bread,</v>
      </c>
    </row>
    <row r="34951" spans="1:8" x14ac:dyDescent="0.25">
      <c r="A34951" s="34">
        <v>4925</v>
      </c>
      <c r="B34951" s="43">
        <v>41739.397250694441</v>
      </c>
      <c r="C34951" s="34" t="s">
        <v>27</v>
      </c>
      <c r="D34951" s="44" t="str" cm="1">
        <f t="array" ref="D34951">_xlfn.TEXTJOIN(", ",TRUE,IF(($A$2:$A$38766=A34951)*($B$2:$B$38766=B34951),$C$2:$C$38766,""))</f>
        <v>misc. beverages, shopping bags</v>
      </c>
      <c r="E34951">
        <f>HOUR(Table6[[#This Row],[Date]])</f>
        <v>9</v>
      </c>
      <c r="F34951" s="46">
        <f>TIME(Table6[[#This Row],[Saat]],0,0)</f>
        <v>0.375</v>
      </c>
      <c r="G34951">
        <f>WEEKDAY(Table6[[#This Row],[Date]])</f>
        <v>5</v>
      </c>
      <c r="H34951" t="str">
        <f>", "&amp;Table6[[#This Row],[Column1]]&amp;","</f>
        <v>, misc. beverages, shopping bags,</v>
      </c>
    </row>
    <row r="34952" spans="1:8" x14ac:dyDescent="0.25">
      <c r="A34952" s="33">
        <v>4925</v>
      </c>
      <c r="B34952" s="41">
        <v>41739.397250694441</v>
      </c>
      <c r="C34952" s="33" t="s">
        <v>48</v>
      </c>
      <c r="D34952" s="42" t="str" cm="1">
        <f t="array" ref="D34952">_xlfn.TEXTJOIN(", ",TRUE,IF(($A$2:$A$38766=A34952)*($B$2:$B$38766=B34952),$C$2:$C$38766,""))</f>
        <v>misc. beverages, shopping bags</v>
      </c>
      <c r="E34952">
        <f>HOUR(Table6[[#This Row],[Date]])</f>
        <v>9</v>
      </c>
      <c r="F34952" s="46">
        <f>TIME(Table6[[#This Row],[Saat]],0,0)</f>
        <v>0.375</v>
      </c>
      <c r="G34952">
        <f>WEEKDAY(Table6[[#This Row],[Date]])</f>
        <v>5</v>
      </c>
      <c r="H34952" t="str">
        <f>", "&amp;Table6[[#This Row],[Column1]]&amp;","</f>
        <v>, misc. beverages, shopping bags,</v>
      </c>
    </row>
    <row r="34953" spans="1:8" x14ac:dyDescent="0.25">
      <c r="A34953" s="34">
        <v>4760</v>
      </c>
      <c r="B34953" s="43">
        <v>41989.588198981481</v>
      </c>
      <c r="C34953" s="34" t="s">
        <v>50</v>
      </c>
      <c r="D34953" s="44" t="str" cm="1">
        <f t="array" ref="D34953">_xlfn.TEXTJOIN(", ",TRUE,IF(($A$2:$A$38766=A34953)*($B$2:$B$38766=B34953),$C$2:$C$38766,""))</f>
        <v>whipped/sour cream, oil</v>
      </c>
      <c r="E34953">
        <f>HOUR(Table6[[#This Row],[Date]])</f>
        <v>14</v>
      </c>
      <c r="F34953" s="46">
        <f>TIME(Table6[[#This Row],[Saat]],0,0)</f>
        <v>0.58333333333333337</v>
      </c>
      <c r="G34953">
        <f>WEEKDAY(Table6[[#This Row],[Date]])</f>
        <v>3</v>
      </c>
      <c r="H34953" t="str">
        <f>", "&amp;Table6[[#This Row],[Column1]]&amp;","</f>
        <v>, whipped/sour cream, oil,</v>
      </c>
    </row>
    <row r="34954" spans="1:8" x14ac:dyDescent="0.25">
      <c r="A34954" s="33">
        <v>4760</v>
      </c>
      <c r="B34954" s="41">
        <v>41989.588198981481</v>
      </c>
      <c r="C34954" s="33" t="s">
        <v>49</v>
      </c>
      <c r="D34954" s="42" t="str" cm="1">
        <f t="array" ref="D34954">_xlfn.TEXTJOIN(", ",TRUE,IF(($A$2:$A$38766=A34954)*($B$2:$B$38766=B34954),$C$2:$C$38766,""))</f>
        <v>whipped/sour cream, oil</v>
      </c>
      <c r="E34954">
        <f>HOUR(Table6[[#This Row],[Date]])</f>
        <v>14</v>
      </c>
      <c r="F34954" s="46">
        <f>TIME(Table6[[#This Row],[Saat]],0,0)</f>
        <v>0.58333333333333337</v>
      </c>
      <c r="G34954">
        <f>WEEKDAY(Table6[[#This Row],[Date]])</f>
        <v>3</v>
      </c>
      <c r="H34954" t="str">
        <f>", "&amp;Table6[[#This Row],[Column1]]&amp;","</f>
        <v>, whipped/sour cream, oil,</v>
      </c>
    </row>
    <row r="34955" spans="1:8" x14ac:dyDescent="0.25">
      <c r="A34955" s="34">
        <v>1272</v>
      </c>
      <c r="B34955" s="43">
        <v>41847.057244479169</v>
      </c>
      <c r="C34955" s="34" t="s">
        <v>15</v>
      </c>
      <c r="D34955" s="44" t="str" cm="1">
        <f t="array" ref="D34955">_xlfn.TEXTJOIN(", ",TRUE,IF(($A$2:$A$38766=A34955)*($B$2:$B$38766=B34955),$C$2:$C$38766,""))</f>
        <v>specialty bar, napkins</v>
      </c>
      <c r="E34955">
        <f>HOUR(Table6[[#This Row],[Date]])</f>
        <v>1</v>
      </c>
      <c r="F34955" s="46">
        <f>TIME(Table6[[#This Row],[Saat]],0,0)</f>
        <v>4.1666666666666664E-2</v>
      </c>
      <c r="G34955">
        <f>WEEKDAY(Table6[[#This Row],[Date]])</f>
        <v>1</v>
      </c>
      <c r="H34955" t="str">
        <f>", "&amp;Table6[[#This Row],[Column1]]&amp;","</f>
        <v>, specialty bar, napkins,</v>
      </c>
    </row>
    <row r="34956" spans="1:8" x14ac:dyDescent="0.25">
      <c r="A34956" s="33">
        <v>1272</v>
      </c>
      <c r="B34956" s="41">
        <v>41847.057244479169</v>
      </c>
      <c r="C34956" s="33" t="s">
        <v>55</v>
      </c>
      <c r="D34956" s="42" t="str" cm="1">
        <f t="array" ref="D34956">_xlfn.TEXTJOIN(", ",TRUE,IF(($A$2:$A$38766=A34956)*($B$2:$B$38766=B34956),$C$2:$C$38766,""))</f>
        <v>specialty bar, napkins</v>
      </c>
      <c r="E34956">
        <f>HOUR(Table6[[#This Row],[Date]])</f>
        <v>1</v>
      </c>
      <c r="F34956" s="46">
        <f>TIME(Table6[[#This Row],[Saat]],0,0)</f>
        <v>4.1666666666666664E-2</v>
      </c>
      <c r="G34956">
        <f>WEEKDAY(Table6[[#This Row],[Date]])</f>
        <v>1</v>
      </c>
      <c r="H34956" t="str">
        <f>", "&amp;Table6[[#This Row],[Column1]]&amp;","</f>
        <v>, specialty bar, napkins,</v>
      </c>
    </row>
    <row r="34957" spans="1:8" x14ac:dyDescent="0.25">
      <c r="A34957" s="34">
        <v>3165</v>
      </c>
      <c r="B34957" s="43">
        <v>41825.850652731482</v>
      </c>
      <c r="C34957" s="34" t="s">
        <v>7</v>
      </c>
      <c r="D34957" s="44" t="str" cm="1">
        <f t="array" ref="D34957">_xlfn.TEXTJOIN(", ",TRUE,IF(($A$2:$A$38766=A34957)*($B$2:$B$38766=B34957),$C$2:$C$38766,""))</f>
        <v>pip fruit, waffles</v>
      </c>
      <c r="E34957">
        <f>HOUR(Table6[[#This Row],[Date]])</f>
        <v>20</v>
      </c>
      <c r="F34957" s="46">
        <f>TIME(Table6[[#This Row],[Saat]],0,0)</f>
        <v>0.83333333333333337</v>
      </c>
      <c r="G34957">
        <f>WEEKDAY(Table6[[#This Row],[Date]])</f>
        <v>7</v>
      </c>
      <c r="H34957" t="str">
        <f>", "&amp;Table6[[#This Row],[Column1]]&amp;","</f>
        <v>, pip fruit, waffles,</v>
      </c>
    </row>
    <row r="34958" spans="1:8" x14ac:dyDescent="0.25">
      <c r="A34958" s="33">
        <v>3165</v>
      </c>
      <c r="B34958" s="41">
        <v>41825.850652731482</v>
      </c>
      <c r="C34958" s="33" t="s">
        <v>56</v>
      </c>
      <c r="D34958" s="42" t="str" cm="1">
        <f t="array" ref="D34958">_xlfn.TEXTJOIN(", ",TRUE,IF(($A$2:$A$38766=A34958)*($B$2:$B$38766=B34958),$C$2:$C$38766,""))</f>
        <v>pip fruit, waffles</v>
      </c>
      <c r="E34958">
        <f>HOUR(Table6[[#This Row],[Date]])</f>
        <v>20</v>
      </c>
      <c r="F34958" s="46">
        <f>TIME(Table6[[#This Row],[Saat]],0,0)</f>
        <v>0.83333333333333337</v>
      </c>
      <c r="G34958">
        <f>WEEKDAY(Table6[[#This Row],[Date]])</f>
        <v>7</v>
      </c>
      <c r="H34958" t="str">
        <f>", "&amp;Table6[[#This Row],[Column1]]&amp;","</f>
        <v>, pip fruit, waffles,</v>
      </c>
    </row>
    <row r="34959" spans="1:8" x14ac:dyDescent="0.25">
      <c r="A34959" s="34">
        <v>3839</v>
      </c>
      <c r="B34959" s="43">
        <v>41895.184516145833</v>
      </c>
      <c r="C34959" s="34" t="s">
        <v>17</v>
      </c>
      <c r="D34959" s="44" t="str" cm="1">
        <f t="array" ref="D34959">_xlfn.TEXTJOIN(", ",TRUE,IF(($A$2:$A$38766=A34959)*($B$2:$B$38766=B34959),$C$2:$C$38766,""))</f>
        <v>bottled water, berries</v>
      </c>
      <c r="E34959">
        <f>HOUR(Table6[[#This Row],[Date]])</f>
        <v>4</v>
      </c>
      <c r="F34959" s="46">
        <f>TIME(Table6[[#This Row],[Saat]],0,0)</f>
        <v>0.16666666666666666</v>
      </c>
      <c r="G34959">
        <f>WEEKDAY(Table6[[#This Row],[Date]])</f>
        <v>7</v>
      </c>
      <c r="H34959" t="str">
        <f>", "&amp;Table6[[#This Row],[Column1]]&amp;","</f>
        <v>, bottled water, berries,</v>
      </c>
    </row>
    <row r="34960" spans="1:8" x14ac:dyDescent="0.25">
      <c r="A34960" s="33">
        <v>3839</v>
      </c>
      <c r="B34960" s="41">
        <v>41895.184516145833</v>
      </c>
      <c r="C34960" s="33" t="s">
        <v>25</v>
      </c>
      <c r="D34960" s="42" t="str" cm="1">
        <f t="array" ref="D34960">_xlfn.TEXTJOIN(", ",TRUE,IF(($A$2:$A$38766=A34960)*($B$2:$B$38766=B34960),$C$2:$C$38766,""))</f>
        <v>bottled water, berries</v>
      </c>
      <c r="E34960">
        <f>HOUR(Table6[[#This Row],[Date]])</f>
        <v>4</v>
      </c>
      <c r="F34960" s="46">
        <f>TIME(Table6[[#This Row],[Saat]],0,0)</f>
        <v>0.16666666666666666</v>
      </c>
      <c r="G34960">
        <f>WEEKDAY(Table6[[#This Row],[Date]])</f>
        <v>7</v>
      </c>
      <c r="H34960" t="str">
        <f>", "&amp;Table6[[#This Row],[Column1]]&amp;","</f>
        <v>, bottled water, berries,</v>
      </c>
    </row>
    <row r="34961" spans="1:8" x14ac:dyDescent="0.25">
      <c r="A34961" s="34">
        <v>1110</v>
      </c>
      <c r="B34961" s="43">
        <v>41789.537229293979</v>
      </c>
      <c r="C34961" s="34" t="s">
        <v>47</v>
      </c>
      <c r="D34961" s="44" t="str" cm="1">
        <f t="array" ref="D34961">_xlfn.TEXTJOIN(", ",TRUE,IF(($A$2:$A$38766=A34961)*($B$2:$B$38766=B34961),$C$2:$C$38766,""))</f>
        <v>margarine, yogurt</v>
      </c>
      <c r="E34961">
        <f>HOUR(Table6[[#This Row],[Date]])</f>
        <v>12</v>
      </c>
      <c r="F34961" s="46">
        <f>TIME(Table6[[#This Row],[Saat]],0,0)</f>
        <v>0.5</v>
      </c>
      <c r="G34961">
        <f>WEEKDAY(Table6[[#This Row],[Date]])</f>
        <v>6</v>
      </c>
      <c r="H34961" t="str">
        <f>", "&amp;Table6[[#This Row],[Column1]]&amp;","</f>
        <v>, margarine, yogurt,</v>
      </c>
    </row>
    <row r="34962" spans="1:8" x14ac:dyDescent="0.25">
      <c r="A34962" s="33">
        <v>1110</v>
      </c>
      <c r="B34962" s="41">
        <v>41789.537229293979</v>
      </c>
      <c r="C34962" s="33" t="s">
        <v>18</v>
      </c>
      <c r="D34962" s="42" t="str" cm="1">
        <f t="array" ref="D34962">_xlfn.TEXTJOIN(", ",TRUE,IF(($A$2:$A$38766=A34962)*($B$2:$B$38766=B34962),$C$2:$C$38766,""))</f>
        <v>margarine, yogurt</v>
      </c>
      <c r="E34962">
        <f>HOUR(Table6[[#This Row],[Date]])</f>
        <v>12</v>
      </c>
      <c r="F34962" s="46">
        <f>TIME(Table6[[#This Row],[Saat]],0,0)</f>
        <v>0.5</v>
      </c>
      <c r="G34962">
        <f>WEEKDAY(Table6[[#This Row],[Date]])</f>
        <v>6</v>
      </c>
      <c r="H34962" t="str">
        <f>", "&amp;Table6[[#This Row],[Column1]]&amp;","</f>
        <v>, margarine, yogurt,</v>
      </c>
    </row>
    <row r="34963" spans="1:8" x14ac:dyDescent="0.25">
      <c r="A34963" s="34">
        <v>2744</v>
      </c>
      <c r="B34963" s="43">
        <v>41718.599312395832</v>
      </c>
      <c r="C34963" s="34" t="s">
        <v>16</v>
      </c>
      <c r="D34963" s="44" t="str" cm="1">
        <f t="array" ref="D34963">_xlfn.TEXTJOIN(", ",TRUE,IF(($A$2:$A$38766=A34963)*($B$2:$B$38766=B34963),$C$2:$C$38766,""))</f>
        <v>butter milk, margarine</v>
      </c>
      <c r="E34963">
        <f>HOUR(Table6[[#This Row],[Date]])</f>
        <v>14</v>
      </c>
      <c r="F34963" s="46">
        <f>TIME(Table6[[#This Row],[Saat]],0,0)</f>
        <v>0.58333333333333337</v>
      </c>
      <c r="G34963">
        <f>WEEKDAY(Table6[[#This Row],[Date]])</f>
        <v>5</v>
      </c>
      <c r="H34963" t="str">
        <f>", "&amp;Table6[[#This Row],[Column1]]&amp;","</f>
        <v>, butter milk, margarine,</v>
      </c>
    </row>
    <row r="34964" spans="1:8" x14ac:dyDescent="0.25">
      <c r="A34964" s="33">
        <v>2744</v>
      </c>
      <c r="B34964" s="41">
        <v>41718.599312395832</v>
      </c>
      <c r="C34964" s="33" t="s">
        <v>47</v>
      </c>
      <c r="D34964" s="42" t="str" cm="1">
        <f t="array" ref="D34964">_xlfn.TEXTJOIN(", ",TRUE,IF(($A$2:$A$38766=A34964)*($B$2:$B$38766=B34964),$C$2:$C$38766,""))</f>
        <v>butter milk, margarine</v>
      </c>
      <c r="E34964">
        <f>HOUR(Table6[[#This Row],[Date]])</f>
        <v>14</v>
      </c>
      <c r="F34964" s="46">
        <f>TIME(Table6[[#This Row],[Saat]],0,0)</f>
        <v>0.58333333333333337</v>
      </c>
      <c r="G34964">
        <f>WEEKDAY(Table6[[#This Row],[Date]])</f>
        <v>5</v>
      </c>
      <c r="H34964" t="str">
        <f>", "&amp;Table6[[#This Row],[Column1]]&amp;","</f>
        <v>, butter milk, margarine,</v>
      </c>
    </row>
    <row r="34965" spans="1:8" x14ac:dyDescent="0.25">
      <c r="A34965" s="34">
        <v>1685</v>
      </c>
      <c r="B34965" s="43">
        <v>41704.636282638887</v>
      </c>
      <c r="C34965" s="34" t="s">
        <v>40</v>
      </c>
      <c r="D34965" s="44" t="str" cm="1">
        <f t="array" ref="D34965">_xlfn.TEXTJOIN(", ",TRUE,IF(($A$2:$A$38766=A34965)*($B$2:$B$38766=B34965),$C$2:$C$38766,""))</f>
        <v>ice cream, bottled water</v>
      </c>
      <c r="E34965">
        <f>HOUR(Table6[[#This Row],[Date]])</f>
        <v>15</v>
      </c>
      <c r="F34965" s="46">
        <f>TIME(Table6[[#This Row],[Saat]],0,0)</f>
        <v>0.625</v>
      </c>
      <c r="G34965">
        <f>WEEKDAY(Table6[[#This Row],[Date]])</f>
        <v>5</v>
      </c>
      <c r="H34965" t="str">
        <f>", "&amp;Table6[[#This Row],[Column1]]&amp;","</f>
        <v>, ice cream, bottled water,</v>
      </c>
    </row>
    <row r="34966" spans="1:8" x14ac:dyDescent="0.25">
      <c r="A34966" s="33">
        <v>1685</v>
      </c>
      <c r="B34966" s="41">
        <v>41704.636282638887</v>
      </c>
      <c r="C34966" s="33" t="s">
        <v>17</v>
      </c>
      <c r="D34966" s="42" t="str" cm="1">
        <f t="array" ref="D34966">_xlfn.TEXTJOIN(", ",TRUE,IF(($A$2:$A$38766=A34966)*($B$2:$B$38766=B34966),$C$2:$C$38766,""))</f>
        <v>ice cream, bottled water</v>
      </c>
      <c r="E34966">
        <f>HOUR(Table6[[#This Row],[Date]])</f>
        <v>15</v>
      </c>
      <c r="F34966" s="46">
        <f>TIME(Table6[[#This Row],[Saat]],0,0)</f>
        <v>0.625</v>
      </c>
      <c r="G34966">
        <f>WEEKDAY(Table6[[#This Row],[Date]])</f>
        <v>5</v>
      </c>
      <c r="H34966" t="str">
        <f>", "&amp;Table6[[#This Row],[Column1]]&amp;","</f>
        <v>, ice cream, bottled water,</v>
      </c>
    </row>
    <row r="34967" spans="1:8" x14ac:dyDescent="0.25">
      <c r="A34967" s="34">
        <v>3435</v>
      </c>
      <c r="B34967" s="43">
        <v>41862.538253275467</v>
      </c>
      <c r="C34967" s="34" t="s">
        <v>27</v>
      </c>
      <c r="D34967" s="44" t="str" cm="1">
        <f t="array" ref="D34967">_xlfn.TEXTJOIN(", ",TRUE,IF(($A$2:$A$38766=A34967)*($B$2:$B$38766=B34967),$C$2:$C$38766,""))</f>
        <v>misc. beverages, butter</v>
      </c>
      <c r="E34967">
        <f>HOUR(Table6[[#This Row],[Date]])</f>
        <v>12</v>
      </c>
      <c r="F34967" s="46">
        <f>TIME(Table6[[#This Row],[Saat]],0,0)</f>
        <v>0.5</v>
      </c>
      <c r="G34967">
        <f>WEEKDAY(Table6[[#This Row],[Date]])</f>
        <v>2</v>
      </c>
      <c r="H34967" t="str">
        <f>", "&amp;Table6[[#This Row],[Column1]]&amp;","</f>
        <v>, misc. beverages, butter,</v>
      </c>
    </row>
    <row r="34968" spans="1:8" x14ac:dyDescent="0.25">
      <c r="A34968" s="33">
        <v>3435</v>
      </c>
      <c r="B34968" s="41">
        <v>41862.538253275467</v>
      </c>
      <c r="C34968" s="33" t="s">
        <v>12</v>
      </c>
      <c r="D34968" s="42" t="str" cm="1">
        <f t="array" ref="D34968">_xlfn.TEXTJOIN(", ",TRUE,IF(($A$2:$A$38766=A34968)*($B$2:$B$38766=B34968),$C$2:$C$38766,""))</f>
        <v>misc. beverages, butter</v>
      </c>
      <c r="E34968">
        <f>HOUR(Table6[[#This Row],[Date]])</f>
        <v>12</v>
      </c>
      <c r="F34968" s="46">
        <f>TIME(Table6[[#This Row],[Saat]],0,0)</f>
        <v>0.5</v>
      </c>
      <c r="G34968">
        <f>WEEKDAY(Table6[[#This Row],[Date]])</f>
        <v>2</v>
      </c>
      <c r="H34968" t="str">
        <f>", "&amp;Table6[[#This Row],[Column1]]&amp;","</f>
        <v>, misc. beverages, butter,</v>
      </c>
    </row>
    <row r="34969" spans="1:8" x14ac:dyDescent="0.25">
      <c r="A34969" s="34">
        <v>3316</v>
      </c>
      <c r="B34969" s="43">
        <v>41921.765638518518</v>
      </c>
      <c r="C34969" s="34" t="s">
        <v>27</v>
      </c>
      <c r="D34969" s="44" t="str" cm="1">
        <f t="array" ref="D34969">_xlfn.TEXTJOIN(", ",TRUE,IF(($A$2:$A$38766=A34969)*($B$2:$B$38766=B34969),$C$2:$C$38766,""))</f>
        <v>misc. beverages, white bread</v>
      </c>
      <c r="E34969">
        <f>HOUR(Table6[[#This Row],[Date]])</f>
        <v>18</v>
      </c>
      <c r="F34969" s="46">
        <f>TIME(Table6[[#This Row],[Saat]],0,0)</f>
        <v>0.75</v>
      </c>
      <c r="G34969">
        <f>WEEKDAY(Table6[[#This Row],[Date]])</f>
        <v>5</v>
      </c>
      <c r="H34969" t="str">
        <f>", "&amp;Table6[[#This Row],[Column1]]&amp;","</f>
        <v>, misc. beverages, white bread,</v>
      </c>
    </row>
    <row r="34970" spans="1:8" x14ac:dyDescent="0.25">
      <c r="A34970" s="33">
        <v>3316</v>
      </c>
      <c r="B34970" s="41">
        <v>41921.765638518518</v>
      </c>
      <c r="C34970" s="33" t="s">
        <v>54</v>
      </c>
      <c r="D34970" s="42" t="str" cm="1">
        <f t="array" ref="D34970">_xlfn.TEXTJOIN(", ",TRUE,IF(($A$2:$A$38766=A34970)*($B$2:$B$38766=B34970),$C$2:$C$38766,""))</f>
        <v>misc. beverages, white bread</v>
      </c>
      <c r="E34970">
        <f>HOUR(Table6[[#This Row],[Date]])</f>
        <v>18</v>
      </c>
      <c r="F34970" s="46">
        <f>TIME(Table6[[#This Row],[Saat]],0,0)</f>
        <v>0.75</v>
      </c>
      <c r="G34970">
        <f>WEEKDAY(Table6[[#This Row],[Date]])</f>
        <v>5</v>
      </c>
      <c r="H34970" t="str">
        <f>", "&amp;Table6[[#This Row],[Column1]]&amp;","</f>
        <v>, misc. beverages, white bread,</v>
      </c>
    </row>
    <row r="34971" spans="1:8" x14ac:dyDescent="0.25">
      <c r="A34971" s="34">
        <v>3284</v>
      </c>
      <c r="B34971" s="43">
        <v>41643.631825902776</v>
      </c>
      <c r="C34971" s="34" t="s">
        <v>37</v>
      </c>
      <c r="D34971" s="44" t="str" cm="1">
        <f t="array" ref="D34971">_xlfn.TEXTJOIN(", ",TRUE,IF(($A$2:$A$38766=A34971)*($B$2:$B$38766=B34971),$C$2:$C$38766,""))</f>
        <v>dessert, chocolate</v>
      </c>
      <c r="E34971">
        <f>HOUR(Table6[[#This Row],[Date]])</f>
        <v>15</v>
      </c>
      <c r="F34971" s="46">
        <f>TIME(Table6[[#This Row],[Saat]],0,0)</f>
        <v>0.625</v>
      </c>
      <c r="G34971">
        <f>WEEKDAY(Table6[[#This Row],[Date]])</f>
        <v>7</v>
      </c>
      <c r="H34971" t="str">
        <f>", "&amp;Table6[[#This Row],[Column1]]&amp;","</f>
        <v>, dessert, chocolate,</v>
      </c>
    </row>
    <row r="34972" spans="1:8" x14ac:dyDescent="0.25">
      <c r="A34972" s="33">
        <v>3284</v>
      </c>
      <c r="B34972" s="41">
        <v>41643.631825902776</v>
      </c>
      <c r="C34972" s="33" t="s">
        <v>14</v>
      </c>
      <c r="D34972" s="42" t="str" cm="1">
        <f t="array" ref="D34972">_xlfn.TEXTJOIN(", ",TRUE,IF(($A$2:$A$38766=A34972)*($B$2:$B$38766=B34972),$C$2:$C$38766,""))</f>
        <v>dessert, chocolate</v>
      </c>
      <c r="E34972">
        <f>HOUR(Table6[[#This Row],[Date]])</f>
        <v>15</v>
      </c>
      <c r="F34972" s="46">
        <f>TIME(Table6[[#This Row],[Saat]],0,0)</f>
        <v>0.625</v>
      </c>
      <c r="G34972">
        <f>WEEKDAY(Table6[[#This Row],[Date]])</f>
        <v>7</v>
      </c>
      <c r="H34972" t="str">
        <f>", "&amp;Table6[[#This Row],[Column1]]&amp;","</f>
        <v>, dessert, chocolate,</v>
      </c>
    </row>
    <row r="34973" spans="1:8" x14ac:dyDescent="0.25">
      <c r="A34973" s="34">
        <v>1896</v>
      </c>
      <c r="B34973" s="43">
        <v>41963.629516793982</v>
      </c>
      <c r="C34973" s="34" t="s">
        <v>7</v>
      </c>
      <c r="D34973" s="44" t="str" cm="1">
        <f t="array" ref="D34973">_xlfn.TEXTJOIN(", ",TRUE,IF(($A$2:$A$38766=A34973)*($B$2:$B$38766=B34973),$C$2:$C$38766,""))</f>
        <v>pip fruit, domestic eggs</v>
      </c>
      <c r="E34973">
        <f>HOUR(Table6[[#This Row],[Date]])</f>
        <v>15</v>
      </c>
      <c r="F34973" s="46">
        <f>TIME(Table6[[#This Row],[Saat]],0,0)</f>
        <v>0.625</v>
      </c>
      <c r="G34973">
        <f>WEEKDAY(Table6[[#This Row],[Date]])</f>
        <v>5</v>
      </c>
      <c r="H34973" t="str">
        <f>", "&amp;Table6[[#This Row],[Column1]]&amp;","</f>
        <v>, pip fruit, domestic eggs,</v>
      </c>
    </row>
    <row r="34974" spans="1:8" x14ac:dyDescent="0.25">
      <c r="A34974" s="33">
        <v>1896</v>
      </c>
      <c r="B34974" s="41">
        <v>41963.629516793982</v>
      </c>
      <c r="C34974" s="33" t="s">
        <v>46</v>
      </c>
      <c r="D34974" s="42" t="str" cm="1">
        <f t="array" ref="D34974">_xlfn.TEXTJOIN(", ",TRUE,IF(($A$2:$A$38766=A34974)*($B$2:$B$38766=B34974),$C$2:$C$38766,""))</f>
        <v>pip fruit, domestic eggs</v>
      </c>
      <c r="E34974">
        <f>HOUR(Table6[[#This Row],[Date]])</f>
        <v>15</v>
      </c>
      <c r="F34974" s="46">
        <f>TIME(Table6[[#This Row],[Saat]],0,0)</f>
        <v>0.625</v>
      </c>
      <c r="G34974">
        <f>WEEKDAY(Table6[[#This Row],[Date]])</f>
        <v>5</v>
      </c>
      <c r="H34974" t="str">
        <f>", "&amp;Table6[[#This Row],[Column1]]&amp;","</f>
        <v>, pip fruit, domestic eggs,</v>
      </c>
    </row>
    <row r="34975" spans="1:8" x14ac:dyDescent="0.25">
      <c r="A34975" s="34">
        <v>4538</v>
      </c>
      <c r="B34975" s="43">
        <v>41812.139473564814</v>
      </c>
      <c r="C34975" s="34" t="s">
        <v>21</v>
      </c>
      <c r="D34975" s="44" t="str" cm="1">
        <f t="array" ref="D34975">_xlfn.TEXTJOIN(", ",TRUE,IF(($A$2:$A$38766=A34975)*($B$2:$B$38766=B34975),$C$2:$C$38766,""))</f>
        <v>hamburger meat, fruit/vegetable juice</v>
      </c>
      <c r="E34975">
        <f>HOUR(Table6[[#This Row],[Date]])</f>
        <v>3</v>
      </c>
      <c r="F34975" s="46">
        <f>TIME(Table6[[#This Row],[Saat]],0,0)</f>
        <v>0.125</v>
      </c>
      <c r="G34975">
        <f>WEEKDAY(Table6[[#This Row],[Date]])</f>
        <v>1</v>
      </c>
      <c r="H34975" t="str">
        <f>", "&amp;Table6[[#This Row],[Column1]]&amp;","</f>
        <v>, hamburger meat, fruit/vegetable juice,</v>
      </c>
    </row>
    <row r="34976" spans="1:8" x14ac:dyDescent="0.25">
      <c r="A34976" s="33">
        <v>4538</v>
      </c>
      <c r="B34976" s="41">
        <v>41812.139473564814</v>
      </c>
      <c r="C34976" s="33" t="s">
        <v>13</v>
      </c>
      <c r="D34976" s="42" t="str" cm="1">
        <f t="array" ref="D34976">_xlfn.TEXTJOIN(", ",TRUE,IF(($A$2:$A$38766=A34976)*($B$2:$B$38766=B34976),$C$2:$C$38766,""))</f>
        <v>hamburger meat, fruit/vegetable juice</v>
      </c>
      <c r="E34976">
        <f>HOUR(Table6[[#This Row],[Date]])</f>
        <v>3</v>
      </c>
      <c r="F34976" s="46">
        <f>TIME(Table6[[#This Row],[Saat]],0,0)</f>
        <v>0.125</v>
      </c>
      <c r="G34976">
        <f>WEEKDAY(Table6[[#This Row],[Date]])</f>
        <v>1</v>
      </c>
      <c r="H34976" t="str">
        <f>", "&amp;Table6[[#This Row],[Column1]]&amp;","</f>
        <v>, hamburger meat, fruit/vegetable juice,</v>
      </c>
    </row>
    <row r="34977" spans="1:8" x14ac:dyDescent="0.25">
      <c r="A34977" s="34">
        <v>3072</v>
      </c>
      <c r="B34977" s="43">
        <v>41808.23530576389</v>
      </c>
      <c r="C34977" s="34" t="s">
        <v>18</v>
      </c>
      <c r="D34977" s="44" t="str" cm="1">
        <f t="array" ref="D34977">_xlfn.TEXTJOIN(", ",TRUE,IF(($A$2:$A$38766=A34977)*($B$2:$B$38766=B34977),$C$2:$C$38766,""))</f>
        <v>yogurt, newspapers</v>
      </c>
      <c r="E34977">
        <f>HOUR(Table6[[#This Row],[Date]])</f>
        <v>5</v>
      </c>
      <c r="F34977" s="46">
        <f>TIME(Table6[[#This Row],[Saat]],0,0)</f>
        <v>0.20833333333333334</v>
      </c>
      <c r="G34977">
        <f>WEEKDAY(Table6[[#This Row],[Date]])</f>
        <v>4</v>
      </c>
      <c r="H34977" t="str">
        <f>", "&amp;Table6[[#This Row],[Column1]]&amp;","</f>
        <v>, yogurt, newspapers,</v>
      </c>
    </row>
    <row r="34978" spans="1:8" x14ac:dyDescent="0.25">
      <c r="A34978" s="33">
        <v>3072</v>
      </c>
      <c r="B34978" s="41">
        <v>41808.23530576389</v>
      </c>
      <c r="C34978" s="33" t="s">
        <v>33</v>
      </c>
      <c r="D34978" s="42" t="str" cm="1">
        <f t="array" ref="D34978">_xlfn.TEXTJOIN(", ",TRUE,IF(($A$2:$A$38766=A34978)*($B$2:$B$38766=B34978),$C$2:$C$38766,""))</f>
        <v>yogurt, newspapers</v>
      </c>
      <c r="E34978">
        <f>HOUR(Table6[[#This Row],[Date]])</f>
        <v>5</v>
      </c>
      <c r="F34978" s="46">
        <f>TIME(Table6[[#This Row],[Saat]],0,0)</f>
        <v>0.20833333333333334</v>
      </c>
      <c r="G34978">
        <f>WEEKDAY(Table6[[#This Row],[Date]])</f>
        <v>4</v>
      </c>
      <c r="H34978" t="str">
        <f>", "&amp;Table6[[#This Row],[Column1]]&amp;","</f>
        <v>, yogurt, newspapers,</v>
      </c>
    </row>
    <row r="34979" spans="1:8" x14ac:dyDescent="0.25">
      <c r="A34979" s="34">
        <v>2102</v>
      </c>
      <c r="B34979" s="43">
        <v>41841.99737326389</v>
      </c>
      <c r="C34979" s="34" t="s">
        <v>12</v>
      </c>
      <c r="D34979" s="44" t="str" cm="1">
        <f t="array" ref="D34979">_xlfn.TEXTJOIN(", ",TRUE,IF(($A$2:$A$38766=A34979)*($B$2:$B$38766=B34979),$C$2:$C$38766,""))</f>
        <v>butter, yogurt</v>
      </c>
      <c r="E34979">
        <f>HOUR(Table6[[#This Row],[Date]])</f>
        <v>23</v>
      </c>
      <c r="F34979" s="46">
        <f>TIME(Table6[[#This Row],[Saat]],0,0)</f>
        <v>0.95833333333333337</v>
      </c>
      <c r="G34979">
        <f>WEEKDAY(Table6[[#This Row],[Date]])</f>
        <v>2</v>
      </c>
      <c r="H34979" t="str">
        <f>", "&amp;Table6[[#This Row],[Column1]]&amp;","</f>
        <v>, butter, yogurt,</v>
      </c>
    </row>
    <row r="34980" spans="1:8" x14ac:dyDescent="0.25">
      <c r="A34980" s="33">
        <v>2102</v>
      </c>
      <c r="B34980" s="41">
        <v>41841.99737326389</v>
      </c>
      <c r="C34980" s="33" t="s">
        <v>18</v>
      </c>
      <c r="D34980" s="42" t="str" cm="1">
        <f t="array" ref="D34980">_xlfn.TEXTJOIN(", ",TRUE,IF(($A$2:$A$38766=A34980)*($B$2:$B$38766=B34980),$C$2:$C$38766,""))</f>
        <v>butter, yogurt</v>
      </c>
      <c r="E34980">
        <f>HOUR(Table6[[#This Row],[Date]])</f>
        <v>23</v>
      </c>
      <c r="F34980" s="46">
        <f>TIME(Table6[[#This Row],[Saat]],0,0)</f>
        <v>0.95833333333333337</v>
      </c>
      <c r="G34980">
        <f>WEEKDAY(Table6[[#This Row],[Date]])</f>
        <v>2</v>
      </c>
      <c r="H34980" t="str">
        <f>", "&amp;Table6[[#This Row],[Column1]]&amp;","</f>
        <v>, butter, yogurt,</v>
      </c>
    </row>
    <row r="34981" spans="1:8" x14ac:dyDescent="0.25">
      <c r="A34981" s="34">
        <v>4685</v>
      </c>
      <c r="B34981" s="43">
        <v>41911.966198726848</v>
      </c>
      <c r="C34981" s="34" t="s">
        <v>27</v>
      </c>
      <c r="D34981" s="44" t="str" cm="1">
        <f t="array" ref="D34981">_xlfn.TEXTJOIN(", ",TRUE,IF(($A$2:$A$38766=A34981)*($B$2:$B$38766=B34981),$C$2:$C$38766,""))</f>
        <v>misc. beverages, misc. beverages</v>
      </c>
      <c r="E34981">
        <f>HOUR(Table6[[#This Row],[Date]])</f>
        <v>23</v>
      </c>
      <c r="F34981" s="46">
        <f>TIME(Table6[[#This Row],[Saat]],0,0)</f>
        <v>0.95833333333333337</v>
      </c>
      <c r="G34981">
        <f>WEEKDAY(Table6[[#This Row],[Date]])</f>
        <v>2</v>
      </c>
      <c r="H34981" t="str">
        <f>", "&amp;Table6[[#This Row],[Column1]]&amp;","</f>
        <v>, misc. beverages, misc. beverages,</v>
      </c>
    </row>
    <row r="34982" spans="1:8" x14ac:dyDescent="0.25">
      <c r="A34982" s="33">
        <v>4685</v>
      </c>
      <c r="B34982" s="41">
        <v>41911.966198726848</v>
      </c>
      <c r="C34982" s="33" t="s">
        <v>27</v>
      </c>
      <c r="D34982" s="42" t="str" cm="1">
        <f t="array" ref="D34982">_xlfn.TEXTJOIN(", ",TRUE,IF(($A$2:$A$38766=A34982)*($B$2:$B$38766=B34982),$C$2:$C$38766,""))</f>
        <v>misc. beverages, misc. beverages</v>
      </c>
      <c r="E34982">
        <f>HOUR(Table6[[#This Row],[Date]])</f>
        <v>23</v>
      </c>
      <c r="F34982" s="46">
        <f>TIME(Table6[[#This Row],[Saat]],0,0)</f>
        <v>0.95833333333333337</v>
      </c>
      <c r="G34982">
        <f>WEEKDAY(Table6[[#This Row],[Date]])</f>
        <v>2</v>
      </c>
      <c r="H34982" t="str">
        <f>", "&amp;Table6[[#This Row],[Column1]]&amp;","</f>
        <v>, misc. beverages, misc. beverages,</v>
      </c>
    </row>
    <row r="34983" spans="1:8" x14ac:dyDescent="0.25">
      <c r="A34983" s="34">
        <v>3617</v>
      </c>
      <c r="B34983" s="43">
        <v>41848.488796192127</v>
      </c>
      <c r="C34983" s="34" t="s">
        <v>20</v>
      </c>
      <c r="D34983" s="44" t="str" cm="1">
        <f t="array" ref="D34983">_xlfn.TEXTJOIN(", ",TRUE,IF(($A$2:$A$38766=A34983)*($B$2:$B$38766=B34983),$C$2:$C$38766,""))</f>
        <v>brown bread, oil</v>
      </c>
      <c r="E34983">
        <f>HOUR(Table6[[#This Row],[Date]])</f>
        <v>11</v>
      </c>
      <c r="F34983" s="46">
        <f>TIME(Table6[[#This Row],[Saat]],0,0)</f>
        <v>0.45833333333333331</v>
      </c>
      <c r="G34983">
        <f>WEEKDAY(Table6[[#This Row],[Date]])</f>
        <v>2</v>
      </c>
      <c r="H34983" t="str">
        <f>", "&amp;Table6[[#This Row],[Column1]]&amp;","</f>
        <v>, brown bread, oil,</v>
      </c>
    </row>
    <row r="34984" spans="1:8" x14ac:dyDescent="0.25">
      <c r="A34984" s="33">
        <v>3617</v>
      </c>
      <c r="B34984" s="41">
        <v>41848.488796192127</v>
      </c>
      <c r="C34984" s="33" t="s">
        <v>49</v>
      </c>
      <c r="D34984" s="42" t="str" cm="1">
        <f t="array" ref="D34984">_xlfn.TEXTJOIN(", ",TRUE,IF(($A$2:$A$38766=A34984)*($B$2:$B$38766=B34984),$C$2:$C$38766,""))</f>
        <v>brown bread, oil</v>
      </c>
      <c r="E34984">
        <f>HOUR(Table6[[#This Row],[Date]])</f>
        <v>11</v>
      </c>
      <c r="F34984" s="46">
        <f>TIME(Table6[[#This Row],[Saat]],0,0)</f>
        <v>0.45833333333333331</v>
      </c>
      <c r="G34984">
        <f>WEEKDAY(Table6[[#This Row],[Date]])</f>
        <v>2</v>
      </c>
      <c r="H34984" t="str">
        <f>", "&amp;Table6[[#This Row],[Column1]]&amp;","</f>
        <v>, brown bread, oil,</v>
      </c>
    </row>
    <row r="34985" spans="1:8" x14ac:dyDescent="0.25">
      <c r="A34985" s="34">
        <v>1013</v>
      </c>
      <c r="B34985" s="43">
        <v>41835.255614120368</v>
      </c>
      <c r="C34985" s="34" t="s">
        <v>33</v>
      </c>
      <c r="D34985" s="44" t="str" cm="1">
        <f t="array" ref="D34985">_xlfn.TEXTJOIN(", ",TRUE,IF(($A$2:$A$38766=A34985)*($B$2:$B$38766=B34985),$C$2:$C$38766,""))</f>
        <v>newspapers, frankfurter</v>
      </c>
      <c r="E34985">
        <f>HOUR(Table6[[#This Row],[Date]])</f>
        <v>6</v>
      </c>
      <c r="F34985" s="46">
        <f>TIME(Table6[[#This Row],[Saat]],0,0)</f>
        <v>0.25</v>
      </c>
      <c r="G34985">
        <f>WEEKDAY(Table6[[#This Row],[Date]])</f>
        <v>3</v>
      </c>
      <c r="H34985" t="str">
        <f>", "&amp;Table6[[#This Row],[Column1]]&amp;","</f>
        <v>, newspapers, frankfurter,</v>
      </c>
    </row>
    <row r="34986" spans="1:8" x14ac:dyDescent="0.25">
      <c r="A34986" s="33">
        <v>1013</v>
      </c>
      <c r="B34986" s="41">
        <v>41835.255614120368</v>
      </c>
      <c r="C34986" s="33" t="s">
        <v>10</v>
      </c>
      <c r="D34986" s="42" t="str" cm="1">
        <f t="array" ref="D34986">_xlfn.TEXTJOIN(", ",TRUE,IF(($A$2:$A$38766=A34986)*($B$2:$B$38766=B34986),$C$2:$C$38766,""))</f>
        <v>newspapers, frankfurter</v>
      </c>
      <c r="E34986">
        <f>HOUR(Table6[[#This Row],[Date]])</f>
        <v>6</v>
      </c>
      <c r="F34986" s="46">
        <f>TIME(Table6[[#This Row],[Saat]],0,0)</f>
        <v>0.25</v>
      </c>
      <c r="G34986">
        <f>WEEKDAY(Table6[[#This Row],[Date]])</f>
        <v>3</v>
      </c>
      <c r="H34986" t="str">
        <f>", "&amp;Table6[[#This Row],[Column1]]&amp;","</f>
        <v>, newspapers, frankfurter,</v>
      </c>
    </row>
    <row r="34987" spans="1:8" x14ac:dyDescent="0.25">
      <c r="A34987" s="34">
        <v>4616</v>
      </c>
      <c r="B34987" s="43">
        <v>41849.934553726853</v>
      </c>
      <c r="C34987" s="34" t="s">
        <v>22</v>
      </c>
      <c r="D34987" s="44" t="str" cm="1">
        <f t="array" ref="D34987">_xlfn.TEXTJOIN(", ",TRUE,IF(($A$2:$A$38766=A34987)*($B$2:$B$38766=B34987),$C$2:$C$38766,""))</f>
        <v>pork, ice cream</v>
      </c>
      <c r="E34987">
        <f>HOUR(Table6[[#This Row],[Date]])</f>
        <v>22</v>
      </c>
      <c r="F34987" s="46">
        <f>TIME(Table6[[#This Row],[Saat]],0,0)</f>
        <v>0.91666666666666663</v>
      </c>
      <c r="G34987">
        <f>WEEKDAY(Table6[[#This Row],[Date]])</f>
        <v>3</v>
      </c>
      <c r="H34987" t="str">
        <f>", "&amp;Table6[[#This Row],[Column1]]&amp;","</f>
        <v>, pork, ice cream,</v>
      </c>
    </row>
    <row r="34988" spans="1:8" x14ac:dyDescent="0.25">
      <c r="A34988" s="33">
        <v>4616</v>
      </c>
      <c r="B34988" s="41">
        <v>41849.934553726853</v>
      </c>
      <c r="C34988" s="33" t="s">
        <v>40</v>
      </c>
      <c r="D34988" s="42" t="str" cm="1">
        <f t="array" ref="D34988">_xlfn.TEXTJOIN(", ",TRUE,IF(($A$2:$A$38766=A34988)*($B$2:$B$38766=B34988),$C$2:$C$38766,""))</f>
        <v>pork, ice cream</v>
      </c>
      <c r="E34988">
        <f>HOUR(Table6[[#This Row],[Date]])</f>
        <v>22</v>
      </c>
      <c r="F34988" s="46">
        <f>TIME(Table6[[#This Row],[Saat]],0,0)</f>
        <v>0.91666666666666663</v>
      </c>
      <c r="G34988">
        <f>WEEKDAY(Table6[[#This Row],[Date]])</f>
        <v>3</v>
      </c>
      <c r="H34988" t="str">
        <f>", "&amp;Table6[[#This Row],[Column1]]&amp;","</f>
        <v>, pork, ice cream,</v>
      </c>
    </row>
    <row r="34989" spans="1:8" x14ac:dyDescent="0.25">
      <c r="A34989" s="34">
        <v>2561</v>
      </c>
      <c r="B34989" s="43">
        <v>41748.361608935185</v>
      </c>
      <c r="C34989" s="34" t="s">
        <v>27</v>
      </c>
      <c r="D34989" s="44" t="str" cm="1">
        <f t="array" ref="D34989">_xlfn.TEXTJOIN(", ",TRUE,IF(($A$2:$A$38766=A34989)*($B$2:$B$38766=B34989),$C$2:$C$38766,""))</f>
        <v>misc. beverages, whipped/sour cream</v>
      </c>
      <c r="E34989">
        <f>HOUR(Table6[[#This Row],[Date]])</f>
        <v>8</v>
      </c>
      <c r="F34989" s="46">
        <f>TIME(Table6[[#This Row],[Saat]],0,0)</f>
        <v>0.33333333333333331</v>
      </c>
      <c r="G34989">
        <f>WEEKDAY(Table6[[#This Row],[Date]])</f>
        <v>7</v>
      </c>
      <c r="H34989" t="str">
        <f>", "&amp;Table6[[#This Row],[Column1]]&amp;","</f>
        <v>, misc. beverages, whipped/sour cream,</v>
      </c>
    </row>
    <row r="34990" spans="1:8" x14ac:dyDescent="0.25">
      <c r="A34990" s="33">
        <v>2561</v>
      </c>
      <c r="B34990" s="41">
        <v>41748.361608935185</v>
      </c>
      <c r="C34990" s="33" t="s">
        <v>50</v>
      </c>
      <c r="D34990" s="42" t="str" cm="1">
        <f t="array" ref="D34990">_xlfn.TEXTJOIN(", ",TRUE,IF(($A$2:$A$38766=A34990)*($B$2:$B$38766=B34990),$C$2:$C$38766,""))</f>
        <v>misc. beverages, whipped/sour cream</v>
      </c>
      <c r="E34990">
        <f>HOUR(Table6[[#This Row],[Date]])</f>
        <v>8</v>
      </c>
      <c r="F34990" s="46">
        <f>TIME(Table6[[#This Row],[Saat]],0,0)</f>
        <v>0.33333333333333331</v>
      </c>
      <c r="G34990">
        <f>WEEKDAY(Table6[[#This Row],[Date]])</f>
        <v>7</v>
      </c>
      <c r="H34990" t="str">
        <f>", "&amp;Table6[[#This Row],[Column1]]&amp;","</f>
        <v>, misc. beverages, whipped/sour cream,</v>
      </c>
    </row>
    <row r="34991" spans="1:8" x14ac:dyDescent="0.25">
      <c r="A34991" s="34">
        <v>2357</v>
      </c>
      <c r="B34991" s="43">
        <v>41784.82889853009</v>
      </c>
      <c r="C34991" s="34" t="s">
        <v>36</v>
      </c>
      <c r="D34991" s="44" t="str" cm="1">
        <f t="array" ref="D34991">_xlfn.TEXTJOIN(", ",TRUE,IF(($A$2:$A$38766=A34991)*($B$2:$B$38766=B34991),$C$2:$C$38766,""))</f>
        <v>bottled beer, frozen meals</v>
      </c>
      <c r="E34991">
        <f>HOUR(Table6[[#This Row],[Date]])</f>
        <v>19</v>
      </c>
      <c r="F34991" s="46">
        <f>TIME(Table6[[#This Row],[Saat]],0,0)</f>
        <v>0.79166666666666663</v>
      </c>
      <c r="G34991">
        <f>WEEKDAY(Table6[[#This Row],[Date]])</f>
        <v>1</v>
      </c>
      <c r="H34991" t="str">
        <f>", "&amp;Table6[[#This Row],[Column1]]&amp;","</f>
        <v>, bottled beer, frozen meals,</v>
      </c>
    </row>
    <row r="34992" spans="1:8" x14ac:dyDescent="0.25">
      <c r="A34992" s="33">
        <v>2357</v>
      </c>
      <c r="B34992" s="41">
        <v>41784.82889853009</v>
      </c>
      <c r="C34992" s="33" t="s">
        <v>30</v>
      </c>
      <c r="D34992" s="42" t="str" cm="1">
        <f t="array" ref="D34992">_xlfn.TEXTJOIN(", ",TRUE,IF(($A$2:$A$38766=A34992)*($B$2:$B$38766=B34992),$C$2:$C$38766,""))</f>
        <v>bottled beer, frozen meals</v>
      </c>
      <c r="E34992">
        <f>HOUR(Table6[[#This Row],[Date]])</f>
        <v>19</v>
      </c>
      <c r="F34992" s="46">
        <f>TIME(Table6[[#This Row],[Saat]],0,0)</f>
        <v>0.79166666666666663</v>
      </c>
      <c r="G34992">
        <f>WEEKDAY(Table6[[#This Row],[Date]])</f>
        <v>1</v>
      </c>
      <c r="H34992" t="str">
        <f>", "&amp;Table6[[#This Row],[Column1]]&amp;","</f>
        <v>, bottled beer, frozen meals,</v>
      </c>
    </row>
    <row r="34993" spans="1:8" x14ac:dyDescent="0.25">
      <c r="A34993" s="34">
        <v>3423</v>
      </c>
      <c r="B34993" s="43">
        <v>41950.420026851854</v>
      </c>
      <c r="C34993" s="34" t="s">
        <v>17</v>
      </c>
      <c r="D34993" s="44" t="str" cm="1">
        <f t="array" ref="D34993">_xlfn.TEXTJOIN(", ",TRUE,IF(($A$2:$A$38766=A34993)*($B$2:$B$38766=B34993),$C$2:$C$38766,""))</f>
        <v>bottled water, fruit/vegetable juice</v>
      </c>
      <c r="E34993">
        <f>HOUR(Table6[[#This Row],[Date]])</f>
        <v>10</v>
      </c>
      <c r="F34993" s="46">
        <f>TIME(Table6[[#This Row],[Saat]],0,0)</f>
        <v>0.41666666666666669</v>
      </c>
      <c r="G34993">
        <f>WEEKDAY(Table6[[#This Row],[Date]])</f>
        <v>6</v>
      </c>
      <c r="H34993" t="str">
        <f>", "&amp;Table6[[#This Row],[Column1]]&amp;","</f>
        <v>, bottled water, fruit/vegetable juice,</v>
      </c>
    </row>
    <row r="34994" spans="1:8" x14ac:dyDescent="0.25">
      <c r="A34994" s="33">
        <v>3423</v>
      </c>
      <c r="B34994" s="41">
        <v>41950.420026851854</v>
      </c>
      <c r="C34994" s="33" t="s">
        <v>13</v>
      </c>
      <c r="D34994" s="42" t="str" cm="1">
        <f t="array" ref="D34994">_xlfn.TEXTJOIN(", ",TRUE,IF(($A$2:$A$38766=A34994)*($B$2:$B$38766=B34994),$C$2:$C$38766,""))</f>
        <v>bottled water, fruit/vegetable juice</v>
      </c>
      <c r="E34994">
        <f>HOUR(Table6[[#This Row],[Date]])</f>
        <v>10</v>
      </c>
      <c r="F34994" s="46">
        <f>TIME(Table6[[#This Row],[Saat]],0,0)</f>
        <v>0.41666666666666669</v>
      </c>
      <c r="G34994">
        <f>WEEKDAY(Table6[[#This Row],[Date]])</f>
        <v>6</v>
      </c>
      <c r="H34994" t="str">
        <f>", "&amp;Table6[[#This Row],[Column1]]&amp;","</f>
        <v>, bottled water, fruit/vegetable juice,</v>
      </c>
    </row>
    <row r="34995" spans="1:8" x14ac:dyDescent="0.25">
      <c r="A34995" s="34">
        <v>3259</v>
      </c>
      <c r="B34995" s="43">
        <v>41976.554422442132</v>
      </c>
      <c r="C34995" s="34" t="s">
        <v>7</v>
      </c>
      <c r="D34995" s="44" t="str" cm="1">
        <f t="array" ref="D34995">_xlfn.TEXTJOIN(", ",TRUE,IF(($A$2:$A$38766=A34995)*($B$2:$B$38766=B34995),$C$2:$C$38766,""))</f>
        <v>pip fruit, shopping bags</v>
      </c>
      <c r="E34995">
        <f>HOUR(Table6[[#This Row],[Date]])</f>
        <v>13</v>
      </c>
      <c r="F34995" s="46">
        <f>TIME(Table6[[#This Row],[Saat]],0,0)</f>
        <v>0.54166666666666663</v>
      </c>
      <c r="G34995">
        <f>WEEKDAY(Table6[[#This Row],[Date]])</f>
        <v>4</v>
      </c>
      <c r="H34995" t="str">
        <f>", "&amp;Table6[[#This Row],[Column1]]&amp;","</f>
        <v>, pip fruit, shopping bags,</v>
      </c>
    </row>
    <row r="34996" spans="1:8" x14ac:dyDescent="0.25">
      <c r="A34996" s="33">
        <v>3259</v>
      </c>
      <c r="B34996" s="41">
        <v>41976.554422442132</v>
      </c>
      <c r="C34996" s="33" t="s">
        <v>48</v>
      </c>
      <c r="D34996" s="42" t="str" cm="1">
        <f t="array" ref="D34996">_xlfn.TEXTJOIN(", ",TRUE,IF(($A$2:$A$38766=A34996)*($B$2:$B$38766=B34996),$C$2:$C$38766,""))</f>
        <v>pip fruit, shopping bags</v>
      </c>
      <c r="E34996">
        <f>HOUR(Table6[[#This Row],[Date]])</f>
        <v>13</v>
      </c>
      <c r="F34996" s="46">
        <f>TIME(Table6[[#This Row],[Saat]],0,0)</f>
        <v>0.54166666666666663</v>
      </c>
      <c r="G34996">
        <f>WEEKDAY(Table6[[#This Row],[Date]])</f>
        <v>4</v>
      </c>
      <c r="H34996" t="str">
        <f>", "&amp;Table6[[#This Row],[Column1]]&amp;","</f>
        <v>, pip fruit, shopping bags,</v>
      </c>
    </row>
    <row r="34997" spans="1:8" x14ac:dyDescent="0.25">
      <c r="A34997" s="34">
        <v>4764</v>
      </c>
      <c r="B34997" s="43">
        <v>41788.884688993057</v>
      </c>
      <c r="C34997" s="34" t="s">
        <v>50</v>
      </c>
      <c r="D34997" s="44" t="str" cm="1">
        <f t="array" ref="D34997">_xlfn.TEXTJOIN(", ",TRUE,IF(($A$2:$A$38766=A34997)*($B$2:$B$38766=B34997),$C$2:$C$38766,""))</f>
        <v>whipped/sour cream, brown bread</v>
      </c>
      <c r="E34997">
        <f>HOUR(Table6[[#This Row],[Date]])</f>
        <v>21</v>
      </c>
      <c r="F34997" s="46">
        <f>TIME(Table6[[#This Row],[Saat]],0,0)</f>
        <v>0.875</v>
      </c>
      <c r="G34997">
        <f>WEEKDAY(Table6[[#This Row],[Date]])</f>
        <v>5</v>
      </c>
      <c r="H34997" t="str">
        <f>", "&amp;Table6[[#This Row],[Column1]]&amp;","</f>
        <v>, whipped/sour cream, brown bread,</v>
      </c>
    </row>
    <row r="34998" spans="1:8" x14ac:dyDescent="0.25">
      <c r="A34998" s="33">
        <v>4764</v>
      </c>
      <c r="B34998" s="41">
        <v>41788.884688993057</v>
      </c>
      <c r="C34998" s="33" t="s">
        <v>20</v>
      </c>
      <c r="D34998" s="42" t="str" cm="1">
        <f t="array" ref="D34998">_xlfn.TEXTJOIN(", ",TRUE,IF(($A$2:$A$38766=A34998)*($B$2:$B$38766=B34998),$C$2:$C$38766,""))</f>
        <v>whipped/sour cream, brown bread</v>
      </c>
      <c r="E34998">
        <f>HOUR(Table6[[#This Row],[Date]])</f>
        <v>21</v>
      </c>
      <c r="F34998" s="46">
        <f>TIME(Table6[[#This Row],[Saat]],0,0)</f>
        <v>0.875</v>
      </c>
      <c r="G34998">
        <f>WEEKDAY(Table6[[#This Row],[Date]])</f>
        <v>5</v>
      </c>
      <c r="H34998" t="str">
        <f>", "&amp;Table6[[#This Row],[Column1]]&amp;","</f>
        <v>, whipped/sour cream, brown bread,</v>
      </c>
    </row>
    <row r="34999" spans="1:8" x14ac:dyDescent="0.25">
      <c r="A34999" s="34">
        <v>1548</v>
      </c>
      <c r="B34999" s="43">
        <v>41734.235100613427</v>
      </c>
      <c r="C34999" s="34" t="s">
        <v>44</v>
      </c>
      <c r="D34999" s="44" t="str" cm="1">
        <f t="array" ref="D34999">_xlfn.TEXTJOIN(", ",TRUE,IF(($A$2:$A$38766=A34999)*($B$2:$B$38766=B34999),$C$2:$C$38766,""))</f>
        <v>candy, bottled beer</v>
      </c>
      <c r="E34999">
        <f>HOUR(Table6[[#This Row],[Date]])</f>
        <v>5</v>
      </c>
      <c r="F34999" s="46">
        <f>TIME(Table6[[#This Row],[Saat]],0,0)</f>
        <v>0.20833333333333334</v>
      </c>
      <c r="G34999">
        <f>WEEKDAY(Table6[[#This Row],[Date]])</f>
        <v>7</v>
      </c>
      <c r="H34999" t="str">
        <f>", "&amp;Table6[[#This Row],[Column1]]&amp;","</f>
        <v>, candy, bottled beer,</v>
      </c>
    </row>
    <row r="35000" spans="1:8" x14ac:dyDescent="0.25">
      <c r="A35000" s="33">
        <v>1548</v>
      </c>
      <c r="B35000" s="41">
        <v>41734.235100613427</v>
      </c>
      <c r="C35000" s="33" t="s">
        <v>36</v>
      </c>
      <c r="D35000" s="42" t="str" cm="1">
        <f t="array" ref="D35000">_xlfn.TEXTJOIN(", ",TRUE,IF(($A$2:$A$38766=A35000)*($B$2:$B$38766=B35000),$C$2:$C$38766,""))</f>
        <v>candy, bottled beer</v>
      </c>
      <c r="E35000">
        <f>HOUR(Table6[[#This Row],[Date]])</f>
        <v>5</v>
      </c>
      <c r="F35000" s="46">
        <f>TIME(Table6[[#This Row],[Saat]],0,0)</f>
        <v>0.20833333333333334</v>
      </c>
      <c r="G35000">
        <f>WEEKDAY(Table6[[#This Row],[Date]])</f>
        <v>7</v>
      </c>
      <c r="H35000" t="str">
        <f>", "&amp;Table6[[#This Row],[Column1]]&amp;","</f>
        <v>, candy, bottled beer,</v>
      </c>
    </row>
    <row r="35001" spans="1:8" x14ac:dyDescent="0.25">
      <c r="A35001" s="34">
        <v>3209</v>
      </c>
      <c r="B35001" s="43">
        <v>41713.704127870369</v>
      </c>
      <c r="C35001" s="34" t="s">
        <v>39</v>
      </c>
      <c r="D35001" s="44" t="str" cm="1">
        <f t="array" ref="D35001">_xlfn.TEXTJOIN(", ",TRUE,IF(($A$2:$A$38766=A35001)*($B$2:$B$38766=B35001),$C$2:$C$38766,""))</f>
        <v>meat, beverages</v>
      </c>
      <c r="E35001">
        <f>HOUR(Table6[[#This Row],[Date]])</f>
        <v>16</v>
      </c>
      <c r="F35001" s="46">
        <f>TIME(Table6[[#This Row],[Saat]],0,0)</f>
        <v>0.66666666666666663</v>
      </c>
      <c r="G35001">
        <f>WEEKDAY(Table6[[#This Row],[Date]])</f>
        <v>7</v>
      </c>
      <c r="H35001" t="str">
        <f>", "&amp;Table6[[#This Row],[Column1]]&amp;","</f>
        <v>, meat, beverages,</v>
      </c>
    </row>
    <row r="35002" spans="1:8" x14ac:dyDescent="0.25">
      <c r="A35002" s="33">
        <v>3209</v>
      </c>
      <c r="B35002" s="41">
        <v>41713.704127870369</v>
      </c>
      <c r="C35002" s="33" t="s">
        <v>35</v>
      </c>
      <c r="D35002" s="42" t="str" cm="1">
        <f t="array" ref="D35002">_xlfn.TEXTJOIN(", ",TRUE,IF(($A$2:$A$38766=A35002)*($B$2:$B$38766=B35002),$C$2:$C$38766,""))</f>
        <v>meat, beverages</v>
      </c>
      <c r="E35002">
        <f>HOUR(Table6[[#This Row],[Date]])</f>
        <v>16</v>
      </c>
      <c r="F35002" s="46">
        <f>TIME(Table6[[#This Row],[Saat]],0,0)</f>
        <v>0.66666666666666663</v>
      </c>
      <c r="G35002">
        <f>WEEKDAY(Table6[[#This Row],[Date]])</f>
        <v>7</v>
      </c>
      <c r="H35002" t="str">
        <f>", "&amp;Table6[[#This Row],[Column1]]&amp;","</f>
        <v>, meat, beverages,</v>
      </c>
    </row>
    <row r="35003" spans="1:8" x14ac:dyDescent="0.25">
      <c r="A35003" s="34">
        <v>1562</v>
      </c>
      <c r="B35003" s="43">
        <v>41850.908828796295</v>
      </c>
      <c r="C35003" s="34" t="s">
        <v>23</v>
      </c>
      <c r="D35003" s="44" t="str" cm="1">
        <f t="array" ref="D35003">_xlfn.TEXTJOIN(", ",TRUE,IF(($A$2:$A$38766=A35003)*($B$2:$B$38766=B35003),$C$2:$C$38766,""))</f>
        <v>pastry, butter milk</v>
      </c>
      <c r="E35003">
        <f>HOUR(Table6[[#This Row],[Date]])</f>
        <v>21</v>
      </c>
      <c r="F35003" s="46">
        <f>TIME(Table6[[#This Row],[Saat]],0,0)</f>
        <v>0.875</v>
      </c>
      <c r="G35003">
        <f>WEEKDAY(Table6[[#This Row],[Date]])</f>
        <v>4</v>
      </c>
      <c r="H35003" t="str">
        <f>", "&amp;Table6[[#This Row],[Column1]]&amp;","</f>
        <v>, pastry, butter milk,</v>
      </c>
    </row>
    <row r="35004" spans="1:8" x14ac:dyDescent="0.25">
      <c r="A35004" s="33">
        <v>1562</v>
      </c>
      <c r="B35004" s="41">
        <v>41850.908828796295</v>
      </c>
      <c r="C35004" s="33" t="s">
        <v>16</v>
      </c>
      <c r="D35004" s="42" t="str" cm="1">
        <f t="array" ref="D35004">_xlfn.TEXTJOIN(", ",TRUE,IF(($A$2:$A$38766=A35004)*($B$2:$B$38766=B35004),$C$2:$C$38766,""))</f>
        <v>pastry, butter milk</v>
      </c>
      <c r="E35004">
        <f>HOUR(Table6[[#This Row],[Date]])</f>
        <v>21</v>
      </c>
      <c r="F35004" s="46">
        <f>TIME(Table6[[#This Row],[Saat]],0,0)</f>
        <v>0.875</v>
      </c>
      <c r="G35004">
        <f>WEEKDAY(Table6[[#This Row],[Date]])</f>
        <v>4</v>
      </c>
      <c r="H35004" t="str">
        <f>", "&amp;Table6[[#This Row],[Column1]]&amp;","</f>
        <v>, pastry, butter milk,</v>
      </c>
    </row>
    <row r="35005" spans="1:8" x14ac:dyDescent="0.25">
      <c r="A35005" s="34">
        <v>3849</v>
      </c>
      <c r="B35005" s="43">
        <v>41988.845491539352</v>
      </c>
      <c r="C35005" s="34" t="s">
        <v>44</v>
      </c>
      <c r="D35005" s="44" t="str" cm="1">
        <f t="array" ref="D35005">_xlfn.TEXTJOIN(", ",TRUE,IF(($A$2:$A$38766=A35005)*($B$2:$B$38766=B35005),$C$2:$C$38766,""))</f>
        <v>candy, beverages</v>
      </c>
      <c r="E35005">
        <f>HOUR(Table6[[#This Row],[Date]])</f>
        <v>20</v>
      </c>
      <c r="F35005" s="46">
        <f>TIME(Table6[[#This Row],[Saat]],0,0)</f>
        <v>0.83333333333333337</v>
      </c>
      <c r="G35005">
        <f>WEEKDAY(Table6[[#This Row],[Date]])</f>
        <v>2</v>
      </c>
      <c r="H35005" t="str">
        <f>", "&amp;Table6[[#This Row],[Column1]]&amp;","</f>
        <v>, candy, beverages,</v>
      </c>
    </row>
    <row r="35006" spans="1:8" x14ac:dyDescent="0.25">
      <c r="A35006" s="33">
        <v>3849</v>
      </c>
      <c r="B35006" s="41">
        <v>41988.845491539352</v>
      </c>
      <c r="C35006" s="33" t="s">
        <v>35</v>
      </c>
      <c r="D35006" s="42" t="str" cm="1">
        <f t="array" ref="D35006">_xlfn.TEXTJOIN(", ",TRUE,IF(($A$2:$A$38766=A35006)*($B$2:$B$38766=B35006),$C$2:$C$38766,""))</f>
        <v>candy, beverages</v>
      </c>
      <c r="E35006">
        <f>HOUR(Table6[[#This Row],[Date]])</f>
        <v>20</v>
      </c>
      <c r="F35006" s="46">
        <f>TIME(Table6[[#This Row],[Saat]],0,0)</f>
        <v>0.83333333333333337</v>
      </c>
      <c r="G35006">
        <f>WEEKDAY(Table6[[#This Row],[Date]])</f>
        <v>2</v>
      </c>
      <c r="H35006" t="str">
        <f>", "&amp;Table6[[#This Row],[Column1]]&amp;","</f>
        <v>, candy, beverages,</v>
      </c>
    </row>
    <row r="35007" spans="1:8" x14ac:dyDescent="0.25">
      <c r="A35007" s="34">
        <v>4168</v>
      </c>
      <c r="B35007" s="43">
        <v>41710.347144687497</v>
      </c>
      <c r="C35007" s="34" t="s">
        <v>28</v>
      </c>
      <c r="D35007" s="44" t="str" cm="1">
        <f t="array" ref="D35007">_xlfn.TEXTJOIN(", ",TRUE,IF(($A$2:$A$38766=A35007)*($B$2:$B$38766=B35007),$C$2:$C$38766,""))</f>
        <v>ham, whipped/sour cream</v>
      </c>
      <c r="E35007">
        <f>HOUR(Table6[[#This Row],[Date]])</f>
        <v>8</v>
      </c>
      <c r="F35007" s="46">
        <f>TIME(Table6[[#This Row],[Saat]],0,0)</f>
        <v>0.33333333333333331</v>
      </c>
      <c r="G35007">
        <f>WEEKDAY(Table6[[#This Row],[Date]])</f>
        <v>4</v>
      </c>
      <c r="H35007" t="str">
        <f>", "&amp;Table6[[#This Row],[Column1]]&amp;","</f>
        <v>, ham, whipped/sour cream,</v>
      </c>
    </row>
    <row r="35008" spans="1:8" x14ac:dyDescent="0.25">
      <c r="A35008" s="33">
        <v>4168</v>
      </c>
      <c r="B35008" s="41">
        <v>41710.347144687497</v>
      </c>
      <c r="C35008" s="33" t="s">
        <v>50</v>
      </c>
      <c r="D35008" s="42" t="str" cm="1">
        <f t="array" ref="D35008">_xlfn.TEXTJOIN(", ",TRUE,IF(($A$2:$A$38766=A35008)*($B$2:$B$38766=B35008),$C$2:$C$38766,""))</f>
        <v>ham, whipped/sour cream</v>
      </c>
      <c r="E35008">
        <f>HOUR(Table6[[#This Row],[Date]])</f>
        <v>8</v>
      </c>
      <c r="F35008" s="46">
        <f>TIME(Table6[[#This Row],[Saat]],0,0)</f>
        <v>0.33333333333333331</v>
      </c>
      <c r="G35008">
        <f>WEEKDAY(Table6[[#This Row],[Date]])</f>
        <v>4</v>
      </c>
      <c r="H35008" t="str">
        <f>", "&amp;Table6[[#This Row],[Column1]]&amp;","</f>
        <v>, ham, whipped/sour cream,</v>
      </c>
    </row>
    <row r="35009" spans="1:8" x14ac:dyDescent="0.25">
      <c r="A35009" s="34">
        <v>3979</v>
      </c>
      <c r="B35009" s="43">
        <v>41696.087330706017</v>
      </c>
      <c r="C35009" s="34" t="s">
        <v>37</v>
      </c>
      <c r="D35009" s="44" t="str" cm="1">
        <f t="array" ref="D35009">_xlfn.TEXTJOIN(", ",TRUE,IF(($A$2:$A$38766=A35009)*($B$2:$B$38766=B35009),$C$2:$C$38766,""))</f>
        <v>dessert, ice cream</v>
      </c>
      <c r="E35009">
        <f>HOUR(Table6[[#This Row],[Date]])</f>
        <v>2</v>
      </c>
      <c r="F35009" s="46">
        <f>TIME(Table6[[#This Row],[Saat]],0,0)</f>
        <v>8.3333333333333329E-2</v>
      </c>
      <c r="G35009">
        <f>WEEKDAY(Table6[[#This Row],[Date]])</f>
        <v>4</v>
      </c>
      <c r="H35009" t="str">
        <f>", "&amp;Table6[[#This Row],[Column1]]&amp;","</f>
        <v>, dessert, ice cream,</v>
      </c>
    </row>
    <row r="35010" spans="1:8" x14ac:dyDescent="0.25">
      <c r="A35010" s="33">
        <v>3979</v>
      </c>
      <c r="B35010" s="41">
        <v>41696.087330706017</v>
      </c>
      <c r="C35010" s="33" t="s">
        <v>40</v>
      </c>
      <c r="D35010" s="42" t="str" cm="1">
        <f t="array" ref="D35010">_xlfn.TEXTJOIN(", ",TRUE,IF(($A$2:$A$38766=A35010)*($B$2:$B$38766=B35010),$C$2:$C$38766,""))</f>
        <v>dessert, ice cream</v>
      </c>
      <c r="E35010">
        <f>HOUR(Table6[[#This Row],[Date]])</f>
        <v>2</v>
      </c>
      <c r="F35010" s="46">
        <f>TIME(Table6[[#This Row],[Saat]],0,0)</f>
        <v>8.3333333333333329E-2</v>
      </c>
      <c r="G35010">
        <f>WEEKDAY(Table6[[#This Row],[Date]])</f>
        <v>4</v>
      </c>
      <c r="H35010" t="str">
        <f>", "&amp;Table6[[#This Row],[Column1]]&amp;","</f>
        <v>, dessert, ice cream,</v>
      </c>
    </row>
    <row r="35011" spans="1:8" x14ac:dyDescent="0.25">
      <c r="A35011" s="34">
        <v>1665</v>
      </c>
      <c r="B35011" s="43">
        <v>41871.689487800926</v>
      </c>
      <c r="C35011" s="34" t="s">
        <v>54</v>
      </c>
      <c r="D35011" s="44" t="str" cm="1">
        <f t="array" ref="D35011">_xlfn.TEXTJOIN(", ",TRUE,IF(($A$2:$A$38766=A35011)*($B$2:$B$38766=B35011),$C$2:$C$38766,""))</f>
        <v>white bread, canned beer</v>
      </c>
      <c r="E35011">
        <f>HOUR(Table6[[#This Row],[Date]])</f>
        <v>16</v>
      </c>
      <c r="F35011" s="46">
        <f>TIME(Table6[[#This Row],[Saat]],0,0)</f>
        <v>0.66666666666666663</v>
      </c>
      <c r="G35011">
        <f>WEEKDAY(Table6[[#This Row],[Date]])</f>
        <v>4</v>
      </c>
      <c r="H35011" t="str">
        <f>", "&amp;Table6[[#This Row],[Column1]]&amp;","</f>
        <v>, white bread, canned beer,</v>
      </c>
    </row>
    <row r="35012" spans="1:8" x14ac:dyDescent="0.25">
      <c r="A35012" s="33">
        <v>1665</v>
      </c>
      <c r="B35012" s="41">
        <v>41871.689487800926</v>
      </c>
      <c r="C35012" s="33" t="s">
        <v>24</v>
      </c>
      <c r="D35012" s="42" t="str" cm="1">
        <f t="array" ref="D35012">_xlfn.TEXTJOIN(", ",TRUE,IF(($A$2:$A$38766=A35012)*($B$2:$B$38766=B35012),$C$2:$C$38766,""))</f>
        <v>white bread, canned beer</v>
      </c>
      <c r="E35012">
        <f>HOUR(Table6[[#This Row],[Date]])</f>
        <v>16</v>
      </c>
      <c r="F35012" s="46">
        <f>TIME(Table6[[#This Row],[Saat]],0,0)</f>
        <v>0.66666666666666663</v>
      </c>
      <c r="G35012">
        <f>WEEKDAY(Table6[[#This Row],[Date]])</f>
        <v>4</v>
      </c>
      <c r="H35012" t="str">
        <f>", "&amp;Table6[[#This Row],[Column1]]&amp;","</f>
        <v>, white bread, canned beer,</v>
      </c>
    </row>
    <row r="35013" spans="1:8" x14ac:dyDescent="0.25">
      <c r="A35013" s="34">
        <v>4894</v>
      </c>
      <c r="B35013" s="43">
        <v>41766.668949178238</v>
      </c>
      <c r="C35013" s="34" t="s">
        <v>55</v>
      </c>
      <c r="D35013" s="44" t="str" cm="1">
        <f t="array" ref="D35013">_xlfn.TEXTJOIN(", ",TRUE,IF(($A$2:$A$38766=A35013)*($B$2:$B$38766=B35013),$C$2:$C$38766,""))</f>
        <v>napkins, brown bread</v>
      </c>
      <c r="E35013">
        <f>HOUR(Table6[[#This Row],[Date]])</f>
        <v>16</v>
      </c>
      <c r="F35013" s="46">
        <f>TIME(Table6[[#This Row],[Saat]],0,0)</f>
        <v>0.66666666666666663</v>
      </c>
      <c r="G35013">
        <f>WEEKDAY(Table6[[#This Row],[Date]])</f>
        <v>4</v>
      </c>
      <c r="H35013" t="str">
        <f>", "&amp;Table6[[#This Row],[Column1]]&amp;","</f>
        <v>, napkins, brown bread,</v>
      </c>
    </row>
    <row r="35014" spans="1:8" x14ac:dyDescent="0.25">
      <c r="A35014" s="33">
        <v>4894</v>
      </c>
      <c r="B35014" s="41">
        <v>41766.668949178238</v>
      </c>
      <c r="C35014" s="33" t="s">
        <v>20</v>
      </c>
      <c r="D35014" s="42" t="str" cm="1">
        <f t="array" ref="D35014">_xlfn.TEXTJOIN(", ",TRUE,IF(($A$2:$A$38766=A35014)*($B$2:$B$38766=B35014),$C$2:$C$38766,""))</f>
        <v>napkins, brown bread</v>
      </c>
      <c r="E35014">
        <f>HOUR(Table6[[#This Row],[Date]])</f>
        <v>16</v>
      </c>
      <c r="F35014" s="46">
        <f>TIME(Table6[[#This Row],[Saat]],0,0)</f>
        <v>0.66666666666666663</v>
      </c>
      <c r="G35014">
        <f>WEEKDAY(Table6[[#This Row],[Date]])</f>
        <v>4</v>
      </c>
      <c r="H35014" t="str">
        <f>", "&amp;Table6[[#This Row],[Column1]]&amp;","</f>
        <v>, napkins, brown bread,</v>
      </c>
    </row>
    <row r="35015" spans="1:8" x14ac:dyDescent="0.25">
      <c r="A35015" s="34">
        <v>3058</v>
      </c>
      <c r="B35015" s="43">
        <v>41976.554422442132</v>
      </c>
      <c r="C35015" s="34" t="s">
        <v>33</v>
      </c>
      <c r="D35015" s="44" t="str" cm="1">
        <f t="array" ref="D35015">_xlfn.TEXTJOIN(", ",TRUE,IF(($A$2:$A$38766=A35015)*($B$2:$B$38766=B35015),$C$2:$C$38766,""))</f>
        <v>newspapers, beverages</v>
      </c>
      <c r="E35015">
        <f>HOUR(Table6[[#This Row],[Date]])</f>
        <v>13</v>
      </c>
      <c r="F35015" s="46">
        <f>TIME(Table6[[#This Row],[Saat]],0,0)</f>
        <v>0.54166666666666663</v>
      </c>
      <c r="G35015">
        <f>WEEKDAY(Table6[[#This Row],[Date]])</f>
        <v>4</v>
      </c>
      <c r="H35015" t="str">
        <f>", "&amp;Table6[[#This Row],[Column1]]&amp;","</f>
        <v>, newspapers, beverages,</v>
      </c>
    </row>
    <row r="35016" spans="1:8" x14ac:dyDescent="0.25">
      <c r="A35016" s="33">
        <v>3058</v>
      </c>
      <c r="B35016" s="41">
        <v>41976.554422442132</v>
      </c>
      <c r="C35016" s="33" t="s">
        <v>35</v>
      </c>
      <c r="D35016" s="42" t="str" cm="1">
        <f t="array" ref="D35016">_xlfn.TEXTJOIN(", ",TRUE,IF(($A$2:$A$38766=A35016)*($B$2:$B$38766=B35016),$C$2:$C$38766,""))</f>
        <v>newspapers, beverages</v>
      </c>
      <c r="E35016">
        <f>HOUR(Table6[[#This Row],[Date]])</f>
        <v>13</v>
      </c>
      <c r="F35016" s="46">
        <f>TIME(Table6[[#This Row],[Saat]],0,0)</f>
        <v>0.54166666666666663</v>
      </c>
      <c r="G35016">
        <f>WEEKDAY(Table6[[#This Row],[Date]])</f>
        <v>4</v>
      </c>
      <c r="H35016" t="str">
        <f>", "&amp;Table6[[#This Row],[Column1]]&amp;","</f>
        <v>, newspapers, beverages,</v>
      </c>
    </row>
    <row r="35017" spans="1:8" x14ac:dyDescent="0.25">
      <c r="A35017" s="34">
        <v>4036</v>
      </c>
      <c r="B35017" s="43">
        <v>41810.034941087964</v>
      </c>
      <c r="C35017" s="34" t="s">
        <v>24</v>
      </c>
      <c r="D35017" s="44" t="str" cm="1">
        <f t="array" ref="D35017">_xlfn.TEXTJOIN(", ",TRUE,IF(($A$2:$A$38766=A35017)*($B$2:$B$38766=B35017),$C$2:$C$38766,""))</f>
        <v>canned beer, frankfurter</v>
      </c>
      <c r="E35017">
        <f>HOUR(Table6[[#This Row],[Date]])</f>
        <v>0</v>
      </c>
      <c r="F35017" s="46">
        <f>TIME(Table6[[#This Row],[Saat]],0,0)</f>
        <v>0</v>
      </c>
      <c r="G35017">
        <f>WEEKDAY(Table6[[#This Row],[Date]])</f>
        <v>6</v>
      </c>
      <c r="H35017" t="str">
        <f>", "&amp;Table6[[#This Row],[Column1]]&amp;","</f>
        <v>, canned beer, frankfurter,</v>
      </c>
    </row>
    <row r="35018" spans="1:8" x14ac:dyDescent="0.25">
      <c r="A35018" s="33">
        <v>4036</v>
      </c>
      <c r="B35018" s="41">
        <v>41810.034941087964</v>
      </c>
      <c r="C35018" s="33" t="s">
        <v>10</v>
      </c>
      <c r="D35018" s="42" t="str" cm="1">
        <f t="array" ref="D35018">_xlfn.TEXTJOIN(", ",TRUE,IF(($A$2:$A$38766=A35018)*($B$2:$B$38766=B35018),$C$2:$C$38766,""))</f>
        <v>canned beer, frankfurter</v>
      </c>
      <c r="E35018">
        <f>HOUR(Table6[[#This Row],[Date]])</f>
        <v>0</v>
      </c>
      <c r="F35018" s="46">
        <f>TIME(Table6[[#This Row],[Saat]],0,0)</f>
        <v>0</v>
      </c>
      <c r="G35018">
        <f>WEEKDAY(Table6[[#This Row],[Date]])</f>
        <v>6</v>
      </c>
      <c r="H35018" t="str">
        <f>", "&amp;Table6[[#This Row],[Column1]]&amp;","</f>
        <v>, canned beer, frankfurter,</v>
      </c>
    </row>
    <row r="35019" spans="1:8" x14ac:dyDescent="0.25">
      <c r="A35019" s="34">
        <v>3240</v>
      </c>
      <c r="B35019" s="43">
        <v>41943.024136782406</v>
      </c>
      <c r="C35019" s="34" t="s">
        <v>24</v>
      </c>
      <c r="D35019" s="44" t="str" cm="1">
        <f t="array" ref="D35019">_xlfn.TEXTJOIN(", ",TRUE,IF(($A$2:$A$38766=A35019)*($B$2:$B$38766=B35019),$C$2:$C$38766,""))</f>
        <v>canned beer, canned beer</v>
      </c>
      <c r="E35019">
        <f>HOUR(Table6[[#This Row],[Date]])</f>
        <v>0</v>
      </c>
      <c r="F35019" s="46">
        <f>TIME(Table6[[#This Row],[Saat]],0,0)</f>
        <v>0</v>
      </c>
      <c r="G35019">
        <f>WEEKDAY(Table6[[#This Row],[Date]])</f>
        <v>6</v>
      </c>
      <c r="H35019" t="str">
        <f>", "&amp;Table6[[#This Row],[Column1]]&amp;","</f>
        <v>, canned beer, canned beer,</v>
      </c>
    </row>
    <row r="35020" spans="1:8" x14ac:dyDescent="0.25">
      <c r="A35020" s="33">
        <v>3240</v>
      </c>
      <c r="B35020" s="41">
        <v>41943.024136782406</v>
      </c>
      <c r="C35020" s="33" t="s">
        <v>24</v>
      </c>
      <c r="D35020" s="42" t="str" cm="1">
        <f t="array" ref="D35020">_xlfn.TEXTJOIN(", ",TRUE,IF(($A$2:$A$38766=A35020)*($B$2:$B$38766=B35020),$C$2:$C$38766,""))</f>
        <v>canned beer, canned beer</v>
      </c>
      <c r="E35020">
        <f>HOUR(Table6[[#This Row],[Date]])</f>
        <v>0</v>
      </c>
      <c r="F35020" s="46">
        <f>TIME(Table6[[#This Row],[Saat]],0,0)</f>
        <v>0</v>
      </c>
      <c r="G35020">
        <f>WEEKDAY(Table6[[#This Row],[Date]])</f>
        <v>6</v>
      </c>
      <c r="H35020" t="str">
        <f>", "&amp;Table6[[#This Row],[Column1]]&amp;","</f>
        <v>, canned beer, canned beer,</v>
      </c>
    </row>
    <row r="35021" spans="1:8" x14ac:dyDescent="0.25">
      <c r="A35021" s="34">
        <v>3784</v>
      </c>
      <c r="B35021" s="43">
        <v>41732.209366064817</v>
      </c>
      <c r="C35021" s="34" t="s">
        <v>52</v>
      </c>
      <c r="D35021" s="44" t="str" cm="1">
        <f t="array" ref="D35021">_xlfn.TEXTJOIN(", ",TRUE,IF(($A$2:$A$38766=A35021)*($B$2:$B$38766=B35021),$C$2:$C$38766,""))</f>
        <v>sliced cheese, chocolate</v>
      </c>
      <c r="E35021">
        <f>HOUR(Table6[[#This Row],[Date]])</f>
        <v>5</v>
      </c>
      <c r="F35021" s="46">
        <f>TIME(Table6[[#This Row],[Saat]],0,0)</f>
        <v>0.20833333333333334</v>
      </c>
      <c r="G35021">
        <f>WEEKDAY(Table6[[#This Row],[Date]])</f>
        <v>5</v>
      </c>
      <c r="H35021" t="str">
        <f>", "&amp;Table6[[#This Row],[Column1]]&amp;","</f>
        <v>, sliced cheese, chocolate,</v>
      </c>
    </row>
    <row r="35022" spans="1:8" x14ac:dyDescent="0.25">
      <c r="A35022" s="33">
        <v>3784</v>
      </c>
      <c r="B35022" s="41">
        <v>41732.209366064817</v>
      </c>
      <c r="C35022" s="33" t="s">
        <v>14</v>
      </c>
      <c r="D35022" s="42" t="str" cm="1">
        <f t="array" ref="D35022">_xlfn.TEXTJOIN(", ",TRUE,IF(($A$2:$A$38766=A35022)*($B$2:$B$38766=B35022),$C$2:$C$38766,""))</f>
        <v>sliced cheese, chocolate</v>
      </c>
      <c r="E35022">
        <f>HOUR(Table6[[#This Row],[Date]])</f>
        <v>5</v>
      </c>
      <c r="F35022" s="46">
        <f>TIME(Table6[[#This Row],[Saat]],0,0)</f>
        <v>0.20833333333333334</v>
      </c>
      <c r="G35022">
        <f>WEEKDAY(Table6[[#This Row],[Date]])</f>
        <v>5</v>
      </c>
      <c r="H35022" t="str">
        <f>", "&amp;Table6[[#This Row],[Column1]]&amp;","</f>
        <v>, sliced cheese, chocolate,</v>
      </c>
    </row>
    <row r="35023" spans="1:8" x14ac:dyDescent="0.25">
      <c r="A35023" s="34">
        <v>4290</v>
      </c>
      <c r="B35023" s="43">
        <v>41820.09822216435</v>
      </c>
      <c r="C35023" s="34" t="s">
        <v>37</v>
      </c>
      <c r="D35023" s="44" t="str" cm="1">
        <f t="array" ref="D35023">_xlfn.TEXTJOIN(", ",TRUE,IF(($A$2:$A$38766=A35023)*($B$2:$B$38766=B35023),$C$2:$C$38766,""))</f>
        <v>dessert, yogurt</v>
      </c>
      <c r="E35023">
        <f>HOUR(Table6[[#This Row],[Date]])</f>
        <v>2</v>
      </c>
      <c r="F35023" s="46">
        <f>TIME(Table6[[#This Row],[Saat]],0,0)</f>
        <v>8.3333333333333329E-2</v>
      </c>
      <c r="G35023">
        <f>WEEKDAY(Table6[[#This Row],[Date]])</f>
        <v>2</v>
      </c>
      <c r="H35023" t="str">
        <f>", "&amp;Table6[[#This Row],[Column1]]&amp;","</f>
        <v>, dessert, yogurt,</v>
      </c>
    </row>
    <row r="35024" spans="1:8" x14ac:dyDescent="0.25">
      <c r="A35024" s="33">
        <v>4290</v>
      </c>
      <c r="B35024" s="41">
        <v>41820.09822216435</v>
      </c>
      <c r="C35024" s="33" t="s">
        <v>18</v>
      </c>
      <c r="D35024" s="42" t="str" cm="1">
        <f t="array" ref="D35024">_xlfn.TEXTJOIN(", ",TRUE,IF(($A$2:$A$38766=A35024)*($B$2:$B$38766=B35024),$C$2:$C$38766,""))</f>
        <v>dessert, yogurt</v>
      </c>
      <c r="E35024">
        <f>HOUR(Table6[[#This Row],[Date]])</f>
        <v>2</v>
      </c>
      <c r="F35024" s="46">
        <f>TIME(Table6[[#This Row],[Saat]],0,0)</f>
        <v>8.3333333333333329E-2</v>
      </c>
      <c r="G35024">
        <f>WEEKDAY(Table6[[#This Row],[Date]])</f>
        <v>2</v>
      </c>
      <c r="H35024" t="str">
        <f>", "&amp;Table6[[#This Row],[Column1]]&amp;","</f>
        <v>, dessert, yogurt,</v>
      </c>
    </row>
    <row r="35025" spans="1:8" x14ac:dyDescent="0.25">
      <c r="A35025" s="34">
        <v>3264</v>
      </c>
      <c r="B35025" s="43">
        <v>41697.768954618055</v>
      </c>
      <c r="C35025" s="34" t="s">
        <v>20</v>
      </c>
      <c r="D35025" s="44" t="str" cm="1">
        <f t="array" ref="D35025">_xlfn.TEXTJOIN(", ",TRUE,IF(($A$2:$A$38766=A35025)*($B$2:$B$38766=B35025),$C$2:$C$38766,""))</f>
        <v>brown bread, whipped/sour cream</v>
      </c>
      <c r="E35025">
        <f>HOUR(Table6[[#This Row],[Date]])</f>
        <v>18</v>
      </c>
      <c r="F35025" s="46">
        <f>TIME(Table6[[#This Row],[Saat]],0,0)</f>
        <v>0.75</v>
      </c>
      <c r="G35025">
        <f>WEEKDAY(Table6[[#This Row],[Date]])</f>
        <v>5</v>
      </c>
      <c r="H35025" t="str">
        <f>", "&amp;Table6[[#This Row],[Column1]]&amp;","</f>
        <v>, brown bread, whipped/sour cream,</v>
      </c>
    </row>
    <row r="35026" spans="1:8" x14ac:dyDescent="0.25">
      <c r="A35026" s="33">
        <v>3264</v>
      </c>
      <c r="B35026" s="41">
        <v>41697.768954618055</v>
      </c>
      <c r="C35026" s="33" t="s">
        <v>50</v>
      </c>
      <c r="D35026" s="42" t="str" cm="1">
        <f t="array" ref="D35026">_xlfn.TEXTJOIN(", ",TRUE,IF(($A$2:$A$38766=A35026)*($B$2:$B$38766=B35026),$C$2:$C$38766,""))</f>
        <v>brown bread, whipped/sour cream</v>
      </c>
      <c r="E35026">
        <f>HOUR(Table6[[#This Row],[Date]])</f>
        <v>18</v>
      </c>
      <c r="F35026" s="46">
        <f>TIME(Table6[[#This Row],[Saat]],0,0)</f>
        <v>0.75</v>
      </c>
      <c r="G35026">
        <f>WEEKDAY(Table6[[#This Row],[Date]])</f>
        <v>5</v>
      </c>
      <c r="H35026" t="str">
        <f>", "&amp;Table6[[#This Row],[Column1]]&amp;","</f>
        <v>, brown bread, whipped/sour cream,</v>
      </c>
    </row>
    <row r="35027" spans="1:8" x14ac:dyDescent="0.25">
      <c r="A35027" s="34">
        <v>1092</v>
      </c>
      <c r="B35027" s="43">
        <v>41924.687559745369</v>
      </c>
      <c r="C35027" s="34" t="s">
        <v>18</v>
      </c>
      <c r="D35027" s="44" t="str" cm="1">
        <f t="array" ref="D35027">_xlfn.TEXTJOIN(", ",TRUE,IF(($A$2:$A$38766=A35027)*($B$2:$B$38766=B35027),$C$2:$C$38766,""))</f>
        <v>yogurt, newspapers</v>
      </c>
      <c r="E35027">
        <f>HOUR(Table6[[#This Row],[Date]])</f>
        <v>16</v>
      </c>
      <c r="F35027" s="46">
        <f>TIME(Table6[[#This Row],[Saat]],0,0)</f>
        <v>0.66666666666666663</v>
      </c>
      <c r="G35027">
        <f>WEEKDAY(Table6[[#This Row],[Date]])</f>
        <v>1</v>
      </c>
      <c r="H35027" t="str">
        <f>", "&amp;Table6[[#This Row],[Column1]]&amp;","</f>
        <v>, yogurt, newspapers,</v>
      </c>
    </row>
    <row r="35028" spans="1:8" x14ac:dyDescent="0.25">
      <c r="A35028" s="33">
        <v>1092</v>
      </c>
      <c r="B35028" s="41">
        <v>41924.687559745369</v>
      </c>
      <c r="C35028" s="33" t="s">
        <v>33</v>
      </c>
      <c r="D35028" s="42" t="str" cm="1">
        <f t="array" ref="D35028">_xlfn.TEXTJOIN(", ",TRUE,IF(($A$2:$A$38766=A35028)*($B$2:$B$38766=B35028),$C$2:$C$38766,""))</f>
        <v>yogurt, newspapers</v>
      </c>
      <c r="E35028">
        <f>HOUR(Table6[[#This Row],[Date]])</f>
        <v>16</v>
      </c>
      <c r="F35028" s="46">
        <f>TIME(Table6[[#This Row],[Saat]],0,0)</f>
        <v>0.66666666666666663</v>
      </c>
      <c r="G35028">
        <f>WEEKDAY(Table6[[#This Row],[Date]])</f>
        <v>1</v>
      </c>
      <c r="H35028" t="str">
        <f>", "&amp;Table6[[#This Row],[Column1]]&amp;","</f>
        <v>, yogurt, newspapers,</v>
      </c>
    </row>
    <row r="35029" spans="1:8" x14ac:dyDescent="0.25">
      <c r="A35029" s="34">
        <v>1035</v>
      </c>
      <c r="B35029" s="43">
        <v>41815.108181134259</v>
      </c>
      <c r="C35029" s="34" t="s">
        <v>54</v>
      </c>
      <c r="D35029" s="44" t="str" cm="1">
        <f t="array" ref="D35029">_xlfn.TEXTJOIN(", ",TRUE,IF(($A$2:$A$38766=A35029)*($B$2:$B$38766=B35029),$C$2:$C$38766,""))</f>
        <v>white bread, frozen vegetables</v>
      </c>
      <c r="E35029">
        <f>HOUR(Table6[[#This Row],[Date]])</f>
        <v>2</v>
      </c>
      <c r="F35029" s="46">
        <f>TIME(Table6[[#This Row],[Saat]],0,0)</f>
        <v>8.3333333333333329E-2</v>
      </c>
      <c r="G35029">
        <f>WEEKDAY(Table6[[#This Row],[Date]])</f>
        <v>4</v>
      </c>
      <c r="H35029" t="str">
        <f>", "&amp;Table6[[#This Row],[Column1]]&amp;","</f>
        <v>, white bread, frozen vegetables,</v>
      </c>
    </row>
    <row r="35030" spans="1:8" x14ac:dyDescent="0.25">
      <c r="A35030" s="33">
        <v>1035</v>
      </c>
      <c r="B35030" s="41">
        <v>41815.108181134259</v>
      </c>
      <c r="C35030" s="33" t="s">
        <v>51</v>
      </c>
      <c r="D35030" s="42" t="str" cm="1">
        <f t="array" ref="D35030">_xlfn.TEXTJOIN(", ",TRUE,IF(($A$2:$A$38766=A35030)*($B$2:$B$38766=B35030),$C$2:$C$38766,""))</f>
        <v>white bread, frozen vegetables</v>
      </c>
      <c r="E35030">
        <f>HOUR(Table6[[#This Row],[Date]])</f>
        <v>2</v>
      </c>
      <c r="F35030" s="46">
        <f>TIME(Table6[[#This Row],[Saat]],0,0)</f>
        <v>8.3333333333333329E-2</v>
      </c>
      <c r="G35030">
        <f>WEEKDAY(Table6[[#This Row],[Date]])</f>
        <v>4</v>
      </c>
      <c r="H35030" t="str">
        <f>", "&amp;Table6[[#This Row],[Column1]]&amp;","</f>
        <v>, white bread, frozen vegetables,</v>
      </c>
    </row>
    <row r="35031" spans="1:8" x14ac:dyDescent="0.25">
      <c r="A35031" s="34">
        <v>1985</v>
      </c>
      <c r="B35031" s="43">
        <v>41796.498821412039</v>
      </c>
      <c r="C35031" s="34" t="s">
        <v>16</v>
      </c>
      <c r="D35031" s="44" t="str" cm="1">
        <f t="array" ref="D35031">_xlfn.TEXTJOIN(", ",TRUE,IF(($A$2:$A$38766=A35031)*($B$2:$B$38766=B35031),$C$2:$C$38766,""))</f>
        <v>butter milk, bottled water</v>
      </c>
      <c r="E35031">
        <f>HOUR(Table6[[#This Row],[Date]])</f>
        <v>11</v>
      </c>
      <c r="F35031" s="46">
        <f>TIME(Table6[[#This Row],[Saat]],0,0)</f>
        <v>0.45833333333333331</v>
      </c>
      <c r="G35031">
        <f>WEEKDAY(Table6[[#This Row],[Date]])</f>
        <v>6</v>
      </c>
      <c r="H35031" t="str">
        <f>", "&amp;Table6[[#This Row],[Column1]]&amp;","</f>
        <v>, butter milk, bottled water,</v>
      </c>
    </row>
    <row r="35032" spans="1:8" x14ac:dyDescent="0.25">
      <c r="A35032" s="33">
        <v>1985</v>
      </c>
      <c r="B35032" s="41">
        <v>41796.498821412039</v>
      </c>
      <c r="C35032" s="33" t="s">
        <v>17</v>
      </c>
      <c r="D35032" s="42" t="str" cm="1">
        <f t="array" ref="D35032">_xlfn.TEXTJOIN(", ",TRUE,IF(($A$2:$A$38766=A35032)*($B$2:$B$38766=B35032),$C$2:$C$38766,""))</f>
        <v>butter milk, bottled water</v>
      </c>
      <c r="E35032">
        <f>HOUR(Table6[[#This Row],[Date]])</f>
        <v>11</v>
      </c>
      <c r="F35032" s="46">
        <f>TIME(Table6[[#This Row],[Saat]],0,0)</f>
        <v>0.45833333333333331</v>
      </c>
      <c r="G35032">
        <f>WEEKDAY(Table6[[#This Row],[Date]])</f>
        <v>6</v>
      </c>
      <c r="H35032" t="str">
        <f>", "&amp;Table6[[#This Row],[Column1]]&amp;","</f>
        <v>, butter milk, bottled water,</v>
      </c>
    </row>
    <row r="35033" spans="1:8" x14ac:dyDescent="0.25">
      <c r="A35033" s="34">
        <v>2569</v>
      </c>
      <c r="B35033" s="43">
        <v>41926.403530231481</v>
      </c>
      <c r="C35033" s="34" t="s">
        <v>15</v>
      </c>
      <c r="D35033" s="44" t="str" cm="1">
        <f t="array" ref="D35033">_xlfn.TEXTJOIN(", ",TRUE,IF(($A$2:$A$38766=A35033)*($B$2:$B$38766=B35033),$C$2:$C$38766,""))</f>
        <v>specialty bar, margarine</v>
      </c>
      <c r="E35033">
        <f>HOUR(Table6[[#This Row],[Date]])</f>
        <v>9</v>
      </c>
      <c r="F35033" s="46">
        <f>TIME(Table6[[#This Row],[Saat]],0,0)</f>
        <v>0.375</v>
      </c>
      <c r="G35033">
        <f>WEEKDAY(Table6[[#This Row],[Date]])</f>
        <v>3</v>
      </c>
      <c r="H35033" t="str">
        <f>", "&amp;Table6[[#This Row],[Column1]]&amp;","</f>
        <v>, specialty bar, margarine,</v>
      </c>
    </row>
    <row r="35034" spans="1:8" x14ac:dyDescent="0.25">
      <c r="A35034" s="33">
        <v>2569</v>
      </c>
      <c r="B35034" s="41">
        <v>41926.403530231481</v>
      </c>
      <c r="C35034" s="33" t="s">
        <v>47</v>
      </c>
      <c r="D35034" s="42" t="str" cm="1">
        <f t="array" ref="D35034">_xlfn.TEXTJOIN(", ",TRUE,IF(($A$2:$A$38766=A35034)*($B$2:$B$38766=B35034),$C$2:$C$38766,""))</f>
        <v>specialty bar, margarine</v>
      </c>
      <c r="E35034">
        <f>HOUR(Table6[[#This Row],[Date]])</f>
        <v>9</v>
      </c>
      <c r="F35034" s="46">
        <f>TIME(Table6[[#This Row],[Saat]],0,0)</f>
        <v>0.375</v>
      </c>
      <c r="G35034">
        <f>WEEKDAY(Table6[[#This Row],[Date]])</f>
        <v>3</v>
      </c>
      <c r="H35034" t="str">
        <f>", "&amp;Table6[[#This Row],[Column1]]&amp;","</f>
        <v>, specialty bar, margarine,</v>
      </c>
    </row>
    <row r="35035" spans="1:8" x14ac:dyDescent="0.25">
      <c r="A35035" s="34">
        <v>3237</v>
      </c>
      <c r="B35035" s="43">
        <v>41926.403530231481</v>
      </c>
      <c r="C35035" s="34" t="s">
        <v>15</v>
      </c>
      <c r="D35035" s="44" t="str" cm="1">
        <f t="array" ref="D35035">_xlfn.TEXTJOIN(", ",TRUE,IF(($A$2:$A$38766=A35035)*($B$2:$B$38766=B35035),$C$2:$C$38766,""))</f>
        <v>specialty bar, chicken</v>
      </c>
      <c r="E35035">
        <f>HOUR(Table6[[#This Row],[Date]])</f>
        <v>9</v>
      </c>
      <c r="F35035" s="46">
        <f>TIME(Table6[[#This Row],[Saat]],0,0)</f>
        <v>0.375</v>
      </c>
      <c r="G35035">
        <f>WEEKDAY(Table6[[#This Row],[Date]])</f>
        <v>3</v>
      </c>
      <c r="H35035" t="str">
        <f>", "&amp;Table6[[#This Row],[Column1]]&amp;","</f>
        <v>, specialty bar, chicken,</v>
      </c>
    </row>
    <row r="35036" spans="1:8" x14ac:dyDescent="0.25">
      <c r="A35036" s="33">
        <v>3237</v>
      </c>
      <c r="B35036" s="41">
        <v>41926.403530231481</v>
      </c>
      <c r="C35036" s="33" t="s">
        <v>11</v>
      </c>
      <c r="D35036" s="42" t="str" cm="1">
        <f t="array" ref="D35036">_xlfn.TEXTJOIN(", ",TRUE,IF(($A$2:$A$38766=A35036)*($B$2:$B$38766=B35036),$C$2:$C$38766,""))</f>
        <v>specialty bar, chicken</v>
      </c>
      <c r="E35036">
        <f>HOUR(Table6[[#This Row],[Date]])</f>
        <v>9</v>
      </c>
      <c r="F35036" s="46">
        <f>TIME(Table6[[#This Row],[Saat]],0,0)</f>
        <v>0.375</v>
      </c>
      <c r="G35036">
        <f>WEEKDAY(Table6[[#This Row],[Date]])</f>
        <v>3</v>
      </c>
      <c r="H35036" t="str">
        <f>", "&amp;Table6[[#This Row],[Column1]]&amp;","</f>
        <v>, specialty bar, chicken,</v>
      </c>
    </row>
    <row r="35037" spans="1:8" x14ac:dyDescent="0.25">
      <c r="A35037" s="34">
        <v>1966</v>
      </c>
      <c r="B35037" s="43">
        <v>41869.787724942129</v>
      </c>
      <c r="C35037" s="34" t="s">
        <v>24</v>
      </c>
      <c r="D35037" s="44" t="str" cm="1">
        <f t="array" ref="D35037">_xlfn.TEXTJOIN(", ",TRUE,IF(($A$2:$A$38766=A35037)*($B$2:$B$38766=B35037),$C$2:$C$38766,""))</f>
        <v>canned beer, yogurt</v>
      </c>
      <c r="E35037">
        <f>HOUR(Table6[[#This Row],[Date]])</f>
        <v>18</v>
      </c>
      <c r="F35037" s="46">
        <f>TIME(Table6[[#This Row],[Saat]],0,0)</f>
        <v>0.75</v>
      </c>
      <c r="G35037">
        <f>WEEKDAY(Table6[[#This Row],[Date]])</f>
        <v>2</v>
      </c>
      <c r="H35037" t="str">
        <f>", "&amp;Table6[[#This Row],[Column1]]&amp;","</f>
        <v>, canned beer, yogurt,</v>
      </c>
    </row>
    <row r="35038" spans="1:8" x14ac:dyDescent="0.25">
      <c r="A35038" s="33">
        <v>1966</v>
      </c>
      <c r="B35038" s="41">
        <v>41869.787724942129</v>
      </c>
      <c r="C35038" s="33" t="s">
        <v>18</v>
      </c>
      <c r="D35038" s="42" t="str" cm="1">
        <f t="array" ref="D35038">_xlfn.TEXTJOIN(", ",TRUE,IF(($A$2:$A$38766=A35038)*($B$2:$B$38766=B35038),$C$2:$C$38766,""))</f>
        <v>canned beer, yogurt</v>
      </c>
      <c r="E35038">
        <f>HOUR(Table6[[#This Row],[Date]])</f>
        <v>18</v>
      </c>
      <c r="F35038" s="46">
        <f>TIME(Table6[[#This Row],[Saat]],0,0)</f>
        <v>0.75</v>
      </c>
      <c r="G35038">
        <f>WEEKDAY(Table6[[#This Row],[Date]])</f>
        <v>2</v>
      </c>
      <c r="H35038" t="str">
        <f>", "&amp;Table6[[#This Row],[Column1]]&amp;","</f>
        <v>, canned beer, yogurt,</v>
      </c>
    </row>
    <row r="35039" spans="1:8" x14ac:dyDescent="0.25">
      <c r="A35039" s="34">
        <v>4935</v>
      </c>
      <c r="B35039" s="43">
        <v>41717.651902465281</v>
      </c>
      <c r="C35039" s="34" t="s">
        <v>16</v>
      </c>
      <c r="D35039" s="44" t="str" cm="1">
        <f t="array" ref="D35039">_xlfn.TEXTJOIN(", ",TRUE,IF(($A$2:$A$38766=A35039)*($B$2:$B$38766=B35039),$C$2:$C$38766,""))</f>
        <v>butter milk, white bread</v>
      </c>
      <c r="E35039">
        <f>HOUR(Table6[[#This Row],[Date]])</f>
        <v>15</v>
      </c>
      <c r="F35039" s="46">
        <f>TIME(Table6[[#This Row],[Saat]],0,0)</f>
        <v>0.625</v>
      </c>
      <c r="G35039">
        <f>WEEKDAY(Table6[[#This Row],[Date]])</f>
        <v>4</v>
      </c>
      <c r="H35039" t="str">
        <f>", "&amp;Table6[[#This Row],[Column1]]&amp;","</f>
        <v>, butter milk, white bread,</v>
      </c>
    </row>
    <row r="35040" spans="1:8" x14ac:dyDescent="0.25">
      <c r="A35040" s="33">
        <v>4935</v>
      </c>
      <c r="B35040" s="41">
        <v>41717.651902465281</v>
      </c>
      <c r="C35040" s="33" t="s">
        <v>54</v>
      </c>
      <c r="D35040" s="42" t="str" cm="1">
        <f t="array" ref="D35040">_xlfn.TEXTJOIN(", ",TRUE,IF(($A$2:$A$38766=A35040)*($B$2:$B$38766=B35040),$C$2:$C$38766,""))</f>
        <v>butter milk, white bread</v>
      </c>
      <c r="E35040">
        <f>HOUR(Table6[[#This Row],[Date]])</f>
        <v>15</v>
      </c>
      <c r="F35040" s="46">
        <f>TIME(Table6[[#This Row],[Saat]],0,0)</f>
        <v>0.625</v>
      </c>
      <c r="G35040">
        <f>WEEKDAY(Table6[[#This Row],[Date]])</f>
        <v>4</v>
      </c>
      <c r="H35040" t="str">
        <f>", "&amp;Table6[[#This Row],[Column1]]&amp;","</f>
        <v>, butter milk, white bread,</v>
      </c>
    </row>
    <row r="35041" spans="1:8" x14ac:dyDescent="0.25">
      <c r="A35041" s="34">
        <v>1569</v>
      </c>
      <c r="B35041" s="43">
        <v>41658.826701805556</v>
      </c>
      <c r="C35041" s="34" t="s">
        <v>9</v>
      </c>
      <c r="D35041" s="44" t="str" cm="1">
        <f t="array" ref="D35041">_xlfn.TEXTJOIN(", ",TRUE,IF(($A$2:$A$38766=A35041)*($B$2:$B$38766=B35041),$C$2:$C$38766,""))</f>
        <v>beef, pastry</v>
      </c>
      <c r="E35041">
        <f>HOUR(Table6[[#This Row],[Date]])</f>
        <v>19</v>
      </c>
      <c r="F35041" s="46">
        <f>TIME(Table6[[#This Row],[Saat]],0,0)</f>
        <v>0.79166666666666663</v>
      </c>
      <c r="G35041">
        <f>WEEKDAY(Table6[[#This Row],[Date]])</f>
        <v>1</v>
      </c>
      <c r="H35041" t="str">
        <f>", "&amp;Table6[[#This Row],[Column1]]&amp;","</f>
        <v>, beef, pastry,</v>
      </c>
    </row>
    <row r="35042" spans="1:8" x14ac:dyDescent="0.25">
      <c r="A35042" s="33">
        <v>1569</v>
      </c>
      <c r="B35042" s="41">
        <v>41658.826701805556</v>
      </c>
      <c r="C35042" s="33" t="s">
        <v>23</v>
      </c>
      <c r="D35042" s="42" t="str" cm="1">
        <f t="array" ref="D35042">_xlfn.TEXTJOIN(", ",TRUE,IF(($A$2:$A$38766=A35042)*($B$2:$B$38766=B35042),$C$2:$C$38766,""))</f>
        <v>beef, pastry</v>
      </c>
      <c r="E35042">
        <f>HOUR(Table6[[#This Row],[Date]])</f>
        <v>19</v>
      </c>
      <c r="F35042" s="46">
        <f>TIME(Table6[[#This Row],[Saat]],0,0)</f>
        <v>0.79166666666666663</v>
      </c>
      <c r="G35042">
        <f>WEEKDAY(Table6[[#This Row],[Date]])</f>
        <v>1</v>
      </c>
      <c r="H35042" t="str">
        <f>", "&amp;Table6[[#This Row],[Column1]]&amp;","</f>
        <v>, beef, pastry,</v>
      </c>
    </row>
    <row r="35043" spans="1:8" x14ac:dyDescent="0.25">
      <c r="A35043" s="34">
        <v>1964</v>
      </c>
      <c r="B35043" s="43">
        <v>41651.200512986114</v>
      </c>
      <c r="C35043" s="34" t="s">
        <v>40</v>
      </c>
      <c r="D35043" s="44" t="str" cm="1">
        <f t="array" ref="D35043">_xlfn.TEXTJOIN(", ",TRUE,IF(($A$2:$A$38766=A35043)*($B$2:$B$38766=B35043),$C$2:$C$38766,""))</f>
        <v>ice cream, brown bread</v>
      </c>
      <c r="E35043">
        <f>HOUR(Table6[[#This Row],[Date]])</f>
        <v>4</v>
      </c>
      <c r="F35043" s="46">
        <f>TIME(Table6[[#This Row],[Saat]],0,0)</f>
        <v>0.16666666666666666</v>
      </c>
      <c r="G35043">
        <f>WEEKDAY(Table6[[#This Row],[Date]])</f>
        <v>1</v>
      </c>
      <c r="H35043" t="str">
        <f>", "&amp;Table6[[#This Row],[Column1]]&amp;","</f>
        <v>, ice cream, brown bread,</v>
      </c>
    </row>
    <row r="35044" spans="1:8" x14ac:dyDescent="0.25">
      <c r="A35044" s="33">
        <v>1964</v>
      </c>
      <c r="B35044" s="41">
        <v>41651.200512986114</v>
      </c>
      <c r="C35044" s="33" t="s">
        <v>20</v>
      </c>
      <c r="D35044" s="42" t="str" cm="1">
        <f t="array" ref="D35044">_xlfn.TEXTJOIN(", ",TRUE,IF(($A$2:$A$38766=A35044)*($B$2:$B$38766=B35044),$C$2:$C$38766,""))</f>
        <v>ice cream, brown bread</v>
      </c>
      <c r="E35044">
        <f>HOUR(Table6[[#This Row],[Date]])</f>
        <v>4</v>
      </c>
      <c r="F35044" s="46">
        <f>TIME(Table6[[#This Row],[Saat]],0,0)</f>
        <v>0.16666666666666666</v>
      </c>
      <c r="G35044">
        <f>WEEKDAY(Table6[[#This Row],[Date]])</f>
        <v>1</v>
      </c>
      <c r="H35044" t="str">
        <f>", "&amp;Table6[[#This Row],[Column1]]&amp;","</f>
        <v>, ice cream, brown bread,</v>
      </c>
    </row>
    <row r="35045" spans="1:8" x14ac:dyDescent="0.25">
      <c r="A35045" s="34">
        <v>4743</v>
      </c>
      <c r="B35045" s="43">
        <v>41790.842788321759</v>
      </c>
      <c r="C35045" s="34" t="s">
        <v>29</v>
      </c>
      <c r="D35045" s="44" t="str" cm="1">
        <f t="array" ref="D35045">_xlfn.TEXTJOIN(", ",TRUE,IF(($A$2:$A$38766=A35045)*($B$2:$B$38766=B35045),$C$2:$C$38766,""))</f>
        <v>sugar, napkins</v>
      </c>
      <c r="E35045">
        <f>HOUR(Table6[[#This Row],[Date]])</f>
        <v>20</v>
      </c>
      <c r="F35045" s="46">
        <f>TIME(Table6[[#This Row],[Saat]],0,0)</f>
        <v>0.83333333333333337</v>
      </c>
      <c r="G35045">
        <f>WEEKDAY(Table6[[#This Row],[Date]])</f>
        <v>7</v>
      </c>
      <c r="H35045" t="str">
        <f>", "&amp;Table6[[#This Row],[Column1]]&amp;","</f>
        <v>, sugar, napkins,</v>
      </c>
    </row>
    <row r="35046" spans="1:8" x14ac:dyDescent="0.25">
      <c r="A35046" s="33">
        <v>4743</v>
      </c>
      <c r="B35046" s="41">
        <v>41790.842788321759</v>
      </c>
      <c r="C35046" s="33" t="s">
        <v>55</v>
      </c>
      <c r="D35046" s="42" t="str" cm="1">
        <f t="array" ref="D35046">_xlfn.TEXTJOIN(", ",TRUE,IF(($A$2:$A$38766=A35046)*($B$2:$B$38766=B35046),$C$2:$C$38766,""))</f>
        <v>sugar, napkins</v>
      </c>
      <c r="E35046">
        <f>HOUR(Table6[[#This Row],[Date]])</f>
        <v>20</v>
      </c>
      <c r="F35046" s="46">
        <f>TIME(Table6[[#This Row],[Saat]],0,0)</f>
        <v>0.83333333333333337</v>
      </c>
      <c r="G35046">
        <f>WEEKDAY(Table6[[#This Row],[Date]])</f>
        <v>7</v>
      </c>
      <c r="H35046" t="str">
        <f>", "&amp;Table6[[#This Row],[Column1]]&amp;","</f>
        <v>, sugar, napkins,</v>
      </c>
    </row>
    <row r="35047" spans="1:8" x14ac:dyDescent="0.25">
      <c r="A35047" s="34">
        <v>1353</v>
      </c>
      <c r="B35047" s="43">
        <v>41815.108181134259</v>
      </c>
      <c r="C35047" s="34" t="s">
        <v>33</v>
      </c>
      <c r="D35047" s="44" t="str" cm="1">
        <f t="array" ref="D35047">_xlfn.TEXTJOIN(", ",TRUE,IF(($A$2:$A$38766=A35047)*($B$2:$B$38766=B35047),$C$2:$C$38766,""))</f>
        <v>newspapers, newspapers</v>
      </c>
      <c r="E35047">
        <f>HOUR(Table6[[#This Row],[Date]])</f>
        <v>2</v>
      </c>
      <c r="F35047" s="46">
        <f>TIME(Table6[[#This Row],[Saat]],0,0)</f>
        <v>8.3333333333333329E-2</v>
      </c>
      <c r="G35047">
        <f>WEEKDAY(Table6[[#This Row],[Date]])</f>
        <v>4</v>
      </c>
      <c r="H35047" t="str">
        <f>", "&amp;Table6[[#This Row],[Column1]]&amp;","</f>
        <v>, newspapers, newspapers,</v>
      </c>
    </row>
    <row r="35048" spans="1:8" x14ac:dyDescent="0.25">
      <c r="A35048" s="33">
        <v>1353</v>
      </c>
      <c r="B35048" s="41">
        <v>41815.108181134259</v>
      </c>
      <c r="C35048" s="33" t="s">
        <v>33</v>
      </c>
      <c r="D35048" s="42" t="str" cm="1">
        <f t="array" ref="D35048">_xlfn.TEXTJOIN(", ",TRUE,IF(($A$2:$A$38766=A35048)*($B$2:$B$38766=B35048),$C$2:$C$38766,""))</f>
        <v>newspapers, newspapers</v>
      </c>
      <c r="E35048">
        <f>HOUR(Table6[[#This Row],[Date]])</f>
        <v>2</v>
      </c>
      <c r="F35048" s="46">
        <f>TIME(Table6[[#This Row],[Saat]],0,0)</f>
        <v>8.3333333333333329E-2</v>
      </c>
      <c r="G35048">
        <f>WEEKDAY(Table6[[#This Row],[Date]])</f>
        <v>4</v>
      </c>
      <c r="H35048" t="str">
        <f>", "&amp;Table6[[#This Row],[Column1]]&amp;","</f>
        <v>, newspapers, newspapers,</v>
      </c>
    </row>
    <row r="35049" spans="1:8" x14ac:dyDescent="0.25">
      <c r="A35049" s="34">
        <v>3808</v>
      </c>
      <c r="B35049" s="43">
        <v>41961.649725914351</v>
      </c>
      <c r="C35049" s="34" t="s">
        <v>36</v>
      </c>
      <c r="D35049" s="44" t="str" cm="1">
        <f t="array" ref="D35049">_xlfn.TEXTJOIN(", ",TRUE,IF(($A$2:$A$38766=A35049)*($B$2:$B$38766=B35049),$C$2:$C$38766,""))</f>
        <v>bottled beer, bottled water</v>
      </c>
      <c r="E35049">
        <f>HOUR(Table6[[#This Row],[Date]])</f>
        <v>15</v>
      </c>
      <c r="F35049" s="46">
        <f>TIME(Table6[[#This Row],[Saat]],0,0)</f>
        <v>0.625</v>
      </c>
      <c r="G35049">
        <f>WEEKDAY(Table6[[#This Row],[Date]])</f>
        <v>3</v>
      </c>
      <c r="H35049" t="str">
        <f>", "&amp;Table6[[#This Row],[Column1]]&amp;","</f>
        <v>, bottled beer, bottled water,</v>
      </c>
    </row>
    <row r="35050" spans="1:8" x14ac:dyDescent="0.25">
      <c r="A35050" s="33">
        <v>3808</v>
      </c>
      <c r="B35050" s="41">
        <v>41961.649725914351</v>
      </c>
      <c r="C35050" s="33" t="s">
        <v>17</v>
      </c>
      <c r="D35050" s="42" t="str" cm="1">
        <f t="array" ref="D35050">_xlfn.TEXTJOIN(", ",TRUE,IF(($A$2:$A$38766=A35050)*($B$2:$B$38766=B35050),$C$2:$C$38766,""))</f>
        <v>bottled beer, bottled water</v>
      </c>
      <c r="E35050">
        <f>HOUR(Table6[[#This Row],[Date]])</f>
        <v>15</v>
      </c>
      <c r="F35050" s="46">
        <f>TIME(Table6[[#This Row],[Saat]],0,0)</f>
        <v>0.625</v>
      </c>
      <c r="G35050">
        <f>WEEKDAY(Table6[[#This Row],[Date]])</f>
        <v>3</v>
      </c>
      <c r="H35050" t="str">
        <f>", "&amp;Table6[[#This Row],[Column1]]&amp;","</f>
        <v>, bottled beer, bottled water,</v>
      </c>
    </row>
    <row r="35051" spans="1:8" x14ac:dyDescent="0.25">
      <c r="A35051" s="34">
        <v>2944</v>
      </c>
      <c r="B35051" s="43">
        <v>41992.103720902778</v>
      </c>
      <c r="C35051" s="34" t="s">
        <v>51</v>
      </c>
      <c r="D35051" s="44" t="str" cm="1">
        <f t="array" ref="D35051">_xlfn.TEXTJOIN(", ",TRUE,IF(($A$2:$A$38766=A35051)*($B$2:$B$38766=B35051),$C$2:$C$38766,""))</f>
        <v>frozen vegetables, newspapers</v>
      </c>
      <c r="E35051">
        <f>HOUR(Table6[[#This Row],[Date]])</f>
        <v>2</v>
      </c>
      <c r="F35051" s="46">
        <f>TIME(Table6[[#This Row],[Saat]],0,0)</f>
        <v>8.3333333333333329E-2</v>
      </c>
      <c r="G35051">
        <f>WEEKDAY(Table6[[#This Row],[Date]])</f>
        <v>6</v>
      </c>
      <c r="H35051" t="str">
        <f>", "&amp;Table6[[#This Row],[Column1]]&amp;","</f>
        <v>, frozen vegetables, newspapers,</v>
      </c>
    </row>
    <row r="35052" spans="1:8" x14ac:dyDescent="0.25">
      <c r="A35052" s="33">
        <v>2944</v>
      </c>
      <c r="B35052" s="41">
        <v>41992.103720902778</v>
      </c>
      <c r="C35052" s="33" t="s">
        <v>33</v>
      </c>
      <c r="D35052" s="42" t="str" cm="1">
        <f t="array" ref="D35052">_xlfn.TEXTJOIN(", ",TRUE,IF(($A$2:$A$38766=A35052)*($B$2:$B$38766=B35052),$C$2:$C$38766,""))</f>
        <v>frozen vegetables, newspapers</v>
      </c>
      <c r="E35052">
        <f>HOUR(Table6[[#This Row],[Date]])</f>
        <v>2</v>
      </c>
      <c r="F35052" s="46">
        <f>TIME(Table6[[#This Row],[Saat]],0,0)</f>
        <v>8.3333333333333329E-2</v>
      </c>
      <c r="G35052">
        <f>WEEKDAY(Table6[[#This Row],[Date]])</f>
        <v>6</v>
      </c>
      <c r="H35052" t="str">
        <f>", "&amp;Table6[[#This Row],[Column1]]&amp;","</f>
        <v>, frozen vegetables, newspapers,</v>
      </c>
    </row>
    <row r="35053" spans="1:8" x14ac:dyDescent="0.25">
      <c r="A35053" s="34">
        <v>1327</v>
      </c>
      <c r="B35053" s="43">
        <v>41908.794737615739</v>
      </c>
      <c r="C35053" s="34" t="s">
        <v>48</v>
      </c>
      <c r="D35053" s="44" t="str" cm="1">
        <f t="array" ref="D35053">_xlfn.TEXTJOIN(", ",TRUE,IF(($A$2:$A$38766=A35053)*($B$2:$B$38766=B35053),$C$2:$C$38766,""))</f>
        <v>shopping bags, dessert</v>
      </c>
      <c r="E35053">
        <f>HOUR(Table6[[#This Row],[Date]])</f>
        <v>19</v>
      </c>
      <c r="F35053" s="46">
        <f>TIME(Table6[[#This Row],[Saat]],0,0)</f>
        <v>0.79166666666666663</v>
      </c>
      <c r="G35053">
        <f>WEEKDAY(Table6[[#This Row],[Date]])</f>
        <v>6</v>
      </c>
      <c r="H35053" t="str">
        <f>", "&amp;Table6[[#This Row],[Column1]]&amp;","</f>
        <v>, shopping bags, dessert,</v>
      </c>
    </row>
    <row r="35054" spans="1:8" x14ac:dyDescent="0.25">
      <c r="A35054" s="33">
        <v>1327</v>
      </c>
      <c r="B35054" s="41">
        <v>41908.794737615739</v>
      </c>
      <c r="C35054" s="33" t="s">
        <v>37</v>
      </c>
      <c r="D35054" s="42" t="str" cm="1">
        <f t="array" ref="D35054">_xlfn.TEXTJOIN(", ",TRUE,IF(($A$2:$A$38766=A35054)*($B$2:$B$38766=B35054),$C$2:$C$38766,""))</f>
        <v>shopping bags, dessert</v>
      </c>
      <c r="E35054">
        <f>HOUR(Table6[[#This Row],[Date]])</f>
        <v>19</v>
      </c>
      <c r="F35054" s="46">
        <f>TIME(Table6[[#This Row],[Saat]],0,0)</f>
        <v>0.79166666666666663</v>
      </c>
      <c r="G35054">
        <f>WEEKDAY(Table6[[#This Row],[Date]])</f>
        <v>6</v>
      </c>
      <c r="H35054" t="str">
        <f>", "&amp;Table6[[#This Row],[Column1]]&amp;","</f>
        <v>, shopping bags, dessert,</v>
      </c>
    </row>
    <row r="35055" spans="1:8" x14ac:dyDescent="0.25">
      <c r="A35055" s="34">
        <v>3201</v>
      </c>
      <c r="B35055" s="43">
        <v>42001.569006087964</v>
      </c>
      <c r="C35055" s="34" t="s">
        <v>22</v>
      </c>
      <c r="D35055" s="44" t="str" cm="1">
        <f t="array" ref="D35055">_xlfn.TEXTJOIN(", ",TRUE,IF(($A$2:$A$38766=A35055)*($B$2:$B$38766=B35055),$C$2:$C$38766,""))</f>
        <v>pork, bottled water</v>
      </c>
      <c r="E35055">
        <f>HOUR(Table6[[#This Row],[Date]])</f>
        <v>13</v>
      </c>
      <c r="F35055" s="46">
        <f>TIME(Table6[[#This Row],[Saat]],0,0)</f>
        <v>0.54166666666666663</v>
      </c>
      <c r="G35055">
        <f>WEEKDAY(Table6[[#This Row],[Date]])</f>
        <v>1</v>
      </c>
      <c r="H35055" t="str">
        <f>", "&amp;Table6[[#This Row],[Column1]]&amp;","</f>
        <v>, pork, bottled water,</v>
      </c>
    </row>
    <row r="35056" spans="1:8" x14ac:dyDescent="0.25">
      <c r="A35056" s="33">
        <v>3201</v>
      </c>
      <c r="B35056" s="41">
        <v>42001.569006087964</v>
      </c>
      <c r="C35056" s="33" t="s">
        <v>17</v>
      </c>
      <c r="D35056" s="42" t="str" cm="1">
        <f t="array" ref="D35056">_xlfn.TEXTJOIN(", ",TRUE,IF(($A$2:$A$38766=A35056)*($B$2:$B$38766=B35056),$C$2:$C$38766,""))</f>
        <v>pork, bottled water</v>
      </c>
      <c r="E35056">
        <f>HOUR(Table6[[#This Row],[Date]])</f>
        <v>13</v>
      </c>
      <c r="F35056" s="46">
        <f>TIME(Table6[[#This Row],[Saat]],0,0)</f>
        <v>0.54166666666666663</v>
      </c>
      <c r="G35056">
        <f>WEEKDAY(Table6[[#This Row],[Date]])</f>
        <v>1</v>
      </c>
      <c r="H35056" t="str">
        <f>", "&amp;Table6[[#This Row],[Column1]]&amp;","</f>
        <v>, pork, bottled water,</v>
      </c>
    </row>
    <row r="35057" spans="1:8" x14ac:dyDescent="0.25">
      <c r="A35057" s="34">
        <v>3263</v>
      </c>
      <c r="B35057" s="43">
        <v>41746.47567792824</v>
      </c>
      <c r="C35057" s="34" t="s">
        <v>17</v>
      </c>
      <c r="D35057" s="44" t="str" cm="1">
        <f t="array" ref="D35057">_xlfn.TEXTJOIN(", ",TRUE,IF(($A$2:$A$38766=A35057)*($B$2:$B$38766=B35057),$C$2:$C$38766,""))</f>
        <v>bottled water, salty snack</v>
      </c>
      <c r="E35057">
        <f>HOUR(Table6[[#This Row],[Date]])</f>
        <v>11</v>
      </c>
      <c r="F35057" s="46">
        <f>TIME(Table6[[#This Row],[Saat]],0,0)</f>
        <v>0.45833333333333331</v>
      </c>
      <c r="G35057">
        <f>WEEKDAY(Table6[[#This Row],[Date]])</f>
        <v>5</v>
      </c>
      <c r="H35057" t="str">
        <f>", "&amp;Table6[[#This Row],[Column1]]&amp;","</f>
        <v>, bottled water, salty snack,</v>
      </c>
    </row>
    <row r="35058" spans="1:8" x14ac:dyDescent="0.25">
      <c r="A35058" s="33">
        <v>3263</v>
      </c>
      <c r="B35058" s="41">
        <v>41746.47567792824</v>
      </c>
      <c r="C35058" s="33" t="s">
        <v>53</v>
      </c>
      <c r="D35058" s="42" t="str" cm="1">
        <f t="array" ref="D35058">_xlfn.TEXTJOIN(", ",TRUE,IF(($A$2:$A$38766=A35058)*($B$2:$B$38766=B35058),$C$2:$C$38766,""))</f>
        <v>bottled water, salty snack</v>
      </c>
      <c r="E35058">
        <f>HOUR(Table6[[#This Row],[Date]])</f>
        <v>11</v>
      </c>
      <c r="F35058" s="46">
        <f>TIME(Table6[[#This Row],[Saat]],0,0)</f>
        <v>0.45833333333333331</v>
      </c>
      <c r="G35058">
        <f>WEEKDAY(Table6[[#This Row],[Date]])</f>
        <v>5</v>
      </c>
      <c r="H35058" t="str">
        <f>", "&amp;Table6[[#This Row],[Column1]]&amp;","</f>
        <v>, bottled water, salty snack,</v>
      </c>
    </row>
    <row r="35059" spans="1:8" x14ac:dyDescent="0.25">
      <c r="A35059" s="34">
        <v>4799</v>
      </c>
      <c r="B35059" s="43">
        <v>41818.322640439816</v>
      </c>
      <c r="C35059" s="34" t="s">
        <v>44</v>
      </c>
      <c r="D35059" s="44" t="str" cm="1">
        <f t="array" ref="D35059">_xlfn.TEXTJOIN(", ",TRUE,IF(($A$2:$A$38766=A35059)*($B$2:$B$38766=B35059),$C$2:$C$38766,""))</f>
        <v>candy, napkins</v>
      </c>
      <c r="E35059">
        <f>HOUR(Table6[[#This Row],[Date]])</f>
        <v>7</v>
      </c>
      <c r="F35059" s="46">
        <f>TIME(Table6[[#This Row],[Saat]],0,0)</f>
        <v>0.29166666666666669</v>
      </c>
      <c r="G35059">
        <f>WEEKDAY(Table6[[#This Row],[Date]])</f>
        <v>7</v>
      </c>
      <c r="H35059" t="str">
        <f>", "&amp;Table6[[#This Row],[Column1]]&amp;","</f>
        <v>, candy, napkins,</v>
      </c>
    </row>
    <row r="35060" spans="1:8" x14ac:dyDescent="0.25">
      <c r="A35060" s="33">
        <v>4799</v>
      </c>
      <c r="B35060" s="41">
        <v>41818.322640439816</v>
      </c>
      <c r="C35060" s="33" t="s">
        <v>55</v>
      </c>
      <c r="D35060" s="42" t="str" cm="1">
        <f t="array" ref="D35060">_xlfn.TEXTJOIN(", ",TRUE,IF(($A$2:$A$38766=A35060)*($B$2:$B$38766=B35060),$C$2:$C$38766,""))</f>
        <v>candy, napkins</v>
      </c>
      <c r="E35060">
        <f>HOUR(Table6[[#This Row],[Date]])</f>
        <v>7</v>
      </c>
      <c r="F35060" s="46">
        <f>TIME(Table6[[#This Row],[Saat]],0,0)</f>
        <v>0.29166666666666669</v>
      </c>
      <c r="G35060">
        <f>WEEKDAY(Table6[[#This Row],[Date]])</f>
        <v>7</v>
      </c>
      <c r="H35060" t="str">
        <f>", "&amp;Table6[[#This Row],[Column1]]&amp;","</f>
        <v>, candy, napkins,</v>
      </c>
    </row>
    <row r="35061" spans="1:8" x14ac:dyDescent="0.25">
      <c r="A35061" s="34">
        <v>3674</v>
      </c>
      <c r="B35061" s="43">
        <v>41755.705737534721</v>
      </c>
      <c r="C35061" s="34" t="s">
        <v>48</v>
      </c>
      <c r="D35061" s="44" t="str" cm="1">
        <f t="array" ref="D35061">_xlfn.TEXTJOIN(", ",TRUE,IF(($A$2:$A$38766=A35061)*($B$2:$B$38766=B35061),$C$2:$C$38766,""))</f>
        <v>shopping bags, frozen vegetables</v>
      </c>
      <c r="E35061">
        <f>HOUR(Table6[[#This Row],[Date]])</f>
        <v>16</v>
      </c>
      <c r="F35061" s="46">
        <f>TIME(Table6[[#This Row],[Saat]],0,0)</f>
        <v>0.66666666666666663</v>
      </c>
      <c r="G35061">
        <f>WEEKDAY(Table6[[#This Row],[Date]])</f>
        <v>7</v>
      </c>
      <c r="H35061" t="str">
        <f>", "&amp;Table6[[#This Row],[Column1]]&amp;","</f>
        <v>, shopping bags, frozen vegetables,</v>
      </c>
    </row>
    <row r="35062" spans="1:8" x14ac:dyDescent="0.25">
      <c r="A35062" s="33">
        <v>3674</v>
      </c>
      <c r="B35062" s="41">
        <v>41755.705737534721</v>
      </c>
      <c r="C35062" s="33" t="s">
        <v>51</v>
      </c>
      <c r="D35062" s="42" t="str" cm="1">
        <f t="array" ref="D35062">_xlfn.TEXTJOIN(", ",TRUE,IF(($A$2:$A$38766=A35062)*($B$2:$B$38766=B35062),$C$2:$C$38766,""))</f>
        <v>shopping bags, frozen vegetables</v>
      </c>
      <c r="E35062">
        <f>HOUR(Table6[[#This Row],[Date]])</f>
        <v>16</v>
      </c>
      <c r="F35062" s="46">
        <f>TIME(Table6[[#This Row],[Saat]],0,0)</f>
        <v>0.66666666666666663</v>
      </c>
      <c r="G35062">
        <f>WEEKDAY(Table6[[#This Row],[Date]])</f>
        <v>7</v>
      </c>
      <c r="H35062" t="str">
        <f>", "&amp;Table6[[#This Row],[Column1]]&amp;","</f>
        <v>, shopping bags, frozen vegetables,</v>
      </c>
    </row>
    <row r="35063" spans="1:8" x14ac:dyDescent="0.25">
      <c r="A35063" s="34">
        <v>2453</v>
      </c>
      <c r="B35063" s="43">
        <v>41761.588732187498</v>
      </c>
      <c r="C35063" s="34" t="s">
        <v>33</v>
      </c>
      <c r="D35063" s="44" t="str" cm="1">
        <f t="array" ref="D35063">_xlfn.TEXTJOIN(", ",TRUE,IF(($A$2:$A$38766=A35063)*($B$2:$B$38766=B35063),$C$2:$C$38766,""))</f>
        <v>newspapers, beverages</v>
      </c>
      <c r="E35063">
        <f>HOUR(Table6[[#This Row],[Date]])</f>
        <v>14</v>
      </c>
      <c r="F35063" s="46">
        <f>TIME(Table6[[#This Row],[Saat]],0,0)</f>
        <v>0.58333333333333337</v>
      </c>
      <c r="G35063">
        <f>WEEKDAY(Table6[[#This Row],[Date]])</f>
        <v>6</v>
      </c>
      <c r="H35063" t="str">
        <f>", "&amp;Table6[[#This Row],[Column1]]&amp;","</f>
        <v>, newspapers, beverages,</v>
      </c>
    </row>
    <row r="35064" spans="1:8" x14ac:dyDescent="0.25">
      <c r="A35064" s="33">
        <v>2453</v>
      </c>
      <c r="B35064" s="41">
        <v>41761.588732187498</v>
      </c>
      <c r="C35064" s="33" t="s">
        <v>35</v>
      </c>
      <c r="D35064" s="42" t="str" cm="1">
        <f t="array" ref="D35064">_xlfn.TEXTJOIN(", ",TRUE,IF(($A$2:$A$38766=A35064)*($B$2:$B$38766=B35064),$C$2:$C$38766,""))</f>
        <v>newspapers, beverages</v>
      </c>
      <c r="E35064">
        <f>HOUR(Table6[[#This Row],[Date]])</f>
        <v>14</v>
      </c>
      <c r="F35064" s="46">
        <f>TIME(Table6[[#This Row],[Saat]],0,0)</f>
        <v>0.58333333333333337</v>
      </c>
      <c r="G35064">
        <f>WEEKDAY(Table6[[#This Row],[Date]])</f>
        <v>6</v>
      </c>
      <c r="H35064" t="str">
        <f>", "&amp;Table6[[#This Row],[Column1]]&amp;","</f>
        <v>, newspapers, beverages,</v>
      </c>
    </row>
    <row r="35065" spans="1:8" x14ac:dyDescent="0.25">
      <c r="A35065" s="34">
        <v>2274</v>
      </c>
      <c r="B35065" s="43">
        <v>41865.234630902778</v>
      </c>
      <c r="C35065" s="34" t="s">
        <v>48</v>
      </c>
      <c r="D35065" s="44" t="str" cm="1">
        <f t="array" ref="D35065">_xlfn.TEXTJOIN(", ",TRUE,IF(($A$2:$A$38766=A35065)*($B$2:$B$38766=B35065),$C$2:$C$38766,""))</f>
        <v>shopping bags, yogurt</v>
      </c>
      <c r="E35065">
        <f>HOUR(Table6[[#This Row],[Date]])</f>
        <v>5</v>
      </c>
      <c r="F35065" s="46">
        <f>TIME(Table6[[#This Row],[Saat]],0,0)</f>
        <v>0.20833333333333334</v>
      </c>
      <c r="G35065">
        <f>WEEKDAY(Table6[[#This Row],[Date]])</f>
        <v>5</v>
      </c>
      <c r="H35065" t="str">
        <f>", "&amp;Table6[[#This Row],[Column1]]&amp;","</f>
        <v>, shopping bags, yogurt,</v>
      </c>
    </row>
    <row r="35066" spans="1:8" x14ac:dyDescent="0.25">
      <c r="A35066" s="33">
        <v>2274</v>
      </c>
      <c r="B35066" s="41">
        <v>41865.234630902778</v>
      </c>
      <c r="C35066" s="33" t="s">
        <v>18</v>
      </c>
      <c r="D35066" s="42" t="str" cm="1">
        <f t="array" ref="D35066">_xlfn.TEXTJOIN(", ",TRUE,IF(($A$2:$A$38766=A35066)*($B$2:$B$38766=B35066),$C$2:$C$38766,""))</f>
        <v>shopping bags, yogurt</v>
      </c>
      <c r="E35066">
        <f>HOUR(Table6[[#This Row],[Date]])</f>
        <v>5</v>
      </c>
      <c r="F35066" s="46">
        <f>TIME(Table6[[#This Row],[Saat]],0,0)</f>
        <v>0.20833333333333334</v>
      </c>
      <c r="G35066">
        <f>WEEKDAY(Table6[[#This Row],[Date]])</f>
        <v>5</v>
      </c>
      <c r="H35066" t="str">
        <f>", "&amp;Table6[[#This Row],[Column1]]&amp;","</f>
        <v>, shopping bags, yogurt,</v>
      </c>
    </row>
    <row r="35067" spans="1:8" x14ac:dyDescent="0.25">
      <c r="A35067" s="34">
        <v>4705</v>
      </c>
      <c r="B35067" s="43">
        <v>41932.489962569445</v>
      </c>
      <c r="C35067" s="34" t="s">
        <v>6</v>
      </c>
      <c r="D35067" s="44" t="str" cm="1">
        <f t="array" ref="D35067">_xlfn.TEXTJOIN(", ",TRUE,IF(($A$2:$A$38766=A35067)*($B$2:$B$38766=B35067),$C$2:$C$38766,""))</f>
        <v>tropical fruit, frozen vegetables</v>
      </c>
      <c r="E35067">
        <f>HOUR(Table6[[#This Row],[Date]])</f>
        <v>11</v>
      </c>
      <c r="F35067" s="46">
        <f>TIME(Table6[[#This Row],[Saat]],0,0)</f>
        <v>0.45833333333333331</v>
      </c>
      <c r="G35067">
        <f>WEEKDAY(Table6[[#This Row],[Date]])</f>
        <v>2</v>
      </c>
      <c r="H35067" t="str">
        <f>", "&amp;Table6[[#This Row],[Column1]]&amp;","</f>
        <v>, tropical fruit, frozen vegetables,</v>
      </c>
    </row>
    <row r="35068" spans="1:8" x14ac:dyDescent="0.25">
      <c r="A35068" s="33">
        <v>4705</v>
      </c>
      <c r="B35068" s="41">
        <v>41932.489962569445</v>
      </c>
      <c r="C35068" s="33" t="s">
        <v>51</v>
      </c>
      <c r="D35068" s="42" t="str" cm="1">
        <f t="array" ref="D35068">_xlfn.TEXTJOIN(", ",TRUE,IF(($A$2:$A$38766=A35068)*($B$2:$B$38766=B35068),$C$2:$C$38766,""))</f>
        <v>tropical fruit, frozen vegetables</v>
      </c>
      <c r="E35068">
        <f>HOUR(Table6[[#This Row],[Date]])</f>
        <v>11</v>
      </c>
      <c r="F35068" s="46">
        <f>TIME(Table6[[#This Row],[Saat]],0,0)</f>
        <v>0.45833333333333331</v>
      </c>
      <c r="G35068">
        <f>WEEKDAY(Table6[[#This Row],[Date]])</f>
        <v>2</v>
      </c>
      <c r="H35068" t="str">
        <f>", "&amp;Table6[[#This Row],[Column1]]&amp;","</f>
        <v>, tropical fruit, frozen vegetables,</v>
      </c>
    </row>
    <row r="35069" spans="1:8" x14ac:dyDescent="0.25">
      <c r="A35069" s="34">
        <v>1580</v>
      </c>
      <c r="B35069" s="43">
        <v>41952.873802881943</v>
      </c>
      <c r="C35069" s="34" t="s">
        <v>53</v>
      </c>
      <c r="D35069" s="44" t="str" cm="1">
        <f t="array" ref="D35069">_xlfn.TEXTJOIN(", ",TRUE,IF(($A$2:$A$38766=A35069)*($B$2:$B$38766=B35069),$C$2:$C$38766,""))</f>
        <v>salty snack, canned beer</v>
      </c>
      <c r="E35069">
        <f>HOUR(Table6[[#This Row],[Date]])</f>
        <v>20</v>
      </c>
      <c r="F35069" s="46">
        <f>TIME(Table6[[#This Row],[Saat]],0,0)</f>
        <v>0.83333333333333337</v>
      </c>
      <c r="G35069">
        <f>WEEKDAY(Table6[[#This Row],[Date]])</f>
        <v>1</v>
      </c>
      <c r="H35069" t="str">
        <f>", "&amp;Table6[[#This Row],[Column1]]&amp;","</f>
        <v>, salty snack, canned beer,</v>
      </c>
    </row>
    <row r="35070" spans="1:8" x14ac:dyDescent="0.25">
      <c r="A35070" s="33">
        <v>1580</v>
      </c>
      <c r="B35070" s="41">
        <v>41952.873802881943</v>
      </c>
      <c r="C35070" s="33" t="s">
        <v>24</v>
      </c>
      <c r="D35070" s="42" t="str" cm="1">
        <f t="array" ref="D35070">_xlfn.TEXTJOIN(", ",TRUE,IF(($A$2:$A$38766=A35070)*($B$2:$B$38766=B35070),$C$2:$C$38766,""))</f>
        <v>salty snack, canned beer</v>
      </c>
      <c r="E35070">
        <f>HOUR(Table6[[#This Row],[Date]])</f>
        <v>20</v>
      </c>
      <c r="F35070" s="46">
        <f>TIME(Table6[[#This Row],[Saat]],0,0)</f>
        <v>0.83333333333333337</v>
      </c>
      <c r="G35070">
        <f>WEEKDAY(Table6[[#This Row],[Date]])</f>
        <v>1</v>
      </c>
      <c r="H35070" t="str">
        <f>", "&amp;Table6[[#This Row],[Column1]]&amp;","</f>
        <v>, salty snack, canned beer,</v>
      </c>
    </row>
    <row r="35071" spans="1:8" x14ac:dyDescent="0.25">
      <c r="A35071" s="34">
        <v>3509</v>
      </c>
      <c r="B35071" s="43">
        <v>41679.160686504627</v>
      </c>
      <c r="C35071" s="34" t="s">
        <v>9</v>
      </c>
      <c r="D35071" s="44" t="str" cm="1">
        <f t="array" ref="D35071">_xlfn.TEXTJOIN(", ",TRUE,IF(($A$2:$A$38766=A35071)*($B$2:$B$38766=B35071),$C$2:$C$38766,""))</f>
        <v>beef, bottled water</v>
      </c>
      <c r="E35071">
        <f>HOUR(Table6[[#This Row],[Date]])</f>
        <v>3</v>
      </c>
      <c r="F35071" s="46">
        <f>TIME(Table6[[#This Row],[Saat]],0,0)</f>
        <v>0.125</v>
      </c>
      <c r="G35071">
        <f>WEEKDAY(Table6[[#This Row],[Date]])</f>
        <v>1</v>
      </c>
      <c r="H35071" t="str">
        <f>", "&amp;Table6[[#This Row],[Column1]]&amp;","</f>
        <v>, beef, bottled water,</v>
      </c>
    </row>
    <row r="35072" spans="1:8" x14ac:dyDescent="0.25">
      <c r="A35072" s="33">
        <v>3509</v>
      </c>
      <c r="B35072" s="41">
        <v>41679.160686504627</v>
      </c>
      <c r="C35072" s="33" t="s">
        <v>17</v>
      </c>
      <c r="D35072" s="42" t="str" cm="1">
        <f t="array" ref="D35072">_xlfn.TEXTJOIN(", ",TRUE,IF(($A$2:$A$38766=A35072)*($B$2:$B$38766=B35072),$C$2:$C$38766,""))</f>
        <v>beef, bottled water</v>
      </c>
      <c r="E35072">
        <f>HOUR(Table6[[#This Row],[Date]])</f>
        <v>3</v>
      </c>
      <c r="F35072" s="46">
        <f>TIME(Table6[[#This Row],[Saat]],0,0)</f>
        <v>0.125</v>
      </c>
      <c r="G35072">
        <f>WEEKDAY(Table6[[#This Row],[Date]])</f>
        <v>1</v>
      </c>
      <c r="H35072" t="str">
        <f>", "&amp;Table6[[#This Row],[Column1]]&amp;","</f>
        <v>, beef, bottled water,</v>
      </c>
    </row>
    <row r="35073" spans="1:8" x14ac:dyDescent="0.25">
      <c r="A35073" s="34">
        <v>4999</v>
      </c>
      <c r="B35073" s="43">
        <v>41886.876957314817</v>
      </c>
      <c r="C35073" s="34" t="s">
        <v>56</v>
      </c>
      <c r="D35073" s="44" t="str" cm="1">
        <f t="array" ref="D35073">_xlfn.TEXTJOIN(", ",TRUE,IF(($A$2:$A$38766=A35073)*($B$2:$B$38766=B35073),$C$2:$C$38766,""))</f>
        <v>waffles, newspapers</v>
      </c>
      <c r="E35073">
        <f>HOUR(Table6[[#This Row],[Date]])</f>
        <v>21</v>
      </c>
      <c r="F35073" s="46">
        <f>TIME(Table6[[#This Row],[Saat]],0,0)</f>
        <v>0.875</v>
      </c>
      <c r="G35073">
        <f>WEEKDAY(Table6[[#This Row],[Date]])</f>
        <v>5</v>
      </c>
      <c r="H35073" t="str">
        <f>", "&amp;Table6[[#This Row],[Column1]]&amp;","</f>
        <v>, waffles, newspapers,</v>
      </c>
    </row>
    <row r="35074" spans="1:8" x14ac:dyDescent="0.25">
      <c r="A35074" s="33">
        <v>4999</v>
      </c>
      <c r="B35074" s="41">
        <v>41886.876957314817</v>
      </c>
      <c r="C35074" s="33" t="s">
        <v>33</v>
      </c>
      <c r="D35074" s="42" t="str" cm="1">
        <f t="array" ref="D35074">_xlfn.TEXTJOIN(", ",TRUE,IF(($A$2:$A$38766=A35074)*($B$2:$B$38766=B35074),$C$2:$C$38766,""))</f>
        <v>waffles, newspapers</v>
      </c>
      <c r="E35074">
        <f>HOUR(Table6[[#This Row],[Date]])</f>
        <v>21</v>
      </c>
      <c r="F35074" s="46">
        <f>TIME(Table6[[#This Row],[Saat]],0,0)</f>
        <v>0.875</v>
      </c>
      <c r="G35074">
        <f>WEEKDAY(Table6[[#This Row],[Date]])</f>
        <v>5</v>
      </c>
      <c r="H35074" t="str">
        <f>", "&amp;Table6[[#This Row],[Column1]]&amp;","</f>
        <v>, waffles, newspapers,</v>
      </c>
    </row>
    <row r="35075" spans="1:8" x14ac:dyDescent="0.25">
      <c r="A35075" s="34">
        <v>2803</v>
      </c>
      <c r="B35075" s="43">
        <v>41920.59588306713</v>
      </c>
      <c r="C35075" s="34" t="s">
        <v>9</v>
      </c>
      <c r="D35075" s="44" t="str" cm="1">
        <f t="array" ref="D35075">_xlfn.TEXTJOIN(", ",TRUE,IF(($A$2:$A$38766=A35075)*($B$2:$B$38766=B35075),$C$2:$C$38766,""))</f>
        <v>beef, curd</v>
      </c>
      <c r="E35075">
        <f>HOUR(Table6[[#This Row],[Date]])</f>
        <v>14</v>
      </c>
      <c r="F35075" s="46">
        <f>TIME(Table6[[#This Row],[Saat]],0,0)</f>
        <v>0.58333333333333337</v>
      </c>
      <c r="G35075">
        <f>WEEKDAY(Table6[[#This Row],[Date]])</f>
        <v>4</v>
      </c>
      <c r="H35075" t="str">
        <f>", "&amp;Table6[[#This Row],[Column1]]&amp;","</f>
        <v>, beef, curd,</v>
      </c>
    </row>
    <row r="35076" spans="1:8" x14ac:dyDescent="0.25">
      <c r="A35076" s="33">
        <v>2803</v>
      </c>
      <c r="B35076" s="41">
        <v>41920.59588306713</v>
      </c>
      <c r="C35076" s="33" t="s">
        <v>34</v>
      </c>
      <c r="D35076" s="42" t="str" cm="1">
        <f t="array" ref="D35076">_xlfn.TEXTJOIN(", ",TRUE,IF(($A$2:$A$38766=A35076)*($B$2:$B$38766=B35076),$C$2:$C$38766,""))</f>
        <v>beef, curd</v>
      </c>
      <c r="E35076">
        <f>HOUR(Table6[[#This Row],[Date]])</f>
        <v>14</v>
      </c>
      <c r="F35076" s="46">
        <f>TIME(Table6[[#This Row],[Saat]],0,0)</f>
        <v>0.58333333333333337</v>
      </c>
      <c r="G35076">
        <f>WEEKDAY(Table6[[#This Row],[Date]])</f>
        <v>4</v>
      </c>
      <c r="H35076" t="str">
        <f>", "&amp;Table6[[#This Row],[Column1]]&amp;","</f>
        <v>, beef, curd,</v>
      </c>
    </row>
    <row r="35077" spans="1:8" x14ac:dyDescent="0.25">
      <c r="A35077" s="34">
        <v>2448</v>
      </c>
      <c r="B35077" s="43">
        <v>41835.255614120368</v>
      </c>
      <c r="C35077" s="34" t="s">
        <v>57</v>
      </c>
      <c r="D35077" s="44" t="str" cm="1">
        <f t="array" ref="D35077">_xlfn.TEXTJOIN(", ",TRUE,IF(($A$2:$A$38766=A35077)*($B$2:$B$38766=B35077),$C$2:$C$38766,""))</f>
        <v>long life bakery product, hard cheese</v>
      </c>
      <c r="E35077">
        <f>HOUR(Table6[[#This Row],[Date]])</f>
        <v>6</v>
      </c>
      <c r="F35077" s="46">
        <f>TIME(Table6[[#This Row],[Saat]],0,0)</f>
        <v>0.25</v>
      </c>
      <c r="G35077">
        <f>WEEKDAY(Table6[[#This Row],[Date]])</f>
        <v>3</v>
      </c>
      <c r="H35077" t="str">
        <f>", "&amp;Table6[[#This Row],[Column1]]&amp;","</f>
        <v>, long life bakery product, hard cheese,</v>
      </c>
    </row>
    <row r="35078" spans="1:8" x14ac:dyDescent="0.25">
      <c r="A35078" s="33">
        <v>2448</v>
      </c>
      <c r="B35078" s="41">
        <v>41835.255614120368</v>
      </c>
      <c r="C35078" s="33" t="s">
        <v>41</v>
      </c>
      <c r="D35078" s="42" t="str" cm="1">
        <f t="array" ref="D35078">_xlfn.TEXTJOIN(", ",TRUE,IF(($A$2:$A$38766=A35078)*($B$2:$B$38766=B35078),$C$2:$C$38766,""))</f>
        <v>long life bakery product, hard cheese</v>
      </c>
      <c r="E35078">
        <f>HOUR(Table6[[#This Row],[Date]])</f>
        <v>6</v>
      </c>
      <c r="F35078" s="46">
        <f>TIME(Table6[[#This Row],[Saat]],0,0)</f>
        <v>0.25</v>
      </c>
      <c r="G35078">
        <f>WEEKDAY(Table6[[#This Row],[Date]])</f>
        <v>3</v>
      </c>
      <c r="H35078" t="str">
        <f>", "&amp;Table6[[#This Row],[Column1]]&amp;","</f>
        <v>, long life bakery product, hard cheese,</v>
      </c>
    </row>
    <row r="35079" spans="1:8" x14ac:dyDescent="0.25">
      <c r="A35079" s="34">
        <v>4823</v>
      </c>
      <c r="B35079" s="43">
        <v>41898.907223645831</v>
      </c>
      <c r="C35079" s="34" t="s">
        <v>34</v>
      </c>
      <c r="D35079" s="44" t="str" cm="1">
        <f t="array" ref="D35079">_xlfn.TEXTJOIN(", ",TRUE,IF(($A$2:$A$38766=A35079)*($B$2:$B$38766=B35079),$C$2:$C$38766,""))</f>
        <v>curd, beverages</v>
      </c>
      <c r="E35079">
        <f>HOUR(Table6[[#This Row],[Date]])</f>
        <v>21</v>
      </c>
      <c r="F35079" s="46">
        <f>TIME(Table6[[#This Row],[Saat]],0,0)</f>
        <v>0.875</v>
      </c>
      <c r="G35079">
        <f>WEEKDAY(Table6[[#This Row],[Date]])</f>
        <v>3</v>
      </c>
      <c r="H35079" t="str">
        <f>", "&amp;Table6[[#This Row],[Column1]]&amp;","</f>
        <v>, curd, beverages,</v>
      </c>
    </row>
    <row r="35080" spans="1:8" x14ac:dyDescent="0.25">
      <c r="A35080" s="33">
        <v>4823</v>
      </c>
      <c r="B35080" s="41">
        <v>41898.907223645831</v>
      </c>
      <c r="C35080" s="33" t="s">
        <v>35</v>
      </c>
      <c r="D35080" s="42" t="str" cm="1">
        <f t="array" ref="D35080">_xlfn.TEXTJOIN(", ",TRUE,IF(($A$2:$A$38766=A35080)*($B$2:$B$38766=B35080),$C$2:$C$38766,""))</f>
        <v>curd, beverages</v>
      </c>
      <c r="E35080">
        <f>HOUR(Table6[[#This Row],[Date]])</f>
        <v>21</v>
      </c>
      <c r="F35080" s="46">
        <f>TIME(Table6[[#This Row],[Saat]],0,0)</f>
        <v>0.875</v>
      </c>
      <c r="G35080">
        <f>WEEKDAY(Table6[[#This Row],[Date]])</f>
        <v>3</v>
      </c>
      <c r="H35080" t="str">
        <f>", "&amp;Table6[[#This Row],[Column1]]&amp;","</f>
        <v>, curd, beverages,</v>
      </c>
    </row>
    <row r="35081" spans="1:8" x14ac:dyDescent="0.25">
      <c r="A35081" s="34">
        <v>3084</v>
      </c>
      <c r="B35081" s="43">
        <v>41939.715661759263</v>
      </c>
      <c r="C35081" s="34" t="s">
        <v>14</v>
      </c>
      <c r="D35081" s="44" t="str" cm="1">
        <f t="array" ref="D35081">_xlfn.TEXTJOIN(", ",TRUE,IF(($A$2:$A$38766=A35081)*($B$2:$B$38766=B35081),$C$2:$C$38766,""))</f>
        <v>chocolate, meat</v>
      </c>
      <c r="E35081">
        <f>HOUR(Table6[[#This Row],[Date]])</f>
        <v>17</v>
      </c>
      <c r="F35081" s="46">
        <f>TIME(Table6[[#This Row],[Saat]],0,0)</f>
        <v>0.70833333333333337</v>
      </c>
      <c r="G35081">
        <f>WEEKDAY(Table6[[#This Row],[Date]])</f>
        <v>2</v>
      </c>
      <c r="H35081" t="str">
        <f>", "&amp;Table6[[#This Row],[Column1]]&amp;","</f>
        <v>, chocolate, meat,</v>
      </c>
    </row>
    <row r="35082" spans="1:8" x14ac:dyDescent="0.25">
      <c r="A35082" s="33">
        <v>3084</v>
      </c>
      <c r="B35082" s="41">
        <v>41939.715661759263</v>
      </c>
      <c r="C35082" s="33" t="s">
        <v>39</v>
      </c>
      <c r="D35082" s="42" t="str" cm="1">
        <f t="array" ref="D35082">_xlfn.TEXTJOIN(", ",TRUE,IF(($A$2:$A$38766=A35082)*($B$2:$B$38766=B35082),$C$2:$C$38766,""))</f>
        <v>chocolate, meat</v>
      </c>
      <c r="E35082">
        <f>HOUR(Table6[[#This Row],[Date]])</f>
        <v>17</v>
      </c>
      <c r="F35082" s="46">
        <f>TIME(Table6[[#This Row],[Saat]],0,0)</f>
        <v>0.70833333333333337</v>
      </c>
      <c r="G35082">
        <f>WEEKDAY(Table6[[#This Row],[Date]])</f>
        <v>2</v>
      </c>
      <c r="H35082" t="str">
        <f>", "&amp;Table6[[#This Row],[Column1]]&amp;","</f>
        <v>, chocolate, meat,</v>
      </c>
    </row>
    <row r="35083" spans="1:8" x14ac:dyDescent="0.25">
      <c r="A35083" s="34">
        <v>2928</v>
      </c>
      <c r="B35083" s="43">
        <v>41985.687029201392</v>
      </c>
      <c r="C35083" s="34" t="s">
        <v>14</v>
      </c>
      <c r="D35083" s="44" t="str" cm="1">
        <f t="array" ref="D35083">_xlfn.TEXTJOIN(", ",TRUE,IF(($A$2:$A$38766=A35083)*($B$2:$B$38766=B35083),$C$2:$C$38766,""))</f>
        <v>chocolate, whipped/sour cream</v>
      </c>
      <c r="E35083">
        <f>HOUR(Table6[[#This Row],[Date]])</f>
        <v>16</v>
      </c>
      <c r="F35083" s="46">
        <f>TIME(Table6[[#This Row],[Saat]],0,0)</f>
        <v>0.66666666666666663</v>
      </c>
      <c r="G35083">
        <f>WEEKDAY(Table6[[#This Row],[Date]])</f>
        <v>6</v>
      </c>
      <c r="H35083" t="str">
        <f>", "&amp;Table6[[#This Row],[Column1]]&amp;","</f>
        <v>, chocolate, whipped/sour cream,</v>
      </c>
    </row>
    <row r="35084" spans="1:8" x14ac:dyDescent="0.25">
      <c r="A35084" s="33">
        <v>2928</v>
      </c>
      <c r="B35084" s="41">
        <v>41985.687029201392</v>
      </c>
      <c r="C35084" s="33" t="s">
        <v>50</v>
      </c>
      <c r="D35084" s="42" t="str" cm="1">
        <f t="array" ref="D35084">_xlfn.TEXTJOIN(", ",TRUE,IF(($A$2:$A$38766=A35084)*($B$2:$B$38766=B35084),$C$2:$C$38766,""))</f>
        <v>chocolate, whipped/sour cream</v>
      </c>
      <c r="E35084">
        <f>HOUR(Table6[[#This Row],[Date]])</f>
        <v>16</v>
      </c>
      <c r="F35084" s="46">
        <f>TIME(Table6[[#This Row],[Saat]],0,0)</f>
        <v>0.66666666666666663</v>
      </c>
      <c r="G35084">
        <f>WEEKDAY(Table6[[#This Row],[Date]])</f>
        <v>6</v>
      </c>
      <c r="H35084" t="str">
        <f>", "&amp;Table6[[#This Row],[Column1]]&amp;","</f>
        <v>, chocolate, whipped/sour cream,</v>
      </c>
    </row>
    <row r="35085" spans="1:8" x14ac:dyDescent="0.25">
      <c r="A35085" s="34">
        <v>2990</v>
      </c>
      <c r="B35085" s="43">
        <v>41790.842788321759</v>
      </c>
      <c r="C35085" s="34" t="s">
        <v>42</v>
      </c>
      <c r="D35085" s="44" t="str" cm="1">
        <f t="array" ref="D35085">_xlfn.TEXTJOIN(", ",TRUE,IF(($A$2:$A$38766=A35085)*($B$2:$B$38766=B35085),$C$2:$C$38766,""))</f>
        <v>cream cheese , UHT-milk</v>
      </c>
      <c r="E35085">
        <f>HOUR(Table6[[#This Row],[Date]])</f>
        <v>20</v>
      </c>
      <c r="F35085" s="46">
        <f>TIME(Table6[[#This Row],[Saat]],0,0)</f>
        <v>0.83333333333333337</v>
      </c>
      <c r="G35085">
        <f>WEEKDAY(Table6[[#This Row],[Date]])</f>
        <v>7</v>
      </c>
      <c r="H35085" t="str">
        <f>", "&amp;Table6[[#This Row],[Column1]]&amp;","</f>
        <v>, cream cheese , UHT-milk,</v>
      </c>
    </row>
    <row r="35086" spans="1:8" x14ac:dyDescent="0.25">
      <c r="A35086" s="33">
        <v>2990</v>
      </c>
      <c r="B35086" s="41">
        <v>41790.842788321759</v>
      </c>
      <c r="C35086" s="33" t="s">
        <v>43</v>
      </c>
      <c r="D35086" s="42" t="str" cm="1">
        <f t="array" ref="D35086">_xlfn.TEXTJOIN(", ",TRUE,IF(($A$2:$A$38766=A35086)*($B$2:$B$38766=B35086),$C$2:$C$38766,""))</f>
        <v>cream cheese , UHT-milk</v>
      </c>
      <c r="E35086">
        <f>HOUR(Table6[[#This Row],[Date]])</f>
        <v>20</v>
      </c>
      <c r="F35086" s="46">
        <f>TIME(Table6[[#This Row],[Saat]],0,0)</f>
        <v>0.83333333333333337</v>
      </c>
      <c r="G35086">
        <f>WEEKDAY(Table6[[#This Row],[Date]])</f>
        <v>7</v>
      </c>
      <c r="H35086" t="str">
        <f>", "&amp;Table6[[#This Row],[Column1]]&amp;","</f>
        <v>, cream cheese , UHT-milk,</v>
      </c>
    </row>
    <row r="35087" spans="1:8" x14ac:dyDescent="0.25">
      <c r="A35087" s="34">
        <v>2440</v>
      </c>
      <c r="B35087" s="43">
        <v>41858.420000648148</v>
      </c>
      <c r="C35087" s="34" t="s">
        <v>14</v>
      </c>
      <c r="D35087" s="44" t="str" cm="1">
        <f t="array" ref="D35087">_xlfn.TEXTJOIN(", ",TRUE,IF(($A$2:$A$38766=A35087)*($B$2:$B$38766=B35087),$C$2:$C$38766,""))</f>
        <v>chocolate, waffles</v>
      </c>
      <c r="E35087">
        <f>HOUR(Table6[[#This Row],[Date]])</f>
        <v>10</v>
      </c>
      <c r="F35087" s="46">
        <f>TIME(Table6[[#This Row],[Saat]],0,0)</f>
        <v>0.41666666666666669</v>
      </c>
      <c r="G35087">
        <f>WEEKDAY(Table6[[#This Row],[Date]])</f>
        <v>5</v>
      </c>
      <c r="H35087" t="str">
        <f>", "&amp;Table6[[#This Row],[Column1]]&amp;","</f>
        <v>, chocolate, waffles,</v>
      </c>
    </row>
    <row r="35088" spans="1:8" x14ac:dyDescent="0.25">
      <c r="A35088" s="33">
        <v>2440</v>
      </c>
      <c r="B35088" s="41">
        <v>41858.420000648148</v>
      </c>
      <c r="C35088" s="33" t="s">
        <v>56</v>
      </c>
      <c r="D35088" s="42" t="str" cm="1">
        <f t="array" ref="D35088">_xlfn.TEXTJOIN(", ",TRUE,IF(($A$2:$A$38766=A35088)*($B$2:$B$38766=B35088),$C$2:$C$38766,""))</f>
        <v>chocolate, waffles</v>
      </c>
      <c r="E35088">
        <f>HOUR(Table6[[#This Row],[Date]])</f>
        <v>10</v>
      </c>
      <c r="F35088" s="46">
        <f>TIME(Table6[[#This Row],[Saat]],0,0)</f>
        <v>0.41666666666666669</v>
      </c>
      <c r="G35088">
        <f>WEEKDAY(Table6[[#This Row],[Date]])</f>
        <v>5</v>
      </c>
      <c r="H35088" t="str">
        <f>", "&amp;Table6[[#This Row],[Column1]]&amp;","</f>
        <v>, chocolate, waffles,</v>
      </c>
    </row>
    <row r="35089" spans="1:8" x14ac:dyDescent="0.25">
      <c r="A35089" s="34">
        <v>1896</v>
      </c>
      <c r="B35089" s="43">
        <v>41683.376497199075</v>
      </c>
      <c r="C35089" s="34" t="s">
        <v>40</v>
      </c>
      <c r="D35089" s="44" t="str" cm="1">
        <f t="array" ref="D35089">_xlfn.TEXTJOIN(", ",TRUE,IF(($A$2:$A$38766=A35089)*($B$2:$B$38766=B35089),$C$2:$C$38766,""))</f>
        <v>ice cream, newspapers</v>
      </c>
      <c r="E35089">
        <f>HOUR(Table6[[#This Row],[Date]])</f>
        <v>9</v>
      </c>
      <c r="F35089" s="46">
        <f>TIME(Table6[[#This Row],[Saat]],0,0)</f>
        <v>0.375</v>
      </c>
      <c r="G35089">
        <f>WEEKDAY(Table6[[#This Row],[Date]])</f>
        <v>5</v>
      </c>
      <c r="H35089" t="str">
        <f>", "&amp;Table6[[#This Row],[Column1]]&amp;","</f>
        <v>, ice cream, newspapers,</v>
      </c>
    </row>
    <row r="35090" spans="1:8" x14ac:dyDescent="0.25">
      <c r="A35090" s="33">
        <v>1896</v>
      </c>
      <c r="B35090" s="41">
        <v>41683.376497199075</v>
      </c>
      <c r="C35090" s="33" t="s">
        <v>33</v>
      </c>
      <c r="D35090" s="42" t="str" cm="1">
        <f t="array" ref="D35090">_xlfn.TEXTJOIN(", ",TRUE,IF(($A$2:$A$38766=A35090)*($B$2:$B$38766=B35090),$C$2:$C$38766,""))</f>
        <v>ice cream, newspapers</v>
      </c>
      <c r="E35090">
        <f>HOUR(Table6[[#This Row],[Date]])</f>
        <v>9</v>
      </c>
      <c r="F35090" s="46">
        <f>TIME(Table6[[#This Row],[Saat]],0,0)</f>
        <v>0.375</v>
      </c>
      <c r="G35090">
        <f>WEEKDAY(Table6[[#This Row],[Date]])</f>
        <v>5</v>
      </c>
      <c r="H35090" t="str">
        <f>", "&amp;Table6[[#This Row],[Column1]]&amp;","</f>
        <v>, ice cream, newspapers,</v>
      </c>
    </row>
    <row r="35091" spans="1:8" x14ac:dyDescent="0.25">
      <c r="A35091" s="34">
        <v>1204</v>
      </c>
      <c r="B35091" s="43">
        <v>41742.177248576387</v>
      </c>
      <c r="C35091" s="34" t="s">
        <v>29</v>
      </c>
      <c r="D35091" s="44" t="str" cm="1">
        <f t="array" ref="D35091">_xlfn.TEXTJOIN(", ",TRUE,IF(($A$2:$A$38766=A35091)*($B$2:$B$38766=B35091),$C$2:$C$38766,""))</f>
        <v>sugar, beverages</v>
      </c>
      <c r="E35091">
        <f>HOUR(Table6[[#This Row],[Date]])</f>
        <v>4</v>
      </c>
      <c r="F35091" s="46">
        <f>TIME(Table6[[#This Row],[Saat]],0,0)</f>
        <v>0.16666666666666666</v>
      </c>
      <c r="G35091">
        <f>WEEKDAY(Table6[[#This Row],[Date]])</f>
        <v>1</v>
      </c>
      <c r="H35091" t="str">
        <f>", "&amp;Table6[[#This Row],[Column1]]&amp;","</f>
        <v>, sugar, beverages,</v>
      </c>
    </row>
    <row r="35092" spans="1:8" x14ac:dyDescent="0.25">
      <c r="A35092" s="33">
        <v>1204</v>
      </c>
      <c r="B35092" s="41">
        <v>41742.177248576387</v>
      </c>
      <c r="C35092" s="33" t="s">
        <v>35</v>
      </c>
      <c r="D35092" s="42" t="str" cm="1">
        <f t="array" ref="D35092">_xlfn.TEXTJOIN(", ",TRUE,IF(($A$2:$A$38766=A35092)*($B$2:$B$38766=B35092),$C$2:$C$38766,""))</f>
        <v>sugar, beverages</v>
      </c>
      <c r="E35092">
        <f>HOUR(Table6[[#This Row],[Date]])</f>
        <v>4</v>
      </c>
      <c r="F35092" s="46">
        <f>TIME(Table6[[#This Row],[Saat]],0,0)</f>
        <v>0.16666666666666666</v>
      </c>
      <c r="G35092">
        <f>WEEKDAY(Table6[[#This Row],[Date]])</f>
        <v>1</v>
      </c>
      <c r="H35092" t="str">
        <f>", "&amp;Table6[[#This Row],[Column1]]&amp;","</f>
        <v>, sugar, beverages,</v>
      </c>
    </row>
    <row r="35093" spans="1:8" x14ac:dyDescent="0.25">
      <c r="A35093" s="34">
        <v>4119</v>
      </c>
      <c r="B35093" s="43">
        <v>41936.381043530091</v>
      </c>
      <c r="C35093" s="34" t="s">
        <v>42</v>
      </c>
      <c r="D35093" s="44" t="str" cm="1">
        <f t="array" ref="D35093">_xlfn.TEXTJOIN(", ",TRUE,IF(($A$2:$A$38766=A35093)*($B$2:$B$38766=B35093),$C$2:$C$38766,""))</f>
        <v>cream cheese , frozen vegetables</v>
      </c>
      <c r="E35093">
        <f>HOUR(Table6[[#This Row],[Date]])</f>
        <v>9</v>
      </c>
      <c r="F35093" s="46">
        <f>TIME(Table6[[#This Row],[Saat]],0,0)</f>
        <v>0.375</v>
      </c>
      <c r="G35093">
        <f>WEEKDAY(Table6[[#This Row],[Date]])</f>
        <v>6</v>
      </c>
      <c r="H35093" t="str">
        <f>", "&amp;Table6[[#This Row],[Column1]]&amp;","</f>
        <v>, cream cheese , frozen vegetables,</v>
      </c>
    </row>
    <row r="35094" spans="1:8" x14ac:dyDescent="0.25">
      <c r="A35094" s="33">
        <v>4119</v>
      </c>
      <c r="B35094" s="41">
        <v>41936.381043530091</v>
      </c>
      <c r="C35094" s="33" t="s">
        <v>51</v>
      </c>
      <c r="D35094" s="42" t="str" cm="1">
        <f t="array" ref="D35094">_xlfn.TEXTJOIN(", ",TRUE,IF(($A$2:$A$38766=A35094)*($B$2:$B$38766=B35094),$C$2:$C$38766,""))</f>
        <v>cream cheese , frozen vegetables</v>
      </c>
      <c r="E35094">
        <f>HOUR(Table6[[#This Row],[Date]])</f>
        <v>9</v>
      </c>
      <c r="F35094" s="46">
        <f>TIME(Table6[[#This Row],[Saat]],0,0)</f>
        <v>0.375</v>
      </c>
      <c r="G35094">
        <f>WEEKDAY(Table6[[#This Row],[Date]])</f>
        <v>6</v>
      </c>
      <c r="H35094" t="str">
        <f>", "&amp;Table6[[#This Row],[Column1]]&amp;","</f>
        <v>, cream cheese , frozen vegetables,</v>
      </c>
    </row>
    <row r="35095" spans="1:8" x14ac:dyDescent="0.25">
      <c r="A35095" s="34">
        <v>1978</v>
      </c>
      <c r="B35095" s="43">
        <v>41692.19066940972</v>
      </c>
      <c r="C35095" s="34" t="s">
        <v>18</v>
      </c>
      <c r="D35095" s="44" t="str" cm="1">
        <f t="array" ref="D35095">_xlfn.TEXTJOIN(", ",TRUE,IF(($A$2:$A$38766=A35095)*($B$2:$B$38766=B35095),$C$2:$C$38766,""))</f>
        <v>yogurt, long life bakery product</v>
      </c>
      <c r="E35095">
        <f>HOUR(Table6[[#This Row],[Date]])</f>
        <v>4</v>
      </c>
      <c r="F35095" s="46">
        <f>TIME(Table6[[#This Row],[Saat]],0,0)</f>
        <v>0.16666666666666666</v>
      </c>
      <c r="G35095">
        <f>WEEKDAY(Table6[[#This Row],[Date]])</f>
        <v>7</v>
      </c>
      <c r="H35095" t="str">
        <f>", "&amp;Table6[[#This Row],[Column1]]&amp;","</f>
        <v>, yogurt, long life bakery product,</v>
      </c>
    </row>
    <row r="35096" spans="1:8" x14ac:dyDescent="0.25">
      <c r="A35096" s="33">
        <v>1978</v>
      </c>
      <c r="B35096" s="41">
        <v>41692.19066940972</v>
      </c>
      <c r="C35096" s="33" t="s">
        <v>57</v>
      </c>
      <c r="D35096" s="42" t="str" cm="1">
        <f t="array" ref="D35096">_xlfn.TEXTJOIN(", ",TRUE,IF(($A$2:$A$38766=A35096)*($B$2:$B$38766=B35096),$C$2:$C$38766,""))</f>
        <v>yogurt, long life bakery product</v>
      </c>
      <c r="E35096">
        <f>HOUR(Table6[[#This Row],[Date]])</f>
        <v>4</v>
      </c>
      <c r="F35096" s="46">
        <f>TIME(Table6[[#This Row],[Saat]],0,0)</f>
        <v>0.16666666666666666</v>
      </c>
      <c r="G35096">
        <f>WEEKDAY(Table6[[#This Row],[Date]])</f>
        <v>7</v>
      </c>
      <c r="H35096" t="str">
        <f>", "&amp;Table6[[#This Row],[Column1]]&amp;","</f>
        <v>, yogurt, long life bakery product,</v>
      </c>
    </row>
    <row r="35097" spans="1:8" x14ac:dyDescent="0.25">
      <c r="A35097" s="34">
        <v>1572</v>
      </c>
      <c r="B35097" s="43">
        <v>41705.458551574076</v>
      </c>
      <c r="C35097" s="34" t="s">
        <v>54</v>
      </c>
      <c r="D35097" s="44" t="str" cm="1">
        <f t="array" ref="D35097">_xlfn.TEXTJOIN(", ",TRUE,IF(($A$2:$A$38766=A35097)*($B$2:$B$38766=B35097),$C$2:$C$38766,""))</f>
        <v>white bread, candy</v>
      </c>
      <c r="E35097">
        <f>HOUR(Table6[[#This Row],[Date]])</f>
        <v>11</v>
      </c>
      <c r="F35097" s="46">
        <f>TIME(Table6[[#This Row],[Saat]],0,0)</f>
        <v>0.45833333333333331</v>
      </c>
      <c r="G35097">
        <f>WEEKDAY(Table6[[#This Row],[Date]])</f>
        <v>6</v>
      </c>
      <c r="H35097" t="str">
        <f>", "&amp;Table6[[#This Row],[Column1]]&amp;","</f>
        <v>, white bread, candy,</v>
      </c>
    </row>
    <row r="35098" spans="1:8" x14ac:dyDescent="0.25">
      <c r="A35098" s="33">
        <v>1572</v>
      </c>
      <c r="B35098" s="41">
        <v>41705.458551574076</v>
      </c>
      <c r="C35098" s="33" t="s">
        <v>44</v>
      </c>
      <c r="D35098" s="42" t="str" cm="1">
        <f t="array" ref="D35098">_xlfn.TEXTJOIN(", ",TRUE,IF(($A$2:$A$38766=A35098)*($B$2:$B$38766=B35098),$C$2:$C$38766,""))</f>
        <v>white bread, candy</v>
      </c>
      <c r="E35098">
        <f>HOUR(Table6[[#This Row],[Date]])</f>
        <v>11</v>
      </c>
      <c r="F35098" s="46">
        <f>TIME(Table6[[#This Row],[Saat]],0,0)</f>
        <v>0.45833333333333331</v>
      </c>
      <c r="G35098">
        <f>WEEKDAY(Table6[[#This Row],[Date]])</f>
        <v>6</v>
      </c>
      <c r="H35098" t="str">
        <f>", "&amp;Table6[[#This Row],[Column1]]&amp;","</f>
        <v>, white bread, candy,</v>
      </c>
    </row>
    <row r="35099" spans="1:8" x14ac:dyDescent="0.25">
      <c r="A35099" s="34">
        <v>4562</v>
      </c>
      <c r="B35099" s="43">
        <v>41801.747298564813</v>
      </c>
      <c r="C35099" s="34" t="s">
        <v>33</v>
      </c>
      <c r="D35099" s="44" t="str" cm="1">
        <f t="array" ref="D35099">_xlfn.TEXTJOIN(", ",TRUE,IF(($A$2:$A$38766=A35099)*($B$2:$B$38766=B35099),$C$2:$C$38766,""))</f>
        <v>newspapers, beverages</v>
      </c>
      <c r="E35099">
        <f>HOUR(Table6[[#This Row],[Date]])</f>
        <v>17</v>
      </c>
      <c r="F35099" s="46">
        <f>TIME(Table6[[#This Row],[Saat]],0,0)</f>
        <v>0.70833333333333337</v>
      </c>
      <c r="G35099">
        <f>WEEKDAY(Table6[[#This Row],[Date]])</f>
        <v>4</v>
      </c>
      <c r="H35099" t="str">
        <f>", "&amp;Table6[[#This Row],[Column1]]&amp;","</f>
        <v>, newspapers, beverages,</v>
      </c>
    </row>
    <row r="35100" spans="1:8" x14ac:dyDescent="0.25">
      <c r="A35100" s="33">
        <v>4562</v>
      </c>
      <c r="B35100" s="41">
        <v>41801.747298564813</v>
      </c>
      <c r="C35100" s="33" t="s">
        <v>35</v>
      </c>
      <c r="D35100" s="42" t="str" cm="1">
        <f t="array" ref="D35100">_xlfn.TEXTJOIN(", ",TRUE,IF(($A$2:$A$38766=A35100)*($B$2:$B$38766=B35100),$C$2:$C$38766,""))</f>
        <v>newspapers, beverages</v>
      </c>
      <c r="E35100">
        <f>HOUR(Table6[[#This Row],[Date]])</f>
        <v>17</v>
      </c>
      <c r="F35100" s="46">
        <f>TIME(Table6[[#This Row],[Saat]],0,0)</f>
        <v>0.70833333333333337</v>
      </c>
      <c r="G35100">
        <f>WEEKDAY(Table6[[#This Row],[Date]])</f>
        <v>4</v>
      </c>
      <c r="H35100" t="str">
        <f>", "&amp;Table6[[#This Row],[Column1]]&amp;","</f>
        <v>, newspapers, beverages,</v>
      </c>
    </row>
    <row r="35101" spans="1:8" x14ac:dyDescent="0.25">
      <c r="A35101" s="34">
        <v>1032</v>
      </c>
      <c r="B35101" s="43">
        <v>41665.105219710647</v>
      </c>
      <c r="C35101" s="34" t="s">
        <v>50</v>
      </c>
      <c r="D35101" s="44" t="str" cm="1">
        <f t="array" ref="D35101">_xlfn.TEXTJOIN(", ",TRUE,IF(($A$2:$A$38766=A35101)*($B$2:$B$38766=B35101),$C$2:$C$38766,""))</f>
        <v>whipped/sour cream, newspapers</v>
      </c>
      <c r="E35101">
        <f>HOUR(Table6[[#This Row],[Date]])</f>
        <v>2</v>
      </c>
      <c r="F35101" s="46">
        <f>TIME(Table6[[#This Row],[Saat]],0,0)</f>
        <v>8.3333333333333329E-2</v>
      </c>
      <c r="G35101">
        <f>WEEKDAY(Table6[[#This Row],[Date]])</f>
        <v>1</v>
      </c>
      <c r="H35101" t="str">
        <f>", "&amp;Table6[[#This Row],[Column1]]&amp;","</f>
        <v>, whipped/sour cream, newspapers,</v>
      </c>
    </row>
    <row r="35102" spans="1:8" x14ac:dyDescent="0.25">
      <c r="A35102" s="33">
        <v>1032</v>
      </c>
      <c r="B35102" s="41">
        <v>41665.105219710647</v>
      </c>
      <c r="C35102" s="33" t="s">
        <v>33</v>
      </c>
      <c r="D35102" s="42" t="str" cm="1">
        <f t="array" ref="D35102">_xlfn.TEXTJOIN(", ",TRUE,IF(($A$2:$A$38766=A35102)*($B$2:$B$38766=B35102),$C$2:$C$38766,""))</f>
        <v>whipped/sour cream, newspapers</v>
      </c>
      <c r="E35102">
        <f>HOUR(Table6[[#This Row],[Date]])</f>
        <v>2</v>
      </c>
      <c r="F35102" s="46">
        <f>TIME(Table6[[#This Row],[Saat]],0,0)</f>
        <v>8.3333333333333329E-2</v>
      </c>
      <c r="G35102">
        <f>WEEKDAY(Table6[[#This Row],[Date]])</f>
        <v>1</v>
      </c>
      <c r="H35102" t="str">
        <f>", "&amp;Table6[[#This Row],[Column1]]&amp;","</f>
        <v>, whipped/sour cream, newspapers,</v>
      </c>
    </row>
    <row r="35103" spans="1:8" x14ac:dyDescent="0.25">
      <c r="A35103" s="34">
        <v>4124</v>
      </c>
      <c r="B35103" s="43">
        <v>41882.881722060185</v>
      </c>
      <c r="C35103" s="34" t="s">
        <v>19</v>
      </c>
      <c r="D35103" s="44" t="str" cm="1">
        <f t="array" ref="D35103">_xlfn.TEXTJOIN(", ",TRUE,IF(($A$2:$A$38766=A35103)*($B$2:$B$38766=B35103),$C$2:$C$38766,""))</f>
        <v>sausage, shopping bags</v>
      </c>
      <c r="E35103">
        <f>HOUR(Table6[[#This Row],[Date]])</f>
        <v>21</v>
      </c>
      <c r="F35103" s="46">
        <f>TIME(Table6[[#This Row],[Saat]],0,0)</f>
        <v>0.875</v>
      </c>
      <c r="G35103">
        <f>WEEKDAY(Table6[[#This Row],[Date]])</f>
        <v>1</v>
      </c>
      <c r="H35103" t="str">
        <f>", "&amp;Table6[[#This Row],[Column1]]&amp;","</f>
        <v>, sausage, shopping bags,</v>
      </c>
    </row>
    <row r="35104" spans="1:8" x14ac:dyDescent="0.25">
      <c r="A35104" s="33">
        <v>4124</v>
      </c>
      <c r="B35104" s="41">
        <v>41882.881722060185</v>
      </c>
      <c r="C35104" s="33" t="s">
        <v>48</v>
      </c>
      <c r="D35104" s="42" t="str" cm="1">
        <f t="array" ref="D35104">_xlfn.TEXTJOIN(", ",TRUE,IF(($A$2:$A$38766=A35104)*($B$2:$B$38766=B35104),$C$2:$C$38766,""))</f>
        <v>sausage, shopping bags</v>
      </c>
      <c r="E35104">
        <f>HOUR(Table6[[#This Row],[Date]])</f>
        <v>21</v>
      </c>
      <c r="F35104" s="46">
        <f>TIME(Table6[[#This Row],[Saat]],0,0)</f>
        <v>0.875</v>
      </c>
      <c r="G35104">
        <f>WEEKDAY(Table6[[#This Row],[Date]])</f>
        <v>1</v>
      </c>
      <c r="H35104" t="str">
        <f>", "&amp;Table6[[#This Row],[Column1]]&amp;","</f>
        <v>, sausage, shopping bags,</v>
      </c>
    </row>
    <row r="35105" spans="1:8" x14ac:dyDescent="0.25">
      <c r="A35105" s="34">
        <v>1566</v>
      </c>
      <c r="B35105" s="43">
        <v>41770.986184699075</v>
      </c>
      <c r="C35105" s="34" t="s">
        <v>25</v>
      </c>
      <c r="D35105" s="44" t="str" cm="1">
        <f t="array" ref="D35105">_xlfn.TEXTJOIN(", ",TRUE,IF(($A$2:$A$38766=A35105)*($B$2:$B$38766=B35105),$C$2:$C$38766,""))</f>
        <v>berries, frozen meals</v>
      </c>
      <c r="E35105">
        <f>HOUR(Table6[[#This Row],[Date]])</f>
        <v>23</v>
      </c>
      <c r="F35105" s="46">
        <f>TIME(Table6[[#This Row],[Saat]],0,0)</f>
        <v>0.95833333333333337</v>
      </c>
      <c r="G35105">
        <f>WEEKDAY(Table6[[#This Row],[Date]])</f>
        <v>1</v>
      </c>
      <c r="H35105" t="str">
        <f>", "&amp;Table6[[#This Row],[Column1]]&amp;","</f>
        <v>, berries, frozen meals,</v>
      </c>
    </row>
    <row r="35106" spans="1:8" x14ac:dyDescent="0.25">
      <c r="A35106" s="33">
        <v>1566</v>
      </c>
      <c r="B35106" s="41">
        <v>41770.986184699075</v>
      </c>
      <c r="C35106" s="33" t="s">
        <v>30</v>
      </c>
      <c r="D35106" s="42" t="str" cm="1">
        <f t="array" ref="D35106">_xlfn.TEXTJOIN(", ",TRUE,IF(($A$2:$A$38766=A35106)*($B$2:$B$38766=B35106),$C$2:$C$38766,""))</f>
        <v>berries, frozen meals</v>
      </c>
      <c r="E35106">
        <f>HOUR(Table6[[#This Row],[Date]])</f>
        <v>23</v>
      </c>
      <c r="F35106" s="46">
        <f>TIME(Table6[[#This Row],[Saat]],0,0)</f>
        <v>0.95833333333333337</v>
      </c>
      <c r="G35106">
        <f>WEEKDAY(Table6[[#This Row],[Date]])</f>
        <v>1</v>
      </c>
      <c r="H35106" t="str">
        <f>", "&amp;Table6[[#This Row],[Column1]]&amp;","</f>
        <v>, berries, frozen meals,</v>
      </c>
    </row>
    <row r="35107" spans="1:8" x14ac:dyDescent="0.25">
      <c r="A35107" s="34">
        <v>1751</v>
      </c>
      <c r="B35107" s="43">
        <v>41685.567549687497</v>
      </c>
      <c r="C35107" s="34" t="s">
        <v>47</v>
      </c>
      <c r="D35107" s="44" t="str" cm="1">
        <f t="array" ref="D35107">_xlfn.TEXTJOIN(", ",TRUE,IF(($A$2:$A$38766=A35107)*($B$2:$B$38766=B35107),$C$2:$C$38766,""))</f>
        <v>margarine, candy</v>
      </c>
      <c r="E35107">
        <f>HOUR(Table6[[#This Row],[Date]])</f>
        <v>13</v>
      </c>
      <c r="F35107" s="46">
        <f>TIME(Table6[[#This Row],[Saat]],0,0)</f>
        <v>0.54166666666666663</v>
      </c>
      <c r="G35107">
        <f>WEEKDAY(Table6[[#This Row],[Date]])</f>
        <v>7</v>
      </c>
      <c r="H35107" t="str">
        <f>", "&amp;Table6[[#This Row],[Column1]]&amp;","</f>
        <v>, margarine, candy,</v>
      </c>
    </row>
    <row r="35108" spans="1:8" x14ac:dyDescent="0.25">
      <c r="A35108" s="33">
        <v>1751</v>
      </c>
      <c r="B35108" s="41">
        <v>41685.567549687497</v>
      </c>
      <c r="C35108" s="33" t="s">
        <v>44</v>
      </c>
      <c r="D35108" s="42" t="str" cm="1">
        <f t="array" ref="D35108">_xlfn.TEXTJOIN(", ",TRUE,IF(($A$2:$A$38766=A35108)*($B$2:$B$38766=B35108),$C$2:$C$38766,""))</f>
        <v>margarine, candy</v>
      </c>
      <c r="E35108">
        <f>HOUR(Table6[[#This Row],[Date]])</f>
        <v>13</v>
      </c>
      <c r="F35108" s="46">
        <f>TIME(Table6[[#This Row],[Saat]],0,0)</f>
        <v>0.54166666666666663</v>
      </c>
      <c r="G35108">
        <f>WEEKDAY(Table6[[#This Row],[Date]])</f>
        <v>7</v>
      </c>
      <c r="H35108" t="str">
        <f>", "&amp;Table6[[#This Row],[Column1]]&amp;","</f>
        <v>, margarine, candy,</v>
      </c>
    </row>
    <row r="35109" spans="1:8" x14ac:dyDescent="0.25">
      <c r="A35109" s="34">
        <v>4104</v>
      </c>
      <c r="B35109" s="43">
        <v>41738.41845542824</v>
      </c>
      <c r="C35109" s="34" t="s">
        <v>10</v>
      </c>
      <c r="D35109" s="44" t="str" cm="1">
        <f t="array" ref="D35109">_xlfn.TEXTJOIN(", ",TRUE,IF(($A$2:$A$38766=A35109)*($B$2:$B$38766=B35109),$C$2:$C$38766,""))</f>
        <v>frankfurter, bottled water</v>
      </c>
      <c r="E35109">
        <f>HOUR(Table6[[#This Row],[Date]])</f>
        <v>10</v>
      </c>
      <c r="F35109" s="46">
        <f>TIME(Table6[[#This Row],[Saat]],0,0)</f>
        <v>0.41666666666666669</v>
      </c>
      <c r="G35109">
        <f>WEEKDAY(Table6[[#This Row],[Date]])</f>
        <v>4</v>
      </c>
      <c r="H35109" t="str">
        <f>", "&amp;Table6[[#This Row],[Column1]]&amp;","</f>
        <v>, frankfurter, bottled water,</v>
      </c>
    </row>
    <row r="35110" spans="1:8" x14ac:dyDescent="0.25">
      <c r="A35110" s="33">
        <v>4104</v>
      </c>
      <c r="B35110" s="41">
        <v>41738.41845542824</v>
      </c>
      <c r="C35110" s="33" t="s">
        <v>17</v>
      </c>
      <c r="D35110" s="42" t="str" cm="1">
        <f t="array" ref="D35110">_xlfn.TEXTJOIN(", ",TRUE,IF(($A$2:$A$38766=A35110)*($B$2:$B$38766=B35110),$C$2:$C$38766,""))</f>
        <v>frankfurter, bottled water</v>
      </c>
      <c r="E35110">
        <f>HOUR(Table6[[#This Row],[Date]])</f>
        <v>10</v>
      </c>
      <c r="F35110" s="46">
        <f>TIME(Table6[[#This Row],[Saat]],0,0)</f>
        <v>0.41666666666666669</v>
      </c>
      <c r="G35110">
        <f>WEEKDAY(Table6[[#This Row],[Date]])</f>
        <v>4</v>
      </c>
      <c r="H35110" t="str">
        <f>", "&amp;Table6[[#This Row],[Column1]]&amp;","</f>
        <v>, frankfurter, bottled water,</v>
      </c>
    </row>
    <row r="35111" spans="1:8" x14ac:dyDescent="0.25">
      <c r="A35111" s="34">
        <v>2026</v>
      </c>
      <c r="B35111" s="43">
        <v>41957.245033206018</v>
      </c>
      <c r="C35111" s="34" t="s">
        <v>27</v>
      </c>
      <c r="D35111" s="44" t="str" cm="1">
        <f t="array" ref="D35111">_xlfn.TEXTJOIN(", ",TRUE,IF(($A$2:$A$38766=A35111)*($B$2:$B$38766=B35111),$C$2:$C$38766,""))</f>
        <v>misc. beverages, napkins</v>
      </c>
      <c r="E35111">
        <f>HOUR(Table6[[#This Row],[Date]])</f>
        <v>5</v>
      </c>
      <c r="F35111" s="46">
        <f>TIME(Table6[[#This Row],[Saat]],0,0)</f>
        <v>0.20833333333333334</v>
      </c>
      <c r="G35111">
        <f>WEEKDAY(Table6[[#This Row],[Date]])</f>
        <v>6</v>
      </c>
      <c r="H35111" t="str">
        <f>", "&amp;Table6[[#This Row],[Column1]]&amp;","</f>
        <v>, misc. beverages, napkins,</v>
      </c>
    </row>
    <row r="35112" spans="1:8" x14ac:dyDescent="0.25">
      <c r="A35112" s="33">
        <v>2026</v>
      </c>
      <c r="B35112" s="41">
        <v>41957.245033206018</v>
      </c>
      <c r="C35112" s="33" t="s">
        <v>55</v>
      </c>
      <c r="D35112" s="42" t="str" cm="1">
        <f t="array" ref="D35112">_xlfn.TEXTJOIN(", ",TRUE,IF(($A$2:$A$38766=A35112)*($B$2:$B$38766=B35112),$C$2:$C$38766,""))</f>
        <v>misc. beverages, napkins</v>
      </c>
      <c r="E35112">
        <f>HOUR(Table6[[#This Row],[Date]])</f>
        <v>5</v>
      </c>
      <c r="F35112" s="46">
        <f>TIME(Table6[[#This Row],[Saat]],0,0)</f>
        <v>0.20833333333333334</v>
      </c>
      <c r="G35112">
        <f>WEEKDAY(Table6[[#This Row],[Date]])</f>
        <v>6</v>
      </c>
      <c r="H35112" t="str">
        <f>", "&amp;Table6[[#This Row],[Column1]]&amp;","</f>
        <v>, misc. beverages, napkins,</v>
      </c>
    </row>
    <row r="35113" spans="1:8" x14ac:dyDescent="0.25">
      <c r="A35113" s="34">
        <v>2538</v>
      </c>
      <c r="B35113" s="43">
        <v>41642.870649375</v>
      </c>
      <c r="C35113" s="34" t="s">
        <v>25</v>
      </c>
      <c r="D35113" s="44" t="str" cm="1">
        <f t="array" ref="D35113">_xlfn.TEXTJOIN(", ",TRUE,IF(($A$2:$A$38766=A35113)*($B$2:$B$38766=B35113),$C$2:$C$38766,""))</f>
        <v>berries, pastry</v>
      </c>
      <c r="E35113">
        <f>HOUR(Table6[[#This Row],[Date]])</f>
        <v>20</v>
      </c>
      <c r="F35113" s="46">
        <f>TIME(Table6[[#This Row],[Saat]],0,0)</f>
        <v>0.83333333333333337</v>
      </c>
      <c r="G35113">
        <f>WEEKDAY(Table6[[#This Row],[Date]])</f>
        <v>6</v>
      </c>
      <c r="H35113" t="str">
        <f>", "&amp;Table6[[#This Row],[Column1]]&amp;","</f>
        <v>, berries, pastry,</v>
      </c>
    </row>
    <row r="35114" spans="1:8" x14ac:dyDescent="0.25">
      <c r="A35114" s="33">
        <v>2538</v>
      </c>
      <c r="B35114" s="41">
        <v>41642.870649375</v>
      </c>
      <c r="C35114" s="33" t="s">
        <v>23</v>
      </c>
      <c r="D35114" s="42" t="str" cm="1">
        <f t="array" ref="D35114">_xlfn.TEXTJOIN(", ",TRUE,IF(($A$2:$A$38766=A35114)*($B$2:$B$38766=B35114),$C$2:$C$38766,""))</f>
        <v>berries, pastry</v>
      </c>
      <c r="E35114">
        <f>HOUR(Table6[[#This Row],[Date]])</f>
        <v>20</v>
      </c>
      <c r="F35114" s="46">
        <f>TIME(Table6[[#This Row],[Saat]],0,0)</f>
        <v>0.83333333333333337</v>
      </c>
      <c r="G35114">
        <f>WEEKDAY(Table6[[#This Row],[Date]])</f>
        <v>6</v>
      </c>
      <c r="H35114" t="str">
        <f>", "&amp;Table6[[#This Row],[Column1]]&amp;","</f>
        <v>, berries, pastry,</v>
      </c>
    </row>
    <row r="35115" spans="1:8" x14ac:dyDescent="0.25">
      <c r="A35115" s="34">
        <v>2620</v>
      </c>
      <c r="B35115" s="43">
        <v>41887.731253194448</v>
      </c>
      <c r="C35115" s="34" t="s">
        <v>37</v>
      </c>
      <c r="D35115" s="44" t="str" cm="1">
        <f t="array" ref="D35115">_xlfn.TEXTJOIN(", ",TRUE,IF(($A$2:$A$38766=A35115)*($B$2:$B$38766=B35115),$C$2:$C$38766,""))</f>
        <v>dessert, beverages</v>
      </c>
      <c r="E35115">
        <f>HOUR(Table6[[#This Row],[Date]])</f>
        <v>17</v>
      </c>
      <c r="F35115" s="46">
        <f>TIME(Table6[[#This Row],[Saat]],0,0)</f>
        <v>0.70833333333333337</v>
      </c>
      <c r="G35115">
        <f>WEEKDAY(Table6[[#This Row],[Date]])</f>
        <v>6</v>
      </c>
      <c r="H35115" t="str">
        <f>", "&amp;Table6[[#This Row],[Column1]]&amp;","</f>
        <v>, dessert, beverages,</v>
      </c>
    </row>
    <row r="35116" spans="1:8" x14ac:dyDescent="0.25">
      <c r="A35116" s="33">
        <v>2620</v>
      </c>
      <c r="B35116" s="41">
        <v>41887.731253194448</v>
      </c>
      <c r="C35116" s="33" t="s">
        <v>35</v>
      </c>
      <c r="D35116" s="42" t="str" cm="1">
        <f t="array" ref="D35116">_xlfn.TEXTJOIN(", ",TRUE,IF(($A$2:$A$38766=A35116)*($B$2:$B$38766=B35116),$C$2:$C$38766,""))</f>
        <v>dessert, beverages</v>
      </c>
      <c r="E35116">
        <f>HOUR(Table6[[#This Row],[Date]])</f>
        <v>17</v>
      </c>
      <c r="F35116" s="46">
        <f>TIME(Table6[[#This Row],[Saat]],0,0)</f>
        <v>0.70833333333333337</v>
      </c>
      <c r="G35116">
        <f>WEEKDAY(Table6[[#This Row],[Date]])</f>
        <v>6</v>
      </c>
      <c r="H35116" t="str">
        <f>", "&amp;Table6[[#This Row],[Column1]]&amp;","</f>
        <v>, dessert, beverages,</v>
      </c>
    </row>
    <row r="35117" spans="1:8" x14ac:dyDescent="0.25">
      <c r="A35117" s="34">
        <v>2489</v>
      </c>
      <c r="B35117" s="43">
        <v>41918.006525590281</v>
      </c>
      <c r="C35117" s="34" t="s">
        <v>22</v>
      </c>
      <c r="D35117" s="44" t="str" cm="1">
        <f t="array" ref="D35117">_xlfn.TEXTJOIN(", ",TRUE,IF(($A$2:$A$38766=A35117)*($B$2:$B$38766=B35117),$C$2:$C$38766,""))</f>
        <v>pork, shopping bags</v>
      </c>
      <c r="E35117">
        <f>HOUR(Table6[[#This Row],[Date]])</f>
        <v>0</v>
      </c>
      <c r="F35117" s="46">
        <f>TIME(Table6[[#This Row],[Saat]],0,0)</f>
        <v>0</v>
      </c>
      <c r="G35117">
        <f>WEEKDAY(Table6[[#This Row],[Date]])</f>
        <v>2</v>
      </c>
      <c r="H35117" t="str">
        <f>", "&amp;Table6[[#This Row],[Column1]]&amp;","</f>
        <v>, pork, shopping bags,</v>
      </c>
    </row>
    <row r="35118" spans="1:8" x14ac:dyDescent="0.25">
      <c r="A35118" s="33">
        <v>2489</v>
      </c>
      <c r="B35118" s="41">
        <v>41918.006525590281</v>
      </c>
      <c r="C35118" s="33" t="s">
        <v>48</v>
      </c>
      <c r="D35118" s="42" t="str" cm="1">
        <f t="array" ref="D35118">_xlfn.TEXTJOIN(", ",TRUE,IF(($A$2:$A$38766=A35118)*($B$2:$B$38766=B35118),$C$2:$C$38766,""))</f>
        <v>pork, shopping bags</v>
      </c>
      <c r="E35118">
        <f>HOUR(Table6[[#This Row],[Date]])</f>
        <v>0</v>
      </c>
      <c r="F35118" s="46">
        <f>TIME(Table6[[#This Row],[Saat]],0,0)</f>
        <v>0</v>
      </c>
      <c r="G35118">
        <f>WEEKDAY(Table6[[#This Row],[Date]])</f>
        <v>2</v>
      </c>
      <c r="H35118" t="str">
        <f>", "&amp;Table6[[#This Row],[Column1]]&amp;","</f>
        <v>, pork, shopping bags,</v>
      </c>
    </row>
    <row r="35119" spans="1:8" x14ac:dyDescent="0.25">
      <c r="A35119" s="34">
        <v>4650</v>
      </c>
      <c r="B35119" s="43">
        <v>41830.71661354167</v>
      </c>
      <c r="C35119" s="34" t="s">
        <v>55</v>
      </c>
      <c r="D35119" s="44" t="str" cm="1">
        <f t="array" ref="D35119">_xlfn.TEXTJOIN(", ",TRUE,IF(($A$2:$A$38766=A35119)*($B$2:$B$38766=B35119),$C$2:$C$38766,""))</f>
        <v>napkins, UHT-milk</v>
      </c>
      <c r="E35119">
        <f>HOUR(Table6[[#This Row],[Date]])</f>
        <v>17</v>
      </c>
      <c r="F35119" s="46">
        <f>TIME(Table6[[#This Row],[Saat]],0,0)</f>
        <v>0.70833333333333337</v>
      </c>
      <c r="G35119">
        <f>WEEKDAY(Table6[[#This Row],[Date]])</f>
        <v>5</v>
      </c>
      <c r="H35119" t="str">
        <f>", "&amp;Table6[[#This Row],[Column1]]&amp;","</f>
        <v>, napkins, UHT-milk,</v>
      </c>
    </row>
    <row r="35120" spans="1:8" x14ac:dyDescent="0.25">
      <c r="A35120" s="33">
        <v>4650</v>
      </c>
      <c r="B35120" s="41">
        <v>41830.71661354167</v>
      </c>
      <c r="C35120" s="33" t="s">
        <v>43</v>
      </c>
      <c r="D35120" s="42" t="str" cm="1">
        <f t="array" ref="D35120">_xlfn.TEXTJOIN(", ",TRUE,IF(($A$2:$A$38766=A35120)*($B$2:$B$38766=B35120),$C$2:$C$38766,""))</f>
        <v>napkins, UHT-milk</v>
      </c>
      <c r="E35120">
        <f>HOUR(Table6[[#This Row],[Date]])</f>
        <v>17</v>
      </c>
      <c r="F35120" s="46">
        <f>TIME(Table6[[#This Row],[Saat]],0,0)</f>
        <v>0.70833333333333337</v>
      </c>
      <c r="G35120">
        <f>WEEKDAY(Table6[[#This Row],[Date]])</f>
        <v>5</v>
      </c>
      <c r="H35120" t="str">
        <f>", "&amp;Table6[[#This Row],[Column1]]&amp;","</f>
        <v>, napkins, UHT-milk,</v>
      </c>
    </row>
    <row r="35121" spans="1:8" x14ac:dyDescent="0.25">
      <c r="A35121" s="34">
        <v>3525</v>
      </c>
      <c r="B35121" s="43">
        <v>41889.357171203701</v>
      </c>
      <c r="C35121" s="34" t="s">
        <v>6</v>
      </c>
      <c r="D35121" s="44" t="str" cm="1">
        <f t="array" ref="D35121">_xlfn.TEXTJOIN(", ",TRUE,IF(($A$2:$A$38766=A35121)*($B$2:$B$38766=B35121),$C$2:$C$38766,""))</f>
        <v>tropical fruit, ice cream</v>
      </c>
      <c r="E35121">
        <f>HOUR(Table6[[#This Row],[Date]])</f>
        <v>8</v>
      </c>
      <c r="F35121" s="46">
        <f>TIME(Table6[[#This Row],[Saat]],0,0)</f>
        <v>0.33333333333333331</v>
      </c>
      <c r="G35121">
        <f>WEEKDAY(Table6[[#This Row],[Date]])</f>
        <v>1</v>
      </c>
      <c r="H35121" t="str">
        <f>", "&amp;Table6[[#This Row],[Column1]]&amp;","</f>
        <v>, tropical fruit, ice cream,</v>
      </c>
    </row>
    <row r="35122" spans="1:8" x14ac:dyDescent="0.25">
      <c r="A35122" s="33">
        <v>3525</v>
      </c>
      <c r="B35122" s="41">
        <v>41889.357171203701</v>
      </c>
      <c r="C35122" s="33" t="s">
        <v>40</v>
      </c>
      <c r="D35122" s="42" t="str" cm="1">
        <f t="array" ref="D35122">_xlfn.TEXTJOIN(", ",TRUE,IF(($A$2:$A$38766=A35122)*($B$2:$B$38766=B35122),$C$2:$C$38766,""))</f>
        <v>tropical fruit, ice cream</v>
      </c>
      <c r="E35122">
        <f>HOUR(Table6[[#This Row],[Date]])</f>
        <v>8</v>
      </c>
      <c r="F35122" s="46">
        <f>TIME(Table6[[#This Row],[Saat]],0,0)</f>
        <v>0.33333333333333331</v>
      </c>
      <c r="G35122">
        <f>WEEKDAY(Table6[[#This Row],[Date]])</f>
        <v>1</v>
      </c>
      <c r="H35122" t="str">
        <f>", "&amp;Table6[[#This Row],[Column1]]&amp;","</f>
        <v>, tropical fruit, ice cream,</v>
      </c>
    </row>
    <row r="35123" spans="1:8" x14ac:dyDescent="0.25">
      <c r="A35123" s="34">
        <v>3614</v>
      </c>
      <c r="B35123" s="43">
        <v>41902.936762037039</v>
      </c>
      <c r="C35123" s="34" t="s">
        <v>55</v>
      </c>
      <c r="D35123" s="44" t="str" cm="1">
        <f t="array" ref="D35123">_xlfn.TEXTJOIN(", ",TRUE,IF(($A$2:$A$38766=A35123)*($B$2:$B$38766=B35123),$C$2:$C$38766,""))</f>
        <v>napkins, bottled beer</v>
      </c>
      <c r="E35123">
        <f>HOUR(Table6[[#This Row],[Date]])</f>
        <v>22</v>
      </c>
      <c r="F35123" s="46">
        <f>TIME(Table6[[#This Row],[Saat]],0,0)</f>
        <v>0.91666666666666663</v>
      </c>
      <c r="G35123">
        <f>WEEKDAY(Table6[[#This Row],[Date]])</f>
        <v>7</v>
      </c>
      <c r="H35123" t="str">
        <f>", "&amp;Table6[[#This Row],[Column1]]&amp;","</f>
        <v>, napkins, bottled beer,</v>
      </c>
    </row>
    <row r="35124" spans="1:8" x14ac:dyDescent="0.25">
      <c r="A35124" s="33">
        <v>3614</v>
      </c>
      <c r="B35124" s="41">
        <v>41902.936762037039</v>
      </c>
      <c r="C35124" s="33" t="s">
        <v>36</v>
      </c>
      <c r="D35124" s="42" t="str" cm="1">
        <f t="array" ref="D35124">_xlfn.TEXTJOIN(", ",TRUE,IF(($A$2:$A$38766=A35124)*($B$2:$B$38766=B35124),$C$2:$C$38766,""))</f>
        <v>napkins, bottled beer</v>
      </c>
      <c r="E35124">
        <f>HOUR(Table6[[#This Row],[Date]])</f>
        <v>22</v>
      </c>
      <c r="F35124" s="46">
        <f>TIME(Table6[[#This Row],[Saat]],0,0)</f>
        <v>0.91666666666666663</v>
      </c>
      <c r="G35124">
        <f>WEEKDAY(Table6[[#This Row],[Date]])</f>
        <v>7</v>
      </c>
      <c r="H35124" t="str">
        <f>", "&amp;Table6[[#This Row],[Column1]]&amp;","</f>
        <v>, napkins, bottled beer,</v>
      </c>
    </row>
    <row r="35125" spans="1:8" x14ac:dyDescent="0.25">
      <c r="A35125" s="34">
        <v>2301</v>
      </c>
      <c r="B35125" s="43">
        <v>41862.538253275467</v>
      </c>
      <c r="C35125" s="34" t="s">
        <v>27</v>
      </c>
      <c r="D35125" s="44" t="str" cm="1">
        <f t="array" ref="D35125">_xlfn.TEXTJOIN(", ",TRUE,IF(($A$2:$A$38766=A35125)*($B$2:$B$38766=B35125),$C$2:$C$38766,""))</f>
        <v>misc. beverages, yogurt</v>
      </c>
      <c r="E35125">
        <f>HOUR(Table6[[#This Row],[Date]])</f>
        <v>12</v>
      </c>
      <c r="F35125" s="46">
        <f>TIME(Table6[[#This Row],[Saat]],0,0)</f>
        <v>0.5</v>
      </c>
      <c r="G35125">
        <f>WEEKDAY(Table6[[#This Row],[Date]])</f>
        <v>2</v>
      </c>
      <c r="H35125" t="str">
        <f>", "&amp;Table6[[#This Row],[Column1]]&amp;","</f>
        <v>, misc. beverages, yogurt,</v>
      </c>
    </row>
    <row r="35126" spans="1:8" x14ac:dyDescent="0.25">
      <c r="A35126" s="33">
        <v>2301</v>
      </c>
      <c r="B35126" s="41">
        <v>41862.538253275467</v>
      </c>
      <c r="C35126" s="33" t="s">
        <v>18</v>
      </c>
      <c r="D35126" s="42" t="str" cm="1">
        <f t="array" ref="D35126">_xlfn.TEXTJOIN(", ",TRUE,IF(($A$2:$A$38766=A35126)*($B$2:$B$38766=B35126),$C$2:$C$38766,""))</f>
        <v>misc. beverages, yogurt</v>
      </c>
      <c r="E35126">
        <f>HOUR(Table6[[#This Row],[Date]])</f>
        <v>12</v>
      </c>
      <c r="F35126" s="46">
        <f>TIME(Table6[[#This Row],[Saat]],0,0)</f>
        <v>0.5</v>
      </c>
      <c r="G35126">
        <f>WEEKDAY(Table6[[#This Row],[Date]])</f>
        <v>2</v>
      </c>
      <c r="H35126" t="str">
        <f>", "&amp;Table6[[#This Row],[Column1]]&amp;","</f>
        <v>, misc. beverages, yogurt,</v>
      </c>
    </row>
    <row r="35127" spans="1:8" x14ac:dyDescent="0.25">
      <c r="A35127" s="34">
        <v>2294</v>
      </c>
      <c r="B35127" s="43">
        <v>41653.634140127317</v>
      </c>
      <c r="C35127" s="34" t="s">
        <v>51</v>
      </c>
      <c r="D35127" s="44" t="str" cm="1">
        <f t="array" ref="D35127">_xlfn.TEXTJOIN(", ",TRUE,IF(($A$2:$A$38766=A35127)*($B$2:$B$38766=B35127),$C$2:$C$38766,""))</f>
        <v>frozen vegetables, whipped/sour cream</v>
      </c>
      <c r="E35127">
        <f>HOUR(Table6[[#This Row],[Date]])</f>
        <v>15</v>
      </c>
      <c r="F35127" s="46">
        <f>TIME(Table6[[#This Row],[Saat]],0,0)</f>
        <v>0.625</v>
      </c>
      <c r="G35127">
        <f>WEEKDAY(Table6[[#This Row],[Date]])</f>
        <v>3</v>
      </c>
      <c r="H35127" t="str">
        <f>", "&amp;Table6[[#This Row],[Column1]]&amp;","</f>
        <v>, frozen vegetables, whipped/sour cream,</v>
      </c>
    </row>
    <row r="35128" spans="1:8" x14ac:dyDescent="0.25">
      <c r="A35128" s="33">
        <v>2294</v>
      </c>
      <c r="B35128" s="41">
        <v>41653.634140127317</v>
      </c>
      <c r="C35128" s="33" t="s">
        <v>50</v>
      </c>
      <c r="D35128" s="42" t="str" cm="1">
        <f t="array" ref="D35128">_xlfn.TEXTJOIN(", ",TRUE,IF(($A$2:$A$38766=A35128)*($B$2:$B$38766=B35128),$C$2:$C$38766,""))</f>
        <v>frozen vegetables, whipped/sour cream</v>
      </c>
      <c r="E35128">
        <f>HOUR(Table6[[#This Row],[Date]])</f>
        <v>15</v>
      </c>
      <c r="F35128" s="46">
        <f>TIME(Table6[[#This Row],[Saat]],0,0)</f>
        <v>0.625</v>
      </c>
      <c r="G35128">
        <f>WEEKDAY(Table6[[#This Row],[Date]])</f>
        <v>3</v>
      </c>
      <c r="H35128" t="str">
        <f>", "&amp;Table6[[#This Row],[Column1]]&amp;","</f>
        <v>, frozen vegetables, whipped/sour cream,</v>
      </c>
    </row>
    <row r="35129" spans="1:8" x14ac:dyDescent="0.25">
      <c r="A35129" s="34">
        <v>1152</v>
      </c>
      <c r="B35129" s="43">
        <v>41999.862142812497</v>
      </c>
      <c r="C35129" s="34" t="s">
        <v>54</v>
      </c>
      <c r="D35129" s="44" t="str" cm="1">
        <f t="array" ref="D35129">_xlfn.TEXTJOIN(", ",TRUE,IF(($A$2:$A$38766=A35129)*($B$2:$B$38766=B35129),$C$2:$C$38766,""))</f>
        <v>white bread, soda</v>
      </c>
      <c r="E35129">
        <f>HOUR(Table6[[#This Row],[Date]])</f>
        <v>20</v>
      </c>
      <c r="F35129" s="46">
        <f>TIME(Table6[[#This Row],[Saat]],0,0)</f>
        <v>0.83333333333333337</v>
      </c>
      <c r="G35129">
        <f>WEEKDAY(Table6[[#This Row],[Date]])</f>
        <v>6</v>
      </c>
      <c r="H35129" t="str">
        <f>", "&amp;Table6[[#This Row],[Column1]]&amp;","</f>
        <v>, white bread, soda,</v>
      </c>
    </row>
    <row r="35130" spans="1:8" x14ac:dyDescent="0.25">
      <c r="A35130" s="33">
        <v>1152</v>
      </c>
      <c r="B35130" s="41">
        <v>41999.862142812497</v>
      </c>
      <c r="C35130" s="33" t="s">
        <v>31</v>
      </c>
      <c r="D35130" s="42" t="str" cm="1">
        <f t="array" ref="D35130">_xlfn.TEXTJOIN(", ",TRUE,IF(($A$2:$A$38766=A35130)*($B$2:$B$38766=B35130),$C$2:$C$38766,""))</f>
        <v>white bread, soda</v>
      </c>
      <c r="E35130">
        <f>HOUR(Table6[[#This Row],[Date]])</f>
        <v>20</v>
      </c>
      <c r="F35130" s="46">
        <f>TIME(Table6[[#This Row],[Saat]],0,0)</f>
        <v>0.83333333333333337</v>
      </c>
      <c r="G35130">
        <f>WEEKDAY(Table6[[#This Row],[Date]])</f>
        <v>6</v>
      </c>
      <c r="H35130" t="str">
        <f>", "&amp;Table6[[#This Row],[Column1]]&amp;","</f>
        <v>, white bread, soda,</v>
      </c>
    </row>
    <row r="35131" spans="1:8" x14ac:dyDescent="0.25">
      <c r="A35131" s="34">
        <v>4887</v>
      </c>
      <c r="B35131" s="43">
        <v>41984.262138009261</v>
      </c>
      <c r="C35131" s="34" t="s">
        <v>44</v>
      </c>
      <c r="D35131" s="44" t="str" cm="1">
        <f t="array" ref="D35131">_xlfn.TEXTJOIN(", ",TRUE,IF(($A$2:$A$38766=A35131)*($B$2:$B$38766=B35131),$C$2:$C$38766,""))</f>
        <v>candy, chocolate</v>
      </c>
      <c r="E35131">
        <f>HOUR(Table6[[#This Row],[Date]])</f>
        <v>6</v>
      </c>
      <c r="F35131" s="46">
        <f>TIME(Table6[[#This Row],[Saat]],0,0)</f>
        <v>0.25</v>
      </c>
      <c r="G35131">
        <f>WEEKDAY(Table6[[#This Row],[Date]])</f>
        <v>5</v>
      </c>
      <c r="H35131" t="str">
        <f>", "&amp;Table6[[#This Row],[Column1]]&amp;","</f>
        <v>, candy, chocolate,</v>
      </c>
    </row>
    <row r="35132" spans="1:8" x14ac:dyDescent="0.25">
      <c r="A35132" s="33">
        <v>4887</v>
      </c>
      <c r="B35132" s="41">
        <v>41984.262138009261</v>
      </c>
      <c r="C35132" s="33" t="s">
        <v>14</v>
      </c>
      <c r="D35132" s="42" t="str" cm="1">
        <f t="array" ref="D35132">_xlfn.TEXTJOIN(", ",TRUE,IF(($A$2:$A$38766=A35132)*($B$2:$B$38766=B35132),$C$2:$C$38766,""))</f>
        <v>candy, chocolate</v>
      </c>
      <c r="E35132">
        <f>HOUR(Table6[[#This Row],[Date]])</f>
        <v>6</v>
      </c>
      <c r="F35132" s="46">
        <f>TIME(Table6[[#This Row],[Saat]],0,0)</f>
        <v>0.25</v>
      </c>
      <c r="G35132">
        <f>WEEKDAY(Table6[[#This Row],[Date]])</f>
        <v>5</v>
      </c>
      <c r="H35132" t="str">
        <f>", "&amp;Table6[[#This Row],[Column1]]&amp;","</f>
        <v>, candy, chocolate,</v>
      </c>
    </row>
    <row r="35133" spans="1:8" x14ac:dyDescent="0.25">
      <c r="A35133" s="34">
        <v>1995</v>
      </c>
      <c r="B35133" s="43">
        <v>41941.637684872687</v>
      </c>
      <c r="C35133" s="34" t="s">
        <v>36</v>
      </c>
      <c r="D35133" s="44" t="str" cm="1">
        <f t="array" ref="D35133">_xlfn.TEXTJOIN(", ",TRUE,IF(($A$2:$A$38766=A35133)*($B$2:$B$38766=B35133),$C$2:$C$38766,""))</f>
        <v>bottled beer, brown bread</v>
      </c>
      <c r="E35133">
        <f>HOUR(Table6[[#This Row],[Date]])</f>
        <v>15</v>
      </c>
      <c r="F35133" s="46">
        <f>TIME(Table6[[#This Row],[Saat]],0,0)</f>
        <v>0.625</v>
      </c>
      <c r="G35133">
        <f>WEEKDAY(Table6[[#This Row],[Date]])</f>
        <v>4</v>
      </c>
      <c r="H35133" t="str">
        <f>", "&amp;Table6[[#This Row],[Column1]]&amp;","</f>
        <v>, bottled beer, brown bread,</v>
      </c>
    </row>
    <row r="35134" spans="1:8" x14ac:dyDescent="0.25">
      <c r="A35134" s="33">
        <v>1995</v>
      </c>
      <c r="B35134" s="41">
        <v>41941.637684872687</v>
      </c>
      <c r="C35134" s="33" t="s">
        <v>20</v>
      </c>
      <c r="D35134" s="42" t="str" cm="1">
        <f t="array" ref="D35134">_xlfn.TEXTJOIN(", ",TRUE,IF(($A$2:$A$38766=A35134)*($B$2:$B$38766=B35134),$C$2:$C$38766,""))</f>
        <v>bottled beer, brown bread</v>
      </c>
      <c r="E35134">
        <f>HOUR(Table6[[#This Row],[Date]])</f>
        <v>15</v>
      </c>
      <c r="F35134" s="46">
        <f>TIME(Table6[[#This Row],[Saat]],0,0)</f>
        <v>0.625</v>
      </c>
      <c r="G35134">
        <f>WEEKDAY(Table6[[#This Row],[Date]])</f>
        <v>4</v>
      </c>
      <c r="H35134" t="str">
        <f>", "&amp;Table6[[#This Row],[Column1]]&amp;","</f>
        <v>, bottled beer, brown bread,</v>
      </c>
    </row>
    <row r="35135" spans="1:8" x14ac:dyDescent="0.25">
      <c r="A35135" s="34">
        <v>1725</v>
      </c>
      <c r="B35135" s="43">
        <v>41903.228096307874</v>
      </c>
      <c r="C35135" s="34" t="s">
        <v>37</v>
      </c>
      <c r="D35135" s="44" t="str" cm="1">
        <f t="array" ref="D35135">_xlfn.TEXTJOIN(", ",TRUE,IF(($A$2:$A$38766=A35135)*($B$2:$B$38766=B35135),$C$2:$C$38766,""))</f>
        <v>dessert, newspapers</v>
      </c>
      <c r="E35135">
        <f>HOUR(Table6[[#This Row],[Date]])</f>
        <v>5</v>
      </c>
      <c r="F35135" s="46">
        <f>TIME(Table6[[#This Row],[Saat]],0,0)</f>
        <v>0.20833333333333334</v>
      </c>
      <c r="G35135">
        <f>WEEKDAY(Table6[[#This Row],[Date]])</f>
        <v>1</v>
      </c>
      <c r="H35135" t="str">
        <f>", "&amp;Table6[[#This Row],[Column1]]&amp;","</f>
        <v>, dessert, newspapers,</v>
      </c>
    </row>
    <row r="35136" spans="1:8" x14ac:dyDescent="0.25">
      <c r="A35136" s="33">
        <v>1725</v>
      </c>
      <c r="B35136" s="41">
        <v>41903.228096307874</v>
      </c>
      <c r="C35136" s="33" t="s">
        <v>33</v>
      </c>
      <c r="D35136" s="42" t="str" cm="1">
        <f t="array" ref="D35136">_xlfn.TEXTJOIN(", ",TRUE,IF(($A$2:$A$38766=A35136)*($B$2:$B$38766=B35136),$C$2:$C$38766,""))</f>
        <v>dessert, newspapers</v>
      </c>
      <c r="E35136">
        <f>HOUR(Table6[[#This Row],[Date]])</f>
        <v>5</v>
      </c>
      <c r="F35136" s="46">
        <f>TIME(Table6[[#This Row],[Saat]],0,0)</f>
        <v>0.20833333333333334</v>
      </c>
      <c r="G35136">
        <f>WEEKDAY(Table6[[#This Row],[Date]])</f>
        <v>1</v>
      </c>
      <c r="H35136" t="str">
        <f>", "&amp;Table6[[#This Row],[Column1]]&amp;","</f>
        <v>, dessert, newspapers,</v>
      </c>
    </row>
    <row r="35137" spans="1:8" x14ac:dyDescent="0.25">
      <c r="A35137" s="34">
        <v>1258</v>
      </c>
      <c r="B35137" s="43">
        <v>41734.235100613427</v>
      </c>
      <c r="C35137" s="34" t="s">
        <v>18</v>
      </c>
      <c r="D35137" s="44" t="str" cm="1">
        <f t="array" ref="D35137">_xlfn.TEXTJOIN(", ",TRUE,IF(($A$2:$A$38766=A35137)*($B$2:$B$38766=B35137),$C$2:$C$38766,""))</f>
        <v>yogurt, misc. beverages</v>
      </c>
      <c r="E35137">
        <f>HOUR(Table6[[#This Row],[Date]])</f>
        <v>5</v>
      </c>
      <c r="F35137" s="46">
        <f>TIME(Table6[[#This Row],[Saat]],0,0)</f>
        <v>0.20833333333333334</v>
      </c>
      <c r="G35137">
        <f>WEEKDAY(Table6[[#This Row],[Date]])</f>
        <v>7</v>
      </c>
      <c r="H35137" t="str">
        <f>", "&amp;Table6[[#This Row],[Column1]]&amp;","</f>
        <v>, yogurt, misc. beverages,</v>
      </c>
    </row>
    <row r="35138" spans="1:8" x14ac:dyDescent="0.25">
      <c r="A35138" s="33">
        <v>1258</v>
      </c>
      <c r="B35138" s="41">
        <v>41734.235100613427</v>
      </c>
      <c r="C35138" s="33" t="s">
        <v>27</v>
      </c>
      <c r="D35138" s="42" t="str" cm="1">
        <f t="array" ref="D35138">_xlfn.TEXTJOIN(", ",TRUE,IF(($A$2:$A$38766=A35138)*($B$2:$B$38766=B35138),$C$2:$C$38766,""))</f>
        <v>yogurt, misc. beverages</v>
      </c>
      <c r="E35138">
        <f>HOUR(Table6[[#This Row],[Date]])</f>
        <v>5</v>
      </c>
      <c r="F35138" s="46">
        <f>TIME(Table6[[#This Row],[Saat]],0,0)</f>
        <v>0.20833333333333334</v>
      </c>
      <c r="G35138">
        <f>WEEKDAY(Table6[[#This Row],[Date]])</f>
        <v>7</v>
      </c>
      <c r="H35138" t="str">
        <f>", "&amp;Table6[[#This Row],[Column1]]&amp;","</f>
        <v>, yogurt, misc. beverages,</v>
      </c>
    </row>
    <row r="35139" spans="1:8" x14ac:dyDescent="0.25">
      <c r="A35139" s="34">
        <v>4376</v>
      </c>
      <c r="B35139" s="43">
        <v>41675.30990216435</v>
      </c>
      <c r="C35139" s="34" t="s">
        <v>12</v>
      </c>
      <c r="D35139" s="44" t="str" cm="1">
        <f t="array" ref="D35139">_xlfn.TEXTJOIN(", ",TRUE,IF(($A$2:$A$38766=A35139)*($B$2:$B$38766=B35139),$C$2:$C$38766,""))</f>
        <v>butter, beverages</v>
      </c>
      <c r="E35139">
        <f>HOUR(Table6[[#This Row],[Date]])</f>
        <v>7</v>
      </c>
      <c r="F35139" s="46">
        <f>TIME(Table6[[#This Row],[Saat]],0,0)</f>
        <v>0.29166666666666669</v>
      </c>
      <c r="G35139">
        <f>WEEKDAY(Table6[[#This Row],[Date]])</f>
        <v>4</v>
      </c>
      <c r="H35139" t="str">
        <f>", "&amp;Table6[[#This Row],[Column1]]&amp;","</f>
        <v>, butter, beverages,</v>
      </c>
    </row>
    <row r="35140" spans="1:8" x14ac:dyDescent="0.25">
      <c r="A35140" s="33">
        <v>4376</v>
      </c>
      <c r="B35140" s="41">
        <v>41675.30990216435</v>
      </c>
      <c r="C35140" s="33" t="s">
        <v>35</v>
      </c>
      <c r="D35140" s="42" t="str" cm="1">
        <f t="array" ref="D35140">_xlfn.TEXTJOIN(", ",TRUE,IF(($A$2:$A$38766=A35140)*($B$2:$B$38766=B35140),$C$2:$C$38766,""))</f>
        <v>butter, beverages</v>
      </c>
      <c r="E35140">
        <f>HOUR(Table6[[#This Row],[Date]])</f>
        <v>7</v>
      </c>
      <c r="F35140" s="46">
        <f>TIME(Table6[[#This Row],[Saat]],0,0)</f>
        <v>0.29166666666666669</v>
      </c>
      <c r="G35140">
        <f>WEEKDAY(Table6[[#This Row],[Date]])</f>
        <v>4</v>
      </c>
      <c r="H35140" t="str">
        <f>", "&amp;Table6[[#This Row],[Column1]]&amp;","</f>
        <v>, butter, beverages,</v>
      </c>
    </row>
    <row r="35141" spans="1:8" x14ac:dyDescent="0.25">
      <c r="A35141" s="34">
        <v>2993</v>
      </c>
      <c r="B35141" s="43">
        <v>41960.016411435186</v>
      </c>
      <c r="C35141" s="34" t="s">
        <v>9</v>
      </c>
      <c r="D35141" s="44" t="str" cm="1">
        <f t="array" ref="D35141">_xlfn.TEXTJOIN(", ",TRUE,IF(($A$2:$A$38766=A35141)*($B$2:$B$38766=B35141),$C$2:$C$38766,""))</f>
        <v>beef, napkins</v>
      </c>
      <c r="E35141">
        <f>HOUR(Table6[[#This Row],[Date]])</f>
        <v>0</v>
      </c>
      <c r="F35141" s="46">
        <f>TIME(Table6[[#This Row],[Saat]],0,0)</f>
        <v>0</v>
      </c>
      <c r="G35141">
        <f>WEEKDAY(Table6[[#This Row],[Date]])</f>
        <v>2</v>
      </c>
      <c r="H35141" t="str">
        <f>", "&amp;Table6[[#This Row],[Column1]]&amp;","</f>
        <v>, beef, napkins,</v>
      </c>
    </row>
    <row r="35142" spans="1:8" x14ac:dyDescent="0.25">
      <c r="A35142" s="33">
        <v>2993</v>
      </c>
      <c r="B35142" s="41">
        <v>41960.016411435186</v>
      </c>
      <c r="C35142" s="33" t="s">
        <v>55</v>
      </c>
      <c r="D35142" s="42" t="str" cm="1">
        <f t="array" ref="D35142">_xlfn.TEXTJOIN(", ",TRUE,IF(($A$2:$A$38766=A35142)*($B$2:$B$38766=B35142),$C$2:$C$38766,""))</f>
        <v>beef, napkins</v>
      </c>
      <c r="E35142">
        <f>HOUR(Table6[[#This Row],[Date]])</f>
        <v>0</v>
      </c>
      <c r="F35142" s="46">
        <f>TIME(Table6[[#This Row],[Saat]],0,0)</f>
        <v>0</v>
      </c>
      <c r="G35142">
        <f>WEEKDAY(Table6[[#This Row],[Date]])</f>
        <v>2</v>
      </c>
      <c r="H35142" t="str">
        <f>", "&amp;Table6[[#This Row],[Column1]]&amp;","</f>
        <v>, beef, napkins,</v>
      </c>
    </row>
    <row r="35143" spans="1:8" x14ac:dyDescent="0.25">
      <c r="A35143" s="34">
        <v>2534</v>
      </c>
      <c r="B35143" s="43">
        <v>41884.005194062498</v>
      </c>
      <c r="C35143" s="34" t="s">
        <v>9</v>
      </c>
      <c r="D35143" s="44" t="str" cm="1">
        <f t="array" ref="D35143">_xlfn.TEXTJOIN(", ",TRUE,IF(($A$2:$A$38766=A35143)*($B$2:$B$38766=B35143),$C$2:$C$38766,""))</f>
        <v>beef, long life bakery product</v>
      </c>
      <c r="E35143">
        <f>HOUR(Table6[[#This Row],[Date]])</f>
        <v>0</v>
      </c>
      <c r="F35143" s="46">
        <f>TIME(Table6[[#This Row],[Saat]],0,0)</f>
        <v>0</v>
      </c>
      <c r="G35143">
        <f>WEEKDAY(Table6[[#This Row],[Date]])</f>
        <v>3</v>
      </c>
      <c r="H35143" t="str">
        <f>", "&amp;Table6[[#This Row],[Column1]]&amp;","</f>
        <v>, beef, long life bakery product,</v>
      </c>
    </row>
    <row r="35144" spans="1:8" x14ac:dyDescent="0.25">
      <c r="A35144" s="33">
        <v>2534</v>
      </c>
      <c r="B35144" s="41">
        <v>41884.005194062498</v>
      </c>
      <c r="C35144" s="33" t="s">
        <v>57</v>
      </c>
      <c r="D35144" s="42" t="str" cm="1">
        <f t="array" ref="D35144">_xlfn.TEXTJOIN(", ",TRUE,IF(($A$2:$A$38766=A35144)*($B$2:$B$38766=B35144),$C$2:$C$38766,""))</f>
        <v>beef, long life bakery product</v>
      </c>
      <c r="E35144">
        <f>HOUR(Table6[[#This Row],[Date]])</f>
        <v>0</v>
      </c>
      <c r="F35144" s="46">
        <f>TIME(Table6[[#This Row],[Saat]],0,0)</f>
        <v>0</v>
      </c>
      <c r="G35144">
        <f>WEEKDAY(Table6[[#This Row],[Date]])</f>
        <v>3</v>
      </c>
      <c r="H35144" t="str">
        <f>", "&amp;Table6[[#This Row],[Column1]]&amp;","</f>
        <v>, beef, long life bakery product,</v>
      </c>
    </row>
    <row r="35145" spans="1:8" x14ac:dyDescent="0.25">
      <c r="A35145" s="34">
        <v>3757</v>
      </c>
      <c r="B35145" s="43">
        <v>41935.56252172454</v>
      </c>
      <c r="C35145" s="34" t="s">
        <v>17</v>
      </c>
      <c r="D35145" s="44" t="str" cm="1">
        <f t="array" ref="D35145">_xlfn.TEXTJOIN(", ",TRUE,IF(($A$2:$A$38766=A35145)*($B$2:$B$38766=B35145),$C$2:$C$38766,""))</f>
        <v>bottled water, frozen vegetables</v>
      </c>
      <c r="E35145">
        <f>HOUR(Table6[[#This Row],[Date]])</f>
        <v>13</v>
      </c>
      <c r="F35145" s="46">
        <f>TIME(Table6[[#This Row],[Saat]],0,0)</f>
        <v>0.54166666666666663</v>
      </c>
      <c r="G35145">
        <f>WEEKDAY(Table6[[#This Row],[Date]])</f>
        <v>5</v>
      </c>
      <c r="H35145" t="str">
        <f>", "&amp;Table6[[#This Row],[Column1]]&amp;","</f>
        <v>, bottled water, frozen vegetables,</v>
      </c>
    </row>
    <row r="35146" spans="1:8" x14ac:dyDescent="0.25">
      <c r="A35146" s="33">
        <v>3757</v>
      </c>
      <c r="B35146" s="41">
        <v>41935.56252172454</v>
      </c>
      <c r="C35146" s="33" t="s">
        <v>51</v>
      </c>
      <c r="D35146" s="42" t="str" cm="1">
        <f t="array" ref="D35146">_xlfn.TEXTJOIN(", ",TRUE,IF(($A$2:$A$38766=A35146)*($B$2:$B$38766=B35146),$C$2:$C$38766,""))</f>
        <v>bottled water, frozen vegetables</v>
      </c>
      <c r="E35146">
        <f>HOUR(Table6[[#This Row],[Date]])</f>
        <v>13</v>
      </c>
      <c r="F35146" s="46">
        <f>TIME(Table6[[#This Row],[Saat]],0,0)</f>
        <v>0.54166666666666663</v>
      </c>
      <c r="G35146">
        <f>WEEKDAY(Table6[[#This Row],[Date]])</f>
        <v>5</v>
      </c>
      <c r="H35146" t="str">
        <f>", "&amp;Table6[[#This Row],[Column1]]&amp;","</f>
        <v>, bottled water, frozen vegetables,</v>
      </c>
    </row>
    <row r="35147" spans="1:8" x14ac:dyDescent="0.25">
      <c r="A35147" s="34">
        <v>3689</v>
      </c>
      <c r="B35147" s="43">
        <v>41884.005194062498</v>
      </c>
      <c r="C35147" s="34" t="s">
        <v>57</v>
      </c>
      <c r="D35147" s="44" t="str" cm="1">
        <f t="array" ref="D35147">_xlfn.TEXTJOIN(", ",TRUE,IF(($A$2:$A$38766=A35147)*($B$2:$B$38766=B35147),$C$2:$C$38766,""))</f>
        <v>long life bakery product, bottled beer</v>
      </c>
      <c r="E35147">
        <f>HOUR(Table6[[#This Row],[Date]])</f>
        <v>0</v>
      </c>
      <c r="F35147" s="46">
        <f>TIME(Table6[[#This Row],[Saat]],0,0)</f>
        <v>0</v>
      </c>
      <c r="G35147">
        <f>WEEKDAY(Table6[[#This Row],[Date]])</f>
        <v>3</v>
      </c>
      <c r="H35147" t="str">
        <f>", "&amp;Table6[[#This Row],[Column1]]&amp;","</f>
        <v>, long life bakery product, bottled beer,</v>
      </c>
    </row>
    <row r="35148" spans="1:8" x14ac:dyDescent="0.25">
      <c r="A35148" s="33">
        <v>3689</v>
      </c>
      <c r="B35148" s="41">
        <v>41884.005194062498</v>
      </c>
      <c r="C35148" s="33" t="s">
        <v>36</v>
      </c>
      <c r="D35148" s="42" t="str" cm="1">
        <f t="array" ref="D35148">_xlfn.TEXTJOIN(", ",TRUE,IF(($A$2:$A$38766=A35148)*($B$2:$B$38766=B35148),$C$2:$C$38766,""))</f>
        <v>long life bakery product, bottled beer</v>
      </c>
      <c r="E35148">
        <f>HOUR(Table6[[#This Row],[Date]])</f>
        <v>0</v>
      </c>
      <c r="F35148" s="46">
        <f>TIME(Table6[[#This Row],[Saat]],0,0)</f>
        <v>0</v>
      </c>
      <c r="G35148">
        <f>WEEKDAY(Table6[[#This Row],[Date]])</f>
        <v>3</v>
      </c>
      <c r="H35148" t="str">
        <f>", "&amp;Table6[[#This Row],[Column1]]&amp;","</f>
        <v>, long life bakery product, bottled beer,</v>
      </c>
    </row>
    <row r="35149" spans="1:8" x14ac:dyDescent="0.25">
      <c r="A35149" s="34">
        <v>4130</v>
      </c>
      <c r="B35149" s="43">
        <v>41732.209366064817</v>
      </c>
      <c r="C35149" s="34" t="s">
        <v>21</v>
      </c>
      <c r="D35149" s="44" t="str" cm="1">
        <f t="array" ref="D35149">_xlfn.TEXTJOIN(", ",TRUE,IF(($A$2:$A$38766=A35149)*($B$2:$B$38766=B35149),$C$2:$C$38766,""))</f>
        <v>hamburger meat, pastry</v>
      </c>
      <c r="E35149">
        <f>HOUR(Table6[[#This Row],[Date]])</f>
        <v>5</v>
      </c>
      <c r="F35149" s="46">
        <f>TIME(Table6[[#This Row],[Saat]],0,0)</f>
        <v>0.20833333333333334</v>
      </c>
      <c r="G35149">
        <f>WEEKDAY(Table6[[#This Row],[Date]])</f>
        <v>5</v>
      </c>
      <c r="H35149" t="str">
        <f>", "&amp;Table6[[#This Row],[Column1]]&amp;","</f>
        <v>, hamburger meat, pastry,</v>
      </c>
    </row>
    <row r="35150" spans="1:8" x14ac:dyDescent="0.25">
      <c r="A35150" s="33">
        <v>4130</v>
      </c>
      <c r="B35150" s="41">
        <v>41732.209366064817</v>
      </c>
      <c r="C35150" s="33" t="s">
        <v>23</v>
      </c>
      <c r="D35150" s="42" t="str" cm="1">
        <f t="array" ref="D35150">_xlfn.TEXTJOIN(", ",TRUE,IF(($A$2:$A$38766=A35150)*($B$2:$B$38766=B35150),$C$2:$C$38766,""))</f>
        <v>hamburger meat, pastry</v>
      </c>
      <c r="E35150">
        <f>HOUR(Table6[[#This Row],[Date]])</f>
        <v>5</v>
      </c>
      <c r="F35150" s="46">
        <f>TIME(Table6[[#This Row],[Saat]],0,0)</f>
        <v>0.20833333333333334</v>
      </c>
      <c r="G35150">
        <f>WEEKDAY(Table6[[#This Row],[Date]])</f>
        <v>5</v>
      </c>
      <c r="H35150" t="str">
        <f>", "&amp;Table6[[#This Row],[Column1]]&amp;","</f>
        <v>, hamburger meat, pastry,</v>
      </c>
    </row>
    <row r="35151" spans="1:8" x14ac:dyDescent="0.25">
      <c r="A35151" s="34">
        <v>1018</v>
      </c>
      <c r="B35151" s="43">
        <v>41786.797484351853</v>
      </c>
      <c r="C35151" s="34" t="s">
        <v>25</v>
      </c>
      <c r="D35151" s="44" t="str" cm="1">
        <f t="array" ref="D35151">_xlfn.TEXTJOIN(", ",TRUE,IF(($A$2:$A$38766=A35151)*($B$2:$B$38766=B35151),$C$2:$C$38766,""))</f>
        <v>berries, hamburger meat</v>
      </c>
      <c r="E35151">
        <f>HOUR(Table6[[#This Row],[Date]])</f>
        <v>19</v>
      </c>
      <c r="F35151" s="46">
        <f>TIME(Table6[[#This Row],[Saat]],0,0)</f>
        <v>0.79166666666666663</v>
      </c>
      <c r="G35151">
        <f>WEEKDAY(Table6[[#This Row],[Date]])</f>
        <v>3</v>
      </c>
      <c r="H35151" t="str">
        <f>", "&amp;Table6[[#This Row],[Column1]]&amp;","</f>
        <v>, berries, hamburger meat,</v>
      </c>
    </row>
    <row r="35152" spans="1:8" x14ac:dyDescent="0.25">
      <c r="A35152" s="33">
        <v>1018</v>
      </c>
      <c r="B35152" s="41">
        <v>41786.797484351853</v>
      </c>
      <c r="C35152" s="33" t="s">
        <v>21</v>
      </c>
      <c r="D35152" s="42" t="str" cm="1">
        <f t="array" ref="D35152">_xlfn.TEXTJOIN(", ",TRUE,IF(($A$2:$A$38766=A35152)*($B$2:$B$38766=B35152),$C$2:$C$38766,""))</f>
        <v>berries, hamburger meat</v>
      </c>
      <c r="E35152">
        <f>HOUR(Table6[[#This Row],[Date]])</f>
        <v>19</v>
      </c>
      <c r="F35152" s="46">
        <f>TIME(Table6[[#This Row],[Saat]],0,0)</f>
        <v>0.79166666666666663</v>
      </c>
      <c r="G35152">
        <f>WEEKDAY(Table6[[#This Row],[Date]])</f>
        <v>3</v>
      </c>
      <c r="H35152" t="str">
        <f>", "&amp;Table6[[#This Row],[Column1]]&amp;","</f>
        <v>, berries, hamburger meat,</v>
      </c>
    </row>
    <row r="35153" spans="1:8" x14ac:dyDescent="0.25">
      <c r="A35153" s="34">
        <v>3027</v>
      </c>
      <c r="B35153" s="43">
        <v>41758.714280868058</v>
      </c>
      <c r="C35153" s="34" t="s">
        <v>10</v>
      </c>
      <c r="D35153" s="44" t="str" cm="1">
        <f t="array" ref="D35153">_xlfn.TEXTJOIN(", ",TRUE,IF(($A$2:$A$38766=A35153)*($B$2:$B$38766=B35153),$C$2:$C$38766,""))</f>
        <v>frankfurter, frozen vegetables</v>
      </c>
      <c r="E35153">
        <f>HOUR(Table6[[#This Row],[Date]])</f>
        <v>17</v>
      </c>
      <c r="F35153" s="46">
        <f>TIME(Table6[[#This Row],[Saat]],0,0)</f>
        <v>0.70833333333333337</v>
      </c>
      <c r="G35153">
        <f>WEEKDAY(Table6[[#This Row],[Date]])</f>
        <v>3</v>
      </c>
      <c r="H35153" t="str">
        <f>", "&amp;Table6[[#This Row],[Column1]]&amp;","</f>
        <v>, frankfurter, frozen vegetables,</v>
      </c>
    </row>
    <row r="35154" spans="1:8" x14ac:dyDescent="0.25">
      <c r="A35154" s="33">
        <v>3027</v>
      </c>
      <c r="B35154" s="41">
        <v>41758.714280868058</v>
      </c>
      <c r="C35154" s="33" t="s">
        <v>51</v>
      </c>
      <c r="D35154" s="42" t="str" cm="1">
        <f t="array" ref="D35154">_xlfn.TEXTJOIN(", ",TRUE,IF(($A$2:$A$38766=A35154)*($B$2:$B$38766=B35154),$C$2:$C$38766,""))</f>
        <v>frankfurter, frozen vegetables</v>
      </c>
      <c r="E35154">
        <f>HOUR(Table6[[#This Row],[Date]])</f>
        <v>17</v>
      </c>
      <c r="F35154" s="46">
        <f>TIME(Table6[[#This Row],[Saat]],0,0)</f>
        <v>0.70833333333333337</v>
      </c>
      <c r="G35154">
        <f>WEEKDAY(Table6[[#This Row],[Date]])</f>
        <v>3</v>
      </c>
      <c r="H35154" t="str">
        <f>", "&amp;Table6[[#This Row],[Column1]]&amp;","</f>
        <v>, frankfurter, frozen vegetables,</v>
      </c>
    </row>
    <row r="35155" spans="1:8" x14ac:dyDescent="0.25">
      <c r="A35155" s="34">
        <v>3959</v>
      </c>
      <c r="B35155" s="43">
        <v>41780.925726574074</v>
      </c>
      <c r="C35155" s="34" t="s">
        <v>51</v>
      </c>
      <c r="D35155" s="44" t="str" cm="1">
        <f t="array" ref="D35155">_xlfn.TEXTJOIN(", ",TRUE,IF(($A$2:$A$38766=A35155)*($B$2:$B$38766=B35155),$C$2:$C$38766,""))</f>
        <v>frozen vegetables, canned beer</v>
      </c>
      <c r="E35155">
        <f>HOUR(Table6[[#This Row],[Date]])</f>
        <v>22</v>
      </c>
      <c r="F35155" s="46">
        <f>TIME(Table6[[#This Row],[Saat]],0,0)</f>
        <v>0.91666666666666663</v>
      </c>
      <c r="G35155">
        <f>WEEKDAY(Table6[[#This Row],[Date]])</f>
        <v>4</v>
      </c>
      <c r="H35155" t="str">
        <f>", "&amp;Table6[[#This Row],[Column1]]&amp;","</f>
        <v>, frozen vegetables, canned beer,</v>
      </c>
    </row>
    <row r="35156" spans="1:8" x14ac:dyDescent="0.25">
      <c r="A35156" s="33">
        <v>3959</v>
      </c>
      <c r="B35156" s="41">
        <v>41780.925726574074</v>
      </c>
      <c r="C35156" s="33" t="s">
        <v>24</v>
      </c>
      <c r="D35156" s="42" t="str" cm="1">
        <f t="array" ref="D35156">_xlfn.TEXTJOIN(", ",TRUE,IF(($A$2:$A$38766=A35156)*($B$2:$B$38766=B35156),$C$2:$C$38766,""))</f>
        <v>frozen vegetables, canned beer</v>
      </c>
      <c r="E35156">
        <f>HOUR(Table6[[#This Row],[Date]])</f>
        <v>22</v>
      </c>
      <c r="F35156" s="46">
        <f>TIME(Table6[[#This Row],[Saat]],0,0)</f>
        <v>0.91666666666666663</v>
      </c>
      <c r="G35156">
        <f>WEEKDAY(Table6[[#This Row],[Date]])</f>
        <v>4</v>
      </c>
      <c r="H35156" t="str">
        <f>", "&amp;Table6[[#This Row],[Column1]]&amp;","</f>
        <v>, frozen vegetables, canned beer,</v>
      </c>
    </row>
    <row r="35157" spans="1:8" x14ac:dyDescent="0.25">
      <c r="A35157" s="34">
        <v>4453</v>
      </c>
      <c r="B35157" s="43">
        <v>41651.200512986114</v>
      </c>
      <c r="C35157" s="34" t="s">
        <v>14</v>
      </c>
      <c r="D35157" s="44" t="str" cm="1">
        <f t="array" ref="D35157">_xlfn.TEXTJOIN(", ",TRUE,IF(($A$2:$A$38766=A35157)*($B$2:$B$38766=B35157),$C$2:$C$38766,""))</f>
        <v>chocolate, oil</v>
      </c>
      <c r="E35157">
        <f>HOUR(Table6[[#This Row],[Date]])</f>
        <v>4</v>
      </c>
      <c r="F35157" s="46">
        <f>TIME(Table6[[#This Row],[Saat]],0,0)</f>
        <v>0.16666666666666666</v>
      </c>
      <c r="G35157">
        <f>WEEKDAY(Table6[[#This Row],[Date]])</f>
        <v>1</v>
      </c>
      <c r="H35157" t="str">
        <f>", "&amp;Table6[[#This Row],[Column1]]&amp;","</f>
        <v>, chocolate, oil,</v>
      </c>
    </row>
    <row r="35158" spans="1:8" x14ac:dyDescent="0.25">
      <c r="A35158" s="33">
        <v>4453</v>
      </c>
      <c r="B35158" s="41">
        <v>41651.200512986114</v>
      </c>
      <c r="C35158" s="33" t="s">
        <v>49</v>
      </c>
      <c r="D35158" s="42" t="str" cm="1">
        <f t="array" ref="D35158">_xlfn.TEXTJOIN(", ",TRUE,IF(($A$2:$A$38766=A35158)*($B$2:$B$38766=B35158),$C$2:$C$38766,""))</f>
        <v>chocolate, oil</v>
      </c>
      <c r="E35158">
        <f>HOUR(Table6[[#This Row],[Date]])</f>
        <v>4</v>
      </c>
      <c r="F35158" s="46">
        <f>TIME(Table6[[#This Row],[Saat]],0,0)</f>
        <v>0.16666666666666666</v>
      </c>
      <c r="G35158">
        <f>WEEKDAY(Table6[[#This Row],[Date]])</f>
        <v>1</v>
      </c>
      <c r="H35158" t="str">
        <f>", "&amp;Table6[[#This Row],[Column1]]&amp;","</f>
        <v>, chocolate, oil,</v>
      </c>
    </row>
    <row r="35159" spans="1:8" x14ac:dyDescent="0.25">
      <c r="A35159" s="34">
        <v>3427</v>
      </c>
      <c r="B35159" s="43">
        <v>41948.852581192128</v>
      </c>
      <c r="C35159" s="34" t="s">
        <v>35</v>
      </c>
      <c r="D35159" s="44" t="str" cm="1">
        <f t="array" ref="D35159">_xlfn.TEXTJOIN(", ",TRUE,IF(($A$2:$A$38766=A35159)*($B$2:$B$38766=B35159),$C$2:$C$38766,""))</f>
        <v>beverages, specialty chocolate</v>
      </c>
      <c r="E35159">
        <f>HOUR(Table6[[#This Row],[Date]])</f>
        <v>20</v>
      </c>
      <c r="F35159" s="46">
        <f>TIME(Table6[[#This Row],[Saat]],0,0)</f>
        <v>0.83333333333333337</v>
      </c>
      <c r="G35159">
        <f>WEEKDAY(Table6[[#This Row],[Date]])</f>
        <v>4</v>
      </c>
      <c r="H35159" t="str">
        <f>", "&amp;Table6[[#This Row],[Column1]]&amp;","</f>
        <v>, beverages, specialty chocolate,</v>
      </c>
    </row>
    <row r="35160" spans="1:8" x14ac:dyDescent="0.25">
      <c r="A35160" s="33">
        <v>3427</v>
      </c>
      <c r="B35160" s="41">
        <v>41948.852581192128</v>
      </c>
      <c r="C35160" s="33" t="s">
        <v>38</v>
      </c>
      <c r="D35160" s="42" t="str" cm="1">
        <f t="array" ref="D35160">_xlfn.TEXTJOIN(", ",TRUE,IF(($A$2:$A$38766=A35160)*($B$2:$B$38766=B35160),$C$2:$C$38766,""))</f>
        <v>beverages, specialty chocolate</v>
      </c>
      <c r="E35160">
        <f>HOUR(Table6[[#This Row],[Date]])</f>
        <v>20</v>
      </c>
      <c r="F35160" s="46">
        <f>TIME(Table6[[#This Row],[Saat]],0,0)</f>
        <v>0.83333333333333337</v>
      </c>
      <c r="G35160">
        <f>WEEKDAY(Table6[[#This Row],[Date]])</f>
        <v>4</v>
      </c>
      <c r="H35160" t="str">
        <f>", "&amp;Table6[[#This Row],[Column1]]&amp;","</f>
        <v>, beverages, specialty chocolate,</v>
      </c>
    </row>
    <row r="35161" spans="1:8" x14ac:dyDescent="0.25">
      <c r="A35161" s="34">
        <v>4733</v>
      </c>
      <c r="B35161" s="43">
        <v>41872.522550520836</v>
      </c>
      <c r="C35161" s="34" t="s">
        <v>9</v>
      </c>
      <c r="D35161" s="44" t="str" cm="1">
        <f t="array" ref="D35161">_xlfn.TEXTJOIN(", ",TRUE,IF(($A$2:$A$38766=A35161)*($B$2:$B$38766=B35161),$C$2:$C$38766,""))</f>
        <v>beef, tropical fruit</v>
      </c>
      <c r="E35161">
        <f>HOUR(Table6[[#This Row],[Date]])</f>
        <v>12</v>
      </c>
      <c r="F35161" s="46">
        <f>TIME(Table6[[#This Row],[Saat]],0,0)</f>
        <v>0.5</v>
      </c>
      <c r="G35161">
        <f>WEEKDAY(Table6[[#This Row],[Date]])</f>
        <v>5</v>
      </c>
      <c r="H35161" t="str">
        <f>", "&amp;Table6[[#This Row],[Column1]]&amp;","</f>
        <v>, beef, tropical fruit,</v>
      </c>
    </row>
    <row r="35162" spans="1:8" x14ac:dyDescent="0.25">
      <c r="A35162" s="33">
        <v>4733</v>
      </c>
      <c r="B35162" s="41">
        <v>41872.522550520836</v>
      </c>
      <c r="C35162" s="33" t="s">
        <v>6</v>
      </c>
      <c r="D35162" s="42" t="str" cm="1">
        <f t="array" ref="D35162">_xlfn.TEXTJOIN(", ",TRUE,IF(($A$2:$A$38766=A35162)*($B$2:$B$38766=B35162),$C$2:$C$38766,""))</f>
        <v>beef, tropical fruit</v>
      </c>
      <c r="E35162">
        <f>HOUR(Table6[[#This Row],[Date]])</f>
        <v>12</v>
      </c>
      <c r="F35162" s="46">
        <f>TIME(Table6[[#This Row],[Saat]],0,0)</f>
        <v>0.5</v>
      </c>
      <c r="G35162">
        <f>WEEKDAY(Table6[[#This Row],[Date]])</f>
        <v>5</v>
      </c>
      <c r="H35162" t="str">
        <f>", "&amp;Table6[[#This Row],[Column1]]&amp;","</f>
        <v>, beef, tropical fruit,</v>
      </c>
    </row>
    <row r="35163" spans="1:8" x14ac:dyDescent="0.25">
      <c r="A35163" s="34">
        <v>3599</v>
      </c>
      <c r="B35163" s="43">
        <v>41996.032547037037</v>
      </c>
      <c r="C35163" s="34" t="s">
        <v>54</v>
      </c>
      <c r="D35163" s="44" t="str" cm="1">
        <f t="array" ref="D35163">_xlfn.TEXTJOIN(", ",TRUE,IF(($A$2:$A$38766=A35163)*($B$2:$B$38766=B35163),$C$2:$C$38766,""))</f>
        <v>white bread, napkins</v>
      </c>
      <c r="E35163">
        <f>HOUR(Table6[[#This Row],[Date]])</f>
        <v>0</v>
      </c>
      <c r="F35163" s="46">
        <f>TIME(Table6[[#This Row],[Saat]],0,0)</f>
        <v>0</v>
      </c>
      <c r="G35163">
        <f>WEEKDAY(Table6[[#This Row],[Date]])</f>
        <v>3</v>
      </c>
      <c r="H35163" t="str">
        <f>", "&amp;Table6[[#This Row],[Column1]]&amp;","</f>
        <v>, white bread, napkins,</v>
      </c>
    </row>
    <row r="35164" spans="1:8" x14ac:dyDescent="0.25">
      <c r="A35164" s="33">
        <v>3599</v>
      </c>
      <c r="B35164" s="41">
        <v>41996.032547037037</v>
      </c>
      <c r="C35164" s="33" t="s">
        <v>55</v>
      </c>
      <c r="D35164" s="42" t="str" cm="1">
        <f t="array" ref="D35164">_xlfn.TEXTJOIN(", ",TRUE,IF(($A$2:$A$38766=A35164)*($B$2:$B$38766=B35164),$C$2:$C$38766,""))</f>
        <v>white bread, napkins</v>
      </c>
      <c r="E35164">
        <f>HOUR(Table6[[#This Row],[Date]])</f>
        <v>0</v>
      </c>
      <c r="F35164" s="46">
        <f>TIME(Table6[[#This Row],[Saat]],0,0)</f>
        <v>0</v>
      </c>
      <c r="G35164">
        <f>WEEKDAY(Table6[[#This Row],[Date]])</f>
        <v>3</v>
      </c>
      <c r="H35164" t="str">
        <f>", "&amp;Table6[[#This Row],[Column1]]&amp;","</f>
        <v>, white bread, napkins,</v>
      </c>
    </row>
    <row r="35165" spans="1:8" x14ac:dyDescent="0.25">
      <c r="A35165" s="34">
        <v>1190</v>
      </c>
      <c r="B35165" s="43">
        <v>41968.546118877312</v>
      </c>
      <c r="C35165" s="34" t="s">
        <v>26</v>
      </c>
      <c r="D35165" s="44" t="str" cm="1">
        <f t="array" ref="D35165">_xlfn.TEXTJOIN(", ",TRUE,IF(($A$2:$A$38766=A35165)*($B$2:$B$38766=B35165),$C$2:$C$38766,""))</f>
        <v>coffee, specialty bar</v>
      </c>
      <c r="E35165">
        <f>HOUR(Table6[[#This Row],[Date]])</f>
        <v>13</v>
      </c>
      <c r="F35165" s="46">
        <f>TIME(Table6[[#This Row],[Saat]],0,0)</f>
        <v>0.54166666666666663</v>
      </c>
      <c r="G35165">
        <f>WEEKDAY(Table6[[#This Row],[Date]])</f>
        <v>3</v>
      </c>
      <c r="H35165" t="str">
        <f>", "&amp;Table6[[#This Row],[Column1]]&amp;","</f>
        <v>, coffee, specialty bar,</v>
      </c>
    </row>
    <row r="35166" spans="1:8" x14ac:dyDescent="0.25">
      <c r="A35166" s="33">
        <v>1190</v>
      </c>
      <c r="B35166" s="41">
        <v>41968.546118877312</v>
      </c>
      <c r="C35166" s="33" t="s">
        <v>15</v>
      </c>
      <c r="D35166" s="42" t="str" cm="1">
        <f t="array" ref="D35166">_xlfn.TEXTJOIN(", ",TRUE,IF(($A$2:$A$38766=A35166)*($B$2:$B$38766=B35166),$C$2:$C$38766,""))</f>
        <v>coffee, specialty bar</v>
      </c>
      <c r="E35166">
        <f>HOUR(Table6[[#This Row],[Date]])</f>
        <v>13</v>
      </c>
      <c r="F35166" s="46">
        <f>TIME(Table6[[#This Row],[Saat]],0,0)</f>
        <v>0.54166666666666663</v>
      </c>
      <c r="G35166">
        <f>WEEKDAY(Table6[[#This Row],[Date]])</f>
        <v>3</v>
      </c>
      <c r="H35166" t="str">
        <f>", "&amp;Table6[[#This Row],[Column1]]&amp;","</f>
        <v>, coffee, specialty bar,</v>
      </c>
    </row>
    <row r="35167" spans="1:8" x14ac:dyDescent="0.25">
      <c r="A35167" s="34">
        <v>2298</v>
      </c>
      <c r="B35167" s="43">
        <v>41990.472812141204</v>
      </c>
      <c r="C35167" s="34" t="s">
        <v>8</v>
      </c>
      <c r="D35167" s="44" t="str" cm="1">
        <f t="array" ref="D35167">_xlfn.TEXTJOIN(", ",TRUE,IF(($A$2:$A$38766=A35167)*($B$2:$B$38766=B35167),$C$2:$C$38766,""))</f>
        <v>citrus fruit, napkins</v>
      </c>
      <c r="E35167">
        <f>HOUR(Table6[[#This Row],[Date]])</f>
        <v>11</v>
      </c>
      <c r="F35167" s="46">
        <f>TIME(Table6[[#This Row],[Saat]],0,0)</f>
        <v>0.45833333333333331</v>
      </c>
      <c r="G35167">
        <f>WEEKDAY(Table6[[#This Row],[Date]])</f>
        <v>4</v>
      </c>
      <c r="H35167" t="str">
        <f>", "&amp;Table6[[#This Row],[Column1]]&amp;","</f>
        <v>, citrus fruit, napkins,</v>
      </c>
    </row>
    <row r="35168" spans="1:8" x14ac:dyDescent="0.25">
      <c r="A35168" s="33">
        <v>2298</v>
      </c>
      <c r="B35168" s="41">
        <v>41990.472812141204</v>
      </c>
      <c r="C35168" s="33" t="s">
        <v>55</v>
      </c>
      <c r="D35168" s="42" t="str" cm="1">
        <f t="array" ref="D35168">_xlfn.TEXTJOIN(", ",TRUE,IF(($A$2:$A$38766=A35168)*($B$2:$B$38766=B35168),$C$2:$C$38766,""))</f>
        <v>citrus fruit, napkins</v>
      </c>
      <c r="E35168">
        <f>HOUR(Table6[[#This Row],[Date]])</f>
        <v>11</v>
      </c>
      <c r="F35168" s="46">
        <f>TIME(Table6[[#This Row],[Saat]],0,0)</f>
        <v>0.45833333333333331</v>
      </c>
      <c r="G35168">
        <f>WEEKDAY(Table6[[#This Row],[Date]])</f>
        <v>4</v>
      </c>
      <c r="H35168" t="str">
        <f>", "&amp;Table6[[#This Row],[Column1]]&amp;","</f>
        <v>, citrus fruit, napkins,</v>
      </c>
    </row>
    <row r="35169" spans="1:8" x14ac:dyDescent="0.25">
      <c r="A35169" s="34">
        <v>2177</v>
      </c>
      <c r="B35169" s="43">
        <v>41680.436090821757</v>
      </c>
      <c r="C35169" s="34" t="s">
        <v>14</v>
      </c>
      <c r="D35169" s="44" t="str" cm="1">
        <f t="array" ref="D35169">_xlfn.TEXTJOIN(", ",TRUE,IF(($A$2:$A$38766=A35169)*($B$2:$B$38766=B35169),$C$2:$C$38766,""))</f>
        <v>chocolate, domestic eggs</v>
      </c>
      <c r="E35169">
        <f>HOUR(Table6[[#This Row],[Date]])</f>
        <v>10</v>
      </c>
      <c r="F35169" s="46">
        <f>TIME(Table6[[#This Row],[Saat]],0,0)</f>
        <v>0.41666666666666669</v>
      </c>
      <c r="G35169">
        <f>WEEKDAY(Table6[[#This Row],[Date]])</f>
        <v>2</v>
      </c>
      <c r="H35169" t="str">
        <f>", "&amp;Table6[[#This Row],[Column1]]&amp;","</f>
        <v>, chocolate, domestic eggs,</v>
      </c>
    </row>
    <row r="35170" spans="1:8" x14ac:dyDescent="0.25">
      <c r="A35170" s="33">
        <v>2177</v>
      </c>
      <c r="B35170" s="41">
        <v>41680.436090821757</v>
      </c>
      <c r="C35170" s="33" t="s">
        <v>46</v>
      </c>
      <c r="D35170" s="42" t="str" cm="1">
        <f t="array" ref="D35170">_xlfn.TEXTJOIN(", ",TRUE,IF(($A$2:$A$38766=A35170)*($B$2:$B$38766=B35170),$C$2:$C$38766,""))</f>
        <v>chocolate, domestic eggs</v>
      </c>
      <c r="E35170">
        <f>HOUR(Table6[[#This Row],[Date]])</f>
        <v>10</v>
      </c>
      <c r="F35170" s="46">
        <f>TIME(Table6[[#This Row],[Saat]],0,0)</f>
        <v>0.41666666666666669</v>
      </c>
      <c r="G35170">
        <f>WEEKDAY(Table6[[#This Row],[Date]])</f>
        <v>2</v>
      </c>
      <c r="H35170" t="str">
        <f>", "&amp;Table6[[#This Row],[Column1]]&amp;","</f>
        <v>, chocolate, domestic eggs,</v>
      </c>
    </row>
    <row r="35171" spans="1:8" x14ac:dyDescent="0.25">
      <c r="A35171" s="34">
        <v>1779</v>
      </c>
      <c r="B35171" s="43">
        <v>41826.742441527778</v>
      </c>
      <c r="C35171" s="34" t="s">
        <v>57</v>
      </c>
      <c r="D35171" s="44" t="str" cm="1">
        <f t="array" ref="D35171">_xlfn.TEXTJOIN(", ",TRUE,IF(($A$2:$A$38766=A35171)*($B$2:$B$38766=B35171),$C$2:$C$38766,""))</f>
        <v>long life bakery product, beverages</v>
      </c>
      <c r="E35171">
        <f>HOUR(Table6[[#This Row],[Date]])</f>
        <v>17</v>
      </c>
      <c r="F35171" s="46">
        <f>TIME(Table6[[#This Row],[Saat]],0,0)</f>
        <v>0.70833333333333337</v>
      </c>
      <c r="G35171">
        <f>WEEKDAY(Table6[[#This Row],[Date]])</f>
        <v>1</v>
      </c>
      <c r="H35171" t="str">
        <f>", "&amp;Table6[[#This Row],[Column1]]&amp;","</f>
        <v>, long life bakery product, beverages,</v>
      </c>
    </row>
    <row r="35172" spans="1:8" x14ac:dyDescent="0.25">
      <c r="A35172" s="33">
        <v>1779</v>
      </c>
      <c r="B35172" s="41">
        <v>41826.742441527778</v>
      </c>
      <c r="C35172" s="33" t="s">
        <v>35</v>
      </c>
      <c r="D35172" s="42" t="str" cm="1">
        <f t="array" ref="D35172">_xlfn.TEXTJOIN(", ",TRUE,IF(($A$2:$A$38766=A35172)*($B$2:$B$38766=B35172),$C$2:$C$38766,""))</f>
        <v>long life bakery product, beverages</v>
      </c>
      <c r="E35172">
        <f>HOUR(Table6[[#This Row],[Date]])</f>
        <v>17</v>
      </c>
      <c r="F35172" s="46">
        <f>TIME(Table6[[#This Row],[Saat]],0,0)</f>
        <v>0.70833333333333337</v>
      </c>
      <c r="G35172">
        <f>WEEKDAY(Table6[[#This Row],[Date]])</f>
        <v>1</v>
      </c>
      <c r="H35172" t="str">
        <f>", "&amp;Table6[[#This Row],[Column1]]&amp;","</f>
        <v>, long life bakery product, beverages,</v>
      </c>
    </row>
    <row r="35173" spans="1:8" x14ac:dyDescent="0.25">
      <c r="A35173" s="34">
        <v>3721</v>
      </c>
      <c r="B35173" s="43">
        <v>41678.410880243056</v>
      </c>
      <c r="C35173" s="34" t="s">
        <v>38</v>
      </c>
      <c r="D35173" s="44" t="str" cm="1">
        <f t="array" ref="D35173">_xlfn.TEXTJOIN(", ",TRUE,IF(($A$2:$A$38766=A35173)*($B$2:$B$38766=B35173),$C$2:$C$38766,""))</f>
        <v>specialty chocolate, brown bread</v>
      </c>
      <c r="E35173">
        <f>HOUR(Table6[[#This Row],[Date]])</f>
        <v>9</v>
      </c>
      <c r="F35173" s="46">
        <f>TIME(Table6[[#This Row],[Saat]],0,0)</f>
        <v>0.375</v>
      </c>
      <c r="G35173">
        <f>WEEKDAY(Table6[[#This Row],[Date]])</f>
        <v>7</v>
      </c>
      <c r="H35173" t="str">
        <f>", "&amp;Table6[[#This Row],[Column1]]&amp;","</f>
        <v>, specialty chocolate, brown bread,</v>
      </c>
    </row>
    <row r="35174" spans="1:8" x14ac:dyDescent="0.25">
      <c r="A35174" s="33">
        <v>3721</v>
      </c>
      <c r="B35174" s="41">
        <v>41678.410880243056</v>
      </c>
      <c r="C35174" s="33" t="s">
        <v>20</v>
      </c>
      <c r="D35174" s="42" t="str" cm="1">
        <f t="array" ref="D35174">_xlfn.TEXTJOIN(", ",TRUE,IF(($A$2:$A$38766=A35174)*($B$2:$B$38766=B35174),$C$2:$C$38766,""))</f>
        <v>specialty chocolate, brown bread</v>
      </c>
      <c r="E35174">
        <f>HOUR(Table6[[#This Row],[Date]])</f>
        <v>9</v>
      </c>
      <c r="F35174" s="46">
        <f>TIME(Table6[[#This Row],[Saat]],0,0)</f>
        <v>0.375</v>
      </c>
      <c r="G35174">
        <f>WEEKDAY(Table6[[#This Row],[Date]])</f>
        <v>7</v>
      </c>
      <c r="H35174" t="str">
        <f>", "&amp;Table6[[#This Row],[Column1]]&amp;","</f>
        <v>, specialty chocolate, brown bread,</v>
      </c>
    </row>
    <row r="35175" spans="1:8" x14ac:dyDescent="0.25">
      <c r="A35175" s="34">
        <v>2256</v>
      </c>
      <c r="B35175" s="43">
        <v>41967.363626134262</v>
      </c>
      <c r="C35175" s="34" t="s">
        <v>23</v>
      </c>
      <c r="D35175" s="44" t="str" cm="1">
        <f t="array" ref="D35175">_xlfn.TEXTJOIN(", ",TRUE,IF(($A$2:$A$38766=A35175)*($B$2:$B$38766=B35175),$C$2:$C$38766,""))</f>
        <v>pastry, butter</v>
      </c>
      <c r="E35175">
        <f>HOUR(Table6[[#This Row],[Date]])</f>
        <v>8</v>
      </c>
      <c r="F35175" s="46">
        <f>TIME(Table6[[#This Row],[Saat]],0,0)</f>
        <v>0.33333333333333331</v>
      </c>
      <c r="G35175">
        <f>WEEKDAY(Table6[[#This Row],[Date]])</f>
        <v>2</v>
      </c>
      <c r="H35175" t="str">
        <f>", "&amp;Table6[[#This Row],[Column1]]&amp;","</f>
        <v>, pastry, butter,</v>
      </c>
    </row>
    <row r="35176" spans="1:8" x14ac:dyDescent="0.25">
      <c r="A35176" s="33">
        <v>2256</v>
      </c>
      <c r="B35176" s="41">
        <v>41967.363626134262</v>
      </c>
      <c r="C35176" s="33" t="s">
        <v>12</v>
      </c>
      <c r="D35176" s="42" t="str" cm="1">
        <f t="array" ref="D35176">_xlfn.TEXTJOIN(", ",TRUE,IF(($A$2:$A$38766=A35176)*($B$2:$B$38766=B35176),$C$2:$C$38766,""))</f>
        <v>pastry, butter</v>
      </c>
      <c r="E35176">
        <f>HOUR(Table6[[#This Row],[Date]])</f>
        <v>8</v>
      </c>
      <c r="F35176" s="46">
        <f>TIME(Table6[[#This Row],[Saat]],0,0)</f>
        <v>0.33333333333333331</v>
      </c>
      <c r="G35176">
        <f>WEEKDAY(Table6[[#This Row],[Date]])</f>
        <v>2</v>
      </c>
      <c r="H35176" t="str">
        <f>", "&amp;Table6[[#This Row],[Column1]]&amp;","</f>
        <v>, pastry, butter,</v>
      </c>
    </row>
    <row r="35177" spans="1:8" x14ac:dyDescent="0.25">
      <c r="A35177" s="34">
        <v>4671</v>
      </c>
      <c r="B35177" s="43">
        <v>41836.434053831021</v>
      </c>
      <c r="C35177" s="34" t="s">
        <v>7</v>
      </c>
      <c r="D35177" s="44" t="str" cm="1">
        <f t="array" ref="D35177">_xlfn.TEXTJOIN(", ",TRUE,IF(($A$2:$A$38766=A35177)*($B$2:$B$38766=B35177),$C$2:$C$38766,""))</f>
        <v>pip fruit, waffles</v>
      </c>
      <c r="E35177">
        <f>HOUR(Table6[[#This Row],[Date]])</f>
        <v>10</v>
      </c>
      <c r="F35177" s="46">
        <f>TIME(Table6[[#This Row],[Saat]],0,0)</f>
        <v>0.41666666666666669</v>
      </c>
      <c r="G35177">
        <f>WEEKDAY(Table6[[#This Row],[Date]])</f>
        <v>4</v>
      </c>
      <c r="H35177" t="str">
        <f>", "&amp;Table6[[#This Row],[Column1]]&amp;","</f>
        <v>, pip fruit, waffles,</v>
      </c>
    </row>
    <row r="35178" spans="1:8" x14ac:dyDescent="0.25">
      <c r="A35178" s="33">
        <v>4671</v>
      </c>
      <c r="B35178" s="41">
        <v>41836.434053831021</v>
      </c>
      <c r="C35178" s="33" t="s">
        <v>56</v>
      </c>
      <c r="D35178" s="42" t="str" cm="1">
        <f t="array" ref="D35178">_xlfn.TEXTJOIN(", ",TRUE,IF(($A$2:$A$38766=A35178)*($B$2:$B$38766=B35178),$C$2:$C$38766,""))</f>
        <v>pip fruit, waffles</v>
      </c>
      <c r="E35178">
        <f>HOUR(Table6[[#This Row],[Date]])</f>
        <v>10</v>
      </c>
      <c r="F35178" s="46">
        <f>TIME(Table6[[#This Row],[Saat]],0,0)</f>
        <v>0.41666666666666669</v>
      </c>
      <c r="G35178">
        <f>WEEKDAY(Table6[[#This Row],[Date]])</f>
        <v>4</v>
      </c>
      <c r="H35178" t="str">
        <f>", "&amp;Table6[[#This Row],[Column1]]&amp;","</f>
        <v>, pip fruit, waffles,</v>
      </c>
    </row>
    <row r="35179" spans="1:8" x14ac:dyDescent="0.25">
      <c r="A35179" s="34">
        <v>4299</v>
      </c>
      <c r="B35179" s="43">
        <v>41696.087330706017</v>
      </c>
      <c r="C35179" s="34" t="s">
        <v>8</v>
      </c>
      <c r="D35179" s="44" t="str" cm="1">
        <f t="array" ref="D35179">_xlfn.TEXTJOIN(", ",TRUE,IF(($A$2:$A$38766=A35179)*($B$2:$B$38766=B35179),$C$2:$C$38766,""))</f>
        <v>citrus fruit, hamburger meat</v>
      </c>
      <c r="E35179">
        <f>HOUR(Table6[[#This Row],[Date]])</f>
        <v>2</v>
      </c>
      <c r="F35179" s="46">
        <f>TIME(Table6[[#This Row],[Saat]],0,0)</f>
        <v>8.3333333333333329E-2</v>
      </c>
      <c r="G35179">
        <f>WEEKDAY(Table6[[#This Row],[Date]])</f>
        <v>4</v>
      </c>
      <c r="H35179" t="str">
        <f>", "&amp;Table6[[#This Row],[Column1]]&amp;","</f>
        <v>, citrus fruit, hamburger meat,</v>
      </c>
    </row>
    <row r="35180" spans="1:8" x14ac:dyDescent="0.25">
      <c r="A35180" s="33">
        <v>4299</v>
      </c>
      <c r="B35180" s="41">
        <v>41696.087330706017</v>
      </c>
      <c r="C35180" s="33" t="s">
        <v>21</v>
      </c>
      <c r="D35180" s="42" t="str" cm="1">
        <f t="array" ref="D35180">_xlfn.TEXTJOIN(", ",TRUE,IF(($A$2:$A$38766=A35180)*($B$2:$B$38766=B35180),$C$2:$C$38766,""))</f>
        <v>citrus fruit, hamburger meat</v>
      </c>
      <c r="E35180">
        <f>HOUR(Table6[[#This Row],[Date]])</f>
        <v>2</v>
      </c>
      <c r="F35180" s="46">
        <f>TIME(Table6[[#This Row],[Saat]],0,0)</f>
        <v>8.3333333333333329E-2</v>
      </c>
      <c r="G35180">
        <f>WEEKDAY(Table6[[#This Row],[Date]])</f>
        <v>4</v>
      </c>
      <c r="H35180" t="str">
        <f>", "&amp;Table6[[#This Row],[Column1]]&amp;","</f>
        <v>, citrus fruit, hamburger meat,</v>
      </c>
    </row>
    <row r="35181" spans="1:8" x14ac:dyDescent="0.25">
      <c r="A35181" s="34">
        <v>4679</v>
      </c>
      <c r="B35181" s="43">
        <v>41854.411636516204</v>
      </c>
      <c r="C35181" s="34" t="s">
        <v>7</v>
      </c>
      <c r="D35181" s="44" t="str" cm="1">
        <f t="array" ref="D35181">_xlfn.TEXTJOIN(", ",TRUE,IF(($A$2:$A$38766=A35181)*($B$2:$B$38766=B35181),$C$2:$C$38766,""))</f>
        <v>pip fruit, candy</v>
      </c>
      <c r="E35181">
        <f>HOUR(Table6[[#This Row],[Date]])</f>
        <v>9</v>
      </c>
      <c r="F35181" s="46">
        <f>TIME(Table6[[#This Row],[Saat]],0,0)</f>
        <v>0.375</v>
      </c>
      <c r="G35181">
        <f>WEEKDAY(Table6[[#This Row],[Date]])</f>
        <v>1</v>
      </c>
      <c r="H35181" t="str">
        <f>", "&amp;Table6[[#This Row],[Column1]]&amp;","</f>
        <v>, pip fruit, candy,</v>
      </c>
    </row>
    <row r="35182" spans="1:8" x14ac:dyDescent="0.25">
      <c r="A35182" s="33">
        <v>4679</v>
      </c>
      <c r="B35182" s="41">
        <v>41854.411636516204</v>
      </c>
      <c r="C35182" s="33" t="s">
        <v>44</v>
      </c>
      <c r="D35182" s="42" t="str" cm="1">
        <f t="array" ref="D35182">_xlfn.TEXTJOIN(", ",TRUE,IF(($A$2:$A$38766=A35182)*($B$2:$B$38766=B35182),$C$2:$C$38766,""))</f>
        <v>pip fruit, candy</v>
      </c>
      <c r="E35182">
        <f>HOUR(Table6[[#This Row],[Date]])</f>
        <v>9</v>
      </c>
      <c r="F35182" s="46">
        <f>TIME(Table6[[#This Row],[Saat]],0,0)</f>
        <v>0.375</v>
      </c>
      <c r="G35182">
        <f>WEEKDAY(Table6[[#This Row],[Date]])</f>
        <v>1</v>
      </c>
      <c r="H35182" t="str">
        <f>", "&amp;Table6[[#This Row],[Column1]]&amp;","</f>
        <v>, pip fruit, candy,</v>
      </c>
    </row>
    <row r="35183" spans="1:8" x14ac:dyDescent="0.25">
      <c r="A35183" s="34">
        <v>2872</v>
      </c>
      <c r="B35183" s="43">
        <v>41737.700561898149</v>
      </c>
      <c r="C35183" s="34" t="s">
        <v>55</v>
      </c>
      <c r="D35183" s="44" t="str" cm="1">
        <f t="array" ref="D35183">_xlfn.TEXTJOIN(", ",TRUE,IF(($A$2:$A$38766=A35183)*($B$2:$B$38766=B35183),$C$2:$C$38766,""))</f>
        <v>napkins, domestic eggs</v>
      </c>
      <c r="E35183">
        <f>HOUR(Table6[[#This Row],[Date]])</f>
        <v>16</v>
      </c>
      <c r="F35183" s="46">
        <f>TIME(Table6[[#This Row],[Saat]],0,0)</f>
        <v>0.66666666666666663</v>
      </c>
      <c r="G35183">
        <f>WEEKDAY(Table6[[#This Row],[Date]])</f>
        <v>3</v>
      </c>
      <c r="H35183" t="str">
        <f>", "&amp;Table6[[#This Row],[Column1]]&amp;","</f>
        <v>, napkins, domestic eggs,</v>
      </c>
    </row>
    <row r="35184" spans="1:8" x14ac:dyDescent="0.25">
      <c r="A35184" s="33">
        <v>2872</v>
      </c>
      <c r="B35184" s="41">
        <v>41737.700561898149</v>
      </c>
      <c r="C35184" s="33" t="s">
        <v>46</v>
      </c>
      <c r="D35184" s="42" t="str" cm="1">
        <f t="array" ref="D35184">_xlfn.TEXTJOIN(", ",TRUE,IF(($A$2:$A$38766=A35184)*($B$2:$B$38766=B35184),$C$2:$C$38766,""))</f>
        <v>napkins, domestic eggs</v>
      </c>
      <c r="E35184">
        <f>HOUR(Table6[[#This Row],[Date]])</f>
        <v>16</v>
      </c>
      <c r="F35184" s="46">
        <f>TIME(Table6[[#This Row],[Saat]],0,0)</f>
        <v>0.66666666666666663</v>
      </c>
      <c r="G35184">
        <f>WEEKDAY(Table6[[#This Row],[Date]])</f>
        <v>3</v>
      </c>
      <c r="H35184" t="str">
        <f>", "&amp;Table6[[#This Row],[Column1]]&amp;","</f>
        <v>, napkins, domestic eggs,</v>
      </c>
    </row>
    <row r="35185" spans="1:8" x14ac:dyDescent="0.25">
      <c r="A35185" s="34">
        <v>3517</v>
      </c>
      <c r="B35185" s="43">
        <v>41970.748812002312</v>
      </c>
      <c r="C35185" s="34" t="s">
        <v>15</v>
      </c>
      <c r="D35185" s="44" t="str" cm="1">
        <f t="array" ref="D35185">_xlfn.TEXTJOIN(", ",TRUE,IF(($A$2:$A$38766=A35185)*($B$2:$B$38766=B35185),$C$2:$C$38766,""))</f>
        <v>specialty bar, brown bread</v>
      </c>
      <c r="E35185">
        <f>HOUR(Table6[[#This Row],[Date]])</f>
        <v>17</v>
      </c>
      <c r="F35185" s="46">
        <f>TIME(Table6[[#This Row],[Saat]],0,0)</f>
        <v>0.70833333333333337</v>
      </c>
      <c r="G35185">
        <f>WEEKDAY(Table6[[#This Row],[Date]])</f>
        <v>5</v>
      </c>
      <c r="H35185" t="str">
        <f>", "&amp;Table6[[#This Row],[Column1]]&amp;","</f>
        <v>, specialty bar, brown bread,</v>
      </c>
    </row>
    <row r="35186" spans="1:8" x14ac:dyDescent="0.25">
      <c r="A35186" s="33">
        <v>3517</v>
      </c>
      <c r="B35186" s="41">
        <v>41970.748812002312</v>
      </c>
      <c r="C35186" s="33" t="s">
        <v>20</v>
      </c>
      <c r="D35186" s="42" t="str" cm="1">
        <f t="array" ref="D35186">_xlfn.TEXTJOIN(", ",TRUE,IF(($A$2:$A$38766=A35186)*($B$2:$B$38766=B35186),$C$2:$C$38766,""))</f>
        <v>specialty bar, brown bread</v>
      </c>
      <c r="E35186">
        <f>HOUR(Table6[[#This Row],[Date]])</f>
        <v>17</v>
      </c>
      <c r="F35186" s="46">
        <f>TIME(Table6[[#This Row],[Saat]],0,0)</f>
        <v>0.70833333333333337</v>
      </c>
      <c r="G35186">
        <f>WEEKDAY(Table6[[#This Row],[Date]])</f>
        <v>5</v>
      </c>
      <c r="H35186" t="str">
        <f>", "&amp;Table6[[#This Row],[Column1]]&amp;","</f>
        <v>, specialty bar, brown bread,</v>
      </c>
    </row>
    <row r="35187" spans="1:8" x14ac:dyDescent="0.25">
      <c r="A35187" s="34">
        <v>3194</v>
      </c>
      <c r="B35187" s="43">
        <v>41938.628921076386</v>
      </c>
      <c r="C35187" s="34" t="s">
        <v>43</v>
      </c>
      <c r="D35187" s="44" t="str" cm="1">
        <f t="array" ref="D35187">_xlfn.TEXTJOIN(", ",TRUE,IF(($A$2:$A$38766=A35187)*($B$2:$B$38766=B35187),$C$2:$C$38766,""))</f>
        <v>UHT-milk, ice cream</v>
      </c>
      <c r="E35187">
        <f>HOUR(Table6[[#This Row],[Date]])</f>
        <v>15</v>
      </c>
      <c r="F35187" s="46">
        <f>TIME(Table6[[#This Row],[Saat]],0,0)</f>
        <v>0.625</v>
      </c>
      <c r="G35187">
        <f>WEEKDAY(Table6[[#This Row],[Date]])</f>
        <v>1</v>
      </c>
      <c r="H35187" t="str">
        <f>", "&amp;Table6[[#This Row],[Column1]]&amp;","</f>
        <v>, UHT-milk, ice cream,</v>
      </c>
    </row>
    <row r="35188" spans="1:8" x14ac:dyDescent="0.25">
      <c r="A35188" s="33">
        <v>3194</v>
      </c>
      <c r="B35188" s="41">
        <v>41938.628921076386</v>
      </c>
      <c r="C35188" s="33" t="s">
        <v>40</v>
      </c>
      <c r="D35188" s="42" t="str" cm="1">
        <f t="array" ref="D35188">_xlfn.TEXTJOIN(", ",TRUE,IF(($A$2:$A$38766=A35188)*($B$2:$B$38766=B35188),$C$2:$C$38766,""))</f>
        <v>UHT-milk, ice cream</v>
      </c>
      <c r="E35188">
        <f>HOUR(Table6[[#This Row],[Date]])</f>
        <v>15</v>
      </c>
      <c r="F35188" s="46">
        <f>TIME(Table6[[#This Row],[Saat]],0,0)</f>
        <v>0.625</v>
      </c>
      <c r="G35188">
        <f>WEEKDAY(Table6[[#This Row],[Date]])</f>
        <v>1</v>
      </c>
      <c r="H35188" t="str">
        <f>", "&amp;Table6[[#This Row],[Column1]]&amp;","</f>
        <v>, UHT-milk, ice cream,</v>
      </c>
    </row>
    <row r="35189" spans="1:8" x14ac:dyDescent="0.25">
      <c r="A35189" s="34">
        <v>2860</v>
      </c>
      <c r="B35189" s="43">
        <v>41858.420000648148</v>
      </c>
      <c r="C35189" s="34" t="s">
        <v>36</v>
      </c>
      <c r="D35189" s="44" t="str" cm="1">
        <f t="array" ref="D35189">_xlfn.TEXTJOIN(", ",TRUE,IF(($A$2:$A$38766=A35189)*($B$2:$B$38766=B35189),$C$2:$C$38766,""))</f>
        <v>bottled beer, chocolate</v>
      </c>
      <c r="E35189">
        <f>HOUR(Table6[[#This Row],[Date]])</f>
        <v>10</v>
      </c>
      <c r="F35189" s="46">
        <f>TIME(Table6[[#This Row],[Saat]],0,0)</f>
        <v>0.41666666666666669</v>
      </c>
      <c r="G35189">
        <f>WEEKDAY(Table6[[#This Row],[Date]])</f>
        <v>5</v>
      </c>
      <c r="H35189" t="str">
        <f>", "&amp;Table6[[#This Row],[Column1]]&amp;","</f>
        <v>, bottled beer, chocolate,</v>
      </c>
    </row>
    <row r="35190" spans="1:8" x14ac:dyDescent="0.25">
      <c r="A35190" s="33">
        <v>2860</v>
      </c>
      <c r="B35190" s="41">
        <v>41858.420000648148</v>
      </c>
      <c r="C35190" s="33" t="s">
        <v>14</v>
      </c>
      <c r="D35190" s="42" t="str" cm="1">
        <f t="array" ref="D35190">_xlfn.TEXTJOIN(", ",TRUE,IF(($A$2:$A$38766=A35190)*($B$2:$B$38766=B35190),$C$2:$C$38766,""))</f>
        <v>bottled beer, chocolate</v>
      </c>
      <c r="E35190">
        <f>HOUR(Table6[[#This Row],[Date]])</f>
        <v>10</v>
      </c>
      <c r="F35190" s="46">
        <f>TIME(Table6[[#This Row],[Saat]],0,0)</f>
        <v>0.41666666666666669</v>
      </c>
      <c r="G35190">
        <f>WEEKDAY(Table6[[#This Row],[Date]])</f>
        <v>5</v>
      </c>
      <c r="H35190" t="str">
        <f>", "&amp;Table6[[#This Row],[Column1]]&amp;","</f>
        <v>, bottled beer, chocolate,</v>
      </c>
    </row>
    <row r="35191" spans="1:8" x14ac:dyDescent="0.25">
      <c r="A35191" s="34">
        <v>1296</v>
      </c>
      <c r="B35191" s="43">
        <v>41987.326690717593</v>
      </c>
      <c r="C35191" s="34" t="s">
        <v>7</v>
      </c>
      <c r="D35191" s="44" t="str" cm="1">
        <f t="array" ref="D35191">_xlfn.TEXTJOIN(", ",TRUE,IF(($A$2:$A$38766=A35191)*($B$2:$B$38766=B35191),$C$2:$C$38766,""))</f>
        <v>pip fruit, bottled beer</v>
      </c>
      <c r="E35191">
        <f>HOUR(Table6[[#This Row],[Date]])</f>
        <v>7</v>
      </c>
      <c r="F35191" s="46">
        <f>TIME(Table6[[#This Row],[Saat]],0,0)</f>
        <v>0.29166666666666669</v>
      </c>
      <c r="G35191">
        <f>WEEKDAY(Table6[[#This Row],[Date]])</f>
        <v>1</v>
      </c>
      <c r="H35191" t="str">
        <f>", "&amp;Table6[[#This Row],[Column1]]&amp;","</f>
        <v>, pip fruit, bottled beer,</v>
      </c>
    </row>
    <row r="35192" spans="1:8" x14ac:dyDescent="0.25">
      <c r="A35192" s="33">
        <v>1296</v>
      </c>
      <c r="B35192" s="41">
        <v>41987.326690717593</v>
      </c>
      <c r="C35192" s="33" t="s">
        <v>36</v>
      </c>
      <c r="D35192" s="42" t="str" cm="1">
        <f t="array" ref="D35192">_xlfn.TEXTJOIN(", ",TRUE,IF(($A$2:$A$38766=A35192)*($B$2:$B$38766=B35192),$C$2:$C$38766,""))</f>
        <v>pip fruit, bottled beer</v>
      </c>
      <c r="E35192">
        <f>HOUR(Table6[[#This Row],[Date]])</f>
        <v>7</v>
      </c>
      <c r="F35192" s="46">
        <f>TIME(Table6[[#This Row],[Saat]],0,0)</f>
        <v>0.29166666666666669</v>
      </c>
      <c r="G35192">
        <f>WEEKDAY(Table6[[#This Row],[Date]])</f>
        <v>1</v>
      </c>
      <c r="H35192" t="str">
        <f>", "&amp;Table6[[#This Row],[Column1]]&amp;","</f>
        <v>, pip fruit, bottled beer,</v>
      </c>
    </row>
    <row r="35193" spans="1:8" x14ac:dyDescent="0.25">
      <c r="A35193" s="34">
        <v>3041</v>
      </c>
      <c r="B35193" s="43">
        <v>41736.255324050922</v>
      </c>
      <c r="C35193" s="34" t="s">
        <v>42</v>
      </c>
      <c r="D35193" s="44" t="str" cm="1">
        <f t="array" ref="D35193">_xlfn.TEXTJOIN(", ",TRUE,IF(($A$2:$A$38766=A35193)*($B$2:$B$38766=B35193),$C$2:$C$38766,""))</f>
        <v>cream cheese , whipped/sour cream</v>
      </c>
      <c r="E35193">
        <f>HOUR(Table6[[#This Row],[Date]])</f>
        <v>6</v>
      </c>
      <c r="F35193" s="46">
        <f>TIME(Table6[[#This Row],[Saat]],0,0)</f>
        <v>0.25</v>
      </c>
      <c r="G35193">
        <f>WEEKDAY(Table6[[#This Row],[Date]])</f>
        <v>2</v>
      </c>
      <c r="H35193" t="str">
        <f>", "&amp;Table6[[#This Row],[Column1]]&amp;","</f>
        <v>, cream cheese , whipped/sour cream,</v>
      </c>
    </row>
    <row r="35194" spans="1:8" x14ac:dyDescent="0.25">
      <c r="A35194" s="33">
        <v>3041</v>
      </c>
      <c r="B35194" s="41">
        <v>41736.255324050922</v>
      </c>
      <c r="C35194" s="33" t="s">
        <v>50</v>
      </c>
      <c r="D35194" s="42" t="str" cm="1">
        <f t="array" ref="D35194">_xlfn.TEXTJOIN(", ",TRUE,IF(($A$2:$A$38766=A35194)*($B$2:$B$38766=B35194),$C$2:$C$38766,""))</f>
        <v>cream cheese , whipped/sour cream</v>
      </c>
      <c r="E35194">
        <f>HOUR(Table6[[#This Row],[Date]])</f>
        <v>6</v>
      </c>
      <c r="F35194" s="46">
        <f>TIME(Table6[[#This Row],[Saat]],0,0)</f>
        <v>0.25</v>
      </c>
      <c r="G35194">
        <f>WEEKDAY(Table6[[#This Row],[Date]])</f>
        <v>2</v>
      </c>
      <c r="H35194" t="str">
        <f>", "&amp;Table6[[#This Row],[Column1]]&amp;","</f>
        <v>, cream cheese , whipped/sour cream,</v>
      </c>
    </row>
    <row r="35195" spans="1:8" x14ac:dyDescent="0.25">
      <c r="A35195" s="34">
        <v>2690</v>
      </c>
      <c r="B35195" s="43">
        <v>41671.906814571761</v>
      </c>
      <c r="C35195" s="34" t="s">
        <v>27</v>
      </c>
      <c r="D35195" s="44" t="str" cm="1">
        <f t="array" ref="D35195">_xlfn.TEXTJOIN(", ",TRUE,IF(($A$2:$A$38766=A35195)*($B$2:$B$38766=B35195),$C$2:$C$38766,""))</f>
        <v>misc. beverages, grapes</v>
      </c>
      <c r="E35195">
        <f>HOUR(Table6[[#This Row],[Date]])</f>
        <v>21</v>
      </c>
      <c r="F35195" s="46">
        <f>TIME(Table6[[#This Row],[Saat]],0,0)</f>
        <v>0.875</v>
      </c>
      <c r="G35195">
        <f>WEEKDAY(Table6[[#This Row],[Date]])</f>
        <v>7</v>
      </c>
      <c r="H35195" t="str">
        <f>", "&amp;Table6[[#This Row],[Column1]]&amp;","</f>
        <v>, misc. beverages, grapes,</v>
      </c>
    </row>
    <row r="35196" spans="1:8" x14ac:dyDescent="0.25">
      <c r="A35196" s="33">
        <v>2690</v>
      </c>
      <c r="B35196" s="41">
        <v>41671.906814571761</v>
      </c>
      <c r="C35196" s="33" t="s">
        <v>32</v>
      </c>
      <c r="D35196" s="42" t="str" cm="1">
        <f t="array" ref="D35196">_xlfn.TEXTJOIN(", ",TRUE,IF(($A$2:$A$38766=A35196)*($B$2:$B$38766=B35196),$C$2:$C$38766,""))</f>
        <v>misc. beverages, grapes</v>
      </c>
      <c r="E35196">
        <f>HOUR(Table6[[#This Row],[Date]])</f>
        <v>21</v>
      </c>
      <c r="F35196" s="46">
        <f>TIME(Table6[[#This Row],[Saat]],0,0)</f>
        <v>0.875</v>
      </c>
      <c r="G35196">
        <f>WEEKDAY(Table6[[#This Row],[Date]])</f>
        <v>7</v>
      </c>
      <c r="H35196" t="str">
        <f>", "&amp;Table6[[#This Row],[Column1]]&amp;","</f>
        <v>, misc. beverages, grapes,</v>
      </c>
    </row>
    <row r="35197" spans="1:8" x14ac:dyDescent="0.25">
      <c r="A35197" s="34">
        <v>4531</v>
      </c>
      <c r="B35197" s="43">
        <v>41990.472812141204</v>
      </c>
      <c r="C35197" s="34" t="s">
        <v>42</v>
      </c>
      <c r="D35197" s="44" t="str" cm="1">
        <f t="array" ref="D35197">_xlfn.TEXTJOIN(", ",TRUE,IF(($A$2:$A$38766=A35197)*($B$2:$B$38766=B35197),$C$2:$C$38766,""))</f>
        <v>cream cheese , sliced cheese</v>
      </c>
      <c r="E35197">
        <f>HOUR(Table6[[#This Row],[Date]])</f>
        <v>11</v>
      </c>
      <c r="F35197" s="46">
        <f>TIME(Table6[[#This Row],[Saat]],0,0)</f>
        <v>0.45833333333333331</v>
      </c>
      <c r="G35197">
        <f>WEEKDAY(Table6[[#This Row],[Date]])</f>
        <v>4</v>
      </c>
      <c r="H35197" t="str">
        <f>", "&amp;Table6[[#This Row],[Column1]]&amp;","</f>
        <v>, cream cheese , sliced cheese,</v>
      </c>
    </row>
    <row r="35198" spans="1:8" x14ac:dyDescent="0.25">
      <c r="A35198" s="33">
        <v>4531</v>
      </c>
      <c r="B35198" s="41">
        <v>41990.472812141204</v>
      </c>
      <c r="C35198" s="33" t="s">
        <v>52</v>
      </c>
      <c r="D35198" s="42" t="str" cm="1">
        <f t="array" ref="D35198">_xlfn.TEXTJOIN(", ",TRUE,IF(($A$2:$A$38766=A35198)*($B$2:$B$38766=B35198),$C$2:$C$38766,""))</f>
        <v>cream cheese , sliced cheese</v>
      </c>
      <c r="E35198">
        <f>HOUR(Table6[[#This Row],[Date]])</f>
        <v>11</v>
      </c>
      <c r="F35198" s="46">
        <f>TIME(Table6[[#This Row],[Saat]],0,0)</f>
        <v>0.45833333333333331</v>
      </c>
      <c r="G35198">
        <f>WEEKDAY(Table6[[#This Row],[Date]])</f>
        <v>4</v>
      </c>
      <c r="H35198" t="str">
        <f>", "&amp;Table6[[#This Row],[Column1]]&amp;","</f>
        <v>, cream cheese , sliced cheese,</v>
      </c>
    </row>
    <row r="35199" spans="1:8" x14ac:dyDescent="0.25">
      <c r="A35199" s="34">
        <v>1407</v>
      </c>
      <c r="B35199" s="43">
        <v>41835.255614120368</v>
      </c>
      <c r="C35199" s="34" t="s">
        <v>51</v>
      </c>
      <c r="D35199" s="44" t="str" cm="1">
        <f t="array" ref="D35199">_xlfn.TEXTJOIN(", ",TRUE,IF(($A$2:$A$38766=A35199)*($B$2:$B$38766=B35199),$C$2:$C$38766,""))</f>
        <v>frozen vegetables, shopping bags</v>
      </c>
      <c r="E35199">
        <f>HOUR(Table6[[#This Row],[Date]])</f>
        <v>6</v>
      </c>
      <c r="F35199" s="46">
        <f>TIME(Table6[[#This Row],[Saat]],0,0)</f>
        <v>0.25</v>
      </c>
      <c r="G35199">
        <f>WEEKDAY(Table6[[#This Row],[Date]])</f>
        <v>3</v>
      </c>
      <c r="H35199" t="str">
        <f>", "&amp;Table6[[#This Row],[Column1]]&amp;","</f>
        <v>, frozen vegetables, shopping bags,</v>
      </c>
    </row>
    <row r="35200" spans="1:8" x14ac:dyDescent="0.25">
      <c r="A35200" s="33">
        <v>1407</v>
      </c>
      <c r="B35200" s="41">
        <v>41835.255614120368</v>
      </c>
      <c r="C35200" s="33" t="s">
        <v>48</v>
      </c>
      <c r="D35200" s="42" t="str" cm="1">
        <f t="array" ref="D35200">_xlfn.TEXTJOIN(", ",TRUE,IF(($A$2:$A$38766=A35200)*($B$2:$B$38766=B35200),$C$2:$C$38766,""))</f>
        <v>frozen vegetables, shopping bags</v>
      </c>
      <c r="E35200">
        <f>HOUR(Table6[[#This Row],[Date]])</f>
        <v>6</v>
      </c>
      <c r="F35200" s="46">
        <f>TIME(Table6[[#This Row],[Saat]],0,0)</f>
        <v>0.25</v>
      </c>
      <c r="G35200">
        <f>WEEKDAY(Table6[[#This Row],[Date]])</f>
        <v>3</v>
      </c>
      <c r="H35200" t="str">
        <f>", "&amp;Table6[[#This Row],[Column1]]&amp;","</f>
        <v>, frozen vegetables, shopping bags,</v>
      </c>
    </row>
    <row r="35201" spans="1:8" x14ac:dyDescent="0.25">
      <c r="A35201" s="34">
        <v>2271</v>
      </c>
      <c r="B35201" s="43">
        <v>41836.434053831021</v>
      </c>
      <c r="C35201" s="34" t="s">
        <v>11</v>
      </c>
      <c r="D35201" s="44" t="str" cm="1">
        <f t="array" ref="D35201">_xlfn.TEXTJOIN(", ",TRUE,IF(($A$2:$A$38766=A35201)*($B$2:$B$38766=B35201),$C$2:$C$38766,""))</f>
        <v>chicken, napkins</v>
      </c>
      <c r="E35201">
        <f>HOUR(Table6[[#This Row],[Date]])</f>
        <v>10</v>
      </c>
      <c r="F35201" s="46">
        <f>TIME(Table6[[#This Row],[Saat]],0,0)</f>
        <v>0.41666666666666669</v>
      </c>
      <c r="G35201">
        <f>WEEKDAY(Table6[[#This Row],[Date]])</f>
        <v>4</v>
      </c>
      <c r="H35201" t="str">
        <f>", "&amp;Table6[[#This Row],[Column1]]&amp;","</f>
        <v>, chicken, napkins,</v>
      </c>
    </row>
    <row r="35202" spans="1:8" x14ac:dyDescent="0.25">
      <c r="A35202" s="33">
        <v>2271</v>
      </c>
      <c r="B35202" s="41">
        <v>41836.434053831021</v>
      </c>
      <c r="C35202" s="33" t="s">
        <v>55</v>
      </c>
      <c r="D35202" s="42" t="str" cm="1">
        <f t="array" ref="D35202">_xlfn.TEXTJOIN(", ",TRUE,IF(($A$2:$A$38766=A35202)*($B$2:$B$38766=B35202),$C$2:$C$38766,""))</f>
        <v>chicken, napkins</v>
      </c>
      <c r="E35202">
        <f>HOUR(Table6[[#This Row],[Date]])</f>
        <v>10</v>
      </c>
      <c r="F35202" s="46">
        <f>TIME(Table6[[#This Row],[Saat]],0,0)</f>
        <v>0.41666666666666669</v>
      </c>
      <c r="G35202">
        <f>WEEKDAY(Table6[[#This Row],[Date]])</f>
        <v>4</v>
      </c>
      <c r="H35202" t="str">
        <f>", "&amp;Table6[[#This Row],[Column1]]&amp;","</f>
        <v>, chicken, napkins,</v>
      </c>
    </row>
    <row r="35203" spans="1:8" x14ac:dyDescent="0.25">
      <c r="A35203" s="34">
        <v>4213</v>
      </c>
      <c r="B35203" s="43">
        <v>41801.747298564813</v>
      </c>
      <c r="C35203" s="34" t="s">
        <v>51</v>
      </c>
      <c r="D35203" s="44" t="str" cm="1">
        <f t="array" ref="D35203">_xlfn.TEXTJOIN(", ",TRUE,IF(($A$2:$A$38766=A35203)*($B$2:$B$38766=B35203),$C$2:$C$38766,""))</f>
        <v>frozen vegetables, beverages</v>
      </c>
      <c r="E35203">
        <f>HOUR(Table6[[#This Row],[Date]])</f>
        <v>17</v>
      </c>
      <c r="F35203" s="46">
        <f>TIME(Table6[[#This Row],[Saat]],0,0)</f>
        <v>0.70833333333333337</v>
      </c>
      <c r="G35203">
        <f>WEEKDAY(Table6[[#This Row],[Date]])</f>
        <v>4</v>
      </c>
      <c r="H35203" t="str">
        <f>", "&amp;Table6[[#This Row],[Column1]]&amp;","</f>
        <v>, frozen vegetables, beverages,</v>
      </c>
    </row>
    <row r="35204" spans="1:8" x14ac:dyDescent="0.25">
      <c r="A35204" s="33">
        <v>4213</v>
      </c>
      <c r="B35204" s="41">
        <v>41801.747298564813</v>
      </c>
      <c r="C35204" s="33" t="s">
        <v>35</v>
      </c>
      <c r="D35204" s="42" t="str" cm="1">
        <f t="array" ref="D35204">_xlfn.TEXTJOIN(", ",TRUE,IF(($A$2:$A$38766=A35204)*($B$2:$B$38766=B35204),$C$2:$C$38766,""))</f>
        <v>frozen vegetables, beverages</v>
      </c>
      <c r="E35204">
        <f>HOUR(Table6[[#This Row],[Date]])</f>
        <v>17</v>
      </c>
      <c r="F35204" s="46">
        <f>TIME(Table6[[#This Row],[Saat]],0,0)</f>
        <v>0.70833333333333337</v>
      </c>
      <c r="G35204">
        <f>WEEKDAY(Table6[[#This Row],[Date]])</f>
        <v>4</v>
      </c>
      <c r="H35204" t="str">
        <f>", "&amp;Table6[[#This Row],[Column1]]&amp;","</f>
        <v>, frozen vegetables, beverages,</v>
      </c>
    </row>
    <row r="35205" spans="1:8" x14ac:dyDescent="0.25">
      <c r="A35205" s="34">
        <v>2743</v>
      </c>
      <c r="B35205" s="43">
        <v>41890.625342222222</v>
      </c>
      <c r="C35205" s="34" t="s">
        <v>9</v>
      </c>
      <c r="D35205" s="44" t="str" cm="1">
        <f t="array" ref="D35205">_xlfn.TEXTJOIN(", ",TRUE,IF(($A$2:$A$38766=A35205)*($B$2:$B$38766=B35205),$C$2:$C$38766,""))</f>
        <v>beef, shopping bags</v>
      </c>
      <c r="E35205">
        <f>HOUR(Table6[[#This Row],[Date]])</f>
        <v>15</v>
      </c>
      <c r="F35205" s="46">
        <f>TIME(Table6[[#This Row],[Saat]],0,0)</f>
        <v>0.625</v>
      </c>
      <c r="G35205">
        <f>WEEKDAY(Table6[[#This Row],[Date]])</f>
        <v>2</v>
      </c>
      <c r="H35205" t="str">
        <f>", "&amp;Table6[[#This Row],[Column1]]&amp;","</f>
        <v>, beef, shopping bags,</v>
      </c>
    </row>
    <row r="35206" spans="1:8" x14ac:dyDescent="0.25">
      <c r="A35206" s="33">
        <v>2743</v>
      </c>
      <c r="B35206" s="41">
        <v>41890.625342222222</v>
      </c>
      <c r="C35206" s="33" t="s">
        <v>48</v>
      </c>
      <c r="D35206" s="42" t="str" cm="1">
        <f t="array" ref="D35206">_xlfn.TEXTJOIN(", ",TRUE,IF(($A$2:$A$38766=A35206)*($B$2:$B$38766=B35206),$C$2:$C$38766,""))</f>
        <v>beef, shopping bags</v>
      </c>
      <c r="E35206">
        <f>HOUR(Table6[[#This Row],[Date]])</f>
        <v>15</v>
      </c>
      <c r="F35206" s="46">
        <f>TIME(Table6[[#This Row],[Saat]],0,0)</f>
        <v>0.625</v>
      </c>
      <c r="G35206">
        <f>WEEKDAY(Table6[[#This Row],[Date]])</f>
        <v>2</v>
      </c>
      <c r="H35206" t="str">
        <f>", "&amp;Table6[[#This Row],[Column1]]&amp;","</f>
        <v>, beef, shopping bags,</v>
      </c>
    </row>
    <row r="35207" spans="1:8" x14ac:dyDescent="0.25">
      <c r="A35207" s="34">
        <v>4879</v>
      </c>
      <c r="B35207" s="43">
        <v>41644.797239525462</v>
      </c>
      <c r="C35207" s="34" t="s">
        <v>37</v>
      </c>
      <c r="D35207" s="44" t="str" cm="1">
        <f t="array" ref="D35207">_xlfn.TEXTJOIN(", ",TRUE,IF(($A$2:$A$38766=A35207)*($B$2:$B$38766=B35207),$C$2:$C$38766,""))</f>
        <v>dessert, fruit/vegetable juice</v>
      </c>
      <c r="E35207">
        <f>HOUR(Table6[[#This Row],[Date]])</f>
        <v>19</v>
      </c>
      <c r="F35207" s="46">
        <f>TIME(Table6[[#This Row],[Saat]],0,0)</f>
        <v>0.79166666666666663</v>
      </c>
      <c r="G35207">
        <f>WEEKDAY(Table6[[#This Row],[Date]])</f>
        <v>1</v>
      </c>
      <c r="H35207" t="str">
        <f>", "&amp;Table6[[#This Row],[Column1]]&amp;","</f>
        <v>, dessert, fruit/vegetable juice,</v>
      </c>
    </row>
    <row r="35208" spans="1:8" x14ac:dyDescent="0.25">
      <c r="A35208" s="33">
        <v>4879</v>
      </c>
      <c r="B35208" s="41">
        <v>41644.797239525462</v>
      </c>
      <c r="C35208" s="33" t="s">
        <v>13</v>
      </c>
      <c r="D35208" s="42" t="str" cm="1">
        <f t="array" ref="D35208">_xlfn.TEXTJOIN(", ",TRUE,IF(($A$2:$A$38766=A35208)*($B$2:$B$38766=B35208),$C$2:$C$38766,""))</f>
        <v>dessert, fruit/vegetable juice</v>
      </c>
      <c r="E35208">
        <f>HOUR(Table6[[#This Row],[Date]])</f>
        <v>19</v>
      </c>
      <c r="F35208" s="46">
        <f>TIME(Table6[[#This Row],[Saat]],0,0)</f>
        <v>0.79166666666666663</v>
      </c>
      <c r="G35208">
        <f>WEEKDAY(Table6[[#This Row],[Date]])</f>
        <v>1</v>
      </c>
      <c r="H35208" t="str">
        <f>", "&amp;Table6[[#This Row],[Column1]]&amp;","</f>
        <v>, dessert, fruit/vegetable juice,</v>
      </c>
    </row>
    <row r="35209" spans="1:8" x14ac:dyDescent="0.25">
      <c r="A35209" s="34">
        <v>3425</v>
      </c>
      <c r="B35209" s="43">
        <v>41760.91546802083</v>
      </c>
      <c r="C35209" s="34" t="s">
        <v>8</v>
      </c>
      <c r="D35209" s="44" t="str" cm="1">
        <f t="array" ref="D35209">_xlfn.TEXTJOIN(", ",TRUE,IF(($A$2:$A$38766=A35209)*($B$2:$B$38766=B35209),$C$2:$C$38766,""))</f>
        <v>citrus fruit, ice cream</v>
      </c>
      <c r="E35209">
        <f>HOUR(Table6[[#This Row],[Date]])</f>
        <v>21</v>
      </c>
      <c r="F35209" s="46">
        <f>TIME(Table6[[#This Row],[Saat]],0,0)</f>
        <v>0.875</v>
      </c>
      <c r="G35209">
        <f>WEEKDAY(Table6[[#This Row],[Date]])</f>
        <v>5</v>
      </c>
      <c r="H35209" t="str">
        <f>", "&amp;Table6[[#This Row],[Column1]]&amp;","</f>
        <v>, citrus fruit, ice cream,</v>
      </c>
    </row>
    <row r="35210" spans="1:8" x14ac:dyDescent="0.25">
      <c r="A35210" s="33">
        <v>3425</v>
      </c>
      <c r="B35210" s="41">
        <v>41760.91546802083</v>
      </c>
      <c r="C35210" s="33" t="s">
        <v>40</v>
      </c>
      <c r="D35210" s="42" t="str" cm="1">
        <f t="array" ref="D35210">_xlfn.TEXTJOIN(", ",TRUE,IF(($A$2:$A$38766=A35210)*($B$2:$B$38766=B35210),$C$2:$C$38766,""))</f>
        <v>citrus fruit, ice cream</v>
      </c>
      <c r="E35210">
        <f>HOUR(Table6[[#This Row],[Date]])</f>
        <v>21</v>
      </c>
      <c r="F35210" s="46">
        <f>TIME(Table6[[#This Row],[Saat]],0,0)</f>
        <v>0.875</v>
      </c>
      <c r="G35210">
        <f>WEEKDAY(Table6[[#This Row],[Date]])</f>
        <v>5</v>
      </c>
      <c r="H35210" t="str">
        <f>", "&amp;Table6[[#This Row],[Column1]]&amp;","</f>
        <v>, citrus fruit, ice cream,</v>
      </c>
    </row>
    <row r="35211" spans="1:8" x14ac:dyDescent="0.25">
      <c r="A35211" s="34">
        <v>3175</v>
      </c>
      <c r="B35211" s="43">
        <v>41961.649725914351</v>
      </c>
      <c r="C35211" s="34" t="s">
        <v>50</v>
      </c>
      <c r="D35211" s="44" t="str" cm="1">
        <f t="array" ref="D35211">_xlfn.TEXTJOIN(", ",TRUE,IF(($A$2:$A$38766=A35211)*($B$2:$B$38766=B35211),$C$2:$C$38766,""))</f>
        <v>whipped/sour cream, frozen meals</v>
      </c>
      <c r="E35211">
        <f>HOUR(Table6[[#This Row],[Date]])</f>
        <v>15</v>
      </c>
      <c r="F35211" s="46">
        <f>TIME(Table6[[#This Row],[Saat]],0,0)</f>
        <v>0.625</v>
      </c>
      <c r="G35211">
        <f>WEEKDAY(Table6[[#This Row],[Date]])</f>
        <v>3</v>
      </c>
      <c r="H35211" t="str">
        <f>", "&amp;Table6[[#This Row],[Column1]]&amp;","</f>
        <v>, whipped/sour cream, frozen meals,</v>
      </c>
    </row>
    <row r="35212" spans="1:8" x14ac:dyDescent="0.25">
      <c r="A35212" s="33">
        <v>3175</v>
      </c>
      <c r="B35212" s="41">
        <v>41961.649725914351</v>
      </c>
      <c r="C35212" s="33" t="s">
        <v>30</v>
      </c>
      <c r="D35212" s="42" t="str" cm="1">
        <f t="array" ref="D35212">_xlfn.TEXTJOIN(", ",TRUE,IF(($A$2:$A$38766=A35212)*($B$2:$B$38766=B35212),$C$2:$C$38766,""))</f>
        <v>whipped/sour cream, frozen meals</v>
      </c>
      <c r="E35212">
        <f>HOUR(Table6[[#This Row],[Date]])</f>
        <v>15</v>
      </c>
      <c r="F35212" s="46">
        <f>TIME(Table6[[#This Row],[Saat]],0,0)</f>
        <v>0.625</v>
      </c>
      <c r="G35212">
        <f>WEEKDAY(Table6[[#This Row],[Date]])</f>
        <v>3</v>
      </c>
      <c r="H35212" t="str">
        <f>", "&amp;Table6[[#This Row],[Column1]]&amp;","</f>
        <v>, whipped/sour cream, frozen meals,</v>
      </c>
    </row>
    <row r="35213" spans="1:8" x14ac:dyDescent="0.25">
      <c r="A35213" s="34">
        <v>1868</v>
      </c>
      <c r="B35213" s="43">
        <v>41695.057558981483</v>
      </c>
      <c r="C35213" s="34" t="s">
        <v>10</v>
      </c>
      <c r="D35213" s="44" t="str" cm="1">
        <f t="array" ref="D35213">_xlfn.TEXTJOIN(", ",TRUE,IF(($A$2:$A$38766=A35213)*($B$2:$B$38766=B35213),$C$2:$C$38766,""))</f>
        <v>frankfurter, newspapers</v>
      </c>
      <c r="E35213">
        <f>HOUR(Table6[[#This Row],[Date]])</f>
        <v>1</v>
      </c>
      <c r="F35213" s="46">
        <f>TIME(Table6[[#This Row],[Saat]],0,0)</f>
        <v>4.1666666666666664E-2</v>
      </c>
      <c r="G35213">
        <f>WEEKDAY(Table6[[#This Row],[Date]])</f>
        <v>3</v>
      </c>
      <c r="H35213" t="str">
        <f>", "&amp;Table6[[#This Row],[Column1]]&amp;","</f>
        <v>, frankfurter, newspapers,</v>
      </c>
    </row>
    <row r="35214" spans="1:8" x14ac:dyDescent="0.25">
      <c r="A35214" s="33">
        <v>1868</v>
      </c>
      <c r="B35214" s="41">
        <v>41695.057558981483</v>
      </c>
      <c r="C35214" s="33" t="s">
        <v>33</v>
      </c>
      <c r="D35214" s="42" t="str" cm="1">
        <f t="array" ref="D35214">_xlfn.TEXTJOIN(", ",TRUE,IF(($A$2:$A$38766=A35214)*($B$2:$B$38766=B35214),$C$2:$C$38766,""))</f>
        <v>frankfurter, newspapers</v>
      </c>
      <c r="E35214">
        <f>HOUR(Table6[[#This Row],[Date]])</f>
        <v>1</v>
      </c>
      <c r="F35214" s="46">
        <f>TIME(Table6[[#This Row],[Saat]],0,0)</f>
        <v>4.1666666666666664E-2</v>
      </c>
      <c r="G35214">
        <f>WEEKDAY(Table6[[#This Row],[Date]])</f>
        <v>3</v>
      </c>
      <c r="H35214" t="str">
        <f>", "&amp;Table6[[#This Row],[Column1]]&amp;","</f>
        <v>, frankfurter, newspapers,</v>
      </c>
    </row>
    <row r="35215" spans="1:8" x14ac:dyDescent="0.25">
      <c r="A35215" s="34">
        <v>3669</v>
      </c>
      <c r="B35215" s="43">
        <v>41926.403530231481</v>
      </c>
      <c r="C35215" s="34" t="s">
        <v>42</v>
      </c>
      <c r="D35215" s="44" t="str" cm="1">
        <f t="array" ref="D35215">_xlfn.TEXTJOIN(", ",TRUE,IF(($A$2:$A$38766=A35215)*($B$2:$B$38766=B35215),$C$2:$C$38766,""))</f>
        <v>cream cheese , bottled water</v>
      </c>
      <c r="E35215">
        <f>HOUR(Table6[[#This Row],[Date]])</f>
        <v>9</v>
      </c>
      <c r="F35215" s="46">
        <f>TIME(Table6[[#This Row],[Saat]],0,0)</f>
        <v>0.375</v>
      </c>
      <c r="G35215">
        <f>WEEKDAY(Table6[[#This Row],[Date]])</f>
        <v>3</v>
      </c>
      <c r="H35215" t="str">
        <f>", "&amp;Table6[[#This Row],[Column1]]&amp;","</f>
        <v>, cream cheese , bottled water,</v>
      </c>
    </row>
    <row r="35216" spans="1:8" x14ac:dyDescent="0.25">
      <c r="A35216" s="33">
        <v>3669</v>
      </c>
      <c r="B35216" s="41">
        <v>41926.403530231481</v>
      </c>
      <c r="C35216" s="33" t="s">
        <v>17</v>
      </c>
      <c r="D35216" s="42" t="str" cm="1">
        <f t="array" ref="D35216">_xlfn.TEXTJOIN(", ",TRUE,IF(($A$2:$A$38766=A35216)*($B$2:$B$38766=B35216),$C$2:$C$38766,""))</f>
        <v>cream cheese , bottled water</v>
      </c>
      <c r="E35216">
        <f>HOUR(Table6[[#This Row],[Date]])</f>
        <v>9</v>
      </c>
      <c r="F35216" s="46">
        <f>TIME(Table6[[#This Row],[Saat]],0,0)</f>
        <v>0.375</v>
      </c>
      <c r="G35216">
        <f>WEEKDAY(Table6[[#This Row],[Date]])</f>
        <v>3</v>
      </c>
      <c r="H35216" t="str">
        <f>", "&amp;Table6[[#This Row],[Column1]]&amp;","</f>
        <v>, cream cheese , bottled water,</v>
      </c>
    </row>
    <row r="35217" spans="1:8" x14ac:dyDescent="0.25">
      <c r="A35217" s="34">
        <v>4623</v>
      </c>
      <c r="B35217" s="43">
        <v>41766.668949178238</v>
      </c>
      <c r="C35217" s="34" t="s">
        <v>54</v>
      </c>
      <c r="D35217" s="44" t="str" cm="1">
        <f t="array" ref="D35217">_xlfn.TEXTJOIN(", ",TRUE,IF(($A$2:$A$38766=A35217)*($B$2:$B$38766=B35217),$C$2:$C$38766,""))</f>
        <v>white bread, salty snack</v>
      </c>
      <c r="E35217">
        <f>HOUR(Table6[[#This Row],[Date]])</f>
        <v>16</v>
      </c>
      <c r="F35217" s="46">
        <f>TIME(Table6[[#This Row],[Saat]],0,0)</f>
        <v>0.66666666666666663</v>
      </c>
      <c r="G35217">
        <f>WEEKDAY(Table6[[#This Row],[Date]])</f>
        <v>4</v>
      </c>
      <c r="H35217" t="str">
        <f>", "&amp;Table6[[#This Row],[Column1]]&amp;","</f>
        <v>, white bread, salty snack,</v>
      </c>
    </row>
    <row r="35218" spans="1:8" x14ac:dyDescent="0.25">
      <c r="A35218" s="33">
        <v>4623</v>
      </c>
      <c r="B35218" s="41">
        <v>41766.668949178238</v>
      </c>
      <c r="C35218" s="33" t="s">
        <v>53</v>
      </c>
      <c r="D35218" s="42" t="str" cm="1">
        <f t="array" ref="D35218">_xlfn.TEXTJOIN(", ",TRUE,IF(($A$2:$A$38766=A35218)*($B$2:$B$38766=B35218),$C$2:$C$38766,""))</f>
        <v>white bread, salty snack</v>
      </c>
      <c r="E35218">
        <f>HOUR(Table6[[#This Row],[Date]])</f>
        <v>16</v>
      </c>
      <c r="F35218" s="46">
        <f>TIME(Table6[[#This Row],[Saat]],0,0)</f>
        <v>0.66666666666666663</v>
      </c>
      <c r="G35218">
        <f>WEEKDAY(Table6[[#This Row],[Date]])</f>
        <v>4</v>
      </c>
      <c r="H35218" t="str">
        <f>", "&amp;Table6[[#This Row],[Column1]]&amp;","</f>
        <v>, white bread, salty snack,</v>
      </c>
    </row>
    <row r="35219" spans="1:8" x14ac:dyDescent="0.25">
      <c r="A35219" s="34">
        <v>3232</v>
      </c>
      <c r="B35219" s="43">
        <v>41646.085959826392</v>
      </c>
      <c r="C35219" s="34" t="s">
        <v>37</v>
      </c>
      <c r="D35219" s="44" t="str" cm="1">
        <f t="array" ref="D35219">_xlfn.TEXTJOIN(", ",TRUE,IF(($A$2:$A$38766=A35219)*($B$2:$B$38766=B35219),$C$2:$C$38766,""))</f>
        <v>dessert, hamburger meat</v>
      </c>
      <c r="E35219">
        <f>HOUR(Table6[[#This Row],[Date]])</f>
        <v>2</v>
      </c>
      <c r="F35219" s="46">
        <f>TIME(Table6[[#This Row],[Saat]],0,0)</f>
        <v>8.3333333333333329E-2</v>
      </c>
      <c r="G35219">
        <f>WEEKDAY(Table6[[#This Row],[Date]])</f>
        <v>3</v>
      </c>
      <c r="H35219" t="str">
        <f>", "&amp;Table6[[#This Row],[Column1]]&amp;","</f>
        <v>, dessert, hamburger meat,</v>
      </c>
    </row>
    <row r="35220" spans="1:8" x14ac:dyDescent="0.25">
      <c r="A35220" s="33">
        <v>3232</v>
      </c>
      <c r="B35220" s="41">
        <v>41646.085959826392</v>
      </c>
      <c r="C35220" s="33" t="s">
        <v>21</v>
      </c>
      <c r="D35220" s="42" t="str" cm="1">
        <f t="array" ref="D35220">_xlfn.TEXTJOIN(", ",TRUE,IF(($A$2:$A$38766=A35220)*($B$2:$B$38766=B35220),$C$2:$C$38766,""))</f>
        <v>dessert, hamburger meat</v>
      </c>
      <c r="E35220">
        <f>HOUR(Table6[[#This Row],[Date]])</f>
        <v>2</v>
      </c>
      <c r="F35220" s="46">
        <f>TIME(Table6[[#This Row],[Saat]],0,0)</f>
        <v>8.3333333333333329E-2</v>
      </c>
      <c r="G35220">
        <f>WEEKDAY(Table6[[#This Row],[Date]])</f>
        <v>3</v>
      </c>
      <c r="H35220" t="str">
        <f>", "&amp;Table6[[#This Row],[Column1]]&amp;","</f>
        <v>, dessert, hamburger meat,</v>
      </c>
    </row>
    <row r="35221" spans="1:8" x14ac:dyDescent="0.25">
      <c r="A35221" s="34">
        <v>1499</v>
      </c>
      <c r="B35221" s="43">
        <v>41692.19066940972</v>
      </c>
      <c r="C35221" s="34" t="s">
        <v>29</v>
      </c>
      <c r="D35221" s="44" t="str" cm="1">
        <f t="array" ref="D35221">_xlfn.TEXTJOIN(", ",TRUE,IF(($A$2:$A$38766=A35221)*($B$2:$B$38766=B35221),$C$2:$C$38766,""))</f>
        <v>sugar, salty snack</v>
      </c>
      <c r="E35221">
        <f>HOUR(Table6[[#This Row],[Date]])</f>
        <v>4</v>
      </c>
      <c r="F35221" s="46">
        <f>TIME(Table6[[#This Row],[Saat]],0,0)</f>
        <v>0.16666666666666666</v>
      </c>
      <c r="G35221">
        <f>WEEKDAY(Table6[[#This Row],[Date]])</f>
        <v>7</v>
      </c>
      <c r="H35221" t="str">
        <f>", "&amp;Table6[[#This Row],[Column1]]&amp;","</f>
        <v>, sugar, salty snack,</v>
      </c>
    </row>
    <row r="35222" spans="1:8" x14ac:dyDescent="0.25">
      <c r="A35222" s="33">
        <v>1499</v>
      </c>
      <c r="B35222" s="41">
        <v>41692.19066940972</v>
      </c>
      <c r="C35222" s="33" t="s">
        <v>53</v>
      </c>
      <c r="D35222" s="42" t="str" cm="1">
        <f t="array" ref="D35222">_xlfn.TEXTJOIN(", ",TRUE,IF(($A$2:$A$38766=A35222)*($B$2:$B$38766=B35222),$C$2:$C$38766,""))</f>
        <v>sugar, salty snack</v>
      </c>
      <c r="E35222">
        <f>HOUR(Table6[[#This Row],[Date]])</f>
        <v>4</v>
      </c>
      <c r="F35222" s="46">
        <f>TIME(Table6[[#This Row],[Saat]],0,0)</f>
        <v>0.16666666666666666</v>
      </c>
      <c r="G35222">
        <f>WEEKDAY(Table6[[#This Row],[Date]])</f>
        <v>7</v>
      </c>
      <c r="H35222" t="str">
        <f>", "&amp;Table6[[#This Row],[Column1]]&amp;","</f>
        <v>, sugar, salty snack,</v>
      </c>
    </row>
    <row r="35223" spans="1:8" x14ac:dyDescent="0.25">
      <c r="A35223" s="34">
        <v>3502</v>
      </c>
      <c r="B35223" s="43">
        <v>41778.406301493058</v>
      </c>
      <c r="C35223" s="34" t="s">
        <v>7</v>
      </c>
      <c r="D35223" s="44" t="str" cm="1">
        <f t="array" ref="D35223">_xlfn.TEXTJOIN(", ",TRUE,IF(($A$2:$A$38766=A35223)*($B$2:$B$38766=B35223),$C$2:$C$38766,""))</f>
        <v>pip fruit, fruit/vegetable juice</v>
      </c>
      <c r="E35223">
        <f>HOUR(Table6[[#This Row],[Date]])</f>
        <v>9</v>
      </c>
      <c r="F35223" s="46">
        <f>TIME(Table6[[#This Row],[Saat]],0,0)</f>
        <v>0.375</v>
      </c>
      <c r="G35223">
        <f>WEEKDAY(Table6[[#This Row],[Date]])</f>
        <v>2</v>
      </c>
      <c r="H35223" t="str">
        <f>", "&amp;Table6[[#This Row],[Column1]]&amp;","</f>
        <v>, pip fruit, fruit/vegetable juice,</v>
      </c>
    </row>
    <row r="35224" spans="1:8" x14ac:dyDescent="0.25">
      <c r="A35224" s="33">
        <v>3502</v>
      </c>
      <c r="B35224" s="41">
        <v>41778.406301493058</v>
      </c>
      <c r="C35224" s="33" t="s">
        <v>13</v>
      </c>
      <c r="D35224" s="42" t="str" cm="1">
        <f t="array" ref="D35224">_xlfn.TEXTJOIN(", ",TRUE,IF(($A$2:$A$38766=A35224)*($B$2:$B$38766=B35224),$C$2:$C$38766,""))</f>
        <v>pip fruit, fruit/vegetable juice</v>
      </c>
      <c r="E35224">
        <f>HOUR(Table6[[#This Row],[Date]])</f>
        <v>9</v>
      </c>
      <c r="F35224" s="46">
        <f>TIME(Table6[[#This Row],[Saat]],0,0)</f>
        <v>0.375</v>
      </c>
      <c r="G35224">
        <f>WEEKDAY(Table6[[#This Row],[Date]])</f>
        <v>2</v>
      </c>
      <c r="H35224" t="str">
        <f>", "&amp;Table6[[#This Row],[Column1]]&amp;","</f>
        <v>, pip fruit, fruit/vegetable juice,</v>
      </c>
    </row>
    <row r="35225" spans="1:8" x14ac:dyDescent="0.25">
      <c r="A35225" s="34">
        <v>2785</v>
      </c>
      <c r="B35225" s="43">
        <v>42003.532108692132</v>
      </c>
      <c r="C35225" s="34" t="s">
        <v>11</v>
      </c>
      <c r="D35225" s="44" t="str" cm="1">
        <f t="array" ref="D35225">_xlfn.TEXTJOIN(", ",TRUE,IF(($A$2:$A$38766=A35225)*($B$2:$B$38766=B35225),$C$2:$C$38766,""))</f>
        <v>chicken, chocolate</v>
      </c>
      <c r="E35225">
        <f>HOUR(Table6[[#This Row],[Date]])</f>
        <v>12</v>
      </c>
      <c r="F35225" s="46">
        <f>TIME(Table6[[#This Row],[Saat]],0,0)</f>
        <v>0.5</v>
      </c>
      <c r="G35225">
        <f>WEEKDAY(Table6[[#This Row],[Date]])</f>
        <v>3</v>
      </c>
      <c r="H35225" t="str">
        <f>", "&amp;Table6[[#This Row],[Column1]]&amp;","</f>
        <v>, chicken, chocolate,</v>
      </c>
    </row>
    <row r="35226" spans="1:8" x14ac:dyDescent="0.25">
      <c r="A35226" s="33">
        <v>2785</v>
      </c>
      <c r="B35226" s="41">
        <v>42003.532108692132</v>
      </c>
      <c r="C35226" s="33" t="s">
        <v>14</v>
      </c>
      <c r="D35226" s="42" t="str" cm="1">
        <f t="array" ref="D35226">_xlfn.TEXTJOIN(", ",TRUE,IF(($A$2:$A$38766=A35226)*($B$2:$B$38766=B35226),$C$2:$C$38766,""))</f>
        <v>chicken, chocolate</v>
      </c>
      <c r="E35226">
        <f>HOUR(Table6[[#This Row],[Date]])</f>
        <v>12</v>
      </c>
      <c r="F35226" s="46">
        <f>TIME(Table6[[#This Row],[Saat]],0,0)</f>
        <v>0.5</v>
      </c>
      <c r="G35226">
        <f>WEEKDAY(Table6[[#This Row],[Date]])</f>
        <v>3</v>
      </c>
      <c r="H35226" t="str">
        <f>", "&amp;Table6[[#This Row],[Column1]]&amp;","</f>
        <v>, chicken, chocolate,</v>
      </c>
    </row>
    <row r="35227" spans="1:8" x14ac:dyDescent="0.25">
      <c r="A35227" s="34">
        <v>4762</v>
      </c>
      <c r="B35227" s="43">
        <v>41822.269842627313</v>
      </c>
      <c r="C35227" s="34" t="s">
        <v>33</v>
      </c>
      <c r="D35227" s="44" t="str" cm="1">
        <f t="array" ref="D35227">_xlfn.TEXTJOIN(", ",TRUE,IF(($A$2:$A$38766=A35227)*($B$2:$B$38766=B35227),$C$2:$C$38766,""))</f>
        <v>newspapers, misc. beverages</v>
      </c>
      <c r="E35227">
        <f>HOUR(Table6[[#This Row],[Date]])</f>
        <v>6</v>
      </c>
      <c r="F35227" s="46">
        <f>TIME(Table6[[#This Row],[Saat]],0,0)</f>
        <v>0.25</v>
      </c>
      <c r="G35227">
        <f>WEEKDAY(Table6[[#This Row],[Date]])</f>
        <v>4</v>
      </c>
      <c r="H35227" t="str">
        <f>", "&amp;Table6[[#This Row],[Column1]]&amp;","</f>
        <v>, newspapers, misc. beverages,</v>
      </c>
    </row>
    <row r="35228" spans="1:8" x14ac:dyDescent="0.25">
      <c r="A35228" s="33">
        <v>4762</v>
      </c>
      <c r="B35228" s="41">
        <v>41822.269842627313</v>
      </c>
      <c r="C35228" s="33" t="s">
        <v>27</v>
      </c>
      <c r="D35228" s="42" t="str" cm="1">
        <f t="array" ref="D35228">_xlfn.TEXTJOIN(", ",TRUE,IF(($A$2:$A$38766=A35228)*($B$2:$B$38766=B35228),$C$2:$C$38766,""))</f>
        <v>newspapers, misc. beverages</v>
      </c>
      <c r="E35228">
        <f>HOUR(Table6[[#This Row],[Date]])</f>
        <v>6</v>
      </c>
      <c r="F35228" s="46">
        <f>TIME(Table6[[#This Row],[Saat]],0,0)</f>
        <v>0.25</v>
      </c>
      <c r="G35228">
        <f>WEEKDAY(Table6[[#This Row],[Date]])</f>
        <v>4</v>
      </c>
      <c r="H35228" t="str">
        <f>", "&amp;Table6[[#This Row],[Column1]]&amp;","</f>
        <v>, newspapers, misc. beverages,</v>
      </c>
    </row>
    <row r="35229" spans="1:8" x14ac:dyDescent="0.25">
      <c r="A35229" s="34">
        <v>1605</v>
      </c>
      <c r="B35229" s="43">
        <v>41868.460728935184</v>
      </c>
      <c r="C35229" s="34" t="s">
        <v>12</v>
      </c>
      <c r="D35229" s="44" t="str" cm="1">
        <f t="array" ref="D35229">_xlfn.TEXTJOIN(", ",TRUE,IF(($A$2:$A$38766=A35229)*($B$2:$B$38766=B35229),$C$2:$C$38766,""))</f>
        <v>butter, beverages</v>
      </c>
      <c r="E35229">
        <f>HOUR(Table6[[#This Row],[Date]])</f>
        <v>11</v>
      </c>
      <c r="F35229" s="46">
        <f>TIME(Table6[[#This Row],[Saat]],0,0)</f>
        <v>0.45833333333333331</v>
      </c>
      <c r="G35229">
        <f>WEEKDAY(Table6[[#This Row],[Date]])</f>
        <v>1</v>
      </c>
      <c r="H35229" t="str">
        <f>", "&amp;Table6[[#This Row],[Column1]]&amp;","</f>
        <v>, butter, beverages,</v>
      </c>
    </row>
    <row r="35230" spans="1:8" x14ac:dyDescent="0.25">
      <c r="A35230" s="33">
        <v>1605</v>
      </c>
      <c r="B35230" s="41">
        <v>41868.460728935184</v>
      </c>
      <c r="C35230" s="33" t="s">
        <v>35</v>
      </c>
      <c r="D35230" s="42" t="str" cm="1">
        <f t="array" ref="D35230">_xlfn.TEXTJOIN(", ",TRUE,IF(($A$2:$A$38766=A35230)*($B$2:$B$38766=B35230),$C$2:$C$38766,""))</f>
        <v>butter, beverages</v>
      </c>
      <c r="E35230">
        <f>HOUR(Table6[[#This Row],[Date]])</f>
        <v>11</v>
      </c>
      <c r="F35230" s="46">
        <f>TIME(Table6[[#This Row],[Saat]],0,0)</f>
        <v>0.45833333333333331</v>
      </c>
      <c r="G35230">
        <f>WEEKDAY(Table6[[#This Row],[Date]])</f>
        <v>1</v>
      </c>
      <c r="H35230" t="str">
        <f>", "&amp;Table6[[#This Row],[Column1]]&amp;","</f>
        <v>, butter, beverages,</v>
      </c>
    </row>
    <row r="35231" spans="1:8" x14ac:dyDescent="0.25">
      <c r="A35231" s="34">
        <v>4786</v>
      </c>
      <c r="B35231" s="43">
        <v>41973.164953032407</v>
      </c>
      <c r="C35231" s="34" t="s">
        <v>21</v>
      </c>
      <c r="D35231" s="44" t="str" cm="1">
        <f t="array" ref="D35231">_xlfn.TEXTJOIN(", ",TRUE,IF(($A$2:$A$38766=A35231)*($B$2:$B$38766=B35231),$C$2:$C$38766,""))</f>
        <v>hamburger meat, chicken</v>
      </c>
      <c r="E35231">
        <f>HOUR(Table6[[#This Row],[Date]])</f>
        <v>3</v>
      </c>
      <c r="F35231" s="46">
        <f>TIME(Table6[[#This Row],[Saat]],0,0)</f>
        <v>0.125</v>
      </c>
      <c r="G35231">
        <f>WEEKDAY(Table6[[#This Row],[Date]])</f>
        <v>1</v>
      </c>
      <c r="H35231" t="str">
        <f>", "&amp;Table6[[#This Row],[Column1]]&amp;","</f>
        <v>, hamburger meat, chicken,</v>
      </c>
    </row>
    <row r="35232" spans="1:8" x14ac:dyDescent="0.25">
      <c r="A35232" s="33">
        <v>4786</v>
      </c>
      <c r="B35232" s="41">
        <v>41973.164953032407</v>
      </c>
      <c r="C35232" s="33" t="s">
        <v>11</v>
      </c>
      <c r="D35232" s="42" t="str" cm="1">
        <f t="array" ref="D35232">_xlfn.TEXTJOIN(", ",TRUE,IF(($A$2:$A$38766=A35232)*($B$2:$B$38766=B35232),$C$2:$C$38766,""))</f>
        <v>hamburger meat, chicken</v>
      </c>
      <c r="E35232">
        <f>HOUR(Table6[[#This Row],[Date]])</f>
        <v>3</v>
      </c>
      <c r="F35232" s="46">
        <f>TIME(Table6[[#This Row],[Saat]],0,0)</f>
        <v>0.125</v>
      </c>
      <c r="G35232">
        <f>WEEKDAY(Table6[[#This Row],[Date]])</f>
        <v>1</v>
      </c>
      <c r="H35232" t="str">
        <f>", "&amp;Table6[[#This Row],[Column1]]&amp;","</f>
        <v>, hamburger meat, chicken,</v>
      </c>
    </row>
    <row r="35233" spans="1:8" x14ac:dyDescent="0.25">
      <c r="A35233" s="34">
        <v>3786</v>
      </c>
      <c r="B35233" s="43">
        <v>41934.437447314813</v>
      </c>
      <c r="C35233" s="34" t="s">
        <v>40</v>
      </c>
      <c r="D35233" s="44" t="str" cm="1">
        <f t="array" ref="D35233">_xlfn.TEXTJOIN(", ",TRUE,IF(($A$2:$A$38766=A35233)*($B$2:$B$38766=B35233),$C$2:$C$38766,""))</f>
        <v>ice cream, bottled water</v>
      </c>
      <c r="E35233">
        <f>HOUR(Table6[[#This Row],[Date]])</f>
        <v>10</v>
      </c>
      <c r="F35233" s="46">
        <f>TIME(Table6[[#This Row],[Saat]],0,0)</f>
        <v>0.41666666666666669</v>
      </c>
      <c r="G35233">
        <f>WEEKDAY(Table6[[#This Row],[Date]])</f>
        <v>4</v>
      </c>
      <c r="H35233" t="str">
        <f>", "&amp;Table6[[#This Row],[Column1]]&amp;","</f>
        <v>, ice cream, bottled water,</v>
      </c>
    </row>
    <row r="35234" spans="1:8" x14ac:dyDescent="0.25">
      <c r="A35234" s="33">
        <v>3786</v>
      </c>
      <c r="B35234" s="41">
        <v>41934.437447314813</v>
      </c>
      <c r="C35234" s="33" t="s">
        <v>17</v>
      </c>
      <c r="D35234" s="42" t="str" cm="1">
        <f t="array" ref="D35234">_xlfn.TEXTJOIN(", ",TRUE,IF(($A$2:$A$38766=A35234)*($B$2:$B$38766=B35234),$C$2:$C$38766,""))</f>
        <v>ice cream, bottled water</v>
      </c>
      <c r="E35234">
        <f>HOUR(Table6[[#This Row],[Date]])</f>
        <v>10</v>
      </c>
      <c r="F35234" s="46">
        <f>TIME(Table6[[#This Row],[Saat]],0,0)</f>
        <v>0.41666666666666669</v>
      </c>
      <c r="G35234">
        <f>WEEKDAY(Table6[[#This Row],[Date]])</f>
        <v>4</v>
      </c>
      <c r="H35234" t="str">
        <f>", "&amp;Table6[[#This Row],[Column1]]&amp;","</f>
        <v>, ice cream, bottled water,</v>
      </c>
    </row>
    <row r="35235" spans="1:8" x14ac:dyDescent="0.25">
      <c r="A35235" s="34">
        <v>4831</v>
      </c>
      <c r="B35235" s="43">
        <v>41867.312486377312</v>
      </c>
      <c r="C35235" s="34" t="s">
        <v>44</v>
      </c>
      <c r="D35235" s="44" t="str" cm="1">
        <f t="array" ref="D35235">_xlfn.TEXTJOIN(", ",TRUE,IF(($A$2:$A$38766=A35235)*($B$2:$B$38766=B35235),$C$2:$C$38766,""))</f>
        <v>candy, bottled beer</v>
      </c>
      <c r="E35235">
        <f>HOUR(Table6[[#This Row],[Date]])</f>
        <v>7</v>
      </c>
      <c r="F35235" s="46">
        <f>TIME(Table6[[#This Row],[Saat]],0,0)</f>
        <v>0.29166666666666669</v>
      </c>
      <c r="G35235">
        <f>WEEKDAY(Table6[[#This Row],[Date]])</f>
        <v>7</v>
      </c>
      <c r="H35235" t="str">
        <f>", "&amp;Table6[[#This Row],[Column1]]&amp;","</f>
        <v>, candy, bottled beer,</v>
      </c>
    </row>
    <row r="35236" spans="1:8" x14ac:dyDescent="0.25">
      <c r="A35236" s="33">
        <v>4831</v>
      </c>
      <c r="B35236" s="41">
        <v>41867.312486377312</v>
      </c>
      <c r="C35236" s="33" t="s">
        <v>36</v>
      </c>
      <c r="D35236" s="42" t="str" cm="1">
        <f t="array" ref="D35236">_xlfn.TEXTJOIN(", ",TRUE,IF(($A$2:$A$38766=A35236)*($B$2:$B$38766=B35236),$C$2:$C$38766,""))</f>
        <v>candy, bottled beer</v>
      </c>
      <c r="E35236">
        <f>HOUR(Table6[[#This Row],[Date]])</f>
        <v>7</v>
      </c>
      <c r="F35236" s="46">
        <f>TIME(Table6[[#This Row],[Saat]],0,0)</f>
        <v>0.29166666666666669</v>
      </c>
      <c r="G35236">
        <f>WEEKDAY(Table6[[#This Row],[Date]])</f>
        <v>7</v>
      </c>
      <c r="H35236" t="str">
        <f>", "&amp;Table6[[#This Row],[Column1]]&amp;","</f>
        <v>, candy, bottled beer,</v>
      </c>
    </row>
    <row r="35237" spans="1:8" x14ac:dyDescent="0.25">
      <c r="A35237" s="34">
        <v>4620</v>
      </c>
      <c r="B35237" s="43">
        <v>41813.851091319448</v>
      </c>
      <c r="C35237" s="34" t="s">
        <v>25</v>
      </c>
      <c r="D35237" s="44" t="str" cm="1">
        <f t="array" ref="D35237">_xlfn.TEXTJOIN(", ",TRUE,IF(($A$2:$A$38766=A35237)*($B$2:$B$38766=B35237),$C$2:$C$38766,""))</f>
        <v>berries, bottled beer</v>
      </c>
      <c r="E35237">
        <f>HOUR(Table6[[#This Row],[Date]])</f>
        <v>20</v>
      </c>
      <c r="F35237" s="46">
        <f>TIME(Table6[[#This Row],[Saat]],0,0)</f>
        <v>0.83333333333333337</v>
      </c>
      <c r="G35237">
        <f>WEEKDAY(Table6[[#This Row],[Date]])</f>
        <v>2</v>
      </c>
      <c r="H35237" t="str">
        <f>", "&amp;Table6[[#This Row],[Column1]]&amp;","</f>
        <v>, berries, bottled beer,</v>
      </c>
    </row>
    <row r="35238" spans="1:8" x14ac:dyDescent="0.25">
      <c r="A35238" s="33">
        <v>4620</v>
      </c>
      <c r="B35238" s="41">
        <v>41813.851091319448</v>
      </c>
      <c r="C35238" s="33" t="s">
        <v>36</v>
      </c>
      <c r="D35238" s="42" t="str" cm="1">
        <f t="array" ref="D35238">_xlfn.TEXTJOIN(", ",TRUE,IF(($A$2:$A$38766=A35238)*($B$2:$B$38766=B35238),$C$2:$C$38766,""))</f>
        <v>berries, bottled beer</v>
      </c>
      <c r="E35238">
        <f>HOUR(Table6[[#This Row],[Date]])</f>
        <v>20</v>
      </c>
      <c r="F35238" s="46">
        <f>TIME(Table6[[#This Row],[Saat]],0,0)</f>
        <v>0.83333333333333337</v>
      </c>
      <c r="G35238">
        <f>WEEKDAY(Table6[[#This Row],[Date]])</f>
        <v>2</v>
      </c>
      <c r="H35238" t="str">
        <f>", "&amp;Table6[[#This Row],[Column1]]&amp;","</f>
        <v>, berries, bottled beer,</v>
      </c>
    </row>
    <row r="35239" spans="1:8" x14ac:dyDescent="0.25">
      <c r="A35239" s="34">
        <v>1316</v>
      </c>
      <c r="B35239" s="43">
        <v>41790.842788321759</v>
      </c>
      <c r="C35239" s="34" t="s">
        <v>36</v>
      </c>
      <c r="D35239" s="44" t="str" cm="1">
        <f t="array" ref="D35239">_xlfn.TEXTJOIN(", ",TRUE,IF(($A$2:$A$38766=A35239)*($B$2:$B$38766=B35239),$C$2:$C$38766,""))</f>
        <v>bottled beer, curd</v>
      </c>
      <c r="E35239">
        <f>HOUR(Table6[[#This Row],[Date]])</f>
        <v>20</v>
      </c>
      <c r="F35239" s="46">
        <f>TIME(Table6[[#This Row],[Saat]],0,0)</f>
        <v>0.83333333333333337</v>
      </c>
      <c r="G35239">
        <f>WEEKDAY(Table6[[#This Row],[Date]])</f>
        <v>7</v>
      </c>
      <c r="H35239" t="str">
        <f>", "&amp;Table6[[#This Row],[Column1]]&amp;","</f>
        <v>, bottled beer, curd,</v>
      </c>
    </row>
    <row r="35240" spans="1:8" x14ac:dyDescent="0.25">
      <c r="A35240" s="33">
        <v>1316</v>
      </c>
      <c r="B35240" s="41">
        <v>41790.842788321759</v>
      </c>
      <c r="C35240" s="33" t="s">
        <v>34</v>
      </c>
      <c r="D35240" s="42" t="str" cm="1">
        <f t="array" ref="D35240">_xlfn.TEXTJOIN(", ",TRUE,IF(($A$2:$A$38766=A35240)*($B$2:$B$38766=B35240),$C$2:$C$38766,""))</f>
        <v>bottled beer, curd</v>
      </c>
      <c r="E35240">
        <f>HOUR(Table6[[#This Row],[Date]])</f>
        <v>20</v>
      </c>
      <c r="F35240" s="46">
        <f>TIME(Table6[[#This Row],[Saat]],0,0)</f>
        <v>0.83333333333333337</v>
      </c>
      <c r="G35240">
        <f>WEEKDAY(Table6[[#This Row],[Date]])</f>
        <v>7</v>
      </c>
      <c r="H35240" t="str">
        <f>", "&amp;Table6[[#This Row],[Column1]]&amp;","</f>
        <v>, bottled beer, curd,</v>
      </c>
    </row>
    <row r="35241" spans="1:8" x14ac:dyDescent="0.25">
      <c r="A35241" s="34">
        <v>1116</v>
      </c>
      <c r="B35241" s="43">
        <v>41793.317801307872</v>
      </c>
      <c r="C35241" s="34" t="s">
        <v>26</v>
      </c>
      <c r="D35241" s="44" t="str" cm="1">
        <f t="array" ref="D35241">_xlfn.TEXTJOIN(", ",TRUE,IF(($A$2:$A$38766=A35241)*($B$2:$B$38766=B35241),$C$2:$C$38766,""))</f>
        <v>coffee, napkins</v>
      </c>
      <c r="E35241">
        <f>HOUR(Table6[[#This Row],[Date]])</f>
        <v>7</v>
      </c>
      <c r="F35241" s="46">
        <f>TIME(Table6[[#This Row],[Saat]],0,0)</f>
        <v>0.29166666666666669</v>
      </c>
      <c r="G35241">
        <f>WEEKDAY(Table6[[#This Row],[Date]])</f>
        <v>3</v>
      </c>
      <c r="H35241" t="str">
        <f>", "&amp;Table6[[#This Row],[Column1]]&amp;","</f>
        <v>, coffee, napkins,</v>
      </c>
    </row>
    <row r="35242" spans="1:8" x14ac:dyDescent="0.25">
      <c r="A35242" s="33">
        <v>1116</v>
      </c>
      <c r="B35242" s="41">
        <v>41793.317801307872</v>
      </c>
      <c r="C35242" s="33" t="s">
        <v>55</v>
      </c>
      <c r="D35242" s="42" t="str" cm="1">
        <f t="array" ref="D35242">_xlfn.TEXTJOIN(", ",TRUE,IF(($A$2:$A$38766=A35242)*($B$2:$B$38766=B35242),$C$2:$C$38766,""))</f>
        <v>coffee, napkins</v>
      </c>
      <c r="E35242">
        <f>HOUR(Table6[[#This Row],[Date]])</f>
        <v>7</v>
      </c>
      <c r="F35242" s="46">
        <f>TIME(Table6[[#This Row],[Saat]],0,0)</f>
        <v>0.29166666666666669</v>
      </c>
      <c r="G35242">
        <f>WEEKDAY(Table6[[#This Row],[Date]])</f>
        <v>3</v>
      </c>
      <c r="H35242" t="str">
        <f>", "&amp;Table6[[#This Row],[Column1]]&amp;","</f>
        <v>, coffee, napkins,</v>
      </c>
    </row>
    <row r="35243" spans="1:8" x14ac:dyDescent="0.25">
      <c r="A35243" s="34">
        <v>2746</v>
      </c>
      <c r="B35243" s="43">
        <v>41779.624172233795</v>
      </c>
      <c r="C35243" s="34" t="s">
        <v>30</v>
      </c>
      <c r="D35243" s="44" t="str" cm="1">
        <f t="array" ref="D35243">_xlfn.TEXTJOIN(", ",TRUE,IF(($A$2:$A$38766=A35243)*($B$2:$B$38766=B35243),$C$2:$C$38766,""))</f>
        <v>frozen meals, waffles</v>
      </c>
      <c r="E35243">
        <f>HOUR(Table6[[#This Row],[Date]])</f>
        <v>14</v>
      </c>
      <c r="F35243" s="46">
        <f>TIME(Table6[[#This Row],[Saat]],0,0)</f>
        <v>0.58333333333333337</v>
      </c>
      <c r="G35243">
        <f>WEEKDAY(Table6[[#This Row],[Date]])</f>
        <v>3</v>
      </c>
      <c r="H35243" t="str">
        <f>", "&amp;Table6[[#This Row],[Column1]]&amp;","</f>
        <v>, frozen meals, waffles,</v>
      </c>
    </row>
    <row r="35244" spans="1:8" x14ac:dyDescent="0.25">
      <c r="A35244" s="33">
        <v>2746</v>
      </c>
      <c r="B35244" s="41">
        <v>41779.624172233795</v>
      </c>
      <c r="C35244" s="33" t="s">
        <v>56</v>
      </c>
      <c r="D35244" s="42" t="str" cm="1">
        <f t="array" ref="D35244">_xlfn.TEXTJOIN(", ",TRUE,IF(($A$2:$A$38766=A35244)*($B$2:$B$38766=B35244),$C$2:$C$38766,""))</f>
        <v>frozen meals, waffles</v>
      </c>
      <c r="E35244">
        <f>HOUR(Table6[[#This Row],[Date]])</f>
        <v>14</v>
      </c>
      <c r="F35244" s="46">
        <f>TIME(Table6[[#This Row],[Saat]],0,0)</f>
        <v>0.58333333333333337</v>
      </c>
      <c r="G35244">
        <f>WEEKDAY(Table6[[#This Row],[Date]])</f>
        <v>3</v>
      </c>
      <c r="H35244" t="str">
        <f>", "&amp;Table6[[#This Row],[Column1]]&amp;","</f>
        <v>, frozen meals, waffles,</v>
      </c>
    </row>
    <row r="35245" spans="1:8" x14ac:dyDescent="0.25">
      <c r="A35245" s="34">
        <v>3258</v>
      </c>
      <c r="B35245" s="43">
        <v>41916.026417569446</v>
      </c>
      <c r="C35245" s="34" t="s">
        <v>12</v>
      </c>
      <c r="D35245" s="44" t="str" cm="1">
        <f t="array" ref="D35245">_xlfn.TEXTJOIN(", ",TRUE,IF(($A$2:$A$38766=A35245)*($B$2:$B$38766=B35245),$C$2:$C$38766,""))</f>
        <v>butter, ham</v>
      </c>
      <c r="E35245">
        <f>HOUR(Table6[[#This Row],[Date]])</f>
        <v>0</v>
      </c>
      <c r="F35245" s="46">
        <f>TIME(Table6[[#This Row],[Saat]],0,0)</f>
        <v>0</v>
      </c>
      <c r="G35245">
        <f>WEEKDAY(Table6[[#This Row],[Date]])</f>
        <v>7</v>
      </c>
      <c r="H35245" t="str">
        <f>", "&amp;Table6[[#This Row],[Column1]]&amp;","</f>
        <v>, butter, ham,</v>
      </c>
    </row>
    <row r="35246" spans="1:8" x14ac:dyDescent="0.25">
      <c r="A35246" s="33">
        <v>3258</v>
      </c>
      <c r="B35246" s="41">
        <v>41916.026417569446</v>
      </c>
      <c r="C35246" s="33" t="s">
        <v>28</v>
      </c>
      <c r="D35246" s="42" t="str" cm="1">
        <f t="array" ref="D35246">_xlfn.TEXTJOIN(", ",TRUE,IF(($A$2:$A$38766=A35246)*($B$2:$B$38766=B35246),$C$2:$C$38766,""))</f>
        <v>butter, ham</v>
      </c>
      <c r="E35246">
        <f>HOUR(Table6[[#This Row],[Date]])</f>
        <v>0</v>
      </c>
      <c r="F35246" s="46">
        <f>TIME(Table6[[#This Row],[Saat]],0,0)</f>
        <v>0</v>
      </c>
      <c r="G35246">
        <f>WEEKDAY(Table6[[#This Row],[Date]])</f>
        <v>7</v>
      </c>
      <c r="H35246" t="str">
        <f>", "&amp;Table6[[#This Row],[Column1]]&amp;","</f>
        <v>, butter, ham,</v>
      </c>
    </row>
    <row r="35247" spans="1:8" x14ac:dyDescent="0.25">
      <c r="A35247" s="34">
        <v>1193</v>
      </c>
      <c r="B35247" s="43">
        <v>41686.931348993057</v>
      </c>
      <c r="C35247" s="34" t="s">
        <v>40</v>
      </c>
      <c r="D35247" s="44" t="str" cm="1">
        <f t="array" ref="D35247">_xlfn.TEXTJOIN(", ",TRUE,IF(($A$2:$A$38766=A35247)*($B$2:$B$38766=B35247),$C$2:$C$38766,""))</f>
        <v>ice cream, shopping bags</v>
      </c>
      <c r="E35247">
        <f>HOUR(Table6[[#This Row],[Date]])</f>
        <v>22</v>
      </c>
      <c r="F35247" s="46">
        <f>TIME(Table6[[#This Row],[Saat]],0,0)</f>
        <v>0.91666666666666663</v>
      </c>
      <c r="G35247">
        <f>WEEKDAY(Table6[[#This Row],[Date]])</f>
        <v>1</v>
      </c>
      <c r="H35247" t="str">
        <f>", "&amp;Table6[[#This Row],[Column1]]&amp;","</f>
        <v>, ice cream, shopping bags,</v>
      </c>
    </row>
    <row r="35248" spans="1:8" x14ac:dyDescent="0.25">
      <c r="A35248" s="33">
        <v>1193</v>
      </c>
      <c r="B35248" s="41">
        <v>41686.931348993057</v>
      </c>
      <c r="C35248" s="33" t="s">
        <v>48</v>
      </c>
      <c r="D35248" s="42" t="str" cm="1">
        <f t="array" ref="D35248">_xlfn.TEXTJOIN(", ",TRUE,IF(($A$2:$A$38766=A35248)*($B$2:$B$38766=B35248),$C$2:$C$38766,""))</f>
        <v>ice cream, shopping bags</v>
      </c>
      <c r="E35248">
        <f>HOUR(Table6[[#This Row],[Date]])</f>
        <v>22</v>
      </c>
      <c r="F35248" s="46">
        <f>TIME(Table6[[#This Row],[Saat]],0,0)</f>
        <v>0.91666666666666663</v>
      </c>
      <c r="G35248">
        <f>WEEKDAY(Table6[[#This Row],[Date]])</f>
        <v>1</v>
      </c>
      <c r="H35248" t="str">
        <f>", "&amp;Table6[[#This Row],[Column1]]&amp;","</f>
        <v>, ice cream, shopping bags,</v>
      </c>
    </row>
    <row r="35249" spans="1:8" x14ac:dyDescent="0.25">
      <c r="A35249" s="34">
        <v>2602</v>
      </c>
      <c r="B35249" s="43">
        <v>41747.12324479167</v>
      </c>
      <c r="C35249" s="34" t="s">
        <v>6</v>
      </c>
      <c r="D35249" s="44" t="str" cm="1">
        <f t="array" ref="D35249">_xlfn.TEXTJOIN(", ",TRUE,IF(($A$2:$A$38766=A35249)*($B$2:$B$38766=B35249),$C$2:$C$38766,""))</f>
        <v xml:space="preserve">tropical fruit, cream cheese </v>
      </c>
      <c r="E35249">
        <f>HOUR(Table6[[#This Row],[Date]])</f>
        <v>2</v>
      </c>
      <c r="F35249" s="46">
        <f>TIME(Table6[[#This Row],[Saat]],0,0)</f>
        <v>8.3333333333333329E-2</v>
      </c>
      <c r="G35249">
        <f>WEEKDAY(Table6[[#This Row],[Date]])</f>
        <v>6</v>
      </c>
      <c r="H35249" t="str">
        <f>", "&amp;Table6[[#This Row],[Column1]]&amp;","</f>
        <v>, tropical fruit, cream cheese ,</v>
      </c>
    </row>
    <row r="35250" spans="1:8" x14ac:dyDescent="0.25">
      <c r="A35250" s="33">
        <v>2602</v>
      </c>
      <c r="B35250" s="41">
        <v>41747.12324479167</v>
      </c>
      <c r="C35250" s="33" t="s">
        <v>42</v>
      </c>
      <c r="D35250" s="42" t="str" cm="1">
        <f t="array" ref="D35250">_xlfn.TEXTJOIN(", ",TRUE,IF(($A$2:$A$38766=A35250)*($B$2:$B$38766=B35250),$C$2:$C$38766,""))</f>
        <v xml:space="preserve">tropical fruit, cream cheese </v>
      </c>
      <c r="E35250">
        <f>HOUR(Table6[[#This Row],[Date]])</f>
        <v>2</v>
      </c>
      <c r="F35250" s="46">
        <f>TIME(Table6[[#This Row],[Saat]],0,0)</f>
        <v>8.3333333333333329E-2</v>
      </c>
      <c r="G35250">
        <f>WEEKDAY(Table6[[#This Row],[Date]])</f>
        <v>6</v>
      </c>
      <c r="H35250" t="str">
        <f>", "&amp;Table6[[#This Row],[Column1]]&amp;","</f>
        <v>, tropical fruit, cream cheese ,</v>
      </c>
    </row>
    <row r="35251" spans="1:8" x14ac:dyDescent="0.25">
      <c r="A35251" s="34">
        <v>1098</v>
      </c>
      <c r="B35251" s="43">
        <v>41839.452285150466</v>
      </c>
      <c r="C35251" s="34" t="s">
        <v>6</v>
      </c>
      <c r="D35251" s="44" t="str" cm="1">
        <f t="array" ref="D35251">_xlfn.TEXTJOIN(", ",TRUE,IF(($A$2:$A$38766=A35251)*($B$2:$B$38766=B35251),$C$2:$C$38766,""))</f>
        <v>tropical fruit, candy</v>
      </c>
      <c r="E35251">
        <f>HOUR(Table6[[#This Row],[Date]])</f>
        <v>10</v>
      </c>
      <c r="F35251" s="46">
        <f>TIME(Table6[[#This Row],[Saat]],0,0)</f>
        <v>0.41666666666666669</v>
      </c>
      <c r="G35251">
        <f>WEEKDAY(Table6[[#This Row],[Date]])</f>
        <v>7</v>
      </c>
      <c r="H35251" t="str">
        <f>", "&amp;Table6[[#This Row],[Column1]]&amp;","</f>
        <v>, tropical fruit, candy,</v>
      </c>
    </row>
    <row r="35252" spans="1:8" x14ac:dyDescent="0.25">
      <c r="A35252" s="33">
        <v>1098</v>
      </c>
      <c r="B35252" s="41">
        <v>41839.452285150466</v>
      </c>
      <c r="C35252" s="33" t="s">
        <v>44</v>
      </c>
      <c r="D35252" s="42" t="str" cm="1">
        <f t="array" ref="D35252">_xlfn.TEXTJOIN(", ",TRUE,IF(($A$2:$A$38766=A35252)*($B$2:$B$38766=B35252),$C$2:$C$38766,""))</f>
        <v>tropical fruit, candy</v>
      </c>
      <c r="E35252">
        <f>HOUR(Table6[[#This Row],[Date]])</f>
        <v>10</v>
      </c>
      <c r="F35252" s="46">
        <f>TIME(Table6[[#This Row],[Saat]],0,0)</f>
        <v>0.41666666666666669</v>
      </c>
      <c r="G35252">
        <f>WEEKDAY(Table6[[#This Row],[Date]])</f>
        <v>7</v>
      </c>
      <c r="H35252" t="str">
        <f>", "&amp;Table6[[#This Row],[Column1]]&amp;","</f>
        <v>, tropical fruit, candy,</v>
      </c>
    </row>
    <row r="35253" spans="1:8" x14ac:dyDescent="0.25">
      <c r="A35253" s="34">
        <v>4733</v>
      </c>
      <c r="B35253" s="43">
        <v>41893.93887726852</v>
      </c>
      <c r="C35253" s="34" t="s">
        <v>7</v>
      </c>
      <c r="D35253" s="44" t="str" cm="1">
        <f t="array" ref="D35253">_xlfn.TEXTJOIN(", ",TRUE,IF(($A$2:$A$38766=A35253)*($B$2:$B$38766=B35253),$C$2:$C$38766,""))</f>
        <v>pip fruit, shopping bags</v>
      </c>
      <c r="E35253">
        <f>HOUR(Table6[[#This Row],[Date]])</f>
        <v>22</v>
      </c>
      <c r="F35253" s="46">
        <f>TIME(Table6[[#This Row],[Saat]],0,0)</f>
        <v>0.91666666666666663</v>
      </c>
      <c r="G35253">
        <f>WEEKDAY(Table6[[#This Row],[Date]])</f>
        <v>5</v>
      </c>
      <c r="H35253" t="str">
        <f>", "&amp;Table6[[#This Row],[Column1]]&amp;","</f>
        <v>, pip fruit, shopping bags,</v>
      </c>
    </row>
    <row r="35254" spans="1:8" x14ac:dyDescent="0.25">
      <c r="A35254" s="33">
        <v>4733</v>
      </c>
      <c r="B35254" s="41">
        <v>41893.93887726852</v>
      </c>
      <c r="C35254" s="33" t="s">
        <v>48</v>
      </c>
      <c r="D35254" s="42" t="str" cm="1">
        <f t="array" ref="D35254">_xlfn.TEXTJOIN(", ",TRUE,IF(($A$2:$A$38766=A35254)*($B$2:$B$38766=B35254),$C$2:$C$38766,""))</f>
        <v>pip fruit, shopping bags</v>
      </c>
      <c r="E35254">
        <f>HOUR(Table6[[#This Row],[Date]])</f>
        <v>22</v>
      </c>
      <c r="F35254" s="46">
        <f>TIME(Table6[[#This Row],[Saat]],0,0)</f>
        <v>0.91666666666666663</v>
      </c>
      <c r="G35254">
        <f>WEEKDAY(Table6[[#This Row],[Date]])</f>
        <v>5</v>
      </c>
      <c r="H35254" t="str">
        <f>", "&amp;Table6[[#This Row],[Column1]]&amp;","</f>
        <v>, pip fruit, shopping bags,</v>
      </c>
    </row>
    <row r="35255" spans="1:8" x14ac:dyDescent="0.25">
      <c r="A35255" s="34">
        <v>3920</v>
      </c>
      <c r="B35255" s="43">
        <v>41693.847735173615</v>
      </c>
      <c r="C35255" s="34" t="s">
        <v>23</v>
      </c>
      <c r="D35255" s="44" t="str" cm="1">
        <f t="array" ref="D35255">_xlfn.TEXTJOIN(", ",TRUE,IF(($A$2:$A$38766=A35255)*($B$2:$B$38766=B35255),$C$2:$C$38766,""))</f>
        <v>pastry, brown bread</v>
      </c>
      <c r="E35255">
        <f>HOUR(Table6[[#This Row],[Date]])</f>
        <v>20</v>
      </c>
      <c r="F35255" s="46">
        <f>TIME(Table6[[#This Row],[Saat]],0,0)</f>
        <v>0.83333333333333337</v>
      </c>
      <c r="G35255">
        <f>WEEKDAY(Table6[[#This Row],[Date]])</f>
        <v>1</v>
      </c>
      <c r="H35255" t="str">
        <f>", "&amp;Table6[[#This Row],[Column1]]&amp;","</f>
        <v>, pastry, brown bread,</v>
      </c>
    </row>
    <row r="35256" spans="1:8" x14ac:dyDescent="0.25">
      <c r="A35256" s="33">
        <v>3920</v>
      </c>
      <c r="B35256" s="41">
        <v>41693.847735173615</v>
      </c>
      <c r="C35256" s="33" t="s">
        <v>20</v>
      </c>
      <c r="D35256" s="42" t="str" cm="1">
        <f t="array" ref="D35256">_xlfn.TEXTJOIN(", ",TRUE,IF(($A$2:$A$38766=A35256)*($B$2:$B$38766=B35256),$C$2:$C$38766,""))</f>
        <v>pastry, brown bread</v>
      </c>
      <c r="E35256">
        <f>HOUR(Table6[[#This Row],[Date]])</f>
        <v>20</v>
      </c>
      <c r="F35256" s="46">
        <f>TIME(Table6[[#This Row],[Saat]],0,0)</f>
        <v>0.83333333333333337</v>
      </c>
      <c r="G35256">
        <f>WEEKDAY(Table6[[#This Row],[Date]])</f>
        <v>1</v>
      </c>
      <c r="H35256" t="str">
        <f>", "&amp;Table6[[#This Row],[Column1]]&amp;","</f>
        <v>, pastry, brown bread,</v>
      </c>
    </row>
    <row r="35257" spans="1:8" x14ac:dyDescent="0.25">
      <c r="A35257" s="34">
        <v>3255</v>
      </c>
      <c r="B35257" s="43">
        <v>41662.163229756945</v>
      </c>
      <c r="C35257" s="34" t="s">
        <v>36</v>
      </c>
      <c r="D35257" s="44" t="str" cm="1">
        <f t="array" ref="D35257">_xlfn.TEXTJOIN(", ",TRUE,IF(($A$2:$A$38766=A35257)*($B$2:$B$38766=B35257),$C$2:$C$38766,""))</f>
        <v>bottled beer, margarine</v>
      </c>
      <c r="E35257">
        <f>HOUR(Table6[[#This Row],[Date]])</f>
        <v>3</v>
      </c>
      <c r="F35257" s="46">
        <f>TIME(Table6[[#This Row],[Saat]],0,0)</f>
        <v>0.125</v>
      </c>
      <c r="G35257">
        <f>WEEKDAY(Table6[[#This Row],[Date]])</f>
        <v>5</v>
      </c>
      <c r="H35257" t="str">
        <f>", "&amp;Table6[[#This Row],[Column1]]&amp;","</f>
        <v>, bottled beer, margarine,</v>
      </c>
    </row>
    <row r="35258" spans="1:8" x14ac:dyDescent="0.25">
      <c r="A35258" s="33">
        <v>3255</v>
      </c>
      <c r="B35258" s="41">
        <v>41662.163229756945</v>
      </c>
      <c r="C35258" s="33" t="s">
        <v>47</v>
      </c>
      <c r="D35258" s="42" t="str" cm="1">
        <f t="array" ref="D35258">_xlfn.TEXTJOIN(", ",TRUE,IF(($A$2:$A$38766=A35258)*($B$2:$B$38766=B35258),$C$2:$C$38766,""))</f>
        <v>bottled beer, margarine</v>
      </c>
      <c r="E35258">
        <f>HOUR(Table6[[#This Row],[Date]])</f>
        <v>3</v>
      </c>
      <c r="F35258" s="46">
        <f>TIME(Table6[[#This Row],[Saat]],0,0)</f>
        <v>0.125</v>
      </c>
      <c r="G35258">
        <f>WEEKDAY(Table6[[#This Row],[Date]])</f>
        <v>5</v>
      </c>
      <c r="H35258" t="str">
        <f>", "&amp;Table6[[#This Row],[Column1]]&amp;","</f>
        <v>, bottled beer, margarine,</v>
      </c>
    </row>
    <row r="35259" spans="1:8" x14ac:dyDescent="0.25">
      <c r="A35259" s="34">
        <v>2713</v>
      </c>
      <c r="B35259" s="43">
        <v>41780.925726574074</v>
      </c>
      <c r="C35259" s="34" t="s">
        <v>30</v>
      </c>
      <c r="D35259" s="44" t="str" cm="1">
        <f t="array" ref="D35259">_xlfn.TEXTJOIN(", ",TRUE,IF(($A$2:$A$38766=A35259)*($B$2:$B$38766=B35259),$C$2:$C$38766,""))</f>
        <v>frozen meals, canned beer</v>
      </c>
      <c r="E35259">
        <f>HOUR(Table6[[#This Row],[Date]])</f>
        <v>22</v>
      </c>
      <c r="F35259" s="46">
        <f>TIME(Table6[[#This Row],[Saat]],0,0)</f>
        <v>0.91666666666666663</v>
      </c>
      <c r="G35259">
        <f>WEEKDAY(Table6[[#This Row],[Date]])</f>
        <v>4</v>
      </c>
      <c r="H35259" t="str">
        <f>", "&amp;Table6[[#This Row],[Column1]]&amp;","</f>
        <v>, frozen meals, canned beer,</v>
      </c>
    </row>
    <row r="35260" spans="1:8" x14ac:dyDescent="0.25">
      <c r="A35260" s="33">
        <v>2713</v>
      </c>
      <c r="B35260" s="41">
        <v>41780.925726574074</v>
      </c>
      <c r="C35260" s="33" t="s">
        <v>24</v>
      </c>
      <c r="D35260" s="42" t="str" cm="1">
        <f t="array" ref="D35260">_xlfn.TEXTJOIN(", ",TRUE,IF(($A$2:$A$38766=A35260)*($B$2:$B$38766=B35260),$C$2:$C$38766,""))</f>
        <v>frozen meals, canned beer</v>
      </c>
      <c r="E35260">
        <f>HOUR(Table6[[#This Row],[Date]])</f>
        <v>22</v>
      </c>
      <c r="F35260" s="46">
        <f>TIME(Table6[[#This Row],[Saat]],0,0)</f>
        <v>0.91666666666666663</v>
      </c>
      <c r="G35260">
        <f>WEEKDAY(Table6[[#This Row],[Date]])</f>
        <v>4</v>
      </c>
      <c r="H35260" t="str">
        <f>", "&amp;Table6[[#This Row],[Column1]]&amp;","</f>
        <v>, frozen meals, canned beer,</v>
      </c>
    </row>
    <row r="35261" spans="1:8" x14ac:dyDescent="0.25">
      <c r="A35261" s="34">
        <v>4068</v>
      </c>
      <c r="B35261" s="43">
        <v>41819.746485393516</v>
      </c>
      <c r="C35261" s="34" t="s">
        <v>45</v>
      </c>
      <c r="D35261" s="44" t="str" cm="1">
        <f t="array" ref="D35261">_xlfn.TEXTJOIN(", ",TRUE,IF(($A$2:$A$38766=A35261)*($B$2:$B$38766=B35261),$C$2:$C$38766,""))</f>
        <v>onions, canned beer</v>
      </c>
      <c r="E35261">
        <f>HOUR(Table6[[#This Row],[Date]])</f>
        <v>17</v>
      </c>
      <c r="F35261" s="46">
        <f>TIME(Table6[[#This Row],[Saat]],0,0)</f>
        <v>0.70833333333333337</v>
      </c>
      <c r="G35261">
        <f>WEEKDAY(Table6[[#This Row],[Date]])</f>
        <v>1</v>
      </c>
      <c r="H35261" t="str">
        <f>", "&amp;Table6[[#This Row],[Column1]]&amp;","</f>
        <v>, onions, canned beer,</v>
      </c>
    </row>
    <row r="35262" spans="1:8" x14ac:dyDescent="0.25">
      <c r="A35262" s="33">
        <v>4068</v>
      </c>
      <c r="B35262" s="41">
        <v>41819.746485393516</v>
      </c>
      <c r="C35262" s="33" t="s">
        <v>24</v>
      </c>
      <c r="D35262" s="42" t="str" cm="1">
        <f t="array" ref="D35262">_xlfn.TEXTJOIN(", ",TRUE,IF(($A$2:$A$38766=A35262)*($B$2:$B$38766=B35262),$C$2:$C$38766,""))</f>
        <v>onions, canned beer</v>
      </c>
      <c r="E35262">
        <f>HOUR(Table6[[#This Row],[Date]])</f>
        <v>17</v>
      </c>
      <c r="F35262" s="46">
        <f>TIME(Table6[[#This Row],[Saat]],0,0)</f>
        <v>0.70833333333333337</v>
      </c>
      <c r="G35262">
        <f>WEEKDAY(Table6[[#This Row],[Date]])</f>
        <v>1</v>
      </c>
      <c r="H35262" t="str">
        <f>", "&amp;Table6[[#This Row],[Column1]]&amp;","</f>
        <v>, onions, canned beer,</v>
      </c>
    </row>
    <row r="35263" spans="1:8" x14ac:dyDescent="0.25">
      <c r="A35263" s="34">
        <v>2369</v>
      </c>
      <c r="B35263" s="43">
        <v>41821.819649861114</v>
      </c>
      <c r="C35263" s="34" t="s">
        <v>9</v>
      </c>
      <c r="D35263" s="44" t="str" cm="1">
        <f t="array" ref="D35263">_xlfn.TEXTJOIN(", ",TRUE,IF(($A$2:$A$38766=A35263)*($B$2:$B$38766=B35263),$C$2:$C$38766,""))</f>
        <v>beef, ice cream</v>
      </c>
      <c r="E35263">
        <f>HOUR(Table6[[#This Row],[Date]])</f>
        <v>19</v>
      </c>
      <c r="F35263" s="46">
        <f>TIME(Table6[[#This Row],[Saat]],0,0)</f>
        <v>0.79166666666666663</v>
      </c>
      <c r="G35263">
        <f>WEEKDAY(Table6[[#This Row],[Date]])</f>
        <v>3</v>
      </c>
      <c r="H35263" t="str">
        <f>", "&amp;Table6[[#This Row],[Column1]]&amp;","</f>
        <v>, beef, ice cream,</v>
      </c>
    </row>
    <row r="35264" spans="1:8" x14ac:dyDescent="0.25">
      <c r="A35264" s="33">
        <v>2369</v>
      </c>
      <c r="B35264" s="41">
        <v>41821.819649861114</v>
      </c>
      <c r="C35264" s="33" t="s">
        <v>40</v>
      </c>
      <c r="D35264" s="42" t="str" cm="1">
        <f t="array" ref="D35264">_xlfn.TEXTJOIN(", ",TRUE,IF(($A$2:$A$38766=A35264)*($B$2:$B$38766=B35264),$C$2:$C$38766,""))</f>
        <v>beef, ice cream</v>
      </c>
      <c r="E35264">
        <f>HOUR(Table6[[#This Row],[Date]])</f>
        <v>19</v>
      </c>
      <c r="F35264" s="46">
        <f>TIME(Table6[[#This Row],[Saat]],0,0)</f>
        <v>0.79166666666666663</v>
      </c>
      <c r="G35264">
        <f>WEEKDAY(Table6[[#This Row],[Date]])</f>
        <v>3</v>
      </c>
      <c r="H35264" t="str">
        <f>", "&amp;Table6[[#This Row],[Column1]]&amp;","</f>
        <v>, beef, ice cream,</v>
      </c>
    </row>
    <row r="35265" spans="1:8" x14ac:dyDescent="0.25">
      <c r="A35265" s="34">
        <v>1547</v>
      </c>
      <c r="B35265" s="43">
        <v>41885.673097465275</v>
      </c>
      <c r="C35265" s="34" t="s">
        <v>54</v>
      </c>
      <c r="D35265" s="44" t="str" cm="1">
        <f t="array" ref="D35265">_xlfn.TEXTJOIN(", ",TRUE,IF(($A$2:$A$38766=A35265)*($B$2:$B$38766=B35265),$C$2:$C$38766,""))</f>
        <v>white bread, long life bakery product</v>
      </c>
      <c r="E35265">
        <f>HOUR(Table6[[#This Row],[Date]])</f>
        <v>16</v>
      </c>
      <c r="F35265" s="46">
        <f>TIME(Table6[[#This Row],[Saat]],0,0)</f>
        <v>0.66666666666666663</v>
      </c>
      <c r="G35265">
        <f>WEEKDAY(Table6[[#This Row],[Date]])</f>
        <v>4</v>
      </c>
      <c r="H35265" t="str">
        <f>", "&amp;Table6[[#This Row],[Column1]]&amp;","</f>
        <v>, white bread, long life bakery product,</v>
      </c>
    </row>
    <row r="35266" spans="1:8" x14ac:dyDescent="0.25">
      <c r="A35266" s="33">
        <v>1547</v>
      </c>
      <c r="B35266" s="41">
        <v>41885.673097465275</v>
      </c>
      <c r="C35266" s="33" t="s">
        <v>57</v>
      </c>
      <c r="D35266" s="42" t="str" cm="1">
        <f t="array" ref="D35266">_xlfn.TEXTJOIN(", ",TRUE,IF(($A$2:$A$38766=A35266)*($B$2:$B$38766=B35266),$C$2:$C$38766,""))</f>
        <v>white bread, long life bakery product</v>
      </c>
      <c r="E35266">
        <f>HOUR(Table6[[#This Row],[Date]])</f>
        <v>16</v>
      </c>
      <c r="F35266" s="46">
        <f>TIME(Table6[[#This Row],[Saat]],0,0)</f>
        <v>0.66666666666666663</v>
      </c>
      <c r="G35266">
        <f>WEEKDAY(Table6[[#This Row],[Date]])</f>
        <v>4</v>
      </c>
      <c r="H35266" t="str">
        <f>", "&amp;Table6[[#This Row],[Column1]]&amp;","</f>
        <v>, white bread, long life bakery product,</v>
      </c>
    </row>
    <row r="35267" spans="1:8" x14ac:dyDescent="0.25">
      <c r="A35267" s="34">
        <v>3183</v>
      </c>
      <c r="B35267" s="43">
        <v>41906.531386655093</v>
      </c>
      <c r="C35267" s="34" t="s">
        <v>22</v>
      </c>
      <c r="D35267" s="44" t="str" cm="1">
        <f t="array" ref="D35267">_xlfn.TEXTJOIN(", ",TRUE,IF(($A$2:$A$38766=A35267)*($B$2:$B$38766=B35267),$C$2:$C$38766,""))</f>
        <v>pork, brown bread</v>
      </c>
      <c r="E35267">
        <f>HOUR(Table6[[#This Row],[Date]])</f>
        <v>12</v>
      </c>
      <c r="F35267" s="46">
        <f>TIME(Table6[[#This Row],[Saat]],0,0)</f>
        <v>0.5</v>
      </c>
      <c r="G35267">
        <f>WEEKDAY(Table6[[#This Row],[Date]])</f>
        <v>4</v>
      </c>
      <c r="H35267" t="str">
        <f>", "&amp;Table6[[#This Row],[Column1]]&amp;","</f>
        <v>, pork, brown bread,</v>
      </c>
    </row>
    <row r="35268" spans="1:8" x14ac:dyDescent="0.25">
      <c r="A35268" s="33">
        <v>3183</v>
      </c>
      <c r="B35268" s="41">
        <v>41906.531386655093</v>
      </c>
      <c r="C35268" s="33" t="s">
        <v>20</v>
      </c>
      <c r="D35268" s="42" t="str" cm="1">
        <f t="array" ref="D35268">_xlfn.TEXTJOIN(", ",TRUE,IF(($A$2:$A$38766=A35268)*($B$2:$B$38766=B35268),$C$2:$C$38766,""))</f>
        <v>pork, brown bread</v>
      </c>
      <c r="E35268">
        <f>HOUR(Table6[[#This Row],[Date]])</f>
        <v>12</v>
      </c>
      <c r="F35268" s="46">
        <f>TIME(Table6[[#This Row],[Saat]],0,0)</f>
        <v>0.5</v>
      </c>
      <c r="G35268">
        <f>WEEKDAY(Table6[[#This Row],[Date]])</f>
        <v>4</v>
      </c>
      <c r="H35268" t="str">
        <f>", "&amp;Table6[[#This Row],[Column1]]&amp;","</f>
        <v>, pork, brown bread,</v>
      </c>
    </row>
    <row r="35269" spans="1:8" x14ac:dyDescent="0.25">
      <c r="A35269" s="34">
        <v>3484</v>
      </c>
      <c r="B35269" s="43">
        <v>41736.255324050922</v>
      </c>
      <c r="C35269" s="34" t="s">
        <v>33</v>
      </c>
      <c r="D35269" s="44" t="str" cm="1">
        <f t="array" ref="D35269">_xlfn.TEXTJOIN(", ",TRUE,IF(($A$2:$A$38766=A35269)*($B$2:$B$38766=B35269),$C$2:$C$38766,""))</f>
        <v>newspapers, frozen meals</v>
      </c>
      <c r="E35269">
        <f>HOUR(Table6[[#This Row],[Date]])</f>
        <v>6</v>
      </c>
      <c r="F35269" s="46">
        <f>TIME(Table6[[#This Row],[Saat]],0,0)</f>
        <v>0.25</v>
      </c>
      <c r="G35269">
        <f>WEEKDAY(Table6[[#This Row],[Date]])</f>
        <v>2</v>
      </c>
      <c r="H35269" t="str">
        <f>", "&amp;Table6[[#This Row],[Column1]]&amp;","</f>
        <v>, newspapers, frozen meals,</v>
      </c>
    </row>
    <row r="35270" spans="1:8" x14ac:dyDescent="0.25">
      <c r="A35270" s="33">
        <v>3484</v>
      </c>
      <c r="B35270" s="41">
        <v>41736.255324050922</v>
      </c>
      <c r="C35270" s="33" t="s">
        <v>30</v>
      </c>
      <c r="D35270" s="42" t="str" cm="1">
        <f t="array" ref="D35270">_xlfn.TEXTJOIN(", ",TRUE,IF(($A$2:$A$38766=A35270)*($B$2:$B$38766=B35270),$C$2:$C$38766,""))</f>
        <v>newspapers, frozen meals</v>
      </c>
      <c r="E35270">
        <f>HOUR(Table6[[#This Row],[Date]])</f>
        <v>6</v>
      </c>
      <c r="F35270" s="46">
        <f>TIME(Table6[[#This Row],[Saat]],0,0)</f>
        <v>0.25</v>
      </c>
      <c r="G35270">
        <f>WEEKDAY(Table6[[#This Row],[Date]])</f>
        <v>2</v>
      </c>
      <c r="H35270" t="str">
        <f>", "&amp;Table6[[#This Row],[Column1]]&amp;","</f>
        <v>, newspapers, frozen meals,</v>
      </c>
    </row>
    <row r="35271" spans="1:8" x14ac:dyDescent="0.25">
      <c r="A35271" s="34">
        <v>3226</v>
      </c>
      <c r="B35271" s="43">
        <v>41842.818008229166</v>
      </c>
      <c r="C35271" s="34" t="s">
        <v>39</v>
      </c>
      <c r="D35271" s="44" t="str" cm="1">
        <f t="array" ref="D35271">_xlfn.TEXTJOIN(", ",TRUE,IF(($A$2:$A$38766=A35271)*($B$2:$B$38766=B35271),$C$2:$C$38766,""))</f>
        <v>meat, chocolate</v>
      </c>
      <c r="E35271">
        <f>HOUR(Table6[[#This Row],[Date]])</f>
        <v>19</v>
      </c>
      <c r="F35271" s="46">
        <f>TIME(Table6[[#This Row],[Saat]],0,0)</f>
        <v>0.79166666666666663</v>
      </c>
      <c r="G35271">
        <f>WEEKDAY(Table6[[#This Row],[Date]])</f>
        <v>3</v>
      </c>
      <c r="H35271" t="str">
        <f>", "&amp;Table6[[#This Row],[Column1]]&amp;","</f>
        <v>, meat, chocolate,</v>
      </c>
    </row>
    <row r="35272" spans="1:8" x14ac:dyDescent="0.25">
      <c r="A35272" s="33">
        <v>3226</v>
      </c>
      <c r="B35272" s="41">
        <v>41842.818008229166</v>
      </c>
      <c r="C35272" s="33" t="s">
        <v>14</v>
      </c>
      <c r="D35272" s="42" t="str" cm="1">
        <f t="array" ref="D35272">_xlfn.TEXTJOIN(", ",TRUE,IF(($A$2:$A$38766=A35272)*($B$2:$B$38766=B35272),$C$2:$C$38766,""))</f>
        <v>meat, chocolate</v>
      </c>
      <c r="E35272">
        <f>HOUR(Table6[[#This Row],[Date]])</f>
        <v>19</v>
      </c>
      <c r="F35272" s="46">
        <f>TIME(Table6[[#This Row],[Saat]],0,0)</f>
        <v>0.79166666666666663</v>
      </c>
      <c r="G35272">
        <f>WEEKDAY(Table6[[#This Row],[Date]])</f>
        <v>3</v>
      </c>
      <c r="H35272" t="str">
        <f>", "&amp;Table6[[#This Row],[Column1]]&amp;","</f>
        <v>, meat, chocolate,</v>
      </c>
    </row>
    <row r="35273" spans="1:8" x14ac:dyDescent="0.25">
      <c r="A35273" s="34">
        <v>4437</v>
      </c>
      <c r="B35273" s="43">
        <v>41710.347144687497</v>
      </c>
      <c r="C35273" s="34" t="s">
        <v>50</v>
      </c>
      <c r="D35273" s="44" t="str" cm="1">
        <f t="array" ref="D35273">_xlfn.TEXTJOIN(", ",TRUE,IF(($A$2:$A$38766=A35273)*($B$2:$B$38766=B35273),$C$2:$C$38766,""))</f>
        <v>whipped/sour cream, oil</v>
      </c>
      <c r="E35273">
        <f>HOUR(Table6[[#This Row],[Date]])</f>
        <v>8</v>
      </c>
      <c r="F35273" s="46">
        <f>TIME(Table6[[#This Row],[Saat]],0,0)</f>
        <v>0.33333333333333331</v>
      </c>
      <c r="G35273">
        <f>WEEKDAY(Table6[[#This Row],[Date]])</f>
        <v>4</v>
      </c>
      <c r="H35273" t="str">
        <f>", "&amp;Table6[[#This Row],[Column1]]&amp;","</f>
        <v>, whipped/sour cream, oil,</v>
      </c>
    </row>
    <row r="35274" spans="1:8" x14ac:dyDescent="0.25">
      <c r="A35274" s="33">
        <v>4437</v>
      </c>
      <c r="B35274" s="41">
        <v>41710.347144687497</v>
      </c>
      <c r="C35274" s="33" t="s">
        <v>49</v>
      </c>
      <c r="D35274" s="42" t="str" cm="1">
        <f t="array" ref="D35274">_xlfn.TEXTJOIN(", ",TRUE,IF(($A$2:$A$38766=A35274)*($B$2:$B$38766=B35274),$C$2:$C$38766,""))</f>
        <v>whipped/sour cream, oil</v>
      </c>
      <c r="E35274">
        <f>HOUR(Table6[[#This Row],[Date]])</f>
        <v>8</v>
      </c>
      <c r="F35274" s="46">
        <f>TIME(Table6[[#This Row],[Saat]],0,0)</f>
        <v>0.33333333333333331</v>
      </c>
      <c r="G35274">
        <f>WEEKDAY(Table6[[#This Row],[Date]])</f>
        <v>4</v>
      </c>
      <c r="H35274" t="str">
        <f>", "&amp;Table6[[#This Row],[Column1]]&amp;","</f>
        <v>, whipped/sour cream, oil,</v>
      </c>
    </row>
    <row r="35275" spans="1:8" x14ac:dyDescent="0.25">
      <c r="A35275" s="34">
        <v>1908</v>
      </c>
      <c r="B35275" s="43">
        <v>41979.581893854163</v>
      </c>
      <c r="C35275" s="34" t="s">
        <v>55</v>
      </c>
      <c r="D35275" s="44" t="str" cm="1">
        <f t="array" ref="D35275">_xlfn.TEXTJOIN(", ",TRUE,IF(($A$2:$A$38766=A35275)*($B$2:$B$38766=B35275),$C$2:$C$38766,""))</f>
        <v>napkins, frankfurter</v>
      </c>
      <c r="E35275">
        <f>HOUR(Table6[[#This Row],[Date]])</f>
        <v>13</v>
      </c>
      <c r="F35275" s="46">
        <f>TIME(Table6[[#This Row],[Saat]],0,0)</f>
        <v>0.54166666666666663</v>
      </c>
      <c r="G35275">
        <f>WEEKDAY(Table6[[#This Row],[Date]])</f>
        <v>7</v>
      </c>
      <c r="H35275" t="str">
        <f>", "&amp;Table6[[#This Row],[Column1]]&amp;","</f>
        <v>, napkins, frankfurter,</v>
      </c>
    </row>
    <row r="35276" spans="1:8" x14ac:dyDescent="0.25">
      <c r="A35276" s="33">
        <v>1908</v>
      </c>
      <c r="B35276" s="41">
        <v>41979.581893854163</v>
      </c>
      <c r="C35276" s="33" t="s">
        <v>10</v>
      </c>
      <c r="D35276" s="42" t="str" cm="1">
        <f t="array" ref="D35276">_xlfn.TEXTJOIN(", ",TRUE,IF(($A$2:$A$38766=A35276)*($B$2:$B$38766=B35276),$C$2:$C$38766,""))</f>
        <v>napkins, frankfurter</v>
      </c>
      <c r="E35276">
        <f>HOUR(Table6[[#This Row],[Date]])</f>
        <v>13</v>
      </c>
      <c r="F35276" s="46">
        <f>TIME(Table6[[#This Row],[Saat]],0,0)</f>
        <v>0.54166666666666663</v>
      </c>
      <c r="G35276">
        <f>WEEKDAY(Table6[[#This Row],[Date]])</f>
        <v>7</v>
      </c>
      <c r="H35276" t="str">
        <f>", "&amp;Table6[[#This Row],[Column1]]&amp;","</f>
        <v>, napkins, frankfurter,</v>
      </c>
    </row>
    <row r="35277" spans="1:8" x14ac:dyDescent="0.25">
      <c r="A35277" s="34">
        <v>3678</v>
      </c>
      <c r="B35277" s="43">
        <v>41662.163229756945</v>
      </c>
      <c r="C35277" s="34" t="s">
        <v>34</v>
      </c>
      <c r="D35277" s="44" t="str" cm="1">
        <f t="array" ref="D35277">_xlfn.TEXTJOIN(", ",TRUE,IF(($A$2:$A$38766=A35277)*($B$2:$B$38766=B35277),$C$2:$C$38766,""))</f>
        <v>curd, specialty bar</v>
      </c>
      <c r="E35277">
        <f>HOUR(Table6[[#This Row],[Date]])</f>
        <v>3</v>
      </c>
      <c r="F35277" s="46">
        <f>TIME(Table6[[#This Row],[Saat]],0,0)</f>
        <v>0.125</v>
      </c>
      <c r="G35277">
        <f>WEEKDAY(Table6[[#This Row],[Date]])</f>
        <v>5</v>
      </c>
      <c r="H35277" t="str">
        <f>", "&amp;Table6[[#This Row],[Column1]]&amp;","</f>
        <v>, curd, specialty bar,</v>
      </c>
    </row>
    <row r="35278" spans="1:8" x14ac:dyDescent="0.25">
      <c r="A35278" s="33">
        <v>3678</v>
      </c>
      <c r="B35278" s="41">
        <v>41662.163229756945</v>
      </c>
      <c r="C35278" s="33" t="s">
        <v>15</v>
      </c>
      <c r="D35278" s="42" t="str" cm="1">
        <f t="array" ref="D35278">_xlfn.TEXTJOIN(", ",TRUE,IF(($A$2:$A$38766=A35278)*($B$2:$B$38766=B35278),$C$2:$C$38766,""))</f>
        <v>curd, specialty bar</v>
      </c>
      <c r="E35278">
        <f>HOUR(Table6[[#This Row],[Date]])</f>
        <v>3</v>
      </c>
      <c r="F35278" s="46">
        <f>TIME(Table6[[#This Row],[Saat]],0,0)</f>
        <v>0.125</v>
      </c>
      <c r="G35278">
        <f>WEEKDAY(Table6[[#This Row],[Date]])</f>
        <v>5</v>
      </c>
      <c r="H35278" t="str">
        <f>", "&amp;Table6[[#This Row],[Column1]]&amp;","</f>
        <v>, curd, specialty bar,</v>
      </c>
    </row>
    <row r="35279" spans="1:8" x14ac:dyDescent="0.25">
      <c r="A35279" s="34">
        <v>2076</v>
      </c>
      <c r="B35279" s="43">
        <v>41799.522886840277</v>
      </c>
      <c r="C35279" s="34" t="s">
        <v>57</v>
      </c>
      <c r="D35279" s="44" t="str" cm="1">
        <f t="array" ref="D35279">_xlfn.TEXTJOIN(", ",TRUE,IF(($A$2:$A$38766=A35279)*($B$2:$B$38766=B35279),$C$2:$C$38766,""))</f>
        <v>long life bakery product, beverages</v>
      </c>
      <c r="E35279">
        <f>HOUR(Table6[[#This Row],[Date]])</f>
        <v>12</v>
      </c>
      <c r="F35279" s="46">
        <f>TIME(Table6[[#This Row],[Saat]],0,0)</f>
        <v>0.5</v>
      </c>
      <c r="G35279">
        <f>WEEKDAY(Table6[[#This Row],[Date]])</f>
        <v>2</v>
      </c>
      <c r="H35279" t="str">
        <f>", "&amp;Table6[[#This Row],[Column1]]&amp;","</f>
        <v>, long life bakery product, beverages,</v>
      </c>
    </row>
    <row r="35280" spans="1:8" x14ac:dyDescent="0.25">
      <c r="A35280" s="33">
        <v>2076</v>
      </c>
      <c r="B35280" s="41">
        <v>41799.522886840277</v>
      </c>
      <c r="C35280" s="33" t="s">
        <v>35</v>
      </c>
      <c r="D35280" s="42" t="str" cm="1">
        <f t="array" ref="D35280">_xlfn.TEXTJOIN(", ",TRUE,IF(($A$2:$A$38766=A35280)*($B$2:$B$38766=B35280),$C$2:$C$38766,""))</f>
        <v>long life bakery product, beverages</v>
      </c>
      <c r="E35280">
        <f>HOUR(Table6[[#This Row],[Date]])</f>
        <v>12</v>
      </c>
      <c r="F35280" s="46">
        <f>TIME(Table6[[#This Row],[Saat]],0,0)</f>
        <v>0.5</v>
      </c>
      <c r="G35280">
        <f>WEEKDAY(Table6[[#This Row],[Date]])</f>
        <v>2</v>
      </c>
      <c r="H35280" t="str">
        <f>", "&amp;Table6[[#This Row],[Column1]]&amp;","</f>
        <v>, long life bakery product, beverages,</v>
      </c>
    </row>
    <row r="35281" spans="1:8" x14ac:dyDescent="0.25">
      <c r="A35281" s="34">
        <v>2175</v>
      </c>
      <c r="B35281" s="43">
        <v>41999.862142812497</v>
      </c>
      <c r="C35281" s="34" t="s">
        <v>11</v>
      </c>
      <c r="D35281" s="44" t="str" cm="1">
        <f t="array" ref="D35281">_xlfn.TEXTJOIN(", ",TRUE,IF(($A$2:$A$38766=A35281)*($B$2:$B$38766=B35281),$C$2:$C$38766,""))</f>
        <v>chicken, shopping bags</v>
      </c>
      <c r="E35281">
        <f>HOUR(Table6[[#This Row],[Date]])</f>
        <v>20</v>
      </c>
      <c r="F35281" s="46">
        <f>TIME(Table6[[#This Row],[Saat]],0,0)</f>
        <v>0.83333333333333337</v>
      </c>
      <c r="G35281">
        <f>WEEKDAY(Table6[[#This Row],[Date]])</f>
        <v>6</v>
      </c>
      <c r="H35281" t="str">
        <f>", "&amp;Table6[[#This Row],[Column1]]&amp;","</f>
        <v>, chicken, shopping bags,</v>
      </c>
    </row>
    <row r="35282" spans="1:8" x14ac:dyDescent="0.25">
      <c r="A35282" s="33">
        <v>2175</v>
      </c>
      <c r="B35282" s="41">
        <v>41999.862142812497</v>
      </c>
      <c r="C35282" s="33" t="s">
        <v>48</v>
      </c>
      <c r="D35282" s="42" t="str" cm="1">
        <f t="array" ref="D35282">_xlfn.TEXTJOIN(", ",TRUE,IF(($A$2:$A$38766=A35282)*($B$2:$B$38766=B35282),$C$2:$C$38766,""))</f>
        <v>chicken, shopping bags</v>
      </c>
      <c r="E35282">
        <f>HOUR(Table6[[#This Row],[Date]])</f>
        <v>20</v>
      </c>
      <c r="F35282" s="46">
        <f>TIME(Table6[[#This Row],[Saat]],0,0)</f>
        <v>0.83333333333333337</v>
      </c>
      <c r="G35282">
        <f>WEEKDAY(Table6[[#This Row],[Date]])</f>
        <v>6</v>
      </c>
      <c r="H35282" t="str">
        <f>", "&amp;Table6[[#This Row],[Column1]]&amp;","</f>
        <v>, chicken, shopping bags,</v>
      </c>
    </row>
    <row r="35283" spans="1:8" x14ac:dyDescent="0.25">
      <c r="A35283" s="34">
        <v>4582</v>
      </c>
      <c r="B35283" s="43">
        <v>41752.629517349538</v>
      </c>
      <c r="C35283" s="34" t="s">
        <v>36</v>
      </c>
      <c r="D35283" s="44" t="str" cm="1">
        <f t="array" ref="D35283">_xlfn.TEXTJOIN(", ",TRUE,IF(($A$2:$A$38766=A35283)*($B$2:$B$38766=B35283),$C$2:$C$38766,""))</f>
        <v>bottled beer, onions</v>
      </c>
      <c r="E35283">
        <f>HOUR(Table6[[#This Row],[Date]])</f>
        <v>15</v>
      </c>
      <c r="F35283" s="46">
        <f>TIME(Table6[[#This Row],[Saat]],0,0)</f>
        <v>0.625</v>
      </c>
      <c r="G35283">
        <f>WEEKDAY(Table6[[#This Row],[Date]])</f>
        <v>4</v>
      </c>
      <c r="H35283" t="str">
        <f>", "&amp;Table6[[#This Row],[Column1]]&amp;","</f>
        <v>, bottled beer, onions,</v>
      </c>
    </row>
    <row r="35284" spans="1:8" x14ac:dyDescent="0.25">
      <c r="A35284" s="33">
        <v>4582</v>
      </c>
      <c r="B35284" s="41">
        <v>41752.629517349538</v>
      </c>
      <c r="C35284" s="33" t="s">
        <v>45</v>
      </c>
      <c r="D35284" s="42" t="str" cm="1">
        <f t="array" ref="D35284">_xlfn.TEXTJOIN(", ",TRUE,IF(($A$2:$A$38766=A35284)*($B$2:$B$38766=B35284),$C$2:$C$38766,""))</f>
        <v>bottled beer, onions</v>
      </c>
      <c r="E35284">
        <f>HOUR(Table6[[#This Row],[Date]])</f>
        <v>15</v>
      </c>
      <c r="F35284" s="46">
        <f>TIME(Table6[[#This Row],[Saat]],0,0)</f>
        <v>0.625</v>
      </c>
      <c r="G35284">
        <f>WEEKDAY(Table6[[#This Row],[Date]])</f>
        <v>4</v>
      </c>
      <c r="H35284" t="str">
        <f>", "&amp;Table6[[#This Row],[Column1]]&amp;","</f>
        <v>, bottled beer, onions,</v>
      </c>
    </row>
    <row r="35285" spans="1:8" x14ac:dyDescent="0.25">
      <c r="A35285" s="34">
        <v>1852</v>
      </c>
      <c r="B35285" s="43">
        <v>41860.333425659723</v>
      </c>
      <c r="C35285" s="34" t="s">
        <v>43</v>
      </c>
      <c r="D35285" s="44" t="str" cm="1">
        <f t="array" ref="D35285">_xlfn.TEXTJOIN(", ",TRUE,IF(($A$2:$A$38766=A35285)*($B$2:$B$38766=B35285),$C$2:$C$38766,""))</f>
        <v>UHT-milk, shopping bags</v>
      </c>
      <c r="E35285">
        <f>HOUR(Table6[[#This Row],[Date]])</f>
        <v>8</v>
      </c>
      <c r="F35285" s="46">
        <f>TIME(Table6[[#This Row],[Saat]],0,0)</f>
        <v>0.33333333333333331</v>
      </c>
      <c r="G35285">
        <f>WEEKDAY(Table6[[#This Row],[Date]])</f>
        <v>7</v>
      </c>
      <c r="H35285" t="str">
        <f>", "&amp;Table6[[#This Row],[Column1]]&amp;","</f>
        <v>, UHT-milk, shopping bags,</v>
      </c>
    </row>
    <row r="35286" spans="1:8" x14ac:dyDescent="0.25">
      <c r="A35286" s="33">
        <v>1852</v>
      </c>
      <c r="B35286" s="41">
        <v>41860.333425659723</v>
      </c>
      <c r="C35286" s="33" t="s">
        <v>48</v>
      </c>
      <c r="D35286" s="42" t="str" cm="1">
        <f t="array" ref="D35286">_xlfn.TEXTJOIN(", ",TRUE,IF(($A$2:$A$38766=A35286)*($B$2:$B$38766=B35286),$C$2:$C$38766,""))</f>
        <v>UHT-milk, shopping bags</v>
      </c>
      <c r="E35286">
        <f>HOUR(Table6[[#This Row],[Date]])</f>
        <v>8</v>
      </c>
      <c r="F35286" s="46">
        <f>TIME(Table6[[#This Row],[Saat]],0,0)</f>
        <v>0.33333333333333331</v>
      </c>
      <c r="G35286">
        <f>WEEKDAY(Table6[[#This Row],[Date]])</f>
        <v>7</v>
      </c>
      <c r="H35286" t="str">
        <f>", "&amp;Table6[[#This Row],[Column1]]&amp;","</f>
        <v>, UHT-milk, shopping bags,</v>
      </c>
    </row>
    <row r="35287" spans="1:8" x14ac:dyDescent="0.25">
      <c r="A35287" s="34">
        <v>2148</v>
      </c>
      <c r="B35287" s="43">
        <v>41664.958051597219</v>
      </c>
      <c r="C35287" s="34" t="s">
        <v>31</v>
      </c>
      <c r="D35287" s="44" t="str" cm="1">
        <f t="array" ref="D35287">_xlfn.TEXTJOIN(", ",TRUE,IF(($A$2:$A$38766=A35287)*($B$2:$B$38766=B35287),$C$2:$C$38766,""))</f>
        <v xml:space="preserve">soda, cream cheese </v>
      </c>
      <c r="E35287">
        <f>HOUR(Table6[[#This Row],[Date]])</f>
        <v>22</v>
      </c>
      <c r="F35287" s="46">
        <f>TIME(Table6[[#This Row],[Saat]],0,0)</f>
        <v>0.91666666666666663</v>
      </c>
      <c r="G35287">
        <f>WEEKDAY(Table6[[#This Row],[Date]])</f>
        <v>7</v>
      </c>
      <c r="H35287" t="str">
        <f>", "&amp;Table6[[#This Row],[Column1]]&amp;","</f>
        <v>, soda, cream cheese ,</v>
      </c>
    </row>
    <row r="35288" spans="1:8" x14ac:dyDescent="0.25">
      <c r="A35288" s="33">
        <v>2148</v>
      </c>
      <c r="B35288" s="41">
        <v>41664.958051597219</v>
      </c>
      <c r="C35288" s="33" t="s">
        <v>42</v>
      </c>
      <c r="D35288" s="42" t="str" cm="1">
        <f t="array" ref="D35288">_xlfn.TEXTJOIN(", ",TRUE,IF(($A$2:$A$38766=A35288)*($B$2:$B$38766=B35288),$C$2:$C$38766,""))</f>
        <v xml:space="preserve">soda, cream cheese </v>
      </c>
      <c r="E35288">
        <f>HOUR(Table6[[#This Row],[Date]])</f>
        <v>22</v>
      </c>
      <c r="F35288" s="46">
        <f>TIME(Table6[[#This Row],[Saat]],0,0)</f>
        <v>0.91666666666666663</v>
      </c>
      <c r="G35288">
        <f>WEEKDAY(Table6[[#This Row],[Date]])</f>
        <v>7</v>
      </c>
      <c r="H35288" t="str">
        <f>", "&amp;Table6[[#This Row],[Column1]]&amp;","</f>
        <v>, soda, cream cheese ,</v>
      </c>
    </row>
    <row r="35289" spans="1:8" x14ac:dyDescent="0.25">
      <c r="A35289" s="34">
        <v>3898</v>
      </c>
      <c r="B35289" s="43">
        <v>41876.180677395831</v>
      </c>
      <c r="C35289" s="34" t="s">
        <v>9</v>
      </c>
      <c r="D35289" s="44" t="str" cm="1">
        <f t="array" ref="D35289">_xlfn.TEXTJOIN(", ",TRUE,IF(($A$2:$A$38766=A35289)*($B$2:$B$38766=B35289),$C$2:$C$38766,""))</f>
        <v>beef, newspapers</v>
      </c>
      <c r="E35289">
        <f>HOUR(Table6[[#This Row],[Date]])</f>
        <v>4</v>
      </c>
      <c r="F35289" s="46">
        <f>TIME(Table6[[#This Row],[Saat]],0,0)</f>
        <v>0.16666666666666666</v>
      </c>
      <c r="G35289">
        <f>WEEKDAY(Table6[[#This Row],[Date]])</f>
        <v>2</v>
      </c>
      <c r="H35289" t="str">
        <f>", "&amp;Table6[[#This Row],[Column1]]&amp;","</f>
        <v>, beef, newspapers,</v>
      </c>
    </row>
    <row r="35290" spans="1:8" x14ac:dyDescent="0.25">
      <c r="A35290" s="33">
        <v>3898</v>
      </c>
      <c r="B35290" s="41">
        <v>41876.180677395831</v>
      </c>
      <c r="C35290" s="33" t="s">
        <v>33</v>
      </c>
      <c r="D35290" s="42" t="str" cm="1">
        <f t="array" ref="D35290">_xlfn.TEXTJOIN(", ",TRUE,IF(($A$2:$A$38766=A35290)*($B$2:$B$38766=B35290),$C$2:$C$38766,""))</f>
        <v>beef, newspapers</v>
      </c>
      <c r="E35290">
        <f>HOUR(Table6[[#This Row],[Date]])</f>
        <v>4</v>
      </c>
      <c r="F35290" s="46">
        <f>TIME(Table6[[#This Row],[Saat]],0,0)</f>
        <v>0.16666666666666666</v>
      </c>
      <c r="G35290">
        <f>WEEKDAY(Table6[[#This Row],[Date]])</f>
        <v>2</v>
      </c>
      <c r="H35290" t="str">
        <f>", "&amp;Table6[[#This Row],[Column1]]&amp;","</f>
        <v>, beef, newspapers,</v>
      </c>
    </row>
    <row r="35291" spans="1:8" x14ac:dyDescent="0.25">
      <c r="A35291" s="34">
        <v>4009</v>
      </c>
      <c r="B35291" s="43">
        <v>41689.611030381944</v>
      </c>
      <c r="C35291" s="34" t="s">
        <v>51</v>
      </c>
      <c r="D35291" s="44" t="str" cm="1">
        <f t="array" ref="D35291">_xlfn.TEXTJOIN(", ",TRUE,IF(($A$2:$A$38766=A35291)*($B$2:$B$38766=B35291),$C$2:$C$38766,""))</f>
        <v xml:space="preserve">frozen vegetables, cream cheese </v>
      </c>
      <c r="E35291">
        <f>HOUR(Table6[[#This Row],[Date]])</f>
        <v>14</v>
      </c>
      <c r="F35291" s="46">
        <f>TIME(Table6[[#This Row],[Saat]],0,0)</f>
        <v>0.58333333333333337</v>
      </c>
      <c r="G35291">
        <f>WEEKDAY(Table6[[#This Row],[Date]])</f>
        <v>4</v>
      </c>
      <c r="H35291" t="str">
        <f>", "&amp;Table6[[#This Row],[Column1]]&amp;","</f>
        <v>, frozen vegetables, cream cheese ,</v>
      </c>
    </row>
    <row r="35292" spans="1:8" x14ac:dyDescent="0.25">
      <c r="A35292" s="33">
        <v>4009</v>
      </c>
      <c r="B35292" s="41">
        <v>41689.611030381944</v>
      </c>
      <c r="C35292" s="33" t="s">
        <v>42</v>
      </c>
      <c r="D35292" s="42" t="str" cm="1">
        <f t="array" ref="D35292">_xlfn.TEXTJOIN(", ",TRUE,IF(($A$2:$A$38766=A35292)*($B$2:$B$38766=B35292),$C$2:$C$38766,""))</f>
        <v xml:space="preserve">frozen vegetables, cream cheese </v>
      </c>
      <c r="E35292">
        <f>HOUR(Table6[[#This Row],[Date]])</f>
        <v>14</v>
      </c>
      <c r="F35292" s="46">
        <f>TIME(Table6[[#This Row],[Saat]],0,0)</f>
        <v>0.58333333333333337</v>
      </c>
      <c r="G35292">
        <f>WEEKDAY(Table6[[#This Row],[Date]])</f>
        <v>4</v>
      </c>
      <c r="H35292" t="str">
        <f>", "&amp;Table6[[#This Row],[Column1]]&amp;","</f>
        <v>, frozen vegetables, cream cheese ,</v>
      </c>
    </row>
    <row r="35293" spans="1:8" x14ac:dyDescent="0.25">
      <c r="A35293" s="34">
        <v>1527</v>
      </c>
      <c r="B35293" s="43">
        <v>41744.964169039355</v>
      </c>
      <c r="C35293" s="34" t="s">
        <v>9</v>
      </c>
      <c r="D35293" s="44" t="str" cm="1">
        <f t="array" ref="D35293">_xlfn.TEXTJOIN(", ",TRUE,IF(($A$2:$A$38766=A35293)*($B$2:$B$38766=B35293),$C$2:$C$38766,""))</f>
        <v>beef, frozen meals</v>
      </c>
      <c r="E35293">
        <f>HOUR(Table6[[#This Row],[Date]])</f>
        <v>23</v>
      </c>
      <c r="F35293" s="46">
        <f>TIME(Table6[[#This Row],[Saat]],0,0)</f>
        <v>0.95833333333333337</v>
      </c>
      <c r="G35293">
        <f>WEEKDAY(Table6[[#This Row],[Date]])</f>
        <v>3</v>
      </c>
      <c r="H35293" t="str">
        <f>", "&amp;Table6[[#This Row],[Column1]]&amp;","</f>
        <v>, beef, frozen meals,</v>
      </c>
    </row>
    <row r="35294" spans="1:8" x14ac:dyDescent="0.25">
      <c r="A35294" s="33">
        <v>1527</v>
      </c>
      <c r="B35294" s="41">
        <v>41744.964169039355</v>
      </c>
      <c r="C35294" s="33" t="s">
        <v>30</v>
      </c>
      <c r="D35294" s="42" t="str" cm="1">
        <f t="array" ref="D35294">_xlfn.TEXTJOIN(", ",TRUE,IF(($A$2:$A$38766=A35294)*($B$2:$B$38766=B35294),$C$2:$C$38766,""))</f>
        <v>beef, frozen meals</v>
      </c>
      <c r="E35294">
        <f>HOUR(Table6[[#This Row],[Date]])</f>
        <v>23</v>
      </c>
      <c r="F35294" s="46">
        <f>TIME(Table6[[#This Row],[Saat]],0,0)</f>
        <v>0.95833333333333337</v>
      </c>
      <c r="G35294">
        <f>WEEKDAY(Table6[[#This Row],[Date]])</f>
        <v>3</v>
      </c>
      <c r="H35294" t="str">
        <f>", "&amp;Table6[[#This Row],[Column1]]&amp;","</f>
        <v>, beef, frozen meals,</v>
      </c>
    </row>
    <row r="35295" spans="1:8" x14ac:dyDescent="0.25">
      <c r="A35295" s="34">
        <v>4269</v>
      </c>
      <c r="B35295" s="43">
        <v>42003.532108692132</v>
      </c>
      <c r="C35295" s="34" t="s">
        <v>23</v>
      </c>
      <c r="D35295" s="44" t="str" cm="1">
        <f t="array" ref="D35295">_xlfn.TEXTJOIN(", ",TRUE,IF(($A$2:$A$38766=A35295)*($B$2:$B$38766=B35295),$C$2:$C$38766,""))</f>
        <v>pastry, tropical fruit</v>
      </c>
      <c r="E35295">
        <f>HOUR(Table6[[#This Row],[Date]])</f>
        <v>12</v>
      </c>
      <c r="F35295" s="46">
        <f>TIME(Table6[[#This Row],[Saat]],0,0)</f>
        <v>0.5</v>
      </c>
      <c r="G35295">
        <f>WEEKDAY(Table6[[#This Row],[Date]])</f>
        <v>3</v>
      </c>
      <c r="H35295" t="str">
        <f>", "&amp;Table6[[#This Row],[Column1]]&amp;","</f>
        <v>, pastry, tropical fruit,</v>
      </c>
    </row>
    <row r="35296" spans="1:8" x14ac:dyDescent="0.25">
      <c r="A35296" s="33">
        <v>4269</v>
      </c>
      <c r="B35296" s="41">
        <v>42003.532108692132</v>
      </c>
      <c r="C35296" s="33" t="s">
        <v>6</v>
      </c>
      <c r="D35296" s="42" t="str" cm="1">
        <f t="array" ref="D35296">_xlfn.TEXTJOIN(", ",TRUE,IF(($A$2:$A$38766=A35296)*($B$2:$B$38766=B35296),$C$2:$C$38766,""))</f>
        <v>pastry, tropical fruit</v>
      </c>
      <c r="E35296">
        <f>HOUR(Table6[[#This Row],[Date]])</f>
        <v>12</v>
      </c>
      <c r="F35296" s="46">
        <f>TIME(Table6[[#This Row],[Saat]],0,0)</f>
        <v>0.5</v>
      </c>
      <c r="G35296">
        <f>WEEKDAY(Table6[[#This Row],[Date]])</f>
        <v>3</v>
      </c>
      <c r="H35296" t="str">
        <f>", "&amp;Table6[[#This Row],[Column1]]&amp;","</f>
        <v>, pastry, tropical fruit,</v>
      </c>
    </row>
    <row r="35297" spans="1:8" x14ac:dyDescent="0.25">
      <c r="A35297" s="34">
        <v>1998</v>
      </c>
      <c r="B35297" s="43">
        <v>41804.629967152781</v>
      </c>
      <c r="C35297" s="34" t="s">
        <v>8</v>
      </c>
      <c r="D35297" s="44" t="str" cm="1">
        <f t="array" ref="D35297">_xlfn.TEXTJOIN(", ",TRUE,IF(($A$2:$A$38766=A35297)*($B$2:$B$38766=B35297),$C$2:$C$38766,""))</f>
        <v>citrus fruit, sausage</v>
      </c>
      <c r="E35297">
        <f>HOUR(Table6[[#This Row],[Date]])</f>
        <v>15</v>
      </c>
      <c r="F35297" s="46">
        <f>TIME(Table6[[#This Row],[Saat]],0,0)</f>
        <v>0.625</v>
      </c>
      <c r="G35297">
        <f>WEEKDAY(Table6[[#This Row],[Date]])</f>
        <v>7</v>
      </c>
      <c r="H35297" t="str">
        <f>", "&amp;Table6[[#This Row],[Column1]]&amp;","</f>
        <v>, citrus fruit, sausage,</v>
      </c>
    </row>
    <row r="35298" spans="1:8" x14ac:dyDescent="0.25">
      <c r="A35298" s="33">
        <v>1998</v>
      </c>
      <c r="B35298" s="41">
        <v>41804.629967152781</v>
      </c>
      <c r="C35298" s="33" t="s">
        <v>19</v>
      </c>
      <c r="D35298" s="42" t="str" cm="1">
        <f t="array" ref="D35298">_xlfn.TEXTJOIN(", ",TRUE,IF(($A$2:$A$38766=A35298)*($B$2:$B$38766=B35298),$C$2:$C$38766,""))</f>
        <v>citrus fruit, sausage</v>
      </c>
      <c r="E35298">
        <f>HOUR(Table6[[#This Row],[Date]])</f>
        <v>15</v>
      </c>
      <c r="F35298" s="46">
        <f>TIME(Table6[[#This Row],[Saat]],0,0)</f>
        <v>0.625</v>
      </c>
      <c r="G35298">
        <f>WEEKDAY(Table6[[#This Row],[Date]])</f>
        <v>7</v>
      </c>
      <c r="H35298" t="str">
        <f>", "&amp;Table6[[#This Row],[Column1]]&amp;","</f>
        <v>, citrus fruit, sausage,</v>
      </c>
    </row>
    <row r="35299" spans="1:8" x14ac:dyDescent="0.25">
      <c r="A35299" s="34">
        <v>1230</v>
      </c>
      <c r="B35299" s="43">
        <v>41990.472812141204</v>
      </c>
      <c r="C35299" s="34" t="s">
        <v>16</v>
      </c>
      <c r="D35299" s="44" t="str" cm="1">
        <f t="array" ref="D35299">_xlfn.TEXTJOIN(", ",TRUE,IF(($A$2:$A$38766=A35299)*($B$2:$B$38766=B35299),$C$2:$C$38766,""))</f>
        <v>butter milk, canned beer</v>
      </c>
      <c r="E35299">
        <f>HOUR(Table6[[#This Row],[Date]])</f>
        <v>11</v>
      </c>
      <c r="F35299" s="46">
        <f>TIME(Table6[[#This Row],[Saat]],0,0)</f>
        <v>0.45833333333333331</v>
      </c>
      <c r="G35299">
        <f>WEEKDAY(Table6[[#This Row],[Date]])</f>
        <v>4</v>
      </c>
      <c r="H35299" t="str">
        <f>", "&amp;Table6[[#This Row],[Column1]]&amp;","</f>
        <v>, butter milk, canned beer,</v>
      </c>
    </row>
    <row r="35300" spans="1:8" x14ac:dyDescent="0.25">
      <c r="A35300" s="33">
        <v>1230</v>
      </c>
      <c r="B35300" s="41">
        <v>41990.472812141204</v>
      </c>
      <c r="C35300" s="33" t="s">
        <v>24</v>
      </c>
      <c r="D35300" s="42" t="str" cm="1">
        <f t="array" ref="D35300">_xlfn.TEXTJOIN(", ",TRUE,IF(($A$2:$A$38766=A35300)*($B$2:$B$38766=B35300),$C$2:$C$38766,""))</f>
        <v>butter milk, canned beer</v>
      </c>
      <c r="E35300">
        <f>HOUR(Table6[[#This Row],[Date]])</f>
        <v>11</v>
      </c>
      <c r="F35300" s="46">
        <f>TIME(Table6[[#This Row],[Saat]],0,0)</f>
        <v>0.45833333333333331</v>
      </c>
      <c r="G35300">
        <f>WEEKDAY(Table6[[#This Row],[Date]])</f>
        <v>4</v>
      </c>
      <c r="H35300" t="str">
        <f>", "&amp;Table6[[#This Row],[Column1]]&amp;","</f>
        <v>, butter milk, canned beer,</v>
      </c>
    </row>
    <row r="35301" spans="1:8" x14ac:dyDescent="0.25">
      <c r="A35301" s="34">
        <v>2142</v>
      </c>
      <c r="B35301" s="43">
        <v>41937.025661006941</v>
      </c>
      <c r="C35301" s="34" t="s">
        <v>6</v>
      </c>
      <c r="D35301" s="44" t="str" cm="1">
        <f t="array" ref="D35301">_xlfn.TEXTJOIN(", ",TRUE,IF(($A$2:$A$38766=A35301)*($B$2:$B$38766=B35301),$C$2:$C$38766,""))</f>
        <v>tropical fruit, frozen vegetables</v>
      </c>
      <c r="E35301">
        <f>HOUR(Table6[[#This Row],[Date]])</f>
        <v>0</v>
      </c>
      <c r="F35301" s="46">
        <f>TIME(Table6[[#This Row],[Saat]],0,0)</f>
        <v>0</v>
      </c>
      <c r="G35301">
        <f>WEEKDAY(Table6[[#This Row],[Date]])</f>
        <v>7</v>
      </c>
      <c r="H35301" t="str">
        <f>", "&amp;Table6[[#This Row],[Column1]]&amp;","</f>
        <v>, tropical fruit, frozen vegetables,</v>
      </c>
    </row>
    <row r="35302" spans="1:8" x14ac:dyDescent="0.25">
      <c r="A35302" s="33">
        <v>2142</v>
      </c>
      <c r="B35302" s="41">
        <v>41937.025661006941</v>
      </c>
      <c r="C35302" s="33" t="s">
        <v>51</v>
      </c>
      <c r="D35302" s="42" t="str" cm="1">
        <f t="array" ref="D35302">_xlfn.TEXTJOIN(", ",TRUE,IF(($A$2:$A$38766=A35302)*($B$2:$B$38766=B35302),$C$2:$C$38766,""))</f>
        <v>tropical fruit, frozen vegetables</v>
      </c>
      <c r="E35302">
        <f>HOUR(Table6[[#This Row],[Date]])</f>
        <v>0</v>
      </c>
      <c r="F35302" s="46">
        <f>TIME(Table6[[#This Row],[Saat]],0,0)</f>
        <v>0</v>
      </c>
      <c r="G35302">
        <f>WEEKDAY(Table6[[#This Row],[Date]])</f>
        <v>7</v>
      </c>
      <c r="H35302" t="str">
        <f>", "&amp;Table6[[#This Row],[Column1]]&amp;","</f>
        <v>, tropical fruit, frozen vegetables,</v>
      </c>
    </row>
    <row r="35303" spans="1:8" x14ac:dyDescent="0.25">
      <c r="A35303" s="34">
        <v>2897</v>
      </c>
      <c r="B35303" s="43">
        <v>41831.566969548614</v>
      </c>
      <c r="C35303" s="34" t="s">
        <v>30</v>
      </c>
      <c r="D35303" s="44" t="str" cm="1">
        <f t="array" ref="D35303">_xlfn.TEXTJOIN(", ",TRUE,IF(($A$2:$A$38766=A35303)*($B$2:$B$38766=B35303),$C$2:$C$38766,""))</f>
        <v>frozen meals, curd</v>
      </c>
      <c r="E35303">
        <f>HOUR(Table6[[#This Row],[Date]])</f>
        <v>13</v>
      </c>
      <c r="F35303" s="46">
        <f>TIME(Table6[[#This Row],[Saat]],0,0)</f>
        <v>0.54166666666666663</v>
      </c>
      <c r="G35303">
        <f>WEEKDAY(Table6[[#This Row],[Date]])</f>
        <v>6</v>
      </c>
      <c r="H35303" t="str">
        <f>", "&amp;Table6[[#This Row],[Column1]]&amp;","</f>
        <v>, frozen meals, curd,</v>
      </c>
    </row>
    <row r="35304" spans="1:8" x14ac:dyDescent="0.25">
      <c r="A35304" s="33">
        <v>2897</v>
      </c>
      <c r="B35304" s="41">
        <v>41831.566969548614</v>
      </c>
      <c r="C35304" s="33" t="s">
        <v>34</v>
      </c>
      <c r="D35304" s="42" t="str" cm="1">
        <f t="array" ref="D35304">_xlfn.TEXTJOIN(", ",TRUE,IF(($A$2:$A$38766=A35304)*($B$2:$B$38766=B35304),$C$2:$C$38766,""))</f>
        <v>frozen meals, curd</v>
      </c>
      <c r="E35304">
        <f>HOUR(Table6[[#This Row],[Date]])</f>
        <v>13</v>
      </c>
      <c r="F35304" s="46">
        <f>TIME(Table6[[#This Row],[Saat]],0,0)</f>
        <v>0.54166666666666663</v>
      </c>
      <c r="G35304">
        <f>WEEKDAY(Table6[[#This Row],[Date]])</f>
        <v>6</v>
      </c>
      <c r="H35304" t="str">
        <f>", "&amp;Table6[[#This Row],[Column1]]&amp;","</f>
        <v>, frozen meals, curd,</v>
      </c>
    </row>
    <row r="35305" spans="1:8" x14ac:dyDescent="0.25">
      <c r="A35305" s="34">
        <v>3288</v>
      </c>
      <c r="B35305" s="43">
        <v>41749.234999270833</v>
      </c>
      <c r="C35305" s="34" t="s">
        <v>17</v>
      </c>
      <c r="D35305" s="44" t="str" cm="1">
        <f t="array" ref="D35305">_xlfn.TEXTJOIN(", ",TRUE,IF(($A$2:$A$38766=A35305)*($B$2:$B$38766=B35305),$C$2:$C$38766,""))</f>
        <v>bottled water, tropical fruit</v>
      </c>
      <c r="E35305">
        <f>HOUR(Table6[[#This Row],[Date]])</f>
        <v>5</v>
      </c>
      <c r="F35305" s="46">
        <f>TIME(Table6[[#This Row],[Saat]],0,0)</f>
        <v>0.20833333333333334</v>
      </c>
      <c r="G35305">
        <f>WEEKDAY(Table6[[#This Row],[Date]])</f>
        <v>1</v>
      </c>
      <c r="H35305" t="str">
        <f>", "&amp;Table6[[#This Row],[Column1]]&amp;","</f>
        <v>, bottled water, tropical fruit,</v>
      </c>
    </row>
    <row r="35306" spans="1:8" x14ac:dyDescent="0.25">
      <c r="A35306" s="33">
        <v>3288</v>
      </c>
      <c r="B35306" s="41">
        <v>41749.234999270833</v>
      </c>
      <c r="C35306" s="33" t="s">
        <v>6</v>
      </c>
      <c r="D35306" s="42" t="str" cm="1">
        <f t="array" ref="D35306">_xlfn.TEXTJOIN(", ",TRUE,IF(($A$2:$A$38766=A35306)*($B$2:$B$38766=B35306),$C$2:$C$38766,""))</f>
        <v>bottled water, tropical fruit</v>
      </c>
      <c r="E35306">
        <f>HOUR(Table6[[#This Row],[Date]])</f>
        <v>5</v>
      </c>
      <c r="F35306" s="46">
        <f>TIME(Table6[[#This Row],[Saat]],0,0)</f>
        <v>0.20833333333333334</v>
      </c>
      <c r="G35306">
        <f>WEEKDAY(Table6[[#This Row],[Date]])</f>
        <v>1</v>
      </c>
      <c r="H35306" t="str">
        <f>", "&amp;Table6[[#This Row],[Column1]]&amp;","</f>
        <v>, bottled water, tropical fruit,</v>
      </c>
    </row>
    <row r="35307" spans="1:8" x14ac:dyDescent="0.25">
      <c r="A35307" s="34">
        <v>2155</v>
      </c>
      <c r="B35307" s="43">
        <v>41704.636282638887</v>
      </c>
      <c r="C35307" s="34" t="s">
        <v>7</v>
      </c>
      <c r="D35307" s="44" t="str" cm="1">
        <f t="array" ref="D35307">_xlfn.TEXTJOIN(", ",TRUE,IF(($A$2:$A$38766=A35307)*($B$2:$B$38766=B35307),$C$2:$C$38766,""))</f>
        <v>pip fruit, soda</v>
      </c>
      <c r="E35307">
        <f>HOUR(Table6[[#This Row],[Date]])</f>
        <v>15</v>
      </c>
      <c r="F35307" s="46">
        <f>TIME(Table6[[#This Row],[Saat]],0,0)</f>
        <v>0.625</v>
      </c>
      <c r="G35307">
        <f>WEEKDAY(Table6[[#This Row],[Date]])</f>
        <v>5</v>
      </c>
      <c r="H35307" t="str">
        <f>", "&amp;Table6[[#This Row],[Column1]]&amp;","</f>
        <v>, pip fruit, soda,</v>
      </c>
    </row>
    <row r="35308" spans="1:8" x14ac:dyDescent="0.25">
      <c r="A35308" s="33">
        <v>2155</v>
      </c>
      <c r="B35308" s="41">
        <v>41704.636282638887</v>
      </c>
      <c r="C35308" s="33" t="s">
        <v>31</v>
      </c>
      <c r="D35308" s="42" t="str" cm="1">
        <f t="array" ref="D35308">_xlfn.TEXTJOIN(", ",TRUE,IF(($A$2:$A$38766=A35308)*($B$2:$B$38766=B35308),$C$2:$C$38766,""))</f>
        <v>pip fruit, soda</v>
      </c>
      <c r="E35308">
        <f>HOUR(Table6[[#This Row],[Date]])</f>
        <v>15</v>
      </c>
      <c r="F35308" s="46">
        <f>TIME(Table6[[#This Row],[Saat]],0,0)</f>
        <v>0.625</v>
      </c>
      <c r="G35308">
        <f>WEEKDAY(Table6[[#This Row],[Date]])</f>
        <v>5</v>
      </c>
      <c r="H35308" t="str">
        <f>", "&amp;Table6[[#This Row],[Column1]]&amp;","</f>
        <v>, pip fruit, soda,</v>
      </c>
    </row>
    <row r="35309" spans="1:8" x14ac:dyDescent="0.25">
      <c r="A35309" s="34">
        <v>2049</v>
      </c>
      <c r="B35309" s="43">
        <v>41679.160686504627</v>
      </c>
      <c r="C35309" s="34" t="s">
        <v>28</v>
      </c>
      <c r="D35309" s="44" t="str" cm="1">
        <f t="array" ref="D35309">_xlfn.TEXTJOIN(", ",TRUE,IF(($A$2:$A$38766=A35309)*($B$2:$B$38766=B35309),$C$2:$C$38766,""))</f>
        <v>ham, dessert</v>
      </c>
      <c r="E35309">
        <f>HOUR(Table6[[#This Row],[Date]])</f>
        <v>3</v>
      </c>
      <c r="F35309" s="46">
        <f>TIME(Table6[[#This Row],[Saat]],0,0)</f>
        <v>0.125</v>
      </c>
      <c r="G35309">
        <f>WEEKDAY(Table6[[#This Row],[Date]])</f>
        <v>1</v>
      </c>
      <c r="H35309" t="str">
        <f>", "&amp;Table6[[#This Row],[Column1]]&amp;","</f>
        <v>, ham, dessert,</v>
      </c>
    </row>
    <row r="35310" spans="1:8" x14ac:dyDescent="0.25">
      <c r="A35310" s="33">
        <v>2049</v>
      </c>
      <c r="B35310" s="41">
        <v>41679.160686504627</v>
      </c>
      <c r="C35310" s="33" t="s">
        <v>37</v>
      </c>
      <c r="D35310" s="42" t="str" cm="1">
        <f t="array" ref="D35310">_xlfn.TEXTJOIN(", ",TRUE,IF(($A$2:$A$38766=A35310)*($B$2:$B$38766=B35310),$C$2:$C$38766,""))</f>
        <v>ham, dessert</v>
      </c>
      <c r="E35310">
        <f>HOUR(Table6[[#This Row],[Date]])</f>
        <v>3</v>
      </c>
      <c r="F35310" s="46">
        <f>TIME(Table6[[#This Row],[Saat]],0,0)</f>
        <v>0.125</v>
      </c>
      <c r="G35310">
        <f>WEEKDAY(Table6[[#This Row],[Date]])</f>
        <v>1</v>
      </c>
      <c r="H35310" t="str">
        <f>", "&amp;Table6[[#This Row],[Column1]]&amp;","</f>
        <v>, ham, dessert,</v>
      </c>
    </row>
    <row r="35311" spans="1:8" x14ac:dyDescent="0.25">
      <c r="A35311" s="34">
        <v>4663</v>
      </c>
      <c r="B35311" s="43">
        <v>41747.12324479167</v>
      </c>
      <c r="C35311" s="34" t="s">
        <v>24</v>
      </c>
      <c r="D35311" s="44" t="str" cm="1">
        <f t="array" ref="D35311">_xlfn.TEXTJOIN(", ",TRUE,IF(($A$2:$A$38766=A35311)*($B$2:$B$38766=B35311),$C$2:$C$38766,""))</f>
        <v>canned beer, waffles</v>
      </c>
      <c r="E35311">
        <f>HOUR(Table6[[#This Row],[Date]])</f>
        <v>2</v>
      </c>
      <c r="F35311" s="46">
        <f>TIME(Table6[[#This Row],[Saat]],0,0)</f>
        <v>8.3333333333333329E-2</v>
      </c>
      <c r="G35311">
        <f>WEEKDAY(Table6[[#This Row],[Date]])</f>
        <v>6</v>
      </c>
      <c r="H35311" t="str">
        <f>", "&amp;Table6[[#This Row],[Column1]]&amp;","</f>
        <v>, canned beer, waffles,</v>
      </c>
    </row>
    <row r="35312" spans="1:8" x14ac:dyDescent="0.25">
      <c r="A35312" s="33">
        <v>4663</v>
      </c>
      <c r="B35312" s="41">
        <v>41747.12324479167</v>
      </c>
      <c r="C35312" s="33" t="s">
        <v>56</v>
      </c>
      <c r="D35312" s="42" t="str" cm="1">
        <f t="array" ref="D35312">_xlfn.TEXTJOIN(", ",TRUE,IF(($A$2:$A$38766=A35312)*($B$2:$B$38766=B35312),$C$2:$C$38766,""))</f>
        <v>canned beer, waffles</v>
      </c>
      <c r="E35312">
        <f>HOUR(Table6[[#This Row],[Date]])</f>
        <v>2</v>
      </c>
      <c r="F35312" s="46">
        <f>TIME(Table6[[#This Row],[Saat]],0,0)</f>
        <v>8.3333333333333329E-2</v>
      </c>
      <c r="G35312">
        <f>WEEKDAY(Table6[[#This Row],[Date]])</f>
        <v>6</v>
      </c>
      <c r="H35312" t="str">
        <f>", "&amp;Table6[[#This Row],[Column1]]&amp;","</f>
        <v>, canned beer, waffles,</v>
      </c>
    </row>
    <row r="35313" spans="1:8" x14ac:dyDescent="0.25">
      <c r="A35313" s="34">
        <v>3521</v>
      </c>
      <c r="B35313" s="43">
        <v>41922.476355601852</v>
      </c>
      <c r="C35313" s="34" t="s">
        <v>18</v>
      </c>
      <c r="D35313" s="44" t="str" cm="1">
        <f t="array" ref="D35313">_xlfn.TEXTJOIN(", ",TRUE,IF(($A$2:$A$38766=A35313)*($B$2:$B$38766=B35313),$C$2:$C$38766,""))</f>
        <v>yogurt, beverages</v>
      </c>
      <c r="E35313">
        <f>HOUR(Table6[[#This Row],[Date]])</f>
        <v>11</v>
      </c>
      <c r="F35313" s="46">
        <f>TIME(Table6[[#This Row],[Saat]],0,0)</f>
        <v>0.45833333333333331</v>
      </c>
      <c r="G35313">
        <f>WEEKDAY(Table6[[#This Row],[Date]])</f>
        <v>6</v>
      </c>
      <c r="H35313" t="str">
        <f>", "&amp;Table6[[#This Row],[Column1]]&amp;","</f>
        <v>, yogurt, beverages,</v>
      </c>
    </row>
    <row r="35314" spans="1:8" x14ac:dyDescent="0.25">
      <c r="A35314" s="33">
        <v>3521</v>
      </c>
      <c r="B35314" s="41">
        <v>41922.476355601852</v>
      </c>
      <c r="C35314" s="33" t="s">
        <v>35</v>
      </c>
      <c r="D35314" s="42" t="str" cm="1">
        <f t="array" ref="D35314">_xlfn.TEXTJOIN(", ",TRUE,IF(($A$2:$A$38766=A35314)*($B$2:$B$38766=B35314),$C$2:$C$38766,""))</f>
        <v>yogurt, beverages</v>
      </c>
      <c r="E35314">
        <f>HOUR(Table6[[#This Row],[Date]])</f>
        <v>11</v>
      </c>
      <c r="F35314" s="46">
        <f>TIME(Table6[[#This Row],[Saat]],0,0)</f>
        <v>0.45833333333333331</v>
      </c>
      <c r="G35314">
        <f>WEEKDAY(Table6[[#This Row],[Date]])</f>
        <v>6</v>
      </c>
      <c r="H35314" t="str">
        <f>", "&amp;Table6[[#This Row],[Column1]]&amp;","</f>
        <v>, yogurt, beverages,</v>
      </c>
    </row>
    <row r="35315" spans="1:8" x14ac:dyDescent="0.25">
      <c r="A35315" s="34">
        <v>4407</v>
      </c>
      <c r="B35315" s="43">
        <v>41796.498821412039</v>
      </c>
      <c r="C35315" s="34" t="s">
        <v>27</v>
      </c>
      <c r="D35315" s="44" t="str" cm="1">
        <f t="array" ref="D35315">_xlfn.TEXTJOIN(", ",TRUE,IF(($A$2:$A$38766=A35315)*($B$2:$B$38766=B35315),$C$2:$C$38766,""))</f>
        <v>misc. beverages, oil</v>
      </c>
      <c r="E35315">
        <f>HOUR(Table6[[#This Row],[Date]])</f>
        <v>11</v>
      </c>
      <c r="F35315" s="46">
        <f>TIME(Table6[[#This Row],[Saat]],0,0)</f>
        <v>0.45833333333333331</v>
      </c>
      <c r="G35315">
        <f>WEEKDAY(Table6[[#This Row],[Date]])</f>
        <v>6</v>
      </c>
      <c r="H35315" t="str">
        <f>", "&amp;Table6[[#This Row],[Column1]]&amp;","</f>
        <v>, misc. beverages, oil,</v>
      </c>
    </row>
    <row r="35316" spans="1:8" x14ac:dyDescent="0.25">
      <c r="A35316" s="33">
        <v>4407</v>
      </c>
      <c r="B35316" s="41">
        <v>41796.498821412039</v>
      </c>
      <c r="C35316" s="33" t="s">
        <v>49</v>
      </c>
      <c r="D35316" s="42" t="str" cm="1">
        <f t="array" ref="D35316">_xlfn.TEXTJOIN(", ",TRUE,IF(($A$2:$A$38766=A35316)*($B$2:$B$38766=B35316),$C$2:$C$38766,""))</f>
        <v>misc. beverages, oil</v>
      </c>
      <c r="E35316">
        <f>HOUR(Table6[[#This Row],[Date]])</f>
        <v>11</v>
      </c>
      <c r="F35316" s="46">
        <f>TIME(Table6[[#This Row],[Saat]],0,0)</f>
        <v>0.45833333333333331</v>
      </c>
      <c r="G35316">
        <f>WEEKDAY(Table6[[#This Row],[Date]])</f>
        <v>6</v>
      </c>
      <c r="H35316" t="str">
        <f>", "&amp;Table6[[#This Row],[Column1]]&amp;","</f>
        <v>, misc. beverages, oil,</v>
      </c>
    </row>
    <row r="35317" spans="1:8" x14ac:dyDescent="0.25">
      <c r="A35317" s="34">
        <v>3526</v>
      </c>
      <c r="B35317" s="43">
        <v>41777.395968136574</v>
      </c>
      <c r="C35317" s="34" t="s">
        <v>46</v>
      </c>
      <c r="D35317" s="44" t="str" cm="1">
        <f t="array" ref="D35317">_xlfn.TEXTJOIN(", ",TRUE,IF(($A$2:$A$38766=A35317)*($B$2:$B$38766=B35317),$C$2:$C$38766,""))</f>
        <v>domestic eggs, ham</v>
      </c>
      <c r="E35317">
        <f>HOUR(Table6[[#This Row],[Date]])</f>
        <v>9</v>
      </c>
      <c r="F35317" s="46">
        <f>TIME(Table6[[#This Row],[Saat]],0,0)</f>
        <v>0.375</v>
      </c>
      <c r="G35317">
        <f>WEEKDAY(Table6[[#This Row],[Date]])</f>
        <v>1</v>
      </c>
      <c r="H35317" t="str">
        <f>", "&amp;Table6[[#This Row],[Column1]]&amp;","</f>
        <v>, domestic eggs, ham,</v>
      </c>
    </row>
    <row r="35318" spans="1:8" x14ac:dyDescent="0.25">
      <c r="A35318" s="33">
        <v>3526</v>
      </c>
      <c r="B35318" s="41">
        <v>41777.395968136574</v>
      </c>
      <c r="C35318" s="33" t="s">
        <v>28</v>
      </c>
      <c r="D35318" s="42" t="str" cm="1">
        <f t="array" ref="D35318">_xlfn.TEXTJOIN(", ",TRUE,IF(($A$2:$A$38766=A35318)*($B$2:$B$38766=B35318),$C$2:$C$38766,""))</f>
        <v>domestic eggs, ham</v>
      </c>
      <c r="E35318">
        <f>HOUR(Table6[[#This Row],[Date]])</f>
        <v>9</v>
      </c>
      <c r="F35318" s="46">
        <f>TIME(Table6[[#This Row],[Saat]],0,0)</f>
        <v>0.375</v>
      </c>
      <c r="G35318">
        <f>WEEKDAY(Table6[[#This Row],[Date]])</f>
        <v>1</v>
      </c>
      <c r="H35318" t="str">
        <f>", "&amp;Table6[[#This Row],[Column1]]&amp;","</f>
        <v>, domestic eggs, ham,</v>
      </c>
    </row>
    <row r="35319" spans="1:8" x14ac:dyDescent="0.25">
      <c r="A35319" s="34">
        <v>3005</v>
      </c>
      <c r="B35319" s="43">
        <v>41747.12324479167</v>
      </c>
      <c r="C35319" s="34" t="s">
        <v>38</v>
      </c>
      <c r="D35319" s="44" t="str" cm="1">
        <f t="array" ref="D35319">_xlfn.TEXTJOIN(", ",TRUE,IF(($A$2:$A$38766=A35319)*($B$2:$B$38766=B35319),$C$2:$C$38766,""))</f>
        <v>specialty chocolate, margarine</v>
      </c>
      <c r="E35319">
        <f>HOUR(Table6[[#This Row],[Date]])</f>
        <v>2</v>
      </c>
      <c r="F35319" s="46">
        <f>TIME(Table6[[#This Row],[Saat]],0,0)</f>
        <v>8.3333333333333329E-2</v>
      </c>
      <c r="G35319">
        <f>WEEKDAY(Table6[[#This Row],[Date]])</f>
        <v>6</v>
      </c>
      <c r="H35319" t="str">
        <f>", "&amp;Table6[[#This Row],[Column1]]&amp;","</f>
        <v>, specialty chocolate, margarine,</v>
      </c>
    </row>
    <row r="35320" spans="1:8" x14ac:dyDescent="0.25">
      <c r="A35320" s="33">
        <v>3005</v>
      </c>
      <c r="B35320" s="41">
        <v>41747.12324479167</v>
      </c>
      <c r="C35320" s="33" t="s">
        <v>47</v>
      </c>
      <c r="D35320" s="42" t="str" cm="1">
        <f t="array" ref="D35320">_xlfn.TEXTJOIN(", ",TRUE,IF(($A$2:$A$38766=A35320)*($B$2:$B$38766=B35320),$C$2:$C$38766,""))</f>
        <v>specialty chocolate, margarine</v>
      </c>
      <c r="E35320">
        <f>HOUR(Table6[[#This Row],[Date]])</f>
        <v>2</v>
      </c>
      <c r="F35320" s="46">
        <f>TIME(Table6[[#This Row],[Saat]],0,0)</f>
        <v>8.3333333333333329E-2</v>
      </c>
      <c r="G35320">
        <f>WEEKDAY(Table6[[#This Row],[Date]])</f>
        <v>6</v>
      </c>
      <c r="H35320" t="str">
        <f>", "&amp;Table6[[#This Row],[Column1]]&amp;","</f>
        <v>, specialty chocolate, margarine,</v>
      </c>
    </row>
    <row r="35321" spans="1:8" x14ac:dyDescent="0.25">
      <c r="A35321" s="34">
        <v>3083</v>
      </c>
      <c r="B35321" s="43">
        <v>41727.468740115743</v>
      </c>
      <c r="C35321" s="34" t="s">
        <v>6</v>
      </c>
      <c r="D35321" s="44" t="str" cm="1">
        <f t="array" ref="D35321">_xlfn.TEXTJOIN(", ",TRUE,IF(($A$2:$A$38766=A35321)*($B$2:$B$38766=B35321),$C$2:$C$38766,""))</f>
        <v>tropical fruit, waffles</v>
      </c>
      <c r="E35321">
        <f>HOUR(Table6[[#This Row],[Date]])</f>
        <v>11</v>
      </c>
      <c r="F35321" s="46">
        <f>TIME(Table6[[#This Row],[Saat]],0,0)</f>
        <v>0.45833333333333331</v>
      </c>
      <c r="G35321">
        <f>WEEKDAY(Table6[[#This Row],[Date]])</f>
        <v>7</v>
      </c>
      <c r="H35321" t="str">
        <f>", "&amp;Table6[[#This Row],[Column1]]&amp;","</f>
        <v>, tropical fruit, waffles,</v>
      </c>
    </row>
    <row r="35322" spans="1:8" x14ac:dyDescent="0.25">
      <c r="A35322" s="33">
        <v>3083</v>
      </c>
      <c r="B35322" s="41">
        <v>41727.468740115743</v>
      </c>
      <c r="C35322" s="33" t="s">
        <v>56</v>
      </c>
      <c r="D35322" s="42" t="str" cm="1">
        <f t="array" ref="D35322">_xlfn.TEXTJOIN(", ",TRUE,IF(($A$2:$A$38766=A35322)*($B$2:$B$38766=B35322),$C$2:$C$38766,""))</f>
        <v>tropical fruit, waffles</v>
      </c>
      <c r="E35322">
        <f>HOUR(Table6[[#This Row],[Date]])</f>
        <v>11</v>
      </c>
      <c r="F35322" s="46">
        <f>TIME(Table6[[#This Row],[Saat]],0,0)</f>
        <v>0.45833333333333331</v>
      </c>
      <c r="G35322">
        <f>WEEKDAY(Table6[[#This Row],[Date]])</f>
        <v>7</v>
      </c>
      <c r="H35322" t="str">
        <f>", "&amp;Table6[[#This Row],[Column1]]&amp;","</f>
        <v>, tropical fruit, waffles,</v>
      </c>
    </row>
    <row r="35323" spans="1:8" x14ac:dyDescent="0.25">
      <c r="A35323" s="34">
        <v>4046</v>
      </c>
      <c r="B35323" s="43">
        <v>42002.939362013887</v>
      </c>
      <c r="C35323" s="34" t="s">
        <v>33</v>
      </c>
      <c r="D35323" s="44" t="str" cm="1">
        <f t="array" ref="D35323">_xlfn.TEXTJOIN(", ",TRUE,IF(($A$2:$A$38766=A35323)*($B$2:$B$38766=B35323),$C$2:$C$38766,""))</f>
        <v>newspapers, margarine</v>
      </c>
      <c r="E35323">
        <f>HOUR(Table6[[#This Row],[Date]])</f>
        <v>22</v>
      </c>
      <c r="F35323" s="46">
        <f>TIME(Table6[[#This Row],[Saat]],0,0)</f>
        <v>0.91666666666666663</v>
      </c>
      <c r="G35323">
        <f>WEEKDAY(Table6[[#This Row],[Date]])</f>
        <v>2</v>
      </c>
      <c r="H35323" t="str">
        <f>", "&amp;Table6[[#This Row],[Column1]]&amp;","</f>
        <v>, newspapers, margarine,</v>
      </c>
    </row>
    <row r="35324" spans="1:8" x14ac:dyDescent="0.25">
      <c r="A35324" s="33">
        <v>4046</v>
      </c>
      <c r="B35324" s="41">
        <v>42002.939362013887</v>
      </c>
      <c r="C35324" s="33" t="s">
        <v>47</v>
      </c>
      <c r="D35324" s="42" t="str" cm="1">
        <f t="array" ref="D35324">_xlfn.TEXTJOIN(", ",TRUE,IF(($A$2:$A$38766=A35324)*($B$2:$B$38766=B35324),$C$2:$C$38766,""))</f>
        <v>newspapers, margarine</v>
      </c>
      <c r="E35324">
        <f>HOUR(Table6[[#This Row],[Date]])</f>
        <v>22</v>
      </c>
      <c r="F35324" s="46">
        <f>TIME(Table6[[#This Row],[Saat]],0,0)</f>
        <v>0.91666666666666663</v>
      </c>
      <c r="G35324">
        <f>WEEKDAY(Table6[[#This Row],[Date]])</f>
        <v>2</v>
      </c>
      <c r="H35324" t="str">
        <f>", "&amp;Table6[[#This Row],[Column1]]&amp;","</f>
        <v>, newspapers, margarine,</v>
      </c>
    </row>
    <row r="35325" spans="1:8" x14ac:dyDescent="0.25">
      <c r="A35325" s="34">
        <v>2332</v>
      </c>
      <c r="B35325" s="43">
        <v>41838.788214166663</v>
      </c>
      <c r="C35325" s="34" t="s">
        <v>9</v>
      </c>
      <c r="D35325" s="44" t="str" cm="1">
        <f t="array" ref="D35325">_xlfn.TEXTJOIN(", ",TRUE,IF(($A$2:$A$38766=A35325)*($B$2:$B$38766=B35325),$C$2:$C$38766,""))</f>
        <v>beef, soda</v>
      </c>
      <c r="E35325">
        <f>HOUR(Table6[[#This Row],[Date]])</f>
        <v>18</v>
      </c>
      <c r="F35325" s="46">
        <f>TIME(Table6[[#This Row],[Saat]],0,0)</f>
        <v>0.75</v>
      </c>
      <c r="G35325">
        <f>WEEKDAY(Table6[[#This Row],[Date]])</f>
        <v>6</v>
      </c>
      <c r="H35325" t="str">
        <f>", "&amp;Table6[[#This Row],[Column1]]&amp;","</f>
        <v>, beef, soda,</v>
      </c>
    </row>
    <row r="35326" spans="1:8" x14ac:dyDescent="0.25">
      <c r="A35326" s="33">
        <v>2332</v>
      </c>
      <c r="B35326" s="41">
        <v>41838.788214166663</v>
      </c>
      <c r="C35326" s="33" t="s">
        <v>31</v>
      </c>
      <c r="D35326" s="42" t="str" cm="1">
        <f t="array" ref="D35326">_xlfn.TEXTJOIN(", ",TRUE,IF(($A$2:$A$38766=A35326)*($B$2:$B$38766=B35326),$C$2:$C$38766,""))</f>
        <v>beef, soda</v>
      </c>
      <c r="E35326">
        <f>HOUR(Table6[[#This Row],[Date]])</f>
        <v>18</v>
      </c>
      <c r="F35326" s="46">
        <f>TIME(Table6[[#This Row],[Saat]],0,0)</f>
        <v>0.75</v>
      </c>
      <c r="G35326">
        <f>WEEKDAY(Table6[[#This Row],[Date]])</f>
        <v>6</v>
      </c>
      <c r="H35326" t="str">
        <f>", "&amp;Table6[[#This Row],[Column1]]&amp;","</f>
        <v>, beef, soda,</v>
      </c>
    </row>
    <row r="35327" spans="1:8" x14ac:dyDescent="0.25">
      <c r="A35327" s="34">
        <v>4376</v>
      </c>
      <c r="B35327" s="43">
        <v>41647.624362453702</v>
      </c>
      <c r="C35327" s="34" t="s">
        <v>22</v>
      </c>
      <c r="D35327" s="44" t="str" cm="1">
        <f t="array" ref="D35327">_xlfn.TEXTJOIN(", ",TRUE,IF(($A$2:$A$38766=A35327)*($B$2:$B$38766=B35327),$C$2:$C$38766,""))</f>
        <v>pork, frozen vegetables</v>
      </c>
      <c r="E35327">
        <f>HOUR(Table6[[#This Row],[Date]])</f>
        <v>14</v>
      </c>
      <c r="F35327" s="46">
        <f>TIME(Table6[[#This Row],[Saat]],0,0)</f>
        <v>0.58333333333333337</v>
      </c>
      <c r="G35327">
        <f>WEEKDAY(Table6[[#This Row],[Date]])</f>
        <v>4</v>
      </c>
      <c r="H35327" t="str">
        <f>", "&amp;Table6[[#This Row],[Column1]]&amp;","</f>
        <v>, pork, frozen vegetables,</v>
      </c>
    </row>
    <row r="35328" spans="1:8" x14ac:dyDescent="0.25">
      <c r="A35328" s="33">
        <v>4376</v>
      </c>
      <c r="B35328" s="41">
        <v>41647.624362453702</v>
      </c>
      <c r="C35328" s="33" t="s">
        <v>51</v>
      </c>
      <c r="D35328" s="42" t="str" cm="1">
        <f t="array" ref="D35328">_xlfn.TEXTJOIN(", ",TRUE,IF(($A$2:$A$38766=A35328)*($B$2:$B$38766=B35328),$C$2:$C$38766,""))</f>
        <v>pork, frozen vegetables</v>
      </c>
      <c r="E35328">
        <f>HOUR(Table6[[#This Row],[Date]])</f>
        <v>14</v>
      </c>
      <c r="F35328" s="46">
        <f>TIME(Table6[[#This Row],[Saat]],0,0)</f>
        <v>0.58333333333333337</v>
      </c>
      <c r="G35328">
        <f>WEEKDAY(Table6[[#This Row],[Date]])</f>
        <v>4</v>
      </c>
      <c r="H35328" t="str">
        <f>", "&amp;Table6[[#This Row],[Column1]]&amp;","</f>
        <v>, pork, frozen vegetables,</v>
      </c>
    </row>
    <row r="35329" spans="1:8" x14ac:dyDescent="0.25">
      <c r="A35329" s="34">
        <v>2578</v>
      </c>
      <c r="B35329" s="43">
        <v>41669.569281782409</v>
      </c>
      <c r="C35329" s="34" t="s">
        <v>23</v>
      </c>
      <c r="D35329" s="44" t="str" cm="1">
        <f t="array" ref="D35329">_xlfn.TEXTJOIN(", ",TRUE,IF(($A$2:$A$38766=A35329)*($B$2:$B$38766=B35329),$C$2:$C$38766,""))</f>
        <v>pastry, waffles</v>
      </c>
      <c r="E35329">
        <f>HOUR(Table6[[#This Row],[Date]])</f>
        <v>13</v>
      </c>
      <c r="F35329" s="46">
        <f>TIME(Table6[[#This Row],[Saat]],0,0)</f>
        <v>0.54166666666666663</v>
      </c>
      <c r="G35329">
        <f>WEEKDAY(Table6[[#This Row],[Date]])</f>
        <v>5</v>
      </c>
      <c r="H35329" t="str">
        <f>", "&amp;Table6[[#This Row],[Column1]]&amp;","</f>
        <v>, pastry, waffles,</v>
      </c>
    </row>
    <row r="35330" spans="1:8" x14ac:dyDescent="0.25">
      <c r="A35330" s="33">
        <v>2578</v>
      </c>
      <c r="B35330" s="41">
        <v>41669.569281782409</v>
      </c>
      <c r="C35330" s="33" t="s">
        <v>56</v>
      </c>
      <c r="D35330" s="42" t="str" cm="1">
        <f t="array" ref="D35330">_xlfn.TEXTJOIN(", ",TRUE,IF(($A$2:$A$38766=A35330)*($B$2:$B$38766=B35330),$C$2:$C$38766,""))</f>
        <v>pastry, waffles</v>
      </c>
      <c r="E35330">
        <f>HOUR(Table6[[#This Row],[Date]])</f>
        <v>13</v>
      </c>
      <c r="F35330" s="46">
        <f>TIME(Table6[[#This Row],[Saat]],0,0)</f>
        <v>0.54166666666666663</v>
      </c>
      <c r="G35330">
        <f>WEEKDAY(Table6[[#This Row],[Date]])</f>
        <v>5</v>
      </c>
      <c r="H35330" t="str">
        <f>", "&amp;Table6[[#This Row],[Column1]]&amp;","</f>
        <v>, pastry, waffles,</v>
      </c>
    </row>
    <row r="35331" spans="1:8" x14ac:dyDescent="0.25">
      <c r="A35331" s="34">
        <v>4089</v>
      </c>
      <c r="B35331" s="43">
        <v>41713.704127870369</v>
      </c>
      <c r="C35331" s="34" t="s">
        <v>40</v>
      </c>
      <c r="D35331" s="44" t="str" cm="1">
        <f t="array" ref="D35331">_xlfn.TEXTJOIN(", ",TRUE,IF(($A$2:$A$38766=A35331)*($B$2:$B$38766=B35331),$C$2:$C$38766,""))</f>
        <v>ice cream, hamburger meat</v>
      </c>
      <c r="E35331">
        <f>HOUR(Table6[[#This Row],[Date]])</f>
        <v>16</v>
      </c>
      <c r="F35331" s="46">
        <f>TIME(Table6[[#This Row],[Saat]],0,0)</f>
        <v>0.66666666666666663</v>
      </c>
      <c r="G35331">
        <f>WEEKDAY(Table6[[#This Row],[Date]])</f>
        <v>7</v>
      </c>
      <c r="H35331" t="str">
        <f>", "&amp;Table6[[#This Row],[Column1]]&amp;","</f>
        <v>, ice cream, hamburger meat,</v>
      </c>
    </row>
    <row r="35332" spans="1:8" x14ac:dyDescent="0.25">
      <c r="A35332" s="33">
        <v>4089</v>
      </c>
      <c r="B35332" s="41">
        <v>41713.704127870369</v>
      </c>
      <c r="C35332" s="33" t="s">
        <v>21</v>
      </c>
      <c r="D35332" s="42" t="str" cm="1">
        <f t="array" ref="D35332">_xlfn.TEXTJOIN(", ",TRUE,IF(($A$2:$A$38766=A35332)*($B$2:$B$38766=B35332),$C$2:$C$38766,""))</f>
        <v>ice cream, hamburger meat</v>
      </c>
      <c r="E35332">
        <f>HOUR(Table6[[#This Row],[Date]])</f>
        <v>16</v>
      </c>
      <c r="F35332" s="46">
        <f>TIME(Table6[[#This Row],[Saat]],0,0)</f>
        <v>0.66666666666666663</v>
      </c>
      <c r="G35332">
        <f>WEEKDAY(Table6[[#This Row],[Date]])</f>
        <v>7</v>
      </c>
      <c r="H35332" t="str">
        <f>", "&amp;Table6[[#This Row],[Column1]]&amp;","</f>
        <v>, ice cream, hamburger meat,</v>
      </c>
    </row>
    <row r="35333" spans="1:8" x14ac:dyDescent="0.25">
      <c r="A35333" s="34">
        <v>4674</v>
      </c>
      <c r="B35333" s="43">
        <v>41688.437205567127</v>
      </c>
      <c r="C35333" s="34" t="s">
        <v>9</v>
      </c>
      <c r="D35333" s="44" t="str" cm="1">
        <f t="array" ref="D35333">_xlfn.TEXTJOIN(", ",TRUE,IF(($A$2:$A$38766=A35333)*($B$2:$B$38766=B35333),$C$2:$C$38766,""))</f>
        <v>beef, misc. beverages</v>
      </c>
      <c r="E35333">
        <f>HOUR(Table6[[#This Row],[Date]])</f>
        <v>10</v>
      </c>
      <c r="F35333" s="46">
        <f>TIME(Table6[[#This Row],[Saat]],0,0)</f>
        <v>0.41666666666666669</v>
      </c>
      <c r="G35333">
        <f>WEEKDAY(Table6[[#This Row],[Date]])</f>
        <v>3</v>
      </c>
      <c r="H35333" t="str">
        <f>", "&amp;Table6[[#This Row],[Column1]]&amp;","</f>
        <v>, beef, misc. beverages,</v>
      </c>
    </row>
    <row r="35334" spans="1:8" x14ac:dyDescent="0.25">
      <c r="A35334" s="33">
        <v>4674</v>
      </c>
      <c r="B35334" s="41">
        <v>41688.437205567127</v>
      </c>
      <c r="C35334" s="33" t="s">
        <v>27</v>
      </c>
      <c r="D35334" s="42" t="str" cm="1">
        <f t="array" ref="D35334">_xlfn.TEXTJOIN(", ",TRUE,IF(($A$2:$A$38766=A35334)*($B$2:$B$38766=B35334),$C$2:$C$38766,""))</f>
        <v>beef, misc. beverages</v>
      </c>
      <c r="E35334">
        <f>HOUR(Table6[[#This Row],[Date]])</f>
        <v>10</v>
      </c>
      <c r="F35334" s="46">
        <f>TIME(Table6[[#This Row],[Saat]],0,0)</f>
        <v>0.41666666666666669</v>
      </c>
      <c r="G35334">
        <f>WEEKDAY(Table6[[#This Row],[Date]])</f>
        <v>3</v>
      </c>
      <c r="H35334" t="str">
        <f>", "&amp;Table6[[#This Row],[Column1]]&amp;","</f>
        <v>, beef, misc. beverages,</v>
      </c>
    </row>
    <row r="35335" spans="1:8" x14ac:dyDescent="0.25">
      <c r="A35335" s="34">
        <v>3639</v>
      </c>
      <c r="B35335" s="43">
        <v>41760.91546802083</v>
      </c>
      <c r="C35335" s="34" t="s">
        <v>13</v>
      </c>
      <c r="D35335" s="44" t="str" cm="1">
        <f t="array" ref="D35335">_xlfn.TEXTJOIN(", ",TRUE,IF(($A$2:$A$38766=A35335)*($B$2:$B$38766=B35335),$C$2:$C$38766,""))</f>
        <v>fruit/vegetable juice, hamburger meat</v>
      </c>
      <c r="E35335">
        <f>HOUR(Table6[[#This Row],[Date]])</f>
        <v>21</v>
      </c>
      <c r="F35335" s="46">
        <f>TIME(Table6[[#This Row],[Saat]],0,0)</f>
        <v>0.875</v>
      </c>
      <c r="G35335">
        <f>WEEKDAY(Table6[[#This Row],[Date]])</f>
        <v>5</v>
      </c>
      <c r="H35335" t="str">
        <f>", "&amp;Table6[[#This Row],[Column1]]&amp;","</f>
        <v>, fruit/vegetable juice, hamburger meat,</v>
      </c>
    </row>
    <row r="35336" spans="1:8" x14ac:dyDescent="0.25">
      <c r="A35336" s="33">
        <v>3639</v>
      </c>
      <c r="B35336" s="41">
        <v>41760.91546802083</v>
      </c>
      <c r="C35336" s="33" t="s">
        <v>21</v>
      </c>
      <c r="D35336" s="42" t="str" cm="1">
        <f t="array" ref="D35336">_xlfn.TEXTJOIN(", ",TRUE,IF(($A$2:$A$38766=A35336)*($B$2:$B$38766=B35336),$C$2:$C$38766,""))</f>
        <v>fruit/vegetable juice, hamburger meat</v>
      </c>
      <c r="E35336">
        <f>HOUR(Table6[[#This Row],[Date]])</f>
        <v>21</v>
      </c>
      <c r="F35336" s="46">
        <f>TIME(Table6[[#This Row],[Saat]],0,0)</f>
        <v>0.875</v>
      </c>
      <c r="G35336">
        <f>WEEKDAY(Table6[[#This Row],[Date]])</f>
        <v>5</v>
      </c>
      <c r="H35336" t="str">
        <f>", "&amp;Table6[[#This Row],[Column1]]&amp;","</f>
        <v>, fruit/vegetable juice, hamburger meat,</v>
      </c>
    </row>
    <row r="35337" spans="1:8" x14ac:dyDescent="0.25">
      <c r="A35337" s="34">
        <v>4160</v>
      </c>
      <c r="B35337" s="43">
        <v>41768.123118240743</v>
      </c>
      <c r="C35337" s="34" t="s">
        <v>14</v>
      </c>
      <c r="D35337" s="44" t="str" cm="1">
        <f t="array" ref="D35337">_xlfn.TEXTJOIN(", ",TRUE,IF(($A$2:$A$38766=A35337)*($B$2:$B$38766=B35337),$C$2:$C$38766,""))</f>
        <v>chocolate, sliced cheese</v>
      </c>
      <c r="E35337">
        <f>HOUR(Table6[[#This Row],[Date]])</f>
        <v>2</v>
      </c>
      <c r="F35337" s="46">
        <f>TIME(Table6[[#This Row],[Saat]],0,0)</f>
        <v>8.3333333333333329E-2</v>
      </c>
      <c r="G35337">
        <f>WEEKDAY(Table6[[#This Row],[Date]])</f>
        <v>6</v>
      </c>
      <c r="H35337" t="str">
        <f>", "&amp;Table6[[#This Row],[Column1]]&amp;","</f>
        <v>, chocolate, sliced cheese,</v>
      </c>
    </row>
    <row r="35338" spans="1:8" x14ac:dyDescent="0.25">
      <c r="A35338" s="33">
        <v>4160</v>
      </c>
      <c r="B35338" s="41">
        <v>41768.123118240743</v>
      </c>
      <c r="C35338" s="33" t="s">
        <v>52</v>
      </c>
      <c r="D35338" s="42" t="str" cm="1">
        <f t="array" ref="D35338">_xlfn.TEXTJOIN(", ",TRUE,IF(($A$2:$A$38766=A35338)*($B$2:$B$38766=B35338),$C$2:$C$38766,""))</f>
        <v>chocolate, sliced cheese</v>
      </c>
      <c r="E35338">
        <f>HOUR(Table6[[#This Row],[Date]])</f>
        <v>2</v>
      </c>
      <c r="F35338" s="46">
        <f>TIME(Table6[[#This Row],[Saat]],0,0)</f>
        <v>8.3333333333333329E-2</v>
      </c>
      <c r="G35338">
        <f>WEEKDAY(Table6[[#This Row],[Date]])</f>
        <v>6</v>
      </c>
      <c r="H35338" t="str">
        <f>", "&amp;Table6[[#This Row],[Column1]]&amp;","</f>
        <v>, chocolate, sliced cheese,</v>
      </c>
    </row>
    <row r="35339" spans="1:8" x14ac:dyDescent="0.25">
      <c r="A35339" s="34">
        <v>2766</v>
      </c>
      <c r="B35339" s="43">
        <v>41651.200512986114</v>
      </c>
      <c r="C35339" s="34" t="s">
        <v>22</v>
      </c>
      <c r="D35339" s="44" t="str" cm="1">
        <f t="array" ref="D35339">_xlfn.TEXTJOIN(", ",TRUE,IF(($A$2:$A$38766=A35339)*($B$2:$B$38766=B35339),$C$2:$C$38766,""))</f>
        <v>pork, long life bakery product</v>
      </c>
      <c r="E35339">
        <f>HOUR(Table6[[#This Row],[Date]])</f>
        <v>4</v>
      </c>
      <c r="F35339" s="46">
        <f>TIME(Table6[[#This Row],[Saat]],0,0)</f>
        <v>0.16666666666666666</v>
      </c>
      <c r="G35339">
        <f>WEEKDAY(Table6[[#This Row],[Date]])</f>
        <v>1</v>
      </c>
      <c r="H35339" t="str">
        <f>", "&amp;Table6[[#This Row],[Column1]]&amp;","</f>
        <v>, pork, long life bakery product,</v>
      </c>
    </row>
    <row r="35340" spans="1:8" x14ac:dyDescent="0.25">
      <c r="A35340" s="33">
        <v>2766</v>
      </c>
      <c r="B35340" s="41">
        <v>41651.200512986114</v>
      </c>
      <c r="C35340" s="33" t="s">
        <v>57</v>
      </c>
      <c r="D35340" s="42" t="str" cm="1">
        <f t="array" ref="D35340">_xlfn.TEXTJOIN(", ",TRUE,IF(($A$2:$A$38766=A35340)*($B$2:$B$38766=B35340),$C$2:$C$38766,""))</f>
        <v>pork, long life bakery product</v>
      </c>
      <c r="E35340">
        <f>HOUR(Table6[[#This Row],[Date]])</f>
        <v>4</v>
      </c>
      <c r="F35340" s="46">
        <f>TIME(Table6[[#This Row],[Saat]],0,0)</f>
        <v>0.16666666666666666</v>
      </c>
      <c r="G35340">
        <f>WEEKDAY(Table6[[#This Row],[Date]])</f>
        <v>1</v>
      </c>
      <c r="H35340" t="str">
        <f>", "&amp;Table6[[#This Row],[Column1]]&amp;","</f>
        <v>, pork, long life bakery product,</v>
      </c>
    </row>
    <row r="35341" spans="1:8" x14ac:dyDescent="0.25">
      <c r="A35341" s="34">
        <v>1754</v>
      </c>
      <c r="B35341" s="43">
        <v>41826.742441527778</v>
      </c>
      <c r="C35341" s="34" t="s">
        <v>23</v>
      </c>
      <c r="D35341" s="44" t="str" cm="1">
        <f t="array" ref="D35341">_xlfn.TEXTJOIN(", ",TRUE,IF(($A$2:$A$38766=A35341)*($B$2:$B$38766=B35341),$C$2:$C$38766,""))</f>
        <v>pastry, bottled water</v>
      </c>
      <c r="E35341">
        <f>HOUR(Table6[[#This Row],[Date]])</f>
        <v>17</v>
      </c>
      <c r="F35341" s="46">
        <f>TIME(Table6[[#This Row],[Saat]],0,0)</f>
        <v>0.70833333333333337</v>
      </c>
      <c r="G35341">
        <f>WEEKDAY(Table6[[#This Row],[Date]])</f>
        <v>1</v>
      </c>
      <c r="H35341" t="str">
        <f>", "&amp;Table6[[#This Row],[Column1]]&amp;","</f>
        <v>, pastry, bottled water,</v>
      </c>
    </row>
    <row r="35342" spans="1:8" x14ac:dyDescent="0.25">
      <c r="A35342" s="33">
        <v>1754</v>
      </c>
      <c r="B35342" s="41">
        <v>41826.742441527778</v>
      </c>
      <c r="C35342" s="33" t="s">
        <v>17</v>
      </c>
      <c r="D35342" s="42" t="str" cm="1">
        <f t="array" ref="D35342">_xlfn.TEXTJOIN(", ",TRUE,IF(($A$2:$A$38766=A35342)*($B$2:$B$38766=B35342),$C$2:$C$38766,""))</f>
        <v>pastry, bottled water</v>
      </c>
      <c r="E35342">
        <f>HOUR(Table6[[#This Row],[Date]])</f>
        <v>17</v>
      </c>
      <c r="F35342" s="46">
        <f>TIME(Table6[[#This Row],[Saat]],0,0)</f>
        <v>0.70833333333333337</v>
      </c>
      <c r="G35342">
        <f>WEEKDAY(Table6[[#This Row],[Date]])</f>
        <v>1</v>
      </c>
      <c r="H35342" t="str">
        <f>", "&amp;Table6[[#This Row],[Column1]]&amp;","</f>
        <v>, pastry, bottled water,</v>
      </c>
    </row>
    <row r="35343" spans="1:8" x14ac:dyDescent="0.25">
      <c r="A35343" s="34">
        <v>3550</v>
      </c>
      <c r="B35343" s="43">
        <v>41802.206479745371</v>
      </c>
      <c r="C35343" s="34" t="s">
        <v>53</v>
      </c>
      <c r="D35343" s="44" t="str" cm="1">
        <f t="array" ref="D35343">_xlfn.TEXTJOIN(", ",TRUE,IF(($A$2:$A$38766=A35343)*($B$2:$B$38766=B35343),$C$2:$C$38766,""))</f>
        <v>salty snack, yogurt</v>
      </c>
      <c r="E35343">
        <f>HOUR(Table6[[#This Row],[Date]])</f>
        <v>4</v>
      </c>
      <c r="F35343" s="46">
        <f>TIME(Table6[[#This Row],[Saat]],0,0)</f>
        <v>0.16666666666666666</v>
      </c>
      <c r="G35343">
        <f>WEEKDAY(Table6[[#This Row],[Date]])</f>
        <v>5</v>
      </c>
      <c r="H35343" t="str">
        <f>", "&amp;Table6[[#This Row],[Column1]]&amp;","</f>
        <v>, salty snack, yogurt,</v>
      </c>
    </row>
    <row r="35344" spans="1:8" x14ac:dyDescent="0.25">
      <c r="A35344" s="33">
        <v>3550</v>
      </c>
      <c r="B35344" s="41">
        <v>41802.206479745371</v>
      </c>
      <c r="C35344" s="33" t="s">
        <v>18</v>
      </c>
      <c r="D35344" s="42" t="str" cm="1">
        <f t="array" ref="D35344">_xlfn.TEXTJOIN(", ",TRUE,IF(($A$2:$A$38766=A35344)*($B$2:$B$38766=B35344),$C$2:$C$38766,""))</f>
        <v>salty snack, yogurt</v>
      </c>
      <c r="E35344">
        <f>HOUR(Table6[[#This Row],[Date]])</f>
        <v>4</v>
      </c>
      <c r="F35344" s="46">
        <f>TIME(Table6[[#This Row],[Saat]],0,0)</f>
        <v>0.16666666666666666</v>
      </c>
      <c r="G35344">
        <f>WEEKDAY(Table6[[#This Row],[Date]])</f>
        <v>5</v>
      </c>
      <c r="H35344" t="str">
        <f>", "&amp;Table6[[#This Row],[Column1]]&amp;","</f>
        <v>, salty snack, yogurt,</v>
      </c>
    </row>
    <row r="35345" spans="1:8" x14ac:dyDescent="0.25">
      <c r="A35345" s="34">
        <v>1736</v>
      </c>
      <c r="B35345" s="43">
        <v>41912.473037928241</v>
      </c>
      <c r="C35345" s="34" t="s">
        <v>47</v>
      </c>
      <c r="D35345" s="44" t="str" cm="1">
        <f t="array" ref="D35345">_xlfn.TEXTJOIN(", ",TRUE,IF(($A$2:$A$38766=A35345)*($B$2:$B$38766=B35345),$C$2:$C$38766,""))</f>
        <v>margarine, coffee</v>
      </c>
      <c r="E35345">
        <f>HOUR(Table6[[#This Row],[Date]])</f>
        <v>11</v>
      </c>
      <c r="F35345" s="46">
        <f>TIME(Table6[[#This Row],[Saat]],0,0)</f>
        <v>0.45833333333333331</v>
      </c>
      <c r="G35345">
        <f>WEEKDAY(Table6[[#This Row],[Date]])</f>
        <v>3</v>
      </c>
      <c r="H35345" t="str">
        <f>", "&amp;Table6[[#This Row],[Column1]]&amp;","</f>
        <v>, margarine, coffee,</v>
      </c>
    </row>
    <row r="35346" spans="1:8" x14ac:dyDescent="0.25">
      <c r="A35346" s="33">
        <v>1736</v>
      </c>
      <c r="B35346" s="41">
        <v>41912.473037928241</v>
      </c>
      <c r="C35346" s="33" t="s">
        <v>26</v>
      </c>
      <c r="D35346" s="42" t="str" cm="1">
        <f t="array" ref="D35346">_xlfn.TEXTJOIN(", ",TRUE,IF(($A$2:$A$38766=A35346)*($B$2:$B$38766=B35346),$C$2:$C$38766,""))</f>
        <v>margarine, coffee</v>
      </c>
      <c r="E35346">
        <f>HOUR(Table6[[#This Row],[Date]])</f>
        <v>11</v>
      </c>
      <c r="F35346" s="46">
        <f>TIME(Table6[[#This Row],[Saat]],0,0)</f>
        <v>0.45833333333333331</v>
      </c>
      <c r="G35346">
        <f>WEEKDAY(Table6[[#This Row],[Date]])</f>
        <v>3</v>
      </c>
      <c r="H35346" t="str">
        <f>", "&amp;Table6[[#This Row],[Column1]]&amp;","</f>
        <v>, margarine, coffee,</v>
      </c>
    </row>
    <row r="35347" spans="1:8" x14ac:dyDescent="0.25">
      <c r="A35347" s="34">
        <v>1315</v>
      </c>
      <c r="B35347" s="43">
        <v>41955.362609016207</v>
      </c>
      <c r="C35347" s="34" t="s">
        <v>6</v>
      </c>
      <c r="D35347" s="44" t="str" cm="1">
        <f t="array" ref="D35347">_xlfn.TEXTJOIN(", ",TRUE,IF(($A$2:$A$38766=A35347)*($B$2:$B$38766=B35347),$C$2:$C$38766,""))</f>
        <v>tropical fruit, napkins</v>
      </c>
      <c r="E35347">
        <f>HOUR(Table6[[#This Row],[Date]])</f>
        <v>8</v>
      </c>
      <c r="F35347" s="46">
        <f>TIME(Table6[[#This Row],[Saat]],0,0)</f>
        <v>0.33333333333333331</v>
      </c>
      <c r="G35347">
        <f>WEEKDAY(Table6[[#This Row],[Date]])</f>
        <v>4</v>
      </c>
      <c r="H35347" t="str">
        <f>", "&amp;Table6[[#This Row],[Column1]]&amp;","</f>
        <v>, tropical fruit, napkins,</v>
      </c>
    </row>
    <row r="35348" spans="1:8" x14ac:dyDescent="0.25">
      <c r="A35348" s="33">
        <v>1315</v>
      </c>
      <c r="B35348" s="41">
        <v>41955.362609016207</v>
      </c>
      <c r="C35348" s="33" t="s">
        <v>55</v>
      </c>
      <c r="D35348" s="42" t="str" cm="1">
        <f t="array" ref="D35348">_xlfn.TEXTJOIN(", ",TRUE,IF(($A$2:$A$38766=A35348)*($B$2:$B$38766=B35348),$C$2:$C$38766,""))</f>
        <v>tropical fruit, napkins</v>
      </c>
      <c r="E35348">
        <f>HOUR(Table6[[#This Row],[Date]])</f>
        <v>8</v>
      </c>
      <c r="F35348" s="46">
        <f>TIME(Table6[[#This Row],[Saat]],0,0)</f>
        <v>0.33333333333333331</v>
      </c>
      <c r="G35348">
        <f>WEEKDAY(Table6[[#This Row],[Date]])</f>
        <v>4</v>
      </c>
      <c r="H35348" t="str">
        <f>", "&amp;Table6[[#This Row],[Column1]]&amp;","</f>
        <v>, tropical fruit, napkins,</v>
      </c>
    </row>
    <row r="35349" spans="1:8" x14ac:dyDescent="0.25">
      <c r="A35349" s="34">
        <v>3633</v>
      </c>
      <c r="B35349" s="43">
        <v>41983.944290983796</v>
      </c>
      <c r="C35349" s="34" t="s">
        <v>21</v>
      </c>
      <c r="D35349" s="44" t="str" cm="1">
        <f t="array" ref="D35349">_xlfn.TEXTJOIN(", ",TRUE,IF(($A$2:$A$38766=A35349)*($B$2:$B$38766=B35349),$C$2:$C$38766,""))</f>
        <v>hamburger meat, oil</v>
      </c>
      <c r="E35349">
        <f>HOUR(Table6[[#This Row],[Date]])</f>
        <v>22</v>
      </c>
      <c r="F35349" s="46">
        <f>TIME(Table6[[#This Row],[Saat]],0,0)</f>
        <v>0.91666666666666663</v>
      </c>
      <c r="G35349">
        <f>WEEKDAY(Table6[[#This Row],[Date]])</f>
        <v>4</v>
      </c>
      <c r="H35349" t="str">
        <f>", "&amp;Table6[[#This Row],[Column1]]&amp;","</f>
        <v>, hamburger meat, oil,</v>
      </c>
    </row>
    <row r="35350" spans="1:8" x14ac:dyDescent="0.25">
      <c r="A35350" s="33">
        <v>3633</v>
      </c>
      <c r="B35350" s="41">
        <v>41983.944290983796</v>
      </c>
      <c r="C35350" s="33" t="s">
        <v>49</v>
      </c>
      <c r="D35350" s="42" t="str" cm="1">
        <f t="array" ref="D35350">_xlfn.TEXTJOIN(", ",TRUE,IF(($A$2:$A$38766=A35350)*($B$2:$B$38766=B35350),$C$2:$C$38766,""))</f>
        <v>hamburger meat, oil</v>
      </c>
      <c r="E35350">
        <f>HOUR(Table6[[#This Row],[Date]])</f>
        <v>22</v>
      </c>
      <c r="F35350" s="46">
        <f>TIME(Table6[[#This Row],[Saat]],0,0)</f>
        <v>0.91666666666666663</v>
      </c>
      <c r="G35350">
        <f>WEEKDAY(Table6[[#This Row],[Date]])</f>
        <v>4</v>
      </c>
      <c r="H35350" t="str">
        <f>", "&amp;Table6[[#This Row],[Column1]]&amp;","</f>
        <v>, hamburger meat, oil,</v>
      </c>
    </row>
    <row r="35351" spans="1:8" x14ac:dyDescent="0.25">
      <c r="A35351" s="34">
        <v>3425</v>
      </c>
      <c r="B35351" s="43">
        <v>41988.845491539352</v>
      </c>
      <c r="C35351" s="34" t="s">
        <v>6</v>
      </c>
      <c r="D35351" s="44" t="str" cm="1">
        <f t="array" ref="D35351">_xlfn.TEXTJOIN(", ",TRUE,IF(($A$2:$A$38766=A35351)*($B$2:$B$38766=B35351),$C$2:$C$38766,""))</f>
        <v>tropical fruit, beverages</v>
      </c>
      <c r="E35351">
        <f>HOUR(Table6[[#This Row],[Date]])</f>
        <v>20</v>
      </c>
      <c r="F35351" s="46">
        <f>TIME(Table6[[#This Row],[Saat]],0,0)</f>
        <v>0.83333333333333337</v>
      </c>
      <c r="G35351">
        <f>WEEKDAY(Table6[[#This Row],[Date]])</f>
        <v>2</v>
      </c>
      <c r="H35351" t="str">
        <f>", "&amp;Table6[[#This Row],[Column1]]&amp;","</f>
        <v>, tropical fruit, beverages,</v>
      </c>
    </row>
    <row r="35352" spans="1:8" x14ac:dyDescent="0.25">
      <c r="A35352" s="33">
        <v>3425</v>
      </c>
      <c r="B35352" s="41">
        <v>41988.845491539352</v>
      </c>
      <c r="C35352" s="33" t="s">
        <v>35</v>
      </c>
      <c r="D35352" s="42" t="str" cm="1">
        <f t="array" ref="D35352">_xlfn.TEXTJOIN(", ",TRUE,IF(($A$2:$A$38766=A35352)*($B$2:$B$38766=B35352),$C$2:$C$38766,""))</f>
        <v>tropical fruit, beverages</v>
      </c>
      <c r="E35352">
        <f>HOUR(Table6[[#This Row],[Date]])</f>
        <v>20</v>
      </c>
      <c r="F35352" s="46">
        <f>TIME(Table6[[#This Row],[Saat]],0,0)</f>
        <v>0.83333333333333337</v>
      </c>
      <c r="G35352">
        <f>WEEKDAY(Table6[[#This Row],[Date]])</f>
        <v>2</v>
      </c>
      <c r="H35352" t="str">
        <f>", "&amp;Table6[[#This Row],[Column1]]&amp;","</f>
        <v>, tropical fruit, beverages,</v>
      </c>
    </row>
    <row r="35353" spans="1:8" x14ac:dyDescent="0.25">
      <c r="A35353" s="34">
        <v>2697</v>
      </c>
      <c r="B35353" s="43">
        <v>41827.106932013892</v>
      </c>
      <c r="C35353" s="34" t="s">
        <v>47</v>
      </c>
      <c r="D35353" s="44" t="str" cm="1">
        <f t="array" ref="D35353">_xlfn.TEXTJOIN(", ",TRUE,IF(($A$2:$A$38766=A35353)*($B$2:$B$38766=B35353),$C$2:$C$38766,""))</f>
        <v>margarine, pastry</v>
      </c>
      <c r="E35353">
        <f>HOUR(Table6[[#This Row],[Date]])</f>
        <v>2</v>
      </c>
      <c r="F35353" s="46">
        <f>TIME(Table6[[#This Row],[Saat]],0,0)</f>
        <v>8.3333333333333329E-2</v>
      </c>
      <c r="G35353">
        <f>WEEKDAY(Table6[[#This Row],[Date]])</f>
        <v>2</v>
      </c>
      <c r="H35353" t="str">
        <f>", "&amp;Table6[[#This Row],[Column1]]&amp;","</f>
        <v>, margarine, pastry,</v>
      </c>
    </row>
    <row r="35354" spans="1:8" x14ac:dyDescent="0.25">
      <c r="A35354" s="33">
        <v>2697</v>
      </c>
      <c r="B35354" s="41">
        <v>41827.106932013892</v>
      </c>
      <c r="C35354" s="33" t="s">
        <v>23</v>
      </c>
      <c r="D35354" s="42" t="str" cm="1">
        <f t="array" ref="D35354">_xlfn.TEXTJOIN(", ",TRUE,IF(($A$2:$A$38766=A35354)*($B$2:$B$38766=B35354),$C$2:$C$38766,""))</f>
        <v>margarine, pastry</v>
      </c>
      <c r="E35354">
        <f>HOUR(Table6[[#This Row],[Date]])</f>
        <v>2</v>
      </c>
      <c r="F35354" s="46">
        <f>TIME(Table6[[#This Row],[Saat]],0,0)</f>
        <v>8.3333333333333329E-2</v>
      </c>
      <c r="G35354">
        <f>WEEKDAY(Table6[[#This Row],[Date]])</f>
        <v>2</v>
      </c>
      <c r="H35354" t="str">
        <f>", "&amp;Table6[[#This Row],[Column1]]&amp;","</f>
        <v>, margarine, pastry,</v>
      </c>
    </row>
    <row r="35355" spans="1:8" x14ac:dyDescent="0.25">
      <c r="A35355" s="34">
        <v>3659</v>
      </c>
      <c r="B35355" s="43">
        <v>41984.262138009261</v>
      </c>
      <c r="C35355" s="34" t="s">
        <v>22</v>
      </c>
      <c r="D35355" s="44" t="str" cm="1">
        <f t="array" ref="D35355">_xlfn.TEXTJOIN(", ",TRUE,IF(($A$2:$A$38766=A35355)*($B$2:$B$38766=B35355),$C$2:$C$38766,""))</f>
        <v>pork, canned beer</v>
      </c>
      <c r="E35355">
        <f>HOUR(Table6[[#This Row],[Date]])</f>
        <v>6</v>
      </c>
      <c r="F35355" s="46">
        <f>TIME(Table6[[#This Row],[Saat]],0,0)</f>
        <v>0.25</v>
      </c>
      <c r="G35355">
        <f>WEEKDAY(Table6[[#This Row],[Date]])</f>
        <v>5</v>
      </c>
      <c r="H35355" t="str">
        <f>", "&amp;Table6[[#This Row],[Column1]]&amp;","</f>
        <v>, pork, canned beer,</v>
      </c>
    </row>
    <row r="35356" spans="1:8" x14ac:dyDescent="0.25">
      <c r="A35356" s="33">
        <v>3659</v>
      </c>
      <c r="B35356" s="41">
        <v>41984.262138009261</v>
      </c>
      <c r="C35356" s="33" t="s">
        <v>24</v>
      </c>
      <c r="D35356" s="42" t="str" cm="1">
        <f t="array" ref="D35356">_xlfn.TEXTJOIN(", ",TRUE,IF(($A$2:$A$38766=A35356)*($B$2:$B$38766=B35356),$C$2:$C$38766,""))</f>
        <v>pork, canned beer</v>
      </c>
      <c r="E35356">
        <f>HOUR(Table6[[#This Row],[Date]])</f>
        <v>6</v>
      </c>
      <c r="F35356" s="46">
        <f>TIME(Table6[[#This Row],[Saat]],0,0)</f>
        <v>0.25</v>
      </c>
      <c r="G35356">
        <f>WEEKDAY(Table6[[#This Row],[Date]])</f>
        <v>5</v>
      </c>
      <c r="H35356" t="str">
        <f>", "&amp;Table6[[#This Row],[Column1]]&amp;","</f>
        <v>, pork, canned beer,</v>
      </c>
    </row>
    <row r="35357" spans="1:8" x14ac:dyDescent="0.25">
      <c r="A35357" s="34">
        <v>1466</v>
      </c>
      <c r="B35357" s="43">
        <v>41775.266681064815</v>
      </c>
      <c r="C35357" s="34" t="s">
        <v>14</v>
      </c>
      <c r="D35357" s="44" t="str" cm="1">
        <f t="array" ref="D35357">_xlfn.TEXTJOIN(", ",TRUE,IF(($A$2:$A$38766=A35357)*($B$2:$B$38766=B35357),$C$2:$C$38766,""))</f>
        <v>chocolate, beverages</v>
      </c>
      <c r="E35357">
        <f>HOUR(Table6[[#This Row],[Date]])</f>
        <v>6</v>
      </c>
      <c r="F35357" s="46">
        <f>TIME(Table6[[#This Row],[Saat]],0,0)</f>
        <v>0.25</v>
      </c>
      <c r="G35357">
        <f>WEEKDAY(Table6[[#This Row],[Date]])</f>
        <v>6</v>
      </c>
      <c r="H35357" t="str">
        <f>", "&amp;Table6[[#This Row],[Column1]]&amp;","</f>
        <v>, chocolate, beverages,</v>
      </c>
    </row>
    <row r="35358" spans="1:8" x14ac:dyDescent="0.25">
      <c r="A35358" s="33">
        <v>1466</v>
      </c>
      <c r="B35358" s="41">
        <v>41775.266681064815</v>
      </c>
      <c r="C35358" s="33" t="s">
        <v>35</v>
      </c>
      <c r="D35358" s="42" t="str" cm="1">
        <f t="array" ref="D35358">_xlfn.TEXTJOIN(", ",TRUE,IF(($A$2:$A$38766=A35358)*($B$2:$B$38766=B35358),$C$2:$C$38766,""))</f>
        <v>chocolate, beverages</v>
      </c>
      <c r="E35358">
        <f>HOUR(Table6[[#This Row],[Date]])</f>
        <v>6</v>
      </c>
      <c r="F35358" s="46">
        <f>TIME(Table6[[#This Row],[Saat]],0,0)</f>
        <v>0.25</v>
      </c>
      <c r="G35358">
        <f>WEEKDAY(Table6[[#This Row],[Date]])</f>
        <v>6</v>
      </c>
      <c r="H35358" t="str">
        <f>", "&amp;Table6[[#This Row],[Column1]]&amp;","</f>
        <v>, chocolate, beverages,</v>
      </c>
    </row>
    <row r="35359" spans="1:8" x14ac:dyDescent="0.25">
      <c r="A35359" s="34">
        <v>4440</v>
      </c>
      <c r="B35359" s="43">
        <v>41975.872731087962</v>
      </c>
      <c r="C35359" s="34" t="s">
        <v>36</v>
      </c>
      <c r="D35359" s="44" t="str" cm="1">
        <f t="array" ref="D35359">_xlfn.TEXTJOIN(", ",TRUE,IF(($A$2:$A$38766=A35359)*($B$2:$B$38766=B35359),$C$2:$C$38766,""))</f>
        <v>bottled beer, newspapers</v>
      </c>
      <c r="E35359">
        <f>HOUR(Table6[[#This Row],[Date]])</f>
        <v>20</v>
      </c>
      <c r="F35359" s="46">
        <f>TIME(Table6[[#This Row],[Saat]],0,0)</f>
        <v>0.83333333333333337</v>
      </c>
      <c r="G35359">
        <f>WEEKDAY(Table6[[#This Row],[Date]])</f>
        <v>3</v>
      </c>
      <c r="H35359" t="str">
        <f>", "&amp;Table6[[#This Row],[Column1]]&amp;","</f>
        <v>, bottled beer, newspapers,</v>
      </c>
    </row>
    <row r="35360" spans="1:8" x14ac:dyDescent="0.25">
      <c r="A35360" s="33">
        <v>4440</v>
      </c>
      <c r="B35360" s="41">
        <v>41975.872731087962</v>
      </c>
      <c r="C35360" s="33" t="s">
        <v>33</v>
      </c>
      <c r="D35360" s="42" t="str" cm="1">
        <f t="array" ref="D35360">_xlfn.TEXTJOIN(", ",TRUE,IF(($A$2:$A$38766=A35360)*($B$2:$B$38766=B35360),$C$2:$C$38766,""))</f>
        <v>bottled beer, newspapers</v>
      </c>
      <c r="E35360">
        <f>HOUR(Table6[[#This Row],[Date]])</f>
        <v>20</v>
      </c>
      <c r="F35360" s="46">
        <f>TIME(Table6[[#This Row],[Saat]],0,0)</f>
        <v>0.83333333333333337</v>
      </c>
      <c r="G35360">
        <f>WEEKDAY(Table6[[#This Row],[Date]])</f>
        <v>3</v>
      </c>
      <c r="H35360" t="str">
        <f>", "&amp;Table6[[#This Row],[Column1]]&amp;","</f>
        <v>, bottled beer, newspapers,</v>
      </c>
    </row>
    <row r="35361" spans="1:8" x14ac:dyDescent="0.25">
      <c r="A35361" s="34">
        <v>1280</v>
      </c>
      <c r="B35361" s="43">
        <v>41746.47567792824</v>
      </c>
      <c r="C35361" s="34" t="s">
        <v>9</v>
      </c>
      <c r="D35361" s="44" t="str" cm="1">
        <f t="array" ref="D35361">_xlfn.TEXTJOIN(", ",TRUE,IF(($A$2:$A$38766=A35361)*($B$2:$B$38766=B35361),$C$2:$C$38766,""))</f>
        <v>beef, ice cream</v>
      </c>
      <c r="E35361">
        <f>HOUR(Table6[[#This Row],[Date]])</f>
        <v>11</v>
      </c>
      <c r="F35361" s="46">
        <f>TIME(Table6[[#This Row],[Saat]],0,0)</f>
        <v>0.45833333333333331</v>
      </c>
      <c r="G35361">
        <f>WEEKDAY(Table6[[#This Row],[Date]])</f>
        <v>5</v>
      </c>
      <c r="H35361" t="str">
        <f>", "&amp;Table6[[#This Row],[Column1]]&amp;","</f>
        <v>, beef, ice cream,</v>
      </c>
    </row>
    <row r="35362" spans="1:8" x14ac:dyDescent="0.25">
      <c r="A35362" s="33">
        <v>1280</v>
      </c>
      <c r="B35362" s="41">
        <v>41746.47567792824</v>
      </c>
      <c r="C35362" s="33" t="s">
        <v>40</v>
      </c>
      <c r="D35362" s="42" t="str" cm="1">
        <f t="array" ref="D35362">_xlfn.TEXTJOIN(", ",TRUE,IF(($A$2:$A$38766=A35362)*($B$2:$B$38766=B35362),$C$2:$C$38766,""))</f>
        <v>beef, ice cream</v>
      </c>
      <c r="E35362">
        <f>HOUR(Table6[[#This Row],[Date]])</f>
        <v>11</v>
      </c>
      <c r="F35362" s="46">
        <f>TIME(Table6[[#This Row],[Saat]],0,0)</f>
        <v>0.45833333333333331</v>
      </c>
      <c r="G35362">
        <f>WEEKDAY(Table6[[#This Row],[Date]])</f>
        <v>5</v>
      </c>
      <c r="H35362" t="str">
        <f>", "&amp;Table6[[#This Row],[Column1]]&amp;","</f>
        <v>, beef, ice cream,</v>
      </c>
    </row>
    <row r="35363" spans="1:8" x14ac:dyDescent="0.25">
      <c r="A35363" s="34">
        <v>4375</v>
      </c>
      <c r="B35363" s="43">
        <v>41942.62023591435</v>
      </c>
      <c r="C35363" s="34" t="s">
        <v>14</v>
      </c>
      <c r="D35363" s="44" t="str" cm="1">
        <f t="array" ref="D35363">_xlfn.TEXTJOIN(", ",TRUE,IF(($A$2:$A$38766=A35363)*($B$2:$B$38766=B35363),$C$2:$C$38766,""))</f>
        <v>chocolate, whipped/sour cream</v>
      </c>
      <c r="E35363">
        <f>HOUR(Table6[[#This Row],[Date]])</f>
        <v>14</v>
      </c>
      <c r="F35363" s="46">
        <f>TIME(Table6[[#This Row],[Saat]],0,0)</f>
        <v>0.58333333333333337</v>
      </c>
      <c r="G35363">
        <f>WEEKDAY(Table6[[#This Row],[Date]])</f>
        <v>5</v>
      </c>
      <c r="H35363" t="str">
        <f>", "&amp;Table6[[#This Row],[Column1]]&amp;","</f>
        <v>, chocolate, whipped/sour cream,</v>
      </c>
    </row>
    <row r="35364" spans="1:8" x14ac:dyDescent="0.25">
      <c r="A35364" s="33">
        <v>4375</v>
      </c>
      <c r="B35364" s="41">
        <v>41942.62023591435</v>
      </c>
      <c r="C35364" s="33" t="s">
        <v>50</v>
      </c>
      <c r="D35364" s="42" t="str" cm="1">
        <f t="array" ref="D35364">_xlfn.TEXTJOIN(", ",TRUE,IF(($A$2:$A$38766=A35364)*($B$2:$B$38766=B35364),$C$2:$C$38766,""))</f>
        <v>chocolate, whipped/sour cream</v>
      </c>
      <c r="E35364">
        <f>HOUR(Table6[[#This Row],[Date]])</f>
        <v>14</v>
      </c>
      <c r="F35364" s="46">
        <f>TIME(Table6[[#This Row],[Saat]],0,0)</f>
        <v>0.58333333333333337</v>
      </c>
      <c r="G35364">
        <f>WEEKDAY(Table6[[#This Row],[Date]])</f>
        <v>5</v>
      </c>
      <c r="H35364" t="str">
        <f>", "&amp;Table6[[#This Row],[Column1]]&amp;","</f>
        <v>, chocolate, whipped/sour cream,</v>
      </c>
    </row>
    <row r="35365" spans="1:8" x14ac:dyDescent="0.25">
      <c r="A35365" s="34">
        <v>3208</v>
      </c>
      <c r="B35365" s="43">
        <v>41924.687559745369</v>
      </c>
      <c r="C35365" s="34" t="s">
        <v>8</v>
      </c>
      <c r="D35365" s="44" t="str" cm="1">
        <f t="array" ref="D35365">_xlfn.TEXTJOIN(", ",TRUE,IF(($A$2:$A$38766=A35365)*($B$2:$B$38766=B35365),$C$2:$C$38766,""))</f>
        <v>citrus fruit, newspapers</v>
      </c>
      <c r="E35365">
        <f>HOUR(Table6[[#This Row],[Date]])</f>
        <v>16</v>
      </c>
      <c r="F35365" s="46">
        <f>TIME(Table6[[#This Row],[Saat]],0,0)</f>
        <v>0.66666666666666663</v>
      </c>
      <c r="G35365">
        <f>WEEKDAY(Table6[[#This Row],[Date]])</f>
        <v>1</v>
      </c>
      <c r="H35365" t="str">
        <f>", "&amp;Table6[[#This Row],[Column1]]&amp;","</f>
        <v>, citrus fruit, newspapers,</v>
      </c>
    </row>
    <row r="35366" spans="1:8" x14ac:dyDescent="0.25">
      <c r="A35366" s="33">
        <v>3208</v>
      </c>
      <c r="B35366" s="41">
        <v>41924.687559745369</v>
      </c>
      <c r="C35366" s="33" t="s">
        <v>33</v>
      </c>
      <c r="D35366" s="42" t="str" cm="1">
        <f t="array" ref="D35366">_xlfn.TEXTJOIN(", ",TRUE,IF(($A$2:$A$38766=A35366)*($B$2:$B$38766=B35366),$C$2:$C$38766,""))</f>
        <v>citrus fruit, newspapers</v>
      </c>
      <c r="E35366">
        <f>HOUR(Table6[[#This Row],[Date]])</f>
        <v>16</v>
      </c>
      <c r="F35366" s="46">
        <f>TIME(Table6[[#This Row],[Saat]],0,0)</f>
        <v>0.66666666666666663</v>
      </c>
      <c r="G35366">
        <f>WEEKDAY(Table6[[#This Row],[Date]])</f>
        <v>1</v>
      </c>
      <c r="H35366" t="str">
        <f>", "&amp;Table6[[#This Row],[Column1]]&amp;","</f>
        <v>, citrus fruit, newspapers,</v>
      </c>
    </row>
    <row r="35367" spans="1:8" x14ac:dyDescent="0.25">
      <c r="A35367" s="34">
        <v>4305</v>
      </c>
      <c r="B35367" s="43">
        <v>41679.160686504627</v>
      </c>
      <c r="C35367" s="34" t="s">
        <v>6</v>
      </c>
      <c r="D35367" s="44" t="str" cm="1">
        <f t="array" ref="D35367">_xlfn.TEXTJOIN(", ",TRUE,IF(($A$2:$A$38766=A35367)*($B$2:$B$38766=B35367),$C$2:$C$38766,""))</f>
        <v>tropical fruit, ice cream</v>
      </c>
      <c r="E35367">
        <f>HOUR(Table6[[#This Row],[Date]])</f>
        <v>3</v>
      </c>
      <c r="F35367" s="46">
        <f>TIME(Table6[[#This Row],[Saat]],0,0)</f>
        <v>0.125</v>
      </c>
      <c r="G35367">
        <f>WEEKDAY(Table6[[#This Row],[Date]])</f>
        <v>1</v>
      </c>
      <c r="H35367" t="str">
        <f>", "&amp;Table6[[#This Row],[Column1]]&amp;","</f>
        <v>, tropical fruit, ice cream,</v>
      </c>
    </row>
    <row r="35368" spans="1:8" x14ac:dyDescent="0.25">
      <c r="A35368" s="33">
        <v>4305</v>
      </c>
      <c r="B35368" s="41">
        <v>41679.160686504627</v>
      </c>
      <c r="C35368" s="33" t="s">
        <v>40</v>
      </c>
      <c r="D35368" s="42" t="str" cm="1">
        <f t="array" ref="D35368">_xlfn.TEXTJOIN(", ",TRUE,IF(($A$2:$A$38766=A35368)*($B$2:$B$38766=B35368),$C$2:$C$38766,""))</f>
        <v>tropical fruit, ice cream</v>
      </c>
      <c r="E35368">
        <f>HOUR(Table6[[#This Row],[Date]])</f>
        <v>3</v>
      </c>
      <c r="F35368" s="46">
        <f>TIME(Table6[[#This Row],[Saat]],0,0)</f>
        <v>0.125</v>
      </c>
      <c r="G35368">
        <f>WEEKDAY(Table6[[#This Row],[Date]])</f>
        <v>1</v>
      </c>
      <c r="H35368" t="str">
        <f>", "&amp;Table6[[#This Row],[Column1]]&amp;","</f>
        <v>, tropical fruit, ice cream,</v>
      </c>
    </row>
    <row r="35369" spans="1:8" x14ac:dyDescent="0.25">
      <c r="A35369" s="34">
        <v>2525</v>
      </c>
      <c r="B35369" s="43">
        <v>41732.209366064817</v>
      </c>
      <c r="C35369" s="34" t="s">
        <v>28</v>
      </c>
      <c r="D35369" s="44" t="str" cm="1">
        <f t="array" ref="D35369">_xlfn.TEXTJOIN(", ",TRUE,IF(($A$2:$A$38766=A35369)*($B$2:$B$38766=B35369),$C$2:$C$38766,""))</f>
        <v>ham, chocolate</v>
      </c>
      <c r="E35369">
        <f>HOUR(Table6[[#This Row],[Date]])</f>
        <v>5</v>
      </c>
      <c r="F35369" s="46">
        <f>TIME(Table6[[#This Row],[Saat]],0,0)</f>
        <v>0.20833333333333334</v>
      </c>
      <c r="G35369">
        <f>WEEKDAY(Table6[[#This Row],[Date]])</f>
        <v>5</v>
      </c>
      <c r="H35369" t="str">
        <f>", "&amp;Table6[[#This Row],[Column1]]&amp;","</f>
        <v>, ham, chocolate,</v>
      </c>
    </row>
    <row r="35370" spans="1:8" x14ac:dyDescent="0.25">
      <c r="A35370" s="33">
        <v>2525</v>
      </c>
      <c r="B35370" s="41">
        <v>41732.209366064817</v>
      </c>
      <c r="C35370" s="33" t="s">
        <v>14</v>
      </c>
      <c r="D35370" s="42" t="str" cm="1">
        <f t="array" ref="D35370">_xlfn.TEXTJOIN(", ",TRUE,IF(($A$2:$A$38766=A35370)*($B$2:$B$38766=B35370),$C$2:$C$38766,""))</f>
        <v>ham, chocolate</v>
      </c>
      <c r="E35370">
        <f>HOUR(Table6[[#This Row],[Date]])</f>
        <v>5</v>
      </c>
      <c r="F35370" s="46">
        <f>TIME(Table6[[#This Row],[Saat]],0,0)</f>
        <v>0.20833333333333334</v>
      </c>
      <c r="G35370">
        <f>WEEKDAY(Table6[[#This Row],[Date]])</f>
        <v>5</v>
      </c>
      <c r="H35370" t="str">
        <f>", "&amp;Table6[[#This Row],[Column1]]&amp;","</f>
        <v>, ham, chocolate,</v>
      </c>
    </row>
    <row r="35371" spans="1:8" x14ac:dyDescent="0.25">
      <c r="A35371" s="34">
        <v>1498</v>
      </c>
      <c r="B35371" s="43">
        <v>41874.495668460651</v>
      </c>
      <c r="C35371" s="34" t="s">
        <v>57</v>
      </c>
      <c r="D35371" s="44" t="str" cm="1">
        <f t="array" ref="D35371">_xlfn.TEXTJOIN(", ",TRUE,IF(($A$2:$A$38766=A35371)*($B$2:$B$38766=B35371),$C$2:$C$38766,""))</f>
        <v>long life bakery product, beverages</v>
      </c>
      <c r="E35371">
        <f>HOUR(Table6[[#This Row],[Date]])</f>
        <v>11</v>
      </c>
      <c r="F35371" s="46">
        <f>TIME(Table6[[#This Row],[Saat]],0,0)</f>
        <v>0.45833333333333331</v>
      </c>
      <c r="G35371">
        <f>WEEKDAY(Table6[[#This Row],[Date]])</f>
        <v>7</v>
      </c>
      <c r="H35371" t="str">
        <f>", "&amp;Table6[[#This Row],[Column1]]&amp;","</f>
        <v>, long life bakery product, beverages,</v>
      </c>
    </row>
    <row r="35372" spans="1:8" x14ac:dyDescent="0.25">
      <c r="A35372" s="33">
        <v>1498</v>
      </c>
      <c r="B35372" s="41">
        <v>41874.495668460651</v>
      </c>
      <c r="C35372" s="33" t="s">
        <v>35</v>
      </c>
      <c r="D35372" s="42" t="str" cm="1">
        <f t="array" ref="D35372">_xlfn.TEXTJOIN(", ",TRUE,IF(($A$2:$A$38766=A35372)*($B$2:$B$38766=B35372),$C$2:$C$38766,""))</f>
        <v>long life bakery product, beverages</v>
      </c>
      <c r="E35372">
        <f>HOUR(Table6[[#This Row],[Date]])</f>
        <v>11</v>
      </c>
      <c r="F35372" s="46">
        <f>TIME(Table6[[#This Row],[Saat]],0,0)</f>
        <v>0.45833333333333331</v>
      </c>
      <c r="G35372">
        <f>WEEKDAY(Table6[[#This Row],[Date]])</f>
        <v>7</v>
      </c>
      <c r="H35372" t="str">
        <f>", "&amp;Table6[[#This Row],[Column1]]&amp;","</f>
        <v>, long life bakery product, beverages,</v>
      </c>
    </row>
    <row r="35373" spans="1:8" x14ac:dyDescent="0.25">
      <c r="A35373" s="34">
        <v>4108</v>
      </c>
      <c r="B35373" s="43">
        <v>41878.328976956022</v>
      </c>
      <c r="C35373" s="34" t="s">
        <v>38</v>
      </c>
      <c r="D35373" s="44" t="str" cm="1">
        <f t="array" ref="D35373">_xlfn.TEXTJOIN(", ",TRUE,IF(($A$2:$A$38766=A35373)*($B$2:$B$38766=B35373),$C$2:$C$38766,""))</f>
        <v>specialty chocolate, domestic eggs</v>
      </c>
      <c r="E35373">
        <f>HOUR(Table6[[#This Row],[Date]])</f>
        <v>7</v>
      </c>
      <c r="F35373" s="46">
        <f>TIME(Table6[[#This Row],[Saat]],0,0)</f>
        <v>0.29166666666666669</v>
      </c>
      <c r="G35373">
        <f>WEEKDAY(Table6[[#This Row],[Date]])</f>
        <v>4</v>
      </c>
      <c r="H35373" t="str">
        <f>", "&amp;Table6[[#This Row],[Column1]]&amp;","</f>
        <v>, specialty chocolate, domestic eggs,</v>
      </c>
    </row>
    <row r="35374" spans="1:8" x14ac:dyDescent="0.25">
      <c r="A35374" s="33">
        <v>4108</v>
      </c>
      <c r="B35374" s="41">
        <v>41878.328976956022</v>
      </c>
      <c r="C35374" s="33" t="s">
        <v>46</v>
      </c>
      <c r="D35374" s="42" t="str" cm="1">
        <f t="array" ref="D35374">_xlfn.TEXTJOIN(", ",TRUE,IF(($A$2:$A$38766=A35374)*($B$2:$B$38766=B35374),$C$2:$C$38766,""))</f>
        <v>specialty chocolate, domestic eggs</v>
      </c>
      <c r="E35374">
        <f>HOUR(Table6[[#This Row],[Date]])</f>
        <v>7</v>
      </c>
      <c r="F35374" s="46">
        <f>TIME(Table6[[#This Row],[Saat]],0,0)</f>
        <v>0.29166666666666669</v>
      </c>
      <c r="G35374">
        <f>WEEKDAY(Table6[[#This Row],[Date]])</f>
        <v>4</v>
      </c>
      <c r="H35374" t="str">
        <f>", "&amp;Table6[[#This Row],[Column1]]&amp;","</f>
        <v>, specialty chocolate, domestic eggs,</v>
      </c>
    </row>
    <row r="35375" spans="1:8" x14ac:dyDescent="0.25">
      <c r="A35375" s="34">
        <v>3249</v>
      </c>
      <c r="B35375" s="43">
        <v>41674.514725347224</v>
      </c>
      <c r="C35375" s="34" t="s">
        <v>37</v>
      </c>
      <c r="D35375" s="44" t="str" cm="1">
        <f t="array" ref="D35375">_xlfn.TEXTJOIN(", ",TRUE,IF(($A$2:$A$38766=A35375)*($B$2:$B$38766=B35375),$C$2:$C$38766,""))</f>
        <v>dessert, beverages</v>
      </c>
      <c r="E35375">
        <f>HOUR(Table6[[#This Row],[Date]])</f>
        <v>12</v>
      </c>
      <c r="F35375" s="46">
        <f>TIME(Table6[[#This Row],[Saat]],0,0)</f>
        <v>0.5</v>
      </c>
      <c r="G35375">
        <f>WEEKDAY(Table6[[#This Row],[Date]])</f>
        <v>3</v>
      </c>
      <c r="H35375" t="str">
        <f>", "&amp;Table6[[#This Row],[Column1]]&amp;","</f>
        <v>, dessert, beverages,</v>
      </c>
    </row>
    <row r="35376" spans="1:8" x14ac:dyDescent="0.25">
      <c r="A35376" s="33">
        <v>3249</v>
      </c>
      <c r="B35376" s="41">
        <v>41674.514725347224</v>
      </c>
      <c r="C35376" s="33" t="s">
        <v>35</v>
      </c>
      <c r="D35376" s="42" t="str" cm="1">
        <f t="array" ref="D35376">_xlfn.TEXTJOIN(", ",TRUE,IF(($A$2:$A$38766=A35376)*($B$2:$B$38766=B35376),$C$2:$C$38766,""))</f>
        <v>dessert, beverages</v>
      </c>
      <c r="E35376">
        <f>HOUR(Table6[[#This Row],[Date]])</f>
        <v>12</v>
      </c>
      <c r="F35376" s="46">
        <f>TIME(Table6[[#This Row],[Saat]],0,0)</f>
        <v>0.5</v>
      </c>
      <c r="G35376">
        <f>WEEKDAY(Table6[[#This Row],[Date]])</f>
        <v>3</v>
      </c>
      <c r="H35376" t="str">
        <f>", "&amp;Table6[[#This Row],[Column1]]&amp;","</f>
        <v>, dessert, beverages,</v>
      </c>
    </row>
    <row r="35377" spans="1:8" x14ac:dyDescent="0.25">
      <c r="A35377" s="34">
        <v>2131</v>
      </c>
      <c r="B35377" s="43">
        <v>41950.420026851854</v>
      </c>
      <c r="C35377" s="34" t="s">
        <v>18</v>
      </c>
      <c r="D35377" s="44" t="str" cm="1">
        <f t="array" ref="D35377">_xlfn.TEXTJOIN(", ",TRUE,IF(($A$2:$A$38766=A35377)*($B$2:$B$38766=B35377),$C$2:$C$38766,""))</f>
        <v>yogurt, misc. beverages</v>
      </c>
      <c r="E35377">
        <f>HOUR(Table6[[#This Row],[Date]])</f>
        <v>10</v>
      </c>
      <c r="F35377" s="46">
        <f>TIME(Table6[[#This Row],[Saat]],0,0)</f>
        <v>0.41666666666666669</v>
      </c>
      <c r="G35377">
        <f>WEEKDAY(Table6[[#This Row],[Date]])</f>
        <v>6</v>
      </c>
      <c r="H35377" t="str">
        <f>", "&amp;Table6[[#This Row],[Column1]]&amp;","</f>
        <v>, yogurt, misc. beverages,</v>
      </c>
    </row>
    <row r="35378" spans="1:8" x14ac:dyDescent="0.25">
      <c r="A35378" s="33">
        <v>2131</v>
      </c>
      <c r="B35378" s="41">
        <v>41950.420026851854</v>
      </c>
      <c r="C35378" s="33" t="s">
        <v>27</v>
      </c>
      <c r="D35378" s="42" t="str" cm="1">
        <f t="array" ref="D35378">_xlfn.TEXTJOIN(", ",TRUE,IF(($A$2:$A$38766=A35378)*($B$2:$B$38766=B35378),$C$2:$C$38766,""))</f>
        <v>yogurt, misc. beverages</v>
      </c>
      <c r="E35378">
        <f>HOUR(Table6[[#This Row],[Date]])</f>
        <v>10</v>
      </c>
      <c r="F35378" s="46">
        <f>TIME(Table6[[#This Row],[Saat]],0,0)</f>
        <v>0.41666666666666669</v>
      </c>
      <c r="G35378">
        <f>WEEKDAY(Table6[[#This Row],[Date]])</f>
        <v>6</v>
      </c>
      <c r="H35378" t="str">
        <f>", "&amp;Table6[[#This Row],[Column1]]&amp;","</f>
        <v>, yogurt, misc. beverages,</v>
      </c>
    </row>
    <row r="35379" spans="1:8" x14ac:dyDescent="0.25">
      <c r="A35379" s="34">
        <v>4886</v>
      </c>
      <c r="B35379" s="43">
        <v>41872.522550520836</v>
      </c>
      <c r="C35379" s="34" t="s">
        <v>37</v>
      </c>
      <c r="D35379" s="44" t="str" cm="1">
        <f t="array" ref="D35379">_xlfn.TEXTJOIN(", ",TRUE,IF(($A$2:$A$38766=A35379)*($B$2:$B$38766=B35379),$C$2:$C$38766,""))</f>
        <v>dessert, frozen vegetables</v>
      </c>
      <c r="E35379">
        <f>HOUR(Table6[[#This Row],[Date]])</f>
        <v>12</v>
      </c>
      <c r="F35379" s="46">
        <f>TIME(Table6[[#This Row],[Saat]],0,0)</f>
        <v>0.5</v>
      </c>
      <c r="G35379">
        <f>WEEKDAY(Table6[[#This Row],[Date]])</f>
        <v>5</v>
      </c>
      <c r="H35379" t="str">
        <f>", "&amp;Table6[[#This Row],[Column1]]&amp;","</f>
        <v>, dessert, frozen vegetables,</v>
      </c>
    </row>
    <row r="35380" spans="1:8" x14ac:dyDescent="0.25">
      <c r="A35380" s="33">
        <v>4886</v>
      </c>
      <c r="B35380" s="41">
        <v>41872.522550520836</v>
      </c>
      <c r="C35380" s="33" t="s">
        <v>51</v>
      </c>
      <c r="D35380" s="42" t="str" cm="1">
        <f t="array" ref="D35380">_xlfn.TEXTJOIN(", ",TRUE,IF(($A$2:$A$38766=A35380)*($B$2:$B$38766=B35380),$C$2:$C$38766,""))</f>
        <v>dessert, frozen vegetables</v>
      </c>
      <c r="E35380">
        <f>HOUR(Table6[[#This Row],[Date]])</f>
        <v>12</v>
      </c>
      <c r="F35380" s="46">
        <f>TIME(Table6[[#This Row],[Saat]],0,0)</f>
        <v>0.5</v>
      </c>
      <c r="G35380">
        <f>WEEKDAY(Table6[[#This Row],[Date]])</f>
        <v>5</v>
      </c>
      <c r="H35380" t="str">
        <f>", "&amp;Table6[[#This Row],[Column1]]&amp;","</f>
        <v>, dessert, frozen vegetables,</v>
      </c>
    </row>
    <row r="35381" spans="1:8" x14ac:dyDescent="0.25">
      <c r="A35381" s="34">
        <v>1023</v>
      </c>
      <c r="B35381" s="43">
        <v>41781.501359016205</v>
      </c>
      <c r="C35381" s="34" t="s">
        <v>51</v>
      </c>
      <c r="D35381" s="44" t="str" cm="1">
        <f t="array" ref="D35381">_xlfn.TEXTJOIN(", ",TRUE,IF(($A$2:$A$38766=A35381)*($B$2:$B$38766=B35381),$C$2:$C$38766,""))</f>
        <v>frozen vegetables, curd</v>
      </c>
      <c r="E35381">
        <f>HOUR(Table6[[#This Row],[Date]])</f>
        <v>12</v>
      </c>
      <c r="F35381" s="46">
        <f>TIME(Table6[[#This Row],[Saat]],0,0)</f>
        <v>0.5</v>
      </c>
      <c r="G35381">
        <f>WEEKDAY(Table6[[#This Row],[Date]])</f>
        <v>5</v>
      </c>
      <c r="H35381" t="str">
        <f>", "&amp;Table6[[#This Row],[Column1]]&amp;","</f>
        <v>, frozen vegetables, curd,</v>
      </c>
    </row>
    <row r="35382" spans="1:8" x14ac:dyDescent="0.25">
      <c r="A35382" s="33">
        <v>1023</v>
      </c>
      <c r="B35382" s="41">
        <v>41781.501359016205</v>
      </c>
      <c r="C35382" s="33" t="s">
        <v>34</v>
      </c>
      <c r="D35382" s="42" t="str" cm="1">
        <f t="array" ref="D35382">_xlfn.TEXTJOIN(", ",TRUE,IF(($A$2:$A$38766=A35382)*($B$2:$B$38766=B35382),$C$2:$C$38766,""))</f>
        <v>frozen vegetables, curd</v>
      </c>
      <c r="E35382">
        <f>HOUR(Table6[[#This Row],[Date]])</f>
        <v>12</v>
      </c>
      <c r="F35382" s="46">
        <f>TIME(Table6[[#This Row],[Saat]],0,0)</f>
        <v>0.5</v>
      </c>
      <c r="G35382">
        <f>WEEKDAY(Table6[[#This Row],[Date]])</f>
        <v>5</v>
      </c>
      <c r="H35382" t="str">
        <f>", "&amp;Table6[[#This Row],[Column1]]&amp;","</f>
        <v>, frozen vegetables, curd,</v>
      </c>
    </row>
    <row r="35383" spans="1:8" x14ac:dyDescent="0.25">
      <c r="A35383" s="34">
        <v>2875</v>
      </c>
      <c r="B35383" s="43">
        <v>41759.155268078706</v>
      </c>
      <c r="C35383" s="34" t="s">
        <v>20</v>
      </c>
      <c r="D35383" s="44" t="str" cm="1">
        <f t="array" ref="D35383">_xlfn.TEXTJOIN(", ",TRUE,IF(($A$2:$A$38766=A35383)*($B$2:$B$38766=B35383),$C$2:$C$38766,""))</f>
        <v>brown bread, domestic eggs</v>
      </c>
      <c r="E35383">
        <f>HOUR(Table6[[#This Row],[Date]])</f>
        <v>3</v>
      </c>
      <c r="F35383" s="46">
        <f>TIME(Table6[[#This Row],[Saat]],0,0)</f>
        <v>0.125</v>
      </c>
      <c r="G35383">
        <f>WEEKDAY(Table6[[#This Row],[Date]])</f>
        <v>4</v>
      </c>
      <c r="H35383" t="str">
        <f>", "&amp;Table6[[#This Row],[Column1]]&amp;","</f>
        <v>, brown bread, domestic eggs,</v>
      </c>
    </row>
    <row r="35384" spans="1:8" x14ac:dyDescent="0.25">
      <c r="A35384" s="33">
        <v>2875</v>
      </c>
      <c r="B35384" s="41">
        <v>41759.155268078706</v>
      </c>
      <c r="C35384" s="33" t="s">
        <v>46</v>
      </c>
      <c r="D35384" s="42" t="str" cm="1">
        <f t="array" ref="D35384">_xlfn.TEXTJOIN(", ",TRUE,IF(($A$2:$A$38766=A35384)*($B$2:$B$38766=B35384),$C$2:$C$38766,""))</f>
        <v>brown bread, domestic eggs</v>
      </c>
      <c r="E35384">
        <f>HOUR(Table6[[#This Row],[Date]])</f>
        <v>3</v>
      </c>
      <c r="F35384" s="46">
        <f>TIME(Table6[[#This Row],[Saat]],0,0)</f>
        <v>0.125</v>
      </c>
      <c r="G35384">
        <f>WEEKDAY(Table6[[#This Row],[Date]])</f>
        <v>4</v>
      </c>
      <c r="H35384" t="str">
        <f>", "&amp;Table6[[#This Row],[Column1]]&amp;","</f>
        <v>, brown bread, domestic eggs,</v>
      </c>
    </row>
    <row r="35385" spans="1:8" x14ac:dyDescent="0.25">
      <c r="A35385" s="34">
        <v>3407</v>
      </c>
      <c r="B35385" s="43">
        <v>41989.588198981481</v>
      </c>
      <c r="C35385" s="34" t="s">
        <v>47</v>
      </c>
      <c r="D35385" s="44" t="str" cm="1">
        <f t="array" ref="D35385">_xlfn.TEXTJOIN(", ",TRUE,IF(($A$2:$A$38766=A35385)*($B$2:$B$38766=B35385),$C$2:$C$38766,""))</f>
        <v>margarine, white bread</v>
      </c>
      <c r="E35385">
        <f>HOUR(Table6[[#This Row],[Date]])</f>
        <v>14</v>
      </c>
      <c r="F35385" s="46">
        <f>TIME(Table6[[#This Row],[Saat]],0,0)</f>
        <v>0.58333333333333337</v>
      </c>
      <c r="G35385">
        <f>WEEKDAY(Table6[[#This Row],[Date]])</f>
        <v>3</v>
      </c>
      <c r="H35385" t="str">
        <f>", "&amp;Table6[[#This Row],[Column1]]&amp;","</f>
        <v>, margarine, white bread,</v>
      </c>
    </row>
    <row r="35386" spans="1:8" x14ac:dyDescent="0.25">
      <c r="A35386" s="33">
        <v>3407</v>
      </c>
      <c r="B35386" s="41">
        <v>41989.588198981481</v>
      </c>
      <c r="C35386" s="33" t="s">
        <v>54</v>
      </c>
      <c r="D35386" s="42" t="str" cm="1">
        <f t="array" ref="D35386">_xlfn.TEXTJOIN(", ",TRUE,IF(($A$2:$A$38766=A35386)*($B$2:$B$38766=B35386),$C$2:$C$38766,""))</f>
        <v>margarine, white bread</v>
      </c>
      <c r="E35386">
        <f>HOUR(Table6[[#This Row],[Date]])</f>
        <v>14</v>
      </c>
      <c r="F35386" s="46">
        <f>TIME(Table6[[#This Row],[Saat]],0,0)</f>
        <v>0.58333333333333337</v>
      </c>
      <c r="G35386">
        <f>WEEKDAY(Table6[[#This Row],[Date]])</f>
        <v>3</v>
      </c>
      <c r="H35386" t="str">
        <f>", "&amp;Table6[[#This Row],[Column1]]&amp;","</f>
        <v>, margarine, white bread,</v>
      </c>
    </row>
    <row r="35387" spans="1:8" x14ac:dyDescent="0.25">
      <c r="A35387" s="34">
        <v>1632</v>
      </c>
      <c r="B35387" s="43">
        <v>41788.884688993057</v>
      </c>
      <c r="C35387" s="34" t="s">
        <v>36</v>
      </c>
      <c r="D35387" s="44" t="str" cm="1">
        <f t="array" ref="D35387">_xlfn.TEXTJOIN(", ",TRUE,IF(($A$2:$A$38766=A35387)*($B$2:$B$38766=B35387),$C$2:$C$38766,""))</f>
        <v>bottled beer, newspapers</v>
      </c>
      <c r="E35387">
        <f>HOUR(Table6[[#This Row],[Date]])</f>
        <v>21</v>
      </c>
      <c r="F35387" s="46">
        <f>TIME(Table6[[#This Row],[Saat]],0,0)</f>
        <v>0.875</v>
      </c>
      <c r="G35387">
        <f>WEEKDAY(Table6[[#This Row],[Date]])</f>
        <v>5</v>
      </c>
      <c r="H35387" t="str">
        <f>", "&amp;Table6[[#This Row],[Column1]]&amp;","</f>
        <v>, bottled beer, newspapers,</v>
      </c>
    </row>
    <row r="35388" spans="1:8" x14ac:dyDescent="0.25">
      <c r="A35388" s="33">
        <v>1632</v>
      </c>
      <c r="B35388" s="41">
        <v>41788.884688993057</v>
      </c>
      <c r="C35388" s="33" t="s">
        <v>33</v>
      </c>
      <c r="D35388" s="42" t="str" cm="1">
        <f t="array" ref="D35388">_xlfn.TEXTJOIN(", ",TRUE,IF(($A$2:$A$38766=A35388)*($B$2:$B$38766=B35388),$C$2:$C$38766,""))</f>
        <v>bottled beer, newspapers</v>
      </c>
      <c r="E35388">
        <f>HOUR(Table6[[#This Row],[Date]])</f>
        <v>21</v>
      </c>
      <c r="F35388" s="46">
        <f>TIME(Table6[[#This Row],[Saat]],0,0)</f>
        <v>0.875</v>
      </c>
      <c r="G35388">
        <f>WEEKDAY(Table6[[#This Row],[Date]])</f>
        <v>5</v>
      </c>
      <c r="H35388" t="str">
        <f>", "&amp;Table6[[#This Row],[Column1]]&amp;","</f>
        <v>, bottled beer, newspapers,</v>
      </c>
    </row>
    <row r="35389" spans="1:8" x14ac:dyDescent="0.25">
      <c r="A35389" s="34">
        <v>2668</v>
      </c>
      <c r="B35389" s="43">
        <v>41651.200512986114</v>
      </c>
      <c r="C35389" s="34" t="s">
        <v>51</v>
      </c>
      <c r="D35389" s="44" t="str" cm="1">
        <f t="array" ref="D35389">_xlfn.TEXTJOIN(", ",TRUE,IF(($A$2:$A$38766=A35389)*($B$2:$B$38766=B35389),$C$2:$C$38766,""))</f>
        <v>frozen vegetables, misc. beverages</v>
      </c>
      <c r="E35389">
        <f>HOUR(Table6[[#This Row],[Date]])</f>
        <v>4</v>
      </c>
      <c r="F35389" s="46">
        <f>TIME(Table6[[#This Row],[Saat]],0,0)</f>
        <v>0.16666666666666666</v>
      </c>
      <c r="G35389">
        <f>WEEKDAY(Table6[[#This Row],[Date]])</f>
        <v>1</v>
      </c>
      <c r="H35389" t="str">
        <f>", "&amp;Table6[[#This Row],[Column1]]&amp;","</f>
        <v>, frozen vegetables, misc. beverages,</v>
      </c>
    </row>
    <row r="35390" spans="1:8" x14ac:dyDescent="0.25">
      <c r="A35390" s="33">
        <v>2668</v>
      </c>
      <c r="B35390" s="41">
        <v>41651.200512986114</v>
      </c>
      <c r="C35390" s="33" t="s">
        <v>27</v>
      </c>
      <c r="D35390" s="42" t="str" cm="1">
        <f t="array" ref="D35390">_xlfn.TEXTJOIN(", ",TRUE,IF(($A$2:$A$38766=A35390)*($B$2:$B$38766=B35390),$C$2:$C$38766,""))</f>
        <v>frozen vegetables, misc. beverages</v>
      </c>
      <c r="E35390">
        <f>HOUR(Table6[[#This Row],[Date]])</f>
        <v>4</v>
      </c>
      <c r="F35390" s="46">
        <f>TIME(Table6[[#This Row],[Saat]],0,0)</f>
        <v>0.16666666666666666</v>
      </c>
      <c r="G35390">
        <f>WEEKDAY(Table6[[#This Row],[Date]])</f>
        <v>1</v>
      </c>
      <c r="H35390" t="str">
        <f>", "&amp;Table6[[#This Row],[Column1]]&amp;","</f>
        <v>, frozen vegetables, misc. beverages,</v>
      </c>
    </row>
    <row r="35391" spans="1:8" x14ac:dyDescent="0.25">
      <c r="A35391" s="34">
        <v>3745</v>
      </c>
      <c r="B35391" s="43">
        <v>41784.82889853009</v>
      </c>
      <c r="C35391" s="34" t="s">
        <v>45</v>
      </c>
      <c r="D35391" s="44" t="str" cm="1">
        <f t="array" ref="D35391">_xlfn.TEXTJOIN(", ",TRUE,IF(($A$2:$A$38766=A35391)*($B$2:$B$38766=B35391),$C$2:$C$38766,""))</f>
        <v>onions, bottled water</v>
      </c>
      <c r="E35391">
        <f>HOUR(Table6[[#This Row],[Date]])</f>
        <v>19</v>
      </c>
      <c r="F35391" s="46">
        <f>TIME(Table6[[#This Row],[Saat]],0,0)</f>
        <v>0.79166666666666663</v>
      </c>
      <c r="G35391">
        <f>WEEKDAY(Table6[[#This Row],[Date]])</f>
        <v>1</v>
      </c>
      <c r="H35391" t="str">
        <f>", "&amp;Table6[[#This Row],[Column1]]&amp;","</f>
        <v>, onions, bottled water,</v>
      </c>
    </row>
    <row r="35392" spans="1:8" x14ac:dyDescent="0.25">
      <c r="A35392" s="33">
        <v>3745</v>
      </c>
      <c r="B35392" s="41">
        <v>41784.82889853009</v>
      </c>
      <c r="C35392" s="33" t="s">
        <v>17</v>
      </c>
      <c r="D35392" s="42" t="str" cm="1">
        <f t="array" ref="D35392">_xlfn.TEXTJOIN(", ",TRUE,IF(($A$2:$A$38766=A35392)*($B$2:$B$38766=B35392),$C$2:$C$38766,""))</f>
        <v>onions, bottled water</v>
      </c>
      <c r="E35392">
        <f>HOUR(Table6[[#This Row],[Date]])</f>
        <v>19</v>
      </c>
      <c r="F35392" s="46">
        <f>TIME(Table6[[#This Row],[Saat]],0,0)</f>
        <v>0.79166666666666663</v>
      </c>
      <c r="G35392">
        <f>WEEKDAY(Table6[[#This Row],[Date]])</f>
        <v>1</v>
      </c>
      <c r="H35392" t="str">
        <f>", "&amp;Table6[[#This Row],[Column1]]&amp;","</f>
        <v>, onions, bottled water,</v>
      </c>
    </row>
    <row r="35393" spans="1:8" x14ac:dyDescent="0.25">
      <c r="A35393" s="34">
        <v>1712</v>
      </c>
      <c r="B35393" s="43">
        <v>41977.871400231481</v>
      </c>
      <c r="C35393" s="34" t="s">
        <v>42</v>
      </c>
      <c r="D35393" s="44" t="str" cm="1">
        <f t="array" ref="D35393">_xlfn.TEXTJOIN(", ",TRUE,IF(($A$2:$A$38766=A35393)*($B$2:$B$38766=B35393),$C$2:$C$38766,""))</f>
        <v>cream cheese , berries</v>
      </c>
      <c r="E35393">
        <f>HOUR(Table6[[#This Row],[Date]])</f>
        <v>20</v>
      </c>
      <c r="F35393" s="46">
        <f>TIME(Table6[[#This Row],[Saat]],0,0)</f>
        <v>0.83333333333333337</v>
      </c>
      <c r="G35393">
        <f>WEEKDAY(Table6[[#This Row],[Date]])</f>
        <v>5</v>
      </c>
      <c r="H35393" t="str">
        <f>", "&amp;Table6[[#This Row],[Column1]]&amp;","</f>
        <v>, cream cheese , berries,</v>
      </c>
    </row>
    <row r="35394" spans="1:8" x14ac:dyDescent="0.25">
      <c r="A35394" s="33">
        <v>1712</v>
      </c>
      <c r="B35394" s="41">
        <v>41977.871400231481</v>
      </c>
      <c r="C35394" s="33" t="s">
        <v>25</v>
      </c>
      <c r="D35394" s="42" t="str" cm="1">
        <f t="array" ref="D35394">_xlfn.TEXTJOIN(", ",TRUE,IF(($A$2:$A$38766=A35394)*($B$2:$B$38766=B35394),$C$2:$C$38766,""))</f>
        <v>cream cheese , berries</v>
      </c>
      <c r="E35394">
        <f>HOUR(Table6[[#This Row],[Date]])</f>
        <v>20</v>
      </c>
      <c r="F35394" s="46">
        <f>TIME(Table6[[#This Row],[Saat]],0,0)</f>
        <v>0.83333333333333337</v>
      </c>
      <c r="G35394">
        <f>WEEKDAY(Table6[[#This Row],[Date]])</f>
        <v>5</v>
      </c>
      <c r="H35394" t="str">
        <f>", "&amp;Table6[[#This Row],[Column1]]&amp;","</f>
        <v>, cream cheese , berries,</v>
      </c>
    </row>
    <row r="35395" spans="1:8" x14ac:dyDescent="0.25">
      <c r="A35395" s="34">
        <v>4009</v>
      </c>
      <c r="B35395" s="43">
        <v>41994.999715949074</v>
      </c>
      <c r="C35395" s="34" t="s">
        <v>12</v>
      </c>
      <c r="D35395" s="44" t="str" cm="1">
        <f t="array" ref="D35395">_xlfn.TEXTJOIN(", ",TRUE,IF(($A$2:$A$38766=A35395)*($B$2:$B$38766=B35395),$C$2:$C$38766,""))</f>
        <v>butter, frozen meals</v>
      </c>
      <c r="E35395">
        <f>HOUR(Table6[[#This Row],[Date]])</f>
        <v>23</v>
      </c>
      <c r="F35395" s="46">
        <f>TIME(Table6[[#This Row],[Saat]],0,0)</f>
        <v>0.95833333333333337</v>
      </c>
      <c r="G35395">
        <f>WEEKDAY(Table6[[#This Row],[Date]])</f>
        <v>1</v>
      </c>
      <c r="H35395" t="str">
        <f>", "&amp;Table6[[#This Row],[Column1]]&amp;","</f>
        <v>, butter, frozen meals,</v>
      </c>
    </row>
    <row r="35396" spans="1:8" x14ac:dyDescent="0.25">
      <c r="A35396" s="33">
        <v>4009</v>
      </c>
      <c r="B35396" s="41">
        <v>41994.999715949074</v>
      </c>
      <c r="C35396" s="33" t="s">
        <v>30</v>
      </c>
      <c r="D35396" s="42" t="str" cm="1">
        <f t="array" ref="D35396">_xlfn.TEXTJOIN(", ",TRUE,IF(($A$2:$A$38766=A35396)*($B$2:$B$38766=B35396),$C$2:$C$38766,""))</f>
        <v>butter, frozen meals</v>
      </c>
      <c r="E35396">
        <f>HOUR(Table6[[#This Row],[Date]])</f>
        <v>23</v>
      </c>
      <c r="F35396" s="46">
        <f>TIME(Table6[[#This Row],[Saat]],0,0)</f>
        <v>0.95833333333333337</v>
      </c>
      <c r="G35396">
        <f>WEEKDAY(Table6[[#This Row],[Date]])</f>
        <v>1</v>
      </c>
      <c r="H35396" t="str">
        <f>", "&amp;Table6[[#This Row],[Column1]]&amp;","</f>
        <v>, butter, frozen meals,</v>
      </c>
    </row>
    <row r="35397" spans="1:8" x14ac:dyDescent="0.25">
      <c r="A35397" s="34">
        <v>4522</v>
      </c>
      <c r="B35397" s="43">
        <v>41739.397250694441</v>
      </c>
      <c r="C35397" s="34" t="s">
        <v>24</v>
      </c>
      <c r="D35397" s="44" t="str" cm="1">
        <f t="array" ref="D35397">_xlfn.TEXTJOIN(", ",TRUE,IF(($A$2:$A$38766=A35397)*($B$2:$B$38766=B35397),$C$2:$C$38766,""))</f>
        <v>canned beer, misc. beverages</v>
      </c>
      <c r="E35397">
        <f>HOUR(Table6[[#This Row],[Date]])</f>
        <v>9</v>
      </c>
      <c r="F35397" s="46">
        <f>TIME(Table6[[#This Row],[Saat]],0,0)</f>
        <v>0.375</v>
      </c>
      <c r="G35397">
        <f>WEEKDAY(Table6[[#This Row],[Date]])</f>
        <v>5</v>
      </c>
      <c r="H35397" t="str">
        <f>", "&amp;Table6[[#This Row],[Column1]]&amp;","</f>
        <v>, canned beer, misc. beverages,</v>
      </c>
    </row>
    <row r="35398" spans="1:8" x14ac:dyDescent="0.25">
      <c r="A35398" s="33">
        <v>4522</v>
      </c>
      <c r="B35398" s="41">
        <v>41739.397250694441</v>
      </c>
      <c r="C35398" s="33" t="s">
        <v>27</v>
      </c>
      <c r="D35398" s="42" t="str" cm="1">
        <f t="array" ref="D35398">_xlfn.TEXTJOIN(", ",TRUE,IF(($A$2:$A$38766=A35398)*($B$2:$B$38766=B35398),$C$2:$C$38766,""))</f>
        <v>canned beer, misc. beverages</v>
      </c>
      <c r="E35398">
        <f>HOUR(Table6[[#This Row],[Date]])</f>
        <v>9</v>
      </c>
      <c r="F35398" s="46">
        <f>TIME(Table6[[#This Row],[Saat]],0,0)</f>
        <v>0.375</v>
      </c>
      <c r="G35398">
        <f>WEEKDAY(Table6[[#This Row],[Date]])</f>
        <v>5</v>
      </c>
      <c r="H35398" t="str">
        <f>", "&amp;Table6[[#This Row],[Column1]]&amp;","</f>
        <v>, canned beer, misc. beverages,</v>
      </c>
    </row>
    <row r="35399" spans="1:8" x14ac:dyDescent="0.25">
      <c r="A35399" s="34">
        <v>4852</v>
      </c>
      <c r="B35399" s="43">
        <v>41663.58588421296</v>
      </c>
      <c r="C35399" s="34" t="s">
        <v>10</v>
      </c>
      <c r="D35399" s="44" t="str" cm="1">
        <f t="array" ref="D35399">_xlfn.TEXTJOIN(", ",TRUE,IF(($A$2:$A$38766=A35399)*($B$2:$B$38766=B35399),$C$2:$C$38766,""))</f>
        <v>frankfurter, waffles</v>
      </c>
      <c r="E35399">
        <f>HOUR(Table6[[#This Row],[Date]])</f>
        <v>14</v>
      </c>
      <c r="F35399" s="46">
        <f>TIME(Table6[[#This Row],[Saat]],0,0)</f>
        <v>0.58333333333333337</v>
      </c>
      <c r="G35399">
        <f>WEEKDAY(Table6[[#This Row],[Date]])</f>
        <v>6</v>
      </c>
      <c r="H35399" t="str">
        <f>", "&amp;Table6[[#This Row],[Column1]]&amp;","</f>
        <v>, frankfurter, waffles,</v>
      </c>
    </row>
    <row r="35400" spans="1:8" x14ac:dyDescent="0.25">
      <c r="A35400" s="33">
        <v>4852</v>
      </c>
      <c r="B35400" s="41">
        <v>41663.58588421296</v>
      </c>
      <c r="C35400" s="33" t="s">
        <v>56</v>
      </c>
      <c r="D35400" s="42" t="str" cm="1">
        <f t="array" ref="D35400">_xlfn.TEXTJOIN(", ",TRUE,IF(($A$2:$A$38766=A35400)*($B$2:$B$38766=B35400),$C$2:$C$38766,""))</f>
        <v>frankfurter, waffles</v>
      </c>
      <c r="E35400">
        <f>HOUR(Table6[[#This Row],[Date]])</f>
        <v>14</v>
      </c>
      <c r="F35400" s="46">
        <f>TIME(Table6[[#This Row],[Saat]],0,0)</f>
        <v>0.58333333333333337</v>
      </c>
      <c r="G35400">
        <f>WEEKDAY(Table6[[#This Row],[Date]])</f>
        <v>6</v>
      </c>
      <c r="H35400" t="str">
        <f>", "&amp;Table6[[#This Row],[Column1]]&amp;","</f>
        <v>, frankfurter, waffles,</v>
      </c>
    </row>
    <row r="35401" spans="1:8" x14ac:dyDescent="0.25">
      <c r="A35401" s="34">
        <v>3862</v>
      </c>
      <c r="B35401" s="43">
        <v>41999.862142812497</v>
      </c>
      <c r="C35401" s="34" t="s">
        <v>17</v>
      </c>
      <c r="D35401" s="44" t="str" cm="1">
        <f t="array" ref="D35401">_xlfn.TEXTJOIN(", ",TRUE,IF(($A$2:$A$38766=A35401)*($B$2:$B$38766=B35401),$C$2:$C$38766,""))</f>
        <v>bottled water, salty snack</v>
      </c>
      <c r="E35401">
        <f>HOUR(Table6[[#This Row],[Date]])</f>
        <v>20</v>
      </c>
      <c r="F35401" s="46">
        <f>TIME(Table6[[#This Row],[Saat]],0,0)</f>
        <v>0.83333333333333337</v>
      </c>
      <c r="G35401">
        <f>WEEKDAY(Table6[[#This Row],[Date]])</f>
        <v>6</v>
      </c>
      <c r="H35401" t="str">
        <f>", "&amp;Table6[[#This Row],[Column1]]&amp;","</f>
        <v>, bottled water, salty snack,</v>
      </c>
    </row>
    <row r="35402" spans="1:8" x14ac:dyDescent="0.25">
      <c r="A35402" s="33">
        <v>3862</v>
      </c>
      <c r="B35402" s="41">
        <v>41999.862142812497</v>
      </c>
      <c r="C35402" s="33" t="s">
        <v>53</v>
      </c>
      <c r="D35402" s="42" t="str" cm="1">
        <f t="array" ref="D35402">_xlfn.TEXTJOIN(", ",TRUE,IF(($A$2:$A$38766=A35402)*($B$2:$B$38766=B35402),$C$2:$C$38766,""))</f>
        <v>bottled water, salty snack</v>
      </c>
      <c r="E35402">
        <f>HOUR(Table6[[#This Row],[Date]])</f>
        <v>20</v>
      </c>
      <c r="F35402" s="46">
        <f>TIME(Table6[[#This Row],[Saat]],0,0)</f>
        <v>0.83333333333333337</v>
      </c>
      <c r="G35402">
        <f>WEEKDAY(Table6[[#This Row],[Date]])</f>
        <v>6</v>
      </c>
      <c r="H35402" t="str">
        <f>", "&amp;Table6[[#This Row],[Column1]]&amp;","</f>
        <v>, bottled water, salty snack,</v>
      </c>
    </row>
    <row r="35403" spans="1:8" x14ac:dyDescent="0.25">
      <c r="A35403" s="34">
        <v>3538</v>
      </c>
      <c r="B35403" s="43">
        <v>41971.146006631941</v>
      </c>
      <c r="C35403" s="34" t="s">
        <v>18</v>
      </c>
      <c r="D35403" s="44" t="str" cm="1">
        <f t="array" ref="D35403">_xlfn.TEXTJOIN(", ",TRUE,IF(($A$2:$A$38766=A35403)*($B$2:$B$38766=B35403),$C$2:$C$38766,""))</f>
        <v>yogurt, misc. beverages</v>
      </c>
      <c r="E35403">
        <f>HOUR(Table6[[#This Row],[Date]])</f>
        <v>3</v>
      </c>
      <c r="F35403" s="46">
        <f>TIME(Table6[[#This Row],[Saat]],0,0)</f>
        <v>0.125</v>
      </c>
      <c r="G35403">
        <f>WEEKDAY(Table6[[#This Row],[Date]])</f>
        <v>6</v>
      </c>
      <c r="H35403" t="str">
        <f>", "&amp;Table6[[#This Row],[Column1]]&amp;","</f>
        <v>, yogurt, misc. beverages,</v>
      </c>
    </row>
    <row r="35404" spans="1:8" x14ac:dyDescent="0.25">
      <c r="A35404" s="33">
        <v>3538</v>
      </c>
      <c r="B35404" s="41">
        <v>41971.146006631941</v>
      </c>
      <c r="C35404" s="33" t="s">
        <v>27</v>
      </c>
      <c r="D35404" s="42" t="str" cm="1">
        <f t="array" ref="D35404">_xlfn.TEXTJOIN(", ",TRUE,IF(($A$2:$A$38766=A35404)*($B$2:$B$38766=B35404),$C$2:$C$38766,""))</f>
        <v>yogurt, misc. beverages</v>
      </c>
      <c r="E35404">
        <f>HOUR(Table6[[#This Row],[Date]])</f>
        <v>3</v>
      </c>
      <c r="F35404" s="46">
        <f>TIME(Table6[[#This Row],[Saat]],0,0)</f>
        <v>0.125</v>
      </c>
      <c r="G35404">
        <f>WEEKDAY(Table6[[#This Row],[Date]])</f>
        <v>6</v>
      </c>
      <c r="H35404" t="str">
        <f>", "&amp;Table6[[#This Row],[Column1]]&amp;","</f>
        <v>, yogurt, misc. beverages,</v>
      </c>
    </row>
    <row r="35405" spans="1:8" x14ac:dyDescent="0.25">
      <c r="A35405" s="34">
        <v>3821</v>
      </c>
      <c r="B35405" s="43">
        <v>41987.326690717593</v>
      </c>
      <c r="C35405" s="34" t="s">
        <v>6</v>
      </c>
      <c r="D35405" s="44" t="str" cm="1">
        <f t="array" ref="D35405">_xlfn.TEXTJOIN(", ",TRUE,IF(($A$2:$A$38766=A35405)*($B$2:$B$38766=B35405),$C$2:$C$38766,""))</f>
        <v>tropical fruit, whipped/sour cream</v>
      </c>
      <c r="E35405">
        <f>HOUR(Table6[[#This Row],[Date]])</f>
        <v>7</v>
      </c>
      <c r="F35405" s="46">
        <f>TIME(Table6[[#This Row],[Saat]],0,0)</f>
        <v>0.29166666666666669</v>
      </c>
      <c r="G35405">
        <f>WEEKDAY(Table6[[#This Row],[Date]])</f>
        <v>1</v>
      </c>
      <c r="H35405" t="str">
        <f>", "&amp;Table6[[#This Row],[Column1]]&amp;","</f>
        <v>, tropical fruit, whipped/sour cream,</v>
      </c>
    </row>
    <row r="35406" spans="1:8" x14ac:dyDescent="0.25">
      <c r="A35406" s="33">
        <v>3821</v>
      </c>
      <c r="B35406" s="41">
        <v>41987.326690717593</v>
      </c>
      <c r="C35406" s="33" t="s">
        <v>50</v>
      </c>
      <c r="D35406" s="42" t="str" cm="1">
        <f t="array" ref="D35406">_xlfn.TEXTJOIN(", ",TRUE,IF(($A$2:$A$38766=A35406)*($B$2:$B$38766=B35406),$C$2:$C$38766,""))</f>
        <v>tropical fruit, whipped/sour cream</v>
      </c>
      <c r="E35406">
        <f>HOUR(Table6[[#This Row],[Date]])</f>
        <v>7</v>
      </c>
      <c r="F35406" s="46">
        <f>TIME(Table6[[#This Row],[Saat]],0,0)</f>
        <v>0.29166666666666669</v>
      </c>
      <c r="G35406">
        <f>WEEKDAY(Table6[[#This Row],[Date]])</f>
        <v>1</v>
      </c>
      <c r="H35406" t="str">
        <f>", "&amp;Table6[[#This Row],[Column1]]&amp;","</f>
        <v>, tropical fruit, whipped/sour cream,</v>
      </c>
    </row>
    <row r="35407" spans="1:8" x14ac:dyDescent="0.25">
      <c r="A35407" s="34">
        <v>1889</v>
      </c>
      <c r="B35407" s="43">
        <v>41810.034941087964</v>
      </c>
      <c r="C35407" s="34" t="s">
        <v>21</v>
      </c>
      <c r="D35407" s="44" t="str" cm="1">
        <f t="array" ref="D35407">_xlfn.TEXTJOIN(", ",TRUE,IF(($A$2:$A$38766=A35407)*($B$2:$B$38766=B35407),$C$2:$C$38766,""))</f>
        <v>hamburger meat, beverages</v>
      </c>
      <c r="E35407">
        <f>HOUR(Table6[[#This Row],[Date]])</f>
        <v>0</v>
      </c>
      <c r="F35407" s="46">
        <f>TIME(Table6[[#This Row],[Saat]],0,0)</f>
        <v>0</v>
      </c>
      <c r="G35407">
        <f>WEEKDAY(Table6[[#This Row],[Date]])</f>
        <v>6</v>
      </c>
      <c r="H35407" t="str">
        <f>", "&amp;Table6[[#This Row],[Column1]]&amp;","</f>
        <v>, hamburger meat, beverages,</v>
      </c>
    </row>
    <row r="35408" spans="1:8" x14ac:dyDescent="0.25">
      <c r="A35408" s="33">
        <v>1889</v>
      </c>
      <c r="B35408" s="41">
        <v>41810.034941087964</v>
      </c>
      <c r="C35408" s="33" t="s">
        <v>35</v>
      </c>
      <c r="D35408" s="42" t="str" cm="1">
        <f t="array" ref="D35408">_xlfn.TEXTJOIN(", ",TRUE,IF(($A$2:$A$38766=A35408)*($B$2:$B$38766=B35408),$C$2:$C$38766,""))</f>
        <v>hamburger meat, beverages</v>
      </c>
      <c r="E35408">
        <f>HOUR(Table6[[#This Row],[Date]])</f>
        <v>0</v>
      </c>
      <c r="F35408" s="46">
        <f>TIME(Table6[[#This Row],[Saat]],0,0)</f>
        <v>0</v>
      </c>
      <c r="G35408">
        <f>WEEKDAY(Table6[[#This Row],[Date]])</f>
        <v>6</v>
      </c>
      <c r="H35408" t="str">
        <f>", "&amp;Table6[[#This Row],[Column1]]&amp;","</f>
        <v>, hamburger meat, beverages,</v>
      </c>
    </row>
    <row r="35409" spans="1:8" x14ac:dyDescent="0.25">
      <c r="A35409" s="34">
        <v>3963</v>
      </c>
      <c r="B35409" s="43">
        <v>41645.764714629629</v>
      </c>
      <c r="C35409" s="34" t="s">
        <v>44</v>
      </c>
      <c r="D35409" s="44" t="str" cm="1">
        <f t="array" ref="D35409">_xlfn.TEXTJOIN(", ",TRUE,IF(($A$2:$A$38766=A35409)*($B$2:$B$38766=B35409),$C$2:$C$38766,""))</f>
        <v>candy, domestic eggs</v>
      </c>
      <c r="E35409">
        <f>HOUR(Table6[[#This Row],[Date]])</f>
        <v>18</v>
      </c>
      <c r="F35409" s="46">
        <f>TIME(Table6[[#This Row],[Saat]],0,0)</f>
        <v>0.75</v>
      </c>
      <c r="G35409">
        <f>WEEKDAY(Table6[[#This Row],[Date]])</f>
        <v>2</v>
      </c>
      <c r="H35409" t="str">
        <f>", "&amp;Table6[[#This Row],[Column1]]&amp;","</f>
        <v>, candy, domestic eggs,</v>
      </c>
    </row>
    <row r="35410" spans="1:8" x14ac:dyDescent="0.25">
      <c r="A35410" s="33">
        <v>3963</v>
      </c>
      <c r="B35410" s="41">
        <v>41645.764714629629</v>
      </c>
      <c r="C35410" s="33" t="s">
        <v>46</v>
      </c>
      <c r="D35410" s="42" t="str" cm="1">
        <f t="array" ref="D35410">_xlfn.TEXTJOIN(", ",TRUE,IF(($A$2:$A$38766=A35410)*($B$2:$B$38766=B35410),$C$2:$C$38766,""))</f>
        <v>candy, domestic eggs</v>
      </c>
      <c r="E35410">
        <f>HOUR(Table6[[#This Row],[Date]])</f>
        <v>18</v>
      </c>
      <c r="F35410" s="46">
        <f>TIME(Table6[[#This Row],[Saat]],0,0)</f>
        <v>0.75</v>
      </c>
      <c r="G35410">
        <f>WEEKDAY(Table6[[#This Row],[Date]])</f>
        <v>2</v>
      </c>
      <c r="H35410" t="str">
        <f>", "&amp;Table6[[#This Row],[Column1]]&amp;","</f>
        <v>, candy, domestic eggs,</v>
      </c>
    </row>
    <row r="35411" spans="1:8" x14ac:dyDescent="0.25">
      <c r="A35411" s="34">
        <v>1478</v>
      </c>
      <c r="B35411" s="43">
        <v>41827.106932013892</v>
      </c>
      <c r="C35411" s="34" t="s">
        <v>11</v>
      </c>
      <c r="D35411" s="44" t="str" cm="1">
        <f t="array" ref="D35411">_xlfn.TEXTJOIN(", ",TRUE,IF(($A$2:$A$38766=A35411)*($B$2:$B$38766=B35411),$C$2:$C$38766,""))</f>
        <v>chicken, pastry</v>
      </c>
      <c r="E35411">
        <f>HOUR(Table6[[#This Row],[Date]])</f>
        <v>2</v>
      </c>
      <c r="F35411" s="46">
        <f>TIME(Table6[[#This Row],[Saat]],0,0)</f>
        <v>8.3333333333333329E-2</v>
      </c>
      <c r="G35411">
        <f>WEEKDAY(Table6[[#This Row],[Date]])</f>
        <v>2</v>
      </c>
      <c r="H35411" t="str">
        <f>", "&amp;Table6[[#This Row],[Column1]]&amp;","</f>
        <v>, chicken, pastry,</v>
      </c>
    </row>
    <row r="35412" spans="1:8" x14ac:dyDescent="0.25">
      <c r="A35412" s="33">
        <v>1478</v>
      </c>
      <c r="B35412" s="41">
        <v>41827.106932013892</v>
      </c>
      <c r="C35412" s="33" t="s">
        <v>23</v>
      </c>
      <c r="D35412" s="42" t="str" cm="1">
        <f t="array" ref="D35412">_xlfn.TEXTJOIN(", ",TRUE,IF(($A$2:$A$38766=A35412)*($B$2:$B$38766=B35412),$C$2:$C$38766,""))</f>
        <v>chicken, pastry</v>
      </c>
      <c r="E35412">
        <f>HOUR(Table6[[#This Row],[Date]])</f>
        <v>2</v>
      </c>
      <c r="F35412" s="46">
        <f>TIME(Table6[[#This Row],[Saat]],0,0)</f>
        <v>8.3333333333333329E-2</v>
      </c>
      <c r="G35412">
        <f>WEEKDAY(Table6[[#This Row],[Date]])</f>
        <v>2</v>
      </c>
      <c r="H35412" t="str">
        <f>", "&amp;Table6[[#This Row],[Column1]]&amp;","</f>
        <v>, chicken, pastry,</v>
      </c>
    </row>
    <row r="35413" spans="1:8" x14ac:dyDescent="0.25">
      <c r="A35413" s="34">
        <v>2788</v>
      </c>
      <c r="B35413" s="43">
        <v>41746.47567792824</v>
      </c>
      <c r="C35413" s="34" t="s">
        <v>37</v>
      </c>
      <c r="D35413" s="44" t="str" cm="1">
        <f t="array" ref="D35413">_xlfn.TEXTJOIN(", ",TRUE,IF(($A$2:$A$38766=A35413)*($B$2:$B$38766=B35413),$C$2:$C$38766,""))</f>
        <v>dessert, waffles</v>
      </c>
      <c r="E35413">
        <f>HOUR(Table6[[#This Row],[Date]])</f>
        <v>11</v>
      </c>
      <c r="F35413" s="46">
        <f>TIME(Table6[[#This Row],[Saat]],0,0)</f>
        <v>0.45833333333333331</v>
      </c>
      <c r="G35413">
        <f>WEEKDAY(Table6[[#This Row],[Date]])</f>
        <v>5</v>
      </c>
      <c r="H35413" t="str">
        <f>", "&amp;Table6[[#This Row],[Column1]]&amp;","</f>
        <v>, dessert, waffles,</v>
      </c>
    </row>
    <row r="35414" spans="1:8" x14ac:dyDescent="0.25">
      <c r="A35414" s="33">
        <v>2788</v>
      </c>
      <c r="B35414" s="41">
        <v>41746.47567792824</v>
      </c>
      <c r="C35414" s="33" t="s">
        <v>56</v>
      </c>
      <c r="D35414" s="42" t="str" cm="1">
        <f t="array" ref="D35414">_xlfn.TEXTJOIN(", ",TRUE,IF(($A$2:$A$38766=A35414)*($B$2:$B$38766=B35414),$C$2:$C$38766,""))</f>
        <v>dessert, waffles</v>
      </c>
      <c r="E35414">
        <f>HOUR(Table6[[#This Row],[Date]])</f>
        <v>11</v>
      </c>
      <c r="F35414" s="46">
        <f>TIME(Table6[[#This Row],[Saat]],0,0)</f>
        <v>0.45833333333333331</v>
      </c>
      <c r="G35414">
        <f>WEEKDAY(Table6[[#This Row],[Date]])</f>
        <v>5</v>
      </c>
      <c r="H35414" t="str">
        <f>", "&amp;Table6[[#This Row],[Column1]]&amp;","</f>
        <v>, dessert, waffles,</v>
      </c>
    </row>
    <row r="35415" spans="1:8" x14ac:dyDescent="0.25">
      <c r="A35415" s="34">
        <v>3822</v>
      </c>
      <c r="B35415" s="43">
        <v>41996.032547037037</v>
      </c>
      <c r="C35415" s="34" t="s">
        <v>18</v>
      </c>
      <c r="D35415" s="44" t="str" cm="1">
        <f t="array" ref="D35415">_xlfn.TEXTJOIN(", ",TRUE,IF(($A$2:$A$38766=A35415)*($B$2:$B$38766=B35415),$C$2:$C$38766,""))</f>
        <v>yogurt, fruit/vegetable juice</v>
      </c>
      <c r="E35415">
        <f>HOUR(Table6[[#This Row],[Date]])</f>
        <v>0</v>
      </c>
      <c r="F35415" s="46">
        <f>TIME(Table6[[#This Row],[Saat]],0,0)</f>
        <v>0</v>
      </c>
      <c r="G35415">
        <f>WEEKDAY(Table6[[#This Row],[Date]])</f>
        <v>3</v>
      </c>
      <c r="H35415" t="str">
        <f>", "&amp;Table6[[#This Row],[Column1]]&amp;","</f>
        <v>, yogurt, fruit/vegetable juice,</v>
      </c>
    </row>
    <row r="35416" spans="1:8" x14ac:dyDescent="0.25">
      <c r="A35416" s="33">
        <v>3822</v>
      </c>
      <c r="B35416" s="41">
        <v>41996.032547037037</v>
      </c>
      <c r="C35416" s="33" t="s">
        <v>13</v>
      </c>
      <c r="D35416" s="42" t="str" cm="1">
        <f t="array" ref="D35416">_xlfn.TEXTJOIN(", ",TRUE,IF(($A$2:$A$38766=A35416)*($B$2:$B$38766=B35416),$C$2:$C$38766,""))</f>
        <v>yogurt, fruit/vegetable juice</v>
      </c>
      <c r="E35416">
        <f>HOUR(Table6[[#This Row],[Date]])</f>
        <v>0</v>
      </c>
      <c r="F35416" s="46">
        <f>TIME(Table6[[#This Row],[Saat]],0,0)</f>
        <v>0</v>
      </c>
      <c r="G35416">
        <f>WEEKDAY(Table6[[#This Row],[Date]])</f>
        <v>3</v>
      </c>
      <c r="H35416" t="str">
        <f>", "&amp;Table6[[#This Row],[Column1]]&amp;","</f>
        <v>, yogurt, fruit/vegetable juice,</v>
      </c>
    </row>
    <row r="35417" spans="1:8" x14ac:dyDescent="0.25">
      <c r="A35417" s="34">
        <v>1728</v>
      </c>
      <c r="B35417" s="43">
        <v>41930.416985185184</v>
      </c>
      <c r="C35417" s="34" t="s">
        <v>33</v>
      </c>
      <c r="D35417" s="44" t="str" cm="1">
        <f t="array" ref="D35417">_xlfn.TEXTJOIN(", ",TRUE,IF(($A$2:$A$38766=A35417)*($B$2:$B$38766=B35417),$C$2:$C$38766,""))</f>
        <v>newspapers, frozen meals</v>
      </c>
      <c r="E35417">
        <f>HOUR(Table6[[#This Row],[Date]])</f>
        <v>10</v>
      </c>
      <c r="F35417" s="46">
        <f>TIME(Table6[[#This Row],[Saat]],0,0)</f>
        <v>0.41666666666666669</v>
      </c>
      <c r="G35417">
        <f>WEEKDAY(Table6[[#This Row],[Date]])</f>
        <v>7</v>
      </c>
      <c r="H35417" t="str">
        <f>", "&amp;Table6[[#This Row],[Column1]]&amp;","</f>
        <v>, newspapers, frozen meals,</v>
      </c>
    </row>
    <row r="35418" spans="1:8" x14ac:dyDescent="0.25">
      <c r="A35418" s="33">
        <v>1728</v>
      </c>
      <c r="B35418" s="41">
        <v>41930.416985185184</v>
      </c>
      <c r="C35418" s="33" t="s">
        <v>30</v>
      </c>
      <c r="D35418" s="42" t="str" cm="1">
        <f t="array" ref="D35418">_xlfn.TEXTJOIN(", ",TRUE,IF(($A$2:$A$38766=A35418)*($B$2:$B$38766=B35418),$C$2:$C$38766,""))</f>
        <v>newspapers, frozen meals</v>
      </c>
      <c r="E35418">
        <f>HOUR(Table6[[#This Row],[Date]])</f>
        <v>10</v>
      </c>
      <c r="F35418" s="46">
        <f>TIME(Table6[[#This Row],[Saat]],0,0)</f>
        <v>0.41666666666666669</v>
      </c>
      <c r="G35418">
        <f>WEEKDAY(Table6[[#This Row],[Date]])</f>
        <v>7</v>
      </c>
      <c r="H35418" t="str">
        <f>", "&amp;Table6[[#This Row],[Column1]]&amp;","</f>
        <v>, newspapers, frozen meals,</v>
      </c>
    </row>
    <row r="35419" spans="1:8" x14ac:dyDescent="0.25">
      <c r="A35419" s="34">
        <v>3016</v>
      </c>
      <c r="B35419" s="43">
        <v>41782.936654548612</v>
      </c>
      <c r="C35419" s="34" t="s">
        <v>48</v>
      </c>
      <c r="D35419" s="44" t="str" cm="1">
        <f t="array" ref="D35419">_xlfn.TEXTJOIN(", ",TRUE,IF(($A$2:$A$38766=A35419)*($B$2:$B$38766=B35419),$C$2:$C$38766,""))</f>
        <v>shopping bags, pastry</v>
      </c>
      <c r="E35419">
        <f>HOUR(Table6[[#This Row],[Date]])</f>
        <v>22</v>
      </c>
      <c r="F35419" s="46">
        <f>TIME(Table6[[#This Row],[Saat]],0,0)</f>
        <v>0.91666666666666663</v>
      </c>
      <c r="G35419">
        <f>WEEKDAY(Table6[[#This Row],[Date]])</f>
        <v>6</v>
      </c>
      <c r="H35419" t="str">
        <f>", "&amp;Table6[[#This Row],[Column1]]&amp;","</f>
        <v>, shopping bags, pastry,</v>
      </c>
    </row>
    <row r="35420" spans="1:8" x14ac:dyDescent="0.25">
      <c r="A35420" s="33">
        <v>3016</v>
      </c>
      <c r="B35420" s="41">
        <v>41782.936654548612</v>
      </c>
      <c r="C35420" s="33" t="s">
        <v>23</v>
      </c>
      <c r="D35420" s="42" t="str" cm="1">
        <f t="array" ref="D35420">_xlfn.TEXTJOIN(", ",TRUE,IF(($A$2:$A$38766=A35420)*($B$2:$B$38766=B35420),$C$2:$C$38766,""))</f>
        <v>shopping bags, pastry</v>
      </c>
      <c r="E35420">
        <f>HOUR(Table6[[#This Row],[Date]])</f>
        <v>22</v>
      </c>
      <c r="F35420" s="46">
        <f>TIME(Table6[[#This Row],[Saat]],0,0)</f>
        <v>0.91666666666666663</v>
      </c>
      <c r="G35420">
        <f>WEEKDAY(Table6[[#This Row],[Date]])</f>
        <v>6</v>
      </c>
      <c r="H35420" t="str">
        <f>", "&amp;Table6[[#This Row],[Column1]]&amp;","</f>
        <v>, shopping bags, pastry,</v>
      </c>
    </row>
    <row r="35421" spans="1:8" x14ac:dyDescent="0.25">
      <c r="A35421" s="34">
        <v>2018</v>
      </c>
      <c r="B35421" s="43">
        <v>41742.177248576387</v>
      </c>
      <c r="C35421" s="34" t="s">
        <v>19</v>
      </c>
      <c r="D35421" s="44" t="str" cm="1">
        <f t="array" ref="D35421">_xlfn.TEXTJOIN(", ",TRUE,IF(($A$2:$A$38766=A35421)*($B$2:$B$38766=B35421),$C$2:$C$38766,""))</f>
        <v>sausage, bottled beer</v>
      </c>
      <c r="E35421">
        <f>HOUR(Table6[[#This Row],[Date]])</f>
        <v>4</v>
      </c>
      <c r="F35421" s="46">
        <f>TIME(Table6[[#This Row],[Saat]],0,0)</f>
        <v>0.16666666666666666</v>
      </c>
      <c r="G35421">
        <f>WEEKDAY(Table6[[#This Row],[Date]])</f>
        <v>1</v>
      </c>
      <c r="H35421" t="str">
        <f>", "&amp;Table6[[#This Row],[Column1]]&amp;","</f>
        <v>, sausage, bottled beer,</v>
      </c>
    </row>
    <row r="35422" spans="1:8" x14ac:dyDescent="0.25">
      <c r="A35422" s="33">
        <v>2018</v>
      </c>
      <c r="B35422" s="41">
        <v>41742.177248576387</v>
      </c>
      <c r="C35422" s="33" t="s">
        <v>36</v>
      </c>
      <c r="D35422" s="42" t="str" cm="1">
        <f t="array" ref="D35422">_xlfn.TEXTJOIN(", ",TRUE,IF(($A$2:$A$38766=A35422)*($B$2:$B$38766=B35422),$C$2:$C$38766,""))</f>
        <v>sausage, bottled beer</v>
      </c>
      <c r="E35422">
        <f>HOUR(Table6[[#This Row],[Date]])</f>
        <v>4</v>
      </c>
      <c r="F35422" s="46">
        <f>TIME(Table6[[#This Row],[Saat]],0,0)</f>
        <v>0.16666666666666666</v>
      </c>
      <c r="G35422">
        <f>WEEKDAY(Table6[[#This Row],[Date]])</f>
        <v>1</v>
      </c>
      <c r="H35422" t="str">
        <f>", "&amp;Table6[[#This Row],[Column1]]&amp;","</f>
        <v>, sausage, bottled beer,</v>
      </c>
    </row>
    <row r="35423" spans="1:8" x14ac:dyDescent="0.25">
      <c r="A35423" s="34">
        <v>3139</v>
      </c>
      <c r="B35423" s="43">
        <v>41662.163229756945</v>
      </c>
      <c r="C35423" s="34" t="s">
        <v>8</v>
      </c>
      <c r="D35423" s="44" t="str" cm="1">
        <f t="array" ref="D35423">_xlfn.TEXTJOIN(", ",TRUE,IF(($A$2:$A$38766=A35423)*($B$2:$B$38766=B35423),$C$2:$C$38766,""))</f>
        <v>citrus fruit, grapes</v>
      </c>
      <c r="E35423">
        <f>HOUR(Table6[[#This Row],[Date]])</f>
        <v>3</v>
      </c>
      <c r="F35423" s="46">
        <f>TIME(Table6[[#This Row],[Saat]],0,0)</f>
        <v>0.125</v>
      </c>
      <c r="G35423">
        <f>WEEKDAY(Table6[[#This Row],[Date]])</f>
        <v>5</v>
      </c>
      <c r="H35423" t="str">
        <f>", "&amp;Table6[[#This Row],[Column1]]&amp;","</f>
        <v>, citrus fruit, grapes,</v>
      </c>
    </row>
    <row r="35424" spans="1:8" x14ac:dyDescent="0.25">
      <c r="A35424" s="33">
        <v>3139</v>
      </c>
      <c r="B35424" s="41">
        <v>41662.163229756945</v>
      </c>
      <c r="C35424" s="33" t="s">
        <v>32</v>
      </c>
      <c r="D35424" s="42" t="str" cm="1">
        <f t="array" ref="D35424">_xlfn.TEXTJOIN(", ",TRUE,IF(($A$2:$A$38766=A35424)*($B$2:$B$38766=B35424),$C$2:$C$38766,""))</f>
        <v>citrus fruit, grapes</v>
      </c>
      <c r="E35424">
        <f>HOUR(Table6[[#This Row],[Date]])</f>
        <v>3</v>
      </c>
      <c r="F35424" s="46">
        <f>TIME(Table6[[#This Row],[Saat]],0,0)</f>
        <v>0.125</v>
      </c>
      <c r="G35424">
        <f>WEEKDAY(Table6[[#This Row],[Date]])</f>
        <v>5</v>
      </c>
      <c r="H35424" t="str">
        <f>", "&amp;Table6[[#This Row],[Column1]]&amp;","</f>
        <v>, citrus fruit, grapes,</v>
      </c>
    </row>
    <row r="35425" spans="1:8" x14ac:dyDescent="0.25">
      <c r="A35425" s="34">
        <v>2823</v>
      </c>
      <c r="B35425" s="43">
        <v>41828.435581516205</v>
      </c>
      <c r="C35425" s="34" t="s">
        <v>23</v>
      </c>
      <c r="D35425" s="44" t="str" cm="1">
        <f t="array" ref="D35425">_xlfn.TEXTJOIN(", ",TRUE,IF(($A$2:$A$38766=A35425)*($B$2:$B$38766=B35425),$C$2:$C$38766,""))</f>
        <v>pastry, napkins</v>
      </c>
      <c r="E35425">
        <f>HOUR(Table6[[#This Row],[Date]])</f>
        <v>10</v>
      </c>
      <c r="F35425" s="46">
        <f>TIME(Table6[[#This Row],[Saat]],0,0)</f>
        <v>0.41666666666666669</v>
      </c>
      <c r="G35425">
        <f>WEEKDAY(Table6[[#This Row],[Date]])</f>
        <v>3</v>
      </c>
      <c r="H35425" t="str">
        <f>", "&amp;Table6[[#This Row],[Column1]]&amp;","</f>
        <v>, pastry, napkins,</v>
      </c>
    </row>
    <row r="35426" spans="1:8" x14ac:dyDescent="0.25">
      <c r="A35426" s="33">
        <v>2823</v>
      </c>
      <c r="B35426" s="41">
        <v>41828.435581516205</v>
      </c>
      <c r="C35426" s="33" t="s">
        <v>55</v>
      </c>
      <c r="D35426" s="42" t="str" cm="1">
        <f t="array" ref="D35426">_xlfn.TEXTJOIN(", ",TRUE,IF(($A$2:$A$38766=A35426)*($B$2:$B$38766=B35426),$C$2:$C$38766,""))</f>
        <v>pastry, napkins</v>
      </c>
      <c r="E35426">
        <f>HOUR(Table6[[#This Row],[Date]])</f>
        <v>10</v>
      </c>
      <c r="F35426" s="46">
        <f>TIME(Table6[[#This Row],[Saat]],0,0)</f>
        <v>0.41666666666666669</v>
      </c>
      <c r="G35426">
        <f>WEEKDAY(Table6[[#This Row],[Date]])</f>
        <v>3</v>
      </c>
      <c r="H35426" t="str">
        <f>", "&amp;Table6[[#This Row],[Column1]]&amp;","</f>
        <v>, pastry, napkins,</v>
      </c>
    </row>
    <row r="35427" spans="1:8" x14ac:dyDescent="0.25">
      <c r="A35427" s="34">
        <v>1820</v>
      </c>
      <c r="B35427" s="43">
        <v>41662.163229756945</v>
      </c>
      <c r="C35427" s="34" t="s">
        <v>10</v>
      </c>
      <c r="D35427" s="44" t="str" cm="1">
        <f t="array" ref="D35427">_xlfn.TEXTJOIN(", ",TRUE,IF(($A$2:$A$38766=A35427)*($B$2:$B$38766=B35427),$C$2:$C$38766,""))</f>
        <v>frankfurter, butter milk</v>
      </c>
      <c r="E35427">
        <f>HOUR(Table6[[#This Row],[Date]])</f>
        <v>3</v>
      </c>
      <c r="F35427" s="46">
        <f>TIME(Table6[[#This Row],[Saat]],0,0)</f>
        <v>0.125</v>
      </c>
      <c r="G35427">
        <f>WEEKDAY(Table6[[#This Row],[Date]])</f>
        <v>5</v>
      </c>
      <c r="H35427" t="str">
        <f>", "&amp;Table6[[#This Row],[Column1]]&amp;","</f>
        <v>, frankfurter, butter milk,</v>
      </c>
    </row>
    <row r="35428" spans="1:8" x14ac:dyDescent="0.25">
      <c r="A35428" s="33">
        <v>1820</v>
      </c>
      <c r="B35428" s="41">
        <v>41662.163229756945</v>
      </c>
      <c r="C35428" s="33" t="s">
        <v>16</v>
      </c>
      <c r="D35428" s="42" t="str" cm="1">
        <f t="array" ref="D35428">_xlfn.TEXTJOIN(", ",TRUE,IF(($A$2:$A$38766=A35428)*($B$2:$B$38766=B35428),$C$2:$C$38766,""))</f>
        <v>frankfurter, butter milk</v>
      </c>
      <c r="E35428">
        <f>HOUR(Table6[[#This Row],[Date]])</f>
        <v>3</v>
      </c>
      <c r="F35428" s="46">
        <f>TIME(Table6[[#This Row],[Saat]],0,0)</f>
        <v>0.125</v>
      </c>
      <c r="G35428">
        <f>WEEKDAY(Table6[[#This Row],[Date]])</f>
        <v>5</v>
      </c>
      <c r="H35428" t="str">
        <f>", "&amp;Table6[[#This Row],[Column1]]&amp;","</f>
        <v>, frankfurter, butter milk,</v>
      </c>
    </row>
    <row r="35429" spans="1:8" x14ac:dyDescent="0.25">
      <c r="A35429" s="34">
        <v>1596</v>
      </c>
      <c r="B35429" s="43">
        <v>41921.765638518518</v>
      </c>
      <c r="C35429" s="34" t="s">
        <v>55</v>
      </c>
      <c r="D35429" s="44" t="str" cm="1">
        <f t="array" ref="D35429">_xlfn.TEXTJOIN(", ",TRUE,IF(($A$2:$A$38766=A35429)*($B$2:$B$38766=B35429),$C$2:$C$38766,""))</f>
        <v>napkins, misc. beverages</v>
      </c>
      <c r="E35429">
        <f>HOUR(Table6[[#This Row],[Date]])</f>
        <v>18</v>
      </c>
      <c r="F35429" s="46">
        <f>TIME(Table6[[#This Row],[Saat]],0,0)</f>
        <v>0.75</v>
      </c>
      <c r="G35429">
        <f>WEEKDAY(Table6[[#This Row],[Date]])</f>
        <v>5</v>
      </c>
      <c r="H35429" t="str">
        <f>", "&amp;Table6[[#This Row],[Column1]]&amp;","</f>
        <v>, napkins, misc. beverages,</v>
      </c>
    </row>
    <row r="35430" spans="1:8" x14ac:dyDescent="0.25">
      <c r="A35430" s="33">
        <v>1596</v>
      </c>
      <c r="B35430" s="41">
        <v>41921.765638518518</v>
      </c>
      <c r="C35430" s="33" t="s">
        <v>27</v>
      </c>
      <c r="D35430" s="42" t="str" cm="1">
        <f t="array" ref="D35430">_xlfn.TEXTJOIN(", ",TRUE,IF(($A$2:$A$38766=A35430)*($B$2:$B$38766=B35430),$C$2:$C$38766,""))</f>
        <v>napkins, misc. beverages</v>
      </c>
      <c r="E35430">
        <f>HOUR(Table6[[#This Row],[Date]])</f>
        <v>18</v>
      </c>
      <c r="F35430" s="46">
        <f>TIME(Table6[[#This Row],[Saat]],0,0)</f>
        <v>0.75</v>
      </c>
      <c r="G35430">
        <f>WEEKDAY(Table6[[#This Row],[Date]])</f>
        <v>5</v>
      </c>
      <c r="H35430" t="str">
        <f>", "&amp;Table6[[#This Row],[Column1]]&amp;","</f>
        <v>, napkins, misc. beverages,</v>
      </c>
    </row>
    <row r="35431" spans="1:8" x14ac:dyDescent="0.25">
      <c r="A35431" s="34">
        <v>3333</v>
      </c>
      <c r="B35431" s="43">
        <v>41978.980816331015</v>
      </c>
      <c r="C35431" s="34" t="s">
        <v>18</v>
      </c>
      <c r="D35431" s="44" t="str" cm="1">
        <f t="array" ref="D35431">_xlfn.TEXTJOIN(", ",TRUE,IF(($A$2:$A$38766=A35431)*($B$2:$B$38766=B35431),$C$2:$C$38766,""))</f>
        <v>yogurt, misc. beverages</v>
      </c>
      <c r="E35431">
        <f>HOUR(Table6[[#This Row],[Date]])</f>
        <v>23</v>
      </c>
      <c r="F35431" s="46">
        <f>TIME(Table6[[#This Row],[Saat]],0,0)</f>
        <v>0.95833333333333337</v>
      </c>
      <c r="G35431">
        <f>WEEKDAY(Table6[[#This Row],[Date]])</f>
        <v>6</v>
      </c>
      <c r="H35431" t="str">
        <f>", "&amp;Table6[[#This Row],[Column1]]&amp;","</f>
        <v>, yogurt, misc. beverages,</v>
      </c>
    </row>
    <row r="35432" spans="1:8" x14ac:dyDescent="0.25">
      <c r="A35432" s="33">
        <v>3333</v>
      </c>
      <c r="B35432" s="41">
        <v>41978.980816331015</v>
      </c>
      <c r="C35432" s="33" t="s">
        <v>27</v>
      </c>
      <c r="D35432" s="42" t="str" cm="1">
        <f t="array" ref="D35432">_xlfn.TEXTJOIN(", ",TRUE,IF(($A$2:$A$38766=A35432)*($B$2:$B$38766=B35432),$C$2:$C$38766,""))</f>
        <v>yogurt, misc. beverages</v>
      </c>
      <c r="E35432">
        <f>HOUR(Table6[[#This Row],[Date]])</f>
        <v>23</v>
      </c>
      <c r="F35432" s="46">
        <f>TIME(Table6[[#This Row],[Saat]],0,0)</f>
        <v>0.95833333333333337</v>
      </c>
      <c r="G35432">
        <f>WEEKDAY(Table6[[#This Row],[Date]])</f>
        <v>6</v>
      </c>
      <c r="H35432" t="str">
        <f>", "&amp;Table6[[#This Row],[Column1]]&amp;","</f>
        <v>, yogurt, misc. beverages,</v>
      </c>
    </row>
    <row r="35433" spans="1:8" x14ac:dyDescent="0.25">
      <c r="A35433" s="34">
        <v>2408</v>
      </c>
      <c r="B35433" s="43">
        <v>41678.410880243056</v>
      </c>
      <c r="C35433" s="34" t="s">
        <v>35</v>
      </c>
      <c r="D35433" s="44" t="str" cm="1">
        <f t="array" ref="D35433">_xlfn.TEXTJOIN(", ",TRUE,IF(($A$2:$A$38766=A35433)*($B$2:$B$38766=B35433),$C$2:$C$38766,""))</f>
        <v>beverages, shopping bags</v>
      </c>
      <c r="E35433">
        <f>HOUR(Table6[[#This Row],[Date]])</f>
        <v>9</v>
      </c>
      <c r="F35433" s="46">
        <f>TIME(Table6[[#This Row],[Saat]],0,0)</f>
        <v>0.375</v>
      </c>
      <c r="G35433">
        <f>WEEKDAY(Table6[[#This Row],[Date]])</f>
        <v>7</v>
      </c>
      <c r="H35433" t="str">
        <f>", "&amp;Table6[[#This Row],[Column1]]&amp;","</f>
        <v>, beverages, shopping bags,</v>
      </c>
    </row>
    <row r="35434" spans="1:8" x14ac:dyDescent="0.25">
      <c r="A35434" s="33">
        <v>2408</v>
      </c>
      <c r="B35434" s="41">
        <v>41678.410880243056</v>
      </c>
      <c r="C35434" s="33" t="s">
        <v>48</v>
      </c>
      <c r="D35434" s="42" t="str" cm="1">
        <f t="array" ref="D35434">_xlfn.TEXTJOIN(", ",TRUE,IF(($A$2:$A$38766=A35434)*($B$2:$B$38766=B35434),$C$2:$C$38766,""))</f>
        <v>beverages, shopping bags</v>
      </c>
      <c r="E35434">
        <f>HOUR(Table6[[#This Row],[Date]])</f>
        <v>9</v>
      </c>
      <c r="F35434" s="46">
        <f>TIME(Table6[[#This Row],[Saat]],0,0)</f>
        <v>0.375</v>
      </c>
      <c r="G35434">
        <f>WEEKDAY(Table6[[#This Row],[Date]])</f>
        <v>7</v>
      </c>
      <c r="H35434" t="str">
        <f>", "&amp;Table6[[#This Row],[Column1]]&amp;","</f>
        <v>, beverages, shopping bags,</v>
      </c>
    </row>
    <row r="35435" spans="1:8" x14ac:dyDescent="0.25">
      <c r="A35435" s="34">
        <v>1303</v>
      </c>
      <c r="B35435" s="43">
        <v>41909.077538310186</v>
      </c>
      <c r="C35435" s="34" t="s">
        <v>7</v>
      </c>
      <c r="D35435" s="44" t="str" cm="1">
        <f t="array" ref="D35435">_xlfn.TEXTJOIN(", ",TRUE,IF(($A$2:$A$38766=A35435)*($B$2:$B$38766=B35435),$C$2:$C$38766,""))</f>
        <v>pip fruit, dessert</v>
      </c>
      <c r="E35435">
        <f>HOUR(Table6[[#This Row],[Date]])</f>
        <v>1</v>
      </c>
      <c r="F35435" s="46">
        <f>TIME(Table6[[#This Row],[Saat]],0,0)</f>
        <v>4.1666666666666664E-2</v>
      </c>
      <c r="G35435">
        <f>WEEKDAY(Table6[[#This Row],[Date]])</f>
        <v>7</v>
      </c>
      <c r="H35435" t="str">
        <f>", "&amp;Table6[[#This Row],[Column1]]&amp;","</f>
        <v>, pip fruit, dessert,</v>
      </c>
    </row>
    <row r="35436" spans="1:8" x14ac:dyDescent="0.25">
      <c r="A35436" s="33">
        <v>1303</v>
      </c>
      <c r="B35436" s="41">
        <v>41909.077538310186</v>
      </c>
      <c r="C35436" s="33" t="s">
        <v>37</v>
      </c>
      <c r="D35436" s="42" t="str" cm="1">
        <f t="array" ref="D35436">_xlfn.TEXTJOIN(", ",TRUE,IF(($A$2:$A$38766=A35436)*($B$2:$B$38766=B35436),$C$2:$C$38766,""))</f>
        <v>pip fruit, dessert</v>
      </c>
      <c r="E35436">
        <f>HOUR(Table6[[#This Row],[Date]])</f>
        <v>1</v>
      </c>
      <c r="F35436" s="46">
        <f>TIME(Table6[[#This Row],[Saat]],0,0)</f>
        <v>4.1666666666666664E-2</v>
      </c>
      <c r="G35436">
        <f>WEEKDAY(Table6[[#This Row],[Date]])</f>
        <v>7</v>
      </c>
      <c r="H35436" t="str">
        <f>", "&amp;Table6[[#This Row],[Column1]]&amp;","</f>
        <v>, pip fruit, dessert,</v>
      </c>
    </row>
    <row r="35437" spans="1:8" x14ac:dyDescent="0.25">
      <c r="A35437" s="34">
        <v>2835</v>
      </c>
      <c r="B35437" s="43">
        <v>41951.650551192128</v>
      </c>
      <c r="C35437" s="34" t="s">
        <v>10</v>
      </c>
      <c r="D35437" s="44" t="str" cm="1">
        <f t="array" ref="D35437">_xlfn.TEXTJOIN(", ",TRUE,IF(($A$2:$A$38766=A35437)*($B$2:$B$38766=B35437),$C$2:$C$38766,""))</f>
        <v>frankfurter, beverages</v>
      </c>
      <c r="E35437">
        <f>HOUR(Table6[[#This Row],[Date]])</f>
        <v>15</v>
      </c>
      <c r="F35437" s="46">
        <f>TIME(Table6[[#This Row],[Saat]],0,0)</f>
        <v>0.625</v>
      </c>
      <c r="G35437">
        <f>WEEKDAY(Table6[[#This Row],[Date]])</f>
        <v>7</v>
      </c>
      <c r="H35437" t="str">
        <f>", "&amp;Table6[[#This Row],[Column1]]&amp;","</f>
        <v>, frankfurter, beverages,</v>
      </c>
    </row>
    <row r="35438" spans="1:8" x14ac:dyDescent="0.25">
      <c r="A35438" s="33">
        <v>2835</v>
      </c>
      <c r="B35438" s="41">
        <v>41951.650551192128</v>
      </c>
      <c r="C35438" s="33" t="s">
        <v>35</v>
      </c>
      <c r="D35438" s="42" t="str" cm="1">
        <f t="array" ref="D35438">_xlfn.TEXTJOIN(", ",TRUE,IF(($A$2:$A$38766=A35438)*($B$2:$B$38766=B35438),$C$2:$C$38766,""))</f>
        <v>frankfurter, beverages</v>
      </c>
      <c r="E35438">
        <f>HOUR(Table6[[#This Row],[Date]])</f>
        <v>15</v>
      </c>
      <c r="F35438" s="46">
        <f>TIME(Table6[[#This Row],[Saat]],0,0)</f>
        <v>0.625</v>
      </c>
      <c r="G35438">
        <f>WEEKDAY(Table6[[#This Row],[Date]])</f>
        <v>7</v>
      </c>
      <c r="H35438" t="str">
        <f>", "&amp;Table6[[#This Row],[Column1]]&amp;","</f>
        <v>, frankfurter, beverages,</v>
      </c>
    </row>
    <row r="35439" spans="1:8" x14ac:dyDescent="0.25">
      <c r="A35439" s="34">
        <v>1921</v>
      </c>
      <c r="B35439" s="43">
        <v>41868.460728935184</v>
      </c>
      <c r="C35439" s="34" t="s">
        <v>6</v>
      </c>
      <c r="D35439" s="44" t="str" cm="1">
        <f t="array" ref="D35439">_xlfn.TEXTJOIN(", ",TRUE,IF(($A$2:$A$38766=A35439)*($B$2:$B$38766=B35439),$C$2:$C$38766,""))</f>
        <v>tropical fruit, napkins</v>
      </c>
      <c r="E35439">
        <f>HOUR(Table6[[#This Row],[Date]])</f>
        <v>11</v>
      </c>
      <c r="F35439" s="46">
        <f>TIME(Table6[[#This Row],[Saat]],0,0)</f>
        <v>0.45833333333333331</v>
      </c>
      <c r="G35439">
        <f>WEEKDAY(Table6[[#This Row],[Date]])</f>
        <v>1</v>
      </c>
      <c r="H35439" t="str">
        <f>", "&amp;Table6[[#This Row],[Column1]]&amp;","</f>
        <v>, tropical fruit, napkins,</v>
      </c>
    </row>
    <row r="35440" spans="1:8" x14ac:dyDescent="0.25">
      <c r="A35440" s="33">
        <v>1921</v>
      </c>
      <c r="B35440" s="41">
        <v>41868.460728935184</v>
      </c>
      <c r="C35440" s="33" t="s">
        <v>55</v>
      </c>
      <c r="D35440" s="42" t="str" cm="1">
        <f t="array" ref="D35440">_xlfn.TEXTJOIN(", ",TRUE,IF(($A$2:$A$38766=A35440)*($B$2:$B$38766=B35440),$C$2:$C$38766,""))</f>
        <v>tropical fruit, napkins</v>
      </c>
      <c r="E35440">
        <f>HOUR(Table6[[#This Row],[Date]])</f>
        <v>11</v>
      </c>
      <c r="F35440" s="46">
        <f>TIME(Table6[[#This Row],[Saat]],0,0)</f>
        <v>0.45833333333333331</v>
      </c>
      <c r="G35440">
        <f>WEEKDAY(Table6[[#This Row],[Date]])</f>
        <v>1</v>
      </c>
      <c r="H35440" t="str">
        <f>", "&amp;Table6[[#This Row],[Column1]]&amp;","</f>
        <v>, tropical fruit, napkins,</v>
      </c>
    </row>
    <row r="35441" spans="1:8" x14ac:dyDescent="0.25">
      <c r="A35441" s="34">
        <v>3313</v>
      </c>
      <c r="B35441" s="43">
        <v>41966.147427939817</v>
      </c>
      <c r="C35441" s="34" t="s">
        <v>14</v>
      </c>
      <c r="D35441" s="44" t="str" cm="1">
        <f t="array" ref="D35441">_xlfn.TEXTJOIN(", ",TRUE,IF(($A$2:$A$38766=A35441)*($B$2:$B$38766=B35441),$C$2:$C$38766,""))</f>
        <v>chocolate, white bread</v>
      </c>
      <c r="E35441">
        <f>HOUR(Table6[[#This Row],[Date]])</f>
        <v>3</v>
      </c>
      <c r="F35441" s="46">
        <f>TIME(Table6[[#This Row],[Saat]],0,0)</f>
        <v>0.125</v>
      </c>
      <c r="G35441">
        <f>WEEKDAY(Table6[[#This Row],[Date]])</f>
        <v>1</v>
      </c>
      <c r="H35441" t="str">
        <f>", "&amp;Table6[[#This Row],[Column1]]&amp;","</f>
        <v>, chocolate, white bread,</v>
      </c>
    </row>
    <row r="35442" spans="1:8" x14ac:dyDescent="0.25">
      <c r="A35442" s="33">
        <v>3313</v>
      </c>
      <c r="B35442" s="41">
        <v>41966.147427939817</v>
      </c>
      <c r="C35442" s="33" t="s">
        <v>54</v>
      </c>
      <c r="D35442" s="42" t="str" cm="1">
        <f t="array" ref="D35442">_xlfn.TEXTJOIN(", ",TRUE,IF(($A$2:$A$38766=A35442)*($B$2:$B$38766=B35442),$C$2:$C$38766,""))</f>
        <v>chocolate, white bread</v>
      </c>
      <c r="E35442">
        <f>HOUR(Table6[[#This Row],[Date]])</f>
        <v>3</v>
      </c>
      <c r="F35442" s="46">
        <f>TIME(Table6[[#This Row],[Saat]],0,0)</f>
        <v>0.125</v>
      </c>
      <c r="G35442">
        <f>WEEKDAY(Table6[[#This Row],[Date]])</f>
        <v>1</v>
      </c>
      <c r="H35442" t="str">
        <f>", "&amp;Table6[[#This Row],[Column1]]&amp;","</f>
        <v>, chocolate, white bread,</v>
      </c>
    </row>
    <row r="35443" spans="1:8" x14ac:dyDescent="0.25">
      <c r="A35443" s="34">
        <v>2772</v>
      </c>
      <c r="B35443" s="43">
        <v>41733.913599780091</v>
      </c>
      <c r="C35443" s="34" t="s">
        <v>36</v>
      </c>
      <c r="D35443" s="44" t="str" cm="1">
        <f t="array" ref="D35443">_xlfn.TEXTJOIN(", ",TRUE,IF(($A$2:$A$38766=A35443)*($B$2:$B$38766=B35443),$C$2:$C$38766,""))</f>
        <v>bottled beer, shopping bags</v>
      </c>
      <c r="E35443">
        <f>HOUR(Table6[[#This Row],[Date]])</f>
        <v>21</v>
      </c>
      <c r="F35443" s="46">
        <f>TIME(Table6[[#This Row],[Saat]],0,0)</f>
        <v>0.875</v>
      </c>
      <c r="G35443">
        <f>WEEKDAY(Table6[[#This Row],[Date]])</f>
        <v>6</v>
      </c>
      <c r="H35443" t="str">
        <f>", "&amp;Table6[[#This Row],[Column1]]&amp;","</f>
        <v>, bottled beer, shopping bags,</v>
      </c>
    </row>
    <row r="35444" spans="1:8" x14ac:dyDescent="0.25">
      <c r="A35444" s="33">
        <v>2772</v>
      </c>
      <c r="B35444" s="41">
        <v>41733.913599780091</v>
      </c>
      <c r="C35444" s="33" t="s">
        <v>48</v>
      </c>
      <c r="D35444" s="42" t="str" cm="1">
        <f t="array" ref="D35444">_xlfn.TEXTJOIN(", ",TRUE,IF(($A$2:$A$38766=A35444)*($B$2:$B$38766=B35444),$C$2:$C$38766,""))</f>
        <v>bottled beer, shopping bags</v>
      </c>
      <c r="E35444">
        <f>HOUR(Table6[[#This Row],[Date]])</f>
        <v>21</v>
      </c>
      <c r="F35444" s="46">
        <f>TIME(Table6[[#This Row],[Saat]],0,0)</f>
        <v>0.875</v>
      </c>
      <c r="G35444">
        <f>WEEKDAY(Table6[[#This Row],[Date]])</f>
        <v>6</v>
      </c>
      <c r="H35444" t="str">
        <f>", "&amp;Table6[[#This Row],[Column1]]&amp;","</f>
        <v>, bottled beer, shopping bags,</v>
      </c>
    </row>
    <row r="35445" spans="1:8" x14ac:dyDescent="0.25">
      <c r="A35445" s="34">
        <v>1929</v>
      </c>
      <c r="B35445" s="43">
        <v>41700.975106307873</v>
      </c>
      <c r="C35445" s="34" t="s">
        <v>17</v>
      </c>
      <c r="D35445" s="44" t="str" cm="1">
        <f t="array" ref="D35445">_xlfn.TEXTJOIN(", ",TRUE,IF(($A$2:$A$38766=A35445)*($B$2:$B$38766=B35445),$C$2:$C$38766,""))</f>
        <v>bottled water, newspapers</v>
      </c>
      <c r="E35445">
        <f>HOUR(Table6[[#This Row],[Date]])</f>
        <v>23</v>
      </c>
      <c r="F35445" s="46">
        <f>TIME(Table6[[#This Row],[Saat]],0,0)</f>
        <v>0.95833333333333337</v>
      </c>
      <c r="G35445">
        <f>WEEKDAY(Table6[[#This Row],[Date]])</f>
        <v>1</v>
      </c>
      <c r="H35445" t="str">
        <f>", "&amp;Table6[[#This Row],[Column1]]&amp;","</f>
        <v>, bottled water, newspapers,</v>
      </c>
    </row>
    <row r="35446" spans="1:8" x14ac:dyDescent="0.25">
      <c r="A35446" s="33">
        <v>1929</v>
      </c>
      <c r="B35446" s="41">
        <v>41700.975106307873</v>
      </c>
      <c r="C35446" s="33" t="s">
        <v>33</v>
      </c>
      <c r="D35446" s="42" t="str" cm="1">
        <f t="array" ref="D35446">_xlfn.TEXTJOIN(", ",TRUE,IF(($A$2:$A$38766=A35446)*($B$2:$B$38766=B35446),$C$2:$C$38766,""))</f>
        <v>bottled water, newspapers</v>
      </c>
      <c r="E35446">
        <f>HOUR(Table6[[#This Row],[Date]])</f>
        <v>23</v>
      </c>
      <c r="F35446" s="46">
        <f>TIME(Table6[[#This Row],[Saat]],0,0)</f>
        <v>0.95833333333333337</v>
      </c>
      <c r="G35446">
        <f>WEEKDAY(Table6[[#This Row],[Date]])</f>
        <v>1</v>
      </c>
      <c r="H35446" t="str">
        <f>", "&amp;Table6[[#This Row],[Column1]]&amp;","</f>
        <v>, bottled water, newspapers,</v>
      </c>
    </row>
    <row r="35447" spans="1:8" x14ac:dyDescent="0.25">
      <c r="A35447" s="34">
        <v>3066</v>
      </c>
      <c r="B35447" s="43">
        <v>41929.348160497684</v>
      </c>
      <c r="C35447" s="34" t="s">
        <v>13</v>
      </c>
      <c r="D35447" s="44" t="str" cm="1">
        <f t="array" ref="D35447">_xlfn.TEXTJOIN(", ",TRUE,IF(($A$2:$A$38766=A35447)*($B$2:$B$38766=B35447),$C$2:$C$38766,""))</f>
        <v>fruit/vegetable juice, long life bakery product</v>
      </c>
      <c r="E35447">
        <f>HOUR(Table6[[#This Row],[Date]])</f>
        <v>8</v>
      </c>
      <c r="F35447" s="46">
        <f>TIME(Table6[[#This Row],[Saat]],0,0)</f>
        <v>0.33333333333333331</v>
      </c>
      <c r="G35447">
        <f>WEEKDAY(Table6[[#This Row],[Date]])</f>
        <v>6</v>
      </c>
      <c r="H35447" t="str">
        <f>", "&amp;Table6[[#This Row],[Column1]]&amp;","</f>
        <v>, fruit/vegetable juice, long life bakery product,</v>
      </c>
    </row>
    <row r="35448" spans="1:8" x14ac:dyDescent="0.25">
      <c r="A35448" s="33">
        <v>3066</v>
      </c>
      <c r="B35448" s="41">
        <v>41929.348160497684</v>
      </c>
      <c r="C35448" s="33" t="s">
        <v>57</v>
      </c>
      <c r="D35448" s="42" t="str" cm="1">
        <f t="array" ref="D35448">_xlfn.TEXTJOIN(", ",TRUE,IF(($A$2:$A$38766=A35448)*($B$2:$B$38766=B35448),$C$2:$C$38766,""))</f>
        <v>fruit/vegetable juice, long life bakery product</v>
      </c>
      <c r="E35448">
        <f>HOUR(Table6[[#This Row],[Date]])</f>
        <v>8</v>
      </c>
      <c r="F35448" s="46">
        <f>TIME(Table6[[#This Row],[Saat]],0,0)</f>
        <v>0.33333333333333331</v>
      </c>
      <c r="G35448">
        <f>WEEKDAY(Table6[[#This Row],[Date]])</f>
        <v>6</v>
      </c>
      <c r="H35448" t="str">
        <f>", "&amp;Table6[[#This Row],[Column1]]&amp;","</f>
        <v>, fruit/vegetable juice, long life bakery product,</v>
      </c>
    </row>
    <row r="35449" spans="1:8" x14ac:dyDescent="0.25">
      <c r="A35449" s="34">
        <v>4176</v>
      </c>
      <c r="B35449" s="43">
        <v>41907.785757129626</v>
      </c>
      <c r="C35449" s="34" t="s">
        <v>13</v>
      </c>
      <c r="D35449" s="44" t="str" cm="1">
        <f t="array" ref="D35449">_xlfn.TEXTJOIN(", ",TRUE,IF(($A$2:$A$38766=A35449)*($B$2:$B$38766=B35449),$C$2:$C$38766,""))</f>
        <v>fruit/vegetable juice, shopping bags</v>
      </c>
      <c r="E35449">
        <f>HOUR(Table6[[#This Row],[Date]])</f>
        <v>18</v>
      </c>
      <c r="F35449" s="46">
        <f>TIME(Table6[[#This Row],[Saat]],0,0)</f>
        <v>0.75</v>
      </c>
      <c r="G35449">
        <f>WEEKDAY(Table6[[#This Row],[Date]])</f>
        <v>5</v>
      </c>
      <c r="H35449" t="str">
        <f>", "&amp;Table6[[#This Row],[Column1]]&amp;","</f>
        <v>, fruit/vegetable juice, shopping bags,</v>
      </c>
    </row>
    <row r="35450" spans="1:8" x14ac:dyDescent="0.25">
      <c r="A35450" s="33">
        <v>4176</v>
      </c>
      <c r="B35450" s="41">
        <v>41907.785757129626</v>
      </c>
      <c r="C35450" s="33" t="s">
        <v>48</v>
      </c>
      <c r="D35450" s="42" t="str" cm="1">
        <f t="array" ref="D35450">_xlfn.TEXTJOIN(", ",TRUE,IF(($A$2:$A$38766=A35450)*($B$2:$B$38766=B35450),$C$2:$C$38766,""))</f>
        <v>fruit/vegetable juice, shopping bags</v>
      </c>
      <c r="E35450">
        <f>HOUR(Table6[[#This Row],[Date]])</f>
        <v>18</v>
      </c>
      <c r="F35450" s="46">
        <f>TIME(Table6[[#This Row],[Saat]],0,0)</f>
        <v>0.75</v>
      </c>
      <c r="G35450">
        <f>WEEKDAY(Table6[[#This Row],[Date]])</f>
        <v>5</v>
      </c>
      <c r="H35450" t="str">
        <f>", "&amp;Table6[[#This Row],[Column1]]&amp;","</f>
        <v>, fruit/vegetable juice, shopping bags,</v>
      </c>
    </row>
    <row r="35451" spans="1:8" x14ac:dyDescent="0.25">
      <c r="A35451" s="34">
        <v>1544</v>
      </c>
      <c r="B35451" s="43">
        <v>41716.004626724534</v>
      </c>
      <c r="C35451" s="34" t="s">
        <v>6</v>
      </c>
      <c r="D35451" s="44" t="str" cm="1">
        <f t="array" ref="D35451">_xlfn.TEXTJOIN(", ",TRUE,IF(($A$2:$A$38766=A35451)*($B$2:$B$38766=B35451),$C$2:$C$38766,""))</f>
        <v>tropical fruit, onions</v>
      </c>
      <c r="E35451">
        <f>HOUR(Table6[[#This Row],[Date]])</f>
        <v>0</v>
      </c>
      <c r="F35451" s="46">
        <f>TIME(Table6[[#This Row],[Saat]],0,0)</f>
        <v>0</v>
      </c>
      <c r="G35451">
        <f>WEEKDAY(Table6[[#This Row],[Date]])</f>
        <v>3</v>
      </c>
      <c r="H35451" t="str">
        <f>", "&amp;Table6[[#This Row],[Column1]]&amp;","</f>
        <v>, tropical fruit, onions,</v>
      </c>
    </row>
    <row r="35452" spans="1:8" x14ac:dyDescent="0.25">
      <c r="A35452" s="33">
        <v>1544</v>
      </c>
      <c r="B35452" s="41">
        <v>41716.004626724534</v>
      </c>
      <c r="C35452" s="33" t="s">
        <v>45</v>
      </c>
      <c r="D35452" s="42" t="str" cm="1">
        <f t="array" ref="D35452">_xlfn.TEXTJOIN(", ",TRUE,IF(($A$2:$A$38766=A35452)*($B$2:$B$38766=B35452),$C$2:$C$38766,""))</f>
        <v>tropical fruit, onions</v>
      </c>
      <c r="E35452">
        <f>HOUR(Table6[[#This Row],[Date]])</f>
        <v>0</v>
      </c>
      <c r="F35452" s="46">
        <f>TIME(Table6[[#This Row],[Saat]],0,0)</f>
        <v>0</v>
      </c>
      <c r="G35452">
        <f>WEEKDAY(Table6[[#This Row],[Date]])</f>
        <v>3</v>
      </c>
      <c r="H35452" t="str">
        <f>", "&amp;Table6[[#This Row],[Column1]]&amp;","</f>
        <v>, tropical fruit, onions,</v>
      </c>
    </row>
    <row r="35453" spans="1:8" x14ac:dyDescent="0.25">
      <c r="A35453" s="34">
        <v>3479</v>
      </c>
      <c r="B35453" s="43">
        <v>41826.742441527778</v>
      </c>
      <c r="C35453" s="34" t="s">
        <v>28</v>
      </c>
      <c r="D35453" s="44" t="str" cm="1">
        <f t="array" ref="D35453">_xlfn.TEXTJOIN(", ",TRUE,IF(($A$2:$A$38766=A35453)*($B$2:$B$38766=B35453),$C$2:$C$38766,""))</f>
        <v>ham, long life bakery product</v>
      </c>
      <c r="E35453">
        <f>HOUR(Table6[[#This Row],[Date]])</f>
        <v>17</v>
      </c>
      <c r="F35453" s="46">
        <f>TIME(Table6[[#This Row],[Saat]],0,0)</f>
        <v>0.70833333333333337</v>
      </c>
      <c r="G35453">
        <f>WEEKDAY(Table6[[#This Row],[Date]])</f>
        <v>1</v>
      </c>
      <c r="H35453" t="str">
        <f>", "&amp;Table6[[#This Row],[Column1]]&amp;","</f>
        <v>, ham, long life bakery product,</v>
      </c>
    </row>
    <row r="35454" spans="1:8" x14ac:dyDescent="0.25">
      <c r="A35454" s="33">
        <v>3479</v>
      </c>
      <c r="B35454" s="41">
        <v>41826.742441527778</v>
      </c>
      <c r="C35454" s="33" t="s">
        <v>57</v>
      </c>
      <c r="D35454" s="42" t="str" cm="1">
        <f t="array" ref="D35454">_xlfn.TEXTJOIN(", ",TRUE,IF(($A$2:$A$38766=A35454)*($B$2:$B$38766=B35454),$C$2:$C$38766,""))</f>
        <v>ham, long life bakery product</v>
      </c>
      <c r="E35454">
        <f>HOUR(Table6[[#This Row],[Date]])</f>
        <v>17</v>
      </c>
      <c r="F35454" s="46">
        <f>TIME(Table6[[#This Row],[Saat]],0,0)</f>
        <v>0.70833333333333337</v>
      </c>
      <c r="G35454">
        <f>WEEKDAY(Table6[[#This Row],[Date]])</f>
        <v>1</v>
      </c>
      <c r="H35454" t="str">
        <f>", "&amp;Table6[[#This Row],[Column1]]&amp;","</f>
        <v>, ham, long life bakery product,</v>
      </c>
    </row>
    <row r="35455" spans="1:8" x14ac:dyDescent="0.25">
      <c r="A35455" s="34">
        <v>2321</v>
      </c>
      <c r="B35455" s="43">
        <v>41792.690538807874</v>
      </c>
      <c r="C35455" s="34" t="s">
        <v>7</v>
      </c>
      <c r="D35455" s="44" t="str" cm="1">
        <f t="array" ref="D35455">_xlfn.TEXTJOIN(", ",TRUE,IF(($A$2:$A$38766=A35455)*($B$2:$B$38766=B35455),$C$2:$C$38766,""))</f>
        <v>pip fruit, chocolate</v>
      </c>
      <c r="E35455">
        <f>HOUR(Table6[[#This Row],[Date]])</f>
        <v>16</v>
      </c>
      <c r="F35455" s="46">
        <f>TIME(Table6[[#This Row],[Saat]],0,0)</f>
        <v>0.66666666666666663</v>
      </c>
      <c r="G35455">
        <f>WEEKDAY(Table6[[#This Row],[Date]])</f>
        <v>2</v>
      </c>
      <c r="H35455" t="str">
        <f>", "&amp;Table6[[#This Row],[Column1]]&amp;","</f>
        <v>, pip fruit, chocolate,</v>
      </c>
    </row>
    <row r="35456" spans="1:8" x14ac:dyDescent="0.25">
      <c r="A35456" s="33">
        <v>2321</v>
      </c>
      <c r="B35456" s="41">
        <v>41792.690538807874</v>
      </c>
      <c r="C35456" s="33" t="s">
        <v>14</v>
      </c>
      <c r="D35456" s="42" t="str" cm="1">
        <f t="array" ref="D35456">_xlfn.TEXTJOIN(", ",TRUE,IF(($A$2:$A$38766=A35456)*($B$2:$B$38766=B35456),$C$2:$C$38766,""))</f>
        <v>pip fruit, chocolate</v>
      </c>
      <c r="E35456">
        <f>HOUR(Table6[[#This Row],[Date]])</f>
        <v>16</v>
      </c>
      <c r="F35456" s="46">
        <f>TIME(Table6[[#This Row],[Saat]],0,0)</f>
        <v>0.66666666666666663</v>
      </c>
      <c r="G35456">
        <f>WEEKDAY(Table6[[#This Row],[Date]])</f>
        <v>2</v>
      </c>
      <c r="H35456" t="str">
        <f>", "&amp;Table6[[#This Row],[Column1]]&amp;","</f>
        <v>, pip fruit, chocolate,</v>
      </c>
    </row>
    <row r="35457" spans="1:8" x14ac:dyDescent="0.25">
      <c r="A35457" s="34">
        <v>2076</v>
      </c>
      <c r="B35457" s="43">
        <v>41653.634140127317</v>
      </c>
      <c r="C35457" s="34" t="s">
        <v>16</v>
      </c>
      <c r="D35457" s="44" t="str" cm="1">
        <f t="array" ref="D35457">_xlfn.TEXTJOIN(", ",TRUE,IF(($A$2:$A$38766=A35457)*($B$2:$B$38766=B35457),$C$2:$C$38766,""))</f>
        <v>butter milk, salty snack</v>
      </c>
      <c r="E35457">
        <f>HOUR(Table6[[#This Row],[Date]])</f>
        <v>15</v>
      </c>
      <c r="F35457" s="46">
        <f>TIME(Table6[[#This Row],[Saat]],0,0)</f>
        <v>0.625</v>
      </c>
      <c r="G35457">
        <f>WEEKDAY(Table6[[#This Row],[Date]])</f>
        <v>3</v>
      </c>
      <c r="H35457" t="str">
        <f>", "&amp;Table6[[#This Row],[Column1]]&amp;","</f>
        <v>, butter milk, salty snack,</v>
      </c>
    </row>
    <row r="35458" spans="1:8" x14ac:dyDescent="0.25">
      <c r="A35458" s="33">
        <v>2076</v>
      </c>
      <c r="B35458" s="41">
        <v>41653.634140127317</v>
      </c>
      <c r="C35458" s="33" t="s">
        <v>53</v>
      </c>
      <c r="D35458" s="42" t="str" cm="1">
        <f t="array" ref="D35458">_xlfn.TEXTJOIN(", ",TRUE,IF(($A$2:$A$38766=A35458)*($B$2:$B$38766=B35458),$C$2:$C$38766,""))</f>
        <v>butter milk, salty snack</v>
      </c>
      <c r="E35458">
        <f>HOUR(Table6[[#This Row],[Date]])</f>
        <v>15</v>
      </c>
      <c r="F35458" s="46">
        <f>TIME(Table6[[#This Row],[Saat]],0,0)</f>
        <v>0.625</v>
      </c>
      <c r="G35458">
        <f>WEEKDAY(Table6[[#This Row],[Date]])</f>
        <v>3</v>
      </c>
      <c r="H35458" t="str">
        <f>", "&amp;Table6[[#This Row],[Column1]]&amp;","</f>
        <v>, butter milk, salty snack,</v>
      </c>
    </row>
    <row r="35459" spans="1:8" x14ac:dyDescent="0.25">
      <c r="A35459" s="34">
        <v>3761</v>
      </c>
      <c r="B35459" s="43">
        <v>41998.159680983794</v>
      </c>
      <c r="C35459" s="34" t="s">
        <v>13</v>
      </c>
      <c r="D35459" s="44" t="str" cm="1">
        <f t="array" ref="D35459">_xlfn.TEXTJOIN(", ",TRUE,IF(($A$2:$A$38766=A35459)*($B$2:$B$38766=B35459),$C$2:$C$38766,""))</f>
        <v>fruit/vegetable juice, long life bakery product</v>
      </c>
      <c r="E35459">
        <f>HOUR(Table6[[#This Row],[Date]])</f>
        <v>3</v>
      </c>
      <c r="F35459" s="46">
        <f>TIME(Table6[[#This Row],[Saat]],0,0)</f>
        <v>0.125</v>
      </c>
      <c r="G35459">
        <f>WEEKDAY(Table6[[#This Row],[Date]])</f>
        <v>5</v>
      </c>
      <c r="H35459" t="str">
        <f>", "&amp;Table6[[#This Row],[Column1]]&amp;","</f>
        <v>, fruit/vegetable juice, long life bakery product,</v>
      </c>
    </row>
    <row r="35460" spans="1:8" x14ac:dyDescent="0.25">
      <c r="A35460" s="33">
        <v>3761</v>
      </c>
      <c r="B35460" s="41">
        <v>41998.159680983794</v>
      </c>
      <c r="C35460" s="33" t="s">
        <v>57</v>
      </c>
      <c r="D35460" s="42" t="str" cm="1">
        <f t="array" ref="D35460">_xlfn.TEXTJOIN(", ",TRUE,IF(($A$2:$A$38766=A35460)*($B$2:$B$38766=B35460),$C$2:$C$38766,""))</f>
        <v>fruit/vegetable juice, long life bakery product</v>
      </c>
      <c r="E35460">
        <f>HOUR(Table6[[#This Row],[Date]])</f>
        <v>3</v>
      </c>
      <c r="F35460" s="46">
        <f>TIME(Table6[[#This Row],[Saat]],0,0)</f>
        <v>0.125</v>
      </c>
      <c r="G35460">
        <f>WEEKDAY(Table6[[#This Row],[Date]])</f>
        <v>5</v>
      </c>
      <c r="H35460" t="str">
        <f>", "&amp;Table6[[#This Row],[Column1]]&amp;","</f>
        <v>, fruit/vegetable juice, long life bakery product,</v>
      </c>
    </row>
    <row r="35461" spans="1:8" x14ac:dyDescent="0.25">
      <c r="A35461" s="34">
        <v>2229</v>
      </c>
      <c r="B35461" s="43">
        <v>41830.71661354167</v>
      </c>
      <c r="C35461" s="34" t="s">
        <v>7</v>
      </c>
      <c r="D35461" s="44" t="str" cm="1">
        <f t="array" ref="D35461">_xlfn.TEXTJOIN(", ",TRUE,IF(($A$2:$A$38766=A35461)*($B$2:$B$38766=B35461),$C$2:$C$38766,""))</f>
        <v>pip fruit, beverages</v>
      </c>
      <c r="E35461">
        <f>HOUR(Table6[[#This Row],[Date]])</f>
        <v>17</v>
      </c>
      <c r="F35461" s="46">
        <f>TIME(Table6[[#This Row],[Saat]],0,0)</f>
        <v>0.70833333333333337</v>
      </c>
      <c r="G35461">
        <f>WEEKDAY(Table6[[#This Row],[Date]])</f>
        <v>5</v>
      </c>
      <c r="H35461" t="str">
        <f>", "&amp;Table6[[#This Row],[Column1]]&amp;","</f>
        <v>, pip fruit, beverages,</v>
      </c>
    </row>
    <row r="35462" spans="1:8" x14ac:dyDescent="0.25">
      <c r="A35462" s="33">
        <v>2229</v>
      </c>
      <c r="B35462" s="41">
        <v>41830.71661354167</v>
      </c>
      <c r="C35462" s="33" t="s">
        <v>35</v>
      </c>
      <c r="D35462" s="42" t="str" cm="1">
        <f t="array" ref="D35462">_xlfn.TEXTJOIN(", ",TRUE,IF(($A$2:$A$38766=A35462)*($B$2:$B$38766=B35462),$C$2:$C$38766,""))</f>
        <v>pip fruit, beverages</v>
      </c>
      <c r="E35462">
        <f>HOUR(Table6[[#This Row],[Date]])</f>
        <v>17</v>
      </c>
      <c r="F35462" s="46">
        <f>TIME(Table6[[#This Row],[Saat]],0,0)</f>
        <v>0.70833333333333337</v>
      </c>
      <c r="G35462">
        <f>WEEKDAY(Table6[[#This Row],[Date]])</f>
        <v>5</v>
      </c>
      <c r="H35462" t="str">
        <f>", "&amp;Table6[[#This Row],[Column1]]&amp;","</f>
        <v>, pip fruit, beverages,</v>
      </c>
    </row>
    <row r="35463" spans="1:8" x14ac:dyDescent="0.25">
      <c r="A35463" s="34">
        <v>3612</v>
      </c>
      <c r="B35463" s="43">
        <v>41976.554422442132</v>
      </c>
      <c r="C35463" s="34" t="s">
        <v>47</v>
      </c>
      <c r="D35463" s="44" t="str" cm="1">
        <f t="array" ref="D35463">_xlfn.TEXTJOIN(", ",TRUE,IF(($A$2:$A$38766=A35463)*($B$2:$B$38766=B35463),$C$2:$C$38766,""))</f>
        <v>margarine, shopping bags</v>
      </c>
      <c r="E35463">
        <f>HOUR(Table6[[#This Row],[Date]])</f>
        <v>13</v>
      </c>
      <c r="F35463" s="46">
        <f>TIME(Table6[[#This Row],[Saat]],0,0)</f>
        <v>0.54166666666666663</v>
      </c>
      <c r="G35463">
        <f>WEEKDAY(Table6[[#This Row],[Date]])</f>
        <v>4</v>
      </c>
      <c r="H35463" t="str">
        <f>", "&amp;Table6[[#This Row],[Column1]]&amp;","</f>
        <v>, margarine, shopping bags,</v>
      </c>
    </row>
    <row r="35464" spans="1:8" x14ac:dyDescent="0.25">
      <c r="A35464" s="33">
        <v>3612</v>
      </c>
      <c r="B35464" s="41">
        <v>41976.554422442132</v>
      </c>
      <c r="C35464" s="33" t="s">
        <v>48</v>
      </c>
      <c r="D35464" s="42" t="str" cm="1">
        <f t="array" ref="D35464">_xlfn.TEXTJOIN(", ",TRUE,IF(($A$2:$A$38766=A35464)*($B$2:$B$38766=B35464),$C$2:$C$38766,""))</f>
        <v>margarine, shopping bags</v>
      </c>
      <c r="E35464">
        <f>HOUR(Table6[[#This Row],[Date]])</f>
        <v>13</v>
      </c>
      <c r="F35464" s="46">
        <f>TIME(Table6[[#This Row],[Saat]],0,0)</f>
        <v>0.54166666666666663</v>
      </c>
      <c r="G35464">
        <f>WEEKDAY(Table6[[#This Row],[Date]])</f>
        <v>4</v>
      </c>
      <c r="H35464" t="str">
        <f>", "&amp;Table6[[#This Row],[Column1]]&amp;","</f>
        <v>, margarine, shopping bags,</v>
      </c>
    </row>
    <row r="35465" spans="1:8" x14ac:dyDescent="0.25">
      <c r="A35465" s="34">
        <v>4842</v>
      </c>
      <c r="B35465" s="43">
        <v>41723.516695347222</v>
      </c>
      <c r="C35465" s="34" t="s">
        <v>18</v>
      </c>
      <c r="D35465" s="44" t="str" cm="1">
        <f t="array" ref="D35465">_xlfn.TEXTJOIN(", ",TRUE,IF(($A$2:$A$38766=A35465)*($B$2:$B$38766=B35465),$C$2:$C$38766,""))</f>
        <v>yogurt, UHT-milk</v>
      </c>
      <c r="E35465">
        <f>HOUR(Table6[[#This Row],[Date]])</f>
        <v>12</v>
      </c>
      <c r="F35465" s="46">
        <f>TIME(Table6[[#This Row],[Saat]],0,0)</f>
        <v>0.5</v>
      </c>
      <c r="G35465">
        <f>WEEKDAY(Table6[[#This Row],[Date]])</f>
        <v>3</v>
      </c>
      <c r="H35465" t="str">
        <f>", "&amp;Table6[[#This Row],[Column1]]&amp;","</f>
        <v>, yogurt, UHT-milk,</v>
      </c>
    </row>
    <row r="35466" spans="1:8" x14ac:dyDescent="0.25">
      <c r="A35466" s="33">
        <v>4842</v>
      </c>
      <c r="B35466" s="41">
        <v>41723.516695347222</v>
      </c>
      <c r="C35466" s="33" t="s">
        <v>43</v>
      </c>
      <c r="D35466" s="42" t="str" cm="1">
        <f t="array" ref="D35466">_xlfn.TEXTJOIN(", ",TRUE,IF(($A$2:$A$38766=A35466)*($B$2:$B$38766=B35466),$C$2:$C$38766,""))</f>
        <v>yogurt, UHT-milk</v>
      </c>
      <c r="E35466">
        <f>HOUR(Table6[[#This Row],[Date]])</f>
        <v>12</v>
      </c>
      <c r="F35466" s="46">
        <f>TIME(Table6[[#This Row],[Saat]],0,0)</f>
        <v>0.5</v>
      </c>
      <c r="G35466">
        <f>WEEKDAY(Table6[[#This Row],[Date]])</f>
        <v>3</v>
      </c>
      <c r="H35466" t="str">
        <f>", "&amp;Table6[[#This Row],[Column1]]&amp;","</f>
        <v>, yogurt, UHT-milk,</v>
      </c>
    </row>
    <row r="35467" spans="1:8" x14ac:dyDescent="0.25">
      <c r="A35467" s="34">
        <v>2725</v>
      </c>
      <c r="B35467" s="43">
        <v>41760.91546802083</v>
      </c>
      <c r="C35467" s="34" t="s">
        <v>47</v>
      </c>
      <c r="D35467" s="44" t="str" cm="1">
        <f t="array" ref="D35467">_xlfn.TEXTJOIN(", ",TRUE,IF(($A$2:$A$38766=A35467)*($B$2:$B$38766=B35467),$C$2:$C$38766,""))</f>
        <v>margarine, napkins</v>
      </c>
      <c r="E35467">
        <f>HOUR(Table6[[#This Row],[Date]])</f>
        <v>21</v>
      </c>
      <c r="F35467" s="46">
        <f>TIME(Table6[[#This Row],[Saat]],0,0)</f>
        <v>0.875</v>
      </c>
      <c r="G35467">
        <f>WEEKDAY(Table6[[#This Row],[Date]])</f>
        <v>5</v>
      </c>
      <c r="H35467" t="str">
        <f>", "&amp;Table6[[#This Row],[Column1]]&amp;","</f>
        <v>, margarine, napkins,</v>
      </c>
    </row>
    <row r="35468" spans="1:8" x14ac:dyDescent="0.25">
      <c r="A35468" s="33">
        <v>2725</v>
      </c>
      <c r="B35468" s="41">
        <v>41760.91546802083</v>
      </c>
      <c r="C35468" s="33" t="s">
        <v>55</v>
      </c>
      <c r="D35468" s="42" t="str" cm="1">
        <f t="array" ref="D35468">_xlfn.TEXTJOIN(", ",TRUE,IF(($A$2:$A$38766=A35468)*($B$2:$B$38766=B35468),$C$2:$C$38766,""))</f>
        <v>margarine, napkins</v>
      </c>
      <c r="E35468">
        <f>HOUR(Table6[[#This Row],[Date]])</f>
        <v>21</v>
      </c>
      <c r="F35468" s="46">
        <f>TIME(Table6[[#This Row],[Saat]],0,0)</f>
        <v>0.875</v>
      </c>
      <c r="G35468">
        <f>WEEKDAY(Table6[[#This Row],[Date]])</f>
        <v>5</v>
      </c>
      <c r="H35468" t="str">
        <f>", "&amp;Table6[[#This Row],[Column1]]&amp;","</f>
        <v>, margarine, napkins,</v>
      </c>
    </row>
    <row r="35469" spans="1:8" x14ac:dyDescent="0.25">
      <c r="A35469" s="34">
        <v>1917</v>
      </c>
      <c r="B35469" s="43">
        <v>41665.105219710647</v>
      </c>
      <c r="C35469" s="34" t="s">
        <v>19</v>
      </c>
      <c r="D35469" s="44" t="str" cm="1">
        <f t="array" ref="D35469">_xlfn.TEXTJOIN(", ",TRUE,IF(($A$2:$A$38766=A35469)*($B$2:$B$38766=B35469),$C$2:$C$38766,""))</f>
        <v>sausage, tropical fruit</v>
      </c>
      <c r="E35469">
        <f>HOUR(Table6[[#This Row],[Date]])</f>
        <v>2</v>
      </c>
      <c r="F35469" s="46">
        <f>TIME(Table6[[#This Row],[Saat]],0,0)</f>
        <v>8.3333333333333329E-2</v>
      </c>
      <c r="G35469">
        <f>WEEKDAY(Table6[[#This Row],[Date]])</f>
        <v>1</v>
      </c>
      <c r="H35469" t="str">
        <f>", "&amp;Table6[[#This Row],[Column1]]&amp;","</f>
        <v>, sausage, tropical fruit,</v>
      </c>
    </row>
    <row r="35470" spans="1:8" x14ac:dyDescent="0.25">
      <c r="A35470" s="33">
        <v>1917</v>
      </c>
      <c r="B35470" s="41">
        <v>41665.105219710647</v>
      </c>
      <c r="C35470" s="33" t="s">
        <v>6</v>
      </c>
      <c r="D35470" s="42" t="str" cm="1">
        <f t="array" ref="D35470">_xlfn.TEXTJOIN(", ",TRUE,IF(($A$2:$A$38766=A35470)*($B$2:$B$38766=B35470),$C$2:$C$38766,""))</f>
        <v>sausage, tropical fruit</v>
      </c>
      <c r="E35470">
        <f>HOUR(Table6[[#This Row],[Date]])</f>
        <v>2</v>
      </c>
      <c r="F35470" s="46">
        <f>TIME(Table6[[#This Row],[Saat]],0,0)</f>
        <v>8.3333333333333329E-2</v>
      </c>
      <c r="G35470">
        <f>WEEKDAY(Table6[[#This Row],[Date]])</f>
        <v>1</v>
      </c>
      <c r="H35470" t="str">
        <f>", "&amp;Table6[[#This Row],[Column1]]&amp;","</f>
        <v>, sausage, tropical fruit,</v>
      </c>
    </row>
    <row r="35471" spans="1:8" x14ac:dyDescent="0.25">
      <c r="A35471" s="34">
        <v>2276</v>
      </c>
      <c r="B35471" s="43">
        <v>41972.258225520833</v>
      </c>
      <c r="C35471" s="34" t="s">
        <v>6</v>
      </c>
      <c r="D35471" s="44" t="str" cm="1">
        <f t="array" ref="D35471">_xlfn.TEXTJOIN(", ",TRUE,IF(($A$2:$A$38766=A35471)*($B$2:$B$38766=B35471),$C$2:$C$38766,""))</f>
        <v>tropical fruit, yogurt</v>
      </c>
      <c r="E35471">
        <f>HOUR(Table6[[#This Row],[Date]])</f>
        <v>6</v>
      </c>
      <c r="F35471" s="46">
        <f>TIME(Table6[[#This Row],[Saat]],0,0)</f>
        <v>0.25</v>
      </c>
      <c r="G35471">
        <f>WEEKDAY(Table6[[#This Row],[Date]])</f>
        <v>7</v>
      </c>
      <c r="H35471" t="str">
        <f>", "&amp;Table6[[#This Row],[Column1]]&amp;","</f>
        <v>, tropical fruit, yogurt,</v>
      </c>
    </row>
    <row r="35472" spans="1:8" x14ac:dyDescent="0.25">
      <c r="A35472" s="33">
        <v>2276</v>
      </c>
      <c r="B35472" s="41">
        <v>41972.258225520833</v>
      </c>
      <c r="C35472" s="33" t="s">
        <v>18</v>
      </c>
      <c r="D35472" s="42" t="str" cm="1">
        <f t="array" ref="D35472">_xlfn.TEXTJOIN(", ",TRUE,IF(($A$2:$A$38766=A35472)*($B$2:$B$38766=B35472),$C$2:$C$38766,""))</f>
        <v>tropical fruit, yogurt</v>
      </c>
      <c r="E35472">
        <f>HOUR(Table6[[#This Row],[Date]])</f>
        <v>6</v>
      </c>
      <c r="F35472" s="46">
        <f>TIME(Table6[[#This Row],[Saat]],0,0)</f>
        <v>0.25</v>
      </c>
      <c r="G35472">
        <f>WEEKDAY(Table6[[#This Row],[Date]])</f>
        <v>7</v>
      </c>
      <c r="H35472" t="str">
        <f>", "&amp;Table6[[#This Row],[Column1]]&amp;","</f>
        <v>, tropical fruit, yogurt,</v>
      </c>
    </row>
    <row r="35473" spans="1:8" x14ac:dyDescent="0.25">
      <c r="A35473" s="34">
        <v>3964</v>
      </c>
      <c r="B35473" s="43">
        <v>41669.569281782409</v>
      </c>
      <c r="C35473" s="34" t="s">
        <v>44</v>
      </c>
      <c r="D35473" s="44" t="str" cm="1">
        <f t="array" ref="D35473">_xlfn.TEXTJOIN(", ",TRUE,IF(($A$2:$A$38766=A35473)*($B$2:$B$38766=B35473),$C$2:$C$38766,""))</f>
        <v>candy, pastry</v>
      </c>
      <c r="E35473">
        <f>HOUR(Table6[[#This Row],[Date]])</f>
        <v>13</v>
      </c>
      <c r="F35473" s="46">
        <f>TIME(Table6[[#This Row],[Saat]],0,0)</f>
        <v>0.54166666666666663</v>
      </c>
      <c r="G35473">
        <f>WEEKDAY(Table6[[#This Row],[Date]])</f>
        <v>5</v>
      </c>
      <c r="H35473" t="str">
        <f>", "&amp;Table6[[#This Row],[Column1]]&amp;","</f>
        <v>, candy, pastry,</v>
      </c>
    </row>
    <row r="35474" spans="1:8" x14ac:dyDescent="0.25">
      <c r="A35474" s="33">
        <v>3964</v>
      </c>
      <c r="B35474" s="41">
        <v>41669.569281782409</v>
      </c>
      <c r="C35474" s="33" t="s">
        <v>23</v>
      </c>
      <c r="D35474" s="42" t="str" cm="1">
        <f t="array" ref="D35474">_xlfn.TEXTJOIN(", ",TRUE,IF(($A$2:$A$38766=A35474)*($B$2:$B$38766=B35474),$C$2:$C$38766,""))</f>
        <v>candy, pastry</v>
      </c>
      <c r="E35474">
        <f>HOUR(Table6[[#This Row],[Date]])</f>
        <v>13</v>
      </c>
      <c r="F35474" s="46">
        <f>TIME(Table6[[#This Row],[Saat]],0,0)</f>
        <v>0.54166666666666663</v>
      </c>
      <c r="G35474">
        <f>WEEKDAY(Table6[[#This Row],[Date]])</f>
        <v>5</v>
      </c>
      <c r="H35474" t="str">
        <f>", "&amp;Table6[[#This Row],[Column1]]&amp;","</f>
        <v>, candy, pastry,</v>
      </c>
    </row>
    <row r="35475" spans="1:8" x14ac:dyDescent="0.25">
      <c r="A35475" s="34">
        <v>4469</v>
      </c>
      <c r="B35475" s="43">
        <v>41895.184516145833</v>
      </c>
      <c r="C35475" s="34" t="s">
        <v>22</v>
      </c>
      <c r="D35475" s="44" t="str" cm="1">
        <f t="array" ref="D35475">_xlfn.TEXTJOIN(", ",TRUE,IF(($A$2:$A$38766=A35475)*($B$2:$B$38766=B35475),$C$2:$C$38766,""))</f>
        <v>pork, curd</v>
      </c>
      <c r="E35475">
        <f>HOUR(Table6[[#This Row],[Date]])</f>
        <v>4</v>
      </c>
      <c r="F35475" s="46">
        <f>TIME(Table6[[#This Row],[Saat]],0,0)</f>
        <v>0.16666666666666666</v>
      </c>
      <c r="G35475">
        <f>WEEKDAY(Table6[[#This Row],[Date]])</f>
        <v>7</v>
      </c>
      <c r="H35475" t="str">
        <f>", "&amp;Table6[[#This Row],[Column1]]&amp;","</f>
        <v>, pork, curd,</v>
      </c>
    </row>
    <row r="35476" spans="1:8" x14ac:dyDescent="0.25">
      <c r="A35476" s="33">
        <v>4469</v>
      </c>
      <c r="B35476" s="41">
        <v>41895.184516145833</v>
      </c>
      <c r="C35476" s="33" t="s">
        <v>34</v>
      </c>
      <c r="D35476" s="42" t="str" cm="1">
        <f t="array" ref="D35476">_xlfn.TEXTJOIN(", ",TRUE,IF(($A$2:$A$38766=A35476)*($B$2:$B$38766=B35476),$C$2:$C$38766,""))</f>
        <v>pork, curd</v>
      </c>
      <c r="E35476">
        <f>HOUR(Table6[[#This Row],[Date]])</f>
        <v>4</v>
      </c>
      <c r="F35476" s="46">
        <f>TIME(Table6[[#This Row],[Saat]],0,0)</f>
        <v>0.16666666666666666</v>
      </c>
      <c r="G35476">
        <f>WEEKDAY(Table6[[#This Row],[Date]])</f>
        <v>7</v>
      </c>
      <c r="H35476" t="str">
        <f>", "&amp;Table6[[#This Row],[Column1]]&amp;","</f>
        <v>, pork, curd,</v>
      </c>
    </row>
    <row r="35477" spans="1:8" x14ac:dyDescent="0.25">
      <c r="A35477" s="34">
        <v>1307</v>
      </c>
      <c r="B35477" s="43">
        <v>41880.310664583332</v>
      </c>
      <c r="C35477" s="34" t="s">
        <v>14</v>
      </c>
      <c r="D35477" s="44" t="str" cm="1">
        <f t="array" ref="D35477">_xlfn.TEXTJOIN(", ",TRUE,IF(($A$2:$A$38766=A35477)*($B$2:$B$38766=B35477),$C$2:$C$38766,""))</f>
        <v>chocolate, sugar</v>
      </c>
      <c r="E35477">
        <f>HOUR(Table6[[#This Row],[Date]])</f>
        <v>7</v>
      </c>
      <c r="F35477" s="46">
        <f>TIME(Table6[[#This Row],[Saat]],0,0)</f>
        <v>0.29166666666666669</v>
      </c>
      <c r="G35477">
        <f>WEEKDAY(Table6[[#This Row],[Date]])</f>
        <v>6</v>
      </c>
      <c r="H35477" t="str">
        <f>", "&amp;Table6[[#This Row],[Column1]]&amp;","</f>
        <v>, chocolate, sugar,</v>
      </c>
    </row>
    <row r="35478" spans="1:8" x14ac:dyDescent="0.25">
      <c r="A35478" s="33">
        <v>1307</v>
      </c>
      <c r="B35478" s="41">
        <v>41880.310664583332</v>
      </c>
      <c r="C35478" s="33" t="s">
        <v>29</v>
      </c>
      <c r="D35478" s="42" t="str" cm="1">
        <f t="array" ref="D35478">_xlfn.TEXTJOIN(", ",TRUE,IF(($A$2:$A$38766=A35478)*($B$2:$B$38766=B35478),$C$2:$C$38766,""))</f>
        <v>chocolate, sugar</v>
      </c>
      <c r="E35478">
        <f>HOUR(Table6[[#This Row],[Date]])</f>
        <v>7</v>
      </c>
      <c r="F35478" s="46">
        <f>TIME(Table6[[#This Row],[Saat]],0,0)</f>
        <v>0.29166666666666669</v>
      </c>
      <c r="G35478">
        <f>WEEKDAY(Table6[[#This Row],[Date]])</f>
        <v>6</v>
      </c>
      <c r="H35478" t="str">
        <f>", "&amp;Table6[[#This Row],[Column1]]&amp;","</f>
        <v>, chocolate, sugar,</v>
      </c>
    </row>
    <row r="35479" spans="1:8" x14ac:dyDescent="0.25">
      <c r="A35479" s="34">
        <v>3343</v>
      </c>
      <c r="B35479" s="43">
        <v>41945.926447777776</v>
      </c>
      <c r="C35479" s="34" t="s">
        <v>25</v>
      </c>
      <c r="D35479" s="44" t="str" cm="1">
        <f t="array" ref="D35479">_xlfn.TEXTJOIN(", ",TRUE,IF(($A$2:$A$38766=A35479)*($B$2:$B$38766=B35479),$C$2:$C$38766,""))</f>
        <v>berries, napkins</v>
      </c>
      <c r="E35479">
        <f>HOUR(Table6[[#This Row],[Date]])</f>
        <v>22</v>
      </c>
      <c r="F35479" s="46">
        <f>TIME(Table6[[#This Row],[Saat]],0,0)</f>
        <v>0.91666666666666663</v>
      </c>
      <c r="G35479">
        <f>WEEKDAY(Table6[[#This Row],[Date]])</f>
        <v>1</v>
      </c>
      <c r="H35479" t="str">
        <f>", "&amp;Table6[[#This Row],[Column1]]&amp;","</f>
        <v>, berries, napkins,</v>
      </c>
    </row>
    <row r="35480" spans="1:8" x14ac:dyDescent="0.25">
      <c r="A35480" s="33">
        <v>3343</v>
      </c>
      <c r="B35480" s="41">
        <v>41945.926447777776</v>
      </c>
      <c r="C35480" s="33" t="s">
        <v>55</v>
      </c>
      <c r="D35480" s="42" t="str" cm="1">
        <f t="array" ref="D35480">_xlfn.TEXTJOIN(", ",TRUE,IF(($A$2:$A$38766=A35480)*($B$2:$B$38766=B35480),$C$2:$C$38766,""))</f>
        <v>berries, napkins</v>
      </c>
      <c r="E35480">
        <f>HOUR(Table6[[#This Row],[Date]])</f>
        <v>22</v>
      </c>
      <c r="F35480" s="46">
        <f>TIME(Table6[[#This Row],[Saat]],0,0)</f>
        <v>0.91666666666666663</v>
      </c>
      <c r="G35480">
        <f>WEEKDAY(Table6[[#This Row],[Date]])</f>
        <v>1</v>
      </c>
      <c r="H35480" t="str">
        <f>", "&amp;Table6[[#This Row],[Column1]]&amp;","</f>
        <v>, berries, napkins,</v>
      </c>
    </row>
    <row r="35481" spans="1:8" x14ac:dyDescent="0.25">
      <c r="A35481" s="34">
        <v>1903</v>
      </c>
      <c r="B35481" s="43">
        <v>41866.20441564815</v>
      </c>
      <c r="C35481" s="34" t="s">
        <v>51</v>
      </c>
      <c r="D35481" s="44" t="str" cm="1">
        <f t="array" ref="D35481">_xlfn.TEXTJOIN(", ",TRUE,IF(($A$2:$A$38766=A35481)*($B$2:$B$38766=B35481),$C$2:$C$38766,""))</f>
        <v>frozen vegetables, chicken</v>
      </c>
      <c r="E35481">
        <f>HOUR(Table6[[#This Row],[Date]])</f>
        <v>4</v>
      </c>
      <c r="F35481" s="46">
        <f>TIME(Table6[[#This Row],[Saat]],0,0)</f>
        <v>0.16666666666666666</v>
      </c>
      <c r="G35481">
        <f>WEEKDAY(Table6[[#This Row],[Date]])</f>
        <v>6</v>
      </c>
      <c r="H35481" t="str">
        <f>", "&amp;Table6[[#This Row],[Column1]]&amp;","</f>
        <v>, frozen vegetables, chicken,</v>
      </c>
    </row>
    <row r="35482" spans="1:8" x14ac:dyDescent="0.25">
      <c r="A35482" s="33">
        <v>1903</v>
      </c>
      <c r="B35482" s="41">
        <v>41866.20441564815</v>
      </c>
      <c r="C35482" s="33" t="s">
        <v>11</v>
      </c>
      <c r="D35482" s="42" t="str" cm="1">
        <f t="array" ref="D35482">_xlfn.TEXTJOIN(", ",TRUE,IF(($A$2:$A$38766=A35482)*($B$2:$B$38766=B35482),$C$2:$C$38766,""))</f>
        <v>frozen vegetables, chicken</v>
      </c>
      <c r="E35482">
        <f>HOUR(Table6[[#This Row],[Date]])</f>
        <v>4</v>
      </c>
      <c r="F35482" s="46">
        <f>TIME(Table6[[#This Row],[Saat]],0,0)</f>
        <v>0.16666666666666666</v>
      </c>
      <c r="G35482">
        <f>WEEKDAY(Table6[[#This Row],[Date]])</f>
        <v>6</v>
      </c>
      <c r="H35482" t="str">
        <f>", "&amp;Table6[[#This Row],[Column1]]&amp;","</f>
        <v>, frozen vegetables, chicken,</v>
      </c>
    </row>
    <row r="35483" spans="1:8" x14ac:dyDescent="0.25">
      <c r="A35483" s="34">
        <v>3354</v>
      </c>
      <c r="B35483" s="43">
        <v>41955.362609016207</v>
      </c>
      <c r="C35483" s="34" t="s">
        <v>25</v>
      </c>
      <c r="D35483" s="44" t="str" cm="1">
        <f t="array" ref="D35483">_xlfn.TEXTJOIN(", ",TRUE,IF(($A$2:$A$38766=A35483)*($B$2:$B$38766=B35483),$C$2:$C$38766,""))</f>
        <v>berries, beverages</v>
      </c>
      <c r="E35483">
        <f>HOUR(Table6[[#This Row],[Date]])</f>
        <v>8</v>
      </c>
      <c r="F35483" s="46">
        <f>TIME(Table6[[#This Row],[Saat]],0,0)</f>
        <v>0.33333333333333331</v>
      </c>
      <c r="G35483">
        <f>WEEKDAY(Table6[[#This Row],[Date]])</f>
        <v>4</v>
      </c>
      <c r="H35483" t="str">
        <f>", "&amp;Table6[[#This Row],[Column1]]&amp;","</f>
        <v>, berries, beverages,</v>
      </c>
    </row>
    <row r="35484" spans="1:8" x14ac:dyDescent="0.25">
      <c r="A35484" s="33">
        <v>3354</v>
      </c>
      <c r="B35484" s="41">
        <v>41955.362609016207</v>
      </c>
      <c r="C35484" s="33" t="s">
        <v>35</v>
      </c>
      <c r="D35484" s="42" t="str" cm="1">
        <f t="array" ref="D35484">_xlfn.TEXTJOIN(", ",TRUE,IF(($A$2:$A$38766=A35484)*($B$2:$B$38766=B35484),$C$2:$C$38766,""))</f>
        <v>berries, beverages</v>
      </c>
      <c r="E35484">
        <f>HOUR(Table6[[#This Row],[Date]])</f>
        <v>8</v>
      </c>
      <c r="F35484" s="46">
        <f>TIME(Table6[[#This Row],[Saat]],0,0)</f>
        <v>0.33333333333333331</v>
      </c>
      <c r="G35484">
        <f>WEEKDAY(Table6[[#This Row],[Date]])</f>
        <v>4</v>
      </c>
      <c r="H35484" t="str">
        <f>", "&amp;Table6[[#This Row],[Column1]]&amp;","</f>
        <v>, berries, beverages,</v>
      </c>
    </row>
    <row r="35485" spans="1:8" x14ac:dyDescent="0.25">
      <c r="A35485" s="34">
        <v>2580</v>
      </c>
      <c r="B35485" s="43">
        <v>41702.538400671299</v>
      </c>
      <c r="C35485" s="34" t="s">
        <v>50</v>
      </c>
      <c r="D35485" s="44" t="str" cm="1">
        <f t="array" ref="D35485">_xlfn.TEXTJOIN(", ",TRUE,IF(($A$2:$A$38766=A35485)*($B$2:$B$38766=B35485),$C$2:$C$38766,""))</f>
        <v>whipped/sour cream, candy</v>
      </c>
      <c r="E35485">
        <f>HOUR(Table6[[#This Row],[Date]])</f>
        <v>12</v>
      </c>
      <c r="F35485" s="46">
        <f>TIME(Table6[[#This Row],[Saat]],0,0)</f>
        <v>0.5</v>
      </c>
      <c r="G35485">
        <f>WEEKDAY(Table6[[#This Row],[Date]])</f>
        <v>3</v>
      </c>
      <c r="H35485" t="str">
        <f>", "&amp;Table6[[#This Row],[Column1]]&amp;","</f>
        <v>, whipped/sour cream, candy,</v>
      </c>
    </row>
    <row r="35486" spans="1:8" x14ac:dyDescent="0.25">
      <c r="A35486" s="33">
        <v>2580</v>
      </c>
      <c r="B35486" s="41">
        <v>41702.538400671299</v>
      </c>
      <c r="C35486" s="33" t="s">
        <v>44</v>
      </c>
      <c r="D35486" s="42" t="str" cm="1">
        <f t="array" ref="D35486">_xlfn.TEXTJOIN(", ",TRUE,IF(($A$2:$A$38766=A35486)*($B$2:$B$38766=B35486),$C$2:$C$38766,""))</f>
        <v>whipped/sour cream, candy</v>
      </c>
      <c r="E35486">
        <f>HOUR(Table6[[#This Row],[Date]])</f>
        <v>12</v>
      </c>
      <c r="F35486" s="46">
        <f>TIME(Table6[[#This Row],[Saat]],0,0)</f>
        <v>0.5</v>
      </c>
      <c r="G35486">
        <f>WEEKDAY(Table6[[#This Row],[Date]])</f>
        <v>3</v>
      </c>
      <c r="H35486" t="str">
        <f>", "&amp;Table6[[#This Row],[Column1]]&amp;","</f>
        <v>, whipped/sour cream, candy,</v>
      </c>
    </row>
    <row r="35487" spans="1:8" x14ac:dyDescent="0.25">
      <c r="A35487" s="34">
        <v>2685</v>
      </c>
      <c r="B35487" s="43">
        <v>41945.926447777776</v>
      </c>
      <c r="C35487" s="34" t="s">
        <v>8</v>
      </c>
      <c r="D35487" s="44" t="str" cm="1">
        <f t="array" ref="D35487">_xlfn.TEXTJOIN(", ",TRUE,IF(($A$2:$A$38766=A35487)*($B$2:$B$38766=B35487),$C$2:$C$38766,""))</f>
        <v>citrus fruit, waffles</v>
      </c>
      <c r="E35487">
        <f>HOUR(Table6[[#This Row],[Date]])</f>
        <v>22</v>
      </c>
      <c r="F35487" s="46">
        <f>TIME(Table6[[#This Row],[Saat]],0,0)</f>
        <v>0.91666666666666663</v>
      </c>
      <c r="G35487">
        <f>WEEKDAY(Table6[[#This Row],[Date]])</f>
        <v>1</v>
      </c>
      <c r="H35487" t="str">
        <f>", "&amp;Table6[[#This Row],[Column1]]&amp;","</f>
        <v>, citrus fruit, waffles,</v>
      </c>
    </row>
    <row r="35488" spans="1:8" x14ac:dyDescent="0.25">
      <c r="A35488" s="33">
        <v>2685</v>
      </c>
      <c r="B35488" s="41">
        <v>41945.926447777776</v>
      </c>
      <c r="C35488" s="33" t="s">
        <v>56</v>
      </c>
      <c r="D35488" s="42" t="str" cm="1">
        <f t="array" ref="D35488">_xlfn.TEXTJOIN(", ",TRUE,IF(($A$2:$A$38766=A35488)*($B$2:$B$38766=B35488),$C$2:$C$38766,""))</f>
        <v>citrus fruit, waffles</v>
      </c>
      <c r="E35488">
        <f>HOUR(Table6[[#This Row],[Date]])</f>
        <v>22</v>
      </c>
      <c r="F35488" s="46">
        <f>TIME(Table6[[#This Row],[Saat]],0,0)</f>
        <v>0.91666666666666663</v>
      </c>
      <c r="G35488">
        <f>WEEKDAY(Table6[[#This Row],[Date]])</f>
        <v>1</v>
      </c>
      <c r="H35488" t="str">
        <f>", "&amp;Table6[[#This Row],[Column1]]&amp;","</f>
        <v>, citrus fruit, waffles,</v>
      </c>
    </row>
    <row r="35489" spans="1:8" x14ac:dyDescent="0.25">
      <c r="A35489" s="34">
        <v>1761</v>
      </c>
      <c r="B35489" s="43">
        <v>41930.416985185184</v>
      </c>
      <c r="C35489" s="34" t="s">
        <v>22</v>
      </c>
      <c r="D35489" s="44" t="str" cm="1">
        <f t="array" ref="D35489">_xlfn.TEXTJOIN(", ",TRUE,IF(($A$2:$A$38766=A35489)*($B$2:$B$38766=B35489),$C$2:$C$38766,""))</f>
        <v>pork, napkins</v>
      </c>
      <c r="E35489">
        <f>HOUR(Table6[[#This Row],[Date]])</f>
        <v>10</v>
      </c>
      <c r="F35489" s="46">
        <f>TIME(Table6[[#This Row],[Saat]],0,0)</f>
        <v>0.41666666666666669</v>
      </c>
      <c r="G35489">
        <f>WEEKDAY(Table6[[#This Row],[Date]])</f>
        <v>7</v>
      </c>
      <c r="H35489" t="str">
        <f>", "&amp;Table6[[#This Row],[Column1]]&amp;","</f>
        <v>, pork, napkins,</v>
      </c>
    </row>
    <row r="35490" spans="1:8" x14ac:dyDescent="0.25">
      <c r="A35490" s="33">
        <v>1761</v>
      </c>
      <c r="B35490" s="41">
        <v>41930.416985185184</v>
      </c>
      <c r="C35490" s="33" t="s">
        <v>55</v>
      </c>
      <c r="D35490" s="42" t="str" cm="1">
        <f t="array" ref="D35490">_xlfn.TEXTJOIN(", ",TRUE,IF(($A$2:$A$38766=A35490)*($B$2:$B$38766=B35490),$C$2:$C$38766,""))</f>
        <v>pork, napkins</v>
      </c>
      <c r="E35490">
        <f>HOUR(Table6[[#This Row],[Date]])</f>
        <v>10</v>
      </c>
      <c r="F35490" s="46">
        <f>TIME(Table6[[#This Row],[Saat]],0,0)</f>
        <v>0.41666666666666669</v>
      </c>
      <c r="G35490">
        <f>WEEKDAY(Table6[[#This Row],[Date]])</f>
        <v>7</v>
      </c>
      <c r="H35490" t="str">
        <f>", "&amp;Table6[[#This Row],[Column1]]&amp;","</f>
        <v>, pork, napkins,</v>
      </c>
    </row>
    <row r="35491" spans="1:8" x14ac:dyDescent="0.25">
      <c r="A35491" s="34">
        <v>3475</v>
      </c>
      <c r="B35491" s="43">
        <v>41648.007280636572</v>
      </c>
      <c r="C35491" s="34" t="s">
        <v>51</v>
      </c>
      <c r="D35491" s="44" t="str" cm="1">
        <f t="array" ref="D35491">_xlfn.TEXTJOIN(", ",TRUE,IF(($A$2:$A$38766=A35491)*($B$2:$B$38766=B35491),$C$2:$C$38766,""))</f>
        <v>frozen vegetables, oil</v>
      </c>
      <c r="E35491">
        <f>HOUR(Table6[[#This Row],[Date]])</f>
        <v>0</v>
      </c>
      <c r="F35491" s="46">
        <f>TIME(Table6[[#This Row],[Saat]],0,0)</f>
        <v>0</v>
      </c>
      <c r="G35491">
        <f>WEEKDAY(Table6[[#This Row],[Date]])</f>
        <v>5</v>
      </c>
      <c r="H35491" t="str">
        <f>", "&amp;Table6[[#This Row],[Column1]]&amp;","</f>
        <v>, frozen vegetables, oil,</v>
      </c>
    </row>
    <row r="35492" spans="1:8" x14ac:dyDescent="0.25">
      <c r="A35492" s="33">
        <v>3475</v>
      </c>
      <c r="B35492" s="41">
        <v>41648.007280636572</v>
      </c>
      <c r="C35492" s="33" t="s">
        <v>49</v>
      </c>
      <c r="D35492" s="42" t="str" cm="1">
        <f t="array" ref="D35492">_xlfn.TEXTJOIN(", ",TRUE,IF(($A$2:$A$38766=A35492)*($B$2:$B$38766=B35492),$C$2:$C$38766,""))</f>
        <v>frozen vegetables, oil</v>
      </c>
      <c r="E35492">
        <f>HOUR(Table6[[#This Row],[Date]])</f>
        <v>0</v>
      </c>
      <c r="F35492" s="46">
        <f>TIME(Table6[[#This Row],[Saat]],0,0)</f>
        <v>0</v>
      </c>
      <c r="G35492">
        <f>WEEKDAY(Table6[[#This Row],[Date]])</f>
        <v>5</v>
      </c>
      <c r="H35492" t="str">
        <f>", "&amp;Table6[[#This Row],[Column1]]&amp;","</f>
        <v>, frozen vegetables, oil,</v>
      </c>
    </row>
    <row r="35493" spans="1:8" x14ac:dyDescent="0.25">
      <c r="A35493" s="34">
        <v>2758</v>
      </c>
      <c r="B35493" s="43">
        <v>41832.819034884262</v>
      </c>
      <c r="C35493" s="34" t="s">
        <v>22</v>
      </c>
      <c r="D35493" s="44" t="str" cm="1">
        <f t="array" ref="D35493">_xlfn.TEXTJOIN(", ",TRUE,IF(($A$2:$A$38766=A35493)*($B$2:$B$38766=B35493),$C$2:$C$38766,""))</f>
        <v xml:space="preserve">pork, cream cheese </v>
      </c>
      <c r="E35493">
        <f>HOUR(Table6[[#This Row],[Date]])</f>
        <v>19</v>
      </c>
      <c r="F35493" s="46">
        <f>TIME(Table6[[#This Row],[Saat]],0,0)</f>
        <v>0.79166666666666663</v>
      </c>
      <c r="G35493">
        <f>WEEKDAY(Table6[[#This Row],[Date]])</f>
        <v>7</v>
      </c>
      <c r="H35493" t="str">
        <f>", "&amp;Table6[[#This Row],[Column1]]&amp;","</f>
        <v>, pork, cream cheese ,</v>
      </c>
    </row>
    <row r="35494" spans="1:8" x14ac:dyDescent="0.25">
      <c r="A35494" s="33">
        <v>2758</v>
      </c>
      <c r="B35494" s="41">
        <v>41832.819034884262</v>
      </c>
      <c r="C35494" s="33" t="s">
        <v>42</v>
      </c>
      <c r="D35494" s="42" t="str" cm="1">
        <f t="array" ref="D35494">_xlfn.TEXTJOIN(", ",TRUE,IF(($A$2:$A$38766=A35494)*($B$2:$B$38766=B35494),$C$2:$C$38766,""))</f>
        <v xml:space="preserve">pork, cream cheese </v>
      </c>
      <c r="E35494">
        <f>HOUR(Table6[[#This Row],[Date]])</f>
        <v>19</v>
      </c>
      <c r="F35494" s="46">
        <f>TIME(Table6[[#This Row],[Saat]],0,0)</f>
        <v>0.79166666666666663</v>
      </c>
      <c r="G35494">
        <f>WEEKDAY(Table6[[#This Row],[Date]])</f>
        <v>7</v>
      </c>
      <c r="H35494" t="str">
        <f>", "&amp;Table6[[#This Row],[Column1]]&amp;","</f>
        <v>, pork, cream cheese ,</v>
      </c>
    </row>
    <row r="35495" spans="1:8" x14ac:dyDescent="0.25">
      <c r="A35495" s="34">
        <v>1450</v>
      </c>
      <c r="B35495" s="43">
        <v>41863.380587604166</v>
      </c>
      <c r="C35495" s="34" t="s">
        <v>15</v>
      </c>
      <c r="D35495" s="44" t="str" cm="1">
        <f t="array" ref="D35495">_xlfn.TEXTJOIN(", ",TRUE,IF(($A$2:$A$38766=A35495)*($B$2:$B$38766=B35495),$C$2:$C$38766,""))</f>
        <v>specialty bar, misc. beverages</v>
      </c>
      <c r="E35495">
        <f>HOUR(Table6[[#This Row],[Date]])</f>
        <v>9</v>
      </c>
      <c r="F35495" s="46">
        <f>TIME(Table6[[#This Row],[Saat]],0,0)</f>
        <v>0.375</v>
      </c>
      <c r="G35495">
        <f>WEEKDAY(Table6[[#This Row],[Date]])</f>
        <v>3</v>
      </c>
      <c r="H35495" t="str">
        <f>", "&amp;Table6[[#This Row],[Column1]]&amp;","</f>
        <v>, specialty bar, misc. beverages,</v>
      </c>
    </row>
    <row r="35496" spans="1:8" x14ac:dyDescent="0.25">
      <c r="A35496" s="33">
        <v>1450</v>
      </c>
      <c r="B35496" s="41">
        <v>41863.380587604166</v>
      </c>
      <c r="C35496" s="33" t="s">
        <v>27</v>
      </c>
      <c r="D35496" s="42" t="str" cm="1">
        <f t="array" ref="D35496">_xlfn.TEXTJOIN(", ",TRUE,IF(($A$2:$A$38766=A35496)*($B$2:$B$38766=B35496),$C$2:$C$38766,""))</f>
        <v>specialty bar, misc. beverages</v>
      </c>
      <c r="E35496">
        <f>HOUR(Table6[[#This Row],[Date]])</f>
        <v>9</v>
      </c>
      <c r="F35496" s="46">
        <f>TIME(Table6[[#This Row],[Saat]],0,0)</f>
        <v>0.375</v>
      </c>
      <c r="G35496">
        <f>WEEKDAY(Table6[[#This Row],[Date]])</f>
        <v>3</v>
      </c>
      <c r="H35496" t="str">
        <f>", "&amp;Table6[[#This Row],[Column1]]&amp;","</f>
        <v>, specialty bar, misc. beverages,</v>
      </c>
    </row>
    <row r="35497" spans="1:8" x14ac:dyDescent="0.25">
      <c r="A35497" s="34">
        <v>2832</v>
      </c>
      <c r="B35497" s="43">
        <v>41827.106932013892</v>
      </c>
      <c r="C35497" s="34" t="s">
        <v>13</v>
      </c>
      <c r="D35497" s="44" t="str" cm="1">
        <f t="array" ref="D35497">_xlfn.TEXTJOIN(", ",TRUE,IF(($A$2:$A$38766=A35497)*($B$2:$B$38766=B35497),$C$2:$C$38766,""))</f>
        <v>fruit/vegetable juice, newspapers</v>
      </c>
      <c r="E35497">
        <f>HOUR(Table6[[#This Row],[Date]])</f>
        <v>2</v>
      </c>
      <c r="F35497" s="46">
        <f>TIME(Table6[[#This Row],[Saat]],0,0)</f>
        <v>8.3333333333333329E-2</v>
      </c>
      <c r="G35497">
        <f>WEEKDAY(Table6[[#This Row],[Date]])</f>
        <v>2</v>
      </c>
      <c r="H35497" t="str">
        <f>", "&amp;Table6[[#This Row],[Column1]]&amp;","</f>
        <v>, fruit/vegetable juice, newspapers,</v>
      </c>
    </row>
    <row r="35498" spans="1:8" x14ac:dyDescent="0.25">
      <c r="A35498" s="33">
        <v>2832</v>
      </c>
      <c r="B35498" s="41">
        <v>41827.106932013892</v>
      </c>
      <c r="C35498" s="33" t="s">
        <v>33</v>
      </c>
      <c r="D35498" s="42" t="str" cm="1">
        <f t="array" ref="D35498">_xlfn.TEXTJOIN(", ",TRUE,IF(($A$2:$A$38766=A35498)*($B$2:$B$38766=B35498),$C$2:$C$38766,""))</f>
        <v>fruit/vegetable juice, newspapers</v>
      </c>
      <c r="E35498">
        <f>HOUR(Table6[[#This Row],[Date]])</f>
        <v>2</v>
      </c>
      <c r="F35498" s="46">
        <f>TIME(Table6[[#This Row],[Saat]],0,0)</f>
        <v>8.3333333333333329E-2</v>
      </c>
      <c r="G35498">
        <f>WEEKDAY(Table6[[#This Row],[Date]])</f>
        <v>2</v>
      </c>
      <c r="H35498" t="str">
        <f>", "&amp;Table6[[#This Row],[Column1]]&amp;","</f>
        <v>, fruit/vegetable juice, newspapers,</v>
      </c>
    </row>
    <row r="35499" spans="1:8" x14ac:dyDescent="0.25">
      <c r="A35499" s="34">
        <v>2709</v>
      </c>
      <c r="B35499" s="43">
        <v>41777.395968136574</v>
      </c>
      <c r="C35499" s="34" t="s">
        <v>36</v>
      </c>
      <c r="D35499" s="44" t="str" cm="1">
        <f t="array" ref="D35499">_xlfn.TEXTJOIN(", ",TRUE,IF(($A$2:$A$38766=A35499)*($B$2:$B$38766=B35499),$C$2:$C$38766,""))</f>
        <v>bottled beer, bottled water</v>
      </c>
      <c r="E35499">
        <f>HOUR(Table6[[#This Row],[Date]])</f>
        <v>9</v>
      </c>
      <c r="F35499" s="46">
        <f>TIME(Table6[[#This Row],[Saat]],0,0)</f>
        <v>0.375</v>
      </c>
      <c r="G35499">
        <f>WEEKDAY(Table6[[#This Row],[Date]])</f>
        <v>1</v>
      </c>
      <c r="H35499" t="str">
        <f>", "&amp;Table6[[#This Row],[Column1]]&amp;","</f>
        <v>, bottled beer, bottled water,</v>
      </c>
    </row>
    <row r="35500" spans="1:8" x14ac:dyDescent="0.25">
      <c r="A35500" s="33">
        <v>2709</v>
      </c>
      <c r="B35500" s="41">
        <v>41777.395968136574</v>
      </c>
      <c r="C35500" s="33" t="s">
        <v>17</v>
      </c>
      <c r="D35500" s="42" t="str" cm="1">
        <f t="array" ref="D35500">_xlfn.TEXTJOIN(", ",TRUE,IF(($A$2:$A$38766=A35500)*($B$2:$B$38766=B35500),$C$2:$C$38766,""))</f>
        <v>bottled beer, bottled water</v>
      </c>
      <c r="E35500">
        <f>HOUR(Table6[[#This Row],[Date]])</f>
        <v>9</v>
      </c>
      <c r="F35500" s="46">
        <f>TIME(Table6[[#This Row],[Saat]],0,0)</f>
        <v>0.375</v>
      </c>
      <c r="G35500">
        <f>WEEKDAY(Table6[[#This Row],[Date]])</f>
        <v>1</v>
      </c>
      <c r="H35500" t="str">
        <f>", "&amp;Table6[[#This Row],[Column1]]&amp;","</f>
        <v>, bottled beer, bottled water,</v>
      </c>
    </row>
    <row r="35501" spans="1:8" x14ac:dyDescent="0.25">
      <c r="A35501" s="34">
        <v>1820</v>
      </c>
      <c r="B35501" s="43">
        <v>41944.171867395831</v>
      </c>
      <c r="C35501" s="34" t="s">
        <v>8</v>
      </c>
      <c r="D35501" s="44" t="str" cm="1">
        <f t="array" ref="D35501">_xlfn.TEXTJOIN(", ",TRUE,IF(($A$2:$A$38766=A35501)*($B$2:$B$38766=B35501),$C$2:$C$38766,""))</f>
        <v>citrus fruit, butter milk</v>
      </c>
      <c r="E35501">
        <f>HOUR(Table6[[#This Row],[Date]])</f>
        <v>4</v>
      </c>
      <c r="F35501" s="46">
        <f>TIME(Table6[[#This Row],[Saat]],0,0)</f>
        <v>0.16666666666666666</v>
      </c>
      <c r="G35501">
        <f>WEEKDAY(Table6[[#This Row],[Date]])</f>
        <v>7</v>
      </c>
      <c r="H35501" t="str">
        <f>", "&amp;Table6[[#This Row],[Column1]]&amp;","</f>
        <v>, citrus fruit, butter milk,</v>
      </c>
    </row>
    <row r="35502" spans="1:8" x14ac:dyDescent="0.25">
      <c r="A35502" s="33">
        <v>1820</v>
      </c>
      <c r="B35502" s="41">
        <v>41944.171867395831</v>
      </c>
      <c r="C35502" s="33" t="s">
        <v>16</v>
      </c>
      <c r="D35502" s="42" t="str" cm="1">
        <f t="array" ref="D35502">_xlfn.TEXTJOIN(", ",TRUE,IF(($A$2:$A$38766=A35502)*($B$2:$B$38766=B35502),$C$2:$C$38766,""))</f>
        <v>citrus fruit, butter milk</v>
      </c>
      <c r="E35502">
        <f>HOUR(Table6[[#This Row],[Date]])</f>
        <v>4</v>
      </c>
      <c r="F35502" s="46">
        <f>TIME(Table6[[#This Row],[Saat]],0,0)</f>
        <v>0.16666666666666666</v>
      </c>
      <c r="G35502">
        <f>WEEKDAY(Table6[[#This Row],[Date]])</f>
        <v>7</v>
      </c>
      <c r="H35502" t="str">
        <f>", "&amp;Table6[[#This Row],[Column1]]&amp;","</f>
        <v>, citrus fruit, butter milk,</v>
      </c>
    </row>
    <row r="35503" spans="1:8" x14ac:dyDescent="0.25">
      <c r="A35503" s="34">
        <v>2186</v>
      </c>
      <c r="B35503" s="43">
        <v>41809.770521307873</v>
      </c>
      <c r="C35503" s="34" t="s">
        <v>17</v>
      </c>
      <c r="D35503" s="44" t="str" cm="1">
        <f t="array" ref="D35503">_xlfn.TEXTJOIN(", ",TRUE,IF(($A$2:$A$38766=A35503)*($B$2:$B$38766=B35503),$C$2:$C$38766,""))</f>
        <v>bottled water, waffles</v>
      </c>
      <c r="E35503">
        <f>HOUR(Table6[[#This Row],[Date]])</f>
        <v>18</v>
      </c>
      <c r="F35503" s="46">
        <f>TIME(Table6[[#This Row],[Saat]],0,0)</f>
        <v>0.75</v>
      </c>
      <c r="G35503">
        <f>WEEKDAY(Table6[[#This Row],[Date]])</f>
        <v>5</v>
      </c>
      <c r="H35503" t="str">
        <f>", "&amp;Table6[[#This Row],[Column1]]&amp;","</f>
        <v>, bottled water, waffles,</v>
      </c>
    </row>
    <row r="35504" spans="1:8" x14ac:dyDescent="0.25">
      <c r="A35504" s="33">
        <v>2186</v>
      </c>
      <c r="B35504" s="41">
        <v>41809.770521307873</v>
      </c>
      <c r="C35504" s="33" t="s">
        <v>56</v>
      </c>
      <c r="D35504" s="42" t="str" cm="1">
        <f t="array" ref="D35504">_xlfn.TEXTJOIN(", ",TRUE,IF(($A$2:$A$38766=A35504)*($B$2:$B$38766=B35504),$C$2:$C$38766,""))</f>
        <v>bottled water, waffles</v>
      </c>
      <c r="E35504">
        <f>HOUR(Table6[[#This Row],[Date]])</f>
        <v>18</v>
      </c>
      <c r="F35504" s="46">
        <f>TIME(Table6[[#This Row],[Saat]],0,0)</f>
        <v>0.75</v>
      </c>
      <c r="G35504">
        <f>WEEKDAY(Table6[[#This Row],[Date]])</f>
        <v>5</v>
      </c>
      <c r="H35504" t="str">
        <f>", "&amp;Table6[[#This Row],[Column1]]&amp;","</f>
        <v>, bottled water, waffles,</v>
      </c>
    </row>
    <row r="35505" spans="1:8" x14ac:dyDescent="0.25">
      <c r="A35505" s="34">
        <v>2341</v>
      </c>
      <c r="B35505" s="43">
        <v>41721.838358912035</v>
      </c>
      <c r="C35505" s="34" t="s">
        <v>48</v>
      </c>
      <c r="D35505" s="44" t="str" cm="1">
        <f t="array" ref="D35505">_xlfn.TEXTJOIN(", ",TRUE,IF(($A$2:$A$38766=A35505)*($B$2:$B$38766=B35505),$C$2:$C$38766,""))</f>
        <v>shopping bags, specialty bar</v>
      </c>
      <c r="E35505">
        <f>HOUR(Table6[[#This Row],[Date]])</f>
        <v>20</v>
      </c>
      <c r="F35505" s="46">
        <f>TIME(Table6[[#This Row],[Saat]],0,0)</f>
        <v>0.83333333333333337</v>
      </c>
      <c r="G35505">
        <f>WEEKDAY(Table6[[#This Row],[Date]])</f>
        <v>1</v>
      </c>
      <c r="H35505" t="str">
        <f>", "&amp;Table6[[#This Row],[Column1]]&amp;","</f>
        <v>, shopping bags, specialty bar,</v>
      </c>
    </row>
    <row r="35506" spans="1:8" x14ac:dyDescent="0.25">
      <c r="A35506" s="33">
        <v>2341</v>
      </c>
      <c r="B35506" s="41">
        <v>41721.838358912035</v>
      </c>
      <c r="C35506" s="33" t="s">
        <v>15</v>
      </c>
      <c r="D35506" s="42" t="str" cm="1">
        <f t="array" ref="D35506">_xlfn.TEXTJOIN(", ",TRUE,IF(($A$2:$A$38766=A35506)*($B$2:$B$38766=B35506),$C$2:$C$38766,""))</f>
        <v>shopping bags, specialty bar</v>
      </c>
      <c r="E35506">
        <f>HOUR(Table6[[#This Row],[Date]])</f>
        <v>20</v>
      </c>
      <c r="F35506" s="46">
        <f>TIME(Table6[[#This Row],[Saat]],0,0)</f>
        <v>0.83333333333333337</v>
      </c>
      <c r="G35506">
        <f>WEEKDAY(Table6[[#This Row],[Date]])</f>
        <v>1</v>
      </c>
      <c r="H35506" t="str">
        <f>", "&amp;Table6[[#This Row],[Column1]]&amp;","</f>
        <v>, shopping bags, specialty bar,</v>
      </c>
    </row>
    <row r="35507" spans="1:8" x14ac:dyDescent="0.25">
      <c r="A35507" s="34">
        <v>3386</v>
      </c>
      <c r="B35507" s="43">
        <v>41917.963399039349</v>
      </c>
      <c r="C35507" s="34" t="s">
        <v>36</v>
      </c>
      <c r="D35507" s="44" t="str" cm="1">
        <f t="array" ref="D35507">_xlfn.TEXTJOIN(", ",TRUE,IF(($A$2:$A$38766=A35507)*($B$2:$B$38766=B35507),$C$2:$C$38766,""))</f>
        <v>bottled beer, hamburger meat</v>
      </c>
      <c r="E35507">
        <f>HOUR(Table6[[#This Row],[Date]])</f>
        <v>23</v>
      </c>
      <c r="F35507" s="46">
        <f>TIME(Table6[[#This Row],[Saat]],0,0)</f>
        <v>0.95833333333333337</v>
      </c>
      <c r="G35507">
        <f>WEEKDAY(Table6[[#This Row],[Date]])</f>
        <v>1</v>
      </c>
      <c r="H35507" t="str">
        <f>", "&amp;Table6[[#This Row],[Column1]]&amp;","</f>
        <v>, bottled beer, hamburger meat,</v>
      </c>
    </row>
    <row r="35508" spans="1:8" x14ac:dyDescent="0.25">
      <c r="A35508" s="33">
        <v>3386</v>
      </c>
      <c r="B35508" s="41">
        <v>41917.963399039349</v>
      </c>
      <c r="C35508" s="33" t="s">
        <v>21</v>
      </c>
      <c r="D35508" s="42" t="str" cm="1">
        <f t="array" ref="D35508">_xlfn.TEXTJOIN(", ",TRUE,IF(($A$2:$A$38766=A35508)*($B$2:$B$38766=B35508),$C$2:$C$38766,""))</f>
        <v>bottled beer, hamburger meat</v>
      </c>
      <c r="E35508">
        <f>HOUR(Table6[[#This Row],[Date]])</f>
        <v>23</v>
      </c>
      <c r="F35508" s="46">
        <f>TIME(Table6[[#This Row],[Saat]],0,0)</f>
        <v>0.95833333333333337</v>
      </c>
      <c r="G35508">
        <f>WEEKDAY(Table6[[#This Row],[Date]])</f>
        <v>1</v>
      </c>
      <c r="H35508" t="str">
        <f>", "&amp;Table6[[#This Row],[Column1]]&amp;","</f>
        <v>, bottled beer, hamburger meat,</v>
      </c>
    </row>
    <row r="35509" spans="1:8" x14ac:dyDescent="0.25">
      <c r="A35509" s="34">
        <v>2160</v>
      </c>
      <c r="B35509" s="43">
        <v>41831.566969548614</v>
      </c>
      <c r="C35509" s="34" t="s">
        <v>55</v>
      </c>
      <c r="D35509" s="44" t="str" cm="1">
        <f t="array" ref="D35509">_xlfn.TEXTJOIN(", ",TRUE,IF(($A$2:$A$38766=A35509)*($B$2:$B$38766=B35509),$C$2:$C$38766,""))</f>
        <v>napkins, white bread</v>
      </c>
      <c r="E35509">
        <f>HOUR(Table6[[#This Row],[Date]])</f>
        <v>13</v>
      </c>
      <c r="F35509" s="46">
        <f>TIME(Table6[[#This Row],[Saat]],0,0)</f>
        <v>0.54166666666666663</v>
      </c>
      <c r="G35509">
        <f>WEEKDAY(Table6[[#This Row],[Date]])</f>
        <v>6</v>
      </c>
      <c r="H35509" t="str">
        <f>", "&amp;Table6[[#This Row],[Column1]]&amp;","</f>
        <v>, napkins, white bread,</v>
      </c>
    </row>
    <row r="35510" spans="1:8" x14ac:dyDescent="0.25">
      <c r="A35510" s="33">
        <v>2160</v>
      </c>
      <c r="B35510" s="41">
        <v>41831.566969548614</v>
      </c>
      <c r="C35510" s="33" t="s">
        <v>54</v>
      </c>
      <c r="D35510" s="42" t="str" cm="1">
        <f t="array" ref="D35510">_xlfn.TEXTJOIN(", ",TRUE,IF(($A$2:$A$38766=A35510)*($B$2:$B$38766=B35510),$C$2:$C$38766,""))</f>
        <v>napkins, white bread</v>
      </c>
      <c r="E35510">
        <f>HOUR(Table6[[#This Row],[Date]])</f>
        <v>13</v>
      </c>
      <c r="F35510" s="46">
        <f>TIME(Table6[[#This Row],[Saat]],0,0)</f>
        <v>0.54166666666666663</v>
      </c>
      <c r="G35510">
        <f>WEEKDAY(Table6[[#This Row],[Date]])</f>
        <v>6</v>
      </c>
      <c r="H35510" t="str">
        <f>", "&amp;Table6[[#This Row],[Column1]]&amp;","</f>
        <v>, napkins, white bread,</v>
      </c>
    </row>
    <row r="35511" spans="1:8" x14ac:dyDescent="0.25">
      <c r="A35511" s="34">
        <v>2754</v>
      </c>
      <c r="B35511" s="43">
        <v>41963.629516793982</v>
      </c>
      <c r="C35511" s="34" t="s">
        <v>52</v>
      </c>
      <c r="D35511" s="44" t="str" cm="1">
        <f t="array" ref="D35511">_xlfn.TEXTJOIN(", ",TRUE,IF(($A$2:$A$38766=A35511)*($B$2:$B$38766=B35511),$C$2:$C$38766,""))</f>
        <v>sliced cheese, margarine</v>
      </c>
      <c r="E35511">
        <f>HOUR(Table6[[#This Row],[Date]])</f>
        <v>15</v>
      </c>
      <c r="F35511" s="46">
        <f>TIME(Table6[[#This Row],[Saat]],0,0)</f>
        <v>0.625</v>
      </c>
      <c r="G35511">
        <f>WEEKDAY(Table6[[#This Row],[Date]])</f>
        <v>5</v>
      </c>
      <c r="H35511" t="str">
        <f>", "&amp;Table6[[#This Row],[Column1]]&amp;","</f>
        <v>, sliced cheese, margarine,</v>
      </c>
    </row>
    <row r="35512" spans="1:8" x14ac:dyDescent="0.25">
      <c r="A35512" s="33">
        <v>2754</v>
      </c>
      <c r="B35512" s="41">
        <v>41963.629516793982</v>
      </c>
      <c r="C35512" s="33" t="s">
        <v>47</v>
      </c>
      <c r="D35512" s="42" t="str" cm="1">
        <f t="array" ref="D35512">_xlfn.TEXTJOIN(", ",TRUE,IF(($A$2:$A$38766=A35512)*($B$2:$B$38766=B35512),$C$2:$C$38766,""))</f>
        <v>sliced cheese, margarine</v>
      </c>
      <c r="E35512">
        <f>HOUR(Table6[[#This Row],[Date]])</f>
        <v>15</v>
      </c>
      <c r="F35512" s="46">
        <f>TIME(Table6[[#This Row],[Saat]],0,0)</f>
        <v>0.625</v>
      </c>
      <c r="G35512">
        <f>WEEKDAY(Table6[[#This Row],[Date]])</f>
        <v>5</v>
      </c>
      <c r="H35512" t="str">
        <f>", "&amp;Table6[[#This Row],[Column1]]&amp;","</f>
        <v>, sliced cheese, margarine,</v>
      </c>
    </row>
    <row r="35513" spans="1:8" x14ac:dyDescent="0.25">
      <c r="A35513" s="34">
        <v>3280</v>
      </c>
      <c r="B35513" s="43">
        <v>41826.742441527778</v>
      </c>
      <c r="C35513" s="34" t="s">
        <v>9</v>
      </c>
      <c r="D35513" s="44" t="str" cm="1">
        <f t="array" ref="D35513">_xlfn.TEXTJOIN(", ",TRUE,IF(($A$2:$A$38766=A35513)*($B$2:$B$38766=B35513),$C$2:$C$38766,""))</f>
        <v>beef, ice cream</v>
      </c>
      <c r="E35513">
        <f>HOUR(Table6[[#This Row],[Date]])</f>
        <v>17</v>
      </c>
      <c r="F35513" s="46">
        <f>TIME(Table6[[#This Row],[Saat]],0,0)</f>
        <v>0.70833333333333337</v>
      </c>
      <c r="G35513">
        <f>WEEKDAY(Table6[[#This Row],[Date]])</f>
        <v>1</v>
      </c>
      <c r="H35513" t="str">
        <f>", "&amp;Table6[[#This Row],[Column1]]&amp;","</f>
        <v>, beef, ice cream,</v>
      </c>
    </row>
    <row r="35514" spans="1:8" x14ac:dyDescent="0.25">
      <c r="A35514" s="33">
        <v>3280</v>
      </c>
      <c r="B35514" s="41">
        <v>41826.742441527778</v>
      </c>
      <c r="C35514" s="33" t="s">
        <v>40</v>
      </c>
      <c r="D35514" s="42" t="str" cm="1">
        <f t="array" ref="D35514">_xlfn.TEXTJOIN(", ",TRUE,IF(($A$2:$A$38766=A35514)*($B$2:$B$38766=B35514),$C$2:$C$38766,""))</f>
        <v>beef, ice cream</v>
      </c>
      <c r="E35514">
        <f>HOUR(Table6[[#This Row],[Date]])</f>
        <v>17</v>
      </c>
      <c r="F35514" s="46">
        <f>TIME(Table6[[#This Row],[Saat]],0,0)</f>
        <v>0.70833333333333337</v>
      </c>
      <c r="G35514">
        <f>WEEKDAY(Table6[[#This Row],[Date]])</f>
        <v>1</v>
      </c>
      <c r="H35514" t="str">
        <f>", "&amp;Table6[[#This Row],[Column1]]&amp;","</f>
        <v>, beef, ice cream,</v>
      </c>
    </row>
    <row r="35515" spans="1:8" x14ac:dyDescent="0.25">
      <c r="A35515" s="34">
        <v>2578</v>
      </c>
      <c r="B35515" s="43">
        <v>41831.566969548614</v>
      </c>
      <c r="C35515" s="34" t="s">
        <v>10</v>
      </c>
      <c r="D35515" s="44" t="str" cm="1">
        <f t="array" ref="D35515">_xlfn.TEXTJOIN(", ",TRUE,IF(($A$2:$A$38766=A35515)*($B$2:$B$38766=B35515),$C$2:$C$38766,""))</f>
        <v>frankfurter, shopping bags</v>
      </c>
      <c r="E35515">
        <f>HOUR(Table6[[#This Row],[Date]])</f>
        <v>13</v>
      </c>
      <c r="F35515" s="46">
        <f>TIME(Table6[[#This Row],[Saat]],0,0)</f>
        <v>0.54166666666666663</v>
      </c>
      <c r="G35515">
        <f>WEEKDAY(Table6[[#This Row],[Date]])</f>
        <v>6</v>
      </c>
      <c r="H35515" t="str">
        <f>", "&amp;Table6[[#This Row],[Column1]]&amp;","</f>
        <v>, frankfurter, shopping bags,</v>
      </c>
    </row>
    <row r="35516" spans="1:8" x14ac:dyDescent="0.25">
      <c r="A35516" s="33">
        <v>2578</v>
      </c>
      <c r="B35516" s="41">
        <v>41831.566969548614</v>
      </c>
      <c r="C35516" s="33" t="s">
        <v>48</v>
      </c>
      <c r="D35516" s="42" t="str" cm="1">
        <f t="array" ref="D35516">_xlfn.TEXTJOIN(", ",TRUE,IF(($A$2:$A$38766=A35516)*($B$2:$B$38766=B35516),$C$2:$C$38766,""))</f>
        <v>frankfurter, shopping bags</v>
      </c>
      <c r="E35516">
        <f>HOUR(Table6[[#This Row],[Date]])</f>
        <v>13</v>
      </c>
      <c r="F35516" s="46">
        <f>TIME(Table6[[#This Row],[Saat]],0,0)</f>
        <v>0.54166666666666663</v>
      </c>
      <c r="G35516">
        <f>WEEKDAY(Table6[[#This Row],[Date]])</f>
        <v>6</v>
      </c>
      <c r="H35516" t="str">
        <f>", "&amp;Table6[[#This Row],[Column1]]&amp;","</f>
        <v>, frankfurter, shopping bags,</v>
      </c>
    </row>
    <row r="35517" spans="1:8" x14ac:dyDescent="0.25">
      <c r="A35517" s="34">
        <v>1822</v>
      </c>
      <c r="B35517" s="43">
        <v>41732.209366064817</v>
      </c>
      <c r="C35517" s="34" t="s">
        <v>45</v>
      </c>
      <c r="D35517" s="44" t="str" cm="1">
        <f t="array" ref="D35517">_xlfn.TEXTJOIN(", ",TRUE,IF(($A$2:$A$38766=A35517)*($B$2:$B$38766=B35517),$C$2:$C$38766,""))</f>
        <v>onions, bottled beer</v>
      </c>
      <c r="E35517">
        <f>HOUR(Table6[[#This Row],[Date]])</f>
        <v>5</v>
      </c>
      <c r="F35517" s="46">
        <f>TIME(Table6[[#This Row],[Saat]],0,0)</f>
        <v>0.20833333333333334</v>
      </c>
      <c r="G35517">
        <f>WEEKDAY(Table6[[#This Row],[Date]])</f>
        <v>5</v>
      </c>
      <c r="H35517" t="str">
        <f>", "&amp;Table6[[#This Row],[Column1]]&amp;","</f>
        <v>, onions, bottled beer,</v>
      </c>
    </row>
    <row r="35518" spans="1:8" x14ac:dyDescent="0.25">
      <c r="A35518" s="33">
        <v>1822</v>
      </c>
      <c r="B35518" s="41">
        <v>41732.209366064817</v>
      </c>
      <c r="C35518" s="33" t="s">
        <v>36</v>
      </c>
      <c r="D35518" s="42" t="str" cm="1">
        <f t="array" ref="D35518">_xlfn.TEXTJOIN(", ",TRUE,IF(($A$2:$A$38766=A35518)*($B$2:$B$38766=B35518),$C$2:$C$38766,""))</f>
        <v>onions, bottled beer</v>
      </c>
      <c r="E35518">
        <f>HOUR(Table6[[#This Row],[Date]])</f>
        <v>5</v>
      </c>
      <c r="F35518" s="46">
        <f>TIME(Table6[[#This Row],[Saat]],0,0)</f>
        <v>0.20833333333333334</v>
      </c>
      <c r="G35518">
        <f>WEEKDAY(Table6[[#This Row],[Date]])</f>
        <v>5</v>
      </c>
      <c r="H35518" t="str">
        <f>", "&amp;Table6[[#This Row],[Column1]]&amp;","</f>
        <v>, onions, bottled beer,</v>
      </c>
    </row>
    <row r="35519" spans="1:8" x14ac:dyDescent="0.25">
      <c r="A35519" s="34">
        <v>3644</v>
      </c>
      <c r="B35519" s="43">
        <v>41745.872933564817</v>
      </c>
      <c r="C35519" s="34" t="s">
        <v>18</v>
      </c>
      <c r="D35519" s="44" t="str" cm="1">
        <f t="array" ref="D35519">_xlfn.TEXTJOIN(", ",TRUE,IF(($A$2:$A$38766=A35519)*($B$2:$B$38766=B35519),$C$2:$C$38766,""))</f>
        <v>yogurt, domestic eggs</v>
      </c>
      <c r="E35519">
        <f>HOUR(Table6[[#This Row],[Date]])</f>
        <v>20</v>
      </c>
      <c r="F35519" s="46">
        <f>TIME(Table6[[#This Row],[Saat]],0,0)</f>
        <v>0.83333333333333337</v>
      </c>
      <c r="G35519">
        <f>WEEKDAY(Table6[[#This Row],[Date]])</f>
        <v>4</v>
      </c>
      <c r="H35519" t="str">
        <f>", "&amp;Table6[[#This Row],[Column1]]&amp;","</f>
        <v>, yogurt, domestic eggs,</v>
      </c>
    </row>
    <row r="35520" spans="1:8" x14ac:dyDescent="0.25">
      <c r="A35520" s="33">
        <v>3644</v>
      </c>
      <c r="B35520" s="41">
        <v>41745.872933564817</v>
      </c>
      <c r="C35520" s="33" t="s">
        <v>46</v>
      </c>
      <c r="D35520" s="42" t="str" cm="1">
        <f t="array" ref="D35520">_xlfn.TEXTJOIN(", ",TRUE,IF(($A$2:$A$38766=A35520)*($B$2:$B$38766=B35520),$C$2:$C$38766,""))</f>
        <v>yogurt, domestic eggs</v>
      </c>
      <c r="E35520">
        <f>HOUR(Table6[[#This Row],[Date]])</f>
        <v>20</v>
      </c>
      <c r="F35520" s="46">
        <f>TIME(Table6[[#This Row],[Saat]],0,0)</f>
        <v>0.83333333333333337</v>
      </c>
      <c r="G35520">
        <f>WEEKDAY(Table6[[#This Row],[Date]])</f>
        <v>4</v>
      </c>
      <c r="H35520" t="str">
        <f>", "&amp;Table6[[#This Row],[Column1]]&amp;","</f>
        <v>, yogurt, domestic eggs,</v>
      </c>
    </row>
    <row r="35521" spans="1:8" x14ac:dyDescent="0.25">
      <c r="A35521" s="34">
        <v>4144</v>
      </c>
      <c r="B35521" s="43">
        <v>41852.796742858794</v>
      </c>
      <c r="C35521" s="34" t="s">
        <v>13</v>
      </c>
      <c r="D35521" s="44" t="str" cm="1">
        <f t="array" ref="D35521">_xlfn.TEXTJOIN(", ",TRUE,IF(($A$2:$A$38766=A35521)*($B$2:$B$38766=B35521),$C$2:$C$38766,""))</f>
        <v>fruit/vegetable juice, bottled beer</v>
      </c>
      <c r="E35521">
        <f>HOUR(Table6[[#This Row],[Date]])</f>
        <v>19</v>
      </c>
      <c r="F35521" s="46">
        <f>TIME(Table6[[#This Row],[Saat]],0,0)</f>
        <v>0.79166666666666663</v>
      </c>
      <c r="G35521">
        <f>WEEKDAY(Table6[[#This Row],[Date]])</f>
        <v>6</v>
      </c>
      <c r="H35521" t="str">
        <f>", "&amp;Table6[[#This Row],[Column1]]&amp;","</f>
        <v>, fruit/vegetable juice, bottled beer,</v>
      </c>
    </row>
    <row r="35522" spans="1:8" x14ac:dyDescent="0.25">
      <c r="A35522" s="33">
        <v>4144</v>
      </c>
      <c r="B35522" s="41">
        <v>41852.796742858794</v>
      </c>
      <c r="C35522" s="33" t="s">
        <v>36</v>
      </c>
      <c r="D35522" s="42" t="str" cm="1">
        <f t="array" ref="D35522">_xlfn.TEXTJOIN(", ",TRUE,IF(($A$2:$A$38766=A35522)*($B$2:$B$38766=B35522),$C$2:$C$38766,""))</f>
        <v>fruit/vegetable juice, bottled beer</v>
      </c>
      <c r="E35522">
        <f>HOUR(Table6[[#This Row],[Date]])</f>
        <v>19</v>
      </c>
      <c r="F35522" s="46">
        <f>TIME(Table6[[#This Row],[Saat]],0,0)</f>
        <v>0.79166666666666663</v>
      </c>
      <c r="G35522">
        <f>WEEKDAY(Table6[[#This Row],[Date]])</f>
        <v>6</v>
      </c>
      <c r="H35522" t="str">
        <f>", "&amp;Table6[[#This Row],[Column1]]&amp;","</f>
        <v>, fruit/vegetable juice, bottled beer,</v>
      </c>
    </row>
    <row r="35523" spans="1:8" x14ac:dyDescent="0.25">
      <c r="A35523" s="34">
        <v>4464</v>
      </c>
      <c r="B35523" s="43">
        <v>41662.163229756945</v>
      </c>
      <c r="C35523" s="34" t="s">
        <v>22</v>
      </c>
      <c r="D35523" s="44" t="str" cm="1">
        <f t="array" ref="D35523">_xlfn.TEXTJOIN(", ",TRUE,IF(($A$2:$A$38766=A35523)*($B$2:$B$38766=B35523),$C$2:$C$38766,""))</f>
        <v>pork, napkins</v>
      </c>
      <c r="E35523">
        <f>HOUR(Table6[[#This Row],[Date]])</f>
        <v>3</v>
      </c>
      <c r="F35523" s="46">
        <f>TIME(Table6[[#This Row],[Saat]],0,0)</f>
        <v>0.125</v>
      </c>
      <c r="G35523">
        <f>WEEKDAY(Table6[[#This Row],[Date]])</f>
        <v>5</v>
      </c>
      <c r="H35523" t="str">
        <f>", "&amp;Table6[[#This Row],[Column1]]&amp;","</f>
        <v>, pork, napkins,</v>
      </c>
    </row>
    <row r="35524" spans="1:8" x14ac:dyDescent="0.25">
      <c r="A35524" s="33">
        <v>4464</v>
      </c>
      <c r="B35524" s="41">
        <v>41662.163229756945</v>
      </c>
      <c r="C35524" s="33" t="s">
        <v>55</v>
      </c>
      <c r="D35524" s="42" t="str" cm="1">
        <f t="array" ref="D35524">_xlfn.TEXTJOIN(", ",TRUE,IF(($A$2:$A$38766=A35524)*($B$2:$B$38766=B35524),$C$2:$C$38766,""))</f>
        <v>pork, napkins</v>
      </c>
      <c r="E35524">
        <f>HOUR(Table6[[#This Row],[Date]])</f>
        <v>3</v>
      </c>
      <c r="F35524" s="46">
        <f>TIME(Table6[[#This Row],[Saat]],0,0)</f>
        <v>0.125</v>
      </c>
      <c r="G35524">
        <f>WEEKDAY(Table6[[#This Row],[Date]])</f>
        <v>5</v>
      </c>
      <c r="H35524" t="str">
        <f>", "&amp;Table6[[#This Row],[Column1]]&amp;","</f>
        <v>, pork, napkins,</v>
      </c>
    </row>
    <row r="35525" spans="1:8" x14ac:dyDescent="0.25">
      <c r="A35525" s="34">
        <v>1530</v>
      </c>
      <c r="B35525" s="43">
        <v>41953.942794270835</v>
      </c>
      <c r="C35525" s="34" t="s">
        <v>57</v>
      </c>
      <c r="D35525" s="44" t="str" cm="1">
        <f t="array" ref="D35525">_xlfn.TEXTJOIN(", ",TRUE,IF(($A$2:$A$38766=A35525)*($B$2:$B$38766=B35525),$C$2:$C$38766,""))</f>
        <v>long life bakery product, berries</v>
      </c>
      <c r="E35525">
        <f>HOUR(Table6[[#This Row],[Date]])</f>
        <v>22</v>
      </c>
      <c r="F35525" s="46">
        <f>TIME(Table6[[#This Row],[Saat]],0,0)</f>
        <v>0.91666666666666663</v>
      </c>
      <c r="G35525">
        <f>WEEKDAY(Table6[[#This Row],[Date]])</f>
        <v>2</v>
      </c>
      <c r="H35525" t="str">
        <f>", "&amp;Table6[[#This Row],[Column1]]&amp;","</f>
        <v>, long life bakery product, berries,</v>
      </c>
    </row>
    <row r="35526" spans="1:8" x14ac:dyDescent="0.25">
      <c r="A35526" s="33">
        <v>1530</v>
      </c>
      <c r="B35526" s="41">
        <v>41953.942794270835</v>
      </c>
      <c r="C35526" s="33" t="s">
        <v>25</v>
      </c>
      <c r="D35526" s="42" t="str" cm="1">
        <f t="array" ref="D35526">_xlfn.TEXTJOIN(", ",TRUE,IF(($A$2:$A$38766=A35526)*($B$2:$B$38766=B35526),$C$2:$C$38766,""))</f>
        <v>long life bakery product, berries</v>
      </c>
      <c r="E35526">
        <f>HOUR(Table6[[#This Row],[Date]])</f>
        <v>22</v>
      </c>
      <c r="F35526" s="46">
        <f>TIME(Table6[[#This Row],[Saat]],0,0)</f>
        <v>0.91666666666666663</v>
      </c>
      <c r="G35526">
        <f>WEEKDAY(Table6[[#This Row],[Date]])</f>
        <v>2</v>
      </c>
      <c r="H35526" t="str">
        <f>", "&amp;Table6[[#This Row],[Column1]]&amp;","</f>
        <v>, long life bakery product, berries,</v>
      </c>
    </row>
    <row r="35527" spans="1:8" x14ac:dyDescent="0.25">
      <c r="A35527" s="34">
        <v>2730</v>
      </c>
      <c r="B35527" s="43">
        <v>41715.347967384259</v>
      </c>
      <c r="C35527" s="34" t="s">
        <v>54</v>
      </c>
      <c r="D35527" s="44" t="str" cm="1">
        <f t="array" ref="D35527">_xlfn.TEXTJOIN(", ",TRUE,IF(($A$2:$A$38766=A35527)*($B$2:$B$38766=B35527),$C$2:$C$38766,""))</f>
        <v>white bread, salty snack</v>
      </c>
      <c r="E35527">
        <f>HOUR(Table6[[#This Row],[Date]])</f>
        <v>8</v>
      </c>
      <c r="F35527" s="46">
        <f>TIME(Table6[[#This Row],[Saat]],0,0)</f>
        <v>0.33333333333333331</v>
      </c>
      <c r="G35527">
        <f>WEEKDAY(Table6[[#This Row],[Date]])</f>
        <v>2</v>
      </c>
      <c r="H35527" t="str">
        <f>", "&amp;Table6[[#This Row],[Column1]]&amp;","</f>
        <v>, white bread, salty snack,</v>
      </c>
    </row>
    <row r="35528" spans="1:8" x14ac:dyDescent="0.25">
      <c r="A35528" s="33">
        <v>2730</v>
      </c>
      <c r="B35528" s="41">
        <v>41715.347967384259</v>
      </c>
      <c r="C35528" s="33" t="s">
        <v>53</v>
      </c>
      <c r="D35528" s="42" t="str" cm="1">
        <f t="array" ref="D35528">_xlfn.TEXTJOIN(", ",TRUE,IF(($A$2:$A$38766=A35528)*($B$2:$B$38766=B35528),$C$2:$C$38766,""))</f>
        <v>white bread, salty snack</v>
      </c>
      <c r="E35528">
        <f>HOUR(Table6[[#This Row],[Date]])</f>
        <v>8</v>
      </c>
      <c r="F35528" s="46">
        <f>TIME(Table6[[#This Row],[Saat]],0,0)</f>
        <v>0.33333333333333331</v>
      </c>
      <c r="G35528">
        <f>WEEKDAY(Table6[[#This Row],[Date]])</f>
        <v>2</v>
      </c>
      <c r="H35528" t="str">
        <f>", "&amp;Table6[[#This Row],[Column1]]&amp;","</f>
        <v>, white bread, salty snack,</v>
      </c>
    </row>
    <row r="35529" spans="1:8" x14ac:dyDescent="0.25">
      <c r="A35529" s="34">
        <v>4983</v>
      </c>
      <c r="B35529" s="43">
        <v>41834.279824421297</v>
      </c>
      <c r="C35529" s="34" t="s">
        <v>26</v>
      </c>
      <c r="D35529" s="44" t="str" cm="1">
        <f t="array" ref="D35529">_xlfn.TEXTJOIN(", ",TRUE,IF(($A$2:$A$38766=A35529)*($B$2:$B$38766=B35529),$C$2:$C$38766,""))</f>
        <v>coffee, shopping bags</v>
      </c>
      <c r="E35529">
        <f>HOUR(Table6[[#This Row],[Date]])</f>
        <v>6</v>
      </c>
      <c r="F35529" s="46">
        <f>TIME(Table6[[#This Row],[Saat]],0,0)</f>
        <v>0.25</v>
      </c>
      <c r="G35529">
        <f>WEEKDAY(Table6[[#This Row],[Date]])</f>
        <v>2</v>
      </c>
      <c r="H35529" t="str">
        <f>", "&amp;Table6[[#This Row],[Column1]]&amp;","</f>
        <v>, coffee, shopping bags,</v>
      </c>
    </row>
    <row r="35530" spans="1:8" x14ac:dyDescent="0.25">
      <c r="A35530" s="33">
        <v>4983</v>
      </c>
      <c r="B35530" s="41">
        <v>41834.279824421297</v>
      </c>
      <c r="C35530" s="33" t="s">
        <v>48</v>
      </c>
      <c r="D35530" s="42" t="str" cm="1">
        <f t="array" ref="D35530">_xlfn.TEXTJOIN(", ",TRUE,IF(($A$2:$A$38766=A35530)*($B$2:$B$38766=B35530),$C$2:$C$38766,""))</f>
        <v>coffee, shopping bags</v>
      </c>
      <c r="E35530">
        <f>HOUR(Table6[[#This Row],[Date]])</f>
        <v>6</v>
      </c>
      <c r="F35530" s="46">
        <f>TIME(Table6[[#This Row],[Saat]],0,0)</f>
        <v>0.25</v>
      </c>
      <c r="G35530">
        <f>WEEKDAY(Table6[[#This Row],[Date]])</f>
        <v>2</v>
      </c>
      <c r="H35530" t="str">
        <f>", "&amp;Table6[[#This Row],[Column1]]&amp;","</f>
        <v>, coffee, shopping bags,</v>
      </c>
    </row>
    <row r="35531" spans="1:8" x14ac:dyDescent="0.25">
      <c r="A35531" s="34">
        <v>2847</v>
      </c>
      <c r="B35531" s="43">
        <v>41803.987896041668</v>
      </c>
      <c r="C35531" s="34" t="s">
        <v>28</v>
      </c>
      <c r="D35531" s="44" t="str" cm="1">
        <f t="array" ref="D35531">_xlfn.TEXTJOIN(", ",TRUE,IF(($A$2:$A$38766=A35531)*($B$2:$B$38766=B35531),$C$2:$C$38766,""))</f>
        <v>ham, yogurt</v>
      </c>
      <c r="E35531">
        <f>HOUR(Table6[[#This Row],[Date]])</f>
        <v>23</v>
      </c>
      <c r="F35531" s="46">
        <f>TIME(Table6[[#This Row],[Saat]],0,0)</f>
        <v>0.95833333333333337</v>
      </c>
      <c r="G35531">
        <f>WEEKDAY(Table6[[#This Row],[Date]])</f>
        <v>6</v>
      </c>
      <c r="H35531" t="str">
        <f>", "&amp;Table6[[#This Row],[Column1]]&amp;","</f>
        <v>, ham, yogurt,</v>
      </c>
    </row>
    <row r="35532" spans="1:8" x14ac:dyDescent="0.25">
      <c r="A35532" s="33">
        <v>2847</v>
      </c>
      <c r="B35532" s="41">
        <v>41803.987896041668</v>
      </c>
      <c r="C35532" s="33" t="s">
        <v>18</v>
      </c>
      <c r="D35532" s="42" t="str" cm="1">
        <f t="array" ref="D35532">_xlfn.TEXTJOIN(", ",TRUE,IF(($A$2:$A$38766=A35532)*($B$2:$B$38766=B35532),$C$2:$C$38766,""))</f>
        <v>ham, yogurt</v>
      </c>
      <c r="E35532">
        <f>HOUR(Table6[[#This Row],[Date]])</f>
        <v>23</v>
      </c>
      <c r="F35532" s="46">
        <f>TIME(Table6[[#This Row],[Saat]],0,0)</f>
        <v>0.95833333333333337</v>
      </c>
      <c r="G35532">
        <f>WEEKDAY(Table6[[#This Row],[Date]])</f>
        <v>6</v>
      </c>
      <c r="H35532" t="str">
        <f>", "&amp;Table6[[#This Row],[Column1]]&amp;","</f>
        <v>, ham, yogurt,</v>
      </c>
    </row>
    <row r="35533" spans="1:8" x14ac:dyDescent="0.25">
      <c r="A35533" s="34">
        <v>4941</v>
      </c>
      <c r="B35533" s="43">
        <v>41864.118198460645</v>
      </c>
      <c r="C35533" s="34" t="s">
        <v>39</v>
      </c>
      <c r="D35533" s="44" t="str" cm="1">
        <f t="array" ref="D35533">_xlfn.TEXTJOIN(", ",TRUE,IF(($A$2:$A$38766=A35533)*($B$2:$B$38766=B35533),$C$2:$C$38766,""))</f>
        <v>meat, butter milk</v>
      </c>
      <c r="E35533">
        <f>HOUR(Table6[[#This Row],[Date]])</f>
        <v>2</v>
      </c>
      <c r="F35533" s="46">
        <f>TIME(Table6[[#This Row],[Saat]],0,0)</f>
        <v>8.3333333333333329E-2</v>
      </c>
      <c r="G35533">
        <f>WEEKDAY(Table6[[#This Row],[Date]])</f>
        <v>4</v>
      </c>
      <c r="H35533" t="str">
        <f>", "&amp;Table6[[#This Row],[Column1]]&amp;","</f>
        <v>, meat, butter milk,</v>
      </c>
    </row>
    <row r="35534" spans="1:8" x14ac:dyDescent="0.25">
      <c r="A35534" s="33">
        <v>4941</v>
      </c>
      <c r="B35534" s="41">
        <v>41864.118198460645</v>
      </c>
      <c r="C35534" s="33" t="s">
        <v>16</v>
      </c>
      <c r="D35534" s="42" t="str" cm="1">
        <f t="array" ref="D35534">_xlfn.TEXTJOIN(", ",TRUE,IF(($A$2:$A$38766=A35534)*($B$2:$B$38766=B35534),$C$2:$C$38766,""))</f>
        <v>meat, butter milk</v>
      </c>
      <c r="E35534">
        <f>HOUR(Table6[[#This Row],[Date]])</f>
        <v>2</v>
      </c>
      <c r="F35534" s="46">
        <f>TIME(Table6[[#This Row],[Saat]],0,0)</f>
        <v>8.3333333333333329E-2</v>
      </c>
      <c r="G35534">
        <f>WEEKDAY(Table6[[#This Row],[Date]])</f>
        <v>4</v>
      </c>
      <c r="H35534" t="str">
        <f>", "&amp;Table6[[#This Row],[Column1]]&amp;","</f>
        <v>, meat, butter milk,</v>
      </c>
    </row>
    <row r="35535" spans="1:8" x14ac:dyDescent="0.25">
      <c r="A35535" s="34">
        <v>3842</v>
      </c>
      <c r="B35535" s="43">
        <v>41701.479410115739</v>
      </c>
      <c r="C35535" s="34" t="s">
        <v>51</v>
      </c>
      <c r="D35535" s="44" t="str" cm="1">
        <f t="array" ref="D35535">_xlfn.TEXTJOIN(", ",TRUE,IF(($A$2:$A$38766=A35535)*($B$2:$B$38766=B35535),$C$2:$C$38766,""))</f>
        <v>frozen vegetables, pastry</v>
      </c>
      <c r="E35535">
        <f>HOUR(Table6[[#This Row],[Date]])</f>
        <v>11</v>
      </c>
      <c r="F35535" s="46">
        <f>TIME(Table6[[#This Row],[Saat]],0,0)</f>
        <v>0.45833333333333331</v>
      </c>
      <c r="G35535">
        <f>WEEKDAY(Table6[[#This Row],[Date]])</f>
        <v>2</v>
      </c>
      <c r="H35535" t="str">
        <f>", "&amp;Table6[[#This Row],[Column1]]&amp;","</f>
        <v>, frozen vegetables, pastry,</v>
      </c>
    </row>
    <row r="35536" spans="1:8" x14ac:dyDescent="0.25">
      <c r="A35536" s="33">
        <v>3842</v>
      </c>
      <c r="B35536" s="41">
        <v>41701.479410115739</v>
      </c>
      <c r="C35536" s="33" t="s">
        <v>23</v>
      </c>
      <c r="D35536" s="42" t="str" cm="1">
        <f t="array" ref="D35536">_xlfn.TEXTJOIN(", ",TRUE,IF(($A$2:$A$38766=A35536)*($B$2:$B$38766=B35536),$C$2:$C$38766,""))</f>
        <v>frozen vegetables, pastry</v>
      </c>
      <c r="E35536">
        <f>HOUR(Table6[[#This Row],[Date]])</f>
        <v>11</v>
      </c>
      <c r="F35536" s="46">
        <f>TIME(Table6[[#This Row],[Saat]],0,0)</f>
        <v>0.45833333333333331</v>
      </c>
      <c r="G35536">
        <f>WEEKDAY(Table6[[#This Row],[Date]])</f>
        <v>2</v>
      </c>
      <c r="H35536" t="str">
        <f>", "&amp;Table6[[#This Row],[Column1]]&amp;","</f>
        <v>, frozen vegetables, pastry,</v>
      </c>
    </row>
    <row r="35537" spans="1:8" x14ac:dyDescent="0.25">
      <c r="A35537" s="34">
        <v>3005</v>
      </c>
      <c r="B35537" s="43">
        <v>41846.018451851851</v>
      </c>
      <c r="C35537" s="34" t="s">
        <v>35</v>
      </c>
      <c r="D35537" s="44" t="str" cm="1">
        <f t="array" ref="D35537">_xlfn.TEXTJOIN(", ",TRUE,IF(($A$2:$A$38766=A35537)*($B$2:$B$38766=B35537),$C$2:$C$38766,""))</f>
        <v>beverages, frozen meals</v>
      </c>
      <c r="E35537">
        <f>HOUR(Table6[[#This Row],[Date]])</f>
        <v>0</v>
      </c>
      <c r="F35537" s="46">
        <f>TIME(Table6[[#This Row],[Saat]],0,0)</f>
        <v>0</v>
      </c>
      <c r="G35537">
        <f>WEEKDAY(Table6[[#This Row],[Date]])</f>
        <v>7</v>
      </c>
      <c r="H35537" t="str">
        <f>", "&amp;Table6[[#This Row],[Column1]]&amp;","</f>
        <v>, beverages, frozen meals,</v>
      </c>
    </row>
    <row r="35538" spans="1:8" x14ac:dyDescent="0.25">
      <c r="A35538" s="33">
        <v>3005</v>
      </c>
      <c r="B35538" s="41">
        <v>41846.018451851851</v>
      </c>
      <c r="C35538" s="33" t="s">
        <v>30</v>
      </c>
      <c r="D35538" s="42" t="str" cm="1">
        <f t="array" ref="D35538">_xlfn.TEXTJOIN(", ",TRUE,IF(($A$2:$A$38766=A35538)*($B$2:$B$38766=B35538),$C$2:$C$38766,""))</f>
        <v>beverages, frozen meals</v>
      </c>
      <c r="E35538">
        <f>HOUR(Table6[[#This Row],[Date]])</f>
        <v>0</v>
      </c>
      <c r="F35538" s="46">
        <f>TIME(Table6[[#This Row],[Saat]],0,0)</f>
        <v>0</v>
      </c>
      <c r="G35538">
        <f>WEEKDAY(Table6[[#This Row],[Date]])</f>
        <v>7</v>
      </c>
      <c r="H35538" t="str">
        <f>", "&amp;Table6[[#This Row],[Column1]]&amp;","</f>
        <v>, beverages, frozen meals,</v>
      </c>
    </row>
    <row r="35539" spans="1:8" x14ac:dyDescent="0.25">
      <c r="A35539" s="34">
        <v>2218</v>
      </c>
      <c r="B35539" s="43">
        <v>41998.159680983794</v>
      </c>
      <c r="C35539" s="34" t="s">
        <v>47</v>
      </c>
      <c r="D35539" s="44" t="str" cm="1">
        <f t="array" ref="D35539">_xlfn.TEXTJOIN(", ",TRUE,IF(($A$2:$A$38766=A35539)*($B$2:$B$38766=B35539),$C$2:$C$38766,""))</f>
        <v>margarine, brown bread</v>
      </c>
      <c r="E35539">
        <f>HOUR(Table6[[#This Row],[Date]])</f>
        <v>3</v>
      </c>
      <c r="F35539" s="46">
        <f>TIME(Table6[[#This Row],[Saat]],0,0)</f>
        <v>0.125</v>
      </c>
      <c r="G35539">
        <f>WEEKDAY(Table6[[#This Row],[Date]])</f>
        <v>5</v>
      </c>
      <c r="H35539" t="str">
        <f>", "&amp;Table6[[#This Row],[Column1]]&amp;","</f>
        <v>, margarine, brown bread,</v>
      </c>
    </row>
    <row r="35540" spans="1:8" x14ac:dyDescent="0.25">
      <c r="A35540" s="33">
        <v>2218</v>
      </c>
      <c r="B35540" s="41">
        <v>41998.159680983794</v>
      </c>
      <c r="C35540" s="33" t="s">
        <v>20</v>
      </c>
      <c r="D35540" s="42" t="str" cm="1">
        <f t="array" ref="D35540">_xlfn.TEXTJOIN(", ",TRUE,IF(($A$2:$A$38766=A35540)*($B$2:$B$38766=B35540),$C$2:$C$38766,""))</f>
        <v>margarine, brown bread</v>
      </c>
      <c r="E35540">
        <f>HOUR(Table6[[#This Row],[Date]])</f>
        <v>3</v>
      </c>
      <c r="F35540" s="46">
        <f>TIME(Table6[[#This Row],[Saat]],0,0)</f>
        <v>0.125</v>
      </c>
      <c r="G35540">
        <f>WEEKDAY(Table6[[#This Row],[Date]])</f>
        <v>5</v>
      </c>
      <c r="H35540" t="str">
        <f>", "&amp;Table6[[#This Row],[Column1]]&amp;","</f>
        <v>, margarine, brown bread,</v>
      </c>
    </row>
    <row r="35541" spans="1:8" x14ac:dyDescent="0.25">
      <c r="A35541" s="34">
        <v>1797</v>
      </c>
      <c r="B35541" s="43">
        <v>41957.245033206018</v>
      </c>
      <c r="C35541" s="34" t="s">
        <v>36</v>
      </c>
      <c r="D35541" s="44" t="str" cm="1">
        <f t="array" ref="D35541">_xlfn.TEXTJOIN(", ",TRUE,IF(($A$2:$A$38766=A35541)*($B$2:$B$38766=B35541),$C$2:$C$38766,""))</f>
        <v>bottled beer, sliced cheese</v>
      </c>
      <c r="E35541">
        <f>HOUR(Table6[[#This Row],[Date]])</f>
        <v>5</v>
      </c>
      <c r="F35541" s="46">
        <f>TIME(Table6[[#This Row],[Saat]],0,0)</f>
        <v>0.20833333333333334</v>
      </c>
      <c r="G35541">
        <f>WEEKDAY(Table6[[#This Row],[Date]])</f>
        <v>6</v>
      </c>
      <c r="H35541" t="str">
        <f>", "&amp;Table6[[#This Row],[Column1]]&amp;","</f>
        <v>, bottled beer, sliced cheese,</v>
      </c>
    </row>
    <row r="35542" spans="1:8" x14ac:dyDescent="0.25">
      <c r="A35542" s="33">
        <v>1797</v>
      </c>
      <c r="B35542" s="41">
        <v>41957.245033206018</v>
      </c>
      <c r="C35542" s="33" t="s">
        <v>52</v>
      </c>
      <c r="D35542" s="42" t="str" cm="1">
        <f t="array" ref="D35542">_xlfn.TEXTJOIN(", ",TRUE,IF(($A$2:$A$38766=A35542)*($B$2:$B$38766=B35542),$C$2:$C$38766,""))</f>
        <v>bottled beer, sliced cheese</v>
      </c>
      <c r="E35542">
        <f>HOUR(Table6[[#This Row],[Date]])</f>
        <v>5</v>
      </c>
      <c r="F35542" s="46">
        <f>TIME(Table6[[#This Row],[Saat]],0,0)</f>
        <v>0.20833333333333334</v>
      </c>
      <c r="G35542">
        <f>WEEKDAY(Table6[[#This Row],[Date]])</f>
        <v>6</v>
      </c>
      <c r="H35542" t="str">
        <f>", "&amp;Table6[[#This Row],[Column1]]&amp;","</f>
        <v>, bottled beer, sliced cheese,</v>
      </c>
    </row>
    <row r="35543" spans="1:8" x14ac:dyDescent="0.25">
      <c r="A35543" s="34">
        <v>1870</v>
      </c>
      <c r="B35543" s="43">
        <v>41807.158102303241</v>
      </c>
      <c r="C35543" s="34" t="s">
        <v>8</v>
      </c>
      <c r="D35543" s="44" t="str" cm="1">
        <f t="array" ref="D35543">_xlfn.TEXTJOIN(", ",TRUE,IF(($A$2:$A$38766=A35543)*($B$2:$B$38766=B35543),$C$2:$C$38766,""))</f>
        <v>citrus fruit, beverages</v>
      </c>
      <c r="E35543">
        <f>HOUR(Table6[[#This Row],[Date]])</f>
        <v>3</v>
      </c>
      <c r="F35543" s="46">
        <f>TIME(Table6[[#This Row],[Saat]],0,0)</f>
        <v>0.125</v>
      </c>
      <c r="G35543">
        <f>WEEKDAY(Table6[[#This Row],[Date]])</f>
        <v>3</v>
      </c>
      <c r="H35543" t="str">
        <f>", "&amp;Table6[[#This Row],[Column1]]&amp;","</f>
        <v>, citrus fruit, beverages,</v>
      </c>
    </row>
    <row r="35544" spans="1:8" x14ac:dyDescent="0.25">
      <c r="A35544" s="33">
        <v>1870</v>
      </c>
      <c r="B35544" s="41">
        <v>41807.158102303241</v>
      </c>
      <c r="C35544" s="33" t="s">
        <v>35</v>
      </c>
      <c r="D35544" s="42" t="str" cm="1">
        <f t="array" ref="D35544">_xlfn.TEXTJOIN(", ",TRUE,IF(($A$2:$A$38766=A35544)*($B$2:$B$38766=B35544),$C$2:$C$38766,""))</f>
        <v>citrus fruit, beverages</v>
      </c>
      <c r="E35544">
        <f>HOUR(Table6[[#This Row],[Date]])</f>
        <v>3</v>
      </c>
      <c r="F35544" s="46">
        <f>TIME(Table6[[#This Row],[Saat]],0,0)</f>
        <v>0.125</v>
      </c>
      <c r="G35544">
        <f>WEEKDAY(Table6[[#This Row],[Date]])</f>
        <v>3</v>
      </c>
      <c r="H35544" t="str">
        <f>", "&amp;Table6[[#This Row],[Column1]]&amp;","</f>
        <v>, citrus fruit, beverages,</v>
      </c>
    </row>
    <row r="35545" spans="1:8" x14ac:dyDescent="0.25">
      <c r="A35545" s="34">
        <v>2107</v>
      </c>
      <c r="B35545" s="43">
        <v>41694.260900787034</v>
      </c>
      <c r="C35545" s="34" t="s">
        <v>26</v>
      </c>
      <c r="D35545" s="44" t="str" cm="1">
        <f t="array" ref="D35545">_xlfn.TEXTJOIN(", ",TRUE,IF(($A$2:$A$38766=A35545)*($B$2:$B$38766=B35545),$C$2:$C$38766,""))</f>
        <v>coffee, salty snack</v>
      </c>
      <c r="E35545">
        <f>HOUR(Table6[[#This Row],[Date]])</f>
        <v>6</v>
      </c>
      <c r="F35545" s="46">
        <f>TIME(Table6[[#This Row],[Saat]],0,0)</f>
        <v>0.25</v>
      </c>
      <c r="G35545">
        <f>WEEKDAY(Table6[[#This Row],[Date]])</f>
        <v>2</v>
      </c>
      <c r="H35545" t="str">
        <f>", "&amp;Table6[[#This Row],[Column1]]&amp;","</f>
        <v>, coffee, salty snack,</v>
      </c>
    </row>
    <row r="35546" spans="1:8" x14ac:dyDescent="0.25">
      <c r="A35546" s="33">
        <v>2107</v>
      </c>
      <c r="B35546" s="41">
        <v>41694.260900787034</v>
      </c>
      <c r="C35546" s="33" t="s">
        <v>53</v>
      </c>
      <c r="D35546" s="42" t="str" cm="1">
        <f t="array" ref="D35546">_xlfn.TEXTJOIN(", ",TRUE,IF(($A$2:$A$38766=A35546)*($B$2:$B$38766=B35546),$C$2:$C$38766,""))</f>
        <v>coffee, salty snack</v>
      </c>
      <c r="E35546">
        <f>HOUR(Table6[[#This Row],[Date]])</f>
        <v>6</v>
      </c>
      <c r="F35546" s="46">
        <f>TIME(Table6[[#This Row],[Saat]],0,0)</f>
        <v>0.25</v>
      </c>
      <c r="G35546">
        <f>WEEKDAY(Table6[[#This Row],[Date]])</f>
        <v>2</v>
      </c>
      <c r="H35546" t="str">
        <f>", "&amp;Table6[[#This Row],[Column1]]&amp;","</f>
        <v>, coffee, salty snack,</v>
      </c>
    </row>
    <row r="35547" spans="1:8" x14ac:dyDescent="0.25">
      <c r="A35547" s="34">
        <v>1211</v>
      </c>
      <c r="B35547" s="43">
        <v>41893.93887726852</v>
      </c>
      <c r="C35547" s="34" t="s">
        <v>12</v>
      </c>
      <c r="D35547" s="44" t="str" cm="1">
        <f t="array" ref="D35547">_xlfn.TEXTJOIN(", ",TRUE,IF(($A$2:$A$38766=A35547)*($B$2:$B$38766=B35547),$C$2:$C$38766,""))</f>
        <v>butter, margarine</v>
      </c>
      <c r="E35547">
        <f>HOUR(Table6[[#This Row],[Date]])</f>
        <v>22</v>
      </c>
      <c r="F35547" s="46">
        <f>TIME(Table6[[#This Row],[Saat]],0,0)</f>
        <v>0.91666666666666663</v>
      </c>
      <c r="G35547">
        <f>WEEKDAY(Table6[[#This Row],[Date]])</f>
        <v>5</v>
      </c>
      <c r="H35547" t="str">
        <f>", "&amp;Table6[[#This Row],[Column1]]&amp;","</f>
        <v>, butter, margarine,</v>
      </c>
    </row>
    <row r="35548" spans="1:8" x14ac:dyDescent="0.25">
      <c r="A35548" s="33">
        <v>1211</v>
      </c>
      <c r="B35548" s="41">
        <v>41893.93887726852</v>
      </c>
      <c r="C35548" s="33" t="s">
        <v>47</v>
      </c>
      <c r="D35548" s="42" t="str" cm="1">
        <f t="array" ref="D35548">_xlfn.TEXTJOIN(", ",TRUE,IF(($A$2:$A$38766=A35548)*($B$2:$B$38766=B35548),$C$2:$C$38766,""))</f>
        <v>butter, margarine</v>
      </c>
      <c r="E35548">
        <f>HOUR(Table6[[#This Row],[Date]])</f>
        <v>22</v>
      </c>
      <c r="F35548" s="46">
        <f>TIME(Table6[[#This Row],[Saat]],0,0)</f>
        <v>0.91666666666666663</v>
      </c>
      <c r="G35548">
        <f>WEEKDAY(Table6[[#This Row],[Date]])</f>
        <v>5</v>
      </c>
      <c r="H35548" t="str">
        <f>", "&amp;Table6[[#This Row],[Column1]]&amp;","</f>
        <v>, butter, margarine,</v>
      </c>
    </row>
    <row r="35549" spans="1:8" x14ac:dyDescent="0.25">
      <c r="A35549" s="34">
        <v>3397</v>
      </c>
      <c r="B35549" s="43">
        <v>41830.71661354167</v>
      </c>
      <c r="C35549" s="34" t="s">
        <v>36</v>
      </c>
      <c r="D35549" s="44" t="str" cm="1">
        <f t="array" ref="D35549">_xlfn.TEXTJOIN(", ",TRUE,IF(($A$2:$A$38766=A35549)*($B$2:$B$38766=B35549),$C$2:$C$38766,""))</f>
        <v>bottled beer, white bread</v>
      </c>
      <c r="E35549">
        <f>HOUR(Table6[[#This Row],[Date]])</f>
        <v>17</v>
      </c>
      <c r="F35549" s="46">
        <f>TIME(Table6[[#This Row],[Saat]],0,0)</f>
        <v>0.70833333333333337</v>
      </c>
      <c r="G35549">
        <f>WEEKDAY(Table6[[#This Row],[Date]])</f>
        <v>5</v>
      </c>
      <c r="H35549" t="str">
        <f>", "&amp;Table6[[#This Row],[Column1]]&amp;","</f>
        <v>, bottled beer, white bread,</v>
      </c>
    </row>
    <row r="35550" spans="1:8" x14ac:dyDescent="0.25">
      <c r="A35550" s="33">
        <v>3397</v>
      </c>
      <c r="B35550" s="41">
        <v>41830.71661354167</v>
      </c>
      <c r="C35550" s="33" t="s">
        <v>54</v>
      </c>
      <c r="D35550" s="42" t="str" cm="1">
        <f t="array" ref="D35550">_xlfn.TEXTJOIN(", ",TRUE,IF(($A$2:$A$38766=A35550)*($B$2:$B$38766=B35550),$C$2:$C$38766,""))</f>
        <v>bottled beer, white bread</v>
      </c>
      <c r="E35550">
        <f>HOUR(Table6[[#This Row],[Date]])</f>
        <v>17</v>
      </c>
      <c r="F35550" s="46">
        <f>TIME(Table6[[#This Row],[Saat]],0,0)</f>
        <v>0.70833333333333337</v>
      </c>
      <c r="G35550">
        <f>WEEKDAY(Table6[[#This Row],[Date]])</f>
        <v>5</v>
      </c>
      <c r="H35550" t="str">
        <f>", "&amp;Table6[[#This Row],[Column1]]&amp;","</f>
        <v>, bottled beer, white bread,</v>
      </c>
    </row>
    <row r="35551" spans="1:8" x14ac:dyDescent="0.25">
      <c r="A35551" s="34">
        <v>4260</v>
      </c>
      <c r="B35551" s="43">
        <v>41640.004028564814</v>
      </c>
      <c r="C35551" s="34" t="s">
        <v>57</v>
      </c>
      <c r="D35551" s="44" t="str" cm="1">
        <f t="array" ref="D35551">_xlfn.TEXTJOIN(", ",TRUE,IF(($A$2:$A$38766=A35551)*($B$2:$B$38766=B35551),$C$2:$C$38766,""))</f>
        <v>long life bakery product, brown bread</v>
      </c>
      <c r="E35551">
        <f>HOUR(Table6[[#This Row],[Date]])</f>
        <v>0</v>
      </c>
      <c r="F35551" s="46">
        <f>TIME(Table6[[#This Row],[Saat]],0,0)</f>
        <v>0</v>
      </c>
      <c r="G35551">
        <f>WEEKDAY(Table6[[#This Row],[Date]])</f>
        <v>4</v>
      </c>
      <c r="H35551" t="str">
        <f>", "&amp;Table6[[#This Row],[Column1]]&amp;","</f>
        <v>, long life bakery product, brown bread,</v>
      </c>
    </row>
    <row r="35552" spans="1:8" x14ac:dyDescent="0.25">
      <c r="A35552" s="33">
        <v>4260</v>
      </c>
      <c r="B35552" s="41">
        <v>41640.004028564814</v>
      </c>
      <c r="C35552" s="33" t="s">
        <v>20</v>
      </c>
      <c r="D35552" s="42" t="str" cm="1">
        <f t="array" ref="D35552">_xlfn.TEXTJOIN(", ",TRUE,IF(($A$2:$A$38766=A35552)*($B$2:$B$38766=B35552),$C$2:$C$38766,""))</f>
        <v>long life bakery product, brown bread</v>
      </c>
      <c r="E35552">
        <f>HOUR(Table6[[#This Row],[Date]])</f>
        <v>0</v>
      </c>
      <c r="F35552" s="46">
        <f>TIME(Table6[[#This Row],[Saat]],0,0)</f>
        <v>0</v>
      </c>
      <c r="G35552">
        <f>WEEKDAY(Table6[[#This Row],[Date]])</f>
        <v>4</v>
      </c>
      <c r="H35552" t="str">
        <f>", "&amp;Table6[[#This Row],[Column1]]&amp;","</f>
        <v>, long life bakery product, brown bread,</v>
      </c>
    </row>
    <row r="35553" spans="1:8" x14ac:dyDescent="0.25">
      <c r="A35553" s="34">
        <v>4416</v>
      </c>
      <c r="B35553" s="43">
        <v>41850.908828796295</v>
      </c>
      <c r="C35553" s="34" t="s">
        <v>20</v>
      </c>
      <c r="D35553" s="44" t="str" cm="1">
        <f t="array" ref="D35553">_xlfn.TEXTJOIN(", ",TRUE,IF(($A$2:$A$38766=A35553)*($B$2:$B$38766=B35553),$C$2:$C$38766,""))</f>
        <v>brown bread, newspapers</v>
      </c>
      <c r="E35553">
        <f>HOUR(Table6[[#This Row],[Date]])</f>
        <v>21</v>
      </c>
      <c r="F35553" s="46">
        <f>TIME(Table6[[#This Row],[Saat]],0,0)</f>
        <v>0.875</v>
      </c>
      <c r="G35553">
        <f>WEEKDAY(Table6[[#This Row],[Date]])</f>
        <v>4</v>
      </c>
      <c r="H35553" t="str">
        <f>", "&amp;Table6[[#This Row],[Column1]]&amp;","</f>
        <v>, brown bread, newspapers,</v>
      </c>
    </row>
    <row r="35554" spans="1:8" x14ac:dyDescent="0.25">
      <c r="A35554" s="33">
        <v>4416</v>
      </c>
      <c r="B35554" s="41">
        <v>41850.908828796295</v>
      </c>
      <c r="C35554" s="33" t="s">
        <v>33</v>
      </c>
      <c r="D35554" s="42" t="str" cm="1">
        <f t="array" ref="D35554">_xlfn.TEXTJOIN(", ",TRUE,IF(($A$2:$A$38766=A35554)*($B$2:$B$38766=B35554),$C$2:$C$38766,""))</f>
        <v>brown bread, newspapers</v>
      </c>
      <c r="E35554">
        <f>HOUR(Table6[[#This Row],[Date]])</f>
        <v>21</v>
      </c>
      <c r="F35554" s="46">
        <f>TIME(Table6[[#This Row],[Saat]],0,0)</f>
        <v>0.875</v>
      </c>
      <c r="G35554">
        <f>WEEKDAY(Table6[[#This Row],[Date]])</f>
        <v>4</v>
      </c>
      <c r="H35554" t="str">
        <f>", "&amp;Table6[[#This Row],[Column1]]&amp;","</f>
        <v>, brown bread, newspapers,</v>
      </c>
    </row>
    <row r="35555" spans="1:8" x14ac:dyDescent="0.25">
      <c r="A35555" s="34">
        <v>4094</v>
      </c>
      <c r="B35555" s="43">
        <v>41661.043270578703</v>
      </c>
      <c r="C35555" s="34" t="s">
        <v>45</v>
      </c>
      <c r="D35555" s="44" t="str" cm="1">
        <f t="array" ref="D35555">_xlfn.TEXTJOIN(", ",TRUE,IF(($A$2:$A$38766=A35555)*($B$2:$B$38766=B35555),$C$2:$C$38766,""))</f>
        <v>onions, margarine</v>
      </c>
      <c r="E35555">
        <f>HOUR(Table6[[#This Row],[Date]])</f>
        <v>1</v>
      </c>
      <c r="F35555" s="46">
        <f>TIME(Table6[[#This Row],[Saat]],0,0)</f>
        <v>4.1666666666666664E-2</v>
      </c>
      <c r="G35555">
        <f>WEEKDAY(Table6[[#This Row],[Date]])</f>
        <v>4</v>
      </c>
      <c r="H35555" t="str">
        <f>", "&amp;Table6[[#This Row],[Column1]]&amp;","</f>
        <v>, onions, margarine,</v>
      </c>
    </row>
    <row r="35556" spans="1:8" x14ac:dyDescent="0.25">
      <c r="A35556" s="33">
        <v>4094</v>
      </c>
      <c r="B35556" s="41">
        <v>41661.043270578703</v>
      </c>
      <c r="C35556" s="33" t="s">
        <v>47</v>
      </c>
      <c r="D35556" s="42" t="str" cm="1">
        <f t="array" ref="D35556">_xlfn.TEXTJOIN(", ",TRUE,IF(($A$2:$A$38766=A35556)*($B$2:$B$38766=B35556),$C$2:$C$38766,""))</f>
        <v>onions, margarine</v>
      </c>
      <c r="E35556">
        <f>HOUR(Table6[[#This Row],[Date]])</f>
        <v>1</v>
      </c>
      <c r="F35556" s="46">
        <f>TIME(Table6[[#This Row],[Saat]],0,0)</f>
        <v>4.1666666666666664E-2</v>
      </c>
      <c r="G35556">
        <f>WEEKDAY(Table6[[#This Row],[Date]])</f>
        <v>4</v>
      </c>
      <c r="H35556" t="str">
        <f>", "&amp;Table6[[#This Row],[Column1]]&amp;","</f>
        <v>, onions, margarine,</v>
      </c>
    </row>
    <row r="35557" spans="1:8" x14ac:dyDescent="0.25">
      <c r="A35557" s="34">
        <v>2813</v>
      </c>
      <c r="B35557" s="43">
        <v>41993.73988296296</v>
      </c>
      <c r="C35557" s="34" t="s">
        <v>10</v>
      </c>
      <c r="D35557" s="44" t="str" cm="1">
        <f t="array" ref="D35557">_xlfn.TEXTJOIN(", ",TRUE,IF(($A$2:$A$38766=A35557)*($B$2:$B$38766=B35557),$C$2:$C$38766,""))</f>
        <v>frankfurter, yogurt</v>
      </c>
      <c r="E35557">
        <f>HOUR(Table6[[#This Row],[Date]])</f>
        <v>17</v>
      </c>
      <c r="F35557" s="46">
        <f>TIME(Table6[[#This Row],[Saat]],0,0)</f>
        <v>0.70833333333333337</v>
      </c>
      <c r="G35557">
        <f>WEEKDAY(Table6[[#This Row],[Date]])</f>
        <v>7</v>
      </c>
      <c r="H35557" t="str">
        <f>", "&amp;Table6[[#This Row],[Column1]]&amp;","</f>
        <v>, frankfurter, yogurt,</v>
      </c>
    </row>
    <row r="35558" spans="1:8" x14ac:dyDescent="0.25">
      <c r="A35558" s="33">
        <v>2813</v>
      </c>
      <c r="B35558" s="41">
        <v>41993.73988296296</v>
      </c>
      <c r="C35558" s="33" t="s">
        <v>18</v>
      </c>
      <c r="D35558" s="42" t="str" cm="1">
        <f t="array" ref="D35558">_xlfn.TEXTJOIN(", ",TRUE,IF(($A$2:$A$38766=A35558)*($B$2:$B$38766=B35558),$C$2:$C$38766,""))</f>
        <v>frankfurter, yogurt</v>
      </c>
      <c r="E35558">
        <f>HOUR(Table6[[#This Row],[Date]])</f>
        <v>17</v>
      </c>
      <c r="F35558" s="46">
        <f>TIME(Table6[[#This Row],[Saat]],0,0)</f>
        <v>0.70833333333333337</v>
      </c>
      <c r="G35558">
        <f>WEEKDAY(Table6[[#This Row],[Date]])</f>
        <v>7</v>
      </c>
      <c r="H35558" t="str">
        <f>", "&amp;Table6[[#This Row],[Column1]]&amp;","</f>
        <v>, frankfurter, yogurt,</v>
      </c>
    </row>
    <row r="35559" spans="1:8" x14ac:dyDescent="0.25">
      <c r="A35559" s="34">
        <v>2001</v>
      </c>
      <c r="B35559" s="43">
        <v>41957.245033206018</v>
      </c>
      <c r="C35559" s="34" t="s">
        <v>9</v>
      </c>
      <c r="D35559" s="44" t="str" cm="1">
        <f t="array" ref="D35559">_xlfn.TEXTJOIN(", ",TRUE,IF(($A$2:$A$38766=A35559)*($B$2:$B$38766=B35559),$C$2:$C$38766,""))</f>
        <v>beef, napkins</v>
      </c>
      <c r="E35559">
        <f>HOUR(Table6[[#This Row],[Date]])</f>
        <v>5</v>
      </c>
      <c r="F35559" s="46">
        <f>TIME(Table6[[#This Row],[Saat]],0,0)</f>
        <v>0.20833333333333334</v>
      </c>
      <c r="G35559">
        <f>WEEKDAY(Table6[[#This Row],[Date]])</f>
        <v>6</v>
      </c>
      <c r="H35559" t="str">
        <f>", "&amp;Table6[[#This Row],[Column1]]&amp;","</f>
        <v>, beef, napkins,</v>
      </c>
    </row>
    <row r="35560" spans="1:8" x14ac:dyDescent="0.25">
      <c r="A35560" s="33">
        <v>2001</v>
      </c>
      <c r="B35560" s="41">
        <v>41957.245033206018</v>
      </c>
      <c r="C35560" s="33" t="s">
        <v>55</v>
      </c>
      <c r="D35560" s="42" t="str" cm="1">
        <f t="array" ref="D35560">_xlfn.TEXTJOIN(", ",TRUE,IF(($A$2:$A$38766=A35560)*($B$2:$B$38766=B35560),$C$2:$C$38766,""))</f>
        <v>beef, napkins</v>
      </c>
      <c r="E35560">
        <f>HOUR(Table6[[#This Row],[Date]])</f>
        <v>5</v>
      </c>
      <c r="F35560" s="46">
        <f>TIME(Table6[[#This Row],[Saat]],0,0)</f>
        <v>0.20833333333333334</v>
      </c>
      <c r="G35560">
        <f>WEEKDAY(Table6[[#This Row],[Date]])</f>
        <v>6</v>
      </c>
      <c r="H35560" t="str">
        <f>", "&amp;Table6[[#This Row],[Column1]]&amp;","</f>
        <v>, beef, napkins,</v>
      </c>
    </row>
    <row r="35561" spans="1:8" x14ac:dyDescent="0.25">
      <c r="A35561" s="34">
        <v>3631</v>
      </c>
      <c r="B35561" s="43">
        <v>41982.756808900464</v>
      </c>
      <c r="C35561" s="34" t="s">
        <v>44</v>
      </c>
      <c r="D35561" s="44" t="str" cm="1">
        <f t="array" ref="D35561">_xlfn.TEXTJOIN(", ",TRUE,IF(($A$2:$A$38766=A35561)*($B$2:$B$38766=B35561),$C$2:$C$38766,""))</f>
        <v>candy, frozen vegetables</v>
      </c>
      <c r="E35561">
        <f>HOUR(Table6[[#This Row],[Date]])</f>
        <v>18</v>
      </c>
      <c r="F35561" s="46">
        <f>TIME(Table6[[#This Row],[Saat]],0,0)</f>
        <v>0.75</v>
      </c>
      <c r="G35561">
        <f>WEEKDAY(Table6[[#This Row],[Date]])</f>
        <v>3</v>
      </c>
      <c r="H35561" t="str">
        <f>", "&amp;Table6[[#This Row],[Column1]]&amp;","</f>
        <v>, candy, frozen vegetables,</v>
      </c>
    </row>
    <row r="35562" spans="1:8" x14ac:dyDescent="0.25">
      <c r="A35562" s="33">
        <v>3631</v>
      </c>
      <c r="B35562" s="41">
        <v>41982.756808900464</v>
      </c>
      <c r="C35562" s="33" t="s">
        <v>51</v>
      </c>
      <c r="D35562" s="42" t="str" cm="1">
        <f t="array" ref="D35562">_xlfn.TEXTJOIN(", ",TRUE,IF(($A$2:$A$38766=A35562)*($B$2:$B$38766=B35562),$C$2:$C$38766,""))</f>
        <v>candy, frozen vegetables</v>
      </c>
      <c r="E35562">
        <f>HOUR(Table6[[#This Row],[Date]])</f>
        <v>18</v>
      </c>
      <c r="F35562" s="46">
        <f>TIME(Table6[[#This Row],[Saat]],0,0)</f>
        <v>0.75</v>
      </c>
      <c r="G35562">
        <f>WEEKDAY(Table6[[#This Row],[Date]])</f>
        <v>3</v>
      </c>
      <c r="H35562" t="str">
        <f>", "&amp;Table6[[#This Row],[Column1]]&amp;","</f>
        <v>, candy, frozen vegetables,</v>
      </c>
    </row>
    <row r="35563" spans="1:8" x14ac:dyDescent="0.25">
      <c r="A35563" s="34">
        <v>4922</v>
      </c>
      <c r="B35563" s="43">
        <v>41750.175606631943</v>
      </c>
      <c r="C35563" s="34" t="s">
        <v>17</v>
      </c>
      <c r="D35563" s="44" t="str" cm="1">
        <f t="array" ref="D35563">_xlfn.TEXTJOIN(", ",TRUE,IF(($A$2:$A$38766=A35563)*($B$2:$B$38766=B35563),$C$2:$C$38766,""))</f>
        <v>bottled water, oil</v>
      </c>
      <c r="E35563">
        <f>HOUR(Table6[[#This Row],[Date]])</f>
        <v>4</v>
      </c>
      <c r="F35563" s="46">
        <f>TIME(Table6[[#This Row],[Saat]],0,0)</f>
        <v>0.16666666666666666</v>
      </c>
      <c r="G35563">
        <f>WEEKDAY(Table6[[#This Row],[Date]])</f>
        <v>2</v>
      </c>
      <c r="H35563" t="str">
        <f>", "&amp;Table6[[#This Row],[Column1]]&amp;","</f>
        <v>, bottled water, oil,</v>
      </c>
    </row>
    <row r="35564" spans="1:8" x14ac:dyDescent="0.25">
      <c r="A35564" s="33">
        <v>4922</v>
      </c>
      <c r="B35564" s="41">
        <v>41750.175606631943</v>
      </c>
      <c r="C35564" s="33" t="s">
        <v>49</v>
      </c>
      <c r="D35564" s="42" t="str" cm="1">
        <f t="array" ref="D35564">_xlfn.TEXTJOIN(", ",TRUE,IF(($A$2:$A$38766=A35564)*($B$2:$B$38766=B35564),$C$2:$C$38766,""))</f>
        <v>bottled water, oil</v>
      </c>
      <c r="E35564">
        <f>HOUR(Table6[[#This Row],[Date]])</f>
        <v>4</v>
      </c>
      <c r="F35564" s="46">
        <f>TIME(Table6[[#This Row],[Saat]],0,0)</f>
        <v>0.16666666666666666</v>
      </c>
      <c r="G35564">
        <f>WEEKDAY(Table6[[#This Row],[Date]])</f>
        <v>2</v>
      </c>
      <c r="H35564" t="str">
        <f>", "&amp;Table6[[#This Row],[Column1]]&amp;","</f>
        <v>, bottled water, oil,</v>
      </c>
    </row>
    <row r="35565" spans="1:8" x14ac:dyDescent="0.25">
      <c r="A35565" s="34">
        <v>1102</v>
      </c>
      <c r="B35565" s="43">
        <v>41684.206719201386</v>
      </c>
      <c r="C35565" s="34" t="s">
        <v>50</v>
      </c>
      <c r="D35565" s="44" t="str" cm="1">
        <f t="array" ref="D35565">_xlfn.TEXTJOIN(", ",TRUE,IF(($A$2:$A$38766=A35565)*($B$2:$B$38766=B35565),$C$2:$C$38766,""))</f>
        <v>whipped/sour cream, frozen vegetables</v>
      </c>
      <c r="E35565">
        <f>HOUR(Table6[[#This Row],[Date]])</f>
        <v>4</v>
      </c>
      <c r="F35565" s="46">
        <f>TIME(Table6[[#This Row],[Saat]],0,0)</f>
        <v>0.16666666666666666</v>
      </c>
      <c r="G35565">
        <f>WEEKDAY(Table6[[#This Row],[Date]])</f>
        <v>6</v>
      </c>
      <c r="H35565" t="str">
        <f>", "&amp;Table6[[#This Row],[Column1]]&amp;","</f>
        <v>, whipped/sour cream, frozen vegetables,</v>
      </c>
    </row>
    <row r="35566" spans="1:8" x14ac:dyDescent="0.25">
      <c r="A35566" s="33">
        <v>1102</v>
      </c>
      <c r="B35566" s="41">
        <v>41684.206719201386</v>
      </c>
      <c r="C35566" s="33" t="s">
        <v>51</v>
      </c>
      <c r="D35566" s="42" t="str" cm="1">
        <f t="array" ref="D35566">_xlfn.TEXTJOIN(", ",TRUE,IF(($A$2:$A$38766=A35566)*($B$2:$B$38766=B35566),$C$2:$C$38766,""))</f>
        <v>whipped/sour cream, frozen vegetables</v>
      </c>
      <c r="E35566">
        <f>HOUR(Table6[[#This Row],[Date]])</f>
        <v>4</v>
      </c>
      <c r="F35566" s="46">
        <f>TIME(Table6[[#This Row],[Saat]],0,0)</f>
        <v>0.16666666666666666</v>
      </c>
      <c r="G35566">
        <f>WEEKDAY(Table6[[#This Row],[Date]])</f>
        <v>6</v>
      </c>
      <c r="H35566" t="str">
        <f>", "&amp;Table6[[#This Row],[Column1]]&amp;","</f>
        <v>, whipped/sour cream, frozen vegetables,</v>
      </c>
    </row>
    <row r="35567" spans="1:8" x14ac:dyDescent="0.25">
      <c r="A35567" s="34">
        <v>4274</v>
      </c>
      <c r="B35567" s="43">
        <v>41694.260900787034</v>
      </c>
      <c r="C35567" s="34" t="s">
        <v>9</v>
      </c>
      <c r="D35567" s="44" t="str" cm="1">
        <f t="array" ref="D35567">_xlfn.TEXTJOIN(", ",TRUE,IF(($A$2:$A$38766=A35567)*($B$2:$B$38766=B35567),$C$2:$C$38766,""))</f>
        <v>beef, beverages</v>
      </c>
      <c r="E35567">
        <f>HOUR(Table6[[#This Row],[Date]])</f>
        <v>6</v>
      </c>
      <c r="F35567" s="46">
        <f>TIME(Table6[[#This Row],[Saat]],0,0)</f>
        <v>0.25</v>
      </c>
      <c r="G35567">
        <f>WEEKDAY(Table6[[#This Row],[Date]])</f>
        <v>2</v>
      </c>
      <c r="H35567" t="str">
        <f>", "&amp;Table6[[#This Row],[Column1]]&amp;","</f>
        <v>, beef, beverages,</v>
      </c>
    </row>
    <row r="35568" spans="1:8" x14ac:dyDescent="0.25">
      <c r="A35568" s="33">
        <v>4274</v>
      </c>
      <c r="B35568" s="41">
        <v>41694.260900787034</v>
      </c>
      <c r="C35568" s="33" t="s">
        <v>35</v>
      </c>
      <c r="D35568" s="42" t="str" cm="1">
        <f t="array" ref="D35568">_xlfn.TEXTJOIN(", ",TRUE,IF(($A$2:$A$38766=A35568)*($B$2:$B$38766=B35568),$C$2:$C$38766,""))</f>
        <v>beef, beverages</v>
      </c>
      <c r="E35568">
        <f>HOUR(Table6[[#This Row],[Date]])</f>
        <v>6</v>
      </c>
      <c r="F35568" s="46">
        <f>TIME(Table6[[#This Row],[Saat]],0,0)</f>
        <v>0.25</v>
      </c>
      <c r="G35568">
        <f>WEEKDAY(Table6[[#This Row],[Date]])</f>
        <v>2</v>
      </c>
      <c r="H35568" t="str">
        <f>", "&amp;Table6[[#This Row],[Column1]]&amp;","</f>
        <v>, beef, beverages,</v>
      </c>
    </row>
    <row r="35569" spans="1:8" x14ac:dyDescent="0.25">
      <c r="A35569" s="34">
        <v>1022</v>
      </c>
      <c r="B35569" s="43">
        <v>41723.516695347222</v>
      </c>
      <c r="C35569" s="34" t="s">
        <v>27</v>
      </c>
      <c r="D35569" s="44" t="str" cm="1">
        <f t="array" ref="D35569">_xlfn.TEXTJOIN(", ",TRUE,IF(($A$2:$A$38766=A35569)*($B$2:$B$38766=B35569),$C$2:$C$38766,""))</f>
        <v>misc. beverages, whipped/sour cream</v>
      </c>
      <c r="E35569">
        <f>HOUR(Table6[[#This Row],[Date]])</f>
        <v>12</v>
      </c>
      <c r="F35569" s="46">
        <f>TIME(Table6[[#This Row],[Saat]],0,0)</f>
        <v>0.5</v>
      </c>
      <c r="G35569">
        <f>WEEKDAY(Table6[[#This Row],[Date]])</f>
        <v>3</v>
      </c>
      <c r="H35569" t="str">
        <f>", "&amp;Table6[[#This Row],[Column1]]&amp;","</f>
        <v>, misc. beverages, whipped/sour cream,</v>
      </c>
    </row>
    <row r="35570" spans="1:8" x14ac:dyDescent="0.25">
      <c r="A35570" s="33">
        <v>1022</v>
      </c>
      <c r="B35570" s="41">
        <v>41723.516695347222</v>
      </c>
      <c r="C35570" s="33" t="s">
        <v>50</v>
      </c>
      <c r="D35570" s="42" t="str" cm="1">
        <f t="array" ref="D35570">_xlfn.TEXTJOIN(", ",TRUE,IF(($A$2:$A$38766=A35570)*($B$2:$B$38766=B35570),$C$2:$C$38766,""))</f>
        <v>misc. beverages, whipped/sour cream</v>
      </c>
      <c r="E35570">
        <f>HOUR(Table6[[#This Row],[Date]])</f>
        <v>12</v>
      </c>
      <c r="F35570" s="46">
        <f>TIME(Table6[[#This Row],[Saat]],0,0)</f>
        <v>0.5</v>
      </c>
      <c r="G35570">
        <f>WEEKDAY(Table6[[#This Row],[Date]])</f>
        <v>3</v>
      </c>
      <c r="H35570" t="str">
        <f>", "&amp;Table6[[#This Row],[Column1]]&amp;","</f>
        <v>, misc. beverages, whipped/sour cream,</v>
      </c>
    </row>
    <row r="35571" spans="1:8" x14ac:dyDescent="0.25">
      <c r="A35571" s="34">
        <v>4433</v>
      </c>
      <c r="B35571" s="43">
        <v>41686.931348993057</v>
      </c>
      <c r="C35571" s="34" t="s">
        <v>13</v>
      </c>
      <c r="D35571" s="44" t="str" cm="1">
        <f t="array" ref="D35571">_xlfn.TEXTJOIN(", ",TRUE,IF(($A$2:$A$38766=A35571)*($B$2:$B$38766=B35571),$C$2:$C$38766,""))</f>
        <v>fruit/vegetable juice, grapes</v>
      </c>
      <c r="E35571">
        <f>HOUR(Table6[[#This Row],[Date]])</f>
        <v>22</v>
      </c>
      <c r="F35571" s="46">
        <f>TIME(Table6[[#This Row],[Saat]],0,0)</f>
        <v>0.91666666666666663</v>
      </c>
      <c r="G35571">
        <f>WEEKDAY(Table6[[#This Row],[Date]])</f>
        <v>1</v>
      </c>
      <c r="H35571" t="str">
        <f>", "&amp;Table6[[#This Row],[Column1]]&amp;","</f>
        <v>, fruit/vegetable juice, grapes,</v>
      </c>
    </row>
    <row r="35572" spans="1:8" x14ac:dyDescent="0.25">
      <c r="A35572" s="33">
        <v>4433</v>
      </c>
      <c r="B35572" s="41">
        <v>41686.931348993057</v>
      </c>
      <c r="C35572" s="33" t="s">
        <v>32</v>
      </c>
      <c r="D35572" s="42" t="str" cm="1">
        <f t="array" ref="D35572">_xlfn.TEXTJOIN(", ",TRUE,IF(($A$2:$A$38766=A35572)*($B$2:$B$38766=B35572),$C$2:$C$38766,""))</f>
        <v>fruit/vegetable juice, grapes</v>
      </c>
      <c r="E35572">
        <f>HOUR(Table6[[#This Row],[Date]])</f>
        <v>22</v>
      </c>
      <c r="F35572" s="46">
        <f>TIME(Table6[[#This Row],[Saat]],0,0)</f>
        <v>0.91666666666666663</v>
      </c>
      <c r="G35572">
        <f>WEEKDAY(Table6[[#This Row],[Date]])</f>
        <v>1</v>
      </c>
      <c r="H35572" t="str">
        <f>", "&amp;Table6[[#This Row],[Column1]]&amp;","</f>
        <v>, fruit/vegetable juice, grapes,</v>
      </c>
    </row>
    <row r="35573" spans="1:8" x14ac:dyDescent="0.25">
      <c r="A35573" s="34">
        <v>4567</v>
      </c>
      <c r="B35573" s="43">
        <v>41790.842788321759</v>
      </c>
      <c r="C35573" s="34" t="s">
        <v>17</v>
      </c>
      <c r="D35573" s="44" t="str" cm="1">
        <f t="array" ref="D35573">_xlfn.TEXTJOIN(", ",TRUE,IF(($A$2:$A$38766=A35573)*($B$2:$B$38766=B35573),$C$2:$C$38766,""))</f>
        <v>bottled water, napkins</v>
      </c>
      <c r="E35573">
        <f>HOUR(Table6[[#This Row],[Date]])</f>
        <v>20</v>
      </c>
      <c r="F35573" s="46">
        <f>TIME(Table6[[#This Row],[Saat]],0,0)</f>
        <v>0.83333333333333337</v>
      </c>
      <c r="G35573">
        <f>WEEKDAY(Table6[[#This Row],[Date]])</f>
        <v>7</v>
      </c>
      <c r="H35573" t="str">
        <f>", "&amp;Table6[[#This Row],[Column1]]&amp;","</f>
        <v>, bottled water, napkins,</v>
      </c>
    </row>
    <row r="35574" spans="1:8" x14ac:dyDescent="0.25">
      <c r="A35574" s="33">
        <v>4567</v>
      </c>
      <c r="B35574" s="41">
        <v>41790.842788321759</v>
      </c>
      <c r="C35574" s="33" t="s">
        <v>55</v>
      </c>
      <c r="D35574" s="42" t="str" cm="1">
        <f t="array" ref="D35574">_xlfn.TEXTJOIN(", ",TRUE,IF(($A$2:$A$38766=A35574)*($B$2:$B$38766=B35574),$C$2:$C$38766,""))</f>
        <v>bottled water, napkins</v>
      </c>
      <c r="E35574">
        <f>HOUR(Table6[[#This Row],[Date]])</f>
        <v>20</v>
      </c>
      <c r="F35574" s="46">
        <f>TIME(Table6[[#This Row],[Saat]],0,0)</f>
        <v>0.83333333333333337</v>
      </c>
      <c r="G35574">
        <f>WEEKDAY(Table6[[#This Row],[Date]])</f>
        <v>7</v>
      </c>
      <c r="H35574" t="str">
        <f>", "&amp;Table6[[#This Row],[Column1]]&amp;","</f>
        <v>, bottled water, napkins,</v>
      </c>
    </row>
    <row r="35575" spans="1:8" x14ac:dyDescent="0.25">
      <c r="A35575" s="34">
        <v>3793</v>
      </c>
      <c r="B35575" s="43">
        <v>41785.456571180555</v>
      </c>
      <c r="C35575" s="34" t="s">
        <v>14</v>
      </c>
      <c r="D35575" s="44" t="str" cm="1">
        <f t="array" ref="D35575">_xlfn.TEXTJOIN(", ",TRUE,IF(($A$2:$A$38766=A35575)*($B$2:$B$38766=B35575),$C$2:$C$38766,""))</f>
        <v>chocolate, frozen meals</v>
      </c>
      <c r="E35575">
        <f>HOUR(Table6[[#This Row],[Date]])</f>
        <v>10</v>
      </c>
      <c r="F35575" s="46">
        <f>TIME(Table6[[#This Row],[Saat]],0,0)</f>
        <v>0.41666666666666669</v>
      </c>
      <c r="G35575">
        <f>WEEKDAY(Table6[[#This Row],[Date]])</f>
        <v>2</v>
      </c>
      <c r="H35575" t="str">
        <f>", "&amp;Table6[[#This Row],[Column1]]&amp;","</f>
        <v>, chocolate, frozen meals,</v>
      </c>
    </row>
    <row r="35576" spans="1:8" x14ac:dyDescent="0.25">
      <c r="A35576" s="33">
        <v>3793</v>
      </c>
      <c r="B35576" s="41">
        <v>41785.456571180555</v>
      </c>
      <c r="C35576" s="33" t="s">
        <v>30</v>
      </c>
      <c r="D35576" s="42" t="str" cm="1">
        <f t="array" ref="D35576">_xlfn.TEXTJOIN(", ",TRUE,IF(($A$2:$A$38766=A35576)*($B$2:$B$38766=B35576),$C$2:$C$38766,""))</f>
        <v>chocolate, frozen meals</v>
      </c>
      <c r="E35576">
        <f>HOUR(Table6[[#This Row],[Date]])</f>
        <v>10</v>
      </c>
      <c r="F35576" s="46">
        <f>TIME(Table6[[#This Row],[Saat]],0,0)</f>
        <v>0.41666666666666669</v>
      </c>
      <c r="G35576">
        <f>WEEKDAY(Table6[[#This Row],[Date]])</f>
        <v>2</v>
      </c>
      <c r="H35576" t="str">
        <f>", "&amp;Table6[[#This Row],[Column1]]&amp;","</f>
        <v>, chocolate, frozen meals,</v>
      </c>
    </row>
    <row r="35577" spans="1:8" x14ac:dyDescent="0.25">
      <c r="A35577" s="34">
        <v>4448</v>
      </c>
      <c r="B35577" s="43">
        <v>41949.309651585645</v>
      </c>
      <c r="C35577" s="34" t="s">
        <v>8</v>
      </c>
      <c r="D35577" s="44" t="str" cm="1">
        <f t="array" ref="D35577">_xlfn.TEXTJOIN(", ",TRUE,IF(($A$2:$A$38766=A35577)*($B$2:$B$38766=B35577),$C$2:$C$38766,""))</f>
        <v>citrus fruit, curd</v>
      </c>
      <c r="E35577">
        <f>HOUR(Table6[[#This Row],[Date]])</f>
        <v>7</v>
      </c>
      <c r="F35577" s="46">
        <f>TIME(Table6[[#This Row],[Saat]],0,0)</f>
        <v>0.29166666666666669</v>
      </c>
      <c r="G35577">
        <f>WEEKDAY(Table6[[#This Row],[Date]])</f>
        <v>5</v>
      </c>
      <c r="H35577" t="str">
        <f>", "&amp;Table6[[#This Row],[Column1]]&amp;","</f>
        <v>, citrus fruit, curd,</v>
      </c>
    </row>
    <row r="35578" spans="1:8" x14ac:dyDescent="0.25">
      <c r="A35578" s="33">
        <v>4448</v>
      </c>
      <c r="B35578" s="41">
        <v>41949.309651585645</v>
      </c>
      <c r="C35578" s="33" t="s">
        <v>34</v>
      </c>
      <c r="D35578" s="42" t="str" cm="1">
        <f t="array" ref="D35578">_xlfn.TEXTJOIN(", ",TRUE,IF(($A$2:$A$38766=A35578)*($B$2:$B$38766=B35578),$C$2:$C$38766,""))</f>
        <v>citrus fruit, curd</v>
      </c>
      <c r="E35578">
        <f>HOUR(Table6[[#This Row],[Date]])</f>
        <v>7</v>
      </c>
      <c r="F35578" s="46">
        <f>TIME(Table6[[#This Row],[Saat]],0,0)</f>
        <v>0.29166666666666669</v>
      </c>
      <c r="G35578">
        <f>WEEKDAY(Table6[[#This Row],[Date]])</f>
        <v>5</v>
      </c>
      <c r="H35578" t="str">
        <f>", "&amp;Table6[[#This Row],[Column1]]&amp;","</f>
        <v>, citrus fruit, curd,</v>
      </c>
    </row>
    <row r="35579" spans="1:8" x14ac:dyDescent="0.25">
      <c r="A35579" s="34">
        <v>3491</v>
      </c>
      <c r="B35579" s="43">
        <v>41809.770521307873</v>
      </c>
      <c r="C35579" s="34" t="s">
        <v>6</v>
      </c>
      <c r="D35579" s="44" t="str" cm="1">
        <f t="array" ref="D35579">_xlfn.TEXTJOIN(", ",TRUE,IF(($A$2:$A$38766=A35579)*($B$2:$B$38766=B35579),$C$2:$C$38766,""))</f>
        <v>tropical fruit, onions</v>
      </c>
      <c r="E35579">
        <f>HOUR(Table6[[#This Row],[Date]])</f>
        <v>18</v>
      </c>
      <c r="F35579" s="46">
        <f>TIME(Table6[[#This Row],[Saat]],0,0)</f>
        <v>0.75</v>
      </c>
      <c r="G35579">
        <f>WEEKDAY(Table6[[#This Row],[Date]])</f>
        <v>5</v>
      </c>
      <c r="H35579" t="str">
        <f>", "&amp;Table6[[#This Row],[Column1]]&amp;","</f>
        <v>, tropical fruit, onions,</v>
      </c>
    </row>
    <row r="35580" spans="1:8" x14ac:dyDescent="0.25">
      <c r="A35580" s="33">
        <v>3491</v>
      </c>
      <c r="B35580" s="41">
        <v>41809.770521307873</v>
      </c>
      <c r="C35580" s="33" t="s">
        <v>45</v>
      </c>
      <c r="D35580" s="42" t="str" cm="1">
        <f t="array" ref="D35580">_xlfn.TEXTJOIN(", ",TRUE,IF(($A$2:$A$38766=A35580)*($B$2:$B$38766=B35580),$C$2:$C$38766,""))</f>
        <v>tropical fruit, onions</v>
      </c>
      <c r="E35580">
        <f>HOUR(Table6[[#This Row],[Date]])</f>
        <v>18</v>
      </c>
      <c r="F35580" s="46">
        <f>TIME(Table6[[#This Row],[Saat]],0,0)</f>
        <v>0.75</v>
      </c>
      <c r="G35580">
        <f>WEEKDAY(Table6[[#This Row],[Date]])</f>
        <v>5</v>
      </c>
      <c r="H35580" t="str">
        <f>", "&amp;Table6[[#This Row],[Column1]]&amp;","</f>
        <v>, tropical fruit, onions,</v>
      </c>
    </row>
    <row r="35581" spans="1:8" x14ac:dyDescent="0.25">
      <c r="A35581" s="34">
        <v>1684</v>
      </c>
      <c r="B35581" s="43">
        <v>41687.480456886573</v>
      </c>
      <c r="C35581" s="34" t="s">
        <v>12</v>
      </c>
      <c r="D35581" s="44" t="str" cm="1">
        <f t="array" ref="D35581">_xlfn.TEXTJOIN(", ",TRUE,IF(($A$2:$A$38766=A35581)*($B$2:$B$38766=B35581),$C$2:$C$38766,""))</f>
        <v>butter, curd</v>
      </c>
      <c r="E35581">
        <f>HOUR(Table6[[#This Row],[Date]])</f>
        <v>11</v>
      </c>
      <c r="F35581" s="46">
        <f>TIME(Table6[[#This Row],[Saat]],0,0)</f>
        <v>0.45833333333333331</v>
      </c>
      <c r="G35581">
        <f>WEEKDAY(Table6[[#This Row],[Date]])</f>
        <v>2</v>
      </c>
      <c r="H35581" t="str">
        <f>", "&amp;Table6[[#This Row],[Column1]]&amp;","</f>
        <v>, butter, curd,</v>
      </c>
    </row>
    <row r="35582" spans="1:8" x14ac:dyDescent="0.25">
      <c r="A35582" s="33">
        <v>1684</v>
      </c>
      <c r="B35582" s="41">
        <v>41687.480456886573</v>
      </c>
      <c r="C35582" s="33" t="s">
        <v>34</v>
      </c>
      <c r="D35582" s="42" t="str" cm="1">
        <f t="array" ref="D35582">_xlfn.TEXTJOIN(", ",TRUE,IF(($A$2:$A$38766=A35582)*($B$2:$B$38766=B35582),$C$2:$C$38766,""))</f>
        <v>butter, curd</v>
      </c>
      <c r="E35582">
        <f>HOUR(Table6[[#This Row],[Date]])</f>
        <v>11</v>
      </c>
      <c r="F35582" s="46">
        <f>TIME(Table6[[#This Row],[Saat]],0,0)</f>
        <v>0.45833333333333331</v>
      </c>
      <c r="G35582">
        <f>WEEKDAY(Table6[[#This Row],[Date]])</f>
        <v>2</v>
      </c>
      <c r="H35582" t="str">
        <f>", "&amp;Table6[[#This Row],[Column1]]&amp;","</f>
        <v>, butter, curd,</v>
      </c>
    </row>
    <row r="35583" spans="1:8" x14ac:dyDescent="0.25">
      <c r="A35583" s="34">
        <v>3250</v>
      </c>
      <c r="B35583" s="43">
        <v>41931.788437465279</v>
      </c>
      <c r="C35583" s="34" t="s">
        <v>52</v>
      </c>
      <c r="D35583" s="44" t="str" cm="1">
        <f t="array" ref="D35583">_xlfn.TEXTJOIN(", ",TRUE,IF(($A$2:$A$38766=A35583)*($B$2:$B$38766=B35583),$C$2:$C$38766,""))</f>
        <v>sliced cheese, pip fruit</v>
      </c>
      <c r="E35583">
        <f>HOUR(Table6[[#This Row],[Date]])</f>
        <v>18</v>
      </c>
      <c r="F35583" s="46">
        <f>TIME(Table6[[#This Row],[Saat]],0,0)</f>
        <v>0.75</v>
      </c>
      <c r="G35583">
        <f>WEEKDAY(Table6[[#This Row],[Date]])</f>
        <v>1</v>
      </c>
      <c r="H35583" t="str">
        <f>", "&amp;Table6[[#This Row],[Column1]]&amp;","</f>
        <v>, sliced cheese, pip fruit,</v>
      </c>
    </row>
    <row r="35584" spans="1:8" x14ac:dyDescent="0.25">
      <c r="A35584" s="33">
        <v>3250</v>
      </c>
      <c r="B35584" s="41">
        <v>41931.788437465279</v>
      </c>
      <c r="C35584" s="33" t="s">
        <v>7</v>
      </c>
      <c r="D35584" s="42" t="str" cm="1">
        <f t="array" ref="D35584">_xlfn.TEXTJOIN(", ",TRUE,IF(($A$2:$A$38766=A35584)*($B$2:$B$38766=B35584),$C$2:$C$38766,""))</f>
        <v>sliced cheese, pip fruit</v>
      </c>
      <c r="E35584">
        <f>HOUR(Table6[[#This Row],[Date]])</f>
        <v>18</v>
      </c>
      <c r="F35584" s="46">
        <f>TIME(Table6[[#This Row],[Saat]],0,0)</f>
        <v>0.75</v>
      </c>
      <c r="G35584">
        <f>WEEKDAY(Table6[[#This Row],[Date]])</f>
        <v>1</v>
      </c>
      <c r="H35584" t="str">
        <f>", "&amp;Table6[[#This Row],[Column1]]&amp;","</f>
        <v>, sliced cheese, pip fruit,</v>
      </c>
    </row>
    <row r="35585" spans="1:8" x14ac:dyDescent="0.25">
      <c r="A35585" s="34">
        <v>3306</v>
      </c>
      <c r="B35585" s="43">
        <v>41761.588732187498</v>
      </c>
      <c r="C35585" s="34" t="s">
        <v>44</v>
      </c>
      <c r="D35585" s="44" t="str" cm="1">
        <f t="array" ref="D35585">_xlfn.TEXTJOIN(", ",TRUE,IF(($A$2:$A$38766=A35585)*($B$2:$B$38766=B35585),$C$2:$C$38766,""))</f>
        <v>candy, dessert</v>
      </c>
      <c r="E35585">
        <f>HOUR(Table6[[#This Row],[Date]])</f>
        <v>14</v>
      </c>
      <c r="F35585" s="46">
        <f>TIME(Table6[[#This Row],[Saat]],0,0)</f>
        <v>0.58333333333333337</v>
      </c>
      <c r="G35585">
        <f>WEEKDAY(Table6[[#This Row],[Date]])</f>
        <v>6</v>
      </c>
      <c r="H35585" t="str">
        <f>", "&amp;Table6[[#This Row],[Column1]]&amp;","</f>
        <v>, candy, dessert,</v>
      </c>
    </row>
    <row r="35586" spans="1:8" x14ac:dyDescent="0.25">
      <c r="A35586" s="33">
        <v>3306</v>
      </c>
      <c r="B35586" s="41">
        <v>41761.588732187498</v>
      </c>
      <c r="C35586" s="33" t="s">
        <v>37</v>
      </c>
      <c r="D35586" s="42" t="str" cm="1">
        <f t="array" ref="D35586">_xlfn.TEXTJOIN(", ",TRUE,IF(($A$2:$A$38766=A35586)*($B$2:$B$38766=B35586),$C$2:$C$38766,""))</f>
        <v>candy, dessert</v>
      </c>
      <c r="E35586">
        <f>HOUR(Table6[[#This Row],[Date]])</f>
        <v>14</v>
      </c>
      <c r="F35586" s="46">
        <f>TIME(Table6[[#This Row],[Saat]],0,0)</f>
        <v>0.58333333333333337</v>
      </c>
      <c r="G35586">
        <f>WEEKDAY(Table6[[#This Row],[Date]])</f>
        <v>6</v>
      </c>
      <c r="H35586" t="str">
        <f>", "&amp;Table6[[#This Row],[Column1]]&amp;","</f>
        <v>, candy, dessert,</v>
      </c>
    </row>
    <row r="35587" spans="1:8" x14ac:dyDescent="0.25">
      <c r="A35587" s="34">
        <v>3923</v>
      </c>
      <c r="B35587" s="43">
        <v>41992.103720902778</v>
      </c>
      <c r="C35587" s="34" t="s">
        <v>44</v>
      </c>
      <c r="D35587" s="44" t="str" cm="1">
        <f t="array" ref="D35587">_xlfn.TEXTJOIN(", ",TRUE,IF(($A$2:$A$38766=A35587)*($B$2:$B$38766=B35587),$C$2:$C$38766,""))</f>
        <v>candy, bottled water</v>
      </c>
      <c r="E35587">
        <f>HOUR(Table6[[#This Row],[Date]])</f>
        <v>2</v>
      </c>
      <c r="F35587" s="46">
        <f>TIME(Table6[[#This Row],[Saat]],0,0)</f>
        <v>8.3333333333333329E-2</v>
      </c>
      <c r="G35587">
        <f>WEEKDAY(Table6[[#This Row],[Date]])</f>
        <v>6</v>
      </c>
      <c r="H35587" t="str">
        <f>", "&amp;Table6[[#This Row],[Column1]]&amp;","</f>
        <v>, candy, bottled water,</v>
      </c>
    </row>
    <row r="35588" spans="1:8" x14ac:dyDescent="0.25">
      <c r="A35588" s="33">
        <v>3923</v>
      </c>
      <c r="B35588" s="41">
        <v>41992.103720902778</v>
      </c>
      <c r="C35588" s="33" t="s">
        <v>17</v>
      </c>
      <c r="D35588" s="42" t="str" cm="1">
        <f t="array" ref="D35588">_xlfn.TEXTJOIN(", ",TRUE,IF(($A$2:$A$38766=A35588)*($B$2:$B$38766=B35588),$C$2:$C$38766,""))</f>
        <v>candy, bottled water</v>
      </c>
      <c r="E35588">
        <f>HOUR(Table6[[#This Row],[Date]])</f>
        <v>2</v>
      </c>
      <c r="F35588" s="46">
        <f>TIME(Table6[[#This Row],[Saat]],0,0)</f>
        <v>8.3333333333333329E-2</v>
      </c>
      <c r="G35588">
        <f>WEEKDAY(Table6[[#This Row],[Date]])</f>
        <v>6</v>
      </c>
      <c r="H35588" t="str">
        <f>", "&amp;Table6[[#This Row],[Column1]]&amp;","</f>
        <v>, candy, bottled water,</v>
      </c>
    </row>
    <row r="35589" spans="1:8" x14ac:dyDescent="0.25">
      <c r="A35589" s="34">
        <v>1099</v>
      </c>
      <c r="B35589" s="43">
        <v>41838.788214166663</v>
      </c>
      <c r="C35589" s="34" t="s">
        <v>7</v>
      </c>
      <c r="D35589" s="44" t="str" cm="1">
        <f t="array" ref="D35589">_xlfn.TEXTJOIN(", ",TRUE,IF(($A$2:$A$38766=A35589)*($B$2:$B$38766=B35589),$C$2:$C$38766,""))</f>
        <v>pip fruit, brown bread</v>
      </c>
      <c r="E35589">
        <f>HOUR(Table6[[#This Row],[Date]])</f>
        <v>18</v>
      </c>
      <c r="F35589" s="46">
        <f>TIME(Table6[[#This Row],[Saat]],0,0)</f>
        <v>0.75</v>
      </c>
      <c r="G35589">
        <f>WEEKDAY(Table6[[#This Row],[Date]])</f>
        <v>6</v>
      </c>
      <c r="H35589" t="str">
        <f>", "&amp;Table6[[#This Row],[Column1]]&amp;","</f>
        <v>, pip fruit, brown bread,</v>
      </c>
    </row>
    <row r="35590" spans="1:8" x14ac:dyDescent="0.25">
      <c r="A35590" s="33">
        <v>1099</v>
      </c>
      <c r="B35590" s="41">
        <v>41838.788214166663</v>
      </c>
      <c r="C35590" s="33" t="s">
        <v>20</v>
      </c>
      <c r="D35590" s="42" t="str" cm="1">
        <f t="array" ref="D35590">_xlfn.TEXTJOIN(", ",TRUE,IF(($A$2:$A$38766=A35590)*($B$2:$B$38766=B35590),$C$2:$C$38766,""))</f>
        <v>pip fruit, brown bread</v>
      </c>
      <c r="E35590">
        <f>HOUR(Table6[[#This Row],[Date]])</f>
        <v>18</v>
      </c>
      <c r="F35590" s="46">
        <f>TIME(Table6[[#This Row],[Saat]],0,0)</f>
        <v>0.75</v>
      </c>
      <c r="G35590">
        <f>WEEKDAY(Table6[[#This Row],[Date]])</f>
        <v>6</v>
      </c>
      <c r="H35590" t="str">
        <f>", "&amp;Table6[[#This Row],[Column1]]&amp;","</f>
        <v>, pip fruit, brown bread,</v>
      </c>
    </row>
    <row r="35591" spans="1:8" x14ac:dyDescent="0.25">
      <c r="A35591" s="34">
        <v>1005</v>
      </c>
      <c r="B35591" s="43">
        <v>41883.054311377316</v>
      </c>
      <c r="C35591" s="34" t="s">
        <v>9</v>
      </c>
      <c r="D35591" s="44" t="str" cm="1">
        <f t="array" ref="D35591">_xlfn.TEXTJOIN(", ",TRUE,IF(($A$2:$A$38766=A35591)*($B$2:$B$38766=B35591),$C$2:$C$38766,""))</f>
        <v>beef, beverages</v>
      </c>
      <c r="E35591">
        <f>HOUR(Table6[[#This Row],[Date]])</f>
        <v>1</v>
      </c>
      <c r="F35591" s="46">
        <f>TIME(Table6[[#This Row],[Saat]],0,0)</f>
        <v>4.1666666666666664E-2</v>
      </c>
      <c r="G35591">
        <f>WEEKDAY(Table6[[#This Row],[Date]])</f>
        <v>2</v>
      </c>
      <c r="H35591" t="str">
        <f>", "&amp;Table6[[#This Row],[Column1]]&amp;","</f>
        <v>, beef, beverages,</v>
      </c>
    </row>
    <row r="35592" spans="1:8" x14ac:dyDescent="0.25">
      <c r="A35592" s="33">
        <v>1005</v>
      </c>
      <c r="B35592" s="41">
        <v>41883.054311377316</v>
      </c>
      <c r="C35592" s="33" t="s">
        <v>35</v>
      </c>
      <c r="D35592" s="42" t="str" cm="1">
        <f t="array" ref="D35592">_xlfn.TEXTJOIN(", ",TRUE,IF(($A$2:$A$38766=A35592)*($B$2:$B$38766=B35592),$C$2:$C$38766,""))</f>
        <v>beef, beverages</v>
      </c>
      <c r="E35592">
        <f>HOUR(Table6[[#This Row],[Date]])</f>
        <v>1</v>
      </c>
      <c r="F35592" s="46">
        <f>TIME(Table6[[#This Row],[Saat]],0,0)</f>
        <v>4.1666666666666664E-2</v>
      </c>
      <c r="G35592">
        <f>WEEKDAY(Table6[[#This Row],[Date]])</f>
        <v>2</v>
      </c>
      <c r="H35592" t="str">
        <f>", "&amp;Table6[[#This Row],[Column1]]&amp;","</f>
        <v>, beef, beverages,</v>
      </c>
    </row>
    <row r="35593" spans="1:8" x14ac:dyDescent="0.25">
      <c r="A35593" s="34">
        <v>2593</v>
      </c>
      <c r="B35593" s="43">
        <v>41742.177248576387</v>
      </c>
      <c r="C35593" s="34" t="s">
        <v>33</v>
      </c>
      <c r="D35593" s="44" t="str" cm="1">
        <f t="array" ref="D35593">_xlfn.TEXTJOIN(", ",TRUE,IF(($A$2:$A$38766=A35593)*($B$2:$B$38766=B35593),$C$2:$C$38766,""))</f>
        <v>newspapers, shopping bags</v>
      </c>
      <c r="E35593">
        <f>HOUR(Table6[[#This Row],[Date]])</f>
        <v>4</v>
      </c>
      <c r="F35593" s="46">
        <f>TIME(Table6[[#This Row],[Saat]],0,0)</f>
        <v>0.16666666666666666</v>
      </c>
      <c r="G35593">
        <f>WEEKDAY(Table6[[#This Row],[Date]])</f>
        <v>1</v>
      </c>
      <c r="H35593" t="str">
        <f>", "&amp;Table6[[#This Row],[Column1]]&amp;","</f>
        <v>, newspapers, shopping bags,</v>
      </c>
    </row>
    <row r="35594" spans="1:8" x14ac:dyDescent="0.25">
      <c r="A35594" s="33">
        <v>2593</v>
      </c>
      <c r="B35594" s="41">
        <v>41742.177248576387</v>
      </c>
      <c r="C35594" s="33" t="s">
        <v>48</v>
      </c>
      <c r="D35594" s="42" t="str" cm="1">
        <f t="array" ref="D35594">_xlfn.TEXTJOIN(", ",TRUE,IF(($A$2:$A$38766=A35594)*($B$2:$B$38766=B35594),$C$2:$C$38766,""))</f>
        <v>newspapers, shopping bags</v>
      </c>
      <c r="E35594">
        <f>HOUR(Table6[[#This Row],[Date]])</f>
        <v>4</v>
      </c>
      <c r="F35594" s="46">
        <f>TIME(Table6[[#This Row],[Saat]],0,0)</f>
        <v>0.16666666666666666</v>
      </c>
      <c r="G35594">
        <f>WEEKDAY(Table6[[#This Row],[Date]])</f>
        <v>1</v>
      </c>
      <c r="H35594" t="str">
        <f>", "&amp;Table6[[#This Row],[Column1]]&amp;","</f>
        <v>, newspapers, shopping bags,</v>
      </c>
    </row>
    <row r="35595" spans="1:8" x14ac:dyDescent="0.25">
      <c r="A35595" s="34">
        <v>1657</v>
      </c>
      <c r="B35595" s="43">
        <v>41732.209366064817</v>
      </c>
      <c r="C35595" s="34" t="s">
        <v>19</v>
      </c>
      <c r="D35595" s="44" t="str" cm="1">
        <f t="array" ref="D35595">_xlfn.TEXTJOIN(", ",TRUE,IF(($A$2:$A$38766=A35595)*($B$2:$B$38766=B35595),$C$2:$C$38766,""))</f>
        <v>sausage, beverages</v>
      </c>
      <c r="E35595">
        <f>HOUR(Table6[[#This Row],[Date]])</f>
        <v>5</v>
      </c>
      <c r="F35595" s="46">
        <f>TIME(Table6[[#This Row],[Saat]],0,0)</f>
        <v>0.20833333333333334</v>
      </c>
      <c r="G35595">
        <f>WEEKDAY(Table6[[#This Row],[Date]])</f>
        <v>5</v>
      </c>
      <c r="H35595" t="str">
        <f>", "&amp;Table6[[#This Row],[Column1]]&amp;","</f>
        <v>, sausage, beverages,</v>
      </c>
    </row>
    <row r="35596" spans="1:8" x14ac:dyDescent="0.25">
      <c r="A35596" s="33">
        <v>1657</v>
      </c>
      <c r="B35596" s="41">
        <v>41732.209366064817</v>
      </c>
      <c r="C35596" s="33" t="s">
        <v>35</v>
      </c>
      <c r="D35596" s="42" t="str" cm="1">
        <f t="array" ref="D35596">_xlfn.TEXTJOIN(", ",TRUE,IF(($A$2:$A$38766=A35596)*($B$2:$B$38766=B35596),$C$2:$C$38766,""))</f>
        <v>sausage, beverages</v>
      </c>
      <c r="E35596">
        <f>HOUR(Table6[[#This Row],[Date]])</f>
        <v>5</v>
      </c>
      <c r="F35596" s="46">
        <f>TIME(Table6[[#This Row],[Saat]],0,0)</f>
        <v>0.20833333333333334</v>
      </c>
      <c r="G35596">
        <f>WEEKDAY(Table6[[#This Row],[Date]])</f>
        <v>5</v>
      </c>
      <c r="H35596" t="str">
        <f>", "&amp;Table6[[#This Row],[Column1]]&amp;","</f>
        <v>, sausage, beverages,</v>
      </c>
    </row>
    <row r="35597" spans="1:8" x14ac:dyDescent="0.25">
      <c r="A35597" s="34">
        <v>4059</v>
      </c>
      <c r="B35597" s="43">
        <v>41803.987896041668</v>
      </c>
      <c r="C35597" s="34" t="s">
        <v>43</v>
      </c>
      <c r="D35597" s="44" t="str" cm="1">
        <f t="array" ref="D35597">_xlfn.TEXTJOIN(", ",TRUE,IF(($A$2:$A$38766=A35597)*($B$2:$B$38766=B35597),$C$2:$C$38766,""))</f>
        <v>UHT-milk, bottled water</v>
      </c>
      <c r="E35597">
        <f>HOUR(Table6[[#This Row],[Date]])</f>
        <v>23</v>
      </c>
      <c r="F35597" s="46">
        <f>TIME(Table6[[#This Row],[Saat]],0,0)</f>
        <v>0.95833333333333337</v>
      </c>
      <c r="G35597">
        <f>WEEKDAY(Table6[[#This Row],[Date]])</f>
        <v>6</v>
      </c>
      <c r="H35597" t="str">
        <f>", "&amp;Table6[[#This Row],[Column1]]&amp;","</f>
        <v>, UHT-milk, bottled water,</v>
      </c>
    </row>
    <row r="35598" spans="1:8" x14ac:dyDescent="0.25">
      <c r="A35598" s="33">
        <v>4059</v>
      </c>
      <c r="B35598" s="41">
        <v>41803.987896041668</v>
      </c>
      <c r="C35598" s="33" t="s">
        <v>17</v>
      </c>
      <c r="D35598" s="42" t="str" cm="1">
        <f t="array" ref="D35598">_xlfn.TEXTJOIN(", ",TRUE,IF(($A$2:$A$38766=A35598)*($B$2:$B$38766=B35598),$C$2:$C$38766,""))</f>
        <v>UHT-milk, bottled water</v>
      </c>
      <c r="E35598">
        <f>HOUR(Table6[[#This Row],[Date]])</f>
        <v>23</v>
      </c>
      <c r="F35598" s="46">
        <f>TIME(Table6[[#This Row],[Saat]],0,0)</f>
        <v>0.95833333333333337</v>
      </c>
      <c r="G35598">
        <f>WEEKDAY(Table6[[#This Row],[Date]])</f>
        <v>6</v>
      </c>
      <c r="H35598" t="str">
        <f>", "&amp;Table6[[#This Row],[Column1]]&amp;","</f>
        <v>, UHT-milk, bottled water,</v>
      </c>
    </row>
    <row r="35599" spans="1:8" x14ac:dyDescent="0.25">
      <c r="A35599" s="34">
        <v>2094</v>
      </c>
      <c r="B35599" s="43">
        <v>41673.439030081019</v>
      </c>
      <c r="C35599" s="34" t="s">
        <v>9</v>
      </c>
      <c r="D35599" s="44" t="str" cm="1">
        <f t="array" ref="D35599">_xlfn.TEXTJOIN(", ",TRUE,IF(($A$2:$A$38766=A35599)*($B$2:$B$38766=B35599),$C$2:$C$38766,""))</f>
        <v>beef, waffles</v>
      </c>
      <c r="E35599">
        <f>HOUR(Table6[[#This Row],[Date]])</f>
        <v>10</v>
      </c>
      <c r="F35599" s="46">
        <f>TIME(Table6[[#This Row],[Saat]],0,0)</f>
        <v>0.41666666666666669</v>
      </c>
      <c r="G35599">
        <f>WEEKDAY(Table6[[#This Row],[Date]])</f>
        <v>2</v>
      </c>
      <c r="H35599" t="str">
        <f>", "&amp;Table6[[#This Row],[Column1]]&amp;","</f>
        <v>, beef, waffles,</v>
      </c>
    </row>
    <row r="35600" spans="1:8" x14ac:dyDescent="0.25">
      <c r="A35600" s="33">
        <v>2094</v>
      </c>
      <c r="B35600" s="41">
        <v>41673.439030081019</v>
      </c>
      <c r="C35600" s="33" t="s">
        <v>56</v>
      </c>
      <c r="D35600" s="42" t="str" cm="1">
        <f t="array" ref="D35600">_xlfn.TEXTJOIN(", ",TRUE,IF(($A$2:$A$38766=A35600)*($B$2:$B$38766=B35600),$C$2:$C$38766,""))</f>
        <v>beef, waffles</v>
      </c>
      <c r="E35600">
        <f>HOUR(Table6[[#This Row],[Date]])</f>
        <v>10</v>
      </c>
      <c r="F35600" s="46">
        <f>TIME(Table6[[#This Row],[Saat]],0,0)</f>
        <v>0.41666666666666669</v>
      </c>
      <c r="G35600">
        <f>WEEKDAY(Table6[[#This Row],[Date]])</f>
        <v>2</v>
      </c>
      <c r="H35600" t="str">
        <f>", "&amp;Table6[[#This Row],[Column1]]&amp;","</f>
        <v>, beef, waffles,</v>
      </c>
    </row>
    <row r="35601" spans="1:8" x14ac:dyDescent="0.25">
      <c r="A35601" s="34">
        <v>1124</v>
      </c>
      <c r="B35601" s="43">
        <v>41874.495668460651</v>
      </c>
      <c r="C35601" s="34" t="s">
        <v>18</v>
      </c>
      <c r="D35601" s="44" t="str" cm="1">
        <f t="array" ref="D35601">_xlfn.TEXTJOIN(", ",TRUE,IF(($A$2:$A$38766=A35601)*($B$2:$B$38766=B35601),$C$2:$C$38766,""))</f>
        <v>yogurt, salty snack</v>
      </c>
      <c r="E35601">
        <f>HOUR(Table6[[#This Row],[Date]])</f>
        <v>11</v>
      </c>
      <c r="F35601" s="46">
        <f>TIME(Table6[[#This Row],[Saat]],0,0)</f>
        <v>0.45833333333333331</v>
      </c>
      <c r="G35601">
        <f>WEEKDAY(Table6[[#This Row],[Date]])</f>
        <v>7</v>
      </c>
      <c r="H35601" t="str">
        <f>", "&amp;Table6[[#This Row],[Column1]]&amp;","</f>
        <v>, yogurt, salty snack,</v>
      </c>
    </row>
    <row r="35602" spans="1:8" x14ac:dyDescent="0.25">
      <c r="A35602" s="33">
        <v>1124</v>
      </c>
      <c r="B35602" s="41">
        <v>41874.495668460651</v>
      </c>
      <c r="C35602" s="33" t="s">
        <v>53</v>
      </c>
      <c r="D35602" s="42" t="str" cm="1">
        <f t="array" ref="D35602">_xlfn.TEXTJOIN(", ",TRUE,IF(($A$2:$A$38766=A35602)*($B$2:$B$38766=B35602),$C$2:$C$38766,""))</f>
        <v>yogurt, salty snack</v>
      </c>
      <c r="E35602">
        <f>HOUR(Table6[[#This Row],[Date]])</f>
        <v>11</v>
      </c>
      <c r="F35602" s="46">
        <f>TIME(Table6[[#This Row],[Saat]],0,0)</f>
        <v>0.45833333333333331</v>
      </c>
      <c r="G35602">
        <f>WEEKDAY(Table6[[#This Row],[Date]])</f>
        <v>7</v>
      </c>
      <c r="H35602" t="str">
        <f>", "&amp;Table6[[#This Row],[Column1]]&amp;","</f>
        <v>, yogurt, salty snack,</v>
      </c>
    </row>
    <row r="35603" spans="1:8" x14ac:dyDescent="0.25">
      <c r="A35603" s="34">
        <v>2967</v>
      </c>
      <c r="B35603" s="43">
        <v>41662.163229756945</v>
      </c>
      <c r="C35603" s="34" t="s">
        <v>24</v>
      </c>
      <c r="D35603" s="44" t="str" cm="1">
        <f t="array" ref="D35603">_xlfn.TEXTJOIN(", ",TRUE,IF(($A$2:$A$38766=A35603)*($B$2:$B$38766=B35603),$C$2:$C$38766,""))</f>
        <v>canned beer, sugar</v>
      </c>
      <c r="E35603">
        <f>HOUR(Table6[[#This Row],[Date]])</f>
        <v>3</v>
      </c>
      <c r="F35603" s="46">
        <f>TIME(Table6[[#This Row],[Saat]],0,0)</f>
        <v>0.125</v>
      </c>
      <c r="G35603">
        <f>WEEKDAY(Table6[[#This Row],[Date]])</f>
        <v>5</v>
      </c>
      <c r="H35603" t="str">
        <f>", "&amp;Table6[[#This Row],[Column1]]&amp;","</f>
        <v>, canned beer, sugar,</v>
      </c>
    </row>
    <row r="35604" spans="1:8" x14ac:dyDescent="0.25">
      <c r="A35604" s="33">
        <v>2967</v>
      </c>
      <c r="B35604" s="41">
        <v>41662.163229756945</v>
      </c>
      <c r="C35604" s="33" t="s">
        <v>29</v>
      </c>
      <c r="D35604" s="42" t="str" cm="1">
        <f t="array" ref="D35604">_xlfn.TEXTJOIN(", ",TRUE,IF(($A$2:$A$38766=A35604)*($B$2:$B$38766=B35604),$C$2:$C$38766,""))</f>
        <v>canned beer, sugar</v>
      </c>
      <c r="E35604">
        <f>HOUR(Table6[[#This Row],[Date]])</f>
        <v>3</v>
      </c>
      <c r="F35604" s="46">
        <f>TIME(Table6[[#This Row],[Saat]],0,0)</f>
        <v>0.125</v>
      </c>
      <c r="G35604">
        <f>WEEKDAY(Table6[[#This Row],[Date]])</f>
        <v>5</v>
      </c>
      <c r="H35604" t="str">
        <f>", "&amp;Table6[[#This Row],[Column1]]&amp;","</f>
        <v>, canned beer, sugar,</v>
      </c>
    </row>
    <row r="35605" spans="1:8" x14ac:dyDescent="0.25">
      <c r="A35605" s="34">
        <v>4685</v>
      </c>
      <c r="B35605" s="43">
        <v>41836.434053831021</v>
      </c>
      <c r="C35605" s="34" t="s">
        <v>21</v>
      </c>
      <c r="D35605" s="44" t="str" cm="1">
        <f t="array" ref="D35605">_xlfn.TEXTJOIN(", ",TRUE,IF(($A$2:$A$38766=A35605)*($B$2:$B$38766=B35605),$C$2:$C$38766,""))</f>
        <v>hamburger meat, napkins</v>
      </c>
      <c r="E35605">
        <f>HOUR(Table6[[#This Row],[Date]])</f>
        <v>10</v>
      </c>
      <c r="F35605" s="46">
        <f>TIME(Table6[[#This Row],[Saat]],0,0)</f>
        <v>0.41666666666666669</v>
      </c>
      <c r="G35605">
        <f>WEEKDAY(Table6[[#This Row],[Date]])</f>
        <v>4</v>
      </c>
      <c r="H35605" t="str">
        <f>", "&amp;Table6[[#This Row],[Column1]]&amp;","</f>
        <v>, hamburger meat, napkins,</v>
      </c>
    </row>
    <row r="35606" spans="1:8" x14ac:dyDescent="0.25">
      <c r="A35606" s="33">
        <v>4685</v>
      </c>
      <c r="B35606" s="41">
        <v>41836.434053831021</v>
      </c>
      <c r="C35606" s="33" t="s">
        <v>55</v>
      </c>
      <c r="D35606" s="42" t="str" cm="1">
        <f t="array" ref="D35606">_xlfn.TEXTJOIN(", ",TRUE,IF(($A$2:$A$38766=A35606)*($B$2:$B$38766=B35606),$C$2:$C$38766,""))</f>
        <v>hamburger meat, napkins</v>
      </c>
      <c r="E35606">
        <f>HOUR(Table6[[#This Row],[Date]])</f>
        <v>10</v>
      </c>
      <c r="F35606" s="46">
        <f>TIME(Table6[[#This Row],[Saat]],0,0)</f>
        <v>0.41666666666666669</v>
      </c>
      <c r="G35606">
        <f>WEEKDAY(Table6[[#This Row],[Date]])</f>
        <v>4</v>
      </c>
      <c r="H35606" t="str">
        <f>", "&amp;Table6[[#This Row],[Column1]]&amp;","</f>
        <v>, hamburger meat, napkins,</v>
      </c>
    </row>
    <row r="35607" spans="1:8" x14ac:dyDescent="0.25">
      <c r="A35607" s="34">
        <v>3254</v>
      </c>
      <c r="B35607" s="43">
        <v>41673.439030081019</v>
      </c>
      <c r="C35607" s="34" t="s">
        <v>47</v>
      </c>
      <c r="D35607" s="44" t="str" cm="1">
        <f t="array" ref="D35607">_xlfn.TEXTJOIN(", ",TRUE,IF(($A$2:$A$38766=A35607)*($B$2:$B$38766=B35607),$C$2:$C$38766,""))</f>
        <v>margarine, misc. beverages</v>
      </c>
      <c r="E35607">
        <f>HOUR(Table6[[#This Row],[Date]])</f>
        <v>10</v>
      </c>
      <c r="F35607" s="46">
        <f>TIME(Table6[[#This Row],[Saat]],0,0)</f>
        <v>0.41666666666666669</v>
      </c>
      <c r="G35607">
        <f>WEEKDAY(Table6[[#This Row],[Date]])</f>
        <v>2</v>
      </c>
      <c r="H35607" t="str">
        <f>", "&amp;Table6[[#This Row],[Column1]]&amp;","</f>
        <v>, margarine, misc. beverages,</v>
      </c>
    </row>
    <row r="35608" spans="1:8" x14ac:dyDescent="0.25">
      <c r="A35608" s="33">
        <v>3254</v>
      </c>
      <c r="B35608" s="41">
        <v>41673.439030081019</v>
      </c>
      <c r="C35608" s="33" t="s">
        <v>27</v>
      </c>
      <c r="D35608" s="42" t="str" cm="1">
        <f t="array" ref="D35608">_xlfn.TEXTJOIN(", ",TRUE,IF(($A$2:$A$38766=A35608)*($B$2:$B$38766=B35608),$C$2:$C$38766,""))</f>
        <v>margarine, misc. beverages</v>
      </c>
      <c r="E35608">
        <f>HOUR(Table6[[#This Row],[Date]])</f>
        <v>10</v>
      </c>
      <c r="F35608" s="46">
        <f>TIME(Table6[[#This Row],[Saat]],0,0)</f>
        <v>0.41666666666666669</v>
      </c>
      <c r="G35608">
        <f>WEEKDAY(Table6[[#This Row],[Date]])</f>
        <v>2</v>
      </c>
      <c r="H35608" t="str">
        <f>", "&amp;Table6[[#This Row],[Column1]]&amp;","</f>
        <v>, margarine, misc. beverages,</v>
      </c>
    </row>
    <row r="35609" spans="1:8" x14ac:dyDescent="0.25">
      <c r="A35609" s="34">
        <v>2151</v>
      </c>
      <c r="B35609" s="43">
        <v>41866.20441564815</v>
      </c>
      <c r="C35609" s="34" t="s">
        <v>25</v>
      </c>
      <c r="D35609" s="44" t="str" cm="1">
        <f t="array" ref="D35609">_xlfn.TEXTJOIN(", ",TRUE,IF(($A$2:$A$38766=A35609)*($B$2:$B$38766=B35609),$C$2:$C$38766,""))</f>
        <v>berries, pip fruit</v>
      </c>
      <c r="E35609">
        <f>HOUR(Table6[[#This Row],[Date]])</f>
        <v>4</v>
      </c>
      <c r="F35609" s="46">
        <f>TIME(Table6[[#This Row],[Saat]],0,0)</f>
        <v>0.16666666666666666</v>
      </c>
      <c r="G35609">
        <f>WEEKDAY(Table6[[#This Row],[Date]])</f>
        <v>6</v>
      </c>
      <c r="H35609" t="str">
        <f>", "&amp;Table6[[#This Row],[Column1]]&amp;","</f>
        <v>, berries, pip fruit,</v>
      </c>
    </row>
    <row r="35610" spans="1:8" x14ac:dyDescent="0.25">
      <c r="A35610" s="33">
        <v>2151</v>
      </c>
      <c r="B35610" s="41">
        <v>41866.20441564815</v>
      </c>
      <c r="C35610" s="33" t="s">
        <v>7</v>
      </c>
      <c r="D35610" s="42" t="str" cm="1">
        <f t="array" ref="D35610">_xlfn.TEXTJOIN(", ",TRUE,IF(($A$2:$A$38766=A35610)*($B$2:$B$38766=B35610),$C$2:$C$38766,""))</f>
        <v>berries, pip fruit</v>
      </c>
      <c r="E35610">
        <f>HOUR(Table6[[#This Row],[Date]])</f>
        <v>4</v>
      </c>
      <c r="F35610" s="46">
        <f>TIME(Table6[[#This Row],[Saat]],0,0)</f>
        <v>0.16666666666666666</v>
      </c>
      <c r="G35610">
        <f>WEEKDAY(Table6[[#This Row],[Date]])</f>
        <v>6</v>
      </c>
      <c r="H35610" t="str">
        <f>", "&amp;Table6[[#This Row],[Column1]]&amp;","</f>
        <v>, berries, pip fruit,</v>
      </c>
    </row>
    <row r="35611" spans="1:8" x14ac:dyDescent="0.25">
      <c r="A35611" s="34">
        <v>2950</v>
      </c>
      <c r="B35611" s="43">
        <v>41929.348160497684</v>
      </c>
      <c r="C35611" s="34" t="s">
        <v>13</v>
      </c>
      <c r="D35611" s="44" t="str" cm="1">
        <f t="array" ref="D35611">_xlfn.TEXTJOIN(", ",TRUE,IF(($A$2:$A$38766=A35611)*($B$2:$B$38766=B35611),$C$2:$C$38766,""))</f>
        <v>fruit/vegetable juice, margarine</v>
      </c>
      <c r="E35611">
        <f>HOUR(Table6[[#This Row],[Date]])</f>
        <v>8</v>
      </c>
      <c r="F35611" s="46">
        <f>TIME(Table6[[#This Row],[Saat]],0,0)</f>
        <v>0.33333333333333331</v>
      </c>
      <c r="G35611">
        <f>WEEKDAY(Table6[[#This Row],[Date]])</f>
        <v>6</v>
      </c>
      <c r="H35611" t="str">
        <f>", "&amp;Table6[[#This Row],[Column1]]&amp;","</f>
        <v>, fruit/vegetable juice, margarine,</v>
      </c>
    </row>
    <row r="35612" spans="1:8" x14ac:dyDescent="0.25">
      <c r="A35612" s="33">
        <v>2950</v>
      </c>
      <c r="B35612" s="41">
        <v>41929.348160497684</v>
      </c>
      <c r="C35612" s="33" t="s">
        <v>47</v>
      </c>
      <c r="D35612" s="42" t="str" cm="1">
        <f t="array" ref="D35612">_xlfn.TEXTJOIN(", ",TRUE,IF(($A$2:$A$38766=A35612)*($B$2:$B$38766=B35612),$C$2:$C$38766,""))</f>
        <v>fruit/vegetable juice, margarine</v>
      </c>
      <c r="E35612">
        <f>HOUR(Table6[[#This Row],[Date]])</f>
        <v>8</v>
      </c>
      <c r="F35612" s="46">
        <f>TIME(Table6[[#This Row],[Saat]],0,0)</f>
        <v>0.33333333333333331</v>
      </c>
      <c r="G35612">
        <f>WEEKDAY(Table6[[#This Row],[Date]])</f>
        <v>6</v>
      </c>
      <c r="H35612" t="str">
        <f>", "&amp;Table6[[#This Row],[Column1]]&amp;","</f>
        <v>, fruit/vegetable juice, margarine,</v>
      </c>
    </row>
    <row r="35613" spans="1:8" x14ac:dyDescent="0.25">
      <c r="A35613" s="34">
        <v>2497</v>
      </c>
      <c r="B35613" s="43">
        <v>41798.434015219907</v>
      </c>
      <c r="C35613" s="34" t="s">
        <v>19</v>
      </c>
      <c r="D35613" s="44" t="str" cm="1">
        <f t="array" ref="D35613">_xlfn.TEXTJOIN(", ",TRUE,IF(($A$2:$A$38766=A35613)*($B$2:$B$38766=B35613),$C$2:$C$38766,""))</f>
        <v>sausage, waffles</v>
      </c>
      <c r="E35613">
        <f>HOUR(Table6[[#This Row],[Date]])</f>
        <v>10</v>
      </c>
      <c r="F35613" s="46">
        <f>TIME(Table6[[#This Row],[Saat]],0,0)</f>
        <v>0.41666666666666669</v>
      </c>
      <c r="G35613">
        <f>WEEKDAY(Table6[[#This Row],[Date]])</f>
        <v>1</v>
      </c>
      <c r="H35613" t="str">
        <f>", "&amp;Table6[[#This Row],[Column1]]&amp;","</f>
        <v>, sausage, waffles,</v>
      </c>
    </row>
    <row r="35614" spans="1:8" x14ac:dyDescent="0.25">
      <c r="A35614" s="33">
        <v>2497</v>
      </c>
      <c r="B35614" s="41">
        <v>41798.434015219907</v>
      </c>
      <c r="C35614" s="33" t="s">
        <v>56</v>
      </c>
      <c r="D35614" s="42" t="str" cm="1">
        <f t="array" ref="D35614">_xlfn.TEXTJOIN(", ",TRUE,IF(($A$2:$A$38766=A35614)*($B$2:$B$38766=B35614),$C$2:$C$38766,""))</f>
        <v>sausage, waffles</v>
      </c>
      <c r="E35614">
        <f>HOUR(Table6[[#This Row],[Date]])</f>
        <v>10</v>
      </c>
      <c r="F35614" s="46">
        <f>TIME(Table6[[#This Row],[Saat]],0,0)</f>
        <v>0.41666666666666669</v>
      </c>
      <c r="G35614">
        <f>WEEKDAY(Table6[[#This Row],[Date]])</f>
        <v>1</v>
      </c>
      <c r="H35614" t="str">
        <f>", "&amp;Table6[[#This Row],[Column1]]&amp;","</f>
        <v>, sausage, waffles,</v>
      </c>
    </row>
    <row r="35615" spans="1:8" x14ac:dyDescent="0.25">
      <c r="A35615" s="34">
        <v>3034</v>
      </c>
      <c r="B35615" s="43">
        <v>41987.326690717593</v>
      </c>
      <c r="C35615" s="34" t="s">
        <v>9</v>
      </c>
      <c r="D35615" s="44" t="str" cm="1">
        <f t="array" ref="D35615">_xlfn.TEXTJOIN(", ",TRUE,IF(($A$2:$A$38766=A35615)*($B$2:$B$38766=B35615),$C$2:$C$38766,""))</f>
        <v>beef, ice cream</v>
      </c>
      <c r="E35615">
        <f>HOUR(Table6[[#This Row],[Date]])</f>
        <v>7</v>
      </c>
      <c r="F35615" s="46">
        <f>TIME(Table6[[#This Row],[Saat]],0,0)</f>
        <v>0.29166666666666669</v>
      </c>
      <c r="G35615">
        <f>WEEKDAY(Table6[[#This Row],[Date]])</f>
        <v>1</v>
      </c>
      <c r="H35615" t="str">
        <f>", "&amp;Table6[[#This Row],[Column1]]&amp;","</f>
        <v>, beef, ice cream,</v>
      </c>
    </row>
    <row r="35616" spans="1:8" x14ac:dyDescent="0.25">
      <c r="A35616" s="33">
        <v>3034</v>
      </c>
      <c r="B35616" s="41">
        <v>41987.326690717593</v>
      </c>
      <c r="C35616" s="33" t="s">
        <v>40</v>
      </c>
      <c r="D35616" s="42" t="str" cm="1">
        <f t="array" ref="D35616">_xlfn.TEXTJOIN(", ",TRUE,IF(($A$2:$A$38766=A35616)*($B$2:$B$38766=B35616),$C$2:$C$38766,""))</f>
        <v>beef, ice cream</v>
      </c>
      <c r="E35616">
        <f>HOUR(Table6[[#This Row],[Date]])</f>
        <v>7</v>
      </c>
      <c r="F35616" s="46">
        <f>TIME(Table6[[#This Row],[Saat]],0,0)</f>
        <v>0.29166666666666669</v>
      </c>
      <c r="G35616">
        <f>WEEKDAY(Table6[[#This Row],[Date]])</f>
        <v>1</v>
      </c>
      <c r="H35616" t="str">
        <f>", "&amp;Table6[[#This Row],[Column1]]&amp;","</f>
        <v>, beef, ice cream,</v>
      </c>
    </row>
    <row r="35617" spans="1:8" x14ac:dyDescent="0.25">
      <c r="A35617" s="34">
        <v>1269</v>
      </c>
      <c r="B35617" s="43">
        <v>41743.967468055554</v>
      </c>
      <c r="C35617" s="34" t="s">
        <v>22</v>
      </c>
      <c r="D35617" s="44" t="str" cm="1">
        <f t="array" ref="D35617">_xlfn.TEXTJOIN(", ",TRUE,IF(($A$2:$A$38766=A35617)*($B$2:$B$38766=B35617),$C$2:$C$38766,""))</f>
        <v>pork, white bread</v>
      </c>
      <c r="E35617">
        <f>HOUR(Table6[[#This Row],[Date]])</f>
        <v>23</v>
      </c>
      <c r="F35617" s="46">
        <f>TIME(Table6[[#This Row],[Saat]],0,0)</f>
        <v>0.95833333333333337</v>
      </c>
      <c r="G35617">
        <f>WEEKDAY(Table6[[#This Row],[Date]])</f>
        <v>2</v>
      </c>
      <c r="H35617" t="str">
        <f>", "&amp;Table6[[#This Row],[Column1]]&amp;","</f>
        <v>, pork, white bread,</v>
      </c>
    </row>
    <row r="35618" spans="1:8" x14ac:dyDescent="0.25">
      <c r="A35618" s="33">
        <v>1269</v>
      </c>
      <c r="B35618" s="41">
        <v>41743.967468055554</v>
      </c>
      <c r="C35618" s="33" t="s">
        <v>54</v>
      </c>
      <c r="D35618" s="42" t="str" cm="1">
        <f t="array" ref="D35618">_xlfn.TEXTJOIN(", ",TRUE,IF(($A$2:$A$38766=A35618)*($B$2:$B$38766=B35618),$C$2:$C$38766,""))</f>
        <v>pork, white bread</v>
      </c>
      <c r="E35618">
        <f>HOUR(Table6[[#This Row],[Date]])</f>
        <v>23</v>
      </c>
      <c r="F35618" s="46">
        <f>TIME(Table6[[#This Row],[Saat]],0,0)</f>
        <v>0.95833333333333337</v>
      </c>
      <c r="G35618">
        <f>WEEKDAY(Table6[[#This Row],[Date]])</f>
        <v>2</v>
      </c>
      <c r="H35618" t="str">
        <f>", "&amp;Table6[[#This Row],[Column1]]&amp;","</f>
        <v>, pork, white bread,</v>
      </c>
    </row>
    <row r="35619" spans="1:8" x14ac:dyDescent="0.25">
      <c r="A35619" s="34">
        <v>3127</v>
      </c>
      <c r="B35619" s="43">
        <v>41710.347144687497</v>
      </c>
      <c r="C35619" s="34" t="s">
        <v>50</v>
      </c>
      <c r="D35619" s="44" t="str" cm="1">
        <f t="array" ref="D35619">_xlfn.TEXTJOIN(", ",TRUE,IF(($A$2:$A$38766=A35619)*($B$2:$B$38766=B35619),$C$2:$C$38766,""))</f>
        <v>whipped/sour cream, bottled water</v>
      </c>
      <c r="E35619">
        <f>HOUR(Table6[[#This Row],[Date]])</f>
        <v>8</v>
      </c>
      <c r="F35619" s="46">
        <f>TIME(Table6[[#This Row],[Saat]],0,0)</f>
        <v>0.33333333333333331</v>
      </c>
      <c r="G35619">
        <f>WEEKDAY(Table6[[#This Row],[Date]])</f>
        <v>4</v>
      </c>
      <c r="H35619" t="str">
        <f>", "&amp;Table6[[#This Row],[Column1]]&amp;","</f>
        <v>, whipped/sour cream, bottled water,</v>
      </c>
    </row>
    <row r="35620" spans="1:8" x14ac:dyDescent="0.25">
      <c r="A35620" s="33">
        <v>3127</v>
      </c>
      <c r="B35620" s="41">
        <v>41710.347144687497</v>
      </c>
      <c r="C35620" s="33" t="s">
        <v>17</v>
      </c>
      <c r="D35620" s="42" t="str" cm="1">
        <f t="array" ref="D35620">_xlfn.TEXTJOIN(", ",TRUE,IF(($A$2:$A$38766=A35620)*($B$2:$B$38766=B35620),$C$2:$C$38766,""))</f>
        <v>whipped/sour cream, bottled water</v>
      </c>
      <c r="E35620">
        <f>HOUR(Table6[[#This Row],[Date]])</f>
        <v>8</v>
      </c>
      <c r="F35620" s="46">
        <f>TIME(Table6[[#This Row],[Saat]],0,0)</f>
        <v>0.33333333333333331</v>
      </c>
      <c r="G35620">
        <f>WEEKDAY(Table6[[#This Row],[Date]])</f>
        <v>4</v>
      </c>
      <c r="H35620" t="str">
        <f>", "&amp;Table6[[#This Row],[Column1]]&amp;","</f>
        <v>, whipped/sour cream, bottled water,</v>
      </c>
    </row>
    <row r="35621" spans="1:8" x14ac:dyDescent="0.25">
      <c r="A35621" s="34">
        <v>3614</v>
      </c>
      <c r="B35621" s="43">
        <v>41791.96672921296</v>
      </c>
      <c r="C35621" s="34" t="s">
        <v>8</v>
      </c>
      <c r="D35621" s="44" t="str" cm="1">
        <f t="array" ref="D35621">_xlfn.TEXTJOIN(", ",TRUE,IF(($A$2:$A$38766=A35621)*($B$2:$B$38766=B35621),$C$2:$C$38766,""))</f>
        <v>citrus fruit, frozen meals</v>
      </c>
      <c r="E35621">
        <f>HOUR(Table6[[#This Row],[Date]])</f>
        <v>23</v>
      </c>
      <c r="F35621" s="46">
        <f>TIME(Table6[[#This Row],[Saat]],0,0)</f>
        <v>0.95833333333333337</v>
      </c>
      <c r="G35621">
        <f>WEEKDAY(Table6[[#This Row],[Date]])</f>
        <v>1</v>
      </c>
      <c r="H35621" t="str">
        <f>", "&amp;Table6[[#This Row],[Column1]]&amp;","</f>
        <v>, citrus fruit, frozen meals,</v>
      </c>
    </row>
    <row r="35622" spans="1:8" x14ac:dyDescent="0.25">
      <c r="A35622" s="33">
        <v>3614</v>
      </c>
      <c r="B35622" s="41">
        <v>41791.96672921296</v>
      </c>
      <c r="C35622" s="33" t="s">
        <v>30</v>
      </c>
      <c r="D35622" s="42" t="str" cm="1">
        <f t="array" ref="D35622">_xlfn.TEXTJOIN(", ",TRUE,IF(($A$2:$A$38766=A35622)*($B$2:$B$38766=B35622),$C$2:$C$38766,""))</f>
        <v>citrus fruit, frozen meals</v>
      </c>
      <c r="E35622">
        <f>HOUR(Table6[[#This Row],[Date]])</f>
        <v>23</v>
      </c>
      <c r="F35622" s="46">
        <f>TIME(Table6[[#This Row],[Saat]],0,0)</f>
        <v>0.95833333333333337</v>
      </c>
      <c r="G35622">
        <f>WEEKDAY(Table6[[#This Row],[Date]])</f>
        <v>1</v>
      </c>
      <c r="H35622" t="str">
        <f>", "&amp;Table6[[#This Row],[Column1]]&amp;","</f>
        <v>, citrus fruit, frozen meals,</v>
      </c>
    </row>
    <row r="35623" spans="1:8" x14ac:dyDescent="0.25">
      <c r="A35623" s="34">
        <v>1233</v>
      </c>
      <c r="B35623" s="43">
        <v>41879.658055532411</v>
      </c>
      <c r="C35623" s="34" t="s">
        <v>50</v>
      </c>
      <c r="D35623" s="44" t="str" cm="1">
        <f t="array" ref="D35623">_xlfn.TEXTJOIN(", ",TRUE,IF(($A$2:$A$38766=A35623)*($B$2:$B$38766=B35623),$C$2:$C$38766,""))</f>
        <v>whipped/sour cream, beverages</v>
      </c>
      <c r="E35623">
        <f>HOUR(Table6[[#This Row],[Date]])</f>
        <v>15</v>
      </c>
      <c r="F35623" s="46">
        <f>TIME(Table6[[#This Row],[Saat]],0,0)</f>
        <v>0.625</v>
      </c>
      <c r="G35623">
        <f>WEEKDAY(Table6[[#This Row],[Date]])</f>
        <v>5</v>
      </c>
      <c r="H35623" t="str">
        <f>", "&amp;Table6[[#This Row],[Column1]]&amp;","</f>
        <v>, whipped/sour cream, beverages,</v>
      </c>
    </row>
    <row r="35624" spans="1:8" x14ac:dyDescent="0.25">
      <c r="A35624" s="33">
        <v>1233</v>
      </c>
      <c r="B35624" s="41">
        <v>41879.658055532411</v>
      </c>
      <c r="C35624" s="33" t="s">
        <v>35</v>
      </c>
      <c r="D35624" s="42" t="str" cm="1">
        <f t="array" ref="D35624">_xlfn.TEXTJOIN(", ",TRUE,IF(($A$2:$A$38766=A35624)*($B$2:$B$38766=B35624),$C$2:$C$38766,""))</f>
        <v>whipped/sour cream, beverages</v>
      </c>
      <c r="E35624">
        <f>HOUR(Table6[[#This Row],[Date]])</f>
        <v>15</v>
      </c>
      <c r="F35624" s="46">
        <f>TIME(Table6[[#This Row],[Saat]],0,0)</f>
        <v>0.625</v>
      </c>
      <c r="G35624">
        <f>WEEKDAY(Table6[[#This Row],[Date]])</f>
        <v>5</v>
      </c>
      <c r="H35624" t="str">
        <f>", "&amp;Table6[[#This Row],[Column1]]&amp;","</f>
        <v>, whipped/sour cream, beverages,</v>
      </c>
    </row>
    <row r="35625" spans="1:8" x14ac:dyDescent="0.25">
      <c r="A35625" s="34">
        <v>3063</v>
      </c>
      <c r="B35625" s="43">
        <v>41986.520362106479</v>
      </c>
      <c r="C35625" s="34" t="s">
        <v>24</v>
      </c>
      <c r="D35625" s="44" t="str" cm="1">
        <f t="array" ref="D35625">_xlfn.TEXTJOIN(", ",TRUE,IF(($A$2:$A$38766=A35625)*($B$2:$B$38766=B35625),$C$2:$C$38766,""))</f>
        <v>canned beer, sliced cheese</v>
      </c>
      <c r="E35625">
        <f>HOUR(Table6[[#This Row],[Date]])</f>
        <v>12</v>
      </c>
      <c r="F35625" s="46">
        <f>TIME(Table6[[#This Row],[Saat]],0,0)</f>
        <v>0.5</v>
      </c>
      <c r="G35625">
        <f>WEEKDAY(Table6[[#This Row],[Date]])</f>
        <v>7</v>
      </c>
      <c r="H35625" t="str">
        <f>", "&amp;Table6[[#This Row],[Column1]]&amp;","</f>
        <v>, canned beer, sliced cheese,</v>
      </c>
    </row>
    <row r="35626" spans="1:8" x14ac:dyDescent="0.25">
      <c r="A35626" s="33">
        <v>3063</v>
      </c>
      <c r="B35626" s="41">
        <v>41986.520362106479</v>
      </c>
      <c r="C35626" s="33" t="s">
        <v>52</v>
      </c>
      <c r="D35626" s="42" t="str" cm="1">
        <f t="array" ref="D35626">_xlfn.TEXTJOIN(", ",TRUE,IF(($A$2:$A$38766=A35626)*($B$2:$B$38766=B35626),$C$2:$C$38766,""))</f>
        <v>canned beer, sliced cheese</v>
      </c>
      <c r="E35626">
        <f>HOUR(Table6[[#This Row],[Date]])</f>
        <v>12</v>
      </c>
      <c r="F35626" s="46">
        <f>TIME(Table6[[#This Row],[Saat]],0,0)</f>
        <v>0.5</v>
      </c>
      <c r="G35626">
        <f>WEEKDAY(Table6[[#This Row],[Date]])</f>
        <v>7</v>
      </c>
      <c r="H35626" t="str">
        <f>", "&amp;Table6[[#This Row],[Column1]]&amp;","</f>
        <v>, canned beer, sliced cheese,</v>
      </c>
    </row>
    <row r="35627" spans="1:8" x14ac:dyDescent="0.25">
      <c r="A35627" s="34">
        <v>3410</v>
      </c>
      <c r="B35627" s="43">
        <v>41692.19066940972</v>
      </c>
      <c r="C35627" s="34" t="s">
        <v>14</v>
      </c>
      <c r="D35627" s="44" t="str" cm="1">
        <f t="array" ref="D35627">_xlfn.TEXTJOIN(", ",TRUE,IF(($A$2:$A$38766=A35627)*($B$2:$B$38766=B35627),$C$2:$C$38766,""))</f>
        <v>chocolate, pastry</v>
      </c>
      <c r="E35627">
        <f>HOUR(Table6[[#This Row],[Date]])</f>
        <v>4</v>
      </c>
      <c r="F35627" s="46">
        <f>TIME(Table6[[#This Row],[Saat]],0,0)</f>
        <v>0.16666666666666666</v>
      </c>
      <c r="G35627">
        <f>WEEKDAY(Table6[[#This Row],[Date]])</f>
        <v>7</v>
      </c>
      <c r="H35627" t="str">
        <f>", "&amp;Table6[[#This Row],[Column1]]&amp;","</f>
        <v>, chocolate, pastry,</v>
      </c>
    </row>
    <row r="35628" spans="1:8" x14ac:dyDescent="0.25">
      <c r="A35628" s="33">
        <v>3410</v>
      </c>
      <c r="B35628" s="41">
        <v>41692.19066940972</v>
      </c>
      <c r="C35628" s="33" t="s">
        <v>23</v>
      </c>
      <c r="D35628" s="42" t="str" cm="1">
        <f t="array" ref="D35628">_xlfn.TEXTJOIN(", ",TRUE,IF(($A$2:$A$38766=A35628)*($B$2:$B$38766=B35628),$C$2:$C$38766,""))</f>
        <v>chocolate, pastry</v>
      </c>
      <c r="E35628">
        <f>HOUR(Table6[[#This Row],[Date]])</f>
        <v>4</v>
      </c>
      <c r="F35628" s="46">
        <f>TIME(Table6[[#This Row],[Saat]],0,0)</f>
        <v>0.16666666666666666</v>
      </c>
      <c r="G35628">
        <f>WEEKDAY(Table6[[#This Row],[Date]])</f>
        <v>7</v>
      </c>
      <c r="H35628" t="str">
        <f>", "&amp;Table6[[#This Row],[Column1]]&amp;","</f>
        <v>, chocolate, pastry,</v>
      </c>
    </row>
    <row r="35629" spans="1:8" x14ac:dyDescent="0.25">
      <c r="A35629" s="34">
        <v>2070</v>
      </c>
      <c r="B35629" s="43">
        <v>41993.73988296296</v>
      </c>
      <c r="C35629" s="34" t="s">
        <v>55</v>
      </c>
      <c r="D35629" s="44" t="str" cm="1">
        <f t="array" ref="D35629">_xlfn.TEXTJOIN(", ",TRUE,IF(($A$2:$A$38766=A35629)*($B$2:$B$38766=B35629),$C$2:$C$38766,""))</f>
        <v>napkins, whipped/sour cream</v>
      </c>
      <c r="E35629">
        <f>HOUR(Table6[[#This Row],[Date]])</f>
        <v>17</v>
      </c>
      <c r="F35629" s="46">
        <f>TIME(Table6[[#This Row],[Saat]],0,0)</f>
        <v>0.70833333333333337</v>
      </c>
      <c r="G35629">
        <f>WEEKDAY(Table6[[#This Row],[Date]])</f>
        <v>7</v>
      </c>
      <c r="H35629" t="str">
        <f>", "&amp;Table6[[#This Row],[Column1]]&amp;","</f>
        <v>, napkins, whipped/sour cream,</v>
      </c>
    </row>
    <row r="35630" spans="1:8" x14ac:dyDescent="0.25">
      <c r="A35630" s="33">
        <v>2070</v>
      </c>
      <c r="B35630" s="41">
        <v>41993.73988296296</v>
      </c>
      <c r="C35630" s="33" t="s">
        <v>50</v>
      </c>
      <c r="D35630" s="42" t="str" cm="1">
        <f t="array" ref="D35630">_xlfn.TEXTJOIN(", ",TRUE,IF(($A$2:$A$38766=A35630)*($B$2:$B$38766=B35630),$C$2:$C$38766,""))</f>
        <v>napkins, whipped/sour cream</v>
      </c>
      <c r="E35630">
        <f>HOUR(Table6[[#This Row],[Date]])</f>
        <v>17</v>
      </c>
      <c r="F35630" s="46">
        <f>TIME(Table6[[#This Row],[Saat]],0,0)</f>
        <v>0.70833333333333337</v>
      </c>
      <c r="G35630">
        <f>WEEKDAY(Table6[[#This Row],[Date]])</f>
        <v>7</v>
      </c>
      <c r="H35630" t="str">
        <f>", "&amp;Table6[[#This Row],[Column1]]&amp;","</f>
        <v>, napkins, whipped/sour cream,</v>
      </c>
    </row>
    <row r="35631" spans="1:8" x14ac:dyDescent="0.25">
      <c r="A35631" s="34">
        <v>1975</v>
      </c>
      <c r="B35631" s="43">
        <v>41883.054311377316</v>
      </c>
      <c r="C35631" s="34" t="s">
        <v>51</v>
      </c>
      <c r="D35631" s="44" t="str" cm="1">
        <f t="array" ref="D35631">_xlfn.TEXTJOIN(", ",TRUE,IF(($A$2:$A$38766=A35631)*($B$2:$B$38766=B35631),$C$2:$C$38766,""))</f>
        <v>frozen vegetables, beef</v>
      </c>
      <c r="E35631">
        <f>HOUR(Table6[[#This Row],[Date]])</f>
        <v>1</v>
      </c>
      <c r="F35631" s="46">
        <f>TIME(Table6[[#This Row],[Saat]],0,0)</f>
        <v>4.1666666666666664E-2</v>
      </c>
      <c r="G35631">
        <f>WEEKDAY(Table6[[#This Row],[Date]])</f>
        <v>2</v>
      </c>
      <c r="H35631" t="str">
        <f>", "&amp;Table6[[#This Row],[Column1]]&amp;","</f>
        <v>, frozen vegetables, beef,</v>
      </c>
    </row>
    <row r="35632" spans="1:8" x14ac:dyDescent="0.25">
      <c r="A35632" s="33">
        <v>1975</v>
      </c>
      <c r="B35632" s="41">
        <v>41883.054311377316</v>
      </c>
      <c r="C35632" s="33" t="s">
        <v>9</v>
      </c>
      <c r="D35632" s="42" t="str" cm="1">
        <f t="array" ref="D35632">_xlfn.TEXTJOIN(", ",TRUE,IF(($A$2:$A$38766=A35632)*($B$2:$B$38766=B35632),$C$2:$C$38766,""))</f>
        <v>frozen vegetables, beef</v>
      </c>
      <c r="E35632">
        <f>HOUR(Table6[[#This Row],[Date]])</f>
        <v>1</v>
      </c>
      <c r="F35632" s="46">
        <f>TIME(Table6[[#This Row],[Saat]],0,0)</f>
        <v>4.1666666666666664E-2</v>
      </c>
      <c r="G35632">
        <f>WEEKDAY(Table6[[#This Row],[Date]])</f>
        <v>2</v>
      </c>
      <c r="H35632" t="str">
        <f>", "&amp;Table6[[#This Row],[Column1]]&amp;","</f>
        <v>, frozen vegetables, beef,</v>
      </c>
    </row>
    <row r="35633" spans="1:8" x14ac:dyDescent="0.25">
      <c r="A35633" s="34">
        <v>3912</v>
      </c>
      <c r="B35633" s="43">
        <v>41863.380587604166</v>
      </c>
      <c r="C35633" s="34" t="s">
        <v>18</v>
      </c>
      <c r="D35633" s="44" t="str" cm="1">
        <f t="array" ref="D35633">_xlfn.TEXTJOIN(", ",TRUE,IF(($A$2:$A$38766=A35633)*($B$2:$B$38766=B35633),$C$2:$C$38766,""))</f>
        <v xml:space="preserve">yogurt, cream cheese </v>
      </c>
      <c r="E35633">
        <f>HOUR(Table6[[#This Row],[Date]])</f>
        <v>9</v>
      </c>
      <c r="F35633" s="46">
        <f>TIME(Table6[[#This Row],[Saat]],0,0)</f>
        <v>0.375</v>
      </c>
      <c r="G35633">
        <f>WEEKDAY(Table6[[#This Row],[Date]])</f>
        <v>3</v>
      </c>
      <c r="H35633" t="str">
        <f>", "&amp;Table6[[#This Row],[Column1]]&amp;","</f>
        <v>, yogurt, cream cheese ,</v>
      </c>
    </row>
    <row r="35634" spans="1:8" x14ac:dyDescent="0.25">
      <c r="A35634" s="33">
        <v>3912</v>
      </c>
      <c r="B35634" s="41">
        <v>41863.380587604166</v>
      </c>
      <c r="C35634" s="33" t="s">
        <v>42</v>
      </c>
      <c r="D35634" s="42" t="str" cm="1">
        <f t="array" ref="D35634">_xlfn.TEXTJOIN(", ",TRUE,IF(($A$2:$A$38766=A35634)*($B$2:$B$38766=B35634),$C$2:$C$38766,""))</f>
        <v xml:space="preserve">yogurt, cream cheese </v>
      </c>
      <c r="E35634">
        <f>HOUR(Table6[[#This Row],[Date]])</f>
        <v>9</v>
      </c>
      <c r="F35634" s="46">
        <f>TIME(Table6[[#This Row],[Saat]],0,0)</f>
        <v>0.375</v>
      </c>
      <c r="G35634">
        <f>WEEKDAY(Table6[[#This Row],[Date]])</f>
        <v>3</v>
      </c>
      <c r="H35634" t="str">
        <f>", "&amp;Table6[[#This Row],[Column1]]&amp;","</f>
        <v>, yogurt, cream cheese ,</v>
      </c>
    </row>
    <row r="35635" spans="1:8" x14ac:dyDescent="0.25">
      <c r="A35635" s="34">
        <v>1544</v>
      </c>
      <c r="B35635" s="43">
        <v>41753.158390370372</v>
      </c>
      <c r="C35635" s="34" t="s">
        <v>48</v>
      </c>
      <c r="D35635" s="44" t="str" cm="1">
        <f t="array" ref="D35635">_xlfn.TEXTJOIN(", ",TRUE,IF(($A$2:$A$38766=A35635)*($B$2:$B$38766=B35635),$C$2:$C$38766,""))</f>
        <v>shopping bags, brown bread</v>
      </c>
      <c r="E35635">
        <f>HOUR(Table6[[#This Row],[Date]])</f>
        <v>3</v>
      </c>
      <c r="F35635" s="46">
        <f>TIME(Table6[[#This Row],[Saat]],0,0)</f>
        <v>0.125</v>
      </c>
      <c r="G35635">
        <f>WEEKDAY(Table6[[#This Row],[Date]])</f>
        <v>5</v>
      </c>
      <c r="H35635" t="str">
        <f>", "&amp;Table6[[#This Row],[Column1]]&amp;","</f>
        <v>, shopping bags, brown bread,</v>
      </c>
    </row>
    <row r="35636" spans="1:8" x14ac:dyDescent="0.25">
      <c r="A35636" s="33">
        <v>1544</v>
      </c>
      <c r="B35636" s="41">
        <v>41753.158390370372</v>
      </c>
      <c r="C35636" s="33" t="s">
        <v>20</v>
      </c>
      <c r="D35636" s="42" t="str" cm="1">
        <f t="array" ref="D35636">_xlfn.TEXTJOIN(", ",TRUE,IF(($A$2:$A$38766=A35636)*($B$2:$B$38766=B35636),$C$2:$C$38766,""))</f>
        <v>shopping bags, brown bread</v>
      </c>
      <c r="E35636">
        <f>HOUR(Table6[[#This Row],[Date]])</f>
        <v>3</v>
      </c>
      <c r="F35636" s="46">
        <f>TIME(Table6[[#This Row],[Saat]],0,0)</f>
        <v>0.125</v>
      </c>
      <c r="G35636">
        <f>WEEKDAY(Table6[[#This Row],[Date]])</f>
        <v>5</v>
      </c>
      <c r="H35636" t="str">
        <f>", "&amp;Table6[[#This Row],[Column1]]&amp;","</f>
        <v>, shopping bags, brown bread,</v>
      </c>
    </row>
    <row r="35637" spans="1:8" x14ac:dyDescent="0.25">
      <c r="A35637" s="34">
        <v>1508</v>
      </c>
      <c r="B35637" s="43">
        <v>41910.050327777775</v>
      </c>
      <c r="C35637" s="34" t="s">
        <v>9</v>
      </c>
      <c r="D35637" s="44" t="str" cm="1">
        <f t="array" ref="D35637">_xlfn.TEXTJOIN(", ",TRUE,IF(($A$2:$A$38766=A35637)*($B$2:$B$38766=B35637),$C$2:$C$38766,""))</f>
        <v>beef, yogurt</v>
      </c>
      <c r="E35637">
        <f>HOUR(Table6[[#This Row],[Date]])</f>
        <v>1</v>
      </c>
      <c r="F35637" s="46">
        <f>TIME(Table6[[#This Row],[Saat]],0,0)</f>
        <v>4.1666666666666664E-2</v>
      </c>
      <c r="G35637">
        <f>WEEKDAY(Table6[[#This Row],[Date]])</f>
        <v>1</v>
      </c>
      <c r="H35637" t="str">
        <f>", "&amp;Table6[[#This Row],[Column1]]&amp;","</f>
        <v>, beef, yogurt,</v>
      </c>
    </row>
    <row r="35638" spans="1:8" x14ac:dyDescent="0.25">
      <c r="A35638" s="33">
        <v>1508</v>
      </c>
      <c r="B35638" s="41">
        <v>41910.050327777775</v>
      </c>
      <c r="C35638" s="33" t="s">
        <v>18</v>
      </c>
      <c r="D35638" s="42" t="str" cm="1">
        <f t="array" ref="D35638">_xlfn.TEXTJOIN(", ",TRUE,IF(($A$2:$A$38766=A35638)*($B$2:$B$38766=B35638),$C$2:$C$38766,""))</f>
        <v>beef, yogurt</v>
      </c>
      <c r="E35638">
        <f>HOUR(Table6[[#This Row],[Date]])</f>
        <v>1</v>
      </c>
      <c r="F35638" s="46">
        <f>TIME(Table6[[#This Row],[Saat]],0,0)</f>
        <v>4.1666666666666664E-2</v>
      </c>
      <c r="G35638">
        <f>WEEKDAY(Table6[[#This Row],[Date]])</f>
        <v>1</v>
      </c>
      <c r="H35638" t="str">
        <f>", "&amp;Table6[[#This Row],[Column1]]&amp;","</f>
        <v>, beef, yogurt,</v>
      </c>
    </row>
    <row r="35639" spans="1:8" x14ac:dyDescent="0.25">
      <c r="A35639" s="34">
        <v>3342</v>
      </c>
      <c r="B35639" s="43">
        <v>41799.522886840277</v>
      </c>
      <c r="C35639" s="34" t="s">
        <v>55</v>
      </c>
      <c r="D35639" s="44" t="str" cm="1">
        <f t="array" ref="D35639">_xlfn.TEXTJOIN(", ",TRUE,IF(($A$2:$A$38766=A35639)*($B$2:$B$38766=B35639),$C$2:$C$38766,""))</f>
        <v xml:space="preserve">napkins, cream cheese </v>
      </c>
      <c r="E35639">
        <f>HOUR(Table6[[#This Row],[Date]])</f>
        <v>12</v>
      </c>
      <c r="F35639" s="46">
        <f>TIME(Table6[[#This Row],[Saat]],0,0)</f>
        <v>0.5</v>
      </c>
      <c r="G35639">
        <f>WEEKDAY(Table6[[#This Row],[Date]])</f>
        <v>2</v>
      </c>
      <c r="H35639" t="str">
        <f>", "&amp;Table6[[#This Row],[Column1]]&amp;","</f>
        <v>, napkins, cream cheese ,</v>
      </c>
    </row>
    <row r="35640" spans="1:8" x14ac:dyDescent="0.25">
      <c r="A35640" s="33">
        <v>3342</v>
      </c>
      <c r="B35640" s="41">
        <v>41799.522886840277</v>
      </c>
      <c r="C35640" s="33" t="s">
        <v>42</v>
      </c>
      <c r="D35640" s="42" t="str" cm="1">
        <f t="array" ref="D35640">_xlfn.TEXTJOIN(", ",TRUE,IF(($A$2:$A$38766=A35640)*($B$2:$B$38766=B35640),$C$2:$C$38766,""))</f>
        <v xml:space="preserve">napkins, cream cheese </v>
      </c>
      <c r="E35640">
        <f>HOUR(Table6[[#This Row],[Date]])</f>
        <v>12</v>
      </c>
      <c r="F35640" s="46">
        <f>TIME(Table6[[#This Row],[Saat]],0,0)</f>
        <v>0.5</v>
      </c>
      <c r="G35640">
        <f>WEEKDAY(Table6[[#This Row],[Date]])</f>
        <v>2</v>
      </c>
      <c r="H35640" t="str">
        <f>", "&amp;Table6[[#This Row],[Column1]]&amp;","</f>
        <v>, napkins, cream cheese ,</v>
      </c>
    </row>
    <row r="35641" spans="1:8" x14ac:dyDescent="0.25">
      <c r="A35641" s="34">
        <v>2964</v>
      </c>
      <c r="B35641" s="43">
        <v>41904.998820891204</v>
      </c>
      <c r="C35641" s="34" t="s">
        <v>6</v>
      </c>
      <c r="D35641" s="44" t="str" cm="1">
        <f t="array" ref="D35641">_xlfn.TEXTJOIN(", ",TRUE,IF(($A$2:$A$38766=A35641)*($B$2:$B$38766=B35641),$C$2:$C$38766,""))</f>
        <v>tropical fruit, UHT-milk</v>
      </c>
      <c r="E35641">
        <f>HOUR(Table6[[#This Row],[Date]])</f>
        <v>23</v>
      </c>
      <c r="F35641" s="46">
        <f>TIME(Table6[[#This Row],[Saat]],0,0)</f>
        <v>0.95833333333333337</v>
      </c>
      <c r="G35641">
        <f>WEEKDAY(Table6[[#This Row],[Date]])</f>
        <v>2</v>
      </c>
      <c r="H35641" t="str">
        <f>", "&amp;Table6[[#This Row],[Column1]]&amp;","</f>
        <v>, tropical fruit, UHT-milk,</v>
      </c>
    </row>
    <row r="35642" spans="1:8" x14ac:dyDescent="0.25">
      <c r="A35642" s="33">
        <v>2964</v>
      </c>
      <c r="B35642" s="41">
        <v>41904.998820891204</v>
      </c>
      <c r="C35642" s="33" t="s">
        <v>43</v>
      </c>
      <c r="D35642" s="42" t="str" cm="1">
        <f t="array" ref="D35642">_xlfn.TEXTJOIN(", ",TRUE,IF(($A$2:$A$38766=A35642)*($B$2:$B$38766=B35642),$C$2:$C$38766,""))</f>
        <v>tropical fruit, UHT-milk</v>
      </c>
      <c r="E35642">
        <f>HOUR(Table6[[#This Row],[Date]])</f>
        <v>23</v>
      </c>
      <c r="F35642" s="46">
        <f>TIME(Table6[[#This Row],[Saat]],0,0)</f>
        <v>0.95833333333333337</v>
      </c>
      <c r="G35642">
        <f>WEEKDAY(Table6[[#This Row],[Date]])</f>
        <v>2</v>
      </c>
      <c r="H35642" t="str">
        <f>", "&amp;Table6[[#This Row],[Column1]]&amp;","</f>
        <v>, tropical fruit, UHT-milk,</v>
      </c>
    </row>
    <row r="35643" spans="1:8" x14ac:dyDescent="0.25">
      <c r="A35643" s="34">
        <v>1752</v>
      </c>
      <c r="B35643" s="43">
        <v>41966.147427939817</v>
      </c>
      <c r="C35643" s="34" t="s">
        <v>33</v>
      </c>
      <c r="D35643" s="44" t="str" cm="1">
        <f t="array" ref="D35643">_xlfn.TEXTJOIN(", ",TRUE,IF(($A$2:$A$38766=A35643)*($B$2:$B$38766=B35643),$C$2:$C$38766,""))</f>
        <v>newspapers, hamburger meat</v>
      </c>
      <c r="E35643">
        <f>HOUR(Table6[[#This Row],[Date]])</f>
        <v>3</v>
      </c>
      <c r="F35643" s="46">
        <f>TIME(Table6[[#This Row],[Saat]],0,0)</f>
        <v>0.125</v>
      </c>
      <c r="G35643">
        <f>WEEKDAY(Table6[[#This Row],[Date]])</f>
        <v>1</v>
      </c>
      <c r="H35643" t="str">
        <f>", "&amp;Table6[[#This Row],[Column1]]&amp;","</f>
        <v>, newspapers, hamburger meat,</v>
      </c>
    </row>
    <row r="35644" spans="1:8" x14ac:dyDescent="0.25">
      <c r="A35644" s="33">
        <v>1752</v>
      </c>
      <c r="B35644" s="41">
        <v>41966.147427939817</v>
      </c>
      <c r="C35644" s="33" t="s">
        <v>21</v>
      </c>
      <c r="D35644" s="42" t="str" cm="1">
        <f t="array" ref="D35644">_xlfn.TEXTJOIN(", ",TRUE,IF(($A$2:$A$38766=A35644)*($B$2:$B$38766=B35644),$C$2:$C$38766,""))</f>
        <v>newspapers, hamburger meat</v>
      </c>
      <c r="E35644">
        <f>HOUR(Table6[[#This Row],[Date]])</f>
        <v>3</v>
      </c>
      <c r="F35644" s="46">
        <f>TIME(Table6[[#This Row],[Saat]],0,0)</f>
        <v>0.125</v>
      </c>
      <c r="G35644">
        <f>WEEKDAY(Table6[[#This Row],[Date]])</f>
        <v>1</v>
      </c>
      <c r="H35644" t="str">
        <f>", "&amp;Table6[[#This Row],[Column1]]&amp;","</f>
        <v>, newspapers, hamburger meat,</v>
      </c>
    </row>
    <row r="35645" spans="1:8" x14ac:dyDescent="0.25">
      <c r="A35645" s="34">
        <v>4908</v>
      </c>
      <c r="B35645" s="43">
        <v>41856.04091758102</v>
      </c>
      <c r="C35645" s="34" t="s">
        <v>6</v>
      </c>
      <c r="D35645" s="44" t="str" cm="1">
        <f t="array" ref="D35645">_xlfn.TEXTJOIN(", ",TRUE,IF(($A$2:$A$38766=A35645)*($B$2:$B$38766=B35645),$C$2:$C$38766,""))</f>
        <v>tropical fruit, sliced cheese</v>
      </c>
      <c r="E35645">
        <f>HOUR(Table6[[#This Row],[Date]])</f>
        <v>0</v>
      </c>
      <c r="F35645" s="46">
        <f>TIME(Table6[[#This Row],[Saat]],0,0)</f>
        <v>0</v>
      </c>
      <c r="G35645">
        <f>WEEKDAY(Table6[[#This Row],[Date]])</f>
        <v>3</v>
      </c>
      <c r="H35645" t="str">
        <f>", "&amp;Table6[[#This Row],[Column1]]&amp;","</f>
        <v>, tropical fruit, sliced cheese,</v>
      </c>
    </row>
    <row r="35646" spans="1:8" x14ac:dyDescent="0.25">
      <c r="A35646" s="33">
        <v>4908</v>
      </c>
      <c r="B35646" s="41">
        <v>41856.04091758102</v>
      </c>
      <c r="C35646" s="33" t="s">
        <v>52</v>
      </c>
      <c r="D35646" s="42" t="str" cm="1">
        <f t="array" ref="D35646">_xlfn.TEXTJOIN(", ",TRUE,IF(($A$2:$A$38766=A35646)*($B$2:$B$38766=B35646),$C$2:$C$38766,""))</f>
        <v>tropical fruit, sliced cheese</v>
      </c>
      <c r="E35646">
        <f>HOUR(Table6[[#This Row],[Date]])</f>
        <v>0</v>
      </c>
      <c r="F35646" s="46">
        <f>TIME(Table6[[#This Row],[Saat]],0,0)</f>
        <v>0</v>
      </c>
      <c r="G35646">
        <f>WEEKDAY(Table6[[#This Row],[Date]])</f>
        <v>3</v>
      </c>
      <c r="H35646" t="str">
        <f>", "&amp;Table6[[#This Row],[Column1]]&amp;","</f>
        <v>, tropical fruit, sliced cheese,</v>
      </c>
    </row>
    <row r="35647" spans="1:8" x14ac:dyDescent="0.25">
      <c r="A35647" s="34">
        <v>2559</v>
      </c>
      <c r="B35647" s="43">
        <v>41851.730783784726</v>
      </c>
      <c r="C35647" s="34" t="s">
        <v>22</v>
      </c>
      <c r="D35647" s="44" t="str" cm="1">
        <f t="array" ref="D35647">_xlfn.TEXTJOIN(", ",TRUE,IF(($A$2:$A$38766=A35647)*($B$2:$B$38766=B35647),$C$2:$C$38766,""))</f>
        <v>pork, napkins</v>
      </c>
      <c r="E35647">
        <f>HOUR(Table6[[#This Row],[Date]])</f>
        <v>17</v>
      </c>
      <c r="F35647" s="46">
        <f>TIME(Table6[[#This Row],[Saat]],0,0)</f>
        <v>0.70833333333333337</v>
      </c>
      <c r="G35647">
        <f>WEEKDAY(Table6[[#This Row],[Date]])</f>
        <v>5</v>
      </c>
      <c r="H35647" t="str">
        <f>", "&amp;Table6[[#This Row],[Column1]]&amp;","</f>
        <v>, pork, napkins,</v>
      </c>
    </row>
    <row r="35648" spans="1:8" x14ac:dyDescent="0.25">
      <c r="A35648" s="33">
        <v>2559</v>
      </c>
      <c r="B35648" s="41">
        <v>41851.730783784726</v>
      </c>
      <c r="C35648" s="33" t="s">
        <v>55</v>
      </c>
      <c r="D35648" s="42" t="str" cm="1">
        <f t="array" ref="D35648">_xlfn.TEXTJOIN(", ",TRUE,IF(($A$2:$A$38766=A35648)*($B$2:$B$38766=B35648),$C$2:$C$38766,""))</f>
        <v>pork, napkins</v>
      </c>
      <c r="E35648">
        <f>HOUR(Table6[[#This Row],[Date]])</f>
        <v>17</v>
      </c>
      <c r="F35648" s="46">
        <f>TIME(Table6[[#This Row],[Saat]],0,0)</f>
        <v>0.70833333333333337</v>
      </c>
      <c r="G35648">
        <f>WEEKDAY(Table6[[#This Row],[Date]])</f>
        <v>5</v>
      </c>
      <c r="H35648" t="str">
        <f>", "&amp;Table6[[#This Row],[Column1]]&amp;","</f>
        <v>, pork, napkins,</v>
      </c>
    </row>
    <row r="35649" spans="1:8" x14ac:dyDescent="0.25">
      <c r="A35649" s="34">
        <v>3926</v>
      </c>
      <c r="B35649" s="43">
        <v>41914.362568425924</v>
      </c>
      <c r="C35649" s="34" t="s">
        <v>45</v>
      </c>
      <c r="D35649" s="44" t="str" cm="1">
        <f t="array" ref="D35649">_xlfn.TEXTJOIN(", ",TRUE,IF(($A$2:$A$38766=A35649)*($B$2:$B$38766=B35649),$C$2:$C$38766,""))</f>
        <v>onions, onions</v>
      </c>
      <c r="E35649">
        <f>HOUR(Table6[[#This Row],[Date]])</f>
        <v>8</v>
      </c>
      <c r="F35649" s="46">
        <f>TIME(Table6[[#This Row],[Saat]],0,0)</f>
        <v>0.33333333333333331</v>
      </c>
      <c r="G35649">
        <f>WEEKDAY(Table6[[#This Row],[Date]])</f>
        <v>5</v>
      </c>
      <c r="H35649" t="str">
        <f>", "&amp;Table6[[#This Row],[Column1]]&amp;","</f>
        <v>, onions, onions,</v>
      </c>
    </row>
    <row r="35650" spans="1:8" x14ac:dyDescent="0.25">
      <c r="A35650" s="33">
        <v>3926</v>
      </c>
      <c r="B35650" s="41">
        <v>41914.362568425924</v>
      </c>
      <c r="C35650" s="33" t="s">
        <v>45</v>
      </c>
      <c r="D35650" s="42" t="str" cm="1">
        <f t="array" ref="D35650">_xlfn.TEXTJOIN(", ",TRUE,IF(($A$2:$A$38766=A35650)*($B$2:$B$38766=B35650),$C$2:$C$38766,""))</f>
        <v>onions, onions</v>
      </c>
      <c r="E35650">
        <f>HOUR(Table6[[#This Row],[Date]])</f>
        <v>8</v>
      </c>
      <c r="F35650" s="46">
        <f>TIME(Table6[[#This Row],[Saat]],0,0)</f>
        <v>0.33333333333333331</v>
      </c>
      <c r="G35650">
        <f>WEEKDAY(Table6[[#This Row],[Date]])</f>
        <v>5</v>
      </c>
      <c r="H35650" t="str">
        <f>", "&amp;Table6[[#This Row],[Column1]]&amp;","</f>
        <v>, onions, onions,</v>
      </c>
    </row>
    <row r="35651" spans="1:8" x14ac:dyDescent="0.25">
      <c r="A35651" s="34">
        <v>2975</v>
      </c>
      <c r="B35651" s="43">
        <v>41725.999038865739</v>
      </c>
      <c r="C35651" s="34" t="s">
        <v>8</v>
      </c>
      <c r="D35651" s="44" t="str" cm="1">
        <f t="array" ref="D35651">_xlfn.TEXTJOIN(", ",TRUE,IF(($A$2:$A$38766=A35651)*($B$2:$B$38766=B35651),$C$2:$C$38766,""))</f>
        <v>citrus fruit, salty snack</v>
      </c>
      <c r="E35651">
        <f>HOUR(Table6[[#This Row],[Date]])</f>
        <v>23</v>
      </c>
      <c r="F35651" s="46">
        <f>TIME(Table6[[#This Row],[Saat]],0,0)</f>
        <v>0.95833333333333337</v>
      </c>
      <c r="G35651">
        <f>WEEKDAY(Table6[[#This Row],[Date]])</f>
        <v>5</v>
      </c>
      <c r="H35651" t="str">
        <f>", "&amp;Table6[[#This Row],[Column1]]&amp;","</f>
        <v>, citrus fruit, salty snack,</v>
      </c>
    </row>
    <row r="35652" spans="1:8" x14ac:dyDescent="0.25">
      <c r="A35652" s="33">
        <v>2975</v>
      </c>
      <c r="B35652" s="41">
        <v>41725.999038865739</v>
      </c>
      <c r="C35652" s="33" t="s">
        <v>53</v>
      </c>
      <c r="D35652" s="42" t="str" cm="1">
        <f t="array" ref="D35652">_xlfn.TEXTJOIN(", ",TRUE,IF(($A$2:$A$38766=A35652)*($B$2:$B$38766=B35652),$C$2:$C$38766,""))</f>
        <v>citrus fruit, salty snack</v>
      </c>
      <c r="E35652">
        <f>HOUR(Table6[[#This Row],[Date]])</f>
        <v>23</v>
      </c>
      <c r="F35652" s="46">
        <f>TIME(Table6[[#This Row],[Saat]],0,0)</f>
        <v>0.95833333333333337</v>
      </c>
      <c r="G35652">
        <f>WEEKDAY(Table6[[#This Row],[Date]])</f>
        <v>5</v>
      </c>
      <c r="H35652" t="str">
        <f>", "&amp;Table6[[#This Row],[Column1]]&amp;","</f>
        <v>, citrus fruit, salty snack,</v>
      </c>
    </row>
    <row r="35653" spans="1:8" x14ac:dyDescent="0.25">
      <c r="A35653" s="34">
        <v>3443</v>
      </c>
      <c r="B35653" s="43">
        <v>41908.794737615739</v>
      </c>
      <c r="C35653" s="34" t="s">
        <v>19</v>
      </c>
      <c r="D35653" s="44" t="str" cm="1">
        <f t="array" ref="D35653">_xlfn.TEXTJOIN(", ",TRUE,IF(($A$2:$A$38766=A35653)*($B$2:$B$38766=B35653),$C$2:$C$38766,""))</f>
        <v>sausage, domestic eggs</v>
      </c>
      <c r="E35653">
        <f>HOUR(Table6[[#This Row],[Date]])</f>
        <v>19</v>
      </c>
      <c r="F35653" s="46">
        <f>TIME(Table6[[#This Row],[Saat]],0,0)</f>
        <v>0.79166666666666663</v>
      </c>
      <c r="G35653">
        <f>WEEKDAY(Table6[[#This Row],[Date]])</f>
        <v>6</v>
      </c>
      <c r="H35653" t="str">
        <f>", "&amp;Table6[[#This Row],[Column1]]&amp;","</f>
        <v>, sausage, domestic eggs,</v>
      </c>
    </row>
    <row r="35654" spans="1:8" x14ac:dyDescent="0.25">
      <c r="A35654" s="33">
        <v>3443</v>
      </c>
      <c r="B35654" s="41">
        <v>41908.794737615739</v>
      </c>
      <c r="C35654" s="33" t="s">
        <v>46</v>
      </c>
      <c r="D35654" s="42" t="str" cm="1">
        <f t="array" ref="D35654">_xlfn.TEXTJOIN(", ",TRUE,IF(($A$2:$A$38766=A35654)*($B$2:$B$38766=B35654),$C$2:$C$38766,""))</f>
        <v>sausage, domestic eggs</v>
      </c>
      <c r="E35654">
        <f>HOUR(Table6[[#This Row],[Date]])</f>
        <v>19</v>
      </c>
      <c r="F35654" s="46">
        <f>TIME(Table6[[#This Row],[Saat]],0,0)</f>
        <v>0.79166666666666663</v>
      </c>
      <c r="G35654">
        <f>WEEKDAY(Table6[[#This Row],[Date]])</f>
        <v>6</v>
      </c>
      <c r="H35654" t="str">
        <f>", "&amp;Table6[[#This Row],[Column1]]&amp;","</f>
        <v>, sausage, domestic eggs,</v>
      </c>
    </row>
    <row r="35655" spans="1:8" x14ac:dyDescent="0.25">
      <c r="A35655" s="34">
        <v>4712</v>
      </c>
      <c r="B35655" s="43">
        <v>41829.938638749998</v>
      </c>
      <c r="C35655" s="34" t="s">
        <v>7</v>
      </c>
      <c r="D35655" s="44" t="str" cm="1">
        <f t="array" ref="D35655">_xlfn.TEXTJOIN(", ",TRUE,IF(($A$2:$A$38766=A35655)*($B$2:$B$38766=B35655),$C$2:$C$38766,""))</f>
        <v>pip fruit, newspapers</v>
      </c>
      <c r="E35655">
        <f>HOUR(Table6[[#This Row],[Date]])</f>
        <v>22</v>
      </c>
      <c r="F35655" s="46">
        <f>TIME(Table6[[#This Row],[Saat]],0,0)</f>
        <v>0.91666666666666663</v>
      </c>
      <c r="G35655">
        <f>WEEKDAY(Table6[[#This Row],[Date]])</f>
        <v>4</v>
      </c>
      <c r="H35655" t="str">
        <f>", "&amp;Table6[[#This Row],[Column1]]&amp;","</f>
        <v>, pip fruit, newspapers,</v>
      </c>
    </row>
    <row r="35656" spans="1:8" x14ac:dyDescent="0.25">
      <c r="A35656" s="33">
        <v>4712</v>
      </c>
      <c r="B35656" s="41">
        <v>41829.938638749998</v>
      </c>
      <c r="C35656" s="33" t="s">
        <v>33</v>
      </c>
      <c r="D35656" s="42" t="str" cm="1">
        <f t="array" ref="D35656">_xlfn.TEXTJOIN(", ",TRUE,IF(($A$2:$A$38766=A35656)*($B$2:$B$38766=B35656),$C$2:$C$38766,""))</f>
        <v>pip fruit, newspapers</v>
      </c>
      <c r="E35656">
        <f>HOUR(Table6[[#This Row],[Date]])</f>
        <v>22</v>
      </c>
      <c r="F35656" s="46">
        <f>TIME(Table6[[#This Row],[Saat]],0,0)</f>
        <v>0.91666666666666663</v>
      </c>
      <c r="G35656">
        <f>WEEKDAY(Table6[[#This Row],[Date]])</f>
        <v>4</v>
      </c>
      <c r="H35656" t="str">
        <f>", "&amp;Table6[[#This Row],[Column1]]&amp;","</f>
        <v>, pip fruit, newspapers,</v>
      </c>
    </row>
    <row r="35657" spans="1:8" x14ac:dyDescent="0.25">
      <c r="A35657" s="34">
        <v>2041</v>
      </c>
      <c r="B35657" s="43">
        <v>41887.731253194448</v>
      </c>
      <c r="C35657" s="34" t="s">
        <v>47</v>
      </c>
      <c r="D35657" s="44" t="str" cm="1">
        <f t="array" ref="D35657">_xlfn.TEXTJOIN(", ",TRUE,IF(($A$2:$A$38766=A35657)*($B$2:$B$38766=B35657),$C$2:$C$38766,""))</f>
        <v>margarine, long life bakery product</v>
      </c>
      <c r="E35657">
        <f>HOUR(Table6[[#This Row],[Date]])</f>
        <v>17</v>
      </c>
      <c r="F35657" s="46">
        <f>TIME(Table6[[#This Row],[Saat]],0,0)</f>
        <v>0.70833333333333337</v>
      </c>
      <c r="G35657">
        <f>WEEKDAY(Table6[[#This Row],[Date]])</f>
        <v>6</v>
      </c>
      <c r="H35657" t="str">
        <f>", "&amp;Table6[[#This Row],[Column1]]&amp;","</f>
        <v>, margarine, long life bakery product,</v>
      </c>
    </row>
    <row r="35658" spans="1:8" x14ac:dyDescent="0.25">
      <c r="A35658" s="33">
        <v>2041</v>
      </c>
      <c r="B35658" s="41">
        <v>41887.731253194448</v>
      </c>
      <c r="C35658" s="33" t="s">
        <v>57</v>
      </c>
      <c r="D35658" s="42" t="str" cm="1">
        <f t="array" ref="D35658">_xlfn.TEXTJOIN(", ",TRUE,IF(($A$2:$A$38766=A35658)*($B$2:$B$38766=B35658),$C$2:$C$38766,""))</f>
        <v>margarine, long life bakery product</v>
      </c>
      <c r="E35658">
        <f>HOUR(Table6[[#This Row],[Date]])</f>
        <v>17</v>
      </c>
      <c r="F35658" s="46">
        <f>TIME(Table6[[#This Row],[Saat]],0,0)</f>
        <v>0.70833333333333337</v>
      </c>
      <c r="G35658">
        <f>WEEKDAY(Table6[[#This Row],[Date]])</f>
        <v>6</v>
      </c>
      <c r="H35658" t="str">
        <f>", "&amp;Table6[[#This Row],[Column1]]&amp;","</f>
        <v>, margarine, long life bakery product,</v>
      </c>
    </row>
    <row r="35659" spans="1:8" x14ac:dyDescent="0.25">
      <c r="A35659" s="34">
        <v>4718</v>
      </c>
      <c r="B35659" s="43">
        <v>41854.411636516204</v>
      </c>
      <c r="C35659" s="34" t="s">
        <v>8</v>
      </c>
      <c r="D35659" s="44" t="str" cm="1">
        <f t="array" ref="D35659">_xlfn.TEXTJOIN(", ",TRUE,IF(($A$2:$A$38766=A35659)*($B$2:$B$38766=B35659),$C$2:$C$38766,""))</f>
        <v>citrus fruit, napkins</v>
      </c>
      <c r="E35659">
        <f>HOUR(Table6[[#This Row],[Date]])</f>
        <v>9</v>
      </c>
      <c r="F35659" s="46">
        <f>TIME(Table6[[#This Row],[Saat]],0,0)</f>
        <v>0.375</v>
      </c>
      <c r="G35659">
        <f>WEEKDAY(Table6[[#This Row],[Date]])</f>
        <v>1</v>
      </c>
      <c r="H35659" t="str">
        <f>", "&amp;Table6[[#This Row],[Column1]]&amp;","</f>
        <v>, citrus fruit, napkins,</v>
      </c>
    </row>
    <row r="35660" spans="1:8" x14ac:dyDescent="0.25">
      <c r="A35660" s="33">
        <v>4718</v>
      </c>
      <c r="B35660" s="41">
        <v>41854.411636516204</v>
      </c>
      <c r="C35660" s="33" t="s">
        <v>55</v>
      </c>
      <c r="D35660" s="42" t="str" cm="1">
        <f t="array" ref="D35660">_xlfn.TEXTJOIN(", ",TRUE,IF(($A$2:$A$38766=A35660)*($B$2:$B$38766=B35660),$C$2:$C$38766,""))</f>
        <v>citrus fruit, napkins</v>
      </c>
      <c r="E35660">
        <f>HOUR(Table6[[#This Row],[Date]])</f>
        <v>9</v>
      </c>
      <c r="F35660" s="46">
        <f>TIME(Table6[[#This Row],[Saat]],0,0)</f>
        <v>0.375</v>
      </c>
      <c r="G35660">
        <f>WEEKDAY(Table6[[#This Row],[Date]])</f>
        <v>1</v>
      </c>
      <c r="H35660" t="str">
        <f>", "&amp;Table6[[#This Row],[Column1]]&amp;","</f>
        <v>, citrus fruit, napkins,</v>
      </c>
    </row>
    <row r="35661" spans="1:8" x14ac:dyDescent="0.25">
      <c r="A35661" s="34">
        <v>3584</v>
      </c>
      <c r="B35661" s="43">
        <v>41961.649725914351</v>
      </c>
      <c r="C35661" s="34" t="s">
        <v>21</v>
      </c>
      <c r="D35661" s="44" t="str" cm="1">
        <f t="array" ref="D35661">_xlfn.TEXTJOIN(", ",TRUE,IF(($A$2:$A$38766=A35661)*($B$2:$B$38766=B35661),$C$2:$C$38766,""))</f>
        <v>hamburger meat, sliced cheese</v>
      </c>
      <c r="E35661">
        <f>HOUR(Table6[[#This Row],[Date]])</f>
        <v>15</v>
      </c>
      <c r="F35661" s="46">
        <f>TIME(Table6[[#This Row],[Saat]],0,0)</f>
        <v>0.625</v>
      </c>
      <c r="G35661">
        <f>WEEKDAY(Table6[[#This Row],[Date]])</f>
        <v>3</v>
      </c>
      <c r="H35661" t="str">
        <f>", "&amp;Table6[[#This Row],[Column1]]&amp;","</f>
        <v>, hamburger meat, sliced cheese,</v>
      </c>
    </row>
    <row r="35662" spans="1:8" x14ac:dyDescent="0.25">
      <c r="A35662" s="33">
        <v>3584</v>
      </c>
      <c r="B35662" s="41">
        <v>41961.649725914351</v>
      </c>
      <c r="C35662" s="33" t="s">
        <v>52</v>
      </c>
      <c r="D35662" s="42" t="str" cm="1">
        <f t="array" ref="D35662">_xlfn.TEXTJOIN(", ",TRUE,IF(($A$2:$A$38766=A35662)*($B$2:$B$38766=B35662),$C$2:$C$38766,""))</f>
        <v>hamburger meat, sliced cheese</v>
      </c>
      <c r="E35662">
        <f>HOUR(Table6[[#This Row],[Date]])</f>
        <v>15</v>
      </c>
      <c r="F35662" s="46">
        <f>TIME(Table6[[#This Row],[Saat]],0,0)</f>
        <v>0.625</v>
      </c>
      <c r="G35662">
        <f>WEEKDAY(Table6[[#This Row],[Date]])</f>
        <v>3</v>
      </c>
      <c r="H35662" t="str">
        <f>", "&amp;Table6[[#This Row],[Column1]]&amp;","</f>
        <v>, hamburger meat, sliced cheese,</v>
      </c>
    </row>
    <row r="35663" spans="1:8" x14ac:dyDescent="0.25">
      <c r="A35663" s="34">
        <v>4691</v>
      </c>
      <c r="B35663" s="43">
        <v>41856.04091758102</v>
      </c>
      <c r="C35663" s="34" t="s">
        <v>27</v>
      </c>
      <c r="D35663" s="44" t="str" cm="1">
        <f t="array" ref="D35663">_xlfn.TEXTJOIN(", ",TRUE,IF(($A$2:$A$38766=A35663)*($B$2:$B$38766=B35663),$C$2:$C$38766,""))</f>
        <v>misc. beverages, specialty chocolate</v>
      </c>
      <c r="E35663">
        <f>HOUR(Table6[[#This Row],[Date]])</f>
        <v>0</v>
      </c>
      <c r="F35663" s="46">
        <f>TIME(Table6[[#This Row],[Saat]],0,0)</f>
        <v>0</v>
      </c>
      <c r="G35663">
        <f>WEEKDAY(Table6[[#This Row],[Date]])</f>
        <v>3</v>
      </c>
      <c r="H35663" t="str">
        <f>", "&amp;Table6[[#This Row],[Column1]]&amp;","</f>
        <v>, misc. beverages, specialty chocolate,</v>
      </c>
    </row>
    <row r="35664" spans="1:8" x14ac:dyDescent="0.25">
      <c r="A35664" s="33">
        <v>4691</v>
      </c>
      <c r="B35664" s="41">
        <v>41856.04091758102</v>
      </c>
      <c r="C35664" s="33" t="s">
        <v>38</v>
      </c>
      <c r="D35664" s="42" t="str" cm="1">
        <f t="array" ref="D35664">_xlfn.TEXTJOIN(", ",TRUE,IF(($A$2:$A$38766=A35664)*($B$2:$B$38766=B35664),$C$2:$C$38766,""))</f>
        <v>misc. beverages, specialty chocolate</v>
      </c>
      <c r="E35664">
        <f>HOUR(Table6[[#This Row],[Date]])</f>
        <v>0</v>
      </c>
      <c r="F35664" s="46">
        <f>TIME(Table6[[#This Row],[Saat]],0,0)</f>
        <v>0</v>
      </c>
      <c r="G35664">
        <f>WEEKDAY(Table6[[#This Row],[Date]])</f>
        <v>3</v>
      </c>
      <c r="H35664" t="str">
        <f>", "&amp;Table6[[#This Row],[Column1]]&amp;","</f>
        <v>, misc. beverages, specialty chocolate,</v>
      </c>
    </row>
    <row r="35665" spans="1:8" x14ac:dyDescent="0.25">
      <c r="A35665" s="34">
        <v>4226</v>
      </c>
      <c r="B35665" s="43">
        <v>41860.333425659723</v>
      </c>
      <c r="C35665" s="34" t="s">
        <v>12</v>
      </c>
      <c r="D35665" s="44" t="str" cm="1">
        <f t="array" ref="D35665">_xlfn.TEXTJOIN(", ",TRUE,IF(($A$2:$A$38766=A35665)*($B$2:$B$38766=B35665),$C$2:$C$38766,""))</f>
        <v>butter, specialty bar</v>
      </c>
      <c r="E35665">
        <f>HOUR(Table6[[#This Row],[Date]])</f>
        <v>8</v>
      </c>
      <c r="F35665" s="46">
        <f>TIME(Table6[[#This Row],[Saat]],0,0)</f>
        <v>0.33333333333333331</v>
      </c>
      <c r="G35665">
        <f>WEEKDAY(Table6[[#This Row],[Date]])</f>
        <v>7</v>
      </c>
      <c r="H35665" t="str">
        <f>", "&amp;Table6[[#This Row],[Column1]]&amp;","</f>
        <v>, butter, specialty bar,</v>
      </c>
    </row>
    <row r="35666" spans="1:8" x14ac:dyDescent="0.25">
      <c r="A35666" s="33">
        <v>4226</v>
      </c>
      <c r="B35666" s="41">
        <v>41860.333425659723</v>
      </c>
      <c r="C35666" s="33" t="s">
        <v>15</v>
      </c>
      <c r="D35666" s="42" t="str" cm="1">
        <f t="array" ref="D35666">_xlfn.TEXTJOIN(", ",TRUE,IF(($A$2:$A$38766=A35666)*($B$2:$B$38766=B35666),$C$2:$C$38766,""))</f>
        <v>butter, specialty bar</v>
      </c>
      <c r="E35666">
        <f>HOUR(Table6[[#This Row],[Date]])</f>
        <v>8</v>
      </c>
      <c r="F35666" s="46">
        <f>TIME(Table6[[#This Row],[Saat]],0,0)</f>
        <v>0.33333333333333331</v>
      </c>
      <c r="G35666">
        <f>WEEKDAY(Table6[[#This Row],[Date]])</f>
        <v>7</v>
      </c>
      <c r="H35666" t="str">
        <f>", "&amp;Table6[[#This Row],[Column1]]&amp;","</f>
        <v>, butter, specialty bar,</v>
      </c>
    </row>
    <row r="35667" spans="1:8" x14ac:dyDescent="0.25">
      <c r="A35667" s="34">
        <v>3221</v>
      </c>
      <c r="B35667" s="43">
        <v>41669.569281782409</v>
      </c>
      <c r="C35667" s="34" t="s">
        <v>53</v>
      </c>
      <c r="D35667" s="44" t="str" cm="1">
        <f t="array" ref="D35667">_xlfn.TEXTJOIN(", ",TRUE,IF(($A$2:$A$38766=A35667)*($B$2:$B$38766=B35667),$C$2:$C$38766,""))</f>
        <v>salty snack, chocolate</v>
      </c>
      <c r="E35667">
        <f>HOUR(Table6[[#This Row],[Date]])</f>
        <v>13</v>
      </c>
      <c r="F35667" s="46">
        <f>TIME(Table6[[#This Row],[Saat]],0,0)</f>
        <v>0.54166666666666663</v>
      </c>
      <c r="G35667">
        <f>WEEKDAY(Table6[[#This Row],[Date]])</f>
        <v>5</v>
      </c>
      <c r="H35667" t="str">
        <f>", "&amp;Table6[[#This Row],[Column1]]&amp;","</f>
        <v>, salty snack, chocolate,</v>
      </c>
    </row>
    <row r="35668" spans="1:8" x14ac:dyDescent="0.25">
      <c r="A35668" s="33">
        <v>3221</v>
      </c>
      <c r="B35668" s="41">
        <v>41669.569281782409</v>
      </c>
      <c r="C35668" s="33" t="s">
        <v>14</v>
      </c>
      <c r="D35668" s="42" t="str" cm="1">
        <f t="array" ref="D35668">_xlfn.TEXTJOIN(", ",TRUE,IF(($A$2:$A$38766=A35668)*($B$2:$B$38766=B35668),$C$2:$C$38766,""))</f>
        <v>salty snack, chocolate</v>
      </c>
      <c r="E35668">
        <f>HOUR(Table6[[#This Row],[Date]])</f>
        <v>13</v>
      </c>
      <c r="F35668" s="46">
        <f>TIME(Table6[[#This Row],[Saat]],0,0)</f>
        <v>0.54166666666666663</v>
      </c>
      <c r="G35668">
        <f>WEEKDAY(Table6[[#This Row],[Date]])</f>
        <v>5</v>
      </c>
      <c r="H35668" t="str">
        <f>", "&amp;Table6[[#This Row],[Column1]]&amp;","</f>
        <v>, salty snack, chocolate,</v>
      </c>
    </row>
    <row r="35669" spans="1:8" x14ac:dyDescent="0.25">
      <c r="A35669" s="34">
        <v>3874</v>
      </c>
      <c r="B35669" s="43">
        <v>41839.452285150466</v>
      </c>
      <c r="C35669" s="34" t="s">
        <v>36</v>
      </c>
      <c r="D35669" s="44" t="str" cm="1">
        <f t="array" ref="D35669">_xlfn.TEXTJOIN(", ",TRUE,IF(($A$2:$A$38766=A35669)*($B$2:$B$38766=B35669),$C$2:$C$38766,""))</f>
        <v>bottled beer, fruit/vegetable juice</v>
      </c>
      <c r="E35669">
        <f>HOUR(Table6[[#This Row],[Date]])</f>
        <v>10</v>
      </c>
      <c r="F35669" s="46">
        <f>TIME(Table6[[#This Row],[Saat]],0,0)</f>
        <v>0.41666666666666669</v>
      </c>
      <c r="G35669">
        <f>WEEKDAY(Table6[[#This Row],[Date]])</f>
        <v>7</v>
      </c>
      <c r="H35669" t="str">
        <f>", "&amp;Table6[[#This Row],[Column1]]&amp;","</f>
        <v>, bottled beer, fruit/vegetable juice,</v>
      </c>
    </row>
    <row r="35670" spans="1:8" x14ac:dyDescent="0.25">
      <c r="A35670" s="33">
        <v>3874</v>
      </c>
      <c r="B35670" s="41">
        <v>41839.452285150466</v>
      </c>
      <c r="C35670" s="33" t="s">
        <v>13</v>
      </c>
      <c r="D35670" s="42" t="str" cm="1">
        <f t="array" ref="D35670">_xlfn.TEXTJOIN(", ",TRUE,IF(($A$2:$A$38766=A35670)*($B$2:$B$38766=B35670),$C$2:$C$38766,""))</f>
        <v>bottled beer, fruit/vegetable juice</v>
      </c>
      <c r="E35670">
        <f>HOUR(Table6[[#This Row],[Date]])</f>
        <v>10</v>
      </c>
      <c r="F35670" s="46">
        <f>TIME(Table6[[#This Row],[Saat]],0,0)</f>
        <v>0.41666666666666669</v>
      </c>
      <c r="G35670">
        <f>WEEKDAY(Table6[[#This Row],[Date]])</f>
        <v>7</v>
      </c>
      <c r="H35670" t="str">
        <f>", "&amp;Table6[[#This Row],[Column1]]&amp;","</f>
        <v>, bottled beer, fruit/vegetable juice,</v>
      </c>
    </row>
    <row r="35671" spans="1:8" x14ac:dyDescent="0.25">
      <c r="A35671" s="34">
        <v>1866</v>
      </c>
      <c r="B35671" s="43">
        <v>41884.005194062498</v>
      </c>
      <c r="C35671" s="34" t="s">
        <v>48</v>
      </c>
      <c r="D35671" s="44" t="str" cm="1">
        <f t="array" ref="D35671">_xlfn.TEXTJOIN(", ",TRUE,IF(($A$2:$A$38766=A35671)*($B$2:$B$38766=B35671),$C$2:$C$38766,""))</f>
        <v>shopping bags, specialty chocolate</v>
      </c>
      <c r="E35671">
        <f>HOUR(Table6[[#This Row],[Date]])</f>
        <v>0</v>
      </c>
      <c r="F35671" s="46">
        <f>TIME(Table6[[#This Row],[Saat]],0,0)</f>
        <v>0</v>
      </c>
      <c r="G35671">
        <f>WEEKDAY(Table6[[#This Row],[Date]])</f>
        <v>3</v>
      </c>
      <c r="H35671" t="str">
        <f>", "&amp;Table6[[#This Row],[Column1]]&amp;","</f>
        <v>, shopping bags, specialty chocolate,</v>
      </c>
    </row>
    <row r="35672" spans="1:8" x14ac:dyDescent="0.25">
      <c r="A35672" s="33">
        <v>1866</v>
      </c>
      <c r="B35672" s="41">
        <v>41884.005194062498</v>
      </c>
      <c r="C35672" s="33" t="s">
        <v>38</v>
      </c>
      <c r="D35672" s="42" t="str" cm="1">
        <f t="array" ref="D35672">_xlfn.TEXTJOIN(", ",TRUE,IF(($A$2:$A$38766=A35672)*($B$2:$B$38766=B35672),$C$2:$C$38766,""))</f>
        <v>shopping bags, specialty chocolate</v>
      </c>
      <c r="E35672">
        <f>HOUR(Table6[[#This Row],[Date]])</f>
        <v>0</v>
      </c>
      <c r="F35672" s="46">
        <f>TIME(Table6[[#This Row],[Saat]],0,0)</f>
        <v>0</v>
      </c>
      <c r="G35672">
        <f>WEEKDAY(Table6[[#This Row],[Date]])</f>
        <v>3</v>
      </c>
      <c r="H35672" t="str">
        <f>", "&amp;Table6[[#This Row],[Column1]]&amp;","</f>
        <v>, shopping bags, specialty chocolate,</v>
      </c>
    </row>
    <row r="35673" spans="1:8" x14ac:dyDescent="0.25">
      <c r="A35673" s="34">
        <v>3139</v>
      </c>
      <c r="B35673" s="43">
        <v>41816.465790104165</v>
      </c>
      <c r="C35673" s="34" t="s">
        <v>33</v>
      </c>
      <c r="D35673" s="44" t="str" cm="1">
        <f t="array" ref="D35673">_xlfn.TEXTJOIN(", ",TRUE,IF(($A$2:$A$38766=A35673)*($B$2:$B$38766=B35673),$C$2:$C$38766,""))</f>
        <v>newspapers, misc. beverages</v>
      </c>
      <c r="E35673">
        <f>HOUR(Table6[[#This Row],[Date]])</f>
        <v>11</v>
      </c>
      <c r="F35673" s="46">
        <f>TIME(Table6[[#This Row],[Saat]],0,0)</f>
        <v>0.45833333333333331</v>
      </c>
      <c r="G35673">
        <f>WEEKDAY(Table6[[#This Row],[Date]])</f>
        <v>5</v>
      </c>
      <c r="H35673" t="str">
        <f>", "&amp;Table6[[#This Row],[Column1]]&amp;","</f>
        <v>, newspapers, misc. beverages,</v>
      </c>
    </row>
    <row r="35674" spans="1:8" x14ac:dyDescent="0.25">
      <c r="A35674" s="33">
        <v>3139</v>
      </c>
      <c r="B35674" s="41">
        <v>41816.465790104165</v>
      </c>
      <c r="C35674" s="33" t="s">
        <v>27</v>
      </c>
      <c r="D35674" s="42" t="str" cm="1">
        <f t="array" ref="D35674">_xlfn.TEXTJOIN(", ",TRUE,IF(($A$2:$A$38766=A35674)*($B$2:$B$38766=B35674),$C$2:$C$38766,""))</f>
        <v>newspapers, misc. beverages</v>
      </c>
      <c r="E35674">
        <f>HOUR(Table6[[#This Row],[Date]])</f>
        <v>11</v>
      </c>
      <c r="F35674" s="46">
        <f>TIME(Table6[[#This Row],[Saat]],0,0)</f>
        <v>0.45833333333333331</v>
      </c>
      <c r="G35674">
        <f>WEEKDAY(Table6[[#This Row],[Date]])</f>
        <v>5</v>
      </c>
      <c r="H35674" t="str">
        <f>", "&amp;Table6[[#This Row],[Column1]]&amp;","</f>
        <v>, newspapers, misc. beverages,</v>
      </c>
    </row>
    <row r="35675" spans="1:8" x14ac:dyDescent="0.25">
      <c r="A35675" s="34">
        <v>4131</v>
      </c>
      <c r="B35675" s="43">
        <v>41677.543251284726</v>
      </c>
      <c r="C35675" s="34" t="s">
        <v>45</v>
      </c>
      <c r="D35675" s="44" t="str" cm="1">
        <f t="array" ref="D35675">_xlfn.TEXTJOIN(", ",TRUE,IF(($A$2:$A$38766=A35675)*($B$2:$B$38766=B35675),$C$2:$C$38766,""))</f>
        <v>onions, beverages</v>
      </c>
      <c r="E35675">
        <f>HOUR(Table6[[#This Row],[Date]])</f>
        <v>13</v>
      </c>
      <c r="F35675" s="46">
        <f>TIME(Table6[[#This Row],[Saat]],0,0)</f>
        <v>0.54166666666666663</v>
      </c>
      <c r="G35675">
        <f>WEEKDAY(Table6[[#This Row],[Date]])</f>
        <v>6</v>
      </c>
      <c r="H35675" t="str">
        <f>", "&amp;Table6[[#This Row],[Column1]]&amp;","</f>
        <v>, onions, beverages,</v>
      </c>
    </row>
    <row r="35676" spans="1:8" x14ac:dyDescent="0.25">
      <c r="A35676" s="33">
        <v>4131</v>
      </c>
      <c r="B35676" s="41">
        <v>41677.543251284726</v>
      </c>
      <c r="C35676" s="33" t="s">
        <v>35</v>
      </c>
      <c r="D35676" s="42" t="str" cm="1">
        <f t="array" ref="D35676">_xlfn.TEXTJOIN(", ",TRUE,IF(($A$2:$A$38766=A35676)*($B$2:$B$38766=B35676),$C$2:$C$38766,""))</f>
        <v>onions, beverages</v>
      </c>
      <c r="E35676">
        <f>HOUR(Table6[[#This Row],[Date]])</f>
        <v>13</v>
      </c>
      <c r="F35676" s="46">
        <f>TIME(Table6[[#This Row],[Saat]],0,0)</f>
        <v>0.54166666666666663</v>
      </c>
      <c r="G35676">
        <f>WEEKDAY(Table6[[#This Row],[Date]])</f>
        <v>6</v>
      </c>
      <c r="H35676" t="str">
        <f>", "&amp;Table6[[#This Row],[Column1]]&amp;","</f>
        <v>, onions, beverages,</v>
      </c>
    </row>
    <row r="35677" spans="1:8" x14ac:dyDescent="0.25">
      <c r="A35677" s="34">
        <v>2961</v>
      </c>
      <c r="B35677" s="43">
        <v>41851.730783784726</v>
      </c>
      <c r="C35677" s="34" t="s">
        <v>45</v>
      </c>
      <c r="D35677" s="44" t="str" cm="1">
        <f t="array" ref="D35677">_xlfn.TEXTJOIN(", ",TRUE,IF(($A$2:$A$38766=A35677)*($B$2:$B$38766=B35677),$C$2:$C$38766,""))</f>
        <v>onions, napkins</v>
      </c>
      <c r="E35677">
        <f>HOUR(Table6[[#This Row],[Date]])</f>
        <v>17</v>
      </c>
      <c r="F35677" s="46">
        <f>TIME(Table6[[#This Row],[Saat]],0,0)</f>
        <v>0.70833333333333337</v>
      </c>
      <c r="G35677">
        <f>WEEKDAY(Table6[[#This Row],[Date]])</f>
        <v>5</v>
      </c>
      <c r="H35677" t="str">
        <f>", "&amp;Table6[[#This Row],[Column1]]&amp;","</f>
        <v>, onions, napkins,</v>
      </c>
    </row>
    <row r="35678" spans="1:8" x14ac:dyDescent="0.25">
      <c r="A35678" s="33">
        <v>2961</v>
      </c>
      <c r="B35678" s="41">
        <v>41851.730783784726</v>
      </c>
      <c r="C35678" s="33" t="s">
        <v>55</v>
      </c>
      <c r="D35678" s="42" t="str" cm="1">
        <f t="array" ref="D35678">_xlfn.TEXTJOIN(", ",TRUE,IF(($A$2:$A$38766=A35678)*($B$2:$B$38766=B35678),$C$2:$C$38766,""))</f>
        <v>onions, napkins</v>
      </c>
      <c r="E35678">
        <f>HOUR(Table6[[#This Row],[Date]])</f>
        <v>17</v>
      </c>
      <c r="F35678" s="46">
        <f>TIME(Table6[[#This Row],[Saat]],0,0)</f>
        <v>0.70833333333333337</v>
      </c>
      <c r="G35678">
        <f>WEEKDAY(Table6[[#This Row],[Date]])</f>
        <v>5</v>
      </c>
      <c r="H35678" t="str">
        <f>", "&amp;Table6[[#This Row],[Column1]]&amp;","</f>
        <v>, onions, napkins,</v>
      </c>
    </row>
    <row r="35679" spans="1:8" x14ac:dyDescent="0.25">
      <c r="A35679" s="34">
        <v>3651</v>
      </c>
      <c r="B35679" s="43">
        <v>41891.9687037037</v>
      </c>
      <c r="C35679" s="34" t="s">
        <v>29</v>
      </c>
      <c r="D35679" s="44" t="str" cm="1">
        <f t="array" ref="D35679">_xlfn.TEXTJOIN(", ",TRUE,IF(($A$2:$A$38766=A35679)*($B$2:$B$38766=B35679),$C$2:$C$38766,""))</f>
        <v>sugar, brown bread</v>
      </c>
      <c r="E35679">
        <f>HOUR(Table6[[#This Row],[Date]])</f>
        <v>23</v>
      </c>
      <c r="F35679" s="46">
        <f>TIME(Table6[[#This Row],[Saat]],0,0)</f>
        <v>0.95833333333333337</v>
      </c>
      <c r="G35679">
        <f>WEEKDAY(Table6[[#This Row],[Date]])</f>
        <v>3</v>
      </c>
      <c r="H35679" t="str">
        <f>", "&amp;Table6[[#This Row],[Column1]]&amp;","</f>
        <v>, sugar, brown bread,</v>
      </c>
    </row>
    <row r="35680" spans="1:8" x14ac:dyDescent="0.25">
      <c r="A35680" s="33">
        <v>3651</v>
      </c>
      <c r="B35680" s="41">
        <v>41891.9687037037</v>
      </c>
      <c r="C35680" s="33" t="s">
        <v>20</v>
      </c>
      <c r="D35680" s="42" t="str" cm="1">
        <f t="array" ref="D35680">_xlfn.TEXTJOIN(", ",TRUE,IF(($A$2:$A$38766=A35680)*($B$2:$B$38766=B35680),$C$2:$C$38766,""))</f>
        <v>sugar, brown bread</v>
      </c>
      <c r="E35680">
        <f>HOUR(Table6[[#This Row],[Date]])</f>
        <v>23</v>
      </c>
      <c r="F35680" s="46">
        <f>TIME(Table6[[#This Row],[Saat]],0,0)</f>
        <v>0.95833333333333337</v>
      </c>
      <c r="G35680">
        <f>WEEKDAY(Table6[[#This Row],[Date]])</f>
        <v>3</v>
      </c>
      <c r="H35680" t="str">
        <f>", "&amp;Table6[[#This Row],[Column1]]&amp;","</f>
        <v>, sugar, brown bread,</v>
      </c>
    </row>
    <row r="35681" spans="1:8" x14ac:dyDescent="0.25">
      <c r="A35681" s="34">
        <v>4137</v>
      </c>
      <c r="B35681" s="43">
        <v>41815.108181134259</v>
      </c>
      <c r="C35681" s="34" t="s">
        <v>21</v>
      </c>
      <c r="D35681" s="44" t="str" cm="1">
        <f t="array" ref="D35681">_xlfn.TEXTJOIN(", ",TRUE,IF(($A$2:$A$38766=A35681)*($B$2:$B$38766=B35681),$C$2:$C$38766,""))</f>
        <v>hamburger meat, domestic eggs</v>
      </c>
      <c r="E35681">
        <f>HOUR(Table6[[#This Row],[Date]])</f>
        <v>2</v>
      </c>
      <c r="F35681" s="46">
        <f>TIME(Table6[[#This Row],[Saat]],0,0)</f>
        <v>8.3333333333333329E-2</v>
      </c>
      <c r="G35681">
        <f>WEEKDAY(Table6[[#This Row],[Date]])</f>
        <v>4</v>
      </c>
      <c r="H35681" t="str">
        <f>", "&amp;Table6[[#This Row],[Column1]]&amp;","</f>
        <v>, hamburger meat, domestic eggs,</v>
      </c>
    </row>
    <row r="35682" spans="1:8" x14ac:dyDescent="0.25">
      <c r="A35682" s="33">
        <v>4137</v>
      </c>
      <c r="B35682" s="41">
        <v>41815.108181134259</v>
      </c>
      <c r="C35682" s="33" t="s">
        <v>46</v>
      </c>
      <c r="D35682" s="42" t="str" cm="1">
        <f t="array" ref="D35682">_xlfn.TEXTJOIN(", ",TRUE,IF(($A$2:$A$38766=A35682)*($B$2:$B$38766=B35682),$C$2:$C$38766,""))</f>
        <v>hamburger meat, domestic eggs</v>
      </c>
      <c r="E35682">
        <f>HOUR(Table6[[#This Row],[Date]])</f>
        <v>2</v>
      </c>
      <c r="F35682" s="46">
        <f>TIME(Table6[[#This Row],[Saat]],0,0)</f>
        <v>8.3333333333333329E-2</v>
      </c>
      <c r="G35682">
        <f>WEEKDAY(Table6[[#This Row],[Date]])</f>
        <v>4</v>
      </c>
      <c r="H35682" t="str">
        <f>", "&amp;Table6[[#This Row],[Column1]]&amp;","</f>
        <v>, hamburger meat, domestic eggs,</v>
      </c>
    </row>
    <row r="35683" spans="1:8" x14ac:dyDescent="0.25">
      <c r="A35683" s="34">
        <v>4997</v>
      </c>
      <c r="B35683" s="43">
        <v>41760.91546802083</v>
      </c>
      <c r="C35683" s="34" t="s">
        <v>51</v>
      </c>
      <c r="D35683" s="44" t="str" cm="1">
        <f t="array" ref="D35683">_xlfn.TEXTJOIN(", ",TRUE,IF(($A$2:$A$38766=A35683)*($B$2:$B$38766=B35683),$C$2:$C$38766,""))</f>
        <v>frozen vegetables, canned beer</v>
      </c>
      <c r="E35683">
        <f>HOUR(Table6[[#This Row],[Date]])</f>
        <v>21</v>
      </c>
      <c r="F35683" s="46">
        <f>TIME(Table6[[#This Row],[Saat]],0,0)</f>
        <v>0.875</v>
      </c>
      <c r="G35683">
        <f>WEEKDAY(Table6[[#This Row],[Date]])</f>
        <v>5</v>
      </c>
      <c r="H35683" t="str">
        <f>", "&amp;Table6[[#This Row],[Column1]]&amp;","</f>
        <v>, frozen vegetables, canned beer,</v>
      </c>
    </row>
    <row r="35684" spans="1:8" x14ac:dyDescent="0.25">
      <c r="A35684" s="33">
        <v>4997</v>
      </c>
      <c r="B35684" s="41">
        <v>41760.91546802083</v>
      </c>
      <c r="C35684" s="33" t="s">
        <v>24</v>
      </c>
      <c r="D35684" s="42" t="str" cm="1">
        <f t="array" ref="D35684">_xlfn.TEXTJOIN(", ",TRUE,IF(($A$2:$A$38766=A35684)*($B$2:$B$38766=B35684),$C$2:$C$38766,""))</f>
        <v>frozen vegetables, canned beer</v>
      </c>
      <c r="E35684">
        <f>HOUR(Table6[[#This Row],[Date]])</f>
        <v>21</v>
      </c>
      <c r="F35684" s="46">
        <f>TIME(Table6[[#This Row],[Saat]],0,0)</f>
        <v>0.875</v>
      </c>
      <c r="G35684">
        <f>WEEKDAY(Table6[[#This Row],[Date]])</f>
        <v>5</v>
      </c>
      <c r="H35684" t="str">
        <f>", "&amp;Table6[[#This Row],[Column1]]&amp;","</f>
        <v>, frozen vegetables, canned beer,</v>
      </c>
    </row>
    <row r="35685" spans="1:8" x14ac:dyDescent="0.25">
      <c r="A35685" s="34">
        <v>3348</v>
      </c>
      <c r="B35685" s="43">
        <v>41728.624224375002</v>
      </c>
      <c r="C35685" s="34" t="s">
        <v>33</v>
      </c>
      <c r="D35685" s="44" t="str" cm="1">
        <f t="array" ref="D35685">_xlfn.TEXTJOIN(", ",TRUE,IF(($A$2:$A$38766=A35685)*($B$2:$B$38766=B35685),$C$2:$C$38766,""))</f>
        <v>newspapers, frozen vegetables</v>
      </c>
      <c r="E35685">
        <f>HOUR(Table6[[#This Row],[Date]])</f>
        <v>14</v>
      </c>
      <c r="F35685" s="46">
        <f>TIME(Table6[[#This Row],[Saat]],0,0)</f>
        <v>0.58333333333333337</v>
      </c>
      <c r="G35685">
        <f>WEEKDAY(Table6[[#This Row],[Date]])</f>
        <v>1</v>
      </c>
      <c r="H35685" t="str">
        <f>", "&amp;Table6[[#This Row],[Column1]]&amp;","</f>
        <v>, newspapers, frozen vegetables,</v>
      </c>
    </row>
    <row r="35686" spans="1:8" x14ac:dyDescent="0.25">
      <c r="A35686" s="33">
        <v>3348</v>
      </c>
      <c r="B35686" s="41">
        <v>41728.624224375002</v>
      </c>
      <c r="C35686" s="33" t="s">
        <v>51</v>
      </c>
      <c r="D35686" s="42" t="str" cm="1">
        <f t="array" ref="D35686">_xlfn.TEXTJOIN(", ",TRUE,IF(($A$2:$A$38766=A35686)*($B$2:$B$38766=B35686),$C$2:$C$38766,""))</f>
        <v>newspapers, frozen vegetables</v>
      </c>
      <c r="E35686">
        <f>HOUR(Table6[[#This Row],[Date]])</f>
        <v>14</v>
      </c>
      <c r="F35686" s="46">
        <f>TIME(Table6[[#This Row],[Saat]],0,0)</f>
        <v>0.58333333333333337</v>
      </c>
      <c r="G35686">
        <f>WEEKDAY(Table6[[#This Row],[Date]])</f>
        <v>1</v>
      </c>
      <c r="H35686" t="str">
        <f>", "&amp;Table6[[#This Row],[Column1]]&amp;","</f>
        <v>, newspapers, frozen vegetables,</v>
      </c>
    </row>
    <row r="35687" spans="1:8" x14ac:dyDescent="0.25">
      <c r="A35687" s="34">
        <v>4700</v>
      </c>
      <c r="B35687" s="43">
        <v>41931.788437465279</v>
      </c>
      <c r="C35687" s="34" t="s">
        <v>33</v>
      </c>
      <c r="D35687" s="44" t="str" cm="1">
        <f t="array" ref="D35687">_xlfn.TEXTJOIN(", ",TRUE,IF(($A$2:$A$38766=A35687)*($B$2:$B$38766=B35687),$C$2:$C$38766,""))</f>
        <v>newspapers, napkins</v>
      </c>
      <c r="E35687">
        <f>HOUR(Table6[[#This Row],[Date]])</f>
        <v>18</v>
      </c>
      <c r="F35687" s="46">
        <f>TIME(Table6[[#This Row],[Saat]],0,0)</f>
        <v>0.75</v>
      </c>
      <c r="G35687">
        <f>WEEKDAY(Table6[[#This Row],[Date]])</f>
        <v>1</v>
      </c>
      <c r="H35687" t="str">
        <f>", "&amp;Table6[[#This Row],[Column1]]&amp;","</f>
        <v>, newspapers, napkins,</v>
      </c>
    </row>
    <row r="35688" spans="1:8" x14ac:dyDescent="0.25">
      <c r="A35688" s="33">
        <v>4700</v>
      </c>
      <c r="B35688" s="41">
        <v>41931.788437465279</v>
      </c>
      <c r="C35688" s="33" t="s">
        <v>55</v>
      </c>
      <c r="D35688" s="42" t="str" cm="1">
        <f t="array" ref="D35688">_xlfn.TEXTJOIN(", ",TRUE,IF(($A$2:$A$38766=A35688)*($B$2:$B$38766=B35688),$C$2:$C$38766,""))</f>
        <v>newspapers, napkins</v>
      </c>
      <c r="E35688">
        <f>HOUR(Table6[[#This Row],[Date]])</f>
        <v>18</v>
      </c>
      <c r="F35688" s="46">
        <f>TIME(Table6[[#This Row],[Saat]],0,0)</f>
        <v>0.75</v>
      </c>
      <c r="G35688">
        <f>WEEKDAY(Table6[[#This Row],[Date]])</f>
        <v>1</v>
      </c>
      <c r="H35688" t="str">
        <f>", "&amp;Table6[[#This Row],[Column1]]&amp;","</f>
        <v>, newspapers, napkins,</v>
      </c>
    </row>
    <row r="35689" spans="1:8" x14ac:dyDescent="0.25">
      <c r="A35689" s="34">
        <v>3190</v>
      </c>
      <c r="B35689" s="43">
        <v>41877.293397199071</v>
      </c>
      <c r="C35689" s="34" t="s">
        <v>16</v>
      </c>
      <c r="D35689" s="44" t="str" cm="1">
        <f t="array" ref="D35689">_xlfn.TEXTJOIN(", ",TRUE,IF(($A$2:$A$38766=A35689)*($B$2:$B$38766=B35689),$C$2:$C$38766,""))</f>
        <v>butter milk, misc. beverages</v>
      </c>
      <c r="E35689">
        <f>HOUR(Table6[[#This Row],[Date]])</f>
        <v>7</v>
      </c>
      <c r="F35689" s="46">
        <f>TIME(Table6[[#This Row],[Saat]],0,0)</f>
        <v>0.29166666666666669</v>
      </c>
      <c r="G35689">
        <f>WEEKDAY(Table6[[#This Row],[Date]])</f>
        <v>3</v>
      </c>
      <c r="H35689" t="str">
        <f>", "&amp;Table6[[#This Row],[Column1]]&amp;","</f>
        <v>, butter milk, misc. beverages,</v>
      </c>
    </row>
    <row r="35690" spans="1:8" x14ac:dyDescent="0.25">
      <c r="A35690" s="33">
        <v>3190</v>
      </c>
      <c r="B35690" s="41">
        <v>41877.293397199071</v>
      </c>
      <c r="C35690" s="33" t="s">
        <v>27</v>
      </c>
      <c r="D35690" s="42" t="str" cm="1">
        <f t="array" ref="D35690">_xlfn.TEXTJOIN(", ",TRUE,IF(($A$2:$A$38766=A35690)*($B$2:$B$38766=B35690),$C$2:$C$38766,""))</f>
        <v>butter milk, misc. beverages</v>
      </c>
      <c r="E35690">
        <f>HOUR(Table6[[#This Row],[Date]])</f>
        <v>7</v>
      </c>
      <c r="F35690" s="46">
        <f>TIME(Table6[[#This Row],[Saat]],0,0)</f>
        <v>0.29166666666666669</v>
      </c>
      <c r="G35690">
        <f>WEEKDAY(Table6[[#This Row],[Date]])</f>
        <v>3</v>
      </c>
      <c r="H35690" t="str">
        <f>", "&amp;Table6[[#This Row],[Column1]]&amp;","</f>
        <v>, butter milk, misc. beverages,</v>
      </c>
    </row>
    <row r="35691" spans="1:8" x14ac:dyDescent="0.25">
      <c r="A35691" s="34">
        <v>4772</v>
      </c>
      <c r="B35691" s="43">
        <v>41676.093187442129</v>
      </c>
      <c r="C35691" s="34" t="s">
        <v>51</v>
      </c>
      <c r="D35691" s="44" t="str" cm="1">
        <f t="array" ref="D35691">_xlfn.TEXTJOIN(", ",TRUE,IF(($A$2:$A$38766=A35691)*($B$2:$B$38766=B35691),$C$2:$C$38766,""))</f>
        <v>frozen vegetables, sausage</v>
      </c>
      <c r="E35691">
        <f>HOUR(Table6[[#This Row],[Date]])</f>
        <v>2</v>
      </c>
      <c r="F35691" s="46">
        <f>TIME(Table6[[#This Row],[Saat]],0,0)</f>
        <v>8.3333333333333329E-2</v>
      </c>
      <c r="G35691">
        <f>WEEKDAY(Table6[[#This Row],[Date]])</f>
        <v>5</v>
      </c>
      <c r="H35691" t="str">
        <f>", "&amp;Table6[[#This Row],[Column1]]&amp;","</f>
        <v>, frozen vegetables, sausage,</v>
      </c>
    </row>
    <row r="35692" spans="1:8" x14ac:dyDescent="0.25">
      <c r="A35692" s="33">
        <v>4772</v>
      </c>
      <c r="B35692" s="41">
        <v>41676.093187442129</v>
      </c>
      <c r="C35692" s="33" t="s">
        <v>19</v>
      </c>
      <c r="D35692" s="42" t="str" cm="1">
        <f t="array" ref="D35692">_xlfn.TEXTJOIN(", ",TRUE,IF(($A$2:$A$38766=A35692)*($B$2:$B$38766=B35692),$C$2:$C$38766,""))</f>
        <v>frozen vegetables, sausage</v>
      </c>
      <c r="E35692">
        <f>HOUR(Table6[[#This Row],[Date]])</f>
        <v>2</v>
      </c>
      <c r="F35692" s="46">
        <f>TIME(Table6[[#This Row],[Saat]],0,0)</f>
        <v>8.3333333333333329E-2</v>
      </c>
      <c r="G35692">
        <f>WEEKDAY(Table6[[#This Row],[Date]])</f>
        <v>5</v>
      </c>
      <c r="H35692" t="str">
        <f>", "&amp;Table6[[#This Row],[Column1]]&amp;","</f>
        <v>, frozen vegetables, sausage,</v>
      </c>
    </row>
    <row r="35693" spans="1:8" x14ac:dyDescent="0.25">
      <c r="A35693" s="34">
        <v>2070</v>
      </c>
      <c r="B35693" s="43">
        <v>41727.468740115743</v>
      </c>
      <c r="C35693" s="34" t="s">
        <v>7</v>
      </c>
      <c r="D35693" s="44" t="str" cm="1">
        <f t="array" ref="D35693">_xlfn.TEXTJOIN(", ",TRUE,IF(($A$2:$A$38766=A35693)*($B$2:$B$38766=B35693),$C$2:$C$38766,""))</f>
        <v>pip fruit, candy</v>
      </c>
      <c r="E35693">
        <f>HOUR(Table6[[#This Row],[Date]])</f>
        <v>11</v>
      </c>
      <c r="F35693" s="46">
        <f>TIME(Table6[[#This Row],[Saat]],0,0)</f>
        <v>0.45833333333333331</v>
      </c>
      <c r="G35693">
        <f>WEEKDAY(Table6[[#This Row],[Date]])</f>
        <v>7</v>
      </c>
      <c r="H35693" t="str">
        <f>", "&amp;Table6[[#This Row],[Column1]]&amp;","</f>
        <v>, pip fruit, candy,</v>
      </c>
    </row>
    <row r="35694" spans="1:8" x14ac:dyDescent="0.25">
      <c r="A35694" s="33">
        <v>2070</v>
      </c>
      <c r="B35694" s="41">
        <v>41727.468740115743</v>
      </c>
      <c r="C35694" s="33" t="s">
        <v>44</v>
      </c>
      <c r="D35694" s="42" t="str" cm="1">
        <f t="array" ref="D35694">_xlfn.TEXTJOIN(", ",TRUE,IF(($A$2:$A$38766=A35694)*($B$2:$B$38766=B35694),$C$2:$C$38766,""))</f>
        <v>pip fruit, candy</v>
      </c>
      <c r="E35694">
        <f>HOUR(Table6[[#This Row],[Date]])</f>
        <v>11</v>
      </c>
      <c r="F35694" s="46">
        <f>TIME(Table6[[#This Row],[Saat]],0,0)</f>
        <v>0.45833333333333331</v>
      </c>
      <c r="G35694">
        <f>WEEKDAY(Table6[[#This Row],[Date]])</f>
        <v>7</v>
      </c>
      <c r="H35694" t="str">
        <f>", "&amp;Table6[[#This Row],[Column1]]&amp;","</f>
        <v>, pip fruit, candy,</v>
      </c>
    </row>
    <row r="35695" spans="1:8" x14ac:dyDescent="0.25">
      <c r="A35695" s="34">
        <v>2512</v>
      </c>
      <c r="B35695" s="43">
        <v>41992.103720902778</v>
      </c>
      <c r="C35695" s="34" t="s">
        <v>44</v>
      </c>
      <c r="D35695" s="44" t="str" cm="1">
        <f t="array" ref="D35695">_xlfn.TEXTJOIN(", ",TRUE,IF(($A$2:$A$38766=A35695)*($B$2:$B$38766=B35695),$C$2:$C$38766,""))</f>
        <v>candy, shopping bags</v>
      </c>
      <c r="E35695">
        <f>HOUR(Table6[[#This Row],[Date]])</f>
        <v>2</v>
      </c>
      <c r="F35695" s="46">
        <f>TIME(Table6[[#This Row],[Saat]],0,0)</f>
        <v>8.3333333333333329E-2</v>
      </c>
      <c r="G35695">
        <f>WEEKDAY(Table6[[#This Row],[Date]])</f>
        <v>6</v>
      </c>
      <c r="H35695" t="str">
        <f>", "&amp;Table6[[#This Row],[Column1]]&amp;","</f>
        <v>, candy, shopping bags,</v>
      </c>
    </row>
    <row r="35696" spans="1:8" x14ac:dyDescent="0.25">
      <c r="A35696" s="33">
        <v>2512</v>
      </c>
      <c r="B35696" s="41">
        <v>41992.103720902778</v>
      </c>
      <c r="C35696" s="33" t="s">
        <v>48</v>
      </c>
      <c r="D35696" s="42" t="str" cm="1">
        <f t="array" ref="D35696">_xlfn.TEXTJOIN(", ",TRUE,IF(($A$2:$A$38766=A35696)*($B$2:$B$38766=B35696),$C$2:$C$38766,""))</f>
        <v>candy, shopping bags</v>
      </c>
      <c r="E35696">
        <f>HOUR(Table6[[#This Row],[Date]])</f>
        <v>2</v>
      </c>
      <c r="F35696" s="46">
        <f>TIME(Table6[[#This Row],[Saat]],0,0)</f>
        <v>8.3333333333333329E-2</v>
      </c>
      <c r="G35696">
        <f>WEEKDAY(Table6[[#This Row],[Date]])</f>
        <v>6</v>
      </c>
      <c r="H35696" t="str">
        <f>", "&amp;Table6[[#This Row],[Column1]]&amp;","</f>
        <v>, candy, shopping bags,</v>
      </c>
    </row>
    <row r="35697" spans="1:8" x14ac:dyDescent="0.25">
      <c r="A35697" s="34">
        <v>3783</v>
      </c>
      <c r="B35697" s="43">
        <v>41831.566969548614</v>
      </c>
      <c r="C35697" s="34" t="s">
        <v>50</v>
      </c>
      <c r="D35697" s="44" t="str" cm="1">
        <f t="array" ref="D35697">_xlfn.TEXTJOIN(", ",TRUE,IF(($A$2:$A$38766=A35697)*($B$2:$B$38766=B35697),$C$2:$C$38766,""))</f>
        <v>whipped/sour cream, canned beer</v>
      </c>
      <c r="E35697">
        <f>HOUR(Table6[[#This Row],[Date]])</f>
        <v>13</v>
      </c>
      <c r="F35697" s="46">
        <f>TIME(Table6[[#This Row],[Saat]],0,0)</f>
        <v>0.54166666666666663</v>
      </c>
      <c r="G35697">
        <f>WEEKDAY(Table6[[#This Row],[Date]])</f>
        <v>6</v>
      </c>
      <c r="H35697" t="str">
        <f>", "&amp;Table6[[#This Row],[Column1]]&amp;","</f>
        <v>, whipped/sour cream, canned beer,</v>
      </c>
    </row>
    <row r="35698" spans="1:8" x14ac:dyDescent="0.25">
      <c r="A35698" s="33">
        <v>3783</v>
      </c>
      <c r="B35698" s="41">
        <v>41831.566969548614</v>
      </c>
      <c r="C35698" s="33" t="s">
        <v>24</v>
      </c>
      <c r="D35698" s="42" t="str" cm="1">
        <f t="array" ref="D35698">_xlfn.TEXTJOIN(", ",TRUE,IF(($A$2:$A$38766=A35698)*($B$2:$B$38766=B35698),$C$2:$C$38766,""))</f>
        <v>whipped/sour cream, canned beer</v>
      </c>
      <c r="E35698">
        <f>HOUR(Table6[[#This Row],[Date]])</f>
        <v>13</v>
      </c>
      <c r="F35698" s="46">
        <f>TIME(Table6[[#This Row],[Saat]],0,0)</f>
        <v>0.54166666666666663</v>
      </c>
      <c r="G35698">
        <f>WEEKDAY(Table6[[#This Row],[Date]])</f>
        <v>6</v>
      </c>
      <c r="H35698" t="str">
        <f>", "&amp;Table6[[#This Row],[Column1]]&amp;","</f>
        <v>, whipped/sour cream, canned beer,</v>
      </c>
    </row>
    <row r="35699" spans="1:8" x14ac:dyDescent="0.25">
      <c r="A35699" s="34">
        <v>3681</v>
      </c>
      <c r="B35699" s="43">
        <v>41888.886882905092</v>
      </c>
      <c r="C35699" s="34" t="s">
        <v>47</v>
      </c>
      <c r="D35699" s="44" t="str" cm="1">
        <f t="array" ref="D35699">_xlfn.TEXTJOIN(", ",TRUE,IF(($A$2:$A$38766=A35699)*($B$2:$B$38766=B35699),$C$2:$C$38766,""))</f>
        <v>margarine, frozen vegetables</v>
      </c>
      <c r="E35699">
        <f>HOUR(Table6[[#This Row],[Date]])</f>
        <v>21</v>
      </c>
      <c r="F35699" s="46">
        <f>TIME(Table6[[#This Row],[Saat]],0,0)</f>
        <v>0.875</v>
      </c>
      <c r="G35699">
        <f>WEEKDAY(Table6[[#This Row],[Date]])</f>
        <v>7</v>
      </c>
      <c r="H35699" t="str">
        <f>", "&amp;Table6[[#This Row],[Column1]]&amp;","</f>
        <v>, margarine, frozen vegetables,</v>
      </c>
    </row>
    <row r="35700" spans="1:8" x14ac:dyDescent="0.25">
      <c r="A35700" s="33">
        <v>3681</v>
      </c>
      <c r="B35700" s="41">
        <v>41888.886882905092</v>
      </c>
      <c r="C35700" s="33" t="s">
        <v>51</v>
      </c>
      <c r="D35700" s="42" t="str" cm="1">
        <f t="array" ref="D35700">_xlfn.TEXTJOIN(", ",TRUE,IF(($A$2:$A$38766=A35700)*($B$2:$B$38766=B35700),$C$2:$C$38766,""))</f>
        <v>margarine, frozen vegetables</v>
      </c>
      <c r="E35700">
        <f>HOUR(Table6[[#This Row],[Date]])</f>
        <v>21</v>
      </c>
      <c r="F35700" s="46">
        <f>TIME(Table6[[#This Row],[Saat]],0,0)</f>
        <v>0.875</v>
      </c>
      <c r="G35700">
        <f>WEEKDAY(Table6[[#This Row],[Date]])</f>
        <v>7</v>
      </c>
      <c r="H35700" t="str">
        <f>", "&amp;Table6[[#This Row],[Column1]]&amp;","</f>
        <v>, margarine, frozen vegetables,</v>
      </c>
    </row>
    <row r="35701" spans="1:8" x14ac:dyDescent="0.25">
      <c r="A35701" s="34">
        <v>1620</v>
      </c>
      <c r="B35701" s="43">
        <v>41697.768954618055</v>
      </c>
      <c r="C35701" s="34" t="s">
        <v>17</v>
      </c>
      <c r="D35701" s="44" t="str" cm="1">
        <f t="array" ref="D35701">_xlfn.TEXTJOIN(", ",TRUE,IF(($A$2:$A$38766=A35701)*($B$2:$B$38766=B35701),$C$2:$C$38766,""))</f>
        <v>bottled water, tropical fruit</v>
      </c>
      <c r="E35701">
        <f>HOUR(Table6[[#This Row],[Date]])</f>
        <v>18</v>
      </c>
      <c r="F35701" s="46">
        <f>TIME(Table6[[#This Row],[Saat]],0,0)</f>
        <v>0.75</v>
      </c>
      <c r="G35701">
        <f>WEEKDAY(Table6[[#This Row],[Date]])</f>
        <v>5</v>
      </c>
      <c r="H35701" t="str">
        <f>", "&amp;Table6[[#This Row],[Column1]]&amp;","</f>
        <v>, bottled water, tropical fruit,</v>
      </c>
    </row>
    <row r="35702" spans="1:8" x14ac:dyDescent="0.25">
      <c r="A35702" s="33">
        <v>1620</v>
      </c>
      <c r="B35702" s="41">
        <v>41697.768954618055</v>
      </c>
      <c r="C35702" s="33" t="s">
        <v>6</v>
      </c>
      <c r="D35702" s="42" t="str" cm="1">
        <f t="array" ref="D35702">_xlfn.TEXTJOIN(", ",TRUE,IF(($A$2:$A$38766=A35702)*($B$2:$B$38766=B35702),$C$2:$C$38766,""))</f>
        <v>bottled water, tropical fruit</v>
      </c>
      <c r="E35702">
        <f>HOUR(Table6[[#This Row],[Date]])</f>
        <v>18</v>
      </c>
      <c r="F35702" s="46">
        <f>TIME(Table6[[#This Row],[Saat]],0,0)</f>
        <v>0.75</v>
      </c>
      <c r="G35702">
        <f>WEEKDAY(Table6[[#This Row],[Date]])</f>
        <v>5</v>
      </c>
      <c r="H35702" t="str">
        <f>", "&amp;Table6[[#This Row],[Column1]]&amp;","</f>
        <v>, bottled water, tropical fruit,</v>
      </c>
    </row>
    <row r="35703" spans="1:8" x14ac:dyDescent="0.25">
      <c r="A35703" s="34">
        <v>1580</v>
      </c>
      <c r="B35703" s="43">
        <v>41778.406301493058</v>
      </c>
      <c r="C35703" s="34" t="s">
        <v>8</v>
      </c>
      <c r="D35703" s="44" t="str" cm="1">
        <f t="array" ref="D35703">_xlfn.TEXTJOIN(", ",TRUE,IF(($A$2:$A$38766=A35703)*($B$2:$B$38766=B35703),$C$2:$C$38766,""))</f>
        <v>citrus fruit, ice cream</v>
      </c>
      <c r="E35703">
        <f>HOUR(Table6[[#This Row],[Date]])</f>
        <v>9</v>
      </c>
      <c r="F35703" s="46">
        <f>TIME(Table6[[#This Row],[Saat]],0,0)</f>
        <v>0.375</v>
      </c>
      <c r="G35703">
        <f>WEEKDAY(Table6[[#This Row],[Date]])</f>
        <v>2</v>
      </c>
      <c r="H35703" t="str">
        <f>", "&amp;Table6[[#This Row],[Column1]]&amp;","</f>
        <v>, citrus fruit, ice cream,</v>
      </c>
    </row>
    <row r="35704" spans="1:8" x14ac:dyDescent="0.25">
      <c r="A35704" s="33">
        <v>1580</v>
      </c>
      <c r="B35704" s="41">
        <v>41778.406301493058</v>
      </c>
      <c r="C35704" s="33" t="s">
        <v>40</v>
      </c>
      <c r="D35704" s="42" t="str" cm="1">
        <f t="array" ref="D35704">_xlfn.TEXTJOIN(", ",TRUE,IF(($A$2:$A$38766=A35704)*($B$2:$B$38766=B35704),$C$2:$C$38766,""))</f>
        <v>citrus fruit, ice cream</v>
      </c>
      <c r="E35704">
        <f>HOUR(Table6[[#This Row],[Date]])</f>
        <v>9</v>
      </c>
      <c r="F35704" s="46">
        <f>TIME(Table6[[#This Row],[Saat]],0,0)</f>
        <v>0.375</v>
      </c>
      <c r="G35704">
        <f>WEEKDAY(Table6[[#This Row],[Date]])</f>
        <v>2</v>
      </c>
      <c r="H35704" t="str">
        <f>", "&amp;Table6[[#This Row],[Column1]]&amp;","</f>
        <v>, citrus fruit, ice cream,</v>
      </c>
    </row>
    <row r="35705" spans="1:8" x14ac:dyDescent="0.25">
      <c r="A35705" s="34">
        <v>4268</v>
      </c>
      <c r="B35705" s="43">
        <v>41980.70661804398</v>
      </c>
      <c r="C35705" s="34" t="s">
        <v>42</v>
      </c>
      <c r="D35705" s="44" t="str" cm="1">
        <f t="array" ref="D35705">_xlfn.TEXTJOIN(", ",TRUE,IF(($A$2:$A$38766=A35705)*($B$2:$B$38766=B35705),$C$2:$C$38766,""))</f>
        <v>cream cheese , margarine</v>
      </c>
      <c r="E35705">
        <f>HOUR(Table6[[#This Row],[Date]])</f>
        <v>16</v>
      </c>
      <c r="F35705" s="46">
        <f>TIME(Table6[[#This Row],[Saat]],0,0)</f>
        <v>0.66666666666666663</v>
      </c>
      <c r="G35705">
        <f>WEEKDAY(Table6[[#This Row],[Date]])</f>
        <v>1</v>
      </c>
      <c r="H35705" t="str">
        <f>", "&amp;Table6[[#This Row],[Column1]]&amp;","</f>
        <v>, cream cheese , margarine,</v>
      </c>
    </row>
    <row r="35706" spans="1:8" x14ac:dyDescent="0.25">
      <c r="A35706" s="33">
        <v>4268</v>
      </c>
      <c r="B35706" s="41">
        <v>41980.70661804398</v>
      </c>
      <c r="C35706" s="33" t="s">
        <v>47</v>
      </c>
      <c r="D35706" s="42" t="str" cm="1">
        <f t="array" ref="D35706">_xlfn.TEXTJOIN(", ",TRUE,IF(($A$2:$A$38766=A35706)*($B$2:$B$38766=B35706),$C$2:$C$38766,""))</f>
        <v>cream cheese , margarine</v>
      </c>
      <c r="E35706">
        <f>HOUR(Table6[[#This Row],[Date]])</f>
        <v>16</v>
      </c>
      <c r="F35706" s="46">
        <f>TIME(Table6[[#This Row],[Saat]],0,0)</f>
        <v>0.66666666666666663</v>
      </c>
      <c r="G35706">
        <f>WEEKDAY(Table6[[#This Row],[Date]])</f>
        <v>1</v>
      </c>
      <c r="H35706" t="str">
        <f>", "&amp;Table6[[#This Row],[Column1]]&amp;","</f>
        <v>, cream cheese , margarine,</v>
      </c>
    </row>
    <row r="35707" spans="1:8" x14ac:dyDescent="0.25">
      <c r="A35707" s="34">
        <v>1770</v>
      </c>
      <c r="B35707" s="43">
        <v>41646.085959826392</v>
      </c>
      <c r="C35707" s="34" t="s">
        <v>12</v>
      </c>
      <c r="D35707" s="44" t="str" cm="1">
        <f t="array" ref="D35707">_xlfn.TEXTJOIN(", ",TRUE,IF(($A$2:$A$38766=A35707)*($B$2:$B$38766=B35707),$C$2:$C$38766,""))</f>
        <v>butter, bottled beer</v>
      </c>
      <c r="E35707">
        <f>HOUR(Table6[[#This Row],[Date]])</f>
        <v>2</v>
      </c>
      <c r="F35707" s="46">
        <f>TIME(Table6[[#This Row],[Saat]],0,0)</f>
        <v>8.3333333333333329E-2</v>
      </c>
      <c r="G35707">
        <f>WEEKDAY(Table6[[#This Row],[Date]])</f>
        <v>3</v>
      </c>
      <c r="H35707" t="str">
        <f>", "&amp;Table6[[#This Row],[Column1]]&amp;","</f>
        <v>, butter, bottled beer,</v>
      </c>
    </row>
    <row r="35708" spans="1:8" x14ac:dyDescent="0.25">
      <c r="A35708" s="33">
        <v>1770</v>
      </c>
      <c r="B35708" s="41">
        <v>41646.085959826392</v>
      </c>
      <c r="C35708" s="33" t="s">
        <v>36</v>
      </c>
      <c r="D35708" s="42" t="str" cm="1">
        <f t="array" ref="D35708">_xlfn.TEXTJOIN(", ",TRUE,IF(($A$2:$A$38766=A35708)*($B$2:$B$38766=B35708),$C$2:$C$38766,""))</f>
        <v>butter, bottled beer</v>
      </c>
      <c r="E35708">
        <f>HOUR(Table6[[#This Row],[Date]])</f>
        <v>2</v>
      </c>
      <c r="F35708" s="46">
        <f>TIME(Table6[[#This Row],[Saat]],0,0)</f>
        <v>8.3333333333333329E-2</v>
      </c>
      <c r="G35708">
        <f>WEEKDAY(Table6[[#This Row],[Date]])</f>
        <v>3</v>
      </c>
      <c r="H35708" t="str">
        <f>", "&amp;Table6[[#This Row],[Column1]]&amp;","</f>
        <v>, butter, bottled beer,</v>
      </c>
    </row>
    <row r="35709" spans="1:8" x14ac:dyDescent="0.25">
      <c r="A35709" s="34">
        <v>1077</v>
      </c>
      <c r="B35709" s="43">
        <v>41837.571016828704</v>
      </c>
      <c r="C35709" s="34" t="s">
        <v>23</v>
      </c>
      <c r="D35709" s="44" t="str" cm="1">
        <f t="array" ref="D35709">_xlfn.TEXTJOIN(", ",TRUE,IF(($A$2:$A$38766=A35709)*($B$2:$B$38766=B35709),$C$2:$C$38766,""))</f>
        <v>pastry, shopping bags</v>
      </c>
      <c r="E35709">
        <f>HOUR(Table6[[#This Row],[Date]])</f>
        <v>13</v>
      </c>
      <c r="F35709" s="46">
        <f>TIME(Table6[[#This Row],[Saat]],0,0)</f>
        <v>0.54166666666666663</v>
      </c>
      <c r="G35709">
        <f>WEEKDAY(Table6[[#This Row],[Date]])</f>
        <v>5</v>
      </c>
      <c r="H35709" t="str">
        <f>", "&amp;Table6[[#This Row],[Column1]]&amp;","</f>
        <v>, pastry, shopping bags,</v>
      </c>
    </row>
    <row r="35710" spans="1:8" x14ac:dyDescent="0.25">
      <c r="A35710" s="33">
        <v>1077</v>
      </c>
      <c r="B35710" s="41">
        <v>41837.571016828704</v>
      </c>
      <c r="C35710" s="33" t="s">
        <v>48</v>
      </c>
      <c r="D35710" s="42" t="str" cm="1">
        <f t="array" ref="D35710">_xlfn.TEXTJOIN(", ",TRUE,IF(($A$2:$A$38766=A35710)*($B$2:$B$38766=B35710),$C$2:$C$38766,""))</f>
        <v>pastry, shopping bags</v>
      </c>
      <c r="E35710">
        <f>HOUR(Table6[[#This Row],[Date]])</f>
        <v>13</v>
      </c>
      <c r="F35710" s="46">
        <f>TIME(Table6[[#This Row],[Saat]],0,0)</f>
        <v>0.54166666666666663</v>
      </c>
      <c r="G35710">
        <f>WEEKDAY(Table6[[#This Row],[Date]])</f>
        <v>5</v>
      </c>
      <c r="H35710" t="str">
        <f>", "&amp;Table6[[#This Row],[Column1]]&amp;","</f>
        <v>, pastry, shopping bags,</v>
      </c>
    </row>
    <row r="35711" spans="1:8" x14ac:dyDescent="0.25">
      <c r="A35711" s="34">
        <v>2310</v>
      </c>
      <c r="B35711" s="43">
        <v>41751.00836886574</v>
      </c>
      <c r="C35711" s="34" t="s">
        <v>9</v>
      </c>
      <c r="D35711" s="44" t="str" cm="1">
        <f t="array" ref="D35711">_xlfn.TEXTJOIN(", ",TRUE,IF(($A$2:$A$38766=A35711)*($B$2:$B$38766=B35711),$C$2:$C$38766,""))</f>
        <v>beef, yogurt</v>
      </c>
      <c r="E35711">
        <f>HOUR(Table6[[#This Row],[Date]])</f>
        <v>0</v>
      </c>
      <c r="F35711" s="46">
        <f>TIME(Table6[[#This Row],[Saat]],0,0)</f>
        <v>0</v>
      </c>
      <c r="G35711">
        <f>WEEKDAY(Table6[[#This Row],[Date]])</f>
        <v>3</v>
      </c>
      <c r="H35711" t="str">
        <f>", "&amp;Table6[[#This Row],[Column1]]&amp;","</f>
        <v>, beef, yogurt,</v>
      </c>
    </row>
    <row r="35712" spans="1:8" x14ac:dyDescent="0.25">
      <c r="A35712" s="33">
        <v>2310</v>
      </c>
      <c r="B35712" s="41">
        <v>41751.00836886574</v>
      </c>
      <c r="C35712" s="33" t="s">
        <v>18</v>
      </c>
      <c r="D35712" s="42" t="str" cm="1">
        <f t="array" ref="D35712">_xlfn.TEXTJOIN(", ",TRUE,IF(($A$2:$A$38766=A35712)*($B$2:$B$38766=B35712),$C$2:$C$38766,""))</f>
        <v>beef, yogurt</v>
      </c>
      <c r="E35712">
        <f>HOUR(Table6[[#This Row],[Date]])</f>
        <v>0</v>
      </c>
      <c r="F35712" s="46">
        <f>TIME(Table6[[#This Row],[Saat]],0,0)</f>
        <v>0</v>
      </c>
      <c r="G35712">
        <f>WEEKDAY(Table6[[#This Row],[Date]])</f>
        <v>3</v>
      </c>
      <c r="H35712" t="str">
        <f>", "&amp;Table6[[#This Row],[Column1]]&amp;","</f>
        <v>, beef, yogurt,</v>
      </c>
    </row>
    <row r="35713" spans="1:8" x14ac:dyDescent="0.25">
      <c r="A35713" s="34">
        <v>1879</v>
      </c>
      <c r="B35713" s="43">
        <v>41862.538253275467</v>
      </c>
      <c r="C35713" s="34" t="s">
        <v>18</v>
      </c>
      <c r="D35713" s="44" t="str" cm="1">
        <f t="array" ref="D35713">_xlfn.TEXTJOIN(", ",TRUE,IF(($A$2:$A$38766=A35713)*($B$2:$B$38766=B35713),$C$2:$C$38766,""))</f>
        <v>yogurt, beverages</v>
      </c>
      <c r="E35713">
        <f>HOUR(Table6[[#This Row],[Date]])</f>
        <v>12</v>
      </c>
      <c r="F35713" s="46">
        <f>TIME(Table6[[#This Row],[Saat]],0,0)</f>
        <v>0.5</v>
      </c>
      <c r="G35713">
        <f>WEEKDAY(Table6[[#This Row],[Date]])</f>
        <v>2</v>
      </c>
      <c r="H35713" t="str">
        <f>", "&amp;Table6[[#This Row],[Column1]]&amp;","</f>
        <v>, yogurt, beverages,</v>
      </c>
    </row>
    <row r="35714" spans="1:8" x14ac:dyDescent="0.25">
      <c r="A35714" s="33">
        <v>1879</v>
      </c>
      <c r="B35714" s="41">
        <v>41862.538253275467</v>
      </c>
      <c r="C35714" s="33" t="s">
        <v>35</v>
      </c>
      <c r="D35714" s="42" t="str" cm="1">
        <f t="array" ref="D35714">_xlfn.TEXTJOIN(", ",TRUE,IF(($A$2:$A$38766=A35714)*($B$2:$B$38766=B35714),$C$2:$C$38766,""))</f>
        <v>yogurt, beverages</v>
      </c>
      <c r="E35714">
        <f>HOUR(Table6[[#This Row],[Date]])</f>
        <v>12</v>
      </c>
      <c r="F35714" s="46">
        <f>TIME(Table6[[#This Row],[Saat]],0,0)</f>
        <v>0.5</v>
      </c>
      <c r="G35714">
        <f>WEEKDAY(Table6[[#This Row],[Date]])</f>
        <v>2</v>
      </c>
      <c r="H35714" t="str">
        <f>", "&amp;Table6[[#This Row],[Column1]]&amp;","</f>
        <v>, yogurt, beverages,</v>
      </c>
    </row>
    <row r="35715" spans="1:8" x14ac:dyDescent="0.25">
      <c r="A35715" s="34">
        <v>2293</v>
      </c>
      <c r="B35715" s="43">
        <v>41850.908828796295</v>
      </c>
      <c r="C35715" s="34" t="s">
        <v>23</v>
      </c>
      <c r="D35715" s="44" t="str" cm="1">
        <f t="array" ref="D35715">_xlfn.TEXTJOIN(", ",TRUE,IF(($A$2:$A$38766=A35715)*($B$2:$B$38766=B35715),$C$2:$C$38766,""))</f>
        <v>pastry, bottled water</v>
      </c>
      <c r="E35715">
        <f>HOUR(Table6[[#This Row],[Date]])</f>
        <v>21</v>
      </c>
      <c r="F35715" s="46">
        <f>TIME(Table6[[#This Row],[Saat]],0,0)</f>
        <v>0.875</v>
      </c>
      <c r="G35715">
        <f>WEEKDAY(Table6[[#This Row],[Date]])</f>
        <v>4</v>
      </c>
      <c r="H35715" t="str">
        <f>", "&amp;Table6[[#This Row],[Column1]]&amp;","</f>
        <v>, pastry, bottled water,</v>
      </c>
    </row>
    <row r="35716" spans="1:8" x14ac:dyDescent="0.25">
      <c r="A35716" s="33">
        <v>2293</v>
      </c>
      <c r="B35716" s="41">
        <v>41850.908828796295</v>
      </c>
      <c r="C35716" s="33" t="s">
        <v>17</v>
      </c>
      <c r="D35716" s="42" t="str" cm="1">
        <f t="array" ref="D35716">_xlfn.TEXTJOIN(", ",TRUE,IF(($A$2:$A$38766=A35716)*($B$2:$B$38766=B35716),$C$2:$C$38766,""))</f>
        <v>pastry, bottled water</v>
      </c>
      <c r="E35716">
        <f>HOUR(Table6[[#This Row],[Date]])</f>
        <v>21</v>
      </c>
      <c r="F35716" s="46">
        <f>TIME(Table6[[#This Row],[Saat]],0,0)</f>
        <v>0.875</v>
      </c>
      <c r="G35716">
        <f>WEEKDAY(Table6[[#This Row],[Date]])</f>
        <v>4</v>
      </c>
      <c r="H35716" t="str">
        <f>", "&amp;Table6[[#This Row],[Column1]]&amp;","</f>
        <v>, pastry, bottled water,</v>
      </c>
    </row>
    <row r="35717" spans="1:8" x14ac:dyDescent="0.25">
      <c r="A35717" s="34">
        <v>3324</v>
      </c>
      <c r="B35717" s="43">
        <v>41825.850652731482</v>
      </c>
      <c r="C35717" s="34" t="s">
        <v>40</v>
      </c>
      <c r="D35717" s="44" t="str" cm="1">
        <f t="array" ref="D35717">_xlfn.TEXTJOIN(", ",TRUE,IF(($A$2:$A$38766=A35717)*($B$2:$B$38766=B35717),$C$2:$C$38766,""))</f>
        <v>ice cream, misc. beverages</v>
      </c>
      <c r="E35717">
        <f>HOUR(Table6[[#This Row],[Date]])</f>
        <v>20</v>
      </c>
      <c r="F35717" s="46">
        <f>TIME(Table6[[#This Row],[Saat]],0,0)</f>
        <v>0.83333333333333337</v>
      </c>
      <c r="G35717">
        <f>WEEKDAY(Table6[[#This Row],[Date]])</f>
        <v>7</v>
      </c>
      <c r="H35717" t="str">
        <f>", "&amp;Table6[[#This Row],[Column1]]&amp;","</f>
        <v>, ice cream, misc. beverages,</v>
      </c>
    </row>
    <row r="35718" spans="1:8" x14ac:dyDescent="0.25">
      <c r="A35718" s="33">
        <v>3324</v>
      </c>
      <c r="B35718" s="41">
        <v>41825.850652731482</v>
      </c>
      <c r="C35718" s="33" t="s">
        <v>27</v>
      </c>
      <c r="D35718" s="42" t="str" cm="1">
        <f t="array" ref="D35718">_xlfn.TEXTJOIN(", ",TRUE,IF(($A$2:$A$38766=A35718)*($B$2:$B$38766=B35718),$C$2:$C$38766,""))</f>
        <v>ice cream, misc. beverages</v>
      </c>
      <c r="E35718">
        <f>HOUR(Table6[[#This Row],[Date]])</f>
        <v>20</v>
      </c>
      <c r="F35718" s="46">
        <f>TIME(Table6[[#This Row],[Saat]],0,0)</f>
        <v>0.83333333333333337</v>
      </c>
      <c r="G35718">
        <f>WEEKDAY(Table6[[#This Row],[Date]])</f>
        <v>7</v>
      </c>
      <c r="H35718" t="str">
        <f>", "&amp;Table6[[#This Row],[Column1]]&amp;","</f>
        <v>, ice cream, misc. beverages,</v>
      </c>
    </row>
    <row r="35719" spans="1:8" x14ac:dyDescent="0.25">
      <c r="A35719" s="34">
        <v>2149</v>
      </c>
      <c r="B35719" s="43">
        <v>41867.312486377312</v>
      </c>
      <c r="C35719" s="34" t="s">
        <v>21</v>
      </c>
      <c r="D35719" s="44" t="str" cm="1">
        <f t="array" ref="D35719">_xlfn.TEXTJOIN(", ",TRUE,IF(($A$2:$A$38766=A35719)*($B$2:$B$38766=B35719),$C$2:$C$38766,""))</f>
        <v>hamburger meat, sugar</v>
      </c>
      <c r="E35719">
        <f>HOUR(Table6[[#This Row],[Date]])</f>
        <v>7</v>
      </c>
      <c r="F35719" s="46">
        <f>TIME(Table6[[#This Row],[Saat]],0,0)</f>
        <v>0.29166666666666669</v>
      </c>
      <c r="G35719">
        <f>WEEKDAY(Table6[[#This Row],[Date]])</f>
        <v>7</v>
      </c>
      <c r="H35719" t="str">
        <f>", "&amp;Table6[[#This Row],[Column1]]&amp;","</f>
        <v>, hamburger meat, sugar,</v>
      </c>
    </row>
    <row r="35720" spans="1:8" x14ac:dyDescent="0.25">
      <c r="A35720" s="33">
        <v>2149</v>
      </c>
      <c r="B35720" s="41">
        <v>41867.312486377312</v>
      </c>
      <c r="C35720" s="33" t="s">
        <v>29</v>
      </c>
      <c r="D35720" s="42" t="str" cm="1">
        <f t="array" ref="D35720">_xlfn.TEXTJOIN(", ",TRUE,IF(($A$2:$A$38766=A35720)*($B$2:$B$38766=B35720),$C$2:$C$38766,""))</f>
        <v>hamburger meat, sugar</v>
      </c>
      <c r="E35720">
        <f>HOUR(Table6[[#This Row],[Date]])</f>
        <v>7</v>
      </c>
      <c r="F35720" s="46">
        <f>TIME(Table6[[#This Row],[Saat]],0,0)</f>
        <v>0.29166666666666669</v>
      </c>
      <c r="G35720">
        <f>WEEKDAY(Table6[[#This Row],[Date]])</f>
        <v>7</v>
      </c>
      <c r="H35720" t="str">
        <f>", "&amp;Table6[[#This Row],[Column1]]&amp;","</f>
        <v>, hamburger meat, sugar,</v>
      </c>
    </row>
    <row r="35721" spans="1:8" x14ac:dyDescent="0.25">
      <c r="A35721" s="34">
        <v>4380</v>
      </c>
      <c r="B35721" s="43">
        <v>41981.167196898146</v>
      </c>
      <c r="C35721" s="34" t="s">
        <v>11</v>
      </c>
      <c r="D35721" s="44" t="str" cm="1">
        <f t="array" ref="D35721">_xlfn.TEXTJOIN(", ",TRUE,IF(($A$2:$A$38766=A35721)*($B$2:$B$38766=B35721),$C$2:$C$38766,""))</f>
        <v>chicken, bottled beer</v>
      </c>
      <c r="E35721">
        <f>HOUR(Table6[[#This Row],[Date]])</f>
        <v>4</v>
      </c>
      <c r="F35721" s="46">
        <f>TIME(Table6[[#This Row],[Saat]],0,0)</f>
        <v>0.16666666666666666</v>
      </c>
      <c r="G35721">
        <f>WEEKDAY(Table6[[#This Row],[Date]])</f>
        <v>2</v>
      </c>
      <c r="H35721" t="str">
        <f>", "&amp;Table6[[#This Row],[Column1]]&amp;","</f>
        <v>, chicken, bottled beer,</v>
      </c>
    </row>
    <row r="35722" spans="1:8" x14ac:dyDescent="0.25">
      <c r="A35722" s="33">
        <v>4380</v>
      </c>
      <c r="B35722" s="41">
        <v>41981.167196898146</v>
      </c>
      <c r="C35722" s="33" t="s">
        <v>36</v>
      </c>
      <c r="D35722" s="42" t="str" cm="1">
        <f t="array" ref="D35722">_xlfn.TEXTJOIN(", ",TRUE,IF(($A$2:$A$38766=A35722)*($B$2:$B$38766=B35722),$C$2:$C$38766,""))</f>
        <v>chicken, bottled beer</v>
      </c>
      <c r="E35722">
        <f>HOUR(Table6[[#This Row],[Date]])</f>
        <v>4</v>
      </c>
      <c r="F35722" s="46">
        <f>TIME(Table6[[#This Row],[Saat]],0,0)</f>
        <v>0.16666666666666666</v>
      </c>
      <c r="G35722">
        <f>WEEKDAY(Table6[[#This Row],[Date]])</f>
        <v>2</v>
      </c>
      <c r="H35722" t="str">
        <f>", "&amp;Table6[[#This Row],[Column1]]&amp;","</f>
        <v>, chicken, bottled beer,</v>
      </c>
    </row>
    <row r="35723" spans="1:8" x14ac:dyDescent="0.25">
      <c r="A35723" s="34">
        <v>3268</v>
      </c>
      <c r="B35723" s="43">
        <v>41662.163229756945</v>
      </c>
      <c r="C35723" s="34" t="s">
        <v>8</v>
      </c>
      <c r="D35723" s="44" t="str" cm="1">
        <f t="array" ref="D35723">_xlfn.TEXTJOIN(", ",TRUE,IF(($A$2:$A$38766=A35723)*($B$2:$B$38766=B35723),$C$2:$C$38766,""))</f>
        <v>citrus fruit, white bread</v>
      </c>
      <c r="E35723">
        <f>HOUR(Table6[[#This Row],[Date]])</f>
        <v>3</v>
      </c>
      <c r="F35723" s="46">
        <f>TIME(Table6[[#This Row],[Saat]],0,0)</f>
        <v>0.125</v>
      </c>
      <c r="G35723">
        <f>WEEKDAY(Table6[[#This Row],[Date]])</f>
        <v>5</v>
      </c>
      <c r="H35723" t="str">
        <f>", "&amp;Table6[[#This Row],[Column1]]&amp;","</f>
        <v>, citrus fruit, white bread,</v>
      </c>
    </row>
    <row r="35724" spans="1:8" x14ac:dyDescent="0.25">
      <c r="A35724" s="33">
        <v>3268</v>
      </c>
      <c r="B35724" s="41">
        <v>41662.163229756945</v>
      </c>
      <c r="C35724" s="33" t="s">
        <v>54</v>
      </c>
      <c r="D35724" s="42" t="str" cm="1">
        <f t="array" ref="D35724">_xlfn.TEXTJOIN(", ",TRUE,IF(($A$2:$A$38766=A35724)*($B$2:$B$38766=B35724),$C$2:$C$38766,""))</f>
        <v>citrus fruit, white bread</v>
      </c>
      <c r="E35724">
        <f>HOUR(Table6[[#This Row],[Date]])</f>
        <v>3</v>
      </c>
      <c r="F35724" s="46">
        <f>TIME(Table6[[#This Row],[Saat]],0,0)</f>
        <v>0.125</v>
      </c>
      <c r="G35724">
        <f>WEEKDAY(Table6[[#This Row],[Date]])</f>
        <v>5</v>
      </c>
      <c r="H35724" t="str">
        <f>", "&amp;Table6[[#This Row],[Column1]]&amp;","</f>
        <v>, citrus fruit, white bread,</v>
      </c>
    </row>
    <row r="35725" spans="1:8" x14ac:dyDescent="0.25">
      <c r="A35725" s="34">
        <v>2562</v>
      </c>
      <c r="B35725" s="43">
        <v>41833.613264953703</v>
      </c>
      <c r="C35725" s="34" t="s">
        <v>50</v>
      </c>
      <c r="D35725" s="44" t="str" cm="1">
        <f t="array" ref="D35725">_xlfn.TEXTJOIN(", ",TRUE,IF(($A$2:$A$38766=A35725)*($B$2:$B$38766=B35725),$C$2:$C$38766,""))</f>
        <v>whipped/sour cream, specialty bar</v>
      </c>
      <c r="E35725">
        <f>HOUR(Table6[[#This Row],[Date]])</f>
        <v>14</v>
      </c>
      <c r="F35725" s="46">
        <f>TIME(Table6[[#This Row],[Saat]],0,0)</f>
        <v>0.58333333333333337</v>
      </c>
      <c r="G35725">
        <f>WEEKDAY(Table6[[#This Row],[Date]])</f>
        <v>1</v>
      </c>
      <c r="H35725" t="str">
        <f>", "&amp;Table6[[#This Row],[Column1]]&amp;","</f>
        <v>, whipped/sour cream, specialty bar,</v>
      </c>
    </row>
    <row r="35726" spans="1:8" x14ac:dyDescent="0.25">
      <c r="A35726" s="33">
        <v>2562</v>
      </c>
      <c r="B35726" s="41">
        <v>41833.613264953703</v>
      </c>
      <c r="C35726" s="33" t="s">
        <v>15</v>
      </c>
      <c r="D35726" s="42" t="str" cm="1">
        <f t="array" ref="D35726">_xlfn.TEXTJOIN(", ",TRUE,IF(($A$2:$A$38766=A35726)*($B$2:$B$38766=B35726),$C$2:$C$38766,""))</f>
        <v>whipped/sour cream, specialty bar</v>
      </c>
      <c r="E35726">
        <f>HOUR(Table6[[#This Row],[Date]])</f>
        <v>14</v>
      </c>
      <c r="F35726" s="46">
        <f>TIME(Table6[[#This Row],[Saat]],0,0)</f>
        <v>0.58333333333333337</v>
      </c>
      <c r="G35726">
        <f>WEEKDAY(Table6[[#This Row],[Date]])</f>
        <v>1</v>
      </c>
      <c r="H35726" t="str">
        <f>", "&amp;Table6[[#This Row],[Column1]]&amp;","</f>
        <v>, whipped/sour cream, specialty bar,</v>
      </c>
    </row>
    <row r="35727" spans="1:8" x14ac:dyDescent="0.25">
      <c r="A35727" s="34">
        <v>4092</v>
      </c>
      <c r="B35727" s="43">
        <v>41809.770521307873</v>
      </c>
      <c r="C35727" s="34" t="s">
        <v>25</v>
      </c>
      <c r="D35727" s="44" t="str" cm="1">
        <f t="array" ref="D35727">_xlfn.TEXTJOIN(", ",TRUE,IF(($A$2:$A$38766=A35727)*($B$2:$B$38766=B35727),$C$2:$C$38766,""))</f>
        <v>berries, frankfurter</v>
      </c>
      <c r="E35727">
        <f>HOUR(Table6[[#This Row],[Date]])</f>
        <v>18</v>
      </c>
      <c r="F35727" s="46">
        <f>TIME(Table6[[#This Row],[Saat]],0,0)</f>
        <v>0.75</v>
      </c>
      <c r="G35727">
        <f>WEEKDAY(Table6[[#This Row],[Date]])</f>
        <v>5</v>
      </c>
      <c r="H35727" t="str">
        <f>", "&amp;Table6[[#This Row],[Column1]]&amp;","</f>
        <v>, berries, frankfurter,</v>
      </c>
    </row>
    <row r="35728" spans="1:8" x14ac:dyDescent="0.25">
      <c r="A35728" s="33">
        <v>4092</v>
      </c>
      <c r="B35728" s="41">
        <v>41809.770521307873</v>
      </c>
      <c r="C35728" s="33" t="s">
        <v>10</v>
      </c>
      <c r="D35728" s="42" t="str" cm="1">
        <f t="array" ref="D35728">_xlfn.TEXTJOIN(", ",TRUE,IF(($A$2:$A$38766=A35728)*($B$2:$B$38766=B35728),$C$2:$C$38766,""))</f>
        <v>berries, frankfurter</v>
      </c>
      <c r="E35728">
        <f>HOUR(Table6[[#This Row],[Date]])</f>
        <v>18</v>
      </c>
      <c r="F35728" s="46">
        <f>TIME(Table6[[#This Row],[Saat]],0,0)</f>
        <v>0.75</v>
      </c>
      <c r="G35728">
        <f>WEEKDAY(Table6[[#This Row],[Date]])</f>
        <v>5</v>
      </c>
      <c r="H35728" t="str">
        <f>", "&amp;Table6[[#This Row],[Column1]]&amp;","</f>
        <v>, berries, frankfurter,</v>
      </c>
    </row>
    <row r="35729" spans="1:8" x14ac:dyDescent="0.25">
      <c r="A35729" s="34">
        <v>1486</v>
      </c>
      <c r="B35729" s="43">
        <v>41682.592196377314</v>
      </c>
      <c r="C35729" s="34" t="s">
        <v>16</v>
      </c>
      <c r="D35729" s="44" t="str" cm="1">
        <f t="array" ref="D35729">_xlfn.TEXTJOIN(", ",TRUE,IF(($A$2:$A$38766=A35729)*($B$2:$B$38766=B35729),$C$2:$C$38766,""))</f>
        <v>butter milk, tropical fruit</v>
      </c>
      <c r="E35729">
        <f>HOUR(Table6[[#This Row],[Date]])</f>
        <v>14</v>
      </c>
      <c r="F35729" s="46">
        <f>TIME(Table6[[#This Row],[Saat]],0,0)</f>
        <v>0.58333333333333337</v>
      </c>
      <c r="G35729">
        <f>WEEKDAY(Table6[[#This Row],[Date]])</f>
        <v>4</v>
      </c>
      <c r="H35729" t="str">
        <f>", "&amp;Table6[[#This Row],[Column1]]&amp;","</f>
        <v>, butter milk, tropical fruit,</v>
      </c>
    </row>
    <row r="35730" spans="1:8" x14ac:dyDescent="0.25">
      <c r="A35730" s="33">
        <v>1486</v>
      </c>
      <c r="B35730" s="41">
        <v>41682.592196377314</v>
      </c>
      <c r="C35730" s="33" t="s">
        <v>6</v>
      </c>
      <c r="D35730" s="42" t="str" cm="1">
        <f t="array" ref="D35730">_xlfn.TEXTJOIN(", ",TRUE,IF(($A$2:$A$38766=A35730)*($B$2:$B$38766=B35730),$C$2:$C$38766,""))</f>
        <v>butter milk, tropical fruit</v>
      </c>
      <c r="E35730">
        <f>HOUR(Table6[[#This Row],[Date]])</f>
        <v>14</v>
      </c>
      <c r="F35730" s="46">
        <f>TIME(Table6[[#This Row],[Saat]],0,0)</f>
        <v>0.58333333333333337</v>
      </c>
      <c r="G35730">
        <f>WEEKDAY(Table6[[#This Row],[Date]])</f>
        <v>4</v>
      </c>
      <c r="H35730" t="str">
        <f>", "&amp;Table6[[#This Row],[Column1]]&amp;","</f>
        <v>, butter milk, tropical fruit,</v>
      </c>
    </row>
    <row r="35731" spans="1:8" x14ac:dyDescent="0.25">
      <c r="A35731" s="34">
        <v>2538</v>
      </c>
      <c r="B35731" s="43">
        <v>41927.847002083334</v>
      </c>
      <c r="C35731" s="34" t="s">
        <v>50</v>
      </c>
      <c r="D35731" s="44" t="str" cm="1">
        <f t="array" ref="D35731">_xlfn.TEXTJOIN(", ",TRUE,IF(($A$2:$A$38766=A35731)*($B$2:$B$38766=B35731),$C$2:$C$38766,""))</f>
        <v>whipped/sour cream, pastry</v>
      </c>
      <c r="E35731">
        <f>HOUR(Table6[[#This Row],[Date]])</f>
        <v>20</v>
      </c>
      <c r="F35731" s="46">
        <f>TIME(Table6[[#This Row],[Saat]],0,0)</f>
        <v>0.83333333333333337</v>
      </c>
      <c r="G35731">
        <f>WEEKDAY(Table6[[#This Row],[Date]])</f>
        <v>4</v>
      </c>
      <c r="H35731" t="str">
        <f>", "&amp;Table6[[#This Row],[Column1]]&amp;","</f>
        <v>, whipped/sour cream, pastry,</v>
      </c>
    </row>
    <row r="35732" spans="1:8" x14ac:dyDescent="0.25">
      <c r="A35732" s="33">
        <v>2538</v>
      </c>
      <c r="B35732" s="41">
        <v>41927.847002083334</v>
      </c>
      <c r="C35732" s="33" t="s">
        <v>23</v>
      </c>
      <c r="D35732" s="42" t="str" cm="1">
        <f t="array" ref="D35732">_xlfn.TEXTJOIN(", ",TRUE,IF(($A$2:$A$38766=A35732)*($B$2:$B$38766=B35732),$C$2:$C$38766,""))</f>
        <v>whipped/sour cream, pastry</v>
      </c>
      <c r="E35732">
        <f>HOUR(Table6[[#This Row],[Date]])</f>
        <v>20</v>
      </c>
      <c r="F35732" s="46">
        <f>TIME(Table6[[#This Row],[Saat]],0,0)</f>
        <v>0.83333333333333337</v>
      </c>
      <c r="G35732">
        <f>WEEKDAY(Table6[[#This Row],[Date]])</f>
        <v>4</v>
      </c>
      <c r="H35732" t="str">
        <f>", "&amp;Table6[[#This Row],[Column1]]&amp;","</f>
        <v>, whipped/sour cream, pastry,</v>
      </c>
    </row>
    <row r="35733" spans="1:8" x14ac:dyDescent="0.25">
      <c r="A35733" s="34">
        <v>1254</v>
      </c>
      <c r="B35733" s="43">
        <v>41701.479410115739</v>
      </c>
      <c r="C35733" s="34" t="s">
        <v>28</v>
      </c>
      <c r="D35733" s="44" t="str" cm="1">
        <f t="array" ref="D35733">_xlfn.TEXTJOIN(", ",TRUE,IF(($A$2:$A$38766=A35733)*($B$2:$B$38766=B35733),$C$2:$C$38766,""))</f>
        <v>ham, napkins</v>
      </c>
      <c r="E35733">
        <f>HOUR(Table6[[#This Row],[Date]])</f>
        <v>11</v>
      </c>
      <c r="F35733" s="46">
        <f>TIME(Table6[[#This Row],[Saat]],0,0)</f>
        <v>0.45833333333333331</v>
      </c>
      <c r="G35733">
        <f>WEEKDAY(Table6[[#This Row],[Date]])</f>
        <v>2</v>
      </c>
      <c r="H35733" t="str">
        <f>", "&amp;Table6[[#This Row],[Column1]]&amp;","</f>
        <v>, ham, napkins,</v>
      </c>
    </row>
    <row r="35734" spans="1:8" x14ac:dyDescent="0.25">
      <c r="A35734" s="33">
        <v>1254</v>
      </c>
      <c r="B35734" s="41">
        <v>41701.479410115739</v>
      </c>
      <c r="C35734" s="33" t="s">
        <v>55</v>
      </c>
      <c r="D35734" s="42" t="str" cm="1">
        <f t="array" ref="D35734">_xlfn.TEXTJOIN(", ",TRUE,IF(($A$2:$A$38766=A35734)*($B$2:$B$38766=B35734),$C$2:$C$38766,""))</f>
        <v>ham, napkins</v>
      </c>
      <c r="E35734">
        <f>HOUR(Table6[[#This Row],[Date]])</f>
        <v>11</v>
      </c>
      <c r="F35734" s="46">
        <f>TIME(Table6[[#This Row],[Saat]],0,0)</f>
        <v>0.45833333333333331</v>
      </c>
      <c r="G35734">
        <f>WEEKDAY(Table6[[#This Row],[Date]])</f>
        <v>2</v>
      </c>
      <c r="H35734" t="str">
        <f>", "&amp;Table6[[#This Row],[Column1]]&amp;","</f>
        <v>, ham, napkins,</v>
      </c>
    </row>
    <row r="35735" spans="1:8" x14ac:dyDescent="0.25">
      <c r="A35735" s="34">
        <v>2716</v>
      </c>
      <c r="B35735" s="43">
        <v>41888.886882905092</v>
      </c>
      <c r="C35735" s="34" t="s">
        <v>34</v>
      </c>
      <c r="D35735" s="44" t="str" cm="1">
        <f t="array" ref="D35735">_xlfn.TEXTJOIN(", ",TRUE,IF(($A$2:$A$38766=A35735)*($B$2:$B$38766=B35735),$C$2:$C$38766,""))</f>
        <v>curd, frozen meals</v>
      </c>
      <c r="E35735">
        <f>HOUR(Table6[[#This Row],[Date]])</f>
        <v>21</v>
      </c>
      <c r="F35735" s="46">
        <f>TIME(Table6[[#This Row],[Saat]],0,0)</f>
        <v>0.875</v>
      </c>
      <c r="G35735">
        <f>WEEKDAY(Table6[[#This Row],[Date]])</f>
        <v>7</v>
      </c>
      <c r="H35735" t="str">
        <f>", "&amp;Table6[[#This Row],[Column1]]&amp;","</f>
        <v>, curd, frozen meals,</v>
      </c>
    </row>
    <row r="35736" spans="1:8" x14ac:dyDescent="0.25">
      <c r="A35736" s="33">
        <v>2716</v>
      </c>
      <c r="B35736" s="41">
        <v>41888.886882905092</v>
      </c>
      <c r="C35736" s="33" t="s">
        <v>30</v>
      </c>
      <c r="D35736" s="42" t="str" cm="1">
        <f t="array" ref="D35736">_xlfn.TEXTJOIN(", ",TRUE,IF(($A$2:$A$38766=A35736)*($B$2:$B$38766=B35736),$C$2:$C$38766,""))</f>
        <v>curd, frozen meals</v>
      </c>
      <c r="E35736">
        <f>HOUR(Table6[[#This Row],[Date]])</f>
        <v>21</v>
      </c>
      <c r="F35736" s="46">
        <f>TIME(Table6[[#This Row],[Saat]],0,0)</f>
        <v>0.875</v>
      </c>
      <c r="G35736">
        <f>WEEKDAY(Table6[[#This Row],[Date]])</f>
        <v>7</v>
      </c>
      <c r="H35736" t="str">
        <f>", "&amp;Table6[[#This Row],[Column1]]&amp;","</f>
        <v>, curd, frozen meals,</v>
      </c>
    </row>
    <row r="35737" spans="1:8" x14ac:dyDescent="0.25">
      <c r="A35737" s="34">
        <v>4101</v>
      </c>
      <c r="B35737" s="43">
        <v>41970.748812002312</v>
      </c>
      <c r="C35737" s="34" t="s">
        <v>51</v>
      </c>
      <c r="D35737" s="44" t="str" cm="1">
        <f t="array" ref="D35737">_xlfn.TEXTJOIN(", ",TRUE,IF(($A$2:$A$38766=A35737)*($B$2:$B$38766=B35737),$C$2:$C$38766,""))</f>
        <v>frozen vegetables, brown bread</v>
      </c>
      <c r="E35737">
        <f>HOUR(Table6[[#This Row],[Date]])</f>
        <v>17</v>
      </c>
      <c r="F35737" s="46">
        <f>TIME(Table6[[#This Row],[Saat]],0,0)</f>
        <v>0.70833333333333337</v>
      </c>
      <c r="G35737">
        <f>WEEKDAY(Table6[[#This Row],[Date]])</f>
        <v>5</v>
      </c>
      <c r="H35737" t="str">
        <f>", "&amp;Table6[[#This Row],[Column1]]&amp;","</f>
        <v>, frozen vegetables, brown bread,</v>
      </c>
    </row>
    <row r="35738" spans="1:8" x14ac:dyDescent="0.25">
      <c r="A35738" s="33">
        <v>4101</v>
      </c>
      <c r="B35738" s="41">
        <v>41970.748812002312</v>
      </c>
      <c r="C35738" s="33" t="s">
        <v>20</v>
      </c>
      <c r="D35738" s="42" t="str" cm="1">
        <f t="array" ref="D35738">_xlfn.TEXTJOIN(", ",TRUE,IF(($A$2:$A$38766=A35738)*($B$2:$B$38766=B35738),$C$2:$C$38766,""))</f>
        <v>frozen vegetables, brown bread</v>
      </c>
      <c r="E35738">
        <f>HOUR(Table6[[#This Row],[Date]])</f>
        <v>17</v>
      </c>
      <c r="F35738" s="46">
        <f>TIME(Table6[[#This Row],[Saat]],0,0)</f>
        <v>0.70833333333333337</v>
      </c>
      <c r="G35738">
        <f>WEEKDAY(Table6[[#This Row],[Date]])</f>
        <v>5</v>
      </c>
      <c r="H35738" t="str">
        <f>", "&amp;Table6[[#This Row],[Column1]]&amp;","</f>
        <v>, frozen vegetables, brown bread,</v>
      </c>
    </row>
    <row r="35739" spans="1:8" x14ac:dyDescent="0.25">
      <c r="A35739" s="34">
        <v>4259</v>
      </c>
      <c r="B35739" s="43">
        <v>41993.73988296296</v>
      </c>
      <c r="C35739" s="34" t="s">
        <v>46</v>
      </c>
      <c r="D35739" s="44" t="str" cm="1">
        <f t="array" ref="D35739">_xlfn.TEXTJOIN(", ",TRUE,IF(($A$2:$A$38766=A35739)*($B$2:$B$38766=B35739),$C$2:$C$38766,""))</f>
        <v>domestic eggs, domestic eggs</v>
      </c>
      <c r="E35739">
        <f>HOUR(Table6[[#This Row],[Date]])</f>
        <v>17</v>
      </c>
      <c r="F35739" s="46">
        <f>TIME(Table6[[#This Row],[Saat]],0,0)</f>
        <v>0.70833333333333337</v>
      </c>
      <c r="G35739">
        <f>WEEKDAY(Table6[[#This Row],[Date]])</f>
        <v>7</v>
      </c>
      <c r="H35739" t="str">
        <f>", "&amp;Table6[[#This Row],[Column1]]&amp;","</f>
        <v>, domestic eggs, domestic eggs,</v>
      </c>
    </row>
    <row r="35740" spans="1:8" x14ac:dyDescent="0.25">
      <c r="A35740" s="33">
        <v>4259</v>
      </c>
      <c r="B35740" s="41">
        <v>41993.73988296296</v>
      </c>
      <c r="C35740" s="33" t="s">
        <v>46</v>
      </c>
      <c r="D35740" s="42" t="str" cm="1">
        <f t="array" ref="D35740">_xlfn.TEXTJOIN(", ",TRUE,IF(($A$2:$A$38766=A35740)*($B$2:$B$38766=B35740),$C$2:$C$38766,""))</f>
        <v>domestic eggs, domestic eggs</v>
      </c>
      <c r="E35740">
        <f>HOUR(Table6[[#This Row],[Date]])</f>
        <v>17</v>
      </c>
      <c r="F35740" s="46">
        <f>TIME(Table6[[#This Row],[Saat]],0,0)</f>
        <v>0.70833333333333337</v>
      </c>
      <c r="G35740">
        <f>WEEKDAY(Table6[[#This Row],[Date]])</f>
        <v>7</v>
      </c>
      <c r="H35740" t="str">
        <f>", "&amp;Table6[[#This Row],[Column1]]&amp;","</f>
        <v>, domestic eggs, domestic eggs,</v>
      </c>
    </row>
    <row r="35741" spans="1:8" x14ac:dyDescent="0.25">
      <c r="A35741" s="34">
        <v>2252</v>
      </c>
      <c r="B35741" s="43">
        <v>41859.299417685186</v>
      </c>
      <c r="C35741" s="34" t="s">
        <v>36</v>
      </c>
      <c r="D35741" s="44" t="str" cm="1">
        <f t="array" ref="D35741">_xlfn.TEXTJOIN(", ",TRUE,IF(($A$2:$A$38766=A35741)*($B$2:$B$38766=B35741),$C$2:$C$38766,""))</f>
        <v>bottled beer, domestic eggs</v>
      </c>
      <c r="E35741">
        <f>HOUR(Table6[[#This Row],[Date]])</f>
        <v>7</v>
      </c>
      <c r="F35741" s="46">
        <f>TIME(Table6[[#This Row],[Saat]],0,0)</f>
        <v>0.29166666666666669</v>
      </c>
      <c r="G35741">
        <f>WEEKDAY(Table6[[#This Row],[Date]])</f>
        <v>6</v>
      </c>
      <c r="H35741" t="str">
        <f>", "&amp;Table6[[#This Row],[Column1]]&amp;","</f>
        <v>, bottled beer, domestic eggs,</v>
      </c>
    </row>
    <row r="35742" spans="1:8" x14ac:dyDescent="0.25">
      <c r="A35742" s="33">
        <v>2252</v>
      </c>
      <c r="B35742" s="41">
        <v>41859.299417685186</v>
      </c>
      <c r="C35742" s="33" t="s">
        <v>46</v>
      </c>
      <c r="D35742" s="42" t="str" cm="1">
        <f t="array" ref="D35742">_xlfn.TEXTJOIN(", ",TRUE,IF(($A$2:$A$38766=A35742)*($B$2:$B$38766=B35742),$C$2:$C$38766,""))</f>
        <v>bottled beer, domestic eggs</v>
      </c>
      <c r="E35742">
        <f>HOUR(Table6[[#This Row],[Date]])</f>
        <v>7</v>
      </c>
      <c r="F35742" s="46">
        <f>TIME(Table6[[#This Row],[Saat]],0,0)</f>
        <v>0.29166666666666669</v>
      </c>
      <c r="G35742">
        <f>WEEKDAY(Table6[[#This Row],[Date]])</f>
        <v>6</v>
      </c>
      <c r="H35742" t="str">
        <f>", "&amp;Table6[[#This Row],[Column1]]&amp;","</f>
        <v>, bottled beer, domestic eggs,</v>
      </c>
    </row>
    <row r="35743" spans="1:8" x14ac:dyDescent="0.25">
      <c r="A35743" s="34">
        <v>4705</v>
      </c>
      <c r="B35743" s="43">
        <v>41688.437205567127</v>
      </c>
      <c r="C35743" s="34" t="s">
        <v>41</v>
      </c>
      <c r="D35743" s="44" t="str" cm="1">
        <f t="array" ref="D35743">_xlfn.TEXTJOIN(", ",TRUE,IF(($A$2:$A$38766=A35743)*($B$2:$B$38766=B35743),$C$2:$C$38766,""))</f>
        <v>hard cheese, bottled beer</v>
      </c>
      <c r="E35743">
        <f>HOUR(Table6[[#This Row],[Date]])</f>
        <v>10</v>
      </c>
      <c r="F35743" s="46">
        <f>TIME(Table6[[#This Row],[Saat]],0,0)</f>
        <v>0.41666666666666669</v>
      </c>
      <c r="G35743">
        <f>WEEKDAY(Table6[[#This Row],[Date]])</f>
        <v>3</v>
      </c>
      <c r="H35743" t="str">
        <f>", "&amp;Table6[[#This Row],[Column1]]&amp;","</f>
        <v>, hard cheese, bottled beer,</v>
      </c>
    </row>
    <row r="35744" spans="1:8" x14ac:dyDescent="0.25">
      <c r="A35744" s="33">
        <v>4705</v>
      </c>
      <c r="B35744" s="41">
        <v>41688.437205567127</v>
      </c>
      <c r="C35744" s="33" t="s">
        <v>36</v>
      </c>
      <c r="D35744" s="42" t="str" cm="1">
        <f t="array" ref="D35744">_xlfn.TEXTJOIN(", ",TRUE,IF(($A$2:$A$38766=A35744)*($B$2:$B$38766=B35744),$C$2:$C$38766,""))</f>
        <v>hard cheese, bottled beer</v>
      </c>
      <c r="E35744">
        <f>HOUR(Table6[[#This Row],[Date]])</f>
        <v>10</v>
      </c>
      <c r="F35744" s="46">
        <f>TIME(Table6[[#This Row],[Saat]],0,0)</f>
        <v>0.41666666666666669</v>
      </c>
      <c r="G35744">
        <f>WEEKDAY(Table6[[#This Row],[Date]])</f>
        <v>3</v>
      </c>
      <c r="H35744" t="str">
        <f>", "&amp;Table6[[#This Row],[Column1]]&amp;","</f>
        <v>, hard cheese, bottled beer,</v>
      </c>
    </row>
    <row r="35745" spans="1:8" x14ac:dyDescent="0.25">
      <c r="A35745" s="34">
        <v>3882</v>
      </c>
      <c r="B35745" s="43">
        <v>41866.20441564815</v>
      </c>
      <c r="C35745" s="34" t="s">
        <v>37</v>
      </c>
      <c r="D35745" s="44" t="str" cm="1">
        <f t="array" ref="D35745">_xlfn.TEXTJOIN(", ",TRUE,IF(($A$2:$A$38766=A35745)*($B$2:$B$38766=B35745),$C$2:$C$38766,""))</f>
        <v>dessert, butter milk</v>
      </c>
      <c r="E35745">
        <f>HOUR(Table6[[#This Row],[Date]])</f>
        <v>4</v>
      </c>
      <c r="F35745" s="46">
        <f>TIME(Table6[[#This Row],[Saat]],0,0)</f>
        <v>0.16666666666666666</v>
      </c>
      <c r="G35745">
        <f>WEEKDAY(Table6[[#This Row],[Date]])</f>
        <v>6</v>
      </c>
      <c r="H35745" t="str">
        <f>", "&amp;Table6[[#This Row],[Column1]]&amp;","</f>
        <v>, dessert, butter milk,</v>
      </c>
    </row>
    <row r="35746" spans="1:8" x14ac:dyDescent="0.25">
      <c r="A35746" s="33">
        <v>3882</v>
      </c>
      <c r="B35746" s="41">
        <v>41866.20441564815</v>
      </c>
      <c r="C35746" s="33" t="s">
        <v>16</v>
      </c>
      <c r="D35746" s="42" t="str" cm="1">
        <f t="array" ref="D35746">_xlfn.TEXTJOIN(", ",TRUE,IF(($A$2:$A$38766=A35746)*($B$2:$B$38766=B35746),$C$2:$C$38766,""))</f>
        <v>dessert, butter milk</v>
      </c>
      <c r="E35746">
        <f>HOUR(Table6[[#This Row],[Date]])</f>
        <v>4</v>
      </c>
      <c r="F35746" s="46">
        <f>TIME(Table6[[#This Row],[Saat]],0,0)</f>
        <v>0.16666666666666666</v>
      </c>
      <c r="G35746">
        <f>WEEKDAY(Table6[[#This Row],[Date]])</f>
        <v>6</v>
      </c>
      <c r="H35746" t="str">
        <f>", "&amp;Table6[[#This Row],[Column1]]&amp;","</f>
        <v>, dessert, butter milk,</v>
      </c>
    </row>
    <row r="35747" spans="1:8" x14ac:dyDescent="0.25">
      <c r="A35747" s="34">
        <v>1919</v>
      </c>
      <c r="B35747" s="43">
        <v>41802.206479745371</v>
      </c>
      <c r="C35747" s="34" t="s">
        <v>17</v>
      </c>
      <c r="D35747" s="44" t="str" cm="1">
        <f t="array" ref="D35747">_xlfn.TEXTJOIN(", ",TRUE,IF(($A$2:$A$38766=A35747)*($B$2:$B$38766=B35747),$C$2:$C$38766,""))</f>
        <v>bottled water, meat</v>
      </c>
      <c r="E35747">
        <f>HOUR(Table6[[#This Row],[Date]])</f>
        <v>4</v>
      </c>
      <c r="F35747" s="46">
        <f>TIME(Table6[[#This Row],[Saat]],0,0)</f>
        <v>0.16666666666666666</v>
      </c>
      <c r="G35747">
        <f>WEEKDAY(Table6[[#This Row],[Date]])</f>
        <v>5</v>
      </c>
      <c r="H35747" t="str">
        <f>", "&amp;Table6[[#This Row],[Column1]]&amp;","</f>
        <v>, bottled water, meat,</v>
      </c>
    </row>
    <row r="35748" spans="1:8" x14ac:dyDescent="0.25">
      <c r="A35748" s="33">
        <v>1919</v>
      </c>
      <c r="B35748" s="41">
        <v>41802.206479745371</v>
      </c>
      <c r="C35748" s="33" t="s">
        <v>39</v>
      </c>
      <c r="D35748" s="42" t="str" cm="1">
        <f t="array" ref="D35748">_xlfn.TEXTJOIN(", ",TRUE,IF(($A$2:$A$38766=A35748)*($B$2:$B$38766=B35748),$C$2:$C$38766,""))</f>
        <v>bottled water, meat</v>
      </c>
      <c r="E35748">
        <f>HOUR(Table6[[#This Row],[Date]])</f>
        <v>4</v>
      </c>
      <c r="F35748" s="46">
        <f>TIME(Table6[[#This Row],[Saat]],0,0)</f>
        <v>0.16666666666666666</v>
      </c>
      <c r="G35748">
        <f>WEEKDAY(Table6[[#This Row],[Date]])</f>
        <v>5</v>
      </c>
      <c r="H35748" t="str">
        <f>", "&amp;Table6[[#This Row],[Column1]]&amp;","</f>
        <v>, bottled water, meat,</v>
      </c>
    </row>
    <row r="35749" spans="1:8" x14ac:dyDescent="0.25">
      <c r="A35749" s="34">
        <v>3915</v>
      </c>
      <c r="B35749" s="43">
        <v>41890.625342222222</v>
      </c>
      <c r="C35749" s="34" t="s">
        <v>28</v>
      </c>
      <c r="D35749" s="44" t="str" cm="1">
        <f t="array" ref="D35749">_xlfn.TEXTJOIN(", ",TRUE,IF(($A$2:$A$38766=A35749)*($B$2:$B$38766=B35749),$C$2:$C$38766,""))</f>
        <v>ham, ham</v>
      </c>
      <c r="E35749">
        <f>HOUR(Table6[[#This Row],[Date]])</f>
        <v>15</v>
      </c>
      <c r="F35749" s="46">
        <f>TIME(Table6[[#This Row],[Saat]],0,0)</f>
        <v>0.625</v>
      </c>
      <c r="G35749">
        <f>WEEKDAY(Table6[[#This Row],[Date]])</f>
        <v>2</v>
      </c>
      <c r="H35749" t="str">
        <f>", "&amp;Table6[[#This Row],[Column1]]&amp;","</f>
        <v>, ham, ham,</v>
      </c>
    </row>
    <row r="35750" spans="1:8" x14ac:dyDescent="0.25">
      <c r="A35750" s="33">
        <v>3915</v>
      </c>
      <c r="B35750" s="41">
        <v>41890.625342222222</v>
      </c>
      <c r="C35750" s="33" t="s">
        <v>28</v>
      </c>
      <c r="D35750" s="42" t="str" cm="1">
        <f t="array" ref="D35750">_xlfn.TEXTJOIN(", ",TRUE,IF(($A$2:$A$38766=A35750)*($B$2:$B$38766=B35750),$C$2:$C$38766,""))</f>
        <v>ham, ham</v>
      </c>
      <c r="E35750">
        <f>HOUR(Table6[[#This Row],[Date]])</f>
        <v>15</v>
      </c>
      <c r="F35750" s="46">
        <f>TIME(Table6[[#This Row],[Saat]],0,0)</f>
        <v>0.625</v>
      </c>
      <c r="G35750">
        <f>WEEKDAY(Table6[[#This Row],[Date]])</f>
        <v>2</v>
      </c>
      <c r="H35750" t="str">
        <f>", "&amp;Table6[[#This Row],[Column1]]&amp;","</f>
        <v>, ham, ham,</v>
      </c>
    </row>
    <row r="35751" spans="1:8" x14ac:dyDescent="0.25">
      <c r="A35751" s="34">
        <v>1115</v>
      </c>
      <c r="B35751" s="43">
        <v>41851.730783784726</v>
      </c>
      <c r="C35751" s="34" t="s">
        <v>28</v>
      </c>
      <c r="D35751" s="44" t="str" cm="1">
        <f t="array" ref="D35751">_xlfn.TEXTJOIN(", ",TRUE,IF(($A$2:$A$38766=A35751)*($B$2:$B$38766=B35751),$C$2:$C$38766,""))</f>
        <v>ham, frankfurter</v>
      </c>
      <c r="E35751">
        <f>HOUR(Table6[[#This Row],[Date]])</f>
        <v>17</v>
      </c>
      <c r="F35751" s="46">
        <f>TIME(Table6[[#This Row],[Saat]],0,0)</f>
        <v>0.70833333333333337</v>
      </c>
      <c r="G35751">
        <f>WEEKDAY(Table6[[#This Row],[Date]])</f>
        <v>5</v>
      </c>
      <c r="H35751" t="str">
        <f>", "&amp;Table6[[#This Row],[Column1]]&amp;","</f>
        <v>, ham, frankfurter,</v>
      </c>
    </row>
    <row r="35752" spans="1:8" x14ac:dyDescent="0.25">
      <c r="A35752" s="33">
        <v>1115</v>
      </c>
      <c r="B35752" s="41">
        <v>41851.730783784726</v>
      </c>
      <c r="C35752" s="33" t="s">
        <v>10</v>
      </c>
      <c r="D35752" s="42" t="str" cm="1">
        <f t="array" ref="D35752">_xlfn.TEXTJOIN(", ",TRUE,IF(($A$2:$A$38766=A35752)*($B$2:$B$38766=B35752),$C$2:$C$38766,""))</f>
        <v>ham, frankfurter</v>
      </c>
      <c r="E35752">
        <f>HOUR(Table6[[#This Row],[Date]])</f>
        <v>17</v>
      </c>
      <c r="F35752" s="46">
        <f>TIME(Table6[[#This Row],[Saat]],0,0)</f>
        <v>0.70833333333333337</v>
      </c>
      <c r="G35752">
        <f>WEEKDAY(Table6[[#This Row],[Date]])</f>
        <v>5</v>
      </c>
      <c r="H35752" t="str">
        <f>", "&amp;Table6[[#This Row],[Column1]]&amp;","</f>
        <v>, ham, frankfurter,</v>
      </c>
    </row>
    <row r="35753" spans="1:8" x14ac:dyDescent="0.25">
      <c r="A35753" s="34">
        <v>1260</v>
      </c>
      <c r="B35753" s="43">
        <v>41739.397250694441</v>
      </c>
      <c r="C35753" s="34" t="s">
        <v>7</v>
      </c>
      <c r="D35753" s="44" t="str" cm="1">
        <f t="array" ref="D35753">_xlfn.TEXTJOIN(", ",TRUE,IF(($A$2:$A$38766=A35753)*($B$2:$B$38766=B35753),$C$2:$C$38766,""))</f>
        <v>pip fruit, shopping bags</v>
      </c>
      <c r="E35753">
        <f>HOUR(Table6[[#This Row],[Date]])</f>
        <v>9</v>
      </c>
      <c r="F35753" s="46">
        <f>TIME(Table6[[#This Row],[Saat]],0,0)</f>
        <v>0.375</v>
      </c>
      <c r="G35753">
        <f>WEEKDAY(Table6[[#This Row],[Date]])</f>
        <v>5</v>
      </c>
      <c r="H35753" t="str">
        <f>", "&amp;Table6[[#This Row],[Column1]]&amp;","</f>
        <v>, pip fruit, shopping bags,</v>
      </c>
    </row>
    <row r="35754" spans="1:8" x14ac:dyDescent="0.25">
      <c r="A35754" s="33">
        <v>1260</v>
      </c>
      <c r="B35754" s="41">
        <v>41739.397250694441</v>
      </c>
      <c r="C35754" s="33" t="s">
        <v>48</v>
      </c>
      <c r="D35754" s="42" t="str" cm="1">
        <f t="array" ref="D35754">_xlfn.TEXTJOIN(", ",TRUE,IF(($A$2:$A$38766=A35754)*($B$2:$B$38766=B35754),$C$2:$C$38766,""))</f>
        <v>pip fruit, shopping bags</v>
      </c>
      <c r="E35754">
        <f>HOUR(Table6[[#This Row],[Date]])</f>
        <v>9</v>
      </c>
      <c r="F35754" s="46">
        <f>TIME(Table6[[#This Row],[Saat]],0,0)</f>
        <v>0.375</v>
      </c>
      <c r="G35754">
        <f>WEEKDAY(Table6[[#This Row],[Date]])</f>
        <v>5</v>
      </c>
      <c r="H35754" t="str">
        <f>", "&amp;Table6[[#This Row],[Column1]]&amp;","</f>
        <v>, pip fruit, shopping bags,</v>
      </c>
    </row>
    <row r="35755" spans="1:8" x14ac:dyDescent="0.25">
      <c r="A35755" s="34">
        <v>3107</v>
      </c>
      <c r="B35755" s="43">
        <v>41986.520362106479</v>
      </c>
      <c r="C35755" s="34" t="s">
        <v>39</v>
      </c>
      <c r="D35755" s="44" t="str" cm="1">
        <f t="array" ref="D35755">_xlfn.TEXTJOIN(", ",TRUE,IF(($A$2:$A$38766=A35755)*($B$2:$B$38766=B35755),$C$2:$C$38766,""))</f>
        <v>meat, chocolate</v>
      </c>
      <c r="E35755">
        <f>HOUR(Table6[[#This Row],[Date]])</f>
        <v>12</v>
      </c>
      <c r="F35755" s="46">
        <f>TIME(Table6[[#This Row],[Saat]],0,0)</f>
        <v>0.5</v>
      </c>
      <c r="G35755">
        <f>WEEKDAY(Table6[[#This Row],[Date]])</f>
        <v>7</v>
      </c>
      <c r="H35755" t="str">
        <f>", "&amp;Table6[[#This Row],[Column1]]&amp;","</f>
        <v>, meat, chocolate,</v>
      </c>
    </row>
    <row r="35756" spans="1:8" x14ac:dyDescent="0.25">
      <c r="A35756" s="33">
        <v>3107</v>
      </c>
      <c r="B35756" s="41">
        <v>41986.520362106479</v>
      </c>
      <c r="C35756" s="33" t="s">
        <v>14</v>
      </c>
      <c r="D35756" s="42" t="str" cm="1">
        <f t="array" ref="D35756">_xlfn.TEXTJOIN(", ",TRUE,IF(($A$2:$A$38766=A35756)*($B$2:$B$38766=B35756),$C$2:$C$38766,""))</f>
        <v>meat, chocolate</v>
      </c>
      <c r="E35756">
        <f>HOUR(Table6[[#This Row],[Date]])</f>
        <v>12</v>
      </c>
      <c r="F35756" s="46">
        <f>TIME(Table6[[#This Row],[Saat]],0,0)</f>
        <v>0.5</v>
      </c>
      <c r="G35756">
        <f>WEEKDAY(Table6[[#This Row],[Date]])</f>
        <v>7</v>
      </c>
      <c r="H35756" t="str">
        <f>", "&amp;Table6[[#This Row],[Column1]]&amp;","</f>
        <v>, meat, chocolate,</v>
      </c>
    </row>
    <row r="35757" spans="1:8" x14ac:dyDescent="0.25">
      <c r="A35757" s="34">
        <v>4196</v>
      </c>
      <c r="B35757" s="43">
        <v>41700.975106307873</v>
      </c>
      <c r="C35757" s="34" t="s">
        <v>12</v>
      </c>
      <c r="D35757" s="44" t="str" cm="1">
        <f t="array" ref="D35757">_xlfn.TEXTJOIN(", ",TRUE,IF(($A$2:$A$38766=A35757)*($B$2:$B$38766=B35757),$C$2:$C$38766,""))</f>
        <v>butter, sliced cheese</v>
      </c>
      <c r="E35757">
        <f>HOUR(Table6[[#This Row],[Date]])</f>
        <v>23</v>
      </c>
      <c r="F35757" s="46">
        <f>TIME(Table6[[#This Row],[Saat]],0,0)</f>
        <v>0.95833333333333337</v>
      </c>
      <c r="G35757">
        <f>WEEKDAY(Table6[[#This Row],[Date]])</f>
        <v>1</v>
      </c>
      <c r="H35757" t="str">
        <f>", "&amp;Table6[[#This Row],[Column1]]&amp;","</f>
        <v>, butter, sliced cheese,</v>
      </c>
    </row>
    <row r="35758" spans="1:8" x14ac:dyDescent="0.25">
      <c r="A35758" s="33">
        <v>4196</v>
      </c>
      <c r="B35758" s="41">
        <v>41700.975106307873</v>
      </c>
      <c r="C35758" s="33" t="s">
        <v>52</v>
      </c>
      <c r="D35758" s="42" t="str" cm="1">
        <f t="array" ref="D35758">_xlfn.TEXTJOIN(", ",TRUE,IF(($A$2:$A$38766=A35758)*($B$2:$B$38766=B35758),$C$2:$C$38766,""))</f>
        <v>butter, sliced cheese</v>
      </c>
      <c r="E35758">
        <f>HOUR(Table6[[#This Row],[Date]])</f>
        <v>23</v>
      </c>
      <c r="F35758" s="46">
        <f>TIME(Table6[[#This Row],[Saat]],0,0)</f>
        <v>0.95833333333333337</v>
      </c>
      <c r="G35758">
        <f>WEEKDAY(Table6[[#This Row],[Date]])</f>
        <v>1</v>
      </c>
      <c r="H35758" t="str">
        <f>", "&amp;Table6[[#This Row],[Column1]]&amp;","</f>
        <v>, butter, sliced cheese,</v>
      </c>
    </row>
    <row r="35759" spans="1:8" x14ac:dyDescent="0.25">
      <c r="A35759" s="34">
        <v>3303</v>
      </c>
      <c r="B35759" s="43">
        <v>41913.028148912039</v>
      </c>
      <c r="C35759" s="34" t="s">
        <v>37</v>
      </c>
      <c r="D35759" s="44" t="str" cm="1">
        <f t="array" ref="D35759">_xlfn.TEXTJOIN(", ",TRUE,IF(($A$2:$A$38766=A35759)*($B$2:$B$38766=B35759),$C$2:$C$38766,""))</f>
        <v>dessert, oil</v>
      </c>
      <c r="E35759">
        <f>HOUR(Table6[[#This Row],[Date]])</f>
        <v>0</v>
      </c>
      <c r="F35759" s="46">
        <f>TIME(Table6[[#This Row],[Saat]],0,0)</f>
        <v>0</v>
      </c>
      <c r="G35759">
        <f>WEEKDAY(Table6[[#This Row],[Date]])</f>
        <v>4</v>
      </c>
      <c r="H35759" t="str">
        <f>", "&amp;Table6[[#This Row],[Column1]]&amp;","</f>
        <v>, dessert, oil,</v>
      </c>
    </row>
    <row r="35760" spans="1:8" x14ac:dyDescent="0.25">
      <c r="A35760" s="33">
        <v>3303</v>
      </c>
      <c r="B35760" s="41">
        <v>41913.028148912039</v>
      </c>
      <c r="C35760" s="33" t="s">
        <v>49</v>
      </c>
      <c r="D35760" s="42" t="str" cm="1">
        <f t="array" ref="D35760">_xlfn.TEXTJOIN(", ",TRUE,IF(($A$2:$A$38766=A35760)*($B$2:$B$38766=B35760),$C$2:$C$38766,""))</f>
        <v>dessert, oil</v>
      </c>
      <c r="E35760">
        <f>HOUR(Table6[[#This Row],[Date]])</f>
        <v>0</v>
      </c>
      <c r="F35760" s="46">
        <f>TIME(Table6[[#This Row],[Saat]],0,0)</f>
        <v>0</v>
      </c>
      <c r="G35760">
        <f>WEEKDAY(Table6[[#This Row],[Date]])</f>
        <v>4</v>
      </c>
      <c r="H35760" t="str">
        <f>", "&amp;Table6[[#This Row],[Column1]]&amp;","</f>
        <v>, dessert, oil,</v>
      </c>
    </row>
    <row r="35761" spans="1:8" x14ac:dyDescent="0.25">
      <c r="A35761" s="34">
        <v>1575</v>
      </c>
      <c r="B35761" s="43">
        <v>41902.936762037039</v>
      </c>
      <c r="C35761" s="34" t="s">
        <v>27</v>
      </c>
      <c r="D35761" s="44" t="str" cm="1">
        <f t="array" ref="D35761">_xlfn.TEXTJOIN(", ",TRUE,IF(($A$2:$A$38766=A35761)*($B$2:$B$38766=B35761),$C$2:$C$38766,""))</f>
        <v>misc. beverages, shopping bags</v>
      </c>
      <c r="E35761">
        <f>HOUR(Table6[[#This Row],[Date]])</f>
        <v>22</v>
      </c>
      <c r="F35761" s="46">
        <f>TIME(Table6[[#This Row],[Saat]],0,0)</f>
        <v>0.91666666666666663</v>
      </c>
      <c r="G35761">
        <f>WEEKDAY(Table6[[#This Row],[Date]])</f>
        <v>7</v>
      </c>
      <c r="H35761" t="str">
        <f>", "&amp;Table6[[#This Row],[Column1]]&amp;","</f>
        <v>, misc. beverages, shopping bags,</v>
      </c>
    </row>
    <row r="35762" spans="1:8" x14ac:dyDescent="0.25">
      <c r="A35762" s="33">
        <v>1575</v>
      </c>
      <c r="B35762" s="41">
        <v>41902.936762037039</v>
      </c>
      <c r="C35762" s="33" t="s">
        <v>48</v>
      </c>
      <c r="D35762" s="42" t="str" cm="1">
        <f t="array" ref="D35762">_xlfn.TEXTJOIN(", ",TRUE,IF(($A$2:$A$38766=A35762)*($B$2:$B$38766=B35762),$C$2:$C$38766,""))</f>
        <v>misc. beverages, shopping bags</v>
      </c>
      <c r="E35762">
        <f>HOUR(Table6[[#This Row],[Date]])</f>
        <v>22</v>
      </c>
      <c r="F35762" s="46">
        <f>TIME(Table6[[#This Row],[Saat]],0,0)</f>
        <v>0.91666666666666663</v>
      </c>
      <c r="G35762">
        <f>WEEKDAY(Table6[[#This Row],[Date]])</f>
        <v>7</v>
      </c>
      <c r="H35762" t="str">
        <f>", "&amp;Table6[[#This Row],[Column1]]&amp;","</f>
        <v>, misc. beverages, shopping bags,</v>
      </c>
    </row>
    <row r="35763" spans="1:8" x14ac:dyDescent="0.25">
      <c r="A35763" s="34">
        <v>3390</v>
      </c>
      <c r="B35763" s="43">
        <v>41682.592196377314</v>
      </c>
      <c r="C35763" s="34" t="s">
        <v>27</v>
      </c>
      <c r="D35763" s="44" t="str" cm="1">
        <f t="array" ref="D35763">_xlfn.TEXTJOIN(", ",TRUE,IF(($A$2:$A$38766=A35763)*($B$2:$B$38766=B35763),$C$2:$C$38766,""))</f>
        <v>misc. beverages, shopping bags</v>
      </c>
      <c r="E35763">
        <f>HOUR(Table6[[#This Row],[Date]])</f>
        <v>14</v>
      </c>
      <c r="F35763" s="46">
        <f>TIME(Table6[[#This Row],[Saat]],0,0)</f>
        <v>0.58333333333333337</v>
      </c>
      <c r="G35763">
        <f>WEEKDAY(Table6[[#This Row],[Date]])</f>
        <v>4</v>
      </c>
      <c r="H35763" t="str">
        <f>", "&amp;Table6[[#This Row],[Column1]]&amp;","</f>
        <v>, misc. beverages, shopping bags,</v>
      </c>
    </row>
    <row r="35764" spans="1:8" x14ac:dyDescent="0.25">
      <c r="A35764" s="33">
        <v>3390</v>
      </c>
      <c r="B35764" s="41">
        <v>41682.592196377314</v>
      </c>
      <c r="C35764" s="33" t="s">
        <v>48</v>
      </c>
      <c r="D35764" s="42" t="str" cm="1">
        <f t="array" ref="D35764">_xlfn.TEXTJOIN(", ",TRUE,IF(($A$2:$A$38766=A35764)*($B$2:$B$38766=B35764),$C$2:$C$38766,""))</f>
        <v>misc. beverages, shopping bags</v>
      </c>
      <c r="E35764">
        <f>HOUR(Table6[[#This Row],[Date]])</f>
        <v>14</v>
      </c>
      <c r="F35764" s="46">
        <f>TIME(Table6[[#This Row],[Saat]],0,0)</f>
        <v>0.58333333333333337</v>
      </c>
      <c r="G35764">
        <f>WEEKDAY(Table6[[#This Row],[Date]])</f>
        <v>4</v>
      </c>
      <c r="H35764" t="str">
        <f>", "&amp;Table6[[#This Row],[Column1]]&amp;","</f>
        <v>, misc. beverages, shopping bags,</v>
      </c>
    </row>
    <row r="35765" spans="1:8" x14ac:dyDescent="0.25">
      <c r="A35765" s="34">
        <v>3487</v>
      </c>
      <c r="B35765" s="43">
        <v>41781.501359016205</v>
      </c>
      <c r="C35765" s="34" t="s">
        <v>50</v>
      </c>
      <c r="D35765" s="44" t="str" cm="1">
        <f t="array" ref="D35765">_xlfn.TEXTJOIN(", ",TRUE,IF(($A$2:$A$38766=A35765)*($B$2:$B$38766=B35765),$C$2:$C$38766,""))</f>
        <v>whipped/sour cream, frozen vegetables</v>
      </c>
      <c r="E35765">
        <f>HOUR(Table6[[#This Row],[Date]])</f>
        <v>12</v>
      </c>
      <c r="F35765" s="46">
        <f>TIME(Table6[[#This Row],[Saat]],0,0)</f>
        <v>0.5</v>
      </c>
      <c r="G35765">
        <f>WEEKDAY(Table6[[#This Row],[Date]])</f>
        <v>5</v>
      </c>
      <c r="H35765" t="str">
        <f>", "&amp;Table6[[#This Row],[Column1]]&amp;","</f>
        <v>, whipped/sour cream, frozen vegetables,</v>
      </c>
    </row>
    <row r="35766" spans="1:8" x14ac:dyDescent="0.25">
      <c r="A35766" s="33">
        <v>3487</v>
      </c>
      <c r="B35766" s="41">
        <v>41781.501359016205</v>
      </c>
      <c r="C35766" s="33" t="s">
        <v>51</v>
      </c>
      <c r="D35766" s="42" t="str" cm="1">
        <f t="array" ref="D35766">_xlfn.TEXTJOIN(", ",TRUE,IF(($A$2:$A$38766=A35766)*($B$2:$B$38766=B35766),$C$2:$C$38766,""))</f>
        <v>whipped/sour cream, frozen vegetables</v>
      </c>
      <c r="E35766">
        <f>HOUR(Table6[[#This Row],[Date]])</f>
        <v>12</v>
      </c>
      <c r="F35766" s="46">
        <f>TIME(Table6[[#This Row],[Saat]],0,0)</f>
        <v>0.5</v>
      </c>
      <c r="G35766">
        <f>WEEKDAY(Table6[[#This Row],[Date]])</f>
        <v>5</v>
      </c>
      <c r="H35766" t="str">
        <f>", "&amp;Table6[[#This Row],[Column1]]&amp;","</f>
        <v>, whipped/sour cream, frozen vegetables,</v>
      </c>
    </row>
    <row r="35767" spans="1:8" x14ac:dyDescent="0.25">
      <c r="A35767" s="34">
        <v>4373</v>
      </c>
      <c r="B35767" s="43">
        <v>41775.266681064815</v>
      </c>
      <c r="C35767" s="34" t="s">
        <v>43</v>
      </c>
      <c r="D35767" s="44" t="str" cm="1">
        <f t="array" ref="D35767">_xlfn.TEXTJOIN(", ",TRUE,IF(($A$2:$A$38766=A35767)*($B$2:$B$38766=B35767),$C$2:$C$38766,""))</f>
        <v>UHT-milk, bottled water</v>
      </c>
      <c r="E35767">
        <f>HOUR(Table6[[#This Row],[Date]])</f>
        <v>6</v>
      </c>
      <c r="F35767" s="46">
        <f>TIME(Table6[[#This Row],[Saat]],0,0)</f>
        <v>0.25</v>
      </c>
      <c r="G35767">
        <f>WEEKDAY(Table6[[#This Row],[Date]])</f>
        <v>6</v>
      </c>
      <c r="H35767" t="str">
        <f>", "&amp;Table6[[#This Row],[Column1]]&amp;","</f>
        <v>, UHT-milk, bottled water,</v>
      </c>
    </row>
    <row r="35768" spans="1:8" x14ac:dyDescent="0.25">
      <c r="A35768" s="33">
        <v>4373</v>
      </c>
      <c r="B35768" s="41">
        <v>41775.266681064815</v>
      </c>
      <c r="C35768" s="33" t="s">
        <v>17</v>
      </c>
      <c r="D35768" s="42" t="str" cm="1">
        <f t="array" ref="D35768">_xlfn.TEXTJOIN(", ",TRUE,IF(($A$2:$A$38766=A35768)*($B$2:$B$38766=B35768),$C$2:$C$38766,""))</f>
        <v>UHT-milk, bottled water</v>
      </c>
      <c r="E35768">
        <f>HOUR(Table6[[#This Row],[Date]])</f>
        <v>6</v>
      </c>
      <c r="F35768" s="46">
        <f>TIME(Table6[[#This Row],[Saat]],0,0)</f>
        <v>0.25</v>
      </c>
      <c r="G35768">
        <f>WEEKDAY(Table6[[#This Row],[Date]])</f>
        <v>6</v>
      </c>
      <c r="H35768" t="str">
        <f>", "&amp;Table6[[#This Row],[Column1]]&amp;","</f>
        <v>, UHT-milk, bottled water,</v>
      </c>
    </row>
    <row r="35769" spans="1:8" x14ac:dyDescent="0.25">
      <c r="A35769" s="34">
        <v>3348</v>
      </c>
      <c r="B35769" s="43">
        <v>41941.637684872687</v>
      </c>
      <c r="C35769" s="34" t="s">
        <v>33</v>
      </c>
      <c r="D35769" s="44" t="str" cm="1">
        <f t="array" ref="D35769">_xlfn.TEXTJOIN(", ",TRUE,IF(($A$2:$A$38766=A35769)*($B$2:$B$38766=B35769),$C$2:$C$38766,""))</f>
        <v>newspapers, onions</v>
      </c>
      <c r="E35769">
        <f>HOUR(Table6[[#This Row],[Date]])</f>
        <v>15</v>
      </c>
      <c r="F35769" s="46">
        <f>TIME(Table6[[#This Row],[Saat]],0,0)</f>
        <v>0.625</v>
      </c>
      <c r="G35769">
        <f>WEEKDAY(Table6[[#This Row],[Date]])</f>
        <v>4</v>
      </c>
      <c r="H35769" t="str">
        <f>", "&amp;Table6[[#This Row],[Column1]]&amp;","</f>
        <v>, newspapers, onions,</v>
      </c>
    </row>
    <row r="35770" spans="1:8" x14ac:dyDescent="0.25">
      <c r="A35770" s="33">
        <v>3348</v>
      </c>
      <c r="B35770" s="41">
        <v>41941.637684872687</v>
      </c>
      <c r="C35770" s="33" t="s">
        <v>45</v>
      </c>
      <c r="D35770" s="42" t="str" cm="1">
        <f t="array" ref="D35770">_xlfn.TEXTJOIN(", ",TRUE,IF(($A$2:$A$38766=A35770)*($B$2:$B$38766=B35770),$C$2:$C$38766,""))</f>
        <v>newspapers, onions</v>
      </c>
      <c r="E35770">
        <f>HOUR(Table6[[#This Row],[Date]])</f>
        <v>15</v>
      </c>
      <c r="F35770" s="46">
        <f>TIME(Table6[[#This Row],[Saat]],0,0)</f>
        <v>0.625</v>
      </c>
      <c r="G35770">
        <f>WEEKDAY(Table6[[#This Row],[Date]])</f>
        <v>4</v>
      </c>
      <c r="H35770" t="str">
        <f>", "&amp;Table6[[#This Row],[Column1]]&amp;","</f>
        <v>, newspapers, onions,</v>
      </c>
    </row>
    <row r="35771" spans="1:8" x14ac:dyDescent="0.25">
      <c r="A35771" s="34">
        <v>2030</v>
      </c>
      <c r="B35771" s="43">
        <v>41668.916411956016</v>
      </c>
      <c r="C35771" s="34" t="s">
        <v>50</v>
      </c>
      <c r="D35771" s="44" t="str" cm="1">
        <f t="array" ref="D35771">_xlfn.TEXTJOIN(", ",TRUE,IF(($A$2:$A$38766=A35771)*($B$2:$B$38766=B35771),$C$2:$C$38766,""))</f>
        <v>whipped/sour cream, berries</v>
      </c>
      <c r="E35771">
        <f>HOUR(Table6[[#This Row],[Date]])</f>
        <v>21</v>
      </c>
      <c r="F35771" s="46">
        <f>TIME(Table6[[#This Row],[Saat]],0,0)</f>
        <v>0.875</v>
      </c>
      <c r="G35771">
        <f>WEEKDAY(Table6[[#This Row],[Date]])</f>
        <v>4</v>
      </c>
      <c r="H35771" t="str">
        <f>", "&amp;Table6[[#This Row],[Column1]]&amp;","</f>
        <v>, whipped/sour cream, berries,</v>
      </c>
    </row>
    <row r="35772" spans="1:8" x14ac:dyDescent="0.25">
      <c r="A35772" s="33">
        <v>2030</v>
      </c>
      <c r="B35772" s="41">
        <v>41668.916411956016</v>
      </c>
      <c r="C35772" s="33" t="s">
        <v>25</v>
      </c>
      <c r="D35772" s="42" t="str" cm="1">
        <f t="array" ref="D35772">_xlfn.TEXTJOIN(", ",TRUE,IF(($A$2:$A$38766=A35772)*($B$2:$B$38766=B35772),$C$2:$C$38766,""))</f>
        <v>whipped/sour cream, berries</v>
      </c>
      <c r="E35772">
        <f>HOUR(Table6[[#This Row],[Date]])</f>
        <v>21</v>
      </c>
      <c r="F35772" s="46">
        <f>TIME(Table6[[#This Row],[Saat]],0,0)</f>
        <v>0.875</v>
      </c>
      <c r="G35772">
        <f>WEEKDAY(Table6[[#This Row],[Date]])</f>
        <v>4</v>
      </c>
      <c r="H35772" t="str">
        <f>", "&amp;Table6[[#This Row],[Column1]]&amp;","</f>
        <v>, whipped/sour cream, berries,</v>
      </c>
    </row>
    <row r="35773" spans="1:8" x14ac:dyDescent="0.25">
      <c r="A35773" s="34">
        <v>2836</v>
      </c>
      <c r="B35773" s="43">
        <v>41739.397250694441</v>
      </c>
      <c r="C35773" s="34" t="s">
        <v>54</v>
      </c>
      <c r="D35773" s="44" t="str" cm="1">
        <f t="array" ref="D35773">_xlfn.TEXTJOIN(", ",TRUE,IF(($A$2:$A$38766=A35773)*($B$2:$B$38766=B35773),$C$2:$C$38766,""))</f>
        <v>white bread, shopping bags</v>
      </c>
      <c r="E35773">
        <f>HOUR(Table6[[#This Row],[Date]])</f>
        <v>9</v>
      </c>
      <c r="F35773" s="46">
        <f>TIME(Table6[[#This Row],[Saat]],0,0)</f>
        <v>0.375</v>
      </c>
      <c r="G35773">
        <f>WEEKDAY(Table6[[#This Row],[Date]])</f>
        <v>5</v>
      </c>
      <c r="H35773" t="str">
        <f>", "&amp;Table6[[#This Row],[Column1]]&amp;","</f>
        <v>, white bread, shopping bags,</v>
      </c>
    </row>
    <row r="35774" spans="1:8" x14ac:dyDescent="0.25">
      <c r="A35774" s="33">
        <v>2836</v>
      </c>
      <c r="B35774" s="41">
        <v>41739.397250694441</v>
      </c>
      <c r="C35774" s="33" t="s">
        <v>48</v>
      </c>
      <c r="D35774" s="42" t="str" cm="1">
        <f t="array" ref="D35774">_xlfn.TEXTJOIN(", ",TRUE,IF(($A$2:$A$38766=A35774)*($B$2:$B$38766=B35774),$C$2:$C$38766,""))</f>
        <v>white bread, shopping bags</v>
      </c>
      <c r="E35774">
        <f>HOUR(Table6[[#This Row],[Date]])</f>
        <v>9</v>
      </c>
      <c r="F35774" s="46">
        <f>TIME(Table6[[#This Row],[Saat]],0,0)</f>
        <v>0.375</v>
      </c>
      <c r="G35774">
        <f>WEEKDAY(Table6[[#This Row],[Date]])</f>
        <v>5</v>
      </c>
      <c r="H35774" t="str">
        <f>", "&amp;Table6[[#This Row],[Column1]]&amp;","</f>
        <v>, white bread, shopping bags,</v>
      </c>
    </row>
    <row r="35775" spans="1:8" x14ac:dyDescent="0.25">
      <c r="A35775" s="34">
        <v>3364</v>
      </c>
      <c r="B35775" s="43">
        <v>41834.279824421297</v>
      </c>
      <c r="C35775" s="34" t="s">
        <v>14</v>
      </c>
      <c r="D35775" s="44" t="str" cm="1">
        <f t="array" ref="D35775">_xlfn.TEXTJOIN(", ",TRUE,IF(($A$2:$A$38766=A35775)*($B$2:$B$38766=B35775),$C$2:$C$38766,""))</f>
        <v>chocolate, misc. beverages</v>
      </c>
      <c r="E35775">
        <f>HOUR(Table6[[#This Row],[Date]])</f>
        <v>6</v>
      </c>
      <c r="F35775" s="46">
        <f>TIME(Table6[[#This Row],[Saat]],0,0)</f>
        <v>0.25</v>
      </c>
      <c r="G35775">
        <f>WEEKDAY(Table6[[#This Row],[Date]])</f>
        <v>2</v>
      </c>
      <c r="H35775" t="str">
        <f>", "&amp;Table6[[#This Row],[Column1]]&amp;","</f>
        <v>, chocolate, misc. beverages,</v>
      </c>
    </row>
    <row r="35776" spans="1:8" x14ac:dyDescent="0.25">
      <c r="A35776" s="33">
        <v>3364</v>
      </c>
      <c r="B35776" s="41">
        <v>41834.279824421297</v>
      </c>
      <c r="C35776" s="33" t="s">
        <v>27</v>
      </c>
      <c r="D35776" s="42" t="str" cm="1">
        <f t="array" ref="D35776">_xlfn.TEXTJOIN(", ",TRUE,IF(($A$2:$A$38766=A35776)*($B$2:$B$38766=B35776),$C$2:$C$38766,""))</f>
        <v>chocolate, misc. beverages</v>
      </c>
      <c r="E35776">
        <f>HOUR(Table6[[#This Row],[Date]])</f>
        <v>6</v>
      </c>
      <c r="F35776" s="46">
        <f>TIME(Table6[[#This Row],[Saat]],0,0)</f>
        <v>0.25</v>
      </c>
      <c r="G35776">
        <f>WEEKDAY(Table6[[#This Row],[Date]])</f>
        <v>2</v>
      </c>
      <c r="H35776" t="str">
        <f>", "&amp;Table6[[#This Row],[Column1]]&amp;","</f>
        <v>, chocolate, misc. beverages,</v>
      </c>
    </row>
    <row r="35777" spans="1:8" x14ac:dyDescent="0.25">
      <c r="A35777" s="34">
        <v>3366</v>
      </c>
      <c r="B35777" s="43">
        <v>41787.891388194446</v>
      </c>
      <c r="C35777" s="34" t="s">
        <v>44</v>
      </c>
      <c r="D35777" s="44" t="str" cm="1">
        <f t="array" ref="D35777">_xlfn.TEXTJOIN(", ",TRUE,IF(($A$2:$A$38766=A35777)*($B$2:$B$38766=B35777),$C$2:$C$38766,""))</f>
        <v>candy, sugar</v>
      </c>
      <c r="E35777">
        <f>HOUR(Table6[[#This Row],[Date]])</f>
        <v>21</v>
      </c>
      <c r="F35777" s="46">
        <f>TIME(Table6[[#This Row],[Saat]],0,0)</f>
        <v>0.875</v>
      </c>
      <c r="G35777">
        <f>WEEKDAY(Table6[[#This Row],[Date]])</f>
        <v>4</v>
      </c>
      <c r="H35777" t="str">
        <f>", "&amp;Table6[[#This Row],[Column1]]&amp;","</f>
        <v>, candy, sugar,</v>
      </c>
    </row>
    <row r="35778" spans="1:8" x14ac:dyDescent="0.25">
      <c r="A35778" s="33">
        <v>3366</v>
      </c>
      <c r="B35778" s="41">
        <v>41787.891388194446</v>
      </c>
      <c r="C35778" s="33" t="s">
        <v>29</v>
      </c>
      <c r="D35778" s="42" t="str" cm="1">
        <f t="array" ref="D35778">_xlfn.TEXTJOIN(", ",TRUE,IF(($A$2:$A$38766=A35778)*($B$2:$B$38766=B35778),$C$2:$C$38766,""))</f>
        <v>candy, sugar</v>
      </c>
      <c r="E35778">
        <f>HOUR(Table6[[#This Row],[Date]])</f>
        <v>21</v>
      </c>
      <c r="F35778" s="46">
        <f>TIME(Table6[[#This Row],[Saat]],0,0)</f>
        <v>0.875</v>
      </c>
      <c r="G35778">
        <f>WEEKDAY(Table6[[#This Row],[Date]])</f>
        <v>4</v>
      </c>
      <c r="H35778" t="str">
        <f>", "&amp;Table6[[#This Row],[Column1]]&amp;","</f>
        <v>, candy, sugar,</v>
      </c>
    </row>
    <row r="35779" spans="1:8" x14ac:dyDescent="0.25">
      <c r="A35779" s="34">
        <v>3929</v>
      </c>
      <c r="B35779" s="43">
        <v>41913.028148912039</v>
      </c>
      <c r="C35779" s="34" t="s">
        <v>56</v>
      </c>
      <c r="D35779" s="44" t="str" cm="1">
        <f t="array" ref="D35779">_xlfn.TEXTJOIN(", ",TRUE,IF(($A$2:$A$38766=A35779)*($B$2:$B$38766=B35779),$C$2:$C$38766,""))</f>
        <v>waffles, chicken</v>
      </c>
      <c r="E35779">
        <f>HOUR(Table6[[#This Row],[Date]])</f>
        <v>0</v>
      </c>
      <c r="F35779" s="46">
        <f>TIME(Table6[[#This Row],[Saat]],0,0)</f>
        <v>0</v>
      </c>
      <c r="G35779">
        <f>WEEKDAY(Table6[[#This Row],[Date]])</f>
        <v>4</v>
      </c>
      <c r="H35779" t="str">
        <f>", "&amp;Table6[[#This Row],[Column1]]&amp;","</f>
        <v>, waffles, chicken,</v>
      </c>
    </row>
    <row r="35780" spans="1:8" x14ac:dyDescent="0.25">
      <c r="A35780" s="33">
        <v>3929</v>
      </c>
      <c r="B35780" s="41">
        <v>41913.028148912039</v>
      </c>
      <c r="C35780" s="33" t="s">
        <v>11</v>
      </c>
      <c r="D35780" s="42" t="str" cm="1">
        <f t="array" ref="D35780">_xlfn.TEXTJOIN(", ",TRUE,IF(($A$2:$A$38766=A35780)*($B$2:$B$38766=B35780),$C$2:$C$38766,""))</f>
        <v>waffles, chicken</v>
      </c>
      <c r="E35780">
        <f>HOUR(Table6[[#This Row],[Date]])</f>
        <v>0</v>
      </c>
      <c r="F35780" s="46">
        <f>TIME(Table6[[#This Row],[Saat]],0,0)</f>
        <v>0</v>
      </c>
      <c r="G35780">
        <f>WEEKDAY(Table6[[#This Row],[Date]])</f>
        <v>4</v>
      </c>
      <c r="H35780" t="str">
        <f>", "&amp;Table6[[#This Row],[Column1]]&amp;","</f>
        <v>, waffles, chicken,</v>
      </c>
    </row>
    <row r="35781" spans="1:8" x14ac:dyDescent="0.25">
      <c r="A35781" s="34">
        <v>1017</v>
      </c>
      <c r="B35781" s="43">
        <v>41691.04795320602</v>
      </c>
      <c r="C35781" s="34" t="s">
        <v>50</v>
      </c>
      <c r="D35781" s="44" t="str" cm="1">
        <f t="array" ref="D35781">_xlfn.TEXTJOIN(", ",TRUE,IF(($A$2:$A$38766=A35781)*($B$2:$B$38766=B35781),$C$2:$C$38766,""))</f>
        <v>whipped/sour cream, shopping bags</v>
      </c>
      <c r="E35781">
        <f>HOUR(Table6[[#This Row],[Date]])</f>
        <v>1</v>
      </c>
      <c r="F35781" s="46">
        <f>TIME(Table6[[#This Row],[Saat]],0,0)</f>
        <v>4.1666666666666664E-2</v>
      </c>
      <c r="G35781">
        <f>WEEKDAY(Table6[[#This Row],[Date]])</f>
        <v>6</v>
      </c>
      <c r="H35781" t="str">
        <f>", "&amp;Table6[[#This Row],[Column1]]&amp;","</f>
        <v>, whipped/sour cream, shopping bags,</v>
      </c>
    </row>
    <row r="35782" spans="1:8" x14ac:dyDescent="0.25">
      <c r="A35782" s="33">
        <v>1017</v>
      </c>
      <c r="B35782" s="41">
        <v>41691.04795320602</v>
      </c>
      <c r="C35782" s="33" t="s">
        <v>48</v>
      </c>
      <c r="D35782" s="42" t="str" cm="1">
        <f t="array" ref="D35782">_xlfn.TEXTJOIN(", ",TRUE,IF(($A$2:$A$38766=A35782)*($B$2:$B$38766=B35782),$C$2:$C$38766,""))</f>
        <v>whipped/sour cream, shopping bags</v>
      </c>
      <c r="E35782">
        <f>HOUR(Table6[[#This Row],[Date]])</f>
        <v>1</v>
      </c>
      <c r="F35782" s="46">
        <f>TIME(Table6[[#This Row],[Saat]],0,0)</f>
        <v>4.1666666666666664E-2</v>
      </c>
      <c r="G35782">
        <f>WEEKDAY(Table6[[#This Row],[Date]])</f>
        <v>6</v>
      </c>
      <c r="H35782" t="str">
        <f>", "&amp;Table6[[#This Row],[Column1]]&amp;","</f>
        <v>, whipped/sour cream, shopping bags,</v>
      </c>
    </row>
    <row r="35783" spans="1:8" x14ac:dyDescent="0.25">
      <c r="A35783" s="34">
        <v>1456</v>
      </c>
      <c r="B35783" s="43">
        <v>41981.167196898146</v>
      </c>
      <c r="C35783" s="34" t="s">
        <v>14</v>
      </c>
      <c r="D35783" s="44" t="str" cm="1">
        <f t="array" ref="D35783">_xlfn.TEXTJOIN(", ",TRUE,IF(($A$2:$A$38766=A35783)*($B$2:$B$38766=B35783),$C$2:$C$38766,""))</f>
        <v>chocolate, shopping bags</v>
      </c>
      <c r="E35783">
        <f>HOUR(Table6[[#This Row],[Date]])</f>
        <v>4</v>
      </c>
      <c r="F35783" s="46">
        <f>TIME(Table6[[#This Row],[Saat]],0,0)</f>
        <v>0.16666666666666666</v>
      </c>
      <c r="G35783">
        <f>WEEKDAY(Table6[[#This Row],[Date]])</f>
        <v>2</v>
      </c>
      <c r="H35783" t="str">
        <f>", "&amp;Table6[[#This Row],[Column1]]&amp;","</f>
        <v>, chocolate, shopping bags,</v>
      </c>
    </row>
    <row r="35784" spans="1:8" x14ac:dyDescent="0.25">
      <c r="A35784" s="33">
        <v>1456</v>
      </c>
      <c r="B35784" s="41">
        <v>41981.167196898146</v>
      </c>
      <c r="C35784" s="33" t="s">
        <v>48</v>
      </c>
      <c r="D35784" s="42" t="str" cm="1">
        <f t="array" ref="D35784">_xlfn.TEXTJOIN(", ",TRUE,IF(($A$2:$A$38766=A35784)*($B$2:$B$38766=B35784),$C$2:$C$38766,""))</f>
        <v>chocolate, shopping bags</v>
      </c>
      <c r="E35784">
        <f>HOUR(Table6[[#This Row],[Date]])</f>
        <v>4</v>
      </c>
      <c r="F35784" s="46">
        <f>TIME(Table6[[#This Row],[Saat]],0,0)</f>
        <v>0.16666666666666666</v>
      </c>
      <c r="G35784">
        <f>WEEKDAY(Table6[[#This Row],[Date]])</f>
        <v>2</v>
      </c>
      <c r="H35784" t="str">
        <f>", "&amp;Table6[[#This Row],[Column1]]&amp;","</f>
        <v>, chocolate, shopping bags,</v>
      </c>
    </row>
    <row r="35785" spans="1:8" x14ac:dyDescent="0.25">
      <c r="A35785" s="34">
        <v>3344</v>
      </c>
      <c r="B35785" s="43">
        <v>41660.591896874997</v>
      </c>
      <c r="C35785" s="34" t="s">
        <v>24</v>
      </c>
      <c r="D35785" s="44" t="str" cm="1">
        <f t="array" ref="D35785">_xlfn.TEXTJOIN(", ",TRUE,IF(($A$2:$A$38766=A35785)*($B$2:$B$38766=B35785),$C$2:$C$38766,""))</f>
        <v>canned beer, bottled water</v>
      </c>
      <c r="E35785">
        <f>HOUR(Table6[[#This Row],[Date]])</f>
        <v>14</v>
      </c>
      <c r="F35785" s="46">
        <f>TIME(Table6[[#This Row],[Saat]],0,0)</f>
        <v>0.58333333333333337</v>
      </c>
      <c r="G35785">
        <f>WEEKDAY(Table6[[#This Row],[Date]])</f>
        <v>3</v>
      </c>
      <c r="H35785" t="str">
        <f>", "&amp;Table6[[#This Row],[Column1]]&amp;","</f>
        <v>, canned beer, bottled water,</v>
      </c>
    </row>
    <row r="35786" spans="1:8" x14ac:dyDescent="0.25">
      <c r="A35786" s="33">
        <v>3344</v>
      </c>
      <c r="B35786" s="41">
        <v>41660.591896874997</v>
      </c>
      <c r="C35786" s="33" t="s">
        <v>17</v>
      </c>
      <c r="D35786" s="42" t="str" cm="1">
        <f t="array" ref="D35786">_xlfn.TEXTJOIN(", ",TRUE,IF(($A$2:$A$38766=A35786)*($B$2:$B$38766=B35786),$C$2:$C$38766,""))</f>
        <v>canned beer, bottled water</v>
      </c>
      <c r="E35786">
        <f>HOUR(Table6[[#This Row],[Date]])</f>
        <v>14</v>
      </c>
      <c r="F35786" s="46">
        <f>TIME(Table6[[#This Row],[Saat]],0,0)</f>
        <v>0.58333333333333337</v>
      </c>
      <c r="G35786">
        <f>WEEKDAY(Table6[[#This Row],[Date]])</f>
        <v>3</v>
      </c>
      <c r="H35786" t="str">
        <f>", "&amp;Table6[[#This Row],[Column1]]&amp;","</f>
        <v>, canned beer, bottled water,</v>
      </c>
    </row>
    <row r="35787" spans="1:8" x14ac:dyDescent="0.25">
      <c r="A35787" s="34">
        <v>4649</v>
      </c>
      <c r="B35787" s="43">
        <v>41791.96672921296</v>
      </c>
      <c r="C35787" s="34" t="s">
        <v>44</v>
      </c>
      <c r="D35787" s="44" t="str" cm="1">
        <f t="array" ref="D35787">_xlfn.TEXTJOIN(", ",TRUE,IF(($A$2:$A$38766=A35787)*($B$2:$B$38766=B35787),$C$2:$C$38766,""))</f>
        <v>candy, butter milk</v>
      </c>
      <c r="E35787">
        <f>HOUR(Table6[[#This Row],[Date]])</f>
        <v>23</v>
      </c>
      <c r="F35787" s="46">
        <f>TIME(Table6[[#This Row],[Saat]],0,0)</f>
        <v>0.95833333333333337</v>
      </c>
      <c r="G35787">
        <f>WEEKDAY(Table6[[#This Row],[Date]])</f>
        <v>1</v>
      </c>
      <c r="H35787" t="str">
        <f>", "&amp;Table6[[#This Row],[Column1]]&amp;","</f>
        <v>, candy, butter milk,</v>
      </c>
    </row>
    <row r="35788" spans="1:8" x14ac:dyDescent="0.25">
      <c r="A35788" s="33">
        <v>4649</v>
      </c>
      <c r="B35788" s="41">
        <v>41791.96672921296</v>
      </c>
      <c r="C35788" s="33" t="s">
        <v>16</v>
      </c>
      <c r="D35788" s="42" t="str" cm="1">
        <f t="array" ref="D35788">_xlfn.TEXTJOIN(", ",TRUE,IF(($A$2:$A$38766=A35788)*($B$2:$B$38766=B35788),$C$2:$C$38766,""))</f>
        <v>candy, butter milk</v>
      </c>
      <c r="E35788">
        <f>HOUR(Table6[[#This Row],[Date]])</f>
        <v>23</v>
      </c>
      <c r="F35788" s="46">
        <f>TIME(Table6[[#This Row],[Saat]],0,0)</f>
        <v>0.95833333333333337</v>
      </c>
      <c r="G35788">
        <f>WEEKDAY(Table6[[#This Row],[Date]])</f>
        <v>1</v>
      </c>
      <c r="H35788" t="str">
        <f>", "&amp;Table6[[#This Row],[Column1]]&amp;","</f>
        <v>, candy, butter milk,</v>
      </c>
    </row>
    <row r="35789" spans="1:8" x14ac:dyDescent="0.25">
      <c r="A35789" s="34">
        <v>4566</v>
      </c>
      <c r="B35789" s="43">
        <v>41943.024136782406</v>
      </c>
      <c r="C35789" s="34" t="s">
        <v>27</v>
      </c>
      <c r="D35789" s="44" t="str" cm="1">
        <f t="array" ref="D35789">_xlfn.TEXTJOIN(", ",TRUE,IF(($A$2:$A$38766=A35789)*($B$2:$B$38766=B35789),$C$2:$C$38766,""))</f>
        <v>misc. beverages, bottled beer</v>
      </c>
      <c r="E35789">
        <f>HOUR(Table6[[#This Row],[Date]])</f>
        <v>0</v>
      </c>
      <c r="F35789" s="46">
        <f>TIME(Table6[[#This Row],[Saat]],0,0)</f>
        <v>0</v>
      </c>
      <c r="G35789">
        <f>WEEKDAY(Table6[[#This Row],[Date]])</f>
        <v>6</v>
      </c>
      <c r="H35789" t="str">
        <f>", "&amp;Table6[[#This Row],[Column1]]&amp;","</f>
        <v>, misc. beverages, bottled beer,</v>
      </c>
    </row>
    <row r="35790" spans="1:8" x14ac:dyDescent="0.25">
      <c r="A35790" s="33">
        <v>4566</v>
      </c>
      <c r="B35790" s="41">
        <v>41943.024136782406</v>
      </c>
      <c r="C35790" s="33" t="s">
        <v>36</v>
      </c>
      <c r="D35790" s="42" t="str" cm="1">
        <f t="array" ref="D35790">_xlfn.TEXTJOIN(", ",TRUE,IF(($A$2:$A$38766=A35790)*($B$2:$B$38766=B35790),$C$2:$C$38766,""))</f>
        <v>misc. beverages, bottled beer</v>
      </c>
      <c r="E35790">
        <f>HOUR(Table6[[#This Row],[Date]])</f>
        <v>0</v>
      </c>
      <c r="F35790" s="46">
        <f>TIME(Table6[[#This Row],[Saat]],0,0)</f>
        <v>0</v>
      </c>
      <c r="G35790">
        <f>WEEKDAY(Table6[[#This Row],[Date]])</f>
        <v>6</v>
      </c>
      <c r="H35790" t="str">
        <f>", "&amp;Table6[[#This Row],[Column1]]&amp;","</f>
        <v>, misc. beverages, bottled beer,</v>
      </c>
    </row>
    <row r="35791" spans="1:8" x14ac:dyDescent="0.25">
      <c r="A35791" s="34">
        <v>1922</v>
      </c>
      <c r="B35791" s="43">
        <v>41821.819649861114</v>
      </c>
      <c r="C35791" s="34" t="s">
        <v>18</v>
      </c>
      <c r="D35791" s="44" t="str" cm="1">
        <f t="array" ref="D35791">_xlfn.TEXTJOIN(", ",TRUE,IF(($A$2:$A$38766=A35791)*($B$2:$B$38766=B35791),$C$2:$C$38766,""))</f>
        <v>yogurt, whipped/sour cream</v>
      </c>
      <c r="E35791">
        <f>HOUR(Table6[[#This Row],[Date]])</f>
        <v>19</v>
      </c>
      <c r="F35791" s="46">
        <f>TIME(Table6[[#This Row],[Saat]],0,0)</f>
        <v>0.79166666666666663</v>
      </c>
      <c r="G35791">
        <f>WEEKDAY(Table6[[#This Row],[Date]])</f>
        <v>3</v>
      </c>
      <c r="H35791" t="str">
        <f>", "&amp;Table6[[#This Row],[Column1]]&amp;","</f>
        <v>, yogurt, whipped/sour cream,</v>
      </c>
    </row>
    <row r="35792" spans="1:8" x14ac:dyDescent="0.25">
      <c r="A35792" s="33">
        <v>1922</v>
      </c>
      <c r="B35792" s="41">
        <v>41821.819649861114</v>
      </c>
      <c r="C35792" s="33" t="s">
        <v>50</v>
      </c>
      <c r="D35792" s="42" t="str" cm="1">
        <f t="array" ref="D35792">_xlfn.TEXTJOIN(", ",TRUE,IF(($A$2:$A$38766=A35792)*($B$2:$B$38766=B35792),$C$2:$C$38766,""))</f>
        <v>yogurt, whipped/sour cream</v>
      </c>
      <c r="E35792">
        <f>HOUR(Table6[[#This Row],[Date]])</f>
        <v>19</v>
      </c>
      <c r="F35792" s="46">
        <f>TIME(Table6[[#This Row],[Saat]],0,0)</f>
        <v>0.79166666666666663</v>
      </c>
      <c r="G35792">
        <f>WEEKDAY(Table6[[#This Row],[Date]])</f>
        <v>3</v>
      </c>
      <c r="H35792" t="str">
        <f>", "&amp;Table6[[#This Row],[Column1]]&amp;","</f>
        <v>, yogurt, whipped/sour cream,</v>
      </c>
    </row>
    <row r="35793" spans="1:8" x14ac:dyDescent="0.25">
      <c r="A35793" s="34">
        <v>3090</v>
      </c>
      <c r="B35793" s="43">
        <v>41717.651902465281</v>
      </c>
      <c r="C35793" s="34" t="s">
        <v>17</v>
      </c>
      <c r="D35793" s="44" t="str" cm="1">
        <f t="array" ref="D35793">_xlfn.TEXTJOIN(", ",TRUE,IF(($A$2:$A$38766=A35793)*($B$2:$B$38766=B35793),$C$2:$C$38766,""))</f>
        <v>bottled water, beverages</v>
      </c>
      <c r="E35793">
        <f>HOUR(Table6[[#This Row],[Date]])</f>
        <v>15</v>
      </c>
      <c r="F35793" s="46">
        <f>TIME(Table6[[#This Row],[Saat]],0,0)</f>
        <v>0.625</v>
      </c>
      <c r="G35793">
        <f>WEEKDAY(Table6[[#This Row],[Date]])</f>
        <v>4</v>
      </c>
      <c r="H35793" t="str">
        <f>", "&amp;Table6[[#This Row],[Column1]]&amp;","</f>
        <v>, bottled water, beverages,</v>
      </c>
    </row>
    <row r="35794" spans="1:8" x14ac:dyDescent="0.25">
      <c r="A35794" s="33">
        <v>3090</v>
      </c>
      <c r="B35794" s="41">
        <v>41717.651902465281</v>
      </c>
      <c r="C35794" s="33" t="s">
        <v>35</v>
      </c>
      <c r="D35794" s="42" t="str" cm="1">
        <f t="array" ref="D35794">_xlfn.TEXTJOIN(", ",TRUE,IF(($A$2:$A$38766=A35794)*($B$2:$B$38766=B35794),$C$2:$C$38766,""))</f>
        <v>bottled water, beverages</v>
      </c>
      <c r="E35794">
        <f>HOUR(Table6[[#This Row],[Date]])</f>
        <v>15</v>
      </c>
      <c r="F35794" s="46">
        <f>TIME(Table6[[#This Row],[Saat]],0,0)</f>
        <v>0.625</v>
      </c>
      <c r="G35794">
        <f>WEEKDAY(Table6[[#This Row],[Date]])</f>
        <v>4</v>
      </c>
      <c r="H35794" t="str">
        <f>", "&amp;Table6[[#This Row],[Column1]]&amp;","</f>
        <v>, bottled water, beverages,</v>
      </c>
    </row>
    <row r="35795" spans="1:8" x14ac:dyDescent="0.25">
      <c r="A35795" s="34">
        <v>3383</v>
      </c>
      <c r="B35795" s="43">
        <v>41956.342191053242</v>
      </c>
      <c r="C35795" s="34" t="s">
        <v>48</v>
      </c>
      <c r="D35795" s="44" t="str" cm="1">
        <f t="array" ref="D35795">_xlfn.TEXTJOIN(", ",TRUE,IF(($A$2:$A$38766=A35795)*($B$2:$B$38766=B35795),$C$2:$C$38766,""))</f>
        <v>shopping bags, chicken</v>
      </c>
      <c r="E35795">
        <f>HOUR(Table6[[#This Row],[Date]])</f>
        <v>8</v>
      </c>
      <c r="F35795" s="46">
        <f>TIME(Table6[[#This Row],[Saat]],0,0)</f>
        <v>0.33333333333333331</v>
      </c>
      <c r="G35795">
        <f>WEEKDAY(Table6[[#This Row],[Date]])</f>
        <v>5</v>
      </c>
      <c r="H35795" t="str">
        <f>", "&amp;Table6[[#This Row],[Column1]]&amp;","</f>
        <v>, shopping bags, chicken,</v>
      </c>
    </row>
    <row r="35796" spans="1:8" x14ac:dyDescent="0.25">
      <c r="A35796" s="33">
        <v>3383</v>
      </c>
      <c r="B35796" s="41">
        <v>41956.342191053242</v>
      </c>
      <c r="C35796" s="33" t="s">
        <v>11</v>
      </c>
      <c r="D35796" s="42" t="str" cm="1">
        <f t="array" ref="D35796">_xlfn.TEXTJOIN(", ",TRUE,IF(($A$2:$A$38766=A35796)*($B$2:$B$38766=B35796),$C$2:$C$38766,""))</f>
        <v>shopping bags, chicken</v>
      </c>
      <c r="E35796">
        <f>HOUR(Table6[[#This Row],[Date]])</f>
        <v>8</v>
      </c>
      <c r="F35796" s="46">
        <f>TIME(Table6[[#This Row],[Saat]],0,0)</f>
        <v>0.33333333333333331</v>
      </c>
      <c r="G35796">
        <f>WEEKDAY(Table6[[#This Row],[Date]])</f>
        <v>5</v>
      </c>
      <c r="H35796" t="str">
        <f>", "&amp;Table6[[#This Row],[Column1]]&amp;","</f>
        <v>, shopping bags, chicken,</v>
      </c>
    </row>
    <row r="35797" spans="1:8" x14ac:dyDescent="0.25">
      <c r="A35797" s="34">
        <v>3284</v>
      </c>
      <c r="B35797" s="43">
        <v>41666.25949329861</v>
      </c>
      <c r="C35797" s="34" t="s">
        <v>14</v>
      </c>
      <c r="D35797" s="44" t="str" cm="1">
        <f t="array" ref="D35797">_xlfn.TEXTJOIN(", ",TRUE,IF(($A$2:$A$38766=A35797)*($B$2:$B$38766=B35797),$C$2:$C$38766,""))</f>
        <v>chocolate, oil</v>
      </c>
      <c r="E35797">
        <f>HOUR(Table6[[#This Row],[Date]])</f>
        <v>6</v>
      </c>
      <c r="F35797" s="46">
        <f>TIME(Table6[[#This Row],[Saat]],0,0)</f>
        <v>0.25</v>
      </c>
      <c r="G35797">
        <f>WEEKDAY(Table6[[#This Row],[Date]])</f>
        <v>2</v>
      </c>
      <c r="H35797" t="str">
        <f>", "&amp;Table6[[#This Row],[Column1]]&amp;","</f>
        <v>, chocolate, oil,</v>
      </c>
    </row>
    <row r="35798" spans="1:8" x14ac:dyDescent="0.25">
      <c r="A35798" s="33">
        <v>3284</v>
      </c>
      <c r="B35798" s="41">
        <v>41666.25949329861</v>
      </c>
      <c r="C35798" s="33" t="s">
        <v>49</v>
      </c>
      <c r="D35798" s="42" t="str" cm="1">
        <f t="array" ref="D35798">_xlfn.TEXTJOIN(", ",TRUE,IF(($A$2:$A$38766=A35798)*($B$2:$B$38766=B35798),$C$2:$C$38766,""))</f>
        <v>chocolate, oil</v>
      </c>
      <c r="E35798">
        <f>HOUR(Table6[[#This Row],[Date]])</f>
        <v>6</v>
      </c>
      <c r="F35798" s="46">
        <f>TIME(Table6[[#This Row],[Saat]],0,0)</f>
        <v>0.25</v>
      </c>
      <c r="G35798">
        <f>WEEKDAY(Table6[[#This Row],[Date]])</f>
        <v>2</v>
      </c>
      <c r="H35798" t="str">
        <f>", "&amp;Table6[[#This Row],[Column1]]&amp;","</f>
        <v>, chocolate, oil,</v>
      </c>
    </row>
    <row r="35799" spans="1:8" x14ac:dyDescent="0.25">
      <c r="A35799" s="34">
        <v>3905</v>
      </c>
      <c r="B35799" s="43">
        <v>41700.975106307873</v>
      </c>
      <c r="C35799" s="34" t="s">
        <v>40</v>
      </c>
      <c r="D35799" s="44" t="str" cm="1">
        <f t="array" ref="D35799">_xlfn.TEXTJOIN(", ",TRUE,IF(($A$2:$A$38766=A35799)*($B$2:$B$38766=B35799),$C$2:$C$38766,""))</f>
        <v>ice cream, specialty bar</v>
      </c>
      <c r="E35799">
        <f>HOUR(Table6[[#This Row],[Date]])</f>
        <v>23</v>
      </c>
      <c r="F35799" s="46">
        <f>TIME(Table6[[#This Row],[Saat]],0,0)</f>
        <v>0.95833333333333337</v>
      </c>
      <c r="G35799">
        <f>WEEKDAY(Table6[[#This Row],[Date]])</f>
        <v>1</v>
      </c>
      <c r="H35799" t="str">
        <f>", "&amp;Table6[[#This Row],[Column1]]&amp;","</f>
        <v>, ice cream, specialty bar,</v>
      </c>
    </row>
    <row r="35800" spans="1:8" x14ac:dyDescent="0.25">
      <c r="A35800" s="33">
        <v>3905</v>
      </c>
      <c r="B35800" s="41">
        <v>41700.975106307873</v>
      </c>
      <c r="C35800" s="33" t="s">
        <v>15</v>
      </c>
      <c r="D35800" s="42" t="str" cm="1">
        <f t="array" ref="D35800">_xlfn.TEXTJOIN(", ",TRUE,IF(($A$2:$A$38766=A35800)*($B$2:$B$38766=B35800),$C$2:$C$38766,""))</f>
        <v>ice cream, specialty bar</v>
      </c>
      <c r="E35800">
        <f>HOUR(Table6[[#This Row],[Date]])</f>
        <v>23</v>
      </c>
      <c r="F35800" s="46">
        <f>TIME(Table6[[#This Row],[Saat]],0,0)</f>
        <v>0.95833333333333337</v>
      </c>
      <c r="G35800">
        <f>WEEKDAY(Table6[[#This Row],[Date]])</f>
        <v>1</v>
      </c>
      <c r="H35800" t="str">
        <f>", "&amp;Table6[[#This Row],[Column1]]&amp;","</f>
        <v>, ice cream, specialty bar,</v>
      </c>
    </row>
    <row r="35801" spans="1:8" x14ac:dyDescent="0.25">
      <c r="A35801" s="34">
        <v>3768</v>
      </c>
      <c r="B35801" s="43">
        <v>41851.730783784726</v>
      </c>
      <c r="C35801" s="34" t="s">
        <v>9</v>
      </c>
      <c r="D35801" s="44" t="str" cm="1">
        <f t="array" ref="D35801">_xlfn.TEXTJOIN(", ",TRUE,IF(($A$2:$A$38766=A35801)*($B$2:$B$38766=B35801),$C$2:$C$38766,""))</f>
        <v>beef, frozen vegetables</v>
      </c>
      <c r="E35801">
        <f>HOUR(Table6[[#This Row],[Date]])</f>
        <v>17</v>
      </c>
      <c r="F35801" s="46">
        <f>TIME(Table6[[#This Row],[Saat]],0,0)</f>
        <v>0.70833333333333337</v>
      </c>
      <c r="G35801">
        <f>WEEKDAY(Table6[[#This Row],[Date]])</f>
        <v>5</v>
      </c>
      <c r="H35801" t="str">
        <f>", "&amp;Table6[[#This Row],[Column1]]&amp;","</f>
        <v>, beef, frozen vegetables,</v>
      </c>
    </row>
    <row r="35802" spans="1:8" x14ac:dyDescent="0.25">
      <c r="A35802" s="33">
        <v>3768</v>
      </c>
      <c r="B35802" s="41">
        <v>41851.730783784726</v>
      </c>
      <c r="C35802" s="33" t="s">
        <v>51</v>
      </c>
      <c r="D35802" s="42" t="str" cm="1">
        <f t="array" ref="D35802">_xlfn.TEXTJOIN(", ",TRUE,IF(($A$2:$A$38766=A35802)*($B$2:$B$38766=B35802),$C$2:$C$38766,""))</f>
        <v>beef, frozen vegetables</v>
      </c>
      <c r="E35802">
        <f>HOUR(Table6[[#This Row],[Date]])</f>
        <v>17</v>
      </c>
      <c r="F35802" s="46">
        <f>TIME(Table6[[#This Row],[Saat]],0,0)</f>
        <v>0.70833333333333337</v>
      </c>
      <c r="G35802">
        <f>WEEKDAY(Table6[[#This Row],[Date]])</f>
        <v>5</v>
      </c>
      <c r="H35802" t="str">
        <f>", "&amp;Table6[[#This Row],[Column1]]&amp;","</f>
        <v>, beef, frozen vegetables,</v>
      </c>
    </row>
    <row r="35803" spans="1:8" x14ac:dyDescent="0.25">
      <c r="A35803" s="34">
        <v>3464</v>
      </c>
      <c r="B35803" s="43">
        <v>41820.09822216435</v>
      </c>
      <c r="C35803" s="34" t="s">
        <v>47</v>
      </c>
      <c r="D35803" s="44" t="str" cm="1">
        <f t="array" ref="D35803">_xlfn.TEXTJOIN(", ",TRUE,IF(($A$2:$A$38766=A35803)*($B$2:$B$38766=B35803),$C$2:$C$38766,""))</f>
        <v>margarine, chocolate</v>
      </c>
      <c r="E35803">
        <f>HOUR(Table6[[#This Row],[Date]])</f>
        <v>2</v>
      </c>
      <c r="F35803" s="46">
        <f>TIME(Table6[[#This Row],[Saat]],0,0)</f>
        <v>8.3333333333333329E-2</v>
      </c>
      <c r="G35803">
        <f>WEEKDAY(Table6[[#This Row],[Date]])</f>
        <v>2</v>
      </c>
      <c r="H35803" t="str">
        <f>", "&amp;Table6[[#This Row],[Column1]]&amp;","</f>
        <v>, margarine, chocolate,</v>
      </c>
    </row>
    <row r="35804" spans="1:8" x14ac:dyDescent="0.25">
      <c r="A35804" s="33">
        <v>3464</v>
      </c>
      <c r="B35804" s="41">
        <v>41820.09822216435</v>
      </c>
      <c r="C35804" s="33" t="s">
        <v>14</v>
      </c>
      <c r="D35804" s="42" t="str" cm="1">
        <f t="array" ref="D35804">_xlfn.TEXTJOIN(", ",TRUE,IF(($A$2:$A$38766=A35804)*($B$2:$B$38766=B35804),$C$2:$C$38766,""))</f>
        <v>margarine, chocolate</v>
      </c>
      <c r="E35804">
        <f>HOUR(Table6[[#This Row],[Date]])</f>
        <v>2</v>
      </c>
      <c r="F35804" s="46">
        <f>TIME(Table6[[#This Row],[Saat]],0,0)</f>
        <v>8.3333333333333329E-2</v>
      </c>
      <c r="G35804">
        <f>WEEKDAY(Table6[[#This Row],[Date]])</f>
        <v>2</v>
      </c>
      <c r="H35804" t="str">
        <f>", "&amp;Table6[[#This Row],[Column1]]&amp;","</f>
        <v>, margarine, chocolate,</v>
      </c>
    </row>
    <row r="35805" spans="1:8" x14ac:dyDescent="0.25">
      <c r="A35805" s="34">
        <v>2742</v>
      </c>
      <c r="B35805" s="43">
        <v>41827.106932013892</v>
      </c>
      <c r="C35805" s="34" t="s">
        <v>26</v>
      </c>
      <c r="D35805" s="44" t="str" cm="1">
        <f t="array" ref="D35805">_xlfn.TEXTJOIN(", ",TRUE,IF(($A$2:$A$38766=A35805)*($B$2:$B$38766=B35805),$C$2:$C$38766,""))</f>
        <v>coffee, UHT-milk</v>
      </c>
      <c r="E35805">
        <f>HOUR(Table6[[#This Row],[Date]])</f>
        <v>2</v>
      </c>
      <c r="F35805" s="46">
        <f>TIME(Table6[[#This Row],[Saat]],0,0)</f>
        <v>8.3333333333333329E-2</v>
      </c>
      <c r="G35805">
        <f>WEEKDAY(Table6[[#This Row],[Date]])</f>
        <v>2</v>
      </c>
      <c r="H35805" t="str">
        <f>", "&amp;Table6[[#This Row],[Column1]]&amp;","</f>
        <v>, coffee, UHT-milk,</v>
      </c>
    </row>
    <row r="35806" spans="1:8" x14ac:dyDescent="0.25">
      <c r="A35806" s="33">
        <v>2742</v>
      </c>
      <c r="B35806" s="41">
        <v>41827.106932013892</v>
      </c>
      <c r="C35806" s="33" t="s">
        <v>43</v>
      </c>
      <c r="D35806" s="42" t="str" cm="1">
        <f t="array" ref="D35806">_xlfn.TEXTJOIN(", ",TRUE,IF(($A$2:$A$38766=A35806)*($B$2:$B$38766=B35806),$C$2:$C$38766,""))</f>
        <v>coffee, UHT-milk</v>
      </c>
      <c r="E35806">
        <f>HOUR(Table6[[#This Row],[Date]])</f>
        <v>2</v>
      </c>
      <c r="F35806" s="46">
        <f>TIME(Table6[[#This Row],[Saat]],0,0)</f>
        <v>8.3333333333333329E-2</v>
      </c>
      <c r="G35806">
        <f>WEEKDAY(Table6[[#This Row],[Date]])</f>
        <v>2</v>
      </c>
      <c r="H35806" t="str">
        <f>", "&amp;Table6[[#This Row],[Column1]]&amp;","</f>
        <v>, coffee, UHT-milk,</v>
      </c>
    </row>
    <row r="35807" spans="1:8" x14ac:dyDescent="0.25">
      <c r="A35807" s="34">
        <v>2019</v>
      </c>
      <c r="B35807" s="43">
        <v>41918.006525590281</v>
      </c>
      <c r="C35807" s="34" t="s">
        <v>8</v>
      </c>
      <c r="D35807" s="44" t="str" cm="1">
        <f t="array" ref="D35807">_xlfn.TEXTJOIN(", ",TRUE,IF(($A$2:$A$38766=A35807)*($B$2:$B$38766=B35807),$C$2:$C$38766,""))</f>
        <v>citrus fruit, candy</v>
      </c>
      <c r="E35807">
        <f>HOUR(Table6[[#This Row],[Date]])</f>
        <v>0</v>
      </c>
      <c r="F35807" s="46">
        <f>TIME(Table6[[#This Row],[Saat]],0,0)</f>
        <v>0</v>
      </c>
      <c r="G35807">
        <f>WEEKDAY(Table6[[#This Row],[Date]])</f>
        <v>2</v>
      </c>
      <c r="H35807" t="str">
        <f>", "&amp;Table6[[#This Row],[Column1]]&amp;","</f>
        <v>, citrus fruit, candy,</v>
      </c>
    </row>
    <row r="35808" spans="1:8" x14ac:dyDescent="0.25">
      <c r="A35808" s="33">
        <v>2019</v>
      </c>
      <c r="B35808" s="41">
        <v>41918.006525590281</v>
      </c>
      <c r="C35808" s="33" t="s">
        <v>44</v>
      </c>
      <c r="D35808" s="42" t="str" cm="1">
        <f t="array" ref="D35808">_xlfn.TEXTJOIN(", ",TRUE,IF(($A$2:$A$38766=A35808)*($B$2:$B$38766=B35808),$C$2:$C$38766,""))</f>
        <v>citrus fruit, candy</v>
      </c>
      <c r="E35808">
        <f>HOUR(Table6[[#This Row],[Date]])</f>
        <v>0</v>
      </c>
      <c r="F35808" s="46">
        <f>TIME(Table6[[#This Row],[Saat]],0,0)</f>
        <v>0</v>
      </c>
      <c r="G35808">
        <f>WEEKDAY(Table6[[#This Row],[Date]])</f>
        <v>2</v>
      </c>
      <c r="H35808" t="str">
        <f>", "&amp;Table6[[#This Row],[Column1]]&amp;","</f>
        <v>, citrus fruit, candy,</v>
      </c>
    </row>
    <row r="35809" spans="1:8" x14ac:dyDescent="0.25">
      <c r="A35809" s="34">
        <v>3131</v>
      </c>
      <c r="B35809" s="43">
        <v>41710.347144687497</v>
      </c>
      <c r="C35809" s="34" t="s">
        <v>18</v>
      </c>
      <c r="D35809" s="44" t="str" cm="1">
        <f t="array" ref="D35809">_xlfn.TEXTJOIN(", ",TRUE,IF(($A$2:$A$38766=A35809)*($B$2:$B$38766=B35809),$C$2:$C$38766,""))</f>
        <v>yogurt, frozen meals</v>
      </c>
      <c r="E35809">
        <f>HOUR(Table6[[#This Row],[Date]])</f>
        <v>8</v>
      </c>
      <c r="F35809" s="46">
        <f>TIME(Table6[[#This Row],[Saat]],0,0)</f>
        <v>0.33333333333333331</v>
      </c>
      <c r="G35809">
        <f>WEEKDAY(Table6[[#This Row],[Date]])</f>
        <v>4</v>
      </c>
      <c r="H35809" t="str">
        <f>", "&amp;Table6[[#This Row],[Column1]]&amp;","</f>
        <v>, yogurt, frozen meals,</v>
      </c>
    </row>
    <row r="35810" spans="1:8" x14ac:dyDescent="0.25">
      <c r="A35810" s="33">
        <v>3131</v>
      </c>
      <c r="B35810" s="41">
        <v>41710.347144687497</v>
      </c>
      <c r="C35810" s="33" t="s">
        <v>30</v>
      </c>
      <c r="D35810" s="42" t="str" cm="1">
        <f t="array" ref="D35810">_xlfn.TEXTJOIN(", ",TRUE,IF(($A$2:$A$38766=A35810)*($B$2:$B$38766=B35810),$C$2:$C$38766,""))</f>
        <v>yogurt, frozen meals</v>
      </c>
      <c r="E35810">
        <f>HOUR(Table6[[#This Row],[Date]])</f>
        <v>8</v>
      </c>
      <c r="F35810" s="46">
        <f>TIME(Table6[[#This Row],[Saat]],0,0)</f>
        <v>0.33333333333333331</v>
      </c>
      <c r="G35810">
        <f>WEEKDAY(Table6[[#This Row],[Date]])</f>
        <v>4</v>
      </c>
      <c r="H35810" t="str">
        <f>", "&amp;Table6[[#This Row],[Column1]]&amp;","</f>
        <v>, yogurt, frozen meals,</v>
      </c>
    </row>
    <row r="35811" spans="1:8" x14ac:dyDescent="0.25">
      <c r="A35811" s="34">
        <v>3502</v>
      </c>
      <c r="B35811" s="43">
        <v>41805.879462500001</v>
      </c>
      <c r="C35811" s="34" t="s">
        <v>43</v>
      </c>
      <c r="D35811" s="44" t="str" cm="1">
        <f t="array" ref="D35811">_xlfn.TEXTJOIN(", ",TRUE,IF(($A$2:$A$38766=A35811)*($B$2:$B$38766=B35811),$C$2:$C$38766,""))</f>
        <v>UHT-milk, shopping bags</v>
      </c>
      <c r="E35811">
        <f>HOUR(Table6[[#This Row],[Date]])</f>
        <v>21</v>
      </c>
      <c r="F35811" s="46">
        <f>TIME(Table6[[#This Row],[Saat]],0,0)</f>
        <v>0.875</v>
      </c>
      <c r="G35811">
        <f>WEEKDAY(Table6[[#This Row],[Date]])</f>
        <v>1</v>
      </c>
      <c r="H35811" t="str">
        <f>", "&amp;Table6[[#This Row],[Column1]]&amp;","</f>
        <v>, UHT-milk, shopping bags,</v>
      </c>
    </row>
    <row r="35812" spans="1:8" x14ac:dyDescent="0.25">
      <c r="A35812" s="33">
        <v>3502</v>
      </c>
      <c r="B35812" s="41">
        <v>41805.879462500001</v>
      </c>
      <c r="C35812" s="33" t="s">
        <v>48</v>
      </c>
      <c r="D35812" s="42" t="str" cm="1">
        <f t="array" ref="D35812">_xlfn.TEXTJOIN(", ",TRUE,IF(($A$2:$A$38766=A35812)*($B$2:$B$38766=B35812),$C$2:$C$38766,""))</f>
        <v>UHT-milk, shopping bags</v>
      </c>
      <c r="E35812">
        <f>HOUR(Table6[[#This Row],[Date]])</f>
        <v>21</v>
      </c>
      <c r="F35812" s="46">
        <f>TIME(Table6[[#This Row],[Saat]],0,0)</f>
        <v>0.875</v>
      </c>
      <c r="G35812">
        <f>WEEKDAY(Table6[[#This Row],[Date]])</f>
        <v>1</v>
      </c>
      <c r="H35812" t="str">
        <f>", "&amp;Table6[[#This Row],[Column1]]&amp;","</f>
        <v>, UHT-milk, shopping bags,</v>
      </c>
    </row>
    <row r="35813" spans="1:8" x14ac:dyDescent="0.25">
      <c r="A35813" s="34">
        <v>3077</v>
      </c>
      <c r="B35813" s="43">
        <v>41643.631825902776</v>
      </c>
      <c r="C35813" s="34" t="s">
        <v>44</v>
      </c>
      <c r="D35813" s="44" t="str" cm="1">
        <f t="array" ref="D35813">_xlfn.TEXTJOIN(", ",TRUE,IF(($A$2:$A$38766=A35813)*($B$2:$B$38766=B35813),$C$2:$C$38766,""))</f>
        <v>candy, domestic eggs</v>
      </c>
      <c r="E35813">
        <f>HOUR(Table6[[#This Row],[Date]])</f>
        <v>15</v>
      </c>
      <c r="F35813" s="46">
        <f>TIME(Table6[[#This Row],[Saat]],0,0)</f>
        <v>0.625</v>
      </c>
      <c r="G35813">
        <f>WEEKDAY(Table6[[#This Row],[Date]])</f>
        <v>7</v>
      </c>
      <c r="H35813" t="str">
        <f>", "&amp;Table6[[#This Row],[Column1]]&amp;","</f>
        <v>, candy, domestic eggs,</v>
      </c>
    </row>
    <row r="35814" spans="1:8" x14ac:dyDescent="0.25">
      <c r="A35814" s="33">
        <v>3077</v>
      </c>
      <c r="B35814" s="41">
        <v>41643.631825902776</v>
      </c>
      <c r="C35814" s="33" t="s">
        <v>46</v>
      </c>
      <c r="D35814" s="42" t="str" cm="1">
        <f t="array" ref="D35814">_xlfn.TEXTJOIN(", ",TRUE,IF(($A$2:$A$38766=A35814)*($B$2:$B$38766=B35814),$C$2:$C$38766,""))</f>
        <v>candy, domestic eggs</v>
      </c>
      <c r="E35814">
        <f>HOUR(Table6[[#This Row],[Date]])</f>
        <v>15</v>
      </c>
      <c r="F35814" s="46">
        <f>TIME(Table6[[#This Row],[Saat]],0,0)</f>
        <v>0.625</v>
      </c>
      <c r="G35814">
        <f>WEEKDAY(Table6[[#This Row],[Date]])</f>
        <v>7</v>
      </c>
      <c r="H35814" t="str">
        <f>", "&amp;Table6[[#This Row],[Column1]]&amp;","</f>
        <v>, candy, domestic eggs,</v>
      </c>
    </row>
    <row r="35815" spans="1:8" x14ac:dyDescent="0.25">
      <c r="A35815" s="34">
        <v>1298</v>
      </c>
      <c r="B35815" s="43">
        <v>41846.018451851851</v>
      </c>
      <c r="C35815" s="34" t="s">
        <v>23</v>
      </c>
      <c r="D35815" s="44" t="str" cm="1">
        <f t="array" ref="D35815">_xlfn.TEXTJOIN(", ",TRUE,IF(($A$2:$A$38766=A35815)*($B$2:$B$38766=B35815),$C$2:$C$38766,""))</f>
        <v>pastry, beverages</v>
      </c>
      <c r="E35815">
        <f>HOUR(Table6[[#This Row],[Date]])</f>
        <v>0</v>
      </c>
      <c r="F35815" s="46">
        <f>TIME(Table6[[#This Row],[Saat]],0,0)</f>
        <v>0</v>
      </c>
      <c r="G35815">
        <f>WEEKDAY(Table6[[#This Row],[Date]])</f>
        <v>7</v>
      </c>
      <c r="H35815" t="str">
        <f>", "&amp;Table6[[#This Row],[Column1]]&amp;","</f>
        <v>, pastry, beverages,</v>
      </c>
    </row>
    <row r="35816" spans="1:8" x14ac:dyDescent="0.25">
      <c r="A35816" s="33">
        <v>1298</v>
      </c>
      <c r="B35816" s="41">
        <v>41846.018451851851</v>
      </c>
      <c r="C35816" s="33" t="s">
        <v>35</v>
      </c>
      <c r="D35816" s="42" t="str" cm="1">
        <f t="array" ref="D35816">_xlfn.TEXTJOIN(", ",TRUE,IF(($A$2:$A$38766=A35816)*($B$2:$B$38766=B35816),$C$2:$C$38766,""))</f>
        <v>pastry, beverages</v>
      </c>
      <c r="E35816">
        <f>HOUR(Table6[[#This Row],[Date]])</f>
        <v>0</v>
      </c>
      <c r="F35816" s="46">
        <f>TIME(Table6[[#This Row],[Saat]],0,0)</f>
        <v>0</v>
      </c>
      <c r="G35816">
        <f>WEEKDAY(Table6[[#This Row],[Date]])</f>
        <v>7</v>
      </c>
      <c r="H35816" t="str">
        <f>", "&amp;Table6[[#This Row],[Column1]]&amp;","</f>
        <v>, pastry, beverages,</v>
      </c>
    </row>
    <row r="35817" spans="1:8" x14ac:dyDescent="0.25">
      <c r="A35817" s="34">
        <v>2740</v>
      </c>
      <c r="B35817" s="43">
        <v>41806.223883171297</v>
      </c>
      <c r="C35817" s="34" t="s">
        <v>39</v>
      </c>
      <c r="D35817" s="44" t="str" cm="1">
        <f t="array" ref="D35817">_xlfn.TEXTJOIN(", ",TRUE,IF(($A$2:$A$38766=A35817)*($B$2:$B$38766=B35817),$C$2:$C$38766,""))</f>
        <v>meat, whipped/sour cream</v>
      </c>
      <c r="E35817">
        <f>HOUR(Table6[[#This Row],[Date]])</f>
        <v>5</v>
      </c>
      <c r="F35817" s="46">
        <f>TIME(Table6[[#This Row],[Saat]],0,0)</f>
        <v>0.20833333333333334</v>
      </c>
      <c r="G35817">
        <f>WEEKDAY(Table6[[#This Row],[Date]])</f>
        <v>2</v>
      </c>
      <c r="H35817" t="str">
        <f>", "&amp;Table6[[#This Row],[Column1]]&amp;","</f>
        <v>, meat, whipped/sour cream,</v>
      </c>
    </row>
    <row r="35818" spans="1:8" x14ac:dyDescent="0.25">
      <c r="A35818" s="33">
        <v>2740</v>
      </c>
      <c r="B35818" s="41">
        <v>41806.223883171297</v>
      </c>
      <c r="C35818" s="33" t="s">
        <v>50</v>
      </c>
      <c r="D35818" s="42" t="str" cm="1">
        <f t="array" ref="D35818">_xlfn.TEXTJOIN(", ",TRUE,IF(($A$2:$A$38766=A35818)*($B$2:$B$38766=B35818),$C$2:$C$38766,""))</f>
        <v>meat, whipped/sour cream</v>
      </c>
      <c r="E35818">
        <f>HOUR(Table6[[#This Row],[Date]])</f>
        <v>5</v>
      </c>
      <c r="F35818" s="46">
        <f>TIME(Table6[[#This Row],[Saat]],0,0)</f>
        <v>0.20833333333333334</v>
      </c>
      <c r="G35818">
        <f>WEEKDAY(Table6[[#This Row],[Date]])</f>
        <v>2</v>
      </c>
      <c r="H35818" t="str">
        <f>", "&amp;Table6[[#This Row],[Column1]]&amp;","</f>
        <v>, meat, whipped/sour cream,</v>
      </c>
    </row>
    <row r="35819" spans="1:8" x14ac:dyDescent="0.25">
      <c r="A35819" s="34">
        <v>2933</v>
      </c>
      <c r="B35819" s="43">
        <v>41647.624362453702</v>
      </c>
      <c r="C35819" s="34" t="s">
        <v>30</v>
      </c>
      <c r="D35819" s="44" t="str" cm="1">
        <f t="array" ref="D35819">_xlfn.TEXTJOIN(", ",TRUE,IF(($A$2:$A$38766=A35819)*($B$2:$B$38766=B35819),$C$2:$C$38766,""))</f>
        <v>frozen meals, white bread</v>
      </c>
      <c r="E35819">
        <f>HOUR(Table6[[#This Row],[Date]])</f>
        <v>14</v>
      </c>
      <c r="F35819" s="46">
        <f>TIME(Table6[[#This Row],[Saat]],0,0)</f>
        <v>0.58333333333333337</v>
      </c>
      <c r="G35819">
        <f>WEEKDAY(Table6[[#This Row],[Date]])</f>
        <v>4</v>
      </c>
      <c r="H35819" t="str">
        <f>", "&amp;Table6[[#This Row],[Column1]]&amp;","</f>
        <v>, frozen meals, white bread,</v>
      </c>
    </row>
    <row r="35820" spans="1:8" x14ac:dyDescent="0.25">
      <c r="A35820" s="33">
        <v>2933</v>
      </c>
      <c r="B35820" s="41">
        <v>41647.624362453702</v>
      </c>
      <c r="C35820" s="33" t="s">
        <v>54</v>
      </c>
      <c r="D35820" s="42" t="str" cm="1">
        <f t="array" ref="D35820">_xlfn.TEXTJOIN(", ",TRUE,IF(($A$2:$A$38766=A35820)*($B$2:$B$38766=B35820),$C$2:$C$38766,""))</f>
        <v>frozen meals, white bread</v>
      </c>
      <c r="E35820">
        <f>HOUR(Table6[[#This Row],[Date]])</f>
        <v>14</v>
      </c>
      <c r="F35820" s="46">
        <f>TIME(Table6[[#This Row],[Saat]],0,0)</f>
        <v>0.58333333333333337</v>
      </c>
      <c r="G35820">
        <f>WEEKDAY(Table6[[#This Row],[Date]])</f>
        <v>4</v>
      </c>
      <c r="H35820" t="str">
        <f>", "&amp;Table6[[#This Row],[Column1]]&amp;","</f>
        <v>, frozen meals, white bread,</v>
      </c>
    </row>
    <row r="35821" spans="1:8" x14ac:dyDescent="0.25">
      <c r="A35821" s="34">
        <v>4650</v>
      </c>
      <c r="B35821" s="43">
        <v>41980.70661804398</v>
      </c>
      <c r="C35821" s="34" t="s">
        <v>22</v>
      </c>
      <c r="D35821" s="44" t="str" cm="1">
        <f t="array" ref="D35821">_xlfn.TEXTJOIN(", ",TRUE,IF(($A$2:$A$38766=A35821)*($B$2:$B$38766=B35821),$C$2:$C$38766,""))</f>
        <v>pork, shopping bags</v>
      </c>
      <c r="E35821">
        <f>HOUR(Table6[[#This Row],[Date]])</f>
        <v>16</v>
      </c>
      <c r="F35821" s="46">
        <f>TIME(Table6[[#This Row],[Saat]],0,0)</f>
        <v>0.66666666666666663</v>
      </c>
      <c r="G35821">
        <f>WEEKDAY(Table6[[#This Row],[Date]])</f>
        <v>1</v>
      </c>
      <c r="H35821" t="str">
        <f>", "&amp;Table6[[#This Row],[Column1]]&amp;","</f>
        <v>, pork, shopping bags,</v>
      </c>
    </row>
    <row r="35822" spans="1:8" x14ac:dyDescent="0.25">
      <c r="A35822" s="33">
        <v>4650</v>
      </c>
      <c r="B35822" s="41">
        <v>41980.70661804398</v>
      </c>
      <c r="C35822" s="33" t="s">
        <v>48</v>
      </c>
      <c r="D35822" s="42" t="str" cm="1">
        <f t="array" ref="D35822">_xlfn.TEXTJOIN(", ",TRUE,IF(($A$2:$A$38766=A35822)*($B$2:$B$38766=B35822),$C$2:$C$38766,""))</f>
        <v>pork, shopping bags</v>
      </c>
      <c r="E35822">
        <f>HOUR(Table6[[#This Row],[Date]])</f>
        <v>16</v>
      </c>
      <c r="F35822" s="46">
        <f>TIME(Table6[[#This Row],[Saat]],0,0)</f>
        <v>0.66666666666666663</v>
      </c>
      <c r="G35822">
        <f>WEEKDAY(Table6[[#This Row],[Date]])</f>
        <v>1</v>
      </c>
      <c r="H35822" t="str">
        <f>", "&amp;Table6[[#This Row],[Column1]]&amp;","</f>
        <v>, pork, shopping bags,</v>
      </c>
    </row>
    <row r="35823" spans="1:8" x14ac:dyDescent="0.25">
      <c r="A35823" s="34">
        <v>3622</v>
      </c>
      <c r="B35823" s="43">
        <v>41910.050327777775</v>
      </c>
      <c r="C35823" s="34" t="s">
        <v>7</v>
      </c>
      <c r="D35823" s="44" t="str" cm="1">
        <f t="array" ref="D35823">_xlfn.TEXTJOIN(", ",TRUE,IF(($A$2:$A$38766=A35823)*($B$2:$B$38766=B35823),$C$2:$C$38766,""))</f>
        <v>pip fruit, frozen vegetables</v>
      </c>
      <c r="E35823">
        <f>HOUR(Table6[[#This Row],[Date]])</f>
        <v>1</v>
      </c>
      <c r="F35823" s="46">
        <f>TIME(Table6[[#This Row],[Saat]],0,0)</f>
        <v>4.1666666666666664E-2</v>
      </c>
      <c r="G35823">
        <f>WEEKDAY(Table6[[#This Row],[Date]])</f>
        <v>1</v>
      </c>
      <c r="H35823" t="str">
        <f>", "&amp;Table6[[#This Row],[Column1]]&amp;","</f>
        <v>, pip fruit, frozen vegetables,</v>
      </c>
    </row>
    <row r="35824" spans="1:8" x14ac:dyDescent="0.25">
      <c r="A35824" s="33">
        <v>3622</v>
      </c>
      <c r="B35824" s="41">
        <v>41910.050327777775</v>
      </c>
      <c r="C35824" s="33" t="s">
        <v>51</v>
      </c>
      <c r="D35824" s="42" t="str" cm="1">
        <f t="array" ref="D35824">_xlfn.TEXTJOIN(", ",TRUE,IF(($A$2:$A$38766=A35824)*($B$2:$B$38766=B35824),$C$2:$C$38766,""))</f>
        <v>pip fruit, frozen vegetables</v>
      </c>
      <c r="E35824">
        <f>HOUR(Table6[[#This Row],[Date]])</f>
        <v>1</v>
      </c>
      <c r="F35824" s="46">
        <f>TIME(Table6[[#This Row],[Saat]],0,0)</f>
        <v>4.1666666666666664E-2</v>
      </c>
      <c r="G35824">
        <f>WEEKDAY(Table6[[#This Row],[Date]])</f>
        <v>1</v>
      </c>
      <c r="H35824" t="str">
        <f>", "&amp;Table6[[#This Row],[Column1]]&amp;","</f>
        <v>, pip fruit, frozen vegetables,</v>
      </c>
    </row>
    <row r="35825" spans="1:8" x14ac:dyDescent="0.25">
      <c r="A35825" s="34">
        <v>4526</v>
      </c>
      <c r="B35825" s="43">
        <v>41990.472812141204</v>
      </c>
      <c r="C35825" s="34" t="s">
        <v>53</v>
      </c>
      <c r="D35825" s="44" t="str" cm="1">
        <f t="array" ref="D35825">_xlfn.TEXTJOIN(", ",TRUE,IF(($A$2:$A$38766=A35825)*($B$2:$B$38766=B35825),$C$2:$C$38766,""))</f>
        <v>salty snack, ice cream</v>
      </c>
      <c r="E35825">
        <f>HOUR(Table6[[#This Row],[Date]])</f>
        <v>11</v>
      </c>
      <c r="F35825" s="46">
        <f>TIME(Table6[[#This Row],[Saat]],0,0)</f>
        <v>0.45833333333333331</v>
      </c>
      <c r="G35825">
        <f>WEEKDAY(Table6[[#This Row],[Date]])</f>
        <v>4</v>
      </c>
      <c r="H35825" t="str">
        <f>", "&amp;Table6[[#This Row],[Column1]]&amp;","</f>
        <v>, salty snack, ice cream,</v>
      </c>
    </row>
    <row r="35826" spans="1:8" x14ac:dyDescent="0.25">
      <c r="A35826" s="33">
        <v>4526</v>
      </c>
      <c r="B35826" s="41">
        <v>41990.472812141204</v>
      </c>
      <c r="C35826" s="33" t="s">
        <v>40</v>
      </c>
      <c r="D35826" s="42" t="str" cm="1">
        <f t="array" ref="D35826">_xlfn.TEXTJOIN(", ",TRUE,IF(($A$2:$A$38766=A35826)*($B$2:$B$38766=B35826),$C$2:$C$38766,""))</f>
        <v>salty snack, ice cream</v>
      </c>
      <c r="E35826">
        <f>HOUR(Table6[[#This Row],[Date]])</f>
        <v>11</v>
      </c>
      <c r="F35826" s="46">
        <f>TIME(Table6[[#This Row],[Saat]],0,0)</f>
        <v>0.45833333333333331</v>
      </c>
      <c r="G35826">
        <f>WEEKDAY(Table6[[#This Row],[Date]])</f>
        <v>4</v>
      </c>
      <c r="H35826" t="str">
        <f>", "&amp;Table6[[#This Row],[Column1]]&amp;","</f>
        <v>, salty snack, ice cream,</v>
      </c>
    </row>
    <row r="35827" spans="1:8" x14ac:dyDescent="0.25">
      <c r="A35827" s="34">
        <v>4467</v>
      </c>
      <c r="B35827" s="43">
        <v>41955.362609016207</v>
      </c>
      <c r="C35827" s="34" t="s">
        <v>39</v>
      </c>
      <c r="D35827" s="44" t="str" cm="1">
        <f t="array" ref="D35827">_xlfn.TEXTJOIN(", ",TRUE,IF(($A$2:$A$38766=A35827)*($B$2:$B$38766=B35827),$C$2:$C$38766,""))</f>
        <v>meat, soda</v>
      </c>
      <c r="E35827">
        <f>HOUR(Table6[[#This Row],[Date]])</f>
        <v>8</v>
      </c>
      <c r="F35827" s="46">
        <f>TIME(Table6[[#This Row],[Saat]],0,0)</f>
        <v>0.33333333333333331</v>
      </c>
      <c r="G35827">
        <f>WEEKDAY(Table6[[#This Row],[Date]])</f>
        <v>4</v>
      </c>
      <c r="H35827" t="str">
        <f>", "&amp;Table6[[#This Row],[Column1]]&amp;","</f>
        <v>, meat, soda,</v>
      </c>
    </row>
    <row r="35828" spans="1:8" x14ac:dyDescent="0.25">
      <c r="A35828" s="33">
        <v>4467</v>
      </c>
      <c r="B35828" s="41">
        <v>41955.362609016207</v>
      </c>
      <c r="C35828" s="33" t="s">
        <v>31</v>
      </c>
      <c r="D35828" s="42" t="str" cm="1">
        <f t="array" ref="D35828">_xlfn.TEXTJOIN(", ",TRUE,IF(($A$2:$A$38766=A35828)*($B$2:$B$38766=B35828),$C$2:$C$38766,""))</f>
        <v>meat, soda</v>
      </c>
      <c r="E35828">
        <f>HOUR(Table6[[#This Row],[Date]])</f>
        <v>8</v>
      </c>
      <c r="F35828" s="46">
        <f>TIME(Table6[[#This Row],[Saat]],0,0)</f>
        <v>0.33333333333333331</v>
      </c>
      <c r="G35828">
        <f>WEEKDAY(Table6[[#This Row],[Date]])</f>
        <v>4</v>
      </c>
      <c r="H35828" t="str">
        <f>", "&amp;Table6[[#This Row],[Column1]]&amp;","</f>
        <v>, meat, soda,</v>
      </c>
    </row>
    <row r="35829" spans="1:8" x14ac:dyDescent="0.25">
      <c r="A35829" s="34">
        <v>1302</v>
      </c>
      <c r="B35829" s="43">
        <v>41965.091213726853</v>
      </c>
      <c r="C35829" s="34" t="s">
        <v>8</v>
      </c>
      <c r="D35829" s="44" t="str" cm="1">
        <f t="array" ref="D35829">_xlfn.TEXTJOIN(", ",TRUE,IF(($A$2:$A$38766=A35829)*($B$2:$B$38766=B35829),$C$2:$C$38766,""))</f>
        <v>citrus fruit, bottled water</v>
      </c>
      <c r="E35829">
        <f>HOUR(Table6[[#This Row],[Date]])</f>
        <v>2</v>
      </c>
      <c r="F35829" s="46">
        <f>TIME(Table6[[#This Row],[Saat]],0,0)</f>
        <v>8.3333333333333329E-2</v>
      </c>
      <c r="G35829">
        <f>WEEKDAY(Table6[[#This Row],[Date]])</f>
        <v>7</v>
      </c>
      <c r="H35829" t="str">
        <f>", "&amp;Table6[[#This Row],[Column1]]&amp;","</f>
        <v>, citrus fruit, bottled water,</v>
      </c>
    </row>
    <row r="35830" spans="1:8" x14ac:dyDescent="0.25">
      <c r="A35830" s="33">
        <v>1302</v>
      </c>
      <c r="B35830" s="41">
        <v>41965.091213726853</v>
      </c>
      <c r="C35830" s="33" t="s">
        <v>17</v>
      </c>
      <c r="D35830" s="42" t="str" cm="1">
        <f t="array" ref="D35830">_xlfn.TEXTJOIN(", ",TRUE,IF(($A$2:$A$38766=A35830)*($B$2:$B$38766=B35830),$C$2:$C$38766,""))</f>
        <v>citrus fruit, bottled water</v>
      </c>
      <c r="E35830">
        <f>HOUR(Table6[[#This Row],[Date]])</f>
        <v>2</v>
      </c>
      <c r="F35830" s="46">
        <f>TIME(Table6[[#This Row],[Saat]],0,0)</f>
        <v>8.3333333333333329E-2</v>
      </c>
      <c r="G35830">
        <f>WEEKDAY(Table6[[#This Row],[Date]])</f>
        <v>7</v>
      </c>
      <c r="H35830" t="str">
        <f>", "&amp;Table6[[#This Row],[Column1]]&amp;","</f>
        <v>, citrus fruit, bottled water,</v>
      </c>
    </row>
    <row r="35831" spans="1:8" x14ac:dyDescent="0.25">
      <c r="A35831" s="34">
        <v>2322</v>
      </c>
      <c r="B35831" s="43">
        <v>41685.567549687497</v>
      </c>
      <c r="C35831" s="34" t="s">
        <v>7</v>
      </c>
      <c r="D35831" s="44" t="str" cm="1">
        <f t="array" ref="D35831">_xlfn.TEXTJOIN(", ",TRUE,IF(($A$2:$A$38766=A35831)*($B$2:$B$38766=B35831),$C$2:$C$38766,""))</f>
        <v>pip fruit, hamburger meat</v>
      </c>
      <c r="E35831">
        <f>HOUR(Table6[[#This Row],[Date]])</f>
        <v>13</v>
      </c>
      <c r="F35831" s="46">
        <f>TIME(Table6[[#This Row],[Saat]],0,0)</f>
        <v>0.54166666666666663</v>
      </c>
      <c r="G35831">
        <f>WEEKDAY(Table6[[#This Row],[Date]])</f>
        <v>7</v>
      </c>
      <c r="H35831" t="str">
        <f>", "&amp;Table6[[#This Row],[Column1]]&amp;","</f>
        <v>, pip fruit, hamburger meat,</v>
      </c>
    </row>
    <row r="35832" spans="1:8" x14ac:dyDescent="0.25">
      <c r="A35832" s="33">
        <v>2322</v>
      </c>
      <c r="B35832" s="41">
        <v>41685.567549687497</v>
      </c>
      <c r="C35832" s="33" t="s">
        <v>21</v>
      </c>
      <c r="D35832" s="42" t="str" cm="1">
        <f t="array" ref="D35832">_xlfn.TEXTJOIN(", ",TRUE,IF(($A$2:$A$38766=A35832)*($B$2:$B$38766=B35832),$C$2:$C$38766,""))</f>
        <v>pip fruit, hamburger meat</v>
      </c>
      <c r="E35832">
        <f>HOUR(Table6[[#This Row],[Date]])</f>
        <v>13</v>
      </c>
      <c r="F35832" s="46">
        <f>TIME(Table6[[#This Row],[Saat]],0,0)</f>
        <v>0.54166666666666663</v>
      </c>
      <c r="G35832">
        <f>WEEKDAY(Table6[[#This Row],[Date]])</f>
        <v>7</v>
      </c>
      <c r="H35832" t="str">
        <f>", "&amp;Table6[[#This Row],[Column1]]&amp;","</f>
        <v>, pip fruit, hamburger meat,</v>
      </c>
    </row>
    <row r="35833" spans="1:8" x14ac:dyDescent="0.25">
      <c r="A35833" s="34">
        <v>2212</v>
      </c>
      <c r="B35833" s="43">
        <v>41857.525009050929</v>
      </c>
      <c r="C35833" s="34" t="s">
        <v>12</v>
      </c>
      <c r="D35833" s="44" t="str" cm="1">
        <f t="array" ref="D35833">_xlfn.TEXTJOIN(", ",TRUE,IF(($A$2:$A$38766=A35833)*($B$2:$B$38766=B35833),$C$2:$C$38766,""))</f>
        <v>butter, hamburger meat</v>
      </c>
      <c r="E35833">
        <f>HOUR(Table6[[#This Row],[Date]])</f>
        <v>12</v>
      </c>
      <c r="F35833" s="46">
        <f>TIME(Table6[[#This Row],[Saat]],0,0)</f>
        <v>0.5</v>
      </c>
      <c r="G35833">
        <f>WEEKDAY(Table6[[#This Row],[Date]])</f>
        <v>4</v>
      </c>
      <c r="H35833" t="str">
        <f>", "&amp;Table6[[#This Row],[Column1]]&amp;","</f>
        <v>, butter, hamburger meat,</v>
      </c>
    </row>
    <row r="35834" spans="1:8" x14ac:dyDescent="0.25">
      <c r="A35834" s="33">
        <v>2212</v>
      </c>
      <c r="B35834" s="41">
        <v>41857.525009050929</v>
      </c>
      <c r="C35834" s="33" t="s">
        <v>21</v>
      </c>
      <c r="D35834" s="42" t="str" cm="1">
        <f t="array" ref="D35834">_xlfn.TEXTJOIN(", ",TRUE,IF(($A$2:$A$38766=A35834)*($B$2:$B$38766=B35834),$C$2:$C$38766,""))</f>
        <v>butter, hamburger meat</v>
      </c>
      <c r="E35834">
        <f>HOUR(Table6[[#This Row],[Date]])</f>
        <v>12</v>
      </c>
      <c r="F35834" s="46">
        <f>TIME(Table6[[#This Row],[Saat]],0,0)</f>
        <v>0.5</v>
      </c>
      <c r="G35834">
        <f>WEEKDAY(Table6[[#This Row],[Date]])</f>
        <v>4</v>
      </c>
      <c r="H35834" t="str">
        <f>", "&amp;Table6[[#This Row],[Column1]]&amp;","</f>
        <v>, butter, hamburger meat,</v>
      </c>
    </row>
    <row r="35835" spans="1:8" x14ac:dyDescent="0.25">
      <c r="A35835" s="34">
        <v>1905</v>
      </c>
      <c r="B35835" s="43">
        <v>41670.322747511571</v>
      </c>
      <c r="C35835" s="34" t="s">
        <v>9</v>
      </c>
      <c r="D35835" s="44" t="str" cm="1">
        <f t="array" ref="D35835">_xlfn.TEXTJOIN(", ",TRUE,IF(($A$2:$A$38766=A35835)*($B$2:$B$38766=B35835),$C$2:$C$38766,""))</f>
        <v>beef, beef</v>
      </c>
      <c r="E35835">
        <f>HOUR(Table6[[#This Row],[Date]])</f>
        <v>7</v>
      </c>
      <c r="F35835" s="46">
        <f>TIME(Table6[[#This Row],[Saat]],0,0)</f>
        <v>0.29166666666666669</v>
      </c>
      <c r="G35835">
        <f>WEEKDAY(Table6[[#This Row],[Date]])</f>
        <v>6</v>
      </c>
      <c r="H35835" t="str">
        <f>", "&amp;Table6[[#This Row],[Column1]]&amp;","</f>
        <v>, beef, beef,</v>
      </c>
    </row>
    <row r="35836" spans="1:8" x14ac:dyDescent="0.25">
      <c r="A35836" s="33">
        <v>1905</v>
      </c>
      <c r="B35836" s="41">
        <v>41670.322747511571</v>
      </c>
      <c r="C35836" s="33" t="s">
        <v>9</v>
      </c>
      <c r="D35836" s="42" t="str" cm="1">
        <f t="array" ref="D35836">_xlfn.TEXTJOIN(", ",TRUE,IF(($A$2:$A$38766=A35836)*($B$2:$B$38766=B35836),$C$2:$C$38766,""))</f>
        <v>beef, beef</v>
      </c>
      <c r="E35836">
        <f>HOUR(Table6[[#This Row],[Date]])</f>
        <v>7</v>
      </c>
      <c r="F35836" s="46">
        <f>TIME(Table6[[#This Row],[Saat]],0,0)</f>
        <v>0.29166666666666669</v>
      </c>
      <c r="G35836">
        <f>WEEKDAY(Table6[[#This Row],[Date]])</f>
        <v>6</v>
      </c>
      <c r="H35836" t="str">
        <f>", "&amp;Table6[[#This Row],[Column1]]&amp;","</f>
        <v>, beef, beef,</v>
      </c>
    </row>
    <row r="35837" spans="1:8" x14ac:dyDescent="0.25">
      <c r="A35837" s="34">
        <v>3413</v>
      </c>
      <c r="B35837" s="43">
        <v>41939.715661759263</v>
      </c>
      <c r="C35837" s="34" t="s">
        <v>35</v>
      </c>
      <c r="D35837" s="44" t="str" cm="1">
        <f t="array" ref="D35837">_xlfn.TEXTJOIN(", ",TRUE,IF(($A$2:$A$38766=A35837)*($B$2:$B$38766=B35837),$C$2:$C$38766,""))</f>
        <v>beverages, bottled water</v>
      </c>
      <c r="E35837">
        <f>HOUR(Table6[[#This Row],[Date]])</f>
        <v>17</v>
      </c>
      <c r="F35837" s="46">
        <f>TIME(Table6[[#This Row],[Saat]],0,0)</f>
        <v>0.70833333333333337</v>
      </c>
      <c r="G35837">
        <f>WEEKDAY(Table6[[#This Row],[Date]])</f>
        <v>2</v>
      </c>
      <c r="H35837" t="str">
        <f>", "&amp;Table6[[#This Row],[Column1]]&amp;","</f>
        <v>, beverages, bottled water,</v>
      </c>
    </row>
    <row r="35838" spans="1:8" x14ac:dyDescent="0.25">
      <c r="A35838" s="33">
        <v>3413</v>
      </c>
      <c r="B35838" s="41">
        <v>41939.715661759263</v>
      </c>
      <c r="C35838" s="33" t="s">
        <v>17</v>
      </c>
      <c r="D35838" s="42" t="str" cm="1">
        <f t="array" ref="D35838">_xlfn.TEXTJOIN(", ",TRUE,IF(($A$2:$A$38766=A35838)*($B$2:$B$38766=B35838),$C$2:$C$38766,""))</f>
        <v>beverages, bottled water</v>
      </c>
      <c r="E35838">
        <f>HOUR(Table6[[#This Row],[Date]])</f>
        <v>17</v>
      </c>
      <c r="F35838" s="46">
        <f>TIME(Table6[[#This Row],[Saat]],0,0)</f>
        <v>0.70833333333333337</v>
      </c>
      <c r="G35838">
        <f>WEEKDAY(Table6[[#This Row],[Date]])</f>
        <v>2</v>
      </c>
      <c r="H35838" t="str">
        <f>", "&amp;Table6[[#This Row],[Column1]]&amp;","</f>
        <v>, beverages, bottled water,</v>
      </c>
    </row>
    <row r="35839" spans="1:8" x14ac:dyDescent="0.25">
      <c r="A35839" s="34">
        <v>3437</v>
      </c>
      <c r="B35839" s="43">
        <v>41831.566969548614</v>
      </c>
      <c r="C35839" s="34" t="s">
        <v>9</v>
      </c>
      <c r="D35839" s="44" t="str" cm="1">
        <f t="array" ref="D35839">_xlfn.TEXTJOIN(", ",TRUE,IF(($A$2:$A$38766=A35839)*($B$2:$B$38766=B35839),$C$2:$C$38766,""))</f>
        <v>beef, frozen vegetables</v>
      </c>
      <c r="E35839">
        <f>HOUR(Table6[[#This Row],[Date]])</f>
        <v>13</v>
      </c>
      <c r="F35839" s="46">
        <f>TIME(Table6[[#This Row],[Saat]],0,0)</f>
        <v>0.54166666666666663</v>
      </c>
      <c r="G35839">
        <f>WEEKDAY(Table6[[#This Row],[Date]])</f>
        <v>6</v>
      </c>
      <c r="H35839" t="str">
        <f>", "&amp;Table6[[#This Row],[Column1]]&amp;","</f>
        <v>, beef, frozen vegetables,</v>
      </c>
    </row>
    <row r="35840" spans="1:8" x14ac:dyDescent="0.25">
      <c r="A35840" s="33">
        <v>3437</v>
      </c>
      <c r="B35840" s="41">
        <v>41831.566969548614</v>
      </c>
      <c r="C35840" s="33" t="s">
        <v>51</v>
      </c>
      <c r="D35840" s="42" t="str" cm="1">
        <f t="array" ref="D35840">_xlfn.TEXTJOIN(", ",TRUE,IF(($A$2:$A$38766=A35840)*($B$2:$B$38766=B35840),$C$2:$C$38766,""))</f>
        <v>beef, frozen vegetables</v>
      </c>
      <c r="E35840">
        <f>HOUR(Table6[[#This Row],[Date]])</f>
        <v>13</v>
      </c>
      <c r="F35840" s="46">
        <f>TIME(Table6[[#This Row],[Saat]],0,0)</f>
        <v>0.54166666666666663</v>
      </c>
      <c r="G35840">
        <f>WEEKDAY(Table6[[#This Row],[Date]])</f>
        <v>6</v>
      </c>
      <c r="H35840" t="str">
        <f>", "&amp;Table6[[#This Row],[Column1]]&amp;","</f>
        <v>, beef, frozen vegetables,</v>
      </c>
    </row>
    <row r="35841" spans="1:8" x14ac:dyDescent="0.25">
      <c r="A35841" s="34">
        <v>2758</v>
      </c>
      <c r="B35841" s="43">
        <v>41785.456571180555</v>
      </c>
      <c r="C35841" s="34" t="s">
        <v>43</v>
      </c>
      <c r="D35841" s="44" t="str" cm="1">
        <f t="array" ref="D35841">_xlfn.TEXTJOIN(", ",TRUE,IF(($A$2:$A$38766=A35841)*($B$2:$B$38766=B35841),$C$2:$C$38766,""))</f>
        <v>UHT-milk, sliced cheese</v>
      </c>
      <c r="E35841">
        <f>HOUR(Table6[[#This Row],[Date]])</f>
        <v>10</v>
      </c>
      <c r="F35841" s="46">
        <f>TIME(Table6[[#This Row],[Saat]],0,0)</f>
        <v>0.41666666666666669</v>
      </c>
      <c r="G35841">
        <f>WEEKDAY(Table6[[#This Row],[Date]])</f>
        <v>2</v>
      </c>
      <c r="H35841" t="str">
        <f>", "&amp;Table6[[#This Row],[Column1]]&amp;","</f>
        <v>, UHT-milk, sliced cheese,</v>
      </c>
    </row>
    <row r="35842" spans="1:8" x14ac:dyDescent="0.25">
      <c r="A35842" s="33">
        <v>2758</v>
      </c>
      <c r="B35842" s="41">
        <v>41785.456571180555</v>
      </c>
      <c r="C35842" s="33" t="s">
        <v>52</v>
      </c>
      <c r="D35842" s="42" t="str" cm="1">
        <f t="array" ref="D35842">_xlfn.TEXTJOIN(", ",TRUE,IF(($A$2:$A$38766=A35842)*($B$2:$B$38766=B35842),$C$2:$C$38766,""))</f>
        <v>UHT-milk, sliced cheese</v>
      </c>
      <c r="E35842">
        <f>HOUR(Table6[[#This Row],[Date]])</f>
        <v>10</v>
      </c>
      <c r="F35842" s="46">
        <f>TIME(Table6[[#This Row],[Saat]],0,0)</f>
        <v>0.41666666666666669</v>
      </c>
      <c r="G35842">
        <f>WEEKDAY(Table6[[#This Row],[Date]])</f>
        <v>2</v>
      </c>
      <c r="H35842" t="str">
        <f>", "&amp;Table6[[#This Row],[Column1]]&amp;","</f>
        <v>, UHT-milk, sliced cheese,</v>
      </c>
    </row>
    <row r="35843" spans="1:8" x14ac:dyDescent="0.25">
      <c r="A35843" s="34">
        <v>3942</v>
      </c>
      <c r="B35843" s="43">
        <v>41747.12324479167</v>
      </c>
      <c r="C35843" s="34" t="s">
        <v>40</v>
      </c>
      <c r="D35843" s="44" t="str" cm="1">
        <f t="array" ref="D35843">_xlfn.TEXTJOIN(", ",TRUE,IF(($A$2:$A$38766=A35843)*($B$2:$B$38766=B35843),$C$2:$C$38766,""))</f>
        <v>ice cream, shopping bags</v>
      </c>
      <c r="E35843">
        <f>HOUR(Table6[[#This Row],[Date]])</f>
        <v>2</v>
      </c>
      <c r="F35843" s="46">
        <f>TIME(Table6[[#This Row],[Saat]],0,0)</f>
        <v>8.3333333333333329E-2</v>
      </c>
      <c r="G35843">
        <f>WEEKDAY(Table6[[#This Row],[Date]])</f>
        <v>6</v>
      </c>
      <c r="H35843" t="str">
        <f>", "&amp;Table6[[#This Row],[Column1]]&amp;","</f>
        <v>, ice cream, shopping bags,</v>
      </c>
    </row>
    <row r="35844" spans="1:8" x14ac:dyDescent="0.25">
      <c r="A35844" s="33">
        <v>3942</v>
      </c>
      <c r="B35844" s="41">
        <v>41747.12324479167</v>
      </c>
      <c r="C35844" s="33" t="s">
        <v>48</v>
      </c>
      <c r="D35844" s="42" t="str" cm="1">
        <f t="array" ref="D35844">_xlfn.TEXTJOIN(", ",TRUE,IF(($A$2:$A$38766=A35844)*($B$2:$B$38766=B35844),$C$2:$C$38766,""))</f>
        <v>ice cream, shopping bags</v>
      </c>
      <c r="E35844">
        <f>HOUR(Table6[[#This Row],[Date]])</f>
        <v>2</v>
      </c>
      <c r="F35844" s="46">
        <f>TIME(Table6[[#This Row],[Saat]],0,0)</f>
        <v>8.3333333333333329E-2</v>
      </c>
      <c r="G35844">
        <f>WEEKDAY(Table6[[#This Row],[Date]])</f>
        <v>6</v>
      </c>
      <c r="H35844" t="str">
        <f>", "&amp;Table6[[#This Row],[Column1]]&amp;","</f>
        <v>, ice cream, shopping bags,</v>
      </c>
    </row>
    <row r="35845" spans="1:8" x14ac:dyDescent="0.25">
      <c r="A35845" s="34">
        <v>2479</v>
      </c>
      <c r="B35845" s="43">
        <v>41885.673097465275</v>
      </c>
      <c r="C35845" s="34" t="s">
        <v>24</v>
      </c>
      <c r="D35845" s="44" t="str" cm="1">
        <f t="array" ref="D35845">_xlfn.TEXTJOIN(", ",TRUE,IF(($A$2:$A$38766=A35845)*($B$2:$B$38766=B35845),$C$2:$C$38766,""))</f>
        <v>canned beer, brown bread</v>
      </c>
      <c r="E35845">
        <f>HOUR(Table6[[#This Row],[Date]])</f>
        <v>16</v>
      </c>
      <c r="F35845" s="46">
        <f>TIME(Table6[[#This Row],[Saat]],0,0)</f>
        <v>0.66666666666666663</v>
      </c>
      <c r="G35845">
        <f>WEEKDAY(Table6[[#This Row],[Date]])</f>
        <v>4</v>
      </c>
      <c r="H35845" t="str">
        <f>", "&amp;Table6[[#This Row],[Column1]]&amp;","</f>
        <v>, canned beer, brown bread,</v>
      </c>
    </row>
    <row r="35846" spans="1:8" x14ac:dyDescent="0.25">
      <c r="A35846" s="33">
        <v>2479</v>
      </c>
      <c r="B35846" s="41">
        <v>41885.673097465275</v>
      </c>
      <c r="C35846" s="33" t="s">
        <v>20</v>
      </c>
      <c r="D35846" s="42" t="str" cm="1">
        <f t="array" ref="D35846">_xlfn.TEXTJOIN(", ",TRUE,IF(($A$2:$A$38766=A35846)*($B$2:$B$38766=B35846),$C$2:$C$38766,""))</f>
        <v>canned beer, brown bread</v>
      </c>
      <c r="E35846">
        <f>HOUR(Table6[[#This Row],[Date]])</f>
        <v>16</v>
      </c>
      <c r="F35846" s="46">
        <f>TIME(Table6[[#This Row],[Saat]],0,0)</f>
        <v>0.66666666666666663</v>
      </c>
      <c r="G35846">
        <f>WEEKDAY(Table6[[#This Row],[Date]])</f>
        <v>4</v>
      </c>
      <c r="H35846" t="str">
        <f>", "&amp;Table6[[#This Row],[Column1]]&amp;","</f>
        <v>, canned beer, brown bread,</v>
      </c>
    </row>
    <row r="35847" spans="1:8" x14ac:dyDescent="0.25">
      <c r="A35847" s="34">
        <v>4773</v>
      </c>
      <c r="B35847" s="43">
        <v>41989.588198981481</v>
      </c>
      <c r="C35847" s="34" t="s">
        <v>34</v>
      </c>
      <c r="D35847" s="44" t="str" cm="1">
        <f t="array" ref="D35847">_xlfn.TEXTJOIN(", ",TRUE,IF(($A$2:$A$38766=A35847)*($B$2:$B$38766=B35847),$C$2:$C$38766,""))</f>
        <v>curd, bottled beer</v>
      </c>
      <c r="E35847">
        <f>HOUR(Table6[[#This Row],[Date]])</f>
        <v>14</v>
      </c>
      <c r="F35847" s="46">
        <f>TIME(Table6[[#This Row],[Saat]],0,0)</f>
        <v>0.58333333333333337</v>
      </c>
      <c r="G35847">
        <f>WEEKDAY(Table6[[#This Row],[Date]])</f>
        <v>3</v>
      </c>
      <c r="H35847" t="str">
        <f>", "&amp;Table6[[#This Row],[Column1]]&amp;","</f>
        <v>, curd, bottled beer,</v>
      </c>
    </row>
    <row r="35848" spans="1:8" x14ac:dyDescent="0.25">
      <c r="A35848" s="33">
        <v>4773</v>
      </c>
      <c r="B35848" s="41">
        <v>41989.588198981481</v>
      </c>
      <c r="C35848" s="33" t="s">
        <v>36</v>
      </c>
      <c r="D35848" s="42" t="str" cm="1">
        <f t="array" ref="D35848">_xlfn.TEXTJOIN(", ",TRUE,IF(($A$2:$A$38766=A35848)*($B$2:$B$38766=B35848),$C$2:$C$38766,""))</f>
        <v>curd, bottled beer</v>
      </c>
      <c r="E35848">
        <f>HOUR(Table6[[#This Row],[Date]])</f>
        <v>14</v>
      </c>
      <c r="F35848" s="46">
        <f>TIME(Table6[[#This Row],[Saat]],0,0)</f>
        <v>0.58333333333333337</v>
      </c>
      <c r="G35848">
        <f>WEEKDAY(Table6[[#This Row],[Date]])</f>
        <v>3</v>
      </c>
      <c r="H35848" t="str">
        <f>", "&amp;Table6[[#This Row],[Column1]]&amp;","</f>
        <v>, curd, bottled beer,</v>
      </c>
    </row>
    <row r="35849" spans="1:8" x14ac:dyDescent="0.25">
      <c r="A35849" s="34">
        <v>4480</v>
      </c>
      <c r="B35849" s="43">
        <v>41979.581893854163</v>
      </c>
      <c r="C35849" s="34" t="s">
        <v>27</v>
      </c>
      <c r="D35849" s="44" t="str" cm="1">
        <f t="array" ref="D35849">_xlfn.TEXTJOIN(", ",TRUE,IF(($A$2:$A$38766=A35849)*($B$2:$B$38766=B35849),$C$2:$C$38766,""))</f>
        <v>misc. beverages, chocolate</v>
      </c>
      <c r="E35849">
        <f>HOUR(Table6[[#This Row],[Date]])</f>
        <v>13</v>
      </c>
      <c r="F35849" s="46">
        <f>TIME(Table6[[#This Row],[Saat]],0,0)</f>
        <v>0.54166666666666663</v>
      </c>
      <c r="G35849">
        <f>WEEKDAY(Table6[[#This Row],[Date]])</f>
        <v>7</v>
      </c>
      <c r="H35849" t="str">
        <f>", "&amp;Table6[[#This Row],[Column1]]&amp;","</f>
        <v>, misc. beverages, chocolate,</v>
      </c>
    </row>
    <row r="35850" spans="1:8" x14ac:dyDescent="0.25">
      <c r="A35850" s="33">
        <v>4480</v>
      </c>
      <c r="B35850" s="41">
        <v>41979.581893854163</v>
      </c>
      <c r="C35850" s="33" t="s">
        <v>14</v>
      </c>
      <c r="D35850" s="42" t="str" cm="1">
        <f t="array" ref="D35850">_xlfn.TEXTJOIN(", ",TRUE,IF(($A$2:$A$38766=A35850)*($B$2:$B$38766=B35850),$C$2:$C$38766,""))</f>
        <v>misc. beverages, chocolate</v>
      </c>
      <c r="E35850">
        <f>HOUR(Table6[[#This Row],[Date]])</f>
        <v>13</v>
      </c>
      <c r="F35850" s="46">
        <f>TIME(Table6[[#This Row],[Saat]],0,0)</f>
        <v>0.54166666666666663</v>
      </c>
      <c r="G35850">
        <f>WEEKDAY(Table6[[#This Row],[Date]])</f>
        <v>7</v>
      </c>
      <c r="H35850" t="str">
        <f>", "&amp;Table6[[#This Row],[Column1]]&amp;","</f>
        <v>, misc. beverages, chocolate,</v>
      </c>
    </row>
    <row r="35851" spans="1:8" x14ac:dyDescent="0.25">
      <c r="A35851" s="34">
        <v>2562</v>
      </c>
      <c r="B35851" s="43">
        <v>41776.335652789348</v>
      </c>
      <c r="C35851" s="34" t="s">
        <v>49</v>
      </c>
      <c r="D35851" s="44" t="str" cm="1">
        <f t="array" ref="D35851">_xlfn.TEXTJOIN(", ",TRUE,IF(($A$2:$A$38766=A35851)*($B$2:$B$38766=B35851),$C$2:$C$38766,""))</f>
        <v>oil, fruit/vegetable juice</v>
      </c>
      <c r="E35851">
        <f>HOUR(Table6[[#This Row],[Date]])</f>
        <v>8</v>
      </c>
      <c r="F35851" s="46">
        <f>TIME(Table6[[#This Row],[Saat]],0,0)</f>
        <v>0.33333333333333331</v>
      </c>
      <c r="G35851">
        <f>WEEKDAY(Table6[[#This Row],[Date]])</f>
        <v>7</v>
      </c>
      <c r="H35851" t="str">
        <f>", "&amp;Table6[[#This Row],[Column1]]&amp;","</f>
        <v>, oil, fruit/vegetable juice,</v>
      </c>
    </row>
    <row r="35852" spans="1:8" x14ac:dyDescent="0.25">
      <c r="A35852" s="33">
        <v>2562</v>
      </c>
      <c r="B35852" s="41">
        <v>41776.335652789348</v>
      </c>
      <c r="C35852" s="33" t="s">
        <v>13</v>
      </c>
      <c r="D35852" s="42" t="str" cm="1">
        <f t="array" ref="D35852">_xlfn.TEXTJOIN(", ",TRUE,IF(($A$2:$A$38766=A35852)*($B$2:$B$38766=B35852),$C$2:$C$38766,""))</f>
        <v>oil, fruit/vegetable juice</v>
      </c>
      <c r="E35852">
        <f>HOUR(Table6[[#This Row],[Date]])</f>
        <v>8</v>
      </c>
      <c r="F35852" s="46">
        <f>TIME(Table6[[#This Row],[Saat]],0,0)</f>
        <v>0.33333333333333331</v>
      </c>
      <c r="G35852">
        <f>WEEKDAY(Table6[[#This Row],[Date]])</f>
        <v>7</v>
      </c>
      <c r="H35852" t="str">
        <f>", "&amp;Table6[[#This Row],[Column1]]&amp;","</f>
        <v>, oil, fruit/vegetable juice,</v>
      </c>
    </row>
    <row r="35853" spans="1:8" x14ac:dyDescent="0.25">
      <c r="A35853" s="34">
        <v>2069</v>
      </c>
      <c r="B35853" s="43">
        <v>41984.262138009261</v>
      </c>
      <c r="C35853" s="34" t="s">
        <v>37</v>
      </c>
      <c r="D35853" s="44" t="str" cm="1">
        <f t="array" ref="D35853">_xlfn.TEXTJOIN(", ",TRUE,IF(($A$2:$A$38766=A35853)*($B$2:$B$38766=B35853),$C$2:$C$38766,""))</f>
        <v>dessert, newspapers</v>
      </c>
      <c r="E35853">
        <f>HOUR(Table6[[#This Row],[Date]])</f>
        <v>6</v>
      </c>
      <c r="F35853" s="46">
        <f>TIME(Table6[[#This Row],[Saat]],0,0)</f>
        <v>0.25</v>
      </c>
      <c r="G35853">
        <f>WEEKDAY(Table6[[#This Row],[Date]])</f>
        <v>5</v>
      </c>
      <c r="H35853" t="str">
        <f>", "&amp;Table6[[#This Row],[Column1]]&amp;","</f>
        <v>, dessert, newspapers,</v>
      </c>
    </row>
    <row r="35854" spans="1:8" x14ac:dyDescent="0.25">
      <c r="A35854" s="33">
        <v>2069</v>
      </c>
      <c r="B35854" s="41">
        <v>41984.262138009261</v>
      </c>
      <c r="C35854" s="33" t="s">
        <v>33</v>
      </c>
      <c r="D35854" s="42" t="str" cm="1">
        <f t="array" ref="D35854">_xlfn.TEXTJOIN(", ",TRUE,IF(($A$2:$A$38766=A35854)*($B$2:$B$38766=B35854),$C$2:$C$38766,""))</f>
        <v>dessert, newspapers</v>
      </c>
      <c r="E35854">
        <f>HOUR(Table6[[#This Row],[Date]])</f>
        <v>6</v>
      </c>
      <c r="F35854" s="46">
        <f>TIME(Table6[[#This Row],[Saat]],0,0)</f>
        <v>0.25</v>
      </c>
      <c r="G35854">
        <f>WEEKDAY(Table6[[#This Row],[Date]])</f>
        <v>5</v>
      </c>
      <c r="H35854" t="str">
        <f>", "&amp;Table6[[#This Row],[Column1]]&amp;","</f>
        <v>, dessert, newspapers,</v>
      </c>
    </row>
    <row r="35855" spans="1:8" x14ac:dyDescent="0.25">
      <c r="A35855" s="34">
        <v>4646</v>
      </c>
      <c r="B35855" s="43">
        <v>41955.362609016207</v>
      </c>
      <c r="C35855" s="34" t="s">
        <v>44</v>
      </c>
      <c r="D35855" s="44" t="str" cm="1">
        <f t="array" ref="D35855">_xlfn.TEXTJOIN(", ",TRUE,IF(($A$2:$A$38766=A35855)*($B$2:$B$38766=B35855),$C$2:$C$38766,""))</f>
        <v>candy, chicken</v>
      </c>
      <c r="E35855">
        <f>HOUR(Table6[[#This Row],[Date]])</f>
        <v>8</v>
      </c>
      <c r="F35855" s="46">
        <f>TIME(Table6[[#This Row],[Saat]],0,0)</f>
        <v>0.33333333333333331</v>
      </c>
      <c r="G35855">
        <f>WEEKDAY(Table6[[#This Row],[Date]])</f>
        <v>4</v>
      </c>
      <c r="H35855" t="str">
        <f>", "&amp;Table6[[#This Row],[Column1]]&amp;","</f>
        <v>, candy, chicken,</v>
      </c>
    </row>
    <row r="35856" spans="1:8" x14ac:dyDescent="0.25">
      <c r="A35856" s="33">
        <v>4646</v>
      </c>
      <c r="B35856" s="41">
        <v>41955.362609016207</v>
      </c>
      <c r="C35856" s="33" t="s">
        <v>11</v>
      </c>
      <c r="D35856" s="42" t="str" cm="1">
        <f t="array" ref="D35856">_xlfn.TEXTJOIN(", ",TRUE,IF(($A$2:$A$38766=A35856)*($B$2:$B$38766=B35856),$C$2:$C$38766,""))</f>
        <v>candy, chicken</v>
      </c>
      <c r="E35856">
        <f>HOUR(Table6[[#This Row],[Date]])</f>
        <v>8</v>
      </c>
      <c r="F35856" s="46">
        <f>TIME(Table6[[#This Row],[Saat]],0,0)</f>
        <v>0.33333333333333331</v>
      </c>
      <c r="G35856">
        <f>WEEKDAY(Table6[[#This Row],[Date]])</f>
        <v>4</v>
      </c>
      <c r="H35856" t="str">
        <f>", "&amp;Table6[[#This Row],[Column1]]&amp;","</f>
        <v>, candy, chicken,</v>
      </c>
    </row>
    <row r="35857" spans="1:8" x14ac:dyDescent="0.25">
      <c r="A35857" s="34">
        <v>4960</v>
      </c>
      <c r="B35857" s="43">
        <v>41940.333591180555</v>
      </c>
      <c r="C35857" s="34" t="s">
        <v>21</v>
      </c>
      <c r="D35857" s="44" t="str" cm="1">
        <f t="array" ref="D35857">_xlfn.TEXTJOIN(", ",TRUE,IF(($A$2:$A$38766=A35857)*($B$2:$B$38766=B35857),$C$2:$C$38766,""))</f>
        <v>hamburger meat, ice cream</v>
      </c>
      <c r="E35857">
        <f>HOUR(Table6[[#This Row],[Date]])</f>
        <v>8</v>
      </c>
      <c r="F35857" s="46">
        <f>TIME(Table6[[#This Row],[Saat]],0,0)</f>
        <v>0.33333333333333331</v>
      </c>
      <c r="G35857">
        <f>WEEKDAY(Table6[[#This Row],[Date]])</f>
        <v>3</v>
      </c>
      <c r="H35857" t="str">
        <f>", "&amp;Table6[[#This Row],[Column1]]&amp;","</f>
        <v>, hamburger meat, ice cream,</v>
      </c>
    </row>
    <row r="35858" spans="1:8" x14ac:dyDescent="0.25">
      <c r="A35858" s="33">
        <v>4960</v>
      </c>
      <c r="B35858" s="41">
        <v>41940.333591180555</v>
      </c>
      <c r="C35858" s="33" t="s">
        <v>40</v>
      </c>
      <c r="D35858" s="42" t="str" cm="1">
        <f t="array" ref="D35858">_xlfn.TEXTJOIN(", ",TRUE,IF(($A$2:$A$38766=A35858)*($B$2:$B$38766=B35858),$C$2:$C$38766,""))</f>
        <v>hamburger meat, ice cream</v>
      </c>
      <c r="E35858">
        <f>HOUR(Table6[[#This Row],[Date]])</f>
        <v>8</v>
      </c>
      <c r="F35858" s="46">
        <f>TIME(Table6[[#This Row],[Saat]],0,0)</f>
        <v>0.33333333333333331</v>
      </c>
      <c r="G35858">
        <f>WEEKDAY(Table6[[#This Row],[Date]])</f>
        <v>3</v>
      </c>
      <c r="H35858" t="str">
        <f>", "&amp;Table6[[#This Row],[Column1]]&amp;","</f>
        <v>, hamburger meat, ice cream,</v>
      </c>
    </row>
    <row r="35859" spans="1:8" x14ac:dyDescent="0.25">
      <c r="A35859" s="34">
        <v>2278</v>
      </c>
      <c r="B35859" s="43">
        <v>41713.704127870369</v>
      </c>
      <c r="C35859" s="34" t="s">
        <v>50</v>
      </c>
      <c r="D35859" s="44" t="str" cm="1">
        <f t="array" ref="D35859">_xlfn.TEXTJOIN(", ",TRUE,IF(($A$2:$A$38766=A35859)*($B$2:$B$38766=B35859),$C$2:$C$38766,""))</f>
        <v>whipped/sour cream, napkins</v>
      </c>
      <c r="E35859">
        <f>HOUR(Table6[[#This Row],[Date]])</f>
        <v>16</v>
      </c>
      <c r="F35859" s="46">
        <f>TIME(Table6[[#This Row],[Saat]],0,0)</f>
        <v>0.66666666666666663</v>
      </c>
      <c r="G35859">
        <f>WEEKDAY(Table6[[#This Row],[Date]])</f>
        <v>7</v>
      </c>
      <c r="H35859" t="str">
        <f>", "&amp;Table6[[#This Row],[Column1]]&amp;","</f>
        <v>, whipped/sour cream, napkins,</v>
      </c>
    </row>
    <row r="35860" spans="1:8" x14ac:dyDescent="0.25">
      <c r="A35860" s="33">
        <v>2278</v>
      </c>
      <c r="B35860" s="41">
        <v>41713.704127870369</v>
      </c>
      <c r="C35860" s="33" t="s">
        <v>55</v>
      </c>
      <c r="D35860" s="42" t="str" cm="1">
        <f t="array" ref="D35860">_xlfn.TEXTJOIN(", ",TRUE,IF(($A$2:$A$38766=A35860)*($B$2:$B$38766=B35860),$C$2:$C$38766,""))</f>
        <v>whipped/sour cream, napkins</v>
      </c>
      <c r="E35860">
        <f>HOUR(Table6[[#This Row],[Date]])</f>
        <v>16</v>
      </c>
      <c r="F35860" s="46">
        <f>TIME(Table6[[#This Row],[Saat]],0,0)</f>
        <v>0.66666666666666663</v>
      </c>
      <c r="G35860">
        <f>WEEKDAY(Table6[[#This Row],[Date]])</f>
        <v>7</v>
      </c>
      <c r="H35860" t="str">
        <f>", "&amp;Table6[[#This Row],[Column1]]&amp;","</f>
        <v>, whipped/sour cream, napkins,</v>
      </c>
    </row>
    <row r="35861" spans="1:8" x14ac:dyDescent="0.25">
      <c r="A35861" s="34">
        <v>1154</v>
      </c>
      <c r="B35861" s="43">
        <v>41774.011578287034</v>
      </c>
      <c r="C35861" s="34" t="s">
        <v>14</v>
      </c>
      <c r="D35861" s="44" t="str" cm="1">
        <f t="array" ref="D35861">_xlfn.TEXTJOIN(", ",TRUE,IF(($A$2:$A$38766=A35861)*($B$2:$B$38766=B35861),$C$2:$C$38766,""))</f>
        <v>chocolate, beverages</v>
      </c>
      <c r="E35861">
        <f>HOUR(Table6[[#This Row],[Date]])</f>
        <v>0</v>
      </c>
      <c r="F35861" s="46">
        <f>TIME(Table6[[#This Row],[Saat]],0,0)</f>
        <v>0</v>
      </c>
      <c r="G35861">
        <f>WEEKDAY(Table6[[#This Row],[Date]])</f>
        <v>5</v>
      </c>
      <c r="H35861" t="str">
        <f>", "&amp;Table6[[#This Row],[Column1]]&amp;","</f>
        <v>, chocolate, beverages,</v>
      </c>
    </row>
    <row r="35862" spans="1:8" x14ac:dyDescent="0.25">
      <c r="A35862" s="33">
        <v>1154</v>
      </c>
      <c r="B35862" s="41">
        <v>41774.011578287034</v>
      </c>
      <c r="C35862" s="33" t="s">
        <v>35</v>
      </c>
      <c r="D35862" s="42" t="str" cm="1">
        <f t="array" ref="D35862">_xlfn.TEXTJOIN(", ",TRUE,IF(($A$2:$A$38766=A35862)*($B$2:$B$38766=B35862),$C$2:$C$38766,""))</f>
        <v>chocolate, beverages</v>
      </c>
      <c r="E35862">
        <f>HOUR(Table6[[#This Row],[Date]])</f>
        <v>0</v>
      </c>
      <c r="F35862" s="46">
        <f>TIME(Table6[[#This Row],[Saat]],0,0)</f>
        <v>0</v>
      </c>
      <c r="G35862">
        <f>WEEKDAY(Table6[[#This Row],[Date]])</f>
        <v>5</v>
      </c>
      <c r="H35862" t="str">
        <f>", "&amp;Table6[[#This Row],[Column1]]&amp;","</f>
        <v>, chocolate, beverages,</v>
      </c>
    </row>
    <row r="35863" spans="1:8" x14ac:dyDescent="0.25">
      <c r="A35863" s="34">
        <v>4536</v>
      </c>
      <c r="B35863" s="43">
        <v>41948.852581192128</v>
      </c>
      <c r="C35863" s="34" t="s">
        <v>8</v>
      </c>
      <c r="D35863" s="44" t="str" cm="1">
        <f t="array" ref="D35863">_xlfn.TEXTJOIN(", ",TRUE,IF(($A$2:$A$38766=A35863)*($B$2:$B$38766=B35863),$C$2:$C$38766,""))</f>
        <v>citrus fruit, shopping bags</v>
      </c>
      <c r="E35863">
        <f>HOUR(Table6[[#This Row],[Date]])</f>
        <v>20</v>
      </c>
      <c r="F35863" s="46">
        <f>TIME(Table6[[#This Row],[Saat]],0,0)</f>
        <v>0.83333333333333337</v>
      </c>
      <c r="G35863">
        <f>WEEKDAY(Table6[[#This Row],[Date]])</f>
        <v>4</v>
      </c>
      <c r="H35863" t="str">
        <f>", "&amp;Table6[[#This Row],[Column1]]&amp;","</f>
        <v>, citrus fruit, shopping bags,</v>
      </c>
    </row>
    <row r="35864" spans="1:8" x14ac:dyDescent="0.25">
      <c r="A35864" s="33">
        <v>4536</v>
      </c>
      <c r="B35864" s="41">
        <v>41948.852581192128</v>
      </c>
      <c r="C35864" s="33" t="s">
        <v>48</v>
      </c>
      <c r="D35864" s="42" t="str" cm="1">
        <f t="array" ref="D35864">_xlfn.TEXTJOIN(", ",TRUE,IF(($A$2:$A$38766=A35864)*($B$2:$B$38766=B35864),$C$2:$C$38766,""))</f>
        <v>citrus fruit, shopping bags</v>
      </c>
      <c r="E35864">
        <f>HOUR(Table6[[#This Row],[Date]])</f>
        <v>20</v>
      </c>
      <c r="F35864" s="46">
        <f>TIME(Table6[[#This Row],[Saat]],0,0)</f>
        <v>0.83333333333333337</v>
      </c>
      <c r="G35864">
        <f>WEEKDAY(Table6[[#This Row],[Date]])</f>
        <v>4</v>
      </c>
      <c r="H35864" t="str">
        <f>", "&amp;Table6[[#This Row],[Column1]]&amp;","</f>
        <v>, citrus fruit, shopping bags,</v>
      </c>
    </row>
    <row r="35865" spans="1:8" x14ac:dyDescent="0.25">
      <c r="A35865" s="34">
        <v>2982</v>
      </c>
      <c r="B35865" s="43">
        <v>41934.437447314813</v>
      </c>
      <c r="C35865" s="34" t="s">
        <v>6</v>
      </c>
      <c r="D35865" s="44" t="str" cm="1">
        <f t="array" ref="D35865">_xlfn.TEXTJOIN(", ",TRUE,IF(($A$2:$A$38766=A35865)*($B$2:$B$38766=B35865),$C$2:$C$38766,""))</f>
        <v>tropical fruit, margarine</v>
      </c>
      <c r="E35865">
        <f>HOUR(Table6[[#This Row],[Date]])</f>
        <v>10</v>
      </c>
      <c r="F35865" s="46">
        <f>TIME(Table6[[#This Row],[Saat]],0,0)</f>
        <v>0.41666666666666669</v>
      </c>
      <c r="G35865">
        <f>WEEKDAY(Table6[[#This Row],[Date]])</f>
        <v>4</v>
      </c>
      <c r="H35865" t="str">
        <f>", "&amp;Table6[[#This Row],[Column1]]&amp;","</f>
        <v>, tropical fruit, margarine,</v>
      </c>
    </row>
    <row r="35866" spans="1:8" x14ac:dyDescent="0.25">
      <c r="A35866" s="33">
        <v>2982</v>
      </c>
      <c r="B35866" s="41">
        <v>41934.437447314813</v>
      </c>
      <c r="C35866" s="33" t="s">
        <v>47</v>
      </c>
      <c r="D35866" s="42" t="str" cm="1">
        <f t="array" ref="D35866">_xlfn.TEXTJOIN(", ",TRUE,IF(($A$2:$A$38766=A35866)*($B$2:$B$38766=B35866),$C$2:$C$38766,""))</f>
        <v>tropical fruit, margarine</v>
      </c>
      <c r="E35866">
        <f>HOUR(Table6[[#This Row],[Date]])</f>
        <v>10</v>
      </c>
      <c r="F35866" s="46">
        <f>TIME(Table6[[#This Row],[Saat]],0,0)</f>
        <v>0.41666666666666669</v>
      </c>
      <c r="G35866">
        <f>WEEKDAY(Table6[[#This Row],[Date]])</f>
        <v>4</v>
      </c>
      <c r="H35866" t="str">
        <f>", "&amp;Table6[[#This Row],[Column1]]&amp;","</f>
        <v>, tropical fruit, margarine,</v>
      </c>
    </row>
    <row r="35867" spans="1:8" x14ac:dyDescent="0.25">
      <c r="A35867" s="34">
        <v>3098</v>
      </c>
      <c r="B35867" s="43">
        <v>41788.884688993057</v>
      </c>
      <c r="C35867" s="34" t="s">
        <v>8</v>
      </c>
      <c r="D35867" s="44" t="str" cm="1">
        <f t="array" ref="D35867">_xlfn.TEXTJOIN(", ",TRUE,IF(($A$2:$A$38766=A35867)*($B$2:$B$38766=B35867),$C$2:$C$38766,""))</f>
        <v>citrus fruit, sugar</v>
      </c>
      <c r="E35867">
        <f>HOUR(Table6[[#This Row],[Date]])</f>
        <v>21</v>
      </c>
      <c r="F35867" s="46">
        <f>TIME(Table6[[#This Row],[Saat]],0,0)</f>
        <v>0.875</v>
      </c>
      <c r="G35867">
        <f>WEEKDAY(Table6[[#This Row],[Date]])</f>
        <v>5</v>
      </c>
      <c r="H35867" t="str">
        <f>", "&amp;Table6[[#This Row],[Column1]]&amp;","</f>
        <v>, citrus fruit, sugar,</v>
      </c>
    </row>
    <row r="35868" spans="1:8" x14ac:dyDescent="0.25">
      <c r="A35868" s="33">
        <v>3098</v>
      </c>
      <c r="B35868" s="41">
        <v>41788.884688993057</v>
      </c>
      <c r="C35868" s="33" t="s">
        <v>29</v>
      </c>
      <c r="D35868" s="42" t="str" cm="1">
        <f t="array" ref="D35868">_xlfn.TEXTJOIN(", ",TRUE,IF(($A$2:$A$38766=A35868)*($B$2:$B$38766=B35868),$C$2:$C$38766,""))</f>
        <v>citrus fruit, sugar</v>
      </c>
      <c r="E35868">
        <f>HOUR(Table6[[#This Row],[Date]])</f>
        <v>21</v>
      </c>
      <c r="F35868" s="46">
        <f>TIME(Table6[[#This Row],[Saat]],0,0)</f>
        <v>0.875</v>
      </c>
      <c r="G35868">
        <f>WEEKDAY(Table6[[#This Row],[Date]])</f>
        <v>5</v>
      </c>
      <c r="H35868" t="str">
        <f>", "&amp;Table6[[#This Row],[Column1]]&amp;","</f>
        <v>, citrus fruit, sugar,</v>
      </c>
    </row>
    <row r="35869" spans="1:8" x14ac:dyDescent="0.25">
      <c r="A35869" s="34">
        <v>1523</v>
      </c>
      <c r="B35869" s="43">
        <v>41718.599312395832</v>
      </c>
      <c r="C35869" s="34" t="s">
        <v>36</v>
      </c>
      <c r="D35869" s="44" t="str" cm="1">
        <f t="array" ref="D35869">_xlfn.TEXTJOIN(", ",TRUE,IF(($A$2:$A$38766=A35869)*($B$2:$B$38766=B35869),$C$2:$C$38766,""))</f>
        <v>bottled beer, oil</v>
      </c>
      <c r="E35869">
        <f>HOUR(Table6[[#This Row],[Date]])</f>
        <v>14</v>
      </c>
      <c r="F35869" s="46">
        <f>TIME(Table6[[#This Row],[Saat]],0,0)</f>
        <v>0.58333333333333337</v>
      </c>
      <c r="G35869">
        <f>WEEKDAY(Table6[[#This Row],[Date]])</f>
        <v>5</v>
      </c>
      <c r="H35869" t="str">
        <f>", "&amp;Table6[[#This Row],[Column1]]&amp;","</f>
        <v>, bottled beer, oil,</v>
      </c>
    </row>
    <row r="35870" spans="1:8" x14ac:dyDescent="0.25">
      <c r="A35870" s="33">
        <v>1523</v>
      </c>
      <c r="B35870" s="41">
        <v>41718.599312395832</v>
      </c>
      <c r="C35870" s="33" t="s">
        <v>49</v>
      </c>
      <c r="D35870" s="42" t="str" cm="1">
        <f t="array" ref="D35870">_xlfn.TEXTJOIN(", ",TRUE,IF(($A$2:$A$38766=A35870)*($B$2:$B$38766=B35870),$C$2:$C$38766,""))</f>
        <v>bottled beer, oil</v>
      </c>
      <c r="E35870">
        <f>HOUR(Table6[[#This Row],[Date]])</f>
        <v>14</v>
      </c>
      <c r="F35870" s="46">
        <f>TIME(Table6[[#This Row],[Saat]],0,0)</f>
        <v>0.58333333333333337</v>
      </c>
      <c r="G35870">
        <f>WEEKDAY(Table6[[#This Row],[Date]])</f>
        <v>5</v>
      </c>
      <c r="H35870" t="str">
        <f>", "&amp;Table6[[#This Row],[Column1]]&amp;","</f>
        <v>, bottled beer, oil,</v>
      </c>
    </row>
    <row r="35871" spans="1:8" x14ac:dyDescent="0.25">
      <c r="A35871" s="34">
        <v>1796</v>
      </c>
      <c r="B35871" s="43">
        <v>41958.353613888889</v>
      </c>
      <c r="C35871" s="34" t="s">
        <v>27</v>
      </c>
      <c r="D35871" s="44" t="str" cm="1">
        <f t="array" ref="D35871">_xlfn.TEXTJOIN(", ",TRUE,IF(($A$2:$A$38766=A35871)*($B$2:$B$38766=B35871),$C$2:$C$38766,""))</f>
        <v>misc. beverages, beverages</v>
      </c>
      <c r="E35871">
        <f>HOUR(Table6[[#This Row],[Date]])</f>
        <v>8</v>
      </c>
      <c r="F35871" s="46">
        <f>TIME(Table6[[#This Row],[Saat]],0,0)</f>
        <v>0.33333333333333331</v>
      </c>
      <c r="G35871">
        <f>WEEKDAY(Table6[[#This Row],[Date]])</f>
        <v>7</v>
      </c>
      <c r="H35871" t="str">
        <f>", "&amp;Table6[[#This Row],[Column1]]&amp;","</f>
        <v>, misc. beverages, beverages,</v>
      </c>
    </row>
    <row r="35872" spans="1:8" x14ac:dyDescent="0.25">
      <c r="A35872" s="33">
        <v>1796</v>
      </c>
      <c r="B35872" s="41">
        <v>41958.353613888889</v>
      </c>
      <c r="C35872" s="33" t="s">
        <v>35</v>
      </c>
      <c r="D35872" s="42" t="str" cm="1">
        <f t="array" ref="D35872">_xlfn.TEXTJOIN(", ",TRUE,IF(($A$2:$A$38766=A35872)*($B$2:$B$38766=B35872),$C$2:$C$38766,""))</f>
        <v>misc. beverages, beverages</v>
      </c>
      <c r="E35872">
        <f>HOUR(Table6[[#This Row],[Date]])</f>
        <v>8</v>
      </c>
      <c r="F35872" s="46">
        <f>TIME(Table6[[#This Row],[Saat]],0,0)</f>
        <v>0.33333333333333331</v>
      </c>
      <c r="G35872">
        <f>WEEKDAY(Table6[[#This Row],[Date]])</f>
        <v>7</v>
      </c>
      <c r="H35872" t="str">
        <f>", "&amp;Table6[[#This Row],[Column1]]&amp;","</f>
        <v>, misc. beverages, beverages,</v>
      </c>
    </row>
    <row r="35873" spans="1:8" x14ac:dyDescent="0.25">
      <c r="A35873" s="34">
        <v>2086</v>
      </c>
      <c r="B35873" s="43">
        <v>41682.592196377314</v>
      </c>
      <c r="C35873" s="34" t="s">
        <v>17</v>
      </c>
      <c r="D35873" s="44" t="str" cm="1">
        <f t="array" ref="D35873">_xlfn.TEXTJOIN(", ",TRUE,IF(($A$2:$A$38766=A35873)*($B$2:$B$38766=B35873),$C$2:$C$38766,""))</f>
        <v>bottled water, newspapers</v>
      </c>
      <c r="E35873">
        <f>HOUR(Table6[[#This Row],[Date]])</f>
        <v>14</v>
      </c>
      <c r="F35873" s="46">
        <f>TIME(Table6[[#This Row],[Saat]],0,0)</f>
        <v>0.58333333333333337</v>
      </c>
      <c r="G35873">
        <f>WEEKDAY(Table6[[#This Row],[Date]])</f>
        <v>4</v>
      </c>
      <c r="H35873" t="str">
        <f>", "&amp;Table6[[#This Row],[Column1]]&amp;","</f>
        <v>, bottled water, newspapers,</v>
      </c>
    </row>
    <row r="35874" spans="1:8" x14ac:dyDescent="0.25">
      <c r="A35874" s="33">
        <v>2086</v>
      </c>
      <c r="B35874" s="41">
        <v>41682.592196377314</v>
      </c>
      <c r="C35874" s="33" t="s">
        <v>33</v>
      </c>
      <c r="D35874" s="42" t="str" cm="1">
        <f t="array" ref="D35874">_xlfn.TEXTJOIN(", ",TRUE,IF(($A$2:$A$38766=A35874)*($B$2:$B$38766=B35874),$C$2:$C$38766,""))</f>
        <v>bottled water, newspapers</v>
      </c>
      <c r="E35874">
        <f>HOUR(Table6[[#This Row],[Date]])</f>
        <v>14</v>
      </c>
      <c r="F35874" s="46">
        <f>TIME(Table6[[#This Row],[Saat]],0,0)</f>
        <v>0.58333333333333337</v>
      </c>
      <c r="G35874">
        <f>WEEKDAY(Table6[[#This Row],[Date]])</f>
        <v>4</v>
      </c>
      <c r="H35874" t="str">
        <f>", "&amp;Table6[[#This Row],[Column1]]&amp;","</f>
        <v>, bottled water, newspapers,</v>
      </c>
    </row>
    <row r="35875" spans="1:8" x14ac:dyDescent="0.25">
      <c r="A35875" s="34">
        <v>1770</v>
      </c>
      <c r="B35875" s="43">
        <v>41774.011578287034</v>
      </c>
      <c r="C35875" s="34" t="s">
        <v>15</v>
      </c>
      <c r="D35875" s="44" t="str" cm="1">
        <f t="array" ref="D35875">_xlfn.TEXTJOIN(", ",TRUE,IF(($A$2:$A$38766=A35875)*($B$2:$B$38766=B35875),$C$2:$C$38766,""))</f>
        <v>specialty bar, waffles</v>
      </c>
      <c r="E35875">
        <f>HOUR(Table6[[#This Row],[Date]])</f>
        <v>0</v>
      </c>
      <c r="F35875" s="46">
        <f>TIME(Table6[[#This Row],[Saat]],0,0)</f>
        <v>0</v>
      </c>
      <c r="G35875">
        <f>WEEKDAY(Table6[[#This Row],[Date]])</f>
        <v>5</v>
      </c>
      <c r="H35875" t="str">
        <f>", "&amp;Table6[[#This Row],[Column1]]&amp;","</f>
        <v>, specialty bar, waffles,</v>
      </c>
    </row>
    <row r="35876" spans="1:8" x14ac:dyDescent="0.25">
      <c r="A35876" s="33">
        <v>1770</v>
      </c>
      <c r="B35876" s="41">
        <v>41774.011578287034</v>
      </c>
      <c r="C35876" s="33" t="s">
        <v>56</v>
      </c>
      <c r="D35876" s="42" t="str" cm="1">
        <f t="array" ref="D35876">_xlfn.TEXTJOIN(", ",TRUE,IF(($A$2:$A$38766=A35876)*($B$2:$B$38766=B35876),$C$2:$C$38766,""))</f>
        <v>specialty bar, waffles</v>
      </c>
      <c r="E35876">
        <f>HOUR(Table6[[#This Row],[Date]])</f>
        <v>0</v>
      </c>
      <c r="F35876" s="46">
        <f>TIME(Table6[[#This Row],[Saat]],0,0)</f>
        <v>0</v>
      </c>
      <c r="G35876">
        <f>WEEKDAY(Table6[[#This Row],[Date]])</f>
        <v>5</v>
      </c>
      <c r="H35876" t="str">
        <f>", "&amp;Table6[[#This Row],[Column1]]&amp;","</f>
        <v>, specialty bar, waffles,</v>
      </c>
    </row>
    <row r="35877" spans="1:8" x14ac:dyDescent="0.25">
      <c r="A35877" s="34">
        <v>2801</v>
      </c>
      <c r="B35877" s="43">
        <v>41807.158102303241</v>
      </c>
      <c r="C35877" s="34" t="s">
        <v>47</v>
      </c>
      <c r="D35877" s="44" t="str" cm="1">
        <f t="array" ref="D35877">_xlfn.TEXTJOIN(", ",TRUE,IF(($A$2:$A$38766=A35877)*($B$2:$B$38766=B35877),$C$2:$C$38766,""))</f>
        <v>margarine, misc. beverages</v>
      </c>
      <c r="E35877">
        <f>HOUR(Table6[[#This Row],[Date]])</f>
        <v>3</v>
      </c>
      <c r="F35877" s="46">
        <f>TIME(Table6[[#This Row],[Saat]],0,0)</f>
        <v>0.125</v>
      </c>
      <c r="G35877">
        <f>WEEKDAY(Table6[[#This Row],[Date]])</f>
        <v>3</v>
      </c>
      <c r="H35877" t="str">
        <f>", "&amp;Table6[[#This Row],[Column1]]&amp;","</f>
        <v>, margarine, misc. beverages,</v>
      </c>
    </row>
    <row r="35878" spans="1:8" x14ac:dyDescent="0.25">
      <c r="A35878" s="33">
        <v>2801</v>
      </c>
      <c r="B35878" s="41">
        <v>41807.158102303241</v>
      </c>
      <c r="C35878" s="33" t="s">
        <v>27</v>
      </c>
      <c r="D35878" s="42" t="str" cm="1">
        <f t="array" ref="D35878">_xlfn.TEXTJOIN(", ",TRUE,IF(($A$2:$A$38766=A35878)*($B$2:$B$38766=B35878),$C$2:$C$38766,""))</f>
        <v>margarine, misc. beverages</v>
      </c>
      <c r="E35878">
        <f>HOUR(Table6[[#This Row],[Date]])</f>
        <v>3</v>
      </c>
      <c r="F35878" s="46">
        <f>TIME(Table6[[#This Row],[Saat]],0,0)</f>
        <v>0.125</v>
      </c>
      <c r="G35878">
        <f>WEEKDAY(Table6[[#This Row],[Date]])</f>
        <v>3</v>
      </c>
      <c r="H35878" t="str">
        <f>", "&amp;Table6[[#This Row],[Column1]]&amp;","</f>
        <v>, margarine, misc. beverages,</v>
      </c>
    </row>
    <row r="35879" spans="1:8" x14ac:dyDescent="0.25">
      <c r="A35879" s="34">
        <v>3848</v>
      </c>
      <c r="B35879" s="43">
        <v>41655.932555185187</v>
      </c>
      <c r="C35879" s="34" t="s">
        <v>26</v>
      </c>
      <c r="D35879" s="44" t="str" cm="1">
        <f t="array" ref="D35879">_xlfn.TEXTJOIN(", ",TRUE,IF(($A$2:$A$38766=A35879)*($B$2:$B$38766=B35879),$C$2:$C$38766,""))</f>
        <v>coffee, frozen vegetables</v>
      </c>
      <c r="E35879">
        <f>HOUR(Table6[[#This Row],[Date]])</f>
        <v>22</v>
      </c>
      <c r="F35879" s="46">
        <f>TIME(Table6[[#This Row],[Saat]],0,0)</f>
        <v>0.91666666666666663</v>
      </c>
      <c r="G35879">
        <f>WEEKDAY(Table6[[#This Row],[Date]])</f>
        <v>5</v>
      </c>
      <c r="H35879" t="str">
        <f>", "&amp;Table6[[#This Row],[Column1]]&amp;","</f>
        <v>, coffee, frozen vegetables,</v>
      </c>
    </row>
    <row r="35880" spans="1:8" x14ac:dyDescent="0.25">
      <c r="A35880" s="33">
        <v>3848</v>
      </c>
      <c r="B35880" s="41">
        <v>41655.932555185187</v>
      </c>
      <c r="C35880" s="33" t="s">
        <v>51</v>
      </c>
      <c r="D35880" s="42" t="str" cm="1">
        <f t="array" ref="D35880">_xlfn.TEXTJOIN(", ",TRUE,IF(($A$2:$A$38766=A35880)*($B$2:$B$38766=B35880),$C$2:$C$38766,""))</f>
        <v>coffee, frozen vegetables</v>
      </c>
      <c r="E35880">
        <f>HOUR(Table6[[#This Row],[Date]])</f>
        <v>22</v>
      </c>
      <c r="F35880" s="46">
        <f>TIME(Table6[[#This Row],[Saat]],0,0)</f>
        <v>0.91666666666666663</v>
      </c>
      <c r="G35880">
        <f>WEEKDAY(Table6[[#This Row],[Date]])</f>
        <v>5</v>
      </c>
      <c r="H35880" t="str">
        <f>", "&amp;Table6[[#This Row],[Column1]]&amp;","</f>
        <v>, coffee, frozen vegetables,</v>
      </c>
    </row>
    <row r="35881" spans="1:8" x14ac:dyDescent="0.25">
      <c r="A35881" s="34">
        <v>1682</v>
      </c>
      <c r="B35881" s="43">
        <v>41657.596171111109</v>
      </c>
      <c r="C35881" s="34" t="s">
        <v>36</v>
      </c>
      <c r="D35881" s="44" t="str" cm="1">
        <f t="array" ref="D35881">_xlfn.TEXTJOIN(", ",TRUE,IF(($A$2:$A$38766=A35881)*($B$2:$B$38766=B35881),$C$2:$C$38766,""))</f>
        <v>bottled beer, newspapers</v>
      </c>
      <c r="E35881">
        <f>HOUR(Table6[[#This Row],[Date]])</f>
        <v>14</v>
      </c>
      <c r="F35881" s="46">
        <f>TIME(Table6[[#This Row],[Saat]],0,0)</f>
        <v>0.58333333333333337</v>
      </c>
      <c r="G35881">
        <f>WEEKDAY(Table6[[#This Row],[Date]])</f>
        <v>7</v>
      </c>
      <c r="H35881" t="str">
        <f>", "&amp;Table6[[#This Row],[Column1]]&amp;","</f>
        <v>, bottled beer, newspapers,</v>
      </c>
    </row>
    <row r="35882" spans="1:8" x14ac:dyDescent="0.25">
      <c r="A35882" s="33">
        <v>1682</v>
      </c>
      <c r="B35882" s="41">
        <v>41657.596171111109</v>
      </c>
      <c r="C35882" s="33" t="s">
        <v>33</v>
      </c>
      <c r="D35882" s="42" t="str" cm="1">
        <f t="array" ref="D35882">_xlfn.TEXTJOIN(", ",TRUE,IF(($A$2:$A$38766=A35882)*($B$2:$B$38766=B35882),$C$2:$C$38766,""))</f>
        <v>bottled beer, newspapers</v>
      </c>
      <c r="E35882">
        <f>HOUR(Table6[[#This Row],[Date]])</f>
        <v>14</v>
      </c>
      <c r="F35882" s="46">
        <f>TIME(Table6[[#This Row],[Saat]],0,0)</f>
        <v>0.58333333333333337</v>
      </c>
      <c r="G35882">
        <f>WEEKDAY(Table6[[#This Row],[Date]])</f>
        <v>7</v>
      </c>
      <c r="H35882" t="str">
        <f>", "&amp;Table6[[#This Row],[Column1]]&amp;","</f>
        <v>, bottled beer, newspapers,</v>
      </c>
    </row>
    <row r="35883" spans="1:8" x14ac:dyDescent="0.25">
      <c r="A35883" s="34">
        <v>1793</v>
      </c>
      <c r="B35883" s="43">
        <v>41912.473037928241</v>
      </c>
      <c r="C35883" s="34" t="s">
        <v>7</v>
      </c>
      <c r="D35883" s="44" t="str" cm="1">
        <f t="array" ref="D35883">_xlfn.TEXTJOIN(", ",TRUE,IF(($A$2:$A$38766=A35883)*($B$2:$B$38766=B35883),$C$2:$C$38766,""))</f>
        <v>pip fruit, chocolate</v>
      </c>
      <c r="E35883">
        <f>HOUR(Table6[[#This Row],[Date]])</f>
        <v>11</v>
      </c>
      <c r="F35883" s="46">
        <f>TIME(Table6[[#This Row],[Saat]],0,0)</f>
        <v>0.45833333333333331</v>
      </c>
      <c r="G35883">
        <f>WEEKDAY(Table6[[#This Row],[Date]])</f>
        <v>3</v>
      </c>
      <c r="H35883" t="str">
        <f>", "&amp;Table6[[#This Row],[Column1]]&amp;","</f>
        <v>, pip fruit, chocolate,</v>
      </c>
    </row>
    <row r="35884" spans="1:8" x14ac:dyDescent="0.25">
      <c r="A35884" s="33">
        <v>1793</v>
      </c>
      <c r="B35884" s="41">
        <v>41912.473037928241</v>
      </c>
      <c r="C35884" s="33" t="s">
        <v>14</v>
      </c>
      <c r="D35884" s="42" t="str" cm="1">
        <f t="array" ref="D35884">_xlfn.TEXTJOIN(", ",TRUE,IF(($A$2:$A$38766=A35884)*($B$2:$B$38766=B35884),$C$2:$C$38766,""))</f>
        <v>pip fruit, chocolate</v>
      </c>
      <c r="E35884">
        <f>HOUR(Table6[[#This Row],[Date]])</f>
        <v>11</v>
      </c>
      <c r="F35884" s="46">
        <f>TIME(Table6[[#This Row],[Saat]],0,0)</f>
        <v>0.45833333333333331</v>
      </c>
      <c r="G35884">
        <f>WEEKDAY(Table6[[#This Row],[Date]])</f>
        <v>3</v>
      </c>
      <c r="H35884" t="str">
        <f>", "&amp;Table6[[#This Row],[Column1]]&amp;","</f>
        <v>, pip fruit, chocolate,</v>
      </c>
    </row>
    <row r="35885" spans="1:8" x14ac:dyDescent="0.25">
      <c r="A35885" s="34">
        <v>4831</v>
      </c>
      <c r="B35885" s="43">
        <v>41849.934553726853</v>
      </c>
      <c r="C35885" s="34" t="s">
        <v>27</v>
      </c>
      <c r="D35885" s="44" t="str" cm="1">
        <f t="array" ref="D35885">_xlfn.TEXTJOIN(", ",TRUE,IF(($A$2:$A$38766=A35885)*($B$2:$B$38766=B35885),$C$2:$C$38766,""))</f>
        <v>misc. beverages, beverages</v>
      </c>
      <c r="E35885">
        <f>HOUR(Table6[[#This Row],[Date]])</f>
        <v>22</v>
      </c>
      <c r="F35885" s="46">
        <f>TIME(Table6[[#This Row],[Saat]],0,0)</f>
        <v>0.91666666666666663</v>
      </c>
      <c r="G35885">
        <f>WEEKDAY(Table6[[#This Row],[Date]])</f>
        <v>3</v>
      </c>
      <c r="H35885" t="str">
        <f>", "&amp;Table6[[#This Row],[Column1]]&amp;","</f>
        <v>, misc. beverages, beverages,</v>
      </c>
    </row>
    <row r="35886" spans="1:8" x14ac:dyDescent="0.25">
      <c r="A35886" s="33">
        <v>4831</v>
      </c>
      <c r="B35886" s="41">
        <v>41849.934553726853</v>
      </c>
      <c r="C35886" s="33" t="s">
        <v>35</v>
      </c>
      <c r="D35886" s="42" t="str" cm="1">
        <f t="array" ref="D35886">_xlfn.TEXTJOIN(", ",TRUE,IF(($A$2:$A$38766=A35886)*($B$2:$B$38766=B35886),$C$2:$C$38766,""))</f>
        <v>misc. beverages, beverages</v>
      </c>
      <c r="E35886">
        <f>HOUR(Table6[[#This Row],[Date]])</f>
        <v>22</v>
      </c>
      <c r="F35886" s="46">
        <f>TIME(Table6[[#This Row],[Saat]],0,0)</f>
        <v>0.91666666666666663</v>
      </c>
      <c r="G35886">
        <f>WEEKDAY(Table6[[#This Row],[Date]])</f>
        <v>3</v>
      </c>
      <c r="H35886" t="str">
        <f>", "&amp;Table6[[#This Row],[Column1]]&amp;","</f>
        <v>, misc. beverages, beverages,</v>
      </c>
    </row>
    <row r="35887" spans="1:8" x14ac:dyDescent="0.25">
      <c r="A35887" s="34">
        <v>3451</v>
      </c>
      <c r="B35887" s="43">
        <v>41857.525009050929</v>
      </c>
      <c r="C35887" s="34" t="s">
        <v>56</v>
      </c>
      <c r="D35887" s="44" t="str" cm="1">
        <f t="array" ref="D35887">_xlfn.TEXTJOIN(", ",TRUE,IF(($A$2:$A$38766=A35887)*($B$2:$B$38766=B35887),$C$2:$C$38766,""))</f>
        <v>waffles, yogurt</v>
      </c>
      <c r="E35887">
        <f>HOUR(Table6[[#This Row],[Date]])</f>
        <v>12</v>
      </c>
      <c r="F35887" s="46">
        <f>TIME(Table6[[#This Row],[Saat]],0,0)</f>
        <v>0.5</v>
      </c>
      <c r="G35887">
        <f>WEEKDAY(Table6[[#This Row],[Date]])</f>
        <v>4</v>
      </c>
      <c r="H35887" t="str">
        <f>", "&amp;Table6[[#This Row],[Column1]]&amp;","</f>
        <v>, waffles, yogurt,</v>
      </c>
    </row>
    <row r="35888" spans="1:8" x14ac:dyDescent="0.25">
      <c r="A35888" s="33">
        <v>3451</v>
      </c>
      <c r="B35888" s="41">
        <v>41857.525009050929</v>
      </c>
      <c r="C35888" s="33" t="s">
        <v>18</v>
      </c>
      <c r="D35888" s="42" t="str" cm="1">
        <f t="array" ref="D35888">_xlfn.TEXTJOIN(", ",TRUE,IF(($A$2:$A$38766=A35888)*($B$2:$B$38766=B35888),$C$2:$C$38766,""))</f>
        <v>waffles, yogurt</v>
      </c>
      <c r="E35888">
        <f>HOUR(Table6[[#This Row],[Date]])</f>
        <v>12</v>
      </c>
      <c r="F35888" s="46">
        <f>TIME(Table6[[#This Row],[Saat]],0,0)</f>
        <v>0.5</v>
      </c>
      <c r="G35888">
        <f>WEEKDAY(Table6[[#This Row],[Date]])</f>
        <v>4</v>
      </c>
      <c r="H35888" t="str">
        <f>", "&amp;Table6[[#This Row],[Column1]]&amp;","</f>
        <v>, waffles, yogurt,</v>
      </c>
    </row>
    <row r="35889" spans="1:8" x14ac:dyDescent="0.25">
      <c r="A35889" s="34">
        <v>1791</v>
      </c>
      <c r="B35889" s="43">
        <v>41680.436090821757</v>
      </c>
      <c r="C35889" s="34" t="s">
        <v>23</v>
      </c>
      <c r="D35889" s="44" t="str" cm="1">
        <f t="array" ref="D35889">_xlfn.TEXTJOIN(", ",TRUE,IF(($A$2:$A$38766=A35889)*($B$2:$B$38766=B35889),$C$2:$C$38766,""))</f>
        <v>pastry, bottled water</v>
      </c>
      <c r="E35889">
        <f>HOUR(Table6[[#This Row],[Date]])</f>
        <v>10</v>
      </c>
      <c r="F35889" s="46">
        <f>TIME(Table6[[#This Row],[Saat]],0,0)</f>
        <v>0.41666666666666669</v>
      </c>
      <c r="G35889">
        <f>WEEKDAY(Table6[[#This Row],[Date]])</f>
        <v>2</v>
      </c>
      <c r="H35889" t="str">
        <f>", "&amp;Table6[[#This Row],[Column1]]&amp;","</f>
        <v>, pastry, bottled water,</v>
      </c>
    </row>
    <row r="35890" spans="1:8" x14ac:dyDescent="0.25">
      <c r="A35890" s="33">
        <v>1791</v>
      </c>
      <c r="B35890" s="41">
        <v>41680.436090821757</v>
      </c>
      <c r="C35890" s="33" t="s">
        <v>17</v>
      </c>
      <c r="D35890" s="42" t="str" cm="1">
        <f t="array" ref="D35890">_xlfn.TEXTJOIN(", ",TRUE,IF(($A$2:$A$38766=A35890)*($B$2:$B$38766=B35890),$C$2:$C$38766,""))</f>
        <v>pastry, bottled water</v>
      </c>
      <c r="E35890">
        <f>HOUR(Table6[[#This Row],[Date]])</f>
        <v>10</v>
      </c>
      <c r="F35890" s="46">
        <f>TIME(Table6[[#This Row],[Saat]],0,0)</f>
        <v>0.41666666666666669</v>
      </c>
      <c r="G35890">
        <f>WEEKDAY(Table6[[#This Row],[Date]])</f>
        <v>2</v>
      </c>
      <c r="H35890" t="str">
        <f>", "&amp;Table6[[#This Row],[Column1]]&amp;","</f>
        <v>, pastry, bottled water,</v>
      </c>
    </row>
    <row r="35891" spans="1:8" x14ac:dyDescent="0.25">
      <c r="A35891" s="34">
        <v>1352</v>
      </c>
      <c r="B35891" s="43">
        <v>41701.479410115739</v>
      </c>
      <c r="C35891" s="34" t="s">
        <v>6</v>
      </c>
      <c r="D35891" s="44" t="str" cm="1">
        <f t="array" ref="D35891">_xlfn.TEXTJOIN(", ",TRUE,IF(($A$2:$A$38766=A35891)*($B$2:$B$38766=B35891),$C$2:$C$38766,""))</f>
        <v>tropical fruit, bottled water</v>
      </c>
      <c r="E35891">
        <f>HOUR(Table6[[#This Row],[Date]])</f>
        <v>11</v>
      </c>
      <c r="F35891" s="46">
        <f>TIME(Table6[[#This Row],[Saat]],0,0)</f>
        <v>0.45833333333333331</v>
      </c>
      <c r="G35891">
        <f>WEEKDAY(Table6[[#This Row],[Date]])</f>
        <v>2</v>
      </c>
      <c r="H35891" t="str">
        <f>", "&amp;Table6[[#This Row],[Column1]]&amp;","</f>
        <v>, tropical fruit, bottled water,</v>
      </c>
    </row>
    <row r="35892" spans="1:8" x14ac:dyDescent="0.25">
      <c r="A35892" s="33">
        <v>1352</v>
      </c>
      <c r="B35892" s="41">
        <v>41701.479410115739</v>
      </c>
      <c r="C35892" s="33" t="s">
        <v>17</v>
      </c>
      <c r="D35892" s="42" t="str" cm="1">
        <f t="array" ref="D35892">_xlfn.TEXTJOIN(", ",TRUE,IF(($A$2:$A$38766=A35892)*($B$2:$B$38766=B35892),$C$2:$C$38766,""))</f>
        <v>tropical fruit, bottled water</v>
      </c>
      <c r="E35892">
        <f>HOUR(Table6[[#This Row],[Date]])</f>
        <v>11</v>
      </c>
      <c r="F35892" s="46">
        <f>TIME(Table6[[#This Row],[Saat]],0,0)</f>
        <v>0.45833333333333331</v>
      </c>
      <c r="G35892">
        <f>WEEKDAY(Table6[[#This Row],[Date]])</f>
        <v>2</v>
      </c>
      <c r="H35892" t="str">
        <f>", "&amp;Table6[[#This Row],[Column1]]&amp;","</f>
        <v>, tropical fruit, bottled water,</v>
      </c>
    </row>
    <row r="35893" spans="1:8" x14ac:dyDescent="0.25">
      <c r="A35893" s="34">
        <v>3003</v>
      </c>
      <c r="B35893" s="43">
        <v>41751.00836886574</v>
      </c>
      <c r="C35893" s="34" t="s">
        <v>9</v>
      </c>
      <c r="D35893" s="44" t="str" cm="1">
        <f t="array" ref="D35893">_xlfn.TEXTJOIN(", ",TRUE,IF(($A$2:$A$38766=A35893)*($B$2:$B$38766=B35893),$C$2:$C$38766,""))</f>
        <v>beef, shopping bags</v>
      </c>
      <c r="E35893">
        <f>HOUR(Table6[[#This Row],[Date]])</f>
        <v>0</v>
      </c>
      <c r="F35893" s="46">
        <f>TIME(Table6[[#This Row],[Saat]],0,0)</f>
        <v>0</v>
      </c>
      <c r="G35893">
        <f>WEEKDAY(Table6[[#This Row],[Date]])</f>
        <v>3</v>
      </c>
      <c r="H35893" t="str">
        <f>", "&amp;Table6[[#This Row],[Column1]]&amp;","</f>
        <v>, beef, shopping bags,</v>
      </c>
    </row>
    <row r="35894" spans="1:8" x14ac:dyDescent="0.25">
      <c r="A35894" s="33">
        <v>3003</v>
      </c>
      <c r="B35894" s="41">
        <v>41751.00836886574</v>
      </c>
      <c r="C35894" s="33" t="s">
        <v>48</v>
      </c>
      <c r="D35894" s="42" t="str" cm="1">
        <f t="array" ref="D35894">_xlfn.TEXTJOIN(", ",TRUE,IF(($A$2:$A$38766=A35894)*($B$2:$B$38766=B35894),$C$2:$C$38766,""))</f>
        <v>beef, shopping bags</v>
      </c>
      <c r="E35894">
        <f>HOUR(Table6[[#This Row],[Date]])</f>
        <v>0</v>
      </c>
      <c r="F35894" s="46">
        <f>TIME(Table6[[#This Row],[Saat]],0,0)</f>
        <v>0</v>
      </c>
      <c r="G35894">
        <f>WEEKDAY(Table6[[#This Row],[Date]])</f>
        <v>3</v>
      </c>
      <c r="H35894" t="str">
        <f>", "&amp;Table6[[#This Row],[Column1]]&amp;","</f>
        <v>, beef, shopping bags,</v>
      </c>
    </row>
    <row r="35895" spans="1:8" x14ac:dyDescent="0.25">
      <c r="A35895" s="34">
        <v>2067</v>
      </c>
      <c r="B35895" s="43">
        <v>41705.458551574076</v>
      </c>
      <c r="C35895" s="34" t="s">
        <v>24</v>
      </c>
      <c r="D35895" s="44" t="str" cm="1">
        <f t="array" ref="D35895">_xlfn.TEXTJOIN(", ",TRUE,IF(($A$2:$A$38766=A35895)*($B$2:$B$38766=B35895),$C$2:$C$38766,""))</f>
        <v>canned beer, brown bread</v>
      </c>
      <c r="E35895">
        <f>HOUR(Table6[[#This Row],[Date]])</f>
        <v>11</v>
      </c>
      <c r="F35895" s="46">
        <f>TIME(Table6[[#This Row],[Saat]],0,0)</f>
        <v>0.45833333333333331</v>
      </c>
      <c r="G35895">
        <f>WEEKDAY(Table6[[#This Row],[Date]])</f>
        <v>6</v>
      </c>
      <c r="H35895" t="str">
        <f>", "&amp;Table6[[#This Row],[Column1]]&amp;","</f>
        <v>, canned beer, brown bread,</v>
      </c>
    </row>
    <row r="35896" spans="1:8" x14ac:dyDescent="0.25">
      <c r="A35896" s="33">
        <v>2067</v>
      </c>
      <c r="B35896" s="41">
        <v>41705.458551574076</v>
      </c>
      <c r="C35896" s="33" t="s">
        <v>20</v>
      </c>
      <c r="D35896" s="42" t="str" cm="1">
        <f t="array" ref="D35896">_xlfn.TEXTJOIN(", ",TRUE,IF(($A$2:$A$38766=A35896)*($B$2:$B$38766=B35896),$C$2:$C$38766,""))</f>
        <v>canned beer, brown bread</v>
      </c>
      <c r="E35896">
        <f>HOUR(Table6[[#This Row],[Date]])</f>
        <v>11</v>
      </c>
      <c r="F35896" s="46">
        <f>TIME(Table6[[#This Row],[Saat]],0,0)</f>
        <v>0.45833333333333331</v>
      </c>
      <c r="G35896">
        <f>WEEKDAY(Table6[[#This Row],[Date]])</f>
        <v>6</v>
      </c>
      <c r="H35896" t="str">
        <f>", "&amp;Table6[[#This Row],[Column1]]&amp;","</f>
        <v>, canned beer, brown bread,</v>
      </c>
    </row>
    <row r="35897" spans="1:8" x14ac:dyDescent="0.25">
      <c r="A35897" s="34">
        <v>2042</v>
      </c>
      <c r="B35897" s="43">
        <v>41992.103720902778</v>
      </c>
      <c r="C35897" s="34" t="s">
        <v>34</v>
      </c>
      <c r="D35897" s="44" t="str" cm="1">
        <f t="array" ref="D35897">_xlfn.TEXTJOIN(", ",TRUE,IF(($A$2:$A$38766=A35897)*($B$2:$B$38766=B35897),$C$2:$C$38766,""))</f>
        <v>curd, newspapers</v>
      </c>
      <c r="E35897">
        <f>HOUR(Table6[[#This Row],[Date]])</f>
        <v>2</v>
      </c>
      <c r="F35897" s="46">
        <f>TIME(Table6[[#This Row],[Saat]],0,0)</f>
        <v>8.3333333333333329E-2</v>
      </c>
      <c r="G35897">
        <f>WEEKDAY(Table6[[#This Row],[Date]])</f>
        <v>6</v>
      </c>
      <c r="H35897" t="str">
        <f>", "&amp;Table6[[#This Row],[Column1]]&amp;","</f>
        <v>, curd, newspapers,</v>
      </c>
    </row>
    <row r="35898" spans="1:8" x14ac:dyDescent="0.25">
      <c r="A35898" s="33">
        <v>2042</v>
      </c>
      <c r="B35898" s="41">
        <v>41992.103720902778</v>
      </c>
      <c r="C35898" s="33" t="s">
        <v>33</v>
      </c>
      <c r="D35898" s="42" t="str" cm="1">
        <f t="array" ref="D35898">_xlfn.TEXTJOIN(", ",TRUE,IF(($A$2:$A$38766=A35898)*($B$2:$B$38766=B35898),$C$2:$C$38766,""))</f>
        <v>curd, newspapers</v>
      </c>
      <c r="E35898">
        <f>HOUR(Table6[[#This Row],[Date]])</f>
        <v>2</v>
      </c>
      <c r="F35898" s="46">
        <f>TIME(Table6[[#This Row],[Saat]],0,0)</f>
        <v>8.3333333333333329E-2</v>
      </c>
      <c r="G35898">
        <f>WEEKDAY(Table6[[#This Row],[Date]])</f>
        <v>6</v>
      </c>
      <c r="H35898" t="str">
        <f>", "&amp;Table6[[#This Row],[Column1]]&amp;","</f>
        <v>, curd, newspapers,</v>
      </c>
    </row>
    <row r="35899" spans="1:8" x14ac:dyDescent="0.25">
      <c r="A35899" s="34">
        <v>2303</v>
      </c>
      <c r="B35899" s="43">
        <v>41850.908828796295</v>
      </c>
      <c r="C35899" s="34" t="s">
        <v>14</v>
      </c>
      <c r="D35899" s="44" t="str" cm="1">
        <f t="array" ref="D35899">_xlfn.TEXTJOIN(", ",TRUE,IF(($A$2:$A$38766=A35899)*($B$2:$B$38766=B35899),$C$2:$C$38766,""))</f>
        <v>chocolate, meat</v>
      </c>
      <c r="E35899">
        <f>HOUR(Table6[[#This Row],[Date]])</f>
        <v>21</v>
      </c>
      <c r="F35899" s="46">
        <f>TIME(Table6[[#This Row],[Saat]],0,0)</f>
        <v>0.875</v>
      </c>
      <c r="G35899">
        <f>WEEKDAY(Table6[[#This Row],[Date]])</f>
        <v>4</v>
      </c>
      <c r="H35899" t="str">
        <f>", "&amp;Table6[[#This Row],[Column1]]&amp;","</f>
        <v>, chocolate, meat,</v>
      </c>
    </row>
    <row r="35900" spans="1:8" x14ac:dyDescent="0.25">
      <c r="A35900" s="33">
        <v>2303</v>
      </c>
      <c r="B35900" s="41">
        <v>41850.908828796295</v>
      </c>
      <c r="C35900" s="33" t="s">
        <v>39</v>
      </c>
      <c r="D35900" s="42" t="str" cm="1">
        <f t="array" ref="D35900">_xlfn.TEXTJOIN(", ",TRUE,IF(($A$2:$A$38766=A35900)*($B$2:$B$38766=B35900),$C$2:$C$38766,""))</f>
        <v>chocolate, meat</v>
      </c>
      <c r="E35900">
        <f>HOUR(Table6[[#This Row],[Date]])</f>
        <v>21</v>
      </c>
      <c r="F35900" s="46">
        <f>TIME(Table6[[#This Row],[Saat]],0,0)</f>
        <v>0.875</v>
      </c>
      <c r="G35900">
        <f>WEEKDAY(Table6[[#This Row],[Date]])</f>
        <v>4</v>
      </c>
      <c r="H35900" t="str">
        <f>", "&amp;Table6[[#This Row],[Column1]]&amp;","</f>
        <v>, chocolate, meat,</v>
      </c>
    </row>
    <row r="35901" spans="1:8" x14ac:dyDescent="0.25">
      <c r="A35901" s="34">
        <v>1768</v>
      </c>
      <c r="B35901" s="43">
        <v>41842.818008229166</v>
      </c>
      <c r="C35901" s="34" t="s">
        <v>52</v>
      </c>
      <c r="D35901" s="44" t="str" cm="1">
        <f t="array" ref="D35901">_xlfn.TEXTJOIN(", ",TRUE,IF(($A$2:$A$38766=A35901)*($B$2:$B$38766=B35901),$C$2:$C$38766,""))</f>
        <v>sliced cheese, butter milk</v>
      </c>
      <c r="E35901">
        <f>HOUR(Table6[[#This Row],[Date]])</f>
        <v>19</v>
      </c>
      <c r="F35901" s="46">
        <f>TIME(Table6[[#This Row],[Saat]],0,0)</f>
        <v>0.79166666666666663</v>
      </c>
      <c r="G35901">
        <f>WEEKDAY(Table6[[#This Row],[Date]])</f>
        <v>3</v>
      </c>
      <c r="H35901" t="str">
        <f>", "&amp;Table6[[#This Row],[Column1]]&amp;","</f>
        <v>, sliced cheese, butter milk,</v>
      </c>
    </row>
    <row r="35902" spans="1:8" x14ac:dyDescent="0.25">
      <c r="A35902" s="33">
        <v>1768</v>
      </c>
      <c r="B35902" s="41">
        <v>41842.818008229166</v>
      </c>
      <c r="C35902" s="33" t="s">
        <v>16</v>
      </c>
      <c r="D35902" s="42" t="str" cm="1">
        <f t="array" ref="D35902">_xlfn.TEXTJOIN(", ",TRUE,IF(($A$2:$A$38766=A35902)*($B$2:$B$38766=B35902),$C$2:$C$38766,""))</f>
        <v>sliced cheese, butter milk</v>
      </c>
      <c r="E35902">
        <f>HOUR(Table6[[#This Row],[Date]])</f>
        <v>19</v>
      </c>
      <c r="F35902" s="46">
        <f>TIME(Table6[[#This Row],[Saat]],0,0)</f>
        <v>0.79166666666666663</v>
      </c>
      <c r="G35902">
        <f>WEEKDAY(Table6[[#This Row],[Date]])</f>
        <v>3</v>
      </c>
      <c r="H35902" t="str">
        <f>", "&amp;Table6[[#This Row],[Column1]]&amp;","</f>
        <v>, sliced cheese, butter milk,</v>
      </c>
    </row>
    <row r="35903" spans="1:8" x14ac:dyDescent="0.25">
      <c r="A35903" s="34">
        <v>2139</v>
      </c>
      <c r="B35903" s="43">
        <v>41673.439030081019</v>
      </c>
      <c r="C35903" s="34" t="s">
        <v>10</v>
      </c>
      <c r="D35903" s="44" t="str" cm="1">
        <f t="array" ref="D35903">_xlfn.TEXTJOIN(", ",TRUE,IF(($A$2:$A$38766=A35903)*($B$2:$B$38766=B35903),$C$2:$C$38766,""))</f>
        <v>frankfurter, butter milk</v>
      </c>
      <c r="E35903">
        <f>HOUR(Table6[[#This Row],[Date]])</f>
        <v>10</v>
      </c>
      <c r="F35903" s="46">
        <f>TIME(Table6[[#This Row],[Saat]],0,0)</f>
        <v>0.41666666666666669</v>
      </c>
      <c r="G35903">
        <f>WEEKDAY(Table6[[#This Row],[Date]])</f>
        <v>2</v>
      </c>
      <c r="H35903" t="str">
        <f>", "&amp;Table6[[#This Row],[Column1]]&amp;","</f>
        <v>, frankfurter, butter milk,</v>
      </c>
    </row>
    <row r="35904" spans="1:8" x14ac:dyDescent="0.25">
      <c r="A35904" s="33">
        <v>2139</v>
      </c>
      <c r="B35904" s="41">
        <v>41673.439030081019</v>
      </c>
      <c r="C35904" s="33" t="s">
        <v>16</v>
      </c>
      <c r="D35904" s="42" t="str" cm="1">
        <f t="array" ref="D35904">_xlfn.TEXTJOIN(", ",TRUE,IF(($A$2:$A$38766=A35904)*($B$2:$B$38766=B35904),$C$2:$C$38766,""))</f>
        <v>frankfurter, butter milk</v>
      </c>
      <c r="E35904">
        <f>HOUR(Table6[[#This Row],[Date]])</f>
        <v>10</v>
      </c>
      <c r="F35904" s="46">
        <f>TIME(Table6[[#This Row],[Saat]],0,0)</f>
        <v>0.41666666666666669</v>
      </c>
      <c r="G35904">
        <f>WEEKDAY(Table6[[#This Row],[Date]])</f>
        <v>2</v>
      </c>
      <c r="H35904" t="str">
        <f>", "&amp;Table6[[#This Row],[Column1]]&amp;","</f>
        <v>, frankfurter, butter milk,</v>
      </c>
    </row>
    <row r="35905" spans="1:8" x14ac:dyDescent="0.25">
      <c r="A35905" s="34">
        <v>1917</v>
      </c>
      <c r="B35905" s="43">
        <v>41892.505774837962</v>
      </c>
      <c r="C35905" s="34" t="s">
        <v>23</v>
      </c>
      <c r="D35905" s="44" t="str" cm="1">
        <f t="array" ref="D35905">_xlfn.TEXTJOIN(", ",TRUE,IF(($A$2:$A$38766=A35905)*($B$2:$B$38766=B35905),$C$2:$C$38766,""))</f>
        <v>pastry, curd</v>
      </c>
      <c r="E35905">
        <f>HOUR(Table6[[#This Row],[Date]])</f>
        <v>12</v>
      </c>
      <c r="F35905" s="46">
        <f>TIME(Table6[[#This Row],[Saat]],0,0)</f>
        <v>0.5</v>
      </c>
      <c r="G35905">
        <f>WEEKDAY(Table6[[#This Row],[Date]])</f>
        <v>4</v>
      </c>
      <c r="H35905" t="str">
        <f>", "&amp;Table6[[#This Row],[Column1]]&amp;","</f>
        <v>, pastry, curd,</v>
      </c>
    </row>
    <row r="35906" spans="1:8" x14ac:dyDescent="0.25">
      <c r="A35906" s="33">
        <v>1917</v>
      </c>
      <c r="B35906" s="41">
        <v>41892.505774837962</v>
      </c>
      <c r="C35906" s="33" t="s">
        <v>34</v>
      </c>
      <c r="D35906" s="42" t="str" cm="1">
        <f t="array" ref="D35906">_xlfn.TEXTJOIN(", ",TRUE,IF(($A$2:$A$38766=A35906)*($B$2:$B$38766=B35906),$C$2:$C$38766,""))</f>
        <v>pastry, curd</v>
      </c>
      <c r="E35906">
        <f>HOUR(Table6[[#This Row],[Date]])</f>
        <v>12</v>
      </c>
      <c r="F35906" s="46">
        <f>TIME(Table6[[#This Row],[Saat]],0,0)</f>
        <v>0.5</v>
      </c>
      <c r="G35906">
        <f>WEEKDAY(Table6[[#This Row],[Date]])</f>
        <v>4</v>
      </c>
      <c r="H35906" t="str">
        <f>", "&amp;Table6[[#This Row],[Column1]]&amp;","</f>
        <v>, pastry, curd,</v>
      </c>
    </row>
    <row r="35907" spans="1:8" x14ac:dyDescent="0.25">
      <c r="A35907" s="34">
        <v>1418</v>
      </c>
      <c r="B35907" s="43">
        <v>41811.355364490744</v>
      </c>
      <c r="C35907" s="34" t="s">
        <v>52</v>
      </c>
      <c r="D35907" s="44" t="str" cm="1">
        <f t="array" ref="D35907">_xlfn.TEXTJOIN(", ",TRUE,IF(($A$2:$A$38766=A35907)*($B$2:$B$38766=B35907),$C$2:$C$38766,""))</f>
        <v>sliced cheese, curd</v>
      </c>
      <c r="E35907">
        <f>HOUR(Table6[[#This Row],[Date]])</f>
        <v>8</v>
      </c>
      <c r="F35907" s="46">
        <f>TIME(Table6[[#This Row],[Saat]],0,0)</f>
        <v>0.33333333333333331</v>
      </c>
      <c r="G35907">
        <f>WEEKDAY(Table6[[#This Row],[Date]])</f>
        <v>7</v>
      </c>
      <c r="H35907" t="str">
        <f>", "&amp;Table6[[#This Row],[Column1]]&amp;","</f>
        <v>, sliced cheese, curd,</v>
      </c>
    </row>
    <row r="35908" spans="1:8" x14ac:dyDescent="0.25">
      <c r="A35908" s="33">
        <v>1418</v>
      </c>
      <c r="B35908" s="41">
        <v>41811.355364490744</v>
      </c>
      <c r="C35908" s="33" t="s">
        <v>34</v>
      </c>
      <c r="D35908" s="42" t="str" cm="1">
        <f t="array" ref="D35908">_xlfn.TEXTJOIN(", ",TRUE,IF(($A$2:$A$38766=A35908)*($B$2:$B$38766=B35908),$C$2:$C$38766,""))</f>
        <v>sliced cheese, curd</v>
      </c>
      <c r="E35908">
        <f>HOUR(Table6[[#This Row],[Date]])</f>
        <v>8</v>
      </c>
      <c r="F35908" s="46">
        <f>TIME(Table6[[#This Row],[Saat]],0,0)</f>
        <v>0.33333333333333331</v>
      </c>
      <c r="G35908">
        <f>WEEKDAY(Table6[[#This Row],[Date]])</f>
        <v>7</v>
      </c>
      <c r="H35908" t="str">
        <f>", "&amp;Table6[[#This Row],[Column1]]&amp;","</f>
        <v>, sliced cheese, curd,</v>
      </c>
    </row>
    <row r="35909" spans="1:8" x14ac:dyDescent="0.25">
      <c r="A35909" s="34">
        <v>2134</v>
      </c>
      <c r="B35909" s="43">
        <v>41656.907247152776</v>
      </c>
      <c r="C35909" s="34" t="s">
        <v>30</v>
      </c>
      <c r="D35909" s="44" t="str" cm="1">
        <f t="array" ref="D35909">_xlfn.TEXTJOIN(", ",TRUE,IF(($A$2:$A$38766=A35909)*($B$2:$B$38766=B35909),$C$2:$C$38766,""))</f>
        <v>frozen meals, bottled water</v>
      </c>
      <c r="E35909">
        <f>HOUR(Table6[[#This Row],[Date]])</f>
        <v>21</v>
      </c>
      <c r="F35909" s="46">
        <f>TIME(Table6[[#This Row],[Saat]],0,0)</f>
        <v>0.875</v>
      </c>
      <c r="G35909">
        <f>WEEKDAY(Table6[[#This Row],[Date]])</f>
        <v>6</v>
      </c>
      <c r="H35909" t="str">
        <f>", "&amp;Table6[[#This Row],[Column1]]&amp;","</f>
        <v>, frozen meals, bottled water,</v>
      </c>
    </row>
    <row r="35910" spans="1:8" x14ac:dyDescent="0.25">
      <c r="A35910" s="33">
        <v>2134</v>
      </c>
      <c r="B35910" s="41">
        <v>41656.907247152776</v>
      </c>
      <c r="C35910" s="33" t="s">
        <v>17</v>
      </c>
      <c r="D35910" s="42" t="str" cm="1">
        <f t="array" ref="D35910">_xlfn.TEXTJOIN(", ",TRUE,IF(($A$2:$A$38766=A35910)*($B$2:$B$38766=B35910),$C$2:$C$38766,""))</f>
        <v>frozen meals, bottled water</v>
      </c>
      <c r="E35910">
        <f>HOUR(Table6[[#This Row],[Date]])</f>
        <v>21</v>
      </c>
      <c r="F35910" s="46">
        <f>TIME(Table6[[#This Row],[Saat]],0,0)</f>
        <v>0.875</v>
      </c>
      <c r="G35910">
        <f>WEEKDAY(Table6[[#This Row],[Date]])</f>
        <v>6</v>
      </c>
      <c r="H35910" t="str">
        <f>", "&amp;Table6[[#This Row],[Column1]]&amp;","</f>
        <v>, frozen meals, bottled water,</v>
      </c>
    </row>
    <row r="35911" spans="1:8" x14ac:dyDescent="0.25">
      <c r="A35911" s="34">
        <v>3354</v>
      </c>
      <c r="B35911" s="43">
        <v>41773.577695717591</v>
      </c>
      <c r="C35911" s="34" t="s">
        <v>20</v>
      </c>
      <c r="D35911" s="44" t="str" cm="1">
        <f t="array" ref="D35911">_xlfn.TEXTJOIN(", ",TRUE,IF(($A$2:$A$38766=A35911)*($B$2:$B$38766=B35911),$C$2:$C$38766,""))</f>
        <v xml:space="preserve">brown bread, cream cheese </v>
      </c>
      <c r="E35911">
        <f>HOUR(Table6[[#This Row],[Date]])</f>
        <v>13</v>
      </c>
      <c r="F35911" s="46">
        <f>TIME(Table6[[#This Row],[Saat]],0,0)</f>
        <v>0.54166666666666663</v>
      </c>
      <c r="G35911">
        <f>WEEKDAY(Table6[[#This Row],[Date]])</f>
        <v>4</v>
      </c>
      <c r="H35911" t="str">
        <f>", "&amp;Table6[[#This Row],[Column1]]&amp;","</f>
        <v>, brown bread, cream cheese ,</v>
      </c>
    </row>
    <row r="35912" spans="1:8" x14ac:dyDescent="0.25">
      <c r="A35912" s="33">
        <v>3354</v>
      </c>
      <c r="B35912" s="41">
        <v>41773.577695717591</v>
      </c>
      <c r="C35912" s="33" t="s">
        <v>42</v>
      </c>
      <c r="D35912" s="42" t="str" cm="1">
        <f t="array" ref="D35912">_xlfn.TEXTJOIN(", ",TRUE,IF(($A$2:$A$38766=A35912)*($B$2:$B$38766=B35912),$C$2:$C$38766,""))</f>
        <v xml:space="preserve">brown bread, cream cheese </v>
      </c>
      <c r="E35912">
        <f>HOUR(Table6[[#This Row],[Date]])</f>
        <v>13</v>
      </c>
      <c r="F35912" s="46">
        <f>TIME(Table6[[#This Row],[Saat]],0,0)</f>
        <v>0.54166666666666663</v>
      </c>
      <c r="G35912">
        <f>WEEKDAY(Table6[[#This Row],[Date]])</f>
        <v>4</v>
      </c>
      <c r="H35912" t="str">
        <f>", "&amp;Table6[[#This Row],[Column1]]&amp;","</f>
        <v>, brown bread, cream cheese ,</v>
      </c>
    </row>
    <row r="35913" spans="1:8" x14ac:dyDescent="0.25">
      <c r="A35913" s="34">
        <v>4109</v>
      </c>
      <c r="B35913" s="43">
        <v>41771.714169224535</v>
      </c>
      <c r="C35913" s="34" t="s">
        <v>51</v>
      </c>
      <c r="D35913" s="44" t="str" cm="1">
        <f t="array" ref="D35913">_xlfn.TEXTJOIN(", ",TRUE,IF(($A$2:$A$38766=A35913)*($B$2:$B$38766=B35913),$C$2:$C$38766,""))</f>
        <v>frozen vegetables, beverages</v>
      </c>
      <c r="E35913">
        <f>HOUR(Table6[[#This Row],[Date]])</f>
        <v>17</v>
      </c>
      <c r="F35913" s="46">
        <f>TIME(Table6[[#This Row],[Saat]],0,0)</f>
        <v>0.70833333333333337</v>
      </c>
      <c r="G35913">
        <f>WEEKDAY(Table6[[#This Row],[Date]])</f>
        <v>2</v>
      </c>
      <c r="H35913" t="str">
        <f>", "&amp;Table6[[#This Row],[Column1]]&amp;","</f>
        <v>, frozen vegetables, beverages,</v>
      </c>
    </row>
    <row r="35914" spans="1:8" x14ac:dyDescent="0.25">
      <c r="A35914" s="33">
        <v>4109</v>
      </c>
      <c r="B35914" s="41">
        <v>41771.714169224535</v>
      </c>
      <c r="C35914" s="33" t="s">
        <v>35</v>
      </c>
      <c r="D35914" s="42" t="str" cm="1">
        <f t="array" ref="D35914">_xlfn.TEXTJOIN(", ",TRUE,IF(($A$2:$A$38766=A35914)*($B$2:$B$38766=B35914),$C$2:$C$38766,""))</f>
        <v>frozen vegetables, beverages</v>
      </c>
      <c r="E35914">
        <f>HOUR(Table6[[#This Row],[Date]])</f>
        <v>17</v>
      </c>
      <c r="F35914" s="46">
        <f>TIME(Table6[[#This Row],[Saat]],0,0)</f>
        <v>0.70833333333333337</v>
      </c>
      <c r="G35914">
        <f>WEEKDAY(Table6[[#This Row],[Date]])</f>
        <v>2</v>
      </c>
      <c r="H35914" t="str">
        <f>", "&amp;Table6[[#This Row],[Column1]]&amp;","</f>
        <v>, frozen vegetables, beverages,</v>
      </c>
    </row>
    <row r="35915" spans="1:8" x14ac:dyDescent="0.25">
      <c r="A35915" s="34">
        <v>1377</v>
      </c>
      <c r="B35915" s="43">
        <v>41955.362609016207</v>
      </c>
      <c r="C35915" s="34" t="s">
        <v>18</v>
      </c>
      <c r="D35915" s="44" t="str" cm="1">
        <f t="array" ref="D35915">_xlfn.TEXTJOIN(", ",TRUE,IF(($A$2:$A$38766=A35915)*($B$2:$B$38766=B35915),$C$2:$C$38766,""))</f>
        <v>yogurt, waffles</v>
      </c>
      <c r="E35915">
        <f>HOUR(Table6[[#This Row],[Date]])</f>
        <v>8</v>
      </c>
      <c r="F35915" s="46">
        <f>TIME(Table6[[#This Row],[Saat]],0,0)</f>
        <v>0.33333333333333331</v>
      </c>
      <c r="G35915">
        <f>WEEKDAY(Table6[[#This Row],[Date]])</f>
        <v>4</v>
      </c>
      <c r="H35915" t="str">
        <f>", "&amp;Table6[[#This Row],[Column1]]&amp;","</f>
        <v>, yogurt, waffles,</v>
      </c>
    </row>
    <row r="35916" spans="1:8" x14ac:dyDescent="0.25">
      <c r="A35916" s="33">
        <v>1377</v>
      </c>
      <c r="B35916" s="41">
        <v>41955.362609016207</v>
      </c>
      <c r="C35916" s="33" t="s">
        <v>56</v>
      </c>
      <c r="D35916" s="42" t="str" cm="1">
        <f t="array" ref="D35916">_xlfn.TEXTJOIN(", ",TRUE,IF(($A$2:$A$38766=A35916)*($B$2:$B$38766=B35916),$C$2:$C$38766,""))</f>
        <v>yogurt, waffles</v>
      </c>
      <c r="E35916">
        <f>HOUR(Table6[[#This Row],[Date]])</f>
        <v>8</v>
      </c>
      <c r="F35916" s="46">
        <f>TIME(Table6[[#This Row],[Saat]],0,0)</f>
        <v>0.33333333333333331</v>
      </c>
      <c r="G35916">
        <f>WEEKDAY(Table6[[#This Row],[Date]])</f>
        <v>4</v>
      </c>
      <c r="H35916" t="str">
        <f>", "&amp;Table6[[#This Row],[Column1]]&amp;","</f>
        <v>, yogurt, waffles,</v>
      </c>
    </row>
    <row r="35917" spans="1:8" x14ac:dyDescent="0.25">
      <c r="A35917" s="34">
        <v>4360</v>
      </c>
      <c r="B35917" s="43">
        <v>41909.077538310186</v>
      </c>
      <c r="C35917" s="34" t="s">
        <v>14</v>
      </c>
      <c r="D35917" s="44" t="str" cm="1">
        <f t="array" ref="D35917">_xlfn.TEXTJOIN(", ",TRUE,IF(($A$2:$A$38766=A35917)*($B$2:$B$38766=B35917),$C$2:$C$38766,""))</f>
        <v>chocolate, margarine</v>
      </c>
      <c r="E35917">
        <f>HOUR(Table6[[#This Row],[Date]])</f>
        <v>1</v>
      </c>
      <c r="F35917" s="46">
        <f>TIME(Table6[[#This Row],[Saat]],0,0)</f>
        <v>4.1666666666666664E-2</v>
      </c>
      <c r="G35917">
        <f>WEEKDAY(Table6[[#This Row],[Date]])</f>
        <v>7</v>
      </c>
      <c r="H35917" t="str">
        <f>", "&amp;Table6[[#This Row],[Column1]]&amp;","</f>
        <v>, chocolate, margarine,</v>
      </c>
    </row>
    <row r="35918" spans="1:8" x14ac:dyDescent="0.25">
      <c r="A35918" s="33">
        <v>4360</v>
      </c>
      <c r="B35918" s="41">
        <v>41909.077538310186</v>
      </c>
      <c r="C35918" s="33" t="s">
        <v>47</v>
      </c>
      <c r="D35918" s="42" t="str" cm="1">
        <f t="array" ref="D35918">_xlfn.TEXTJOIN(", ",TRUE,IF(($A$2:$A$38766=A35918)*($B$2:$B$38766=B35918),$C$2:$C$38766,""))</f>
        <v>chocolate, margarine</v>
      </c>
      <c r="E35918">
        <f>HOUR(Table6[[#This Row],[Date]])</f>
        <v>1</v>
      </c>
      <c r="F35918" s="46">
        <f>TIME(Table6[[#This Row],[Saat]],0,0)</f>
        <v>4.1666666666666664E-2</v>
      </c>
      <c r="G35918">
        <f>WEEKDAY(Table6[[#This Row],[Date]])</f>
        <v>7</v>
      </c>
      <c r="H35918" t="str">
        <f>", "&amp;Table6[[#This Row],[Column1]]&amp;","</f>
        <v>, chocolate, margarine,</v>
      </c>
    </row>
    <row r="35919" spans="1:8" x14ac:dyDescent="0.25">
      <c r="A35919" s="34">
        <v>2590</v>
      </c>
      <c r="B35919" s="43">
        <v>41878.328976956022</v>
      </c>
      <c r="C35919" s="34" t="s">
        <v>6</v>
      </c>
      <c r="D35919" s="44" t="str" cm="1">
        <f t="array" ref="D35919">_xlfn.TEXTJOIN(", ",TRUE,IF(($A$2:$A$38766=A35919)*($B$2:$B$38766=B35919),$C$2:$C$38766,""))</f>
        <v>tropical fruit, citrus fruit</v>
      </c>
      <c r="E35919">
        <f>HOUR(Table6[[#This Row],[Date]])</f>
        <v>7</v>
      </c>
      <c r="F35919" s="46">
        <f>TIME(Table6[[#This Row],[Saat]],0,0)</f>
        <v>0.29166666666666669</v>
      </c>
      <c r="G35919">
        <f>WEEKDAY(Table6[[#This Row],[Date]])</f>
        <v>4</v>
      </c>
      <c r="H35919" t="str">
        <f>", "&amp;Table6[[#This Row],[Column1]]&amp;","</f>
        <v>, tropical fruit, citrus fruit,</v>
      </c>
    </row>
    <row r="35920" spans="1:8" x14ac:dyDescent="0.25">
      <c r="A35920" s="33">
        <v>2590</v>
      </c>
      <c r="B35920" s="41">
        <v>41878.328976956022</v>
      </c>
      <c r="C35920" s="33" t="s">
        <v>8</v>
      </c>
      <c r="D35920" s="42" t="str" cm="1">
        <f t="array" ref="D35920">_xlfn.TEXTJOIN(", ",TRUE,IF(($A$2:$A$38766=A35920)*($B$2:$B$38766=B35920),$C$2:$C$38766,""))</f>
        <v>tropical fruit, citrus fruit</v>
      </c>
      <c r="E35920">
        <f>HOUR(Table6[[#This Row],[Date]])</f>
        <v>7</v>
      </c>
      <c r="F35920" s="46">
        <f>TIME(Table6[[#This Row],[Saat]],0,0)</f>
        <v>0.29166666666666669</v>
      </c>
      <c r="G35920">
        <f>WEEKDAY(Table6[[#This Row],[Date]])</f>
        <v>4</v>
      </c>
      <c r="H35920" t="str">
        <f>", "&amp;Table6[[#This Row],[Column1]]&amp;","</f>
        <v>, tropical fruit, citrus fruit,</v>
      </c>
    </row>
    <row r="35921" spans="1:8" x14ac:dyDescent="0.25">
      <c r="A35921" s="34">
        <v>2358</v>
      </c>
      <c r="B35921" s="43">
        <v>41859.299417685186</v>
      </c>
      <c r="C35921" s="34" t="s">
        <v>43</v>
      </c>
      <c r="D35921" s="44" t="str" cm="1">
        <f t="array" ref="D35921">_xlfn.TEXTJOIN(", ",TRUE,IF(($A$2:$A$38766=A35921)*($B$2:$B$38766=B35921),$C$2:$C$38766,""))</f>
        <v>UHT-milk, berries</v>
      </c>
      <c r="E35921">
        <f>HOUR(Table6[[#This Row],[Date]])</f>
        <v>7</v>
      </c>
      <c r="F35921" s="46">
        <f>TIME(Table6[[#This Row],[Saat]],0,0)</f>
        <v>0.29166666666666669</v>
      </c>
      <c r="G35921">
        <f>WEEKDAY(Table6[[#This Row],[Date]])</f>
        <v>6</v>
      </c>
      <c r="H35921" t="str">
        <f>", "&amp;Table6[[#This Row],[Column1]]&amp;","</f>
        <v>, UHT-milk, berries,</v>
      </c>
    </row>
    <row r="35922" spans="1:8" x14ac:dyDescent="0.25">
      <c r="A35922" s="33">
        <v>2358</v>
      </c>
      <c r="B35922" s="41">
        <v>41859.299417685186</v>
      </c>
      <c r="C35922" s="33" t="s">
        <v>25</v>
      </c>
      <c r="D35922" s="42" t="str" cm="1">
        <f t="array" ref="D35922">_xlfn.TEXTJOIN(", ",TRUE,IF(($A$2:$A$38766=A35922)*($B$2:$B$38766=B35922),$C$2:$C$38766,""))</f>
        <v>UHT-milk, berries</v>
      </c>
      <c r="E35922">
        <f>HOUR(Table6[[#This Row],[Date]])</f>
        <v>7</v>
      </c>
      <c r="F35922" s="46">
        <f>TIME(Table6[[#This Row],[Saat]],0,0)</f>
        <v>0.29166666666666669</v>
      </c>
      <c r="G35922">
        <f>WEEKDAY(Table6[[#This Row],[Date]])</f>
        <v>6</v>
      </c>
      <c r="H35922" t="str">
        <f>", "&amp;Table6[[#This Row],[Column1]]&amp;","</f>
        <v>, UHT-milk, berries,</v>
      </c>
    </row>
    <row r="35923" spans="1:8" x14ac:dyDescent="0.25">
      <c r="A35923" s="34">
        <v>2191</v>
      </c>
      <c r="B35923" s="43">
        <v>41934.437447314813</v>
      </c>
      <c r="C35923" s="34" t="s">
        <v>37</v>
      </c>
      <c r="D35923" s="44" t="str" cm="1">
        <f t="array" ref="D35923">_xlfn.TEXTJOIN(", ",TRUE,IF(($A$2:$A$38766=A35923)*($B$2:$B$38766=B35923),$C$2:$C$38766,""))</f>
        <v>dessert, bottled beer</v>
      </c>
      <c r="E35923">
        <f>HOUR(Table6[[#This Row],[Date]])</f>
        <v>10</v>
      </c>
      <c r="F35923" s="46">
        <f>TIME(Table6[[#This Row],[Saat]],0,0)</f>
        <v>0.41666666666666669</v>
      </c>
      <c r="G35923">
        <f>WEEKDAY(Table6[[#This Row],[Date]])</f>
        <v>4</v>
      </c>
      <c r="H35923" t="str">
        <f>", "&amp;Table6[[#This Row],[Column1]]&amp;","</f>
        <v>, dessert, bottled beer,</v>
      </c>
    </row>
    <row r="35924" spans="1:8" x14ac:dyDescent="0.25">
      <c r="A35924" s="33">
        <v>2191</v>
      </c>
      <c r="B35924" s="41">
        <v>41934.437447314813</v>
      </c>
      <c r="C35924" s="33" t="s">
        <v>36</v>
      </c>
      <c r="D35924" s="42" t="str" cm="1">
        <f t="array" ref="D35924">_xlfn.TEXTJOIN(", ",TRUE,IF(($A$2:$A$38766=A35924)*($B$2:$B$38766=B35924),$C$2:$C$38766,""))</f>
        <v>dessert, bottled beer</v>
      </c>
      <c r="E35924">
        <f>HOUR(Table6[[#This Row],[Date]])</f>
        <v>10</v>
      </c>
      <c r="F35924" s="46">
        <f>TIME(Table6[[#This Row],[Saat]],0,0)</f>
        <v>0.41666666666666669</v>
      </c>
      <c r="G35924">
        <f>WEEKDAY(Table6[[#This Row],[Date]])</f>
        <v>4</v>
      </c>
      <c r="H35924" t="str">
        <f>", "&amp;Table6[[#This Row],[Column1]]&amp;","</f>
        <v>, dessert, bottled beer,</v>
      </c>
    </row>
    <row r="35925" spans="1:8" x14ac:dyDescent="0.25">
      <c r="A35925" s="34">
        <v>2719</v>
      </c>
      <c r="B35925" s="43">
        <v>41991.908302268515</v>
      </c>
      <c r="C35925" s="34" t="s">
        <v>32</v>
      </c>
      <c r="D35925" s="44" t="str" cm="1">
        <f t="array" ref="D35925">_xlfn.TEXTJOIN(", ",TRUE,IF(($A$2:$A$38766=A35925)*($B$2:$B$38766=B35925),$C$2:$C$38766,""))</f>
        <v>grapes, candy</v>
      </c>
      <c r="E35925">
        <f>HOUR(Table6[[#This Row],[Date]])</f>
        <v>21</v>
      </c>
      <c r="F35925" s="46">
        <f>TIME(Table6[[#This Row],[Saat]],0,0)</f>
        <v>0.875</v>
      </c>
      <c r="G35925">
        <f>WEEKDAY(Table6[[#This Row],[Date]])</f>
        <v>5</v>
      </c>
      <c r="H35925" t="str">
        <f>", "&amp;Table6[[#This Row],[Column1]]&amp;","</f>
        <v>, grapes, candy,</v>
      </c>
    </row>
    <row r="35926" spans="1:8" x14ac:dyDescent="0.25">
      <c r="A35926" s="33">
        <v>2719</v>
      </c>
      <c r="B35926" s="41">
        <v>41991.908302268515</v>
      </c>
      <c r="C35926" s="33" t="s">
        <v>44</v>
      </c>
      <c r="D35926" s="42" t="str" cm="1">
        <f t="array" ref="D35926">_xlfn.TEXTJOIN(", ",TRUE,IF(($A$2:$A$38766=A35926)*($B$2:$B$38766=B35926),$C$2:$C$38766,""))</f>
        <v>grapes, candy</v>
      </c>
      <c r="E35926">
        <f>HOUR(Table6[[#This Row],[Date]])</f>
        <v>21</v>
      </c>
      <c r="F35926" s="46">
        <f>TIME(Table6[[#This Row],[Saat]],0,0)</f>
        <v>0.875</v>
      </c>
      <c r="G35926">
        <f>WEEKDAY(Table6[[#This Row],[Date]])</f>
        <v>5</v>
      </c>
      <c r="H35926" t="str">
        <f>", "&amp;Table6[[#This Row],[Column1]]&amp;","</f>
        <v>, grapes, candy,</v>
      </c>
    </row>
    <row r="35927" spans="1:8" x14ac:dyDescent="0.25">
      <c r="A35927" s="34">
        <v>1908</v>
      </c>
      <c r="B35927" s="43">
        <v>41941.637684872687</v>
      </c>
      <c r="C35927" s="34" t="s">
        <v>49</v>
      </c>
      <c r="D35927" s="44" t="str" cm="1">
        <f t="array" ref="D35927">_xlfn.TEXTJOIN(", ",TRUE,IF(($A$2:$A$38766=A35927)*($B$2:$B$38766=B35927),$C$2:$C$38766,""))</f>
        <v>oil, canned beer</v>
      </c>
      <c r="E35927">
        <f>HOUR(Table6[[#This Row],[Date]])</f>
        <v>15</v>
      </c>
      <c r="F35927" s="46">
        <f>TIME(Table6[[#This Row],[Saat]],0,0)</f>
        <v>0.625</v>
      </c>
      <c r="G35927">
        <f>WEEKDAY(Table6[[#This Row],[Date]])</f>
        <v>4</v>
      </c>
      <c r="H35927" t="str">
        <f>", "&amp;Table6[[#This Row],[Column1]]&amp;","</f>
        <v>, oil, canned beer,</v>
      </c>
    </row>
    <row r="35928" spans="1:8" x14ac:dyDescent="0.25">
      <c r="A35928" s="33">
        <v>1908</v>
      </c>
      <c r="B35928" s="41">
        <v>41941.637684872687</v>
      </c>
      <c r="C35928" s="33" t="s">
        <v>24</v>
      </c>
      <c r="D35928" s="42" t="str" cm="1">
        <f t="array" ref="D35928">_xlfn.TEXTJOIN(", ",TRUE,IF(($A$2:$A$38766=A35928)*($B$2:$B$38766=B35928),$C$2:$C$38766,""))</f>
        <v>oil, canned beer</v>
      </c>
      <c r="E35928">
        <f>HOUR(Table6[[#This Row],[Date]])</f>
        <v>15</v>
      </c>
      <c r="F35928" s="46">
        <f>TIME(Table6[[#This Row],[Saat]],0,0)</f>
        <v>0.625</v>
      </c>
      <c r="G35928">
        <f>WEEKDAY(Table6[[#This Row],[Date]])</f>
        <v>4</v>
      </c>
      <c r="H35928" t="str">
        <f>", "&amp;Table6[[#This Row],[Column1]]&amp;","</f>
        <v>, oil, canned beer,</v>
      </c>
    </row>
    <row r="35929" spans="1:8" x14ac:dyDescent="0.25">
      <c r="A35929" s="34">
        <v>1410</v>
      </c>
      <c r="B35929" s="43">
        <v>41945.926447777776</v>
      </c>
      <c r="C35929" s="34" t="s">
        <v>17</v>
      </c>
      <c r="D35929" s="44" t="str" cm="1">
        <f t="array" ref="D35929">_xlfn.TEXTJOIN(", ",TRUE,IF(($A$2:$A$38766=A35929)*($B$2:$B$38766=B35929),$C$2:$C$38766,""))</f>
        <v>bottled water, bottled water</v>
      </c>
      <c r="E35929">
        <f>HOUR(Table6[[#This Row],[Date]])</f>
        <v>22</v>
      </c>
      <c r="F35929" s="46">
        <f>TIME(Table6[[#This Row],[Saat]],0,0)</f>
        <v>0.91666666666666663</v>
      </c>
      <c r="G35929">
        <f>WEEKDAY(Table6[[#This Row],[Date]])</f>
        <v>1</v>
      </c>
      <c r="H35929" t="str">
        <f>", "&amp;Table6[[#This Row],[Column1]]&amp;","</f>
        <v>, bottled water, bottled water,</v>
      </c>
    </row>
    <row r="35930" spans="1:8" x14ac:dyDescent="0.25">
      <c r="A35930" s="33">
        <v>1410</v>
      </c>
      <c r="B35930" s="41">
        <v>41945.926447777776</v>
      </c>
      <c r="C35930" s="33" t="s">
        <v>17</v>
      </c>
      <c r="D35930" s="42" t="str" cm="1">
        <f t="array" ref="D35930">_xlfn.TEXTJOIN(", ",TRUE,IF(($A$2:$A$38766=A35930)*($B$2:$B$38766=B35930),$C$2:$C$38766,""))</f>
        <v>bottled water, bottled water</v>
      </c>
      <c r="E35930">
        <f>HOUR(Table6[[#This Row],[Date]])</f>
        <v>22</v>
      </c>
      <c r="F35930" s="46">
        <f>TIME(Table6[[#This Row],[Saat]],0,0)</f>
        <v>0.91666666666666663</v>
      </c>
      <c r="G35930">
        <f>WEEKDAY(Table6[[#This Row],[Date]])</f>
        <v>1</v>
      </c>
      <c r="H35930" t="str">
        <f>", "&amp;Table6[[#This Row],[Column1]]&amp;","</f>
        <v>, bottled water, bottled water,</v>
      </c>
    </row>
    <row r="35931" spans="1:8" x14ac:dyDescent="0.25">
      <c r="A35931" s="34">
        <v>2815</v>
      </c>
      <c r="B35931" s="43">
        <v>41767.792603090274</v>
      </c>
      <c r="C35931" s="34" t="s">
        <v>56</v>
      </c>
      <c r="D35931" s="44" t="str" cm="1">
        <f t="array" ref="D35931">_xlfn.TEXTJOIN(", ",TRUE,IF(($A$2:$A$38766=A35931)*($B$2:$B$38766=B35931),$C$2:$C$38766,""))</f>
        <v>waffles, yogurt</v>
      </c>
      <c r="E35931">
        <f>HOUR(Table6[[#This Row],[Date]])</f>
        <v>19</v>
      </c>
      <c r="F35931" s="46">
        <f>TIME(Table6[[#This Row],[Saat]],0,0)</f>
        <v>0.79166666666666663</v>
      </c>
      <c r="G35931">
        <f>WEEKDAY(Table6[[#This Row],[Date]])</f>
        <v>5</v>
      </c>
      <c r="H35931" t="str">
        <f>", "&amp;Table6[[#This Row],[Column1]]&amp;","</f>
        <v>, waffles, yogurt,</v>
      </c>
    </row>
    <row r="35932" spans="1:8" x14ac:dyDescent="0.25">
      <c r="A35932" s="33">
        <v>2815</v>
      </c>
      <c r="B35932" s="41">
        <v>41767.792603090274</v>
      </c>
      <c r="C35932" s="33" t="s">
        <v>18</v>
      </c>
      <c r="D35932" s="42" t="str" cm="1">
        <f t="array" ref="D35932">_xlfn.TEXTJOIN(", ",TRUE,IF(($A$2:$A$38766=A35932)*($B$2:$B$38766=B35932),$C$2:$C$38766,""))</f>
        <v>waffles, yogurt</v>
      </c>
      <c r="E35932">
        <f>HOUR(Table6[[#This Row],[Date]])</f>
        <v>19</v>
      </c>
      <c r="F35932" s="46">
        <f>TIME(Table6[[#This Row],[Saat]],0,0)</f>
        <v>0.79166666666666663</v>
      </c>
      <c r="G35932">
        <f>WEEKDAY(Table6[[#This Row],[Date]])</f>
        <v>5</v>
      </c>
      <c r="H35932" t="str">
        <f>", "&amp;Table6[[#This Row],[Column1]]&amp;","</f>
        <v>, waffles, yogurt,</v>
      </c>
    </row>
    <row r="35933" spans="1:8" x14ac:dyDescent="0.25">
      <c r="A35933" s="34">
        <v>3304</v>
      </c>
      <c r="B35933" s="43">
        <v>41958.353613888889</v>
      </c>
      <c r="C35933" s="34" t="s">
        <v>36</v>
      </c>
      <c r="D35933" s="44" t="str" cm="1">
        <f t="array" ref="D35933">_xlfn.TEXTJOIN(", ",TRUE,IF(($A$2:$A$38766=A35933)*($B$2:$B$38766=B35933),$C$2:$C$38766,""))</f>
        <v>bottled beer, white bread</v>
      </c>
      <c r="E35933">
        <f>HOUR(Table6[[#This Row],[Date]])</f>
        <v>8</v>
      </c>
      <c r="F35933" s="46">
        <f>TIME(Table6[[#This Row],[Saat]],0,0)</f>
        <v>0.33333333333333331</v>
      </c>
      <c r="G35933">
        <f>WEEKDAY(Table6[[#This Row],[Date]])</f>
        <v>7</v>
      </c>
      <c r="H35933" t="str">
        <f>", "&amp;Table6[[#This Row],[Column1]]&amp;","</f>
        <v>, bottled beer, white bread,</v>
      </c>
    </row>
    <row r="35934" spans="1:8" x14ac:dyDescent="0.25">
      <c r="A35934" s="33">
        <v>3304</v>
      </c>
      <c r="B35934" s="41">
        <v>41958.353613888889</v>
      </c>
      <c r="C35934" s="33" t="s">
        <v>54</v>
      </c>
      <c r="D35934" s="42" t="str" cm="1">
        <f t="array" ref="D35934">_xlfn.TEXTJOIN(", ",TRUE,IF(($A$2:$A$38766=A35934)*($B$2:$B$38766=B35934),$C$2:$C$38766,""))</f>
        <v>bottled beer, white bread</v>
      </c>
      <c r="E35934">
        <f>HOUR(Table6[[#This Row],[Date]])</f>
        <v>8</v>
      </c>
      <c r="F35934" s="46">
        <f>TIME(Table6[[#This Row],[Saat]],0,0)</f>
        <v>0.33333333333333331</v>
      </c>
      <c r="G35934">
        <f>WEEKDAY(Table6[[#This Row],[Date]])</f>
        <v>7</v>
      </c>
      <c r="H35934" t="str">
        <f>", "&amp;Table6[[#This Row],[Column1]]&amp;","</f>
        <v>, bottled beer, white bread,</v>
      </c>
    </row>
    <row r="35935" spans="1:8" x14ac:dyDescent="0.25">
      <c r="A35935" s="34">
        <v>1608</v>
      </c>
      <c r="B35935" s="43">
        <v>41653.634140127317</v>
      </c>
      <c r="C35935" s="34" t="s">
        <v>13</v>
      </c>
      <c r="D35935" s="44" t="str" cm="1">
        <f t="array" ref="D35935">_xlfn.TEXTJOIN(", ",TRUE,IF(($A$2:$A$38766=A35935)*($B$2:$B$38766=B35935),$C$2:$C$38766,""))</f>
        <v>fruit/vegetable juice, ice cream</v>
      </c>
      <c r="E35935">
        <f>HOUR(Table6[[#This Row],[Date]])</f>
        <v>15</v>
      </c>
      <c r="F35935" s="46">
        <f>TIME(Table6[[#This Row],[Saat]],0,0)</f>
        <v>0.625</v>
      </c>
      <c r="G35935">
        <f>WEEKDAY(Table6[[#This Row],[Date]])</f>
        <v>3</v>
      </c>
      <c r="H35935" t="str">
        <f>", "&amp;Table6[[#This Row],[Column1]]&amp;","</f>
        <v>, fruit/vegetable juice, ice cream,</v>
      </c>
    </row>
    <row r="35936" spans="1:8" x14ac:dyDescent="0.25">
      <c r="A35936" s="33">
        <v>1608</v>
      </c>
      <c r="B35936" s="41">
        <v>41653.634140127317</v>
      </c>
      <c r="C35936" s="33" t="s">
        <v>40</v>
      </c>
      <c r="D35936" s="42" t="str" cm="1">
        <f t="array" ref="D35936">_xlfn.TEXTJOIN(", ",TRUE,IF(($A$2:$A$38766=A35936)*($B$2:$B$38766=B35936),$C$2:$C$38766,""))</f>
        <v>fruit/vegetable juice, ice cream</v>
      </c>
      <c r="E35936">
        <f>HOUR(Table6[[#This Row],[Date]])</f>
        <v>15</v>
      </c>
      <c r="F35936" s="46">
        <f>TIME(Table6[[#This Row],[Saat]],0,0)</f>
        <v>0.625</v>
      </c>
      <c r="G35936">
        <f>WEEKDAY(Table6[[#This Row],[Date]])</f>
        <v>3</v>
      </c>
      <c r="H35936" t="str">
        <f>", "&amp;Table6[[#This Row],[Column1]]&amp;","</f>
        <v>, fruit/vegetable juice, ice cream,</v>
      </c>
    </row>
    <row r="35937" spans="1:8" x14ac:dyDescent="0.25">
      <c r="A35937" s="34">
        <v>1427</v>
      </c>
      <c r="B35937" s="43">
        <v>41731.733706990737</v>
      </c>
      <c r="C35937" s="34" t="s">
        <v>14</v>
      </c>
      <c r="D35937" s="44" t="str" cm="1">
        <f t="array" ref="D35937">_xlfn.TEXTJOIN(", ",TRUE,IF(($A$2:$A$38766=A35937)*($B$2:$B$38766=B35937),$C$2:$C$38766,""))</f>
        <v>chocolate, bottled beer</v>
      </c>
      <c r="E35937">
        <f>HOUR(Table6[[#This Row],[Date]])</f>
        <v>17</v>
      </c>
      <c r="F35937" s="46">
        <f>TIME(Table6[[#This Row],[Saat]],0,0)</f>
        <v>0.70833333333333337</v>
      </c>
      <c r="G35937">
        <f>WEEKDAY(Table6[[#This Row],[Date]])</f>
        <v>4</v>
      </c>
      <c r="H35937" t="str">
        <f>", "&amp;Table6[[#This Row],[Column1]]&amp;","</f>
        <v>, chocolate, bottled beer,</v>
      </c>
    </row>
    <row r="35938" spans="1:8" x14ac:dyDescent="0.25">
      <c r="A35938" s="33">
        <v>1427</v>
      </c>
      <c r="B35938" s="41">
        <v>41731.733706990737</v>
      </c>
      <c r="C35938" s="33" t="s">
        <v>36</v>
      </c>
      <c r="D35938" s="42" t="str" cm="1">
        <f t="array" ref="D35938">_xlfn.TEXTJOIN(", ",TRUE,IF(($A$2:$A$38766=A35938)*($B$2:$B$38766=B35938),$C$2:$C$38766,""))</f>
        <v>chocolate, bottled beer</v>
      </c>
      <c r="E35938">
        <f>HOUR(Table6[[#This Row],[Date]])</f>
        <v>17</v>
      </c>
      <c r="F35938" s="46">
        <f>TIME(Table6[[#This Row],[Saat]],0,0)</f>
        <v>0.70833333333333337</v>
      </c>
      <c r="G35938">
        <f>WEEKDAY(Table6[[#This Row],[Date]])</f>
        <v>4</v>
      </c>
      <c r="H35938" t="str">
        <f>", "&amp;Table6[[#This Row],[Column1]]&amp;","</f>
        <v>, chocolate, bottled beer,</v>
      </c>
    </row>
    <row r="35939" spans="1:8" x14ac:dyDescent="0.25">
      <c r="A35939" s="34">
        <v>1709</v>
      </c>
      <c r="B35939" s="43">
        <v>41873.485796851855</v>
      </c>
      <c r="C35939" s="34" t="s">
        <v>54</v>
      </c>
      <c r="D35939" s="44" t="str" cm="1">
        <f t="array" ref="D35939">_xlfn.TEXTJOIN(", ",TRUE,IF(($A$2:$A$38766=A35939)*($B$2:$B$38766=B35939),$C$2:$C$38766,""))</f>
        <v>white bread, misc. beverages</v>
      </c>
      <c r="E35939">
        <f>HOUR(Table6[[#This Row],[Date]])</f>
        <v>11</v>
      </c>
      <c r="F35939" s="46">
        <f>TIME(Table6[[#This Row],[Saat]],0,0)</f>
        <v>0.45833333333333331</v>
      </c>
      <c r="G35939">
        <f>WEEKDAY(Table6[[#This Row],[Date]])</f>
        <v>6</v>
      </c>
      <c r="H35939" t="str">
        <f>", "&amp;Table6[[#This Row],[Column1]]&amp;","</f>
        <v>, white bread, misc. beverages,</v>
      </c>
    </row>
    <row r="35940" spans="1:8" x14ac:dyDescent="0.25">
      <c r="A35940" s="33">
        <v>1709</v>
      </c>
      <c r="B35940" s="41">
        <v>41873.485796851855</v>
      </c>
      <c r="C35940" s="33" t="s">
        <v>27</v>
      </c>
      <c r="D35940" s="42" t="str" cm="1">
        <f t="array" ref="D35940">_xlfn.TEXTJOIN(", ",TRUE,IF(($A$2:$A$38766=A35940)*($B$2:$B$38766=B35940),$C$2:$C$38766,""))</f>
        <v>white bread, misc. beverages</v>
      </c>
      <c r="E35940">
        <f>HOUR(Table6[[#This Row],[Date]])</f>
        <v>11</v>
      </c>
      <c r="F35940" s="46">
        <f>TIME(Table6[[#This Row],[Saat]],0,0)</f>
        <v>0.45833333333333331</v>
      </c>
      <c r="G35940">
        <f>WEEKDAY(Table6[[#This Row],[Date]])</f>
        <v>6</v>
      </c>
      <c r="H35940" t="str">
        <f>", "&amp;Table6[[#This Row],[Column1]]&amp;","</f>
        <v>, white bread, misc. beverages,</v>
      </c>
    </row>
    <row r="35941" spans="1:8" x14ac:dyDescent="0.25">
      <c r="A35941" s="34">
        <v>1342</v>
      </c>
      <c r="B35941" s="43">
        <v>41871.689487800926</v>
      </c>
      <c r="C35941" s="34" t="s">
        <v>37</v>
      </c>
      <c r="D35941" s="44" t="str" cm="1">
        <f t="array" ref="D35941">_xlfn.TEXTJOIN(", ",TRUE,IF(($A$2:$A$38766=A35941)*($B$2:$B$38766=B35941),$C$2:$C$38766,""))</f>
        <v>dessert, margarine</v>
      </c>
      <c r="E35941">
        <f>HOUR(Table6[[#This Row],[Date]])</f>
        <v>16</v>
      </c>
      <c r="F35941" s="46">
        <f>TIME(Table6[[#This Row],[Saat]],0,0)</f>
        <v>0.66666666666666663</v>
      </c>
      <c r="G35941">
        <f>WEEKDAY(Table6[[#This Row],[Date]])</f>
        <v>4</v>
      </c>
      <c r="H35941" t="str">
        <f>", "&amp;Table6[[#This Row],[Column1]]&amp;","</f>
        <v>, dessert, margarine,</v>
      </c>
    </row>
    <row r="35942" spans="1:8" x14ac:dyDescent="0.25">
      <c r="A35942" s="33">
        <v>1342</v>
      </c>
      <c r="B35942" s="41">
        <v>41871.689487800926</v>
      </c>
      <c r="C35942" s="33" t="s">
        <v>47</v>
      </c>
      <c r="D35942" s="42" t="str" cm="1">
        <f t="array" ref="D35942">_xlfn.TEXTJOIN(", ",TRUE,IF(($A$2:$A$38766=A35942)*($B$2:$B$38766=B35942),$C$2:$C$38766,""))</f>
        <v>dessert, margarine</v>
      </c>
      <c r="E35942">
        <f>HOUR(Table6[[#This Row],[Date]])</f>
        <v>16</v>
      </c>
      <c r="F35942" s="46">
        <f>TIME(Table6[[#This Row],[Saat]],0,0)</f>
        <v>0.66666666666666663</v>
      </c>
      <c r="G35942">
        <f>WEEKDAY(Table6[[#This Row],[Date]])</f>
        <v>4</v>
      </c>
      <c r="H35942" t="str">
        <f>", "&amp;Table6[[#This Row],[Column1]]&amp;","</f>
        <v>, dessert, margarine,</v>
      </c>
    </row>
    <row r="35943" spans="1:8" x14ac:dyDescent="0.25">
      <c r="A35943" s="34">
        <v>3593</v>
      </c>
      <c r="B35943" s="43">
        <v>41946.966174594905</v>
      </c>
      <c r="C35943" s="34" t="s">
        <v>16</v>
      </c>
      <c r="D35943" s="44" t="str" cm="1">
        <f t="array" ref="D35943">_xlfn.TEXTJOIN(", ",TRUE,IF(($A$2:$A$38766=A35943)*($B$2:$B$38766=B35943),$C$2:$C$38766,""))</f>
        <v>butter milk, chicken</v>
      </c>
      <c r="E35943">
        <f>HOUR(Table6[[#This Row],[Date]])</f>
        <v>23</v>
      </c>
      <c r="F35943" s="46">
        <f>TIME(Table6[[#This Row],[Saat]],0,0)</f>
        <v>0.95833333333333337</v>
      </c>
      <c r="G35943">
        <f>WEEKDAY(Table6[[#This Row],[Date]])</f>
        <v>2</v>
      </c>
      <c r="H35943" t="str">
        <f>", "&amp;Table6[[#This Row],[Column1]]&amp;","</f>
        <v>, butter milk, chicken,</v>
      </c>
    </row>
    <row r="35944" spans="1:8" x14ac:dyDescent="0.25">
      <c r="A35944" s="33">
        <v>3593</v>
      </c>
      <c r="B35944" s="41">
        <v>41946.966174594905</v>
      </c>
      <c r="C35944" s="33" t="s">
        <v>11</v>
      </c>
      <c r="D35944" s="42" t="str" cm="1">
        <f t="array" ref="D35944">_xlfn.TEXTJOIN(", ",TRUE,IF(($A$2:$A$38766=A35944)*($B$2:$B$38766=B35944),$C$2:$C$38766,""))</f>
        <v>butter milk, chicken</v>
      </c>
      <c r="E35944">
        <f>HOUR(Table6[[#This Row],[Date]])</f>
        <v>23</v>
      </c>
      <c r="F35944" s="46">
        <f>TIME(Table6[[#This Row],[Saat]],0,0)</f>
        <v>0.95833333333333337</v>
      </c>
      <c r="G35944">
        <f>WEEKDAY(Table6[[#This Row],[Date]])</f>
        <v>2</v>
      </c>
      <c r="H35944" t="str">
        <f>", "&amp;Table6[[#This Row],[Column1]]&amp;","</f>
        <v>, butter milk, chicken,</v>
      </c>
    </row>
    <row r="35945" spans="1:8" x14ac:dyDescent="0.25">
      <c r="A35945" s="34">
        <v>1057</v>
      </c>
      <c r="B35945" s="43">
        <v>41857.525009050929</v>
      </c>
      <c r="C35945" s="34" t="s">
        <v>6</v>
      </c>
      <c r="D35945" s="44" t="str" cm="1">
        <f t="array" ref="D35945">_xlfn.TEXTJOIN(", ",TRUE,IF(($A$2:$A$38766=A35945)*($B$2:$B$38766=B35945),$C$2:$C$38766,""))</f>
        <v>tropical fruit, UHT-milk</v>
      </c>
      <c r="E35945">
        <f>HOUR(Table6[[#This Row],[Date]])</f>
        <v>12</v>
      </c>
      <c r="F35945" s="46">
        <f>TIME(Table6[[#This Row],[Saat]],0,0)</f>
        <v>0.5</v>
      </c>
      <c r="G35945">
        <f>WEEKDAY(Table6[[#This Row],[Date]])</f>
        <v>4</v>
      </c>
      <c r="H35945" t="str">
        <f>", "&amp;Table6[[#This Row],[Column1]]&amp;","</f>
        <v>, tropical fruit, UHT-milk,</v>
      </c>
    </row>
    <row r="35946" spans="1:8" x14ac:dyDescent="0.25">
      <c r="A35946" s="33">
        <v>1057</v>
      </c>
      <c r="B35946" s="41">
        <v>41857.525009050929</v>
      </c>
      <c r="C35946" s="33" t="s">
        <v>43</v>
      </c>
      <c r="D35946" s="42" t="str" cm="1">
        <f t="array" ref="D35946">_xlfn.TEXTJOIN(", ",TRUE,IF(($A$2:$A$38766=A35946)*($B$2:$B$38766=B35946),$C$2:$C$38766,""))</f>
        <v>tropical fruit, UHT-milk</v>
      </c>
      <c r="E35946">
        <f>HOUR(Table6[[#This Row],[Date]])</f>
        <v>12</v>
      </c>
      <c r="F35946" s="46">
        <f>TIME(Table6[[#This Row],[Saat]],0,0)</f>
        <v>0.5</v>
      </c>
      <c r="G35946">
        <f>WEEKDAY(Table6[[#This Row],[Date]])</f>
        <v>4</v>
      </c>
      <c r="H35946" t="str">
        <f>", "&amp;Table6[[#This Row],[Column1]]&amp;","</f>
        <v>, tropical fruit, UHT-milk,</v>
      </c>
    </row>
    <row r="35947" spans="1:8" x14ac:dyDescent="0.25">
      <c r="A35947" s="34">
        <v>2288</v>
      </c>
      <c r="B35947" s="43">
        <v>41928.433742141206</v>
      </c>
      <c r="C35947" s="34" t="s">
        <v>44</v>
      </c>
      <c r="D35947" s="44" t="str" cm="1">
        <f t="array" ref="D35947">_xlfn.TEXTJOIN(", ",TRUE,IF(($A$2:$A$38766=A35947)*($B$2:$B$38766=B35947),$C$2:$C$38766,""))</f>
        <v>candy, fruit/vegetable juice</v>
      </c>
      <c r="E35947">
        <f>HOUR(Table6[[#This Row],[Date]])</f>
        <v>10</v>
      </c>
      <c r="F35947" s="46">
        <f>TIME(Table6[[#This Row],[Saat]],0,0)</f>
        <v>0.41666666666666669</v>
      </c>
      <c r="G35947">
        <f>WEEKDAY(Table6[[#This Row],[Date]])</f>
        <v>5</v>
      </c>
      <c r="H35947" t="str">
        <f>", "&amp;Table6[[#This Row],[Column1]]&amp;","</f>
        <v>, candy, fruit/vegetable juice,</v>
      </c>
    </row>
    <row r="35948" spans="1:8" x14ac:dyDescent="0.25">
      <c r="A35948" s="33">
        <v>2288</v>
      </c>
      <c r="B35948" s="41">
        <v>41928.433742141206</v>
      </c>
      <c r="C35948" s="33" t="s">
        <v>13</v>
      </c>
      <c r="D35948" s="42" t="str" cm="1">
        <f t="array" ref="D35948">_xlfn.TEXTJOIN(", ",TRUE,IF(($A$2:$A$38766=A35948)*($B$2:$B$38766=B35948),$C$2:$C$38766,""))</f>
        <v>candy, fruit/vegetable juice</v>
      </c>
      <c r="E35948">
        <f>HOUR(Table6[[#This Row],[Date]])</f>
        <v>10</v>
      </c>
      <c r="F35948" s="46">
        <f>TIME(Table6[[#This Row],[Saat]],0,0)</f>
        <v>0.41666666666666669</v>
      </c>
      <c r="G35948">
        <f>WEEKDAY(Table6[[#This Row],[Date]])</f>
        <v>5</v>
      </c>
      <c r="H35948" t="str">
        <f>", "&amp;Table6[[#This Row],[Column1]]&amp;","</f>
        <v>, candy, fruit/vegetable juice,</v>
      </c>
    </row>
    <row r="35949" spans="1:8" x14ac:dyDescent="0.25">
      <c r="A35949" s="34">
        <v>1922</v>
      </c>
      <c r="B35949" s="43">
        <v>41831.566969548614</v>
      </c>
      <c r="C35949" s="34" t="s">
        <v>23</v>
      </c>
      <c r="D35949" s="44" t="str" cm="1">
        <f t="array" ref="D35949">_xlfn.TEXTJOIN(", ",TRUE,IF(($A$2:$A$38766=A35949)*($B$2:$B$38766=B35949),$C$2:$C$38766,""))</f>
        <v>pastry, newspapers</v>
      </c>
      <c r="E35949">
        <f>HOUR(Table6[[#This Row],[Date]])</f>
        <v>13</v>
      </c>
      <c r="F35949" s="46">
        <f>TIME(Table6[[#This Row],[Saat]],0,0)</f>
        <v>0.54166666666666663</v>
      </c>
      <c r="G35949">
        <f>WEEKDAY(Table6[[#This Row],[Date]])</f>
        <v>6</v>
      </c>
      <c r="H35949" t="str">
        <f>", "&amp;Table6[[#This Row],[Column1]]&amp;","</f>
        <v>, pastry, newspapers,</v>
      </c>
    </row>
    <row r="35950" spans="1:8" x14ac:dyDescent="0.25">
      <c r="A35950" s="33">
        <v>1922</v>
      </c>
      <c r="B35950" s="41">
        <v>41831.566969548614</v>
      </c>
      <c r="C35950" s="33" t="s">
        <v>33</v>
      </c>
      <c r="D35950" s="42" t="str" cm="1">
        <f t="array" ref="D35950">_xlfn.TEXTJOIN(", ",TRUE,IF(($A$2:$A$38766=A35950)*($B$2:$B$38766=B35950),$C$2:$C$38766,""))</f>
        <v>pastry, newspapers</v>
      </c>
      <c r="E35950">
        <f>HOUR(Table6[[#This Row],[Date]])</f>
        <v>13</v>
      </c>
      <c r="F35950" s="46">
        <f>TIME(Table6[[#This Row],[Saat]],0,0)</f>
        <v>0.54166666666666663</v>
      </c>
      <c r="G35950">
        <f>WEEKDAY(Table6[[#This Row],[Date]])</f>
        <v>6</v>
      </c>
      <c r="H35950" t="str">
        <f>", "&amp;Table6[[#This Row],[Column1]]&amp;","</f>
        <v>, pastry, newspapers,</v>
      </c>
    </row>
    <row r="35951" spans="1:8" x14ac:dyDescent="0.25">
      <c r="A35951" s="34">
        <v>3166</v>
      </c>
      <c r="B35951" s="43">
        <v>41812.139473564814</v>
      </c>
      <c r="C35951" s="34" t="s">
        <v>17</v>
      </c>
      <c r="D35951" s="44" t="str" cm="1">
        <f t="array" ref="D35951">_xlfn.TEXTJOIN(", ",TRUE,IF(($A$2:$A$38766=A35951)*($B$2:$B$38766=B35951),$C$2:$C$38766,""))</f>
        <v>bottled water, specialty bar</v>
      </c>
      <c r="E35951">
        <f>HOUR(Table6[[#This Row],[Date]])</f>
        <v>3</v>
      </c>
      <c r="F35951" s="46">
        <f>TIME(Table6[[#This Row],[Saat]],0,0)</f>
        <v>0.125</v>
      </c>
      <c r="G35951">
        <f>WEEKDAY(Table6[[#This Row],[Date]])</f>
        <v>1</v>
      </c>
      <c r="H35951" t="str">
        <f>", "&amp;Table6[[#This Row],[Column1]]&amp;","</f>
        <v>, bottled water, specialty bar,</v>
      </c>
    </row>
    <row r="35952" spans="1:8" x14ac:dyDescent="0.25">
      <c r="A35952" s="33">
        <v>3166</v>
      </c>
      <c r="B35952" s="41">
        <v>41812.139473564814</v>
      </c>
      <c r="C35952" s="33" t="s">
        <v>15</v>
      </c>
      <c r="D35952" s="42" t="str" cm="1">
        <f t="array" ref="D35952">_xlfn.TEXTJOIN(", ",TRUE,IF(($A$2:$A$38766=A35952)*($B$2:$B$38766=B35952),$C$2:$C$38766,""))</f>
        <v>bottled water, specialty bar</v>
      </c>
      <c r="E35952">
        <f>HOUR(Table6[[#This Row],[Date]])</f>
        <v>3</v>
      </c>
      <c r="F35952" s="46">
        <f>TIME(Table6[[#This Row],[Saat]],0,0)</f>
        <v>0.125</v>
      </c>
      <c r="G35952">
        <f>WEEKDAY(Table6[[#This Row],[Date]])</f>
        <v>1</v>
      </c>
      <c r="H35952" t="str">
        <f>", "&amp;Table6[[#This Row],[Column1]]&amp;","</f>
        <v>, bottled water, specialty bar,</v>
      </c>
    </row>
    <row r="35953" spans="1:8" x14ac:dyDescent="0.25">
      <c r="A35953" s="34">
        <v>3733</v>
      </c>
      <c r="B35953" s="43">
        <v>41782.936654548612</v>
      </c>
      <c r="C35953" s="34" t="s">
        <v>54</v>
      </c>
      <c r="D35953" s="44" t="str" cm="1">
        <f t="array" ref="D35953">_xlfn.TEXTJOIN(", ",TRUE,IF(($A$2:$A$38766=A35953)*($B$2:$B$38766=B35953),$C$2:$C$38766,""))</f>
        <v>white bread, butter</v>
      </c>
      <c r="E35953">
        <f>HOUR(Table6[[#This Row],[Date]])</f>
        <v>22</v>
      </c>
      <c r="F35953" s="46">
        <f>TIME(Table6[[#This Row],[Saat]],0,0)</f>
        <v>0.91666666666666663</v>
      </c>
      <c r="G35953">
        <f>WEEKDAY(Table6[[#This Row],[Date]])</f>
        <v>6</v>
      </c>
      <c r="H35953" t="str">
        <f>", "&amp;Table6[[#This Row],[Column1]]&amp;","</f>
        <v>, white bread, butter,</v>
      </c>
    </row>
    <row r="35954" spans="1:8" x14ac:dyDescent="0.25">
      <c r="A35954" s="33">
        <v>3733</v>
      </c>
      <c r="B35954" s="41">
        <v>41782.936654548612</v>
      </c>
      <c r="C35954" s="33" t="s">
        <v>12</v>
      </c>
      <c r="D35954" s="42" t="str" cm="1">
        <f t="array" ref="D35954">_xlfn.TEXTJOIN(", ",TRUE,IF(($A$2:$A$38766=A35954)*($B$2:$B$38766=B35954),$C$2:$C$38766,""))</f>
        <v>white bread, butter</v>
      </c>
      <c r="E35954">
        <f>HOUR(Table6[[#This Row],[Date]])</f>
        <v>22</v>
      </c>
      <c r="F35954" s="46">
        <f>TIME(Table6[[#This Row],[Saat]],0,0)</f>
        <v>0.91666666666666663</v>
      </c>
      <c r="G35954">
        <f>WEEKDAY(Table6[[#This Row],[Date]])</f>
        <v>6</v>
      </c>
      <c r="H35954" t="str">
        <f>", "&amp;Table6[[#This Row],[Column1]]&amp;","</f>
        <v>, white bread, butter,</v>
      </c>
    </row>
    <row r="35955" spans="1:8" x14ac:dyDescent="0.25">
      <c r="A35955" s="34">
        <v>1837</v>
      </c>
      <c r="B35955" s="43">
        <v>41697.768954618055</v>
      </c>
      <c r="C35955" s="34" t="s">
        <v>7</v>
      </c>
      <c r="D35955" s="44" t="str" cm="1">
        <f t="array" ref="D35955">_xlfn.TEXTJOIN(", ",TRUE,IF(($A$2:$A$38766=A35955)*($B$2:$B$38766=B35955),$C$2:$C$38766,""))</f>
        <v>pip fruit, long life bakery product</v>
      </c>
      <c r="E35955">
        <f>HOUR(Table6[[#This Row],[Date]])</f>
        <v>18</v>
      </c>
      <c r="F35955" s="46">
        <f>TIME(Table6[[#This Row],[Saat]],0,0)</f>
        <v>0.75</v>
      </c>
      <c r="G35955">
        <f>WEEKDAY(Table6[[#This Row],[Date]])</f>
        <v>5</v>
      </c>
      <c r="H35955" t="str">
        <f>", "&amp;Table6[[#This Row],[Column1]]&amp;","</f>
        <v>, pip fruit, long life bakery product,</v>
      </c>
    </row>
    <row r="35956" spans="1:8" x14ac:dyDescent="0.25">
      <c r="A35956" s="33">
        <v>1837</v>
      </c>
      <c r="B35956" s="41">
        <v>41697.768954618055</v>
      </c>
      <c r="C35956" s="33" t="s">
        <v>57</v>
      </c>
      <c r="D35956" s="42" t="str" cm="1">
        <f t="array" ref="D35956">_xlfn.TEXTJOIN(", ",TRUE,IF(($A$2:$A$38766=A35956)*($B$2:$B$38766=B35956),$C$2:$C$38766,""))</f>
        <v>pip fruit, long life bakery product</v>
      </c>
      <c r="E35956">
        <f>HOUR(Table6[[#This Row],[Date]])</f>
        <v>18</v>
      </c>
      <c r="F35956" s="46">
        <f>TIME(Table6[[#This Row],[Saat]],0,0)</f>
        <v>0.75</v>
      </c>
      <c r="G35956">
        <f>WEEKDAY(Table6[[#This Row],[Date]])</f>
        <v>5</v>
      </c>
      <c r="H35956" t="str">
        <f>", "&amp;Table6[[#This Row],[Column1]]&amp;","</f>
        <v>, pip fruit, long life bakery product,</v>
      </c>
    </row>
    <row r="35957" spans="1:8" x14ac:dyDescent="0.25">
      <c r="A35957" s="34">
        <v>2619</v>
      </c>
      <c r="B35957" s="43">
        <v>41997.225814872683</v>
      </c>
      <c r="C35957" s="34" t="s">
        <v>8</v>
      </c>
      <c r="D35957" s="44" t="str" cm="1">
        <f t="array" ref="D35957">_xlfn.TEXTJOIN(", ",TRUE,IF(($A$2:$A$38766=A35957)*($B$2:$B$38766=B35957),$C$2:$C$38766,""))</f>
        <v>citrus fruit, waffles</v>
      </c>
      <c r="E35957">
        <f>HOUR(Table6[[#This Row],[Date]])</f>
        <v>5</v>
      </c>
      <c r="F35957" s="46">
        <f>TIME(Table6[[#This Row],[Saat]],0,0)</f>
        <v>0.20833333333333334</v>
      </c>
      <c r="G35957">
        <f>WEEKDAY(Table6[[#This Row],[Date]])</f>
        <v>4</v>
      </c>
      <c r="H35957" t="str">
        <f>", "&amp;Table6[[#This Row],[Column1]]&amp;","</f>
        <v>, citrus fruit, waffles,</v>
      </c>
    </row>
    <row r="35958" spans="1:8" x14ac:dyDescent="0.25">
      <c r="A35958" s="33">
        <v>2619</v>
      </c>
      <c r="B35958" s="41">
        <v>41997.225814872683</v>
      </c>
      <c r="C35958" s="33" t="s">
        <v>56</v>
      </c>
      <c r="D35958" s="42" t="str" cm="1">
        <f t="array" ref="D35958">_xlfn.TEXTJOIN(", ",TRUE,IF(($A$2:$A$38766=A35958)*($B$2:$B$38766=B35958),$C$2:$C$38766,""))</f>
        <v>citrus fruit, waffles</v>
      </c>
      <c r="E35958">
        <f>HOUR(Table6[[#This Row],[Date]])</f>
        <v>5</v>
      </c>
      <c r="F35958" s="46">
        <f>TIME(Table6[[#This Row],[Saat]],0,0)</f>
        <v>0.20833333333333334</v>
      </c>
      <c r="G35958">
        <f>WEEKDAY(Table6[[#This Row],[Date]])</f>
        <v>4</v>
      </c>
      <c r="H35958" t="str">
        <f>", "&amp;Table6[[#This Row],[Column1]]&amp;","</f>
        <v>, citrus fruit, waffles,</v>
      </c>
    </row>
    <row r="35959" spans="1:8" x14ac:dyDescent="0.25">
      <c r="A35959" s="34">
        <v>1657</v>
      </c>
      <c r="B35959" s="43">
        <v>41758.714280868058</v>
      </c>
      <c r="C35959" s="34" t="s">
        <v>30</v>
      </c>
      <c r="D35959" s="44" t="str" cm="1">
        <f t="array" ref="D35959">_xlfn.TEXTJOIN(", ",TRUE,IF(($A$2:$A$38766=A35959)*($B$2:$B$38766=B35959),$C$2:$C$38766,""))</f>
        <v>frozen meals, frozen meals</v>
      </c>
      <c r="E35959">
        <f>HOUR(Table6[[#This Row],[Date]])</f>
        <v>17</v>
      </c>
      <c r="F35959" s="46">
        <f>TIME(Table6[[#This Row],[Saat]],0,0)</f>
        <v>0.70833333333333337</v>
      </c>
      <c r="G35959">
        <f>WEEKDAY(Table6[[#This Row],[Date]])</f>
        <v>3</v>
      </c>
      <c r="H35959" t="str">
        <f>", "&amp;Table6[[#This Row],[Column1]]&amp;","</f>
        <v>, frozen meals, frozen meals,</v>
      </c>
    </row>
    <row r="35960" spans="1:8" x14ac:dyDescent="0.25">
      <c r="A35960" s="33">
        <v>1657</v>
      </c>
      <c r="B35960" s="41">
        <v>41758.714280868058</v>
      </c>
      <c r="C35960" s="33" t="s">
        <v>30</v>
      </c>
      <c r="D35960" s="42" t="str" cm="1">
        <f t="array" ref="D35960">_xlfn.TEXTJOIN(", ",TRUE,IF(($A$2:$A$38766=A35960)*($B$2:$B$38766=B35960),$C$2:$C$38766,""))</f>
        <v>frozen meals, frozen meals</v>
      </c>
      <c r="E35960">
        <f>HOUR(Table6[[#This Row],[Date]])</f>
        <v>17</v>
      </c>
      <c r="F35960" s="46">
        <f>TIME(Table6[[#This Row],[Saat]],0,0)</f>
        <v>0.70833333333333337</v>
      </c>
      <c r="G35960">
        <f>WEEKDAY(Table6[[#This Row],[Date]])</f>
        <v>3</v>
      </c>
      <c r="H35960" t="str">
        <f>", "&amp;Table6[[#This Row],[Column1]]&amp;","</f>
        <v>, frozen meals, frozen meals,</v>
      </c>
    </row>
    <row r="35961" spans="1:8" x14ac:dyDescent="0.25">
      <c r="A35961" s="34">
        <v>3919</v>
      </c>
      <c r="B35961" s="43">
        <v>41853.83282880787</v>
      </c>
      <c r="C35961" s="34" t="s">
        <v>24</v>
      </c>
      <c r="D35961" s="44" t="str" cm="1">
        <f t="array" ref="D35961">_xlfn.TEXTJOIN(", ",TRUE,IF(($A$2:$A$38766=A35961)*($B$2:$B$38766=B35961),$C$2:$C$38766,""))</f>
        <v>canned beer, bottled beer</v>
      </c>
      <c r="E35961">
        <f>HOUR(Table6[[#This Row],[Date]])</f>
        <v>19</v>
      </c>
      <c r="F35961" s="46">
        <f>TIME(Table6[[#This Row],[Saat]],0,0)</f>
        <v>0.79166666666666663</v>
      </c>
      <c r="G35961">
        <f>WEEKDAY(Table6[[#This Row],[Date]])</f>
        <v>7</v>
      </c>
      <c r="H35961" t="str">
        <f>", "&amp;Table6[[#This Row],[Column1]]&amp;","</f>
        <v>, canned beer, bottled beer,</v>
      </c>
    </row>
    <row r="35962" spans="1:8" x14ac:dyDescent="0.25">
      <c r="A35962" s="33">
        <v>3919</v>
      </c>
      <c r="B35962" s="41">
        <v>41853.83282880787</v>
      </c>
      <c r="C35962" s="33" t="s">
        <v>36</v>
      </c>
      <c r="D35962" s="42" t="str" cm="1">
        <f t="array" ref="D35962">_xlfn.TEXTJOIN(", ",TRUE,IF(($A$2:$A$38766=A35962)*($B$2:$B$38766=B35962),$C$2:$C$38766,""))</f>
        <v>canned beer, bottled beer</v>
      </c>
      <c r="E35962">
        <f>HOUR(Table6[[#This Row],[Date]])</f>
        <v>19</v>
      </c>
      <c r="F35962" s="46">
        <f>TIME(Table6[[#This Row],[Saat]],0,0)</f>
        <v>0.79166666666666663</v>
      </c>
      <c r="G35962">
        <f>WEEKDAY(Table6[[#This Row],[Date]])</f>
        <v>7</v>
      </c>
      <c r="H35962" t="str">
        <f>", "&amp;Table6[[#This Row],[Column1]]&amp;","</f>
        <v>, canned beer, bottled beer,</v>
      </c>
    </row>
    <row r="35963" spans="1:8" x14ac:dyDescent="0.25">
      <c r="A35963" s="34">
        <v>2354</v>
      </c>
      <c r="B35963" s="43">
        <v>41871.689487800926</v>
      </c>
      <c r="C35963" s="34" t="s">
        <v>57</v>
      </c>
      <c r="D35963" s="44" t="str" cm="1">
        <f t="array" ref="D35963">_xlfn.TEXTJOIN(", ",TRUE,IF(($A$2:$A$38766=A35963)*($B$2:$B$38766=B35963),$C$2:$C$38766,""))</f>
        <v>long life bakery product, curd</v>
      </c>
      <c r="E35963">
        <f>HOUR(Table6[[#This Row],[Date]])</f>
        <v>16</v>
      </c>
      <c r="F35963" s="46">
        <f>TIME(Table6[[#This Row],[Saat]],0,0)</f>
        <v>0.66666666666666663</v>
      </c>
      <c r="G35963">
        <f>WEEKDAY(Table6[[#This Row],[Date]])</f>
        <v>4</v>
      </c>
      <c r="H35963" t="str">
        <f>", "&amp;Table6[[#This Row],[Column1]]&amp;","</f>
        <v>, long life bakery product, curd,</v>
      </c>
    </row>
    <row r="35964" spans="1:8" x14ac:dyDescent="0.25">
      <c r="A35964" s="33">
        <v>2354</v>
      </c>
      <c r="B35964" s="41">
        <v>41871.689487800926</v>
      </c>
      <c r="C35964" s="33" t="s">
        <v>34</v>
      </c>
      <c r="D35964" s="42" t="str" cm="1">
        <f t="array" ref="D35964">_xlfn.TEXTJOIN(", ",TRUE,IF(($A$2:$A$38766=A35964)*($B$2:$B$38766=B35964),$C$2:$C$38766,""))</f>
        <v>long life bakery product, curd</v>
      </c>
      <c r="E35964">
        <f>HOUR(Table6[[#This Row],[Date]])</f>
        <v>16</v>
      </c>
      <c r="F35964" s="46">
        <f>TIME(Table6[[#This Row],[Saat]],0,0)</f>
        <v>0.66666666666666663</v>
      </c>
      <c r="G35964">
        <f>WEEKDAY(Table6[[#This Row],[Date]])</f>
        <v>4</v>
      </c>
      <c r="H35964" t="str">
        <f>", "&amp;Table6[[#This Row],[Column1]]&amp;","</f>
        <v>, long life bakery product, curd,</v>
      </c>
    </row>
    <row r="35965" spans="1:8" x14ac:dyDescent="0.25">
      <c r="A35965" s="34">
        <v>4018</v>
      </c>
      <c r="B35965" s="43">
        <v>41966.147427939817</v>
      </c>
      <c r="C35965" s="34" t="s">
        <v>30</v>
      </c>
      <c r="D35965" s="44" t="str" cm="1">
        <f t="array" ref="D35965">_xlfn.TEXTJOIN(", ",TRUE,IF(($A$2:$A$38766=A35965)*($B$2:$B$38766=B35965),$C$2:$C$38766,""))</f>
        <v>frozen meals, napkins</v>
      </c>
      <c r="E35965">
        <f>HOUR(Table6[[#This Row],[Date]])</f>
        <v>3</v>
      </c>
      <c r="F35965" s="46">
        <f>TIME(Table6[[#This Row],[Saat]],0,0)</f>
        <v>0.125</v>
      </c>
      <c r="G35965">
        <f>WEEKDAY(Table6[[#This Row],[Date]])</f>
        <v>1</v>
      </c>
      <c r="H35965" t="str">
        <f>", "&amp;Table6[[#This Row],[Column1]]&amp;","</f>
        <v>, frozen meals, napkins,</v>
      </c>
    </row>
    <row r="35966" spans="1:8" x14ac:dyDescent="0.25">
      <c r="A35966" s="33">
        <v>4018</v>
      </c>
      <c r="B35966" s="41">
        <v>41966.147427939817</v>
      </c>
      <c r="C35966" s="33" t="s">
        <v>55</v>
      </c>
      <c r="D35966" s="42" t="str" cm="1">
        <f t="array" ref="D35966">_xlfn.TEXTJOIN(", ",TRUE,IF(($A$2:$A$38766=A35966)*($B$2:$B$38766=B35966),$C$2:$C$38766,""))</f>
        <v>frozen meals, napkins</v>
      </c>
      <c r="E35966">
        <f>HOUR(Table6[[#This Row],[Date]])</f>
        <v>3</v>
      </c>
      <c r="F35966" s="46">
        <f>TIME(Table6[[#This Row],[Saat]],0,0)</f>
        <v>0.125</v>
      </c>
      <c r="G35966">
        <f>WEEKDAY(Table6[[#This Row],[Date]])</f>
        <v>1</v>
      </c>
      <c r="H35966" t="str">
        <f>", "&amp;Table6[[#This Row],[Column1]]&amp;","</f>
        <v>, frozen meals, napkins,</v>
      </c>
    </row>
    <row r="35967" spans="1:8" x14ac:dyDescent="0.25">
      <c r="A35967" s="34">
        <v>4968</v>
      </c>
      <c r="B35967" s="43">
        <v>41770.986184699075</v>
      </c>
      <c r="C35967" s="34" t="s">
        <v>47</v>
      </c>
      <c r="D35967" s="44" t="str" cm="1">
        <f t="array" ref="D35967">_xlfn.TEXTJOIN(", ",TRUE,IF(($A$2:$A$38766=A35967)*($B$2:$B$38766=B35967),$C$2:$C$38766,""))</f>
        <v>margarine, dessert</v>
      </c>
      <c r="E35967">
        <f>HOUR(Table6[[#This Row],[Date]])</f>
        <v>23</v>
      </c>
      <c r="F35967" s="46">
        <f>TIME(Table6[[#This Row],[Saat]],0,0)</f>
        <v>0.95833333333333337</v>
      </c>
      <c r="G35967">
        <f>WEEKDAY(Table6[[#This Row],[Date]])</f>
        <v>1</v>
      </c>
      <c r="H35967" t="str">
        <f>", "&amp;Table6[[#This Row],[Column1]]&amp;","</f>
        <v>, margarine, dessert,</v>
      </c>
    </row>
    <row r="35968" spans="1:8" x14ac:dyDescent="0.25">
      <c r="A35968" s="33">
        <v>4968</v>
      </c>
      <c r="B35968" s="41">
        <v>41770.986184699075</v>
      </c>
      <c r="C35968" s="33" t="s">
        <v>37</v>
      </c>
      <c r="D35968" s="42" t="str" cm="1">
        <f t="array" ref="D35968">_xlfn.TEXTJOIN(", ",TRUE,IF(($A$2:$A$38766=A35968)*($B$2:$B$38766=B35968),$C$2:$C$38766,""))</f>
        <v>margarine, dessert</v>
      </c>
      <c r="E35968">
        <f>HOUR(Table6[[#This Row],[Date]])</f>
        <v>23</v>
      </c>
      <c r="F35968" s="46">
        <f>TIME(Table6[[#This Row],[Saat]],0,0)</f>
        <v>0.95833333333333337</v>
      </c>
      <c r="G35968">
        <f>WEEKDAY(Table6[[#This Row],[Date]])</f>
        <v>1</v>
      </c>
      <c r="H35968" t="str">
        <f>", "&amp;Table6[[#This Row],[Column1]]&amp;","</f>
        <v>, margarine, dessert,</v>
      </c>
    </row>
    <row r="35969" spans="1:8" x14ac:dyDescent="0.25">
      <c r="A35969" s="34">
        <v>1050</v>
      </c>
      <c r="B35969" s="43">
        <v>41685.567549687497</v>
      </c>
      <c r="C35969" s="34" t="s">
        <v>56</v>
      </c>
      <c r="D35969" s="44" t="str" cm="1">
        <f t="array" ref="D35969">_xlfn.TEXTJOIN(", ",TRUE,IF(($A$2:$A$38766=A35969)*($B$2:$B$38766=B35969),$C$2:$C$38766,""))</f>
        <v>waffles, beverages</v>
      </c>
      <c r="E35969">
        <f>HOUR(Table6[[#This Row],[Date]])</f>
        <v>13</v>
      </c>
      <c r="F35969" s="46">
        <f>TIME(Table6[[#This Row],[Saat]],0,0)</f>
        <v>0.54166666666666663</v>
      </c>
      <c r="G35969">
        <f>WEEKDAY(Table6[[#This Row],[Date]])</f>
        <v>7</v>
      </c>
      <c r="H35969" t="str">
        <f>", "&amp;Table6[[#This Row],[Column1]]&amp;","</f>
        <v>, waffles, beverages,</v>
      </c>
    </row>
    <row r="35970" spans="1:8" x14ac:dyDescent="0.25">
      <c r="A35970" s="33">
        <v>1050</v>
      </c>
      <c r="B35970" s="41">
        <v>41685.567549687497</v>
      </c>
      <c r="C35970" s="33" t="s">
        <v>35</v>
      </c>
      <c r="D35970" s="42" t="str" cm="1">
        <f t="array" ref="D35970">_xlfn.TEXTJOIN(", ",TRUE,IF(($A$2:$A$38766=A35970)*($B$2:$B$38766=B35970),$C$2:$C$38766,""))</f>
        <v>waffles, beverages</v>
      </c>
      <c r="E35970">
        <f>HOUR(Table6[[#This Row],[Date]])</f>
        <v>13</v>
      </c>
      <c r="F35970" s="46">
        <f>TIME(Table6[[#This Row],[Saat]],0,0)</f>
        <v>0.54166666666666663</v>
      </c>
      <c r="G35970">
        <f>WEEKDAY(Table6[[#This Row],[Date]])</f>
        <v>7</v>
      </c>
      <c r="H35970" t="str">
        <f>", "&amp;Table6[[#This Row],[Column1]]&amp;","</f>
        <v>, waffles, beverages,</v>
      </c>
    </row>
    <row r="35971" spans="1:8" x14ac:dyDescent="0.25">
      <c r="A35971" s="34">
        <v>1540</v>
      </c>
      <c r="B35971" s="43">
        <v>41970.748812002312</v>
      </c>
      <c r="C35971" s="34" t="s">
        <v>18</v>
      </c>
      <c r="D35971" s="44" t="str" cm="1">
        <f t="array" ref="D35971">_xlfn.TEXTJOIN(", ",TRUE,IF(($A$2:$A$38766=A35971)*($B$2:$B$38766=B35971),$C$2:$C$38766,""))</f>
        <v>yogurt, pastry</v>
      </c>
      <c r="E35971">
        <f>HOUR(Table6[[#This Row],[Date]])</f>
        <v>17</v>
      </c>
      <c r="F35971" s="46">
        <f>TIME(Table6[[#This Row],[Saat]],0,0)</f>
        <v>0.70833333333333337</v>
      </c>
      <c r="G35971">
        <f>WEEKDAY(Table6[[#This Row],[Date]])</f>
        <v>5</v>
      </c>
      <c r="H35971" t="str">
        <f>", "&amp;Table6[[#This Row],[Column1]]&amp;","</f>
        <v>, yogurt, pastry,</v>
      </c>
    </row>
    <row r="35972" spans="1:8" x14ac:dyDescent="0.25">
      <c r="A35972" s="33">
        <v>1540</v>
      </c>
      <c r="B35972" s="41">
        <v>41970.748812002312</v>
      </c>
      <c r="C35972" s="33" t="s">
        <v>23</v>
      </c>
      <c r="D35972" s="42" t="str" cm="1">
        <f t="array" ref="D35972">_xlfn.TEXTJOIN(", ",TRUE,IF(($A$2:$A$38766=A35972)*($B$2:$B$38766=B35972),$C$2:$C$38766,""))</f>
        <v>yogurt, pastry</v>
      </c>
      <c r="E35972">
        <f>HOUR(Table6[[#This Row],[Date]])</f>
        <v>17</v>
      </c>
      <c r="F35972" s="46">
        <f>TIME(Table6[[#This Row],[Saat]],0,0)</f>
        <v>0.70833333333333337</v>
      </c>
      <c r="G35972">
        <f>WEEKDAY(Table6[[#This Row],[Date]])</f>
        <v>5</v>
      </c>
      <c r="H35972" t="str">
        <f>", "&amp;Table6[[#This Row],[Column1]]&amp;","</f>
        <v>, yogurt, pastry,</v>
      </c>
    </row>
    <row r="35973" spans="1:8" x14ac:dyDescent="0.25">
      <c r="A35973" s="34">
        <v>1101</v>
      </c>
      <c r="B35973" s="43">
        <v>41998.159680983794</v>
      </c>
      <c r="C35973" s="34" t="s">
        <v>20</v>
      </c>
      <c r="D35973" s="44" t="str" cm="1">
        <f t="array" ref="D35973">_xlfn.TEXTJOIN(", ",TRUE,IF(($A$2:$A$38766=A35973)*($B$2:$B$38766=B35973),$C$2:$C$38766,""))</f>
        <v>brown bread, tropical fruit</v>
      </c>
      <c r="E35973">
        <f>HOUR(Table6[[#This Row],[Date]])</f>
        <v>3</v>
      </c>
      <c r="F35973" s="46">
        <f>TIME(Table6[[#This Row],[Saat]],0,0)</f>
        <v>0.125</v>
      </c>
      <c r="G35973">
        <f>WEEKDAY(Table6[[#This Row],[Date]])</f>
        <v>5</v>
      </c>
      <c r="H35973" t="str">
        <f>", "&amp;Table6[[#This Row],[Column1]]&amp;","</f>
        <v>, brown bread, tropical fruit,</v>
      </c>
    </row>
    <row r="35974" spans="1:8" x14ac:dyDescent="0.25">
      <c r="A35974" s="33">
        <v>1101</v>
      </c>
      <c r="B35974" s="41">
        <v>41998.159680983794</v>
      </c>
      <c r="C35974" s="33" t="s">
        <v>6</v>
      </c>
      <c r="D35974" s="42" t="str" cm="1">
        <f t="array" ref="D35974">_xlfn.TEXTJOIN(", ",TRUE,IF(($A$2:$A$38766=A35974)*($B$2:$B$38766=B35974),$C$2:$C$38766,""))</f>
        <v>brown bread, tropical fruit</v>
      </c>
      <c r="E35974">
        <f>HOUR(Table6[[#This Row],[Date]])</f>
        <v>3</v>
      </c>
      <c r="F35974" s="46">
        <f>TIME(Table6[[#This Row],[Saat]],0,0)</f>
        <v>0.125</v>
      </c>
      <c r="G35974">
        <f>WEEKDAY(Table6[[#This Row],[Date]])</f>
        <v>5</v>
      </c>
      <c r="H35974" t="str">
        <f>", "&amp;Table6[[#This Row],[Column1]]&amp;","</f>
        <v>, brown bread, tropical fruit,</v>
      </c>
    </row>
    <row r="35975" spans="1:8" x14ac:dyDescent="0.25">
      <c r="A35975" s="34">
        <v>4354</v>
      </c>
      <c r="B35975" s="43">
        <v>41850.908828796295</v>
      </c>
      <c r="C35975" s="34" t="s">
        <v>52</v>
      </c>
      <c r="D35975" s="44" t="str" cm="1">
        <f t="array" ref="D35975">_xlfn.TEXTJOIN(", ",TRUE,IF(($A$2:$A$38766=A35975)*($B$2:$B$38766=B35975),$C$2:$C$38766,""))</f>
        <v>sliced cheese, grapes</v>
      </c>
      <c r="E35975">
        <f>HOUR(Table6[[#This Row],[Date]])</f>
        <v>21</v>
      </c>
      <c r="F35975" s="46">
        <f>TIME(Table6[[#This Row],[Saat]],0,0)</f>
        <v>0.875</v>
      </c>
      <c r="G35975">
        <f>WEEKDAY(Table6[[#This Row],[Date]])</f>
        <v>4</v>
      </c>
      <c r="H35975" t="str">
        <f>", "&amp;Table6[[#This Row],[Column1]]&amp;","</f>
        <v>, sliced cheese, grapes,</v>
      </c>
    </row>
    <row r="35976" spans="1:8" x14ac:dyDescent="0.25">
      <c r="A35976" s="33">
        <v>4354</v>
      </c>
      <c r="B35976" s="41">
        <v>41850.908828796295</v>
      </c>
      <c r="C35976" s="33" t="s">
        <v>32</v>
      </c>
      <c r="D35976" s="42" t="str" cm="1">
        <f t="array" ref="D35976">_xlfn.TEXTJOIN(", ",TRUE,IF(($A$2:$A$38766=A35976)*($B$2:$B$38766=B35976),$C$2:$C$38766,""))</f>
        <v>sliced cheese, grapes</v>
      </c>
      <c r="E35976">
        <f>HOUR(Table6[[#This Row],[Date]])</f>
        <v>21</v>
      </c>
      <c r="F35976" s="46">
        <f>TIME(Table6[[#This Row],[Saat]],0,0)</f>
        <v>0.875</v>
      </c>
      <c r="G35976">
        <f>WEEKDAY(Table6[[#This Row],[Date]])</f>
        <v>4</v>
      </c>
      <c r="H35976" t="str">
        <f>", "&amp;Table6[[#This Row],[Column1]]&amp;","</f>
        <v>, sliced cheese, grapes,</v>
      </c>
    </row>
    <row r="35977" spans="1:8" x14ac:dyDescent="0.25">
      <c r="A35977" s="34">
        <v>2038</v>
      </c>
      <c r="B35977" s="43">
        <v>41843.721984270836</v>
      </c>
      <c r="C35977" s="34" t="s">
        <v>7</v>
      </c>
      <c r="D35977" s="44" t="str" cm="1">
        <f t="array" ref="D35977">_xlfn.TEXTJOIN(", ",TRUE,IF(($A$2:$A$38766=A35977)*($B$2:$B$38766=B35977),$C$2:$C$38766,""))</f>
        <v>pip fruit, pastry</v>
      </c>
      <c r="E35977">
        <f>HOUR(Table6[[#This Row],[Date]])</f>
        <v>17</v>
      </c>
      <c r="F35977" s="46">
        <f>TIME(Table6[[#This Row],[Saat]],0,0)</f>
        <v>0.70833333333333337</v>
      </c>
      <c r="G35977">
        <f>WEEKDAY(Table6[[#This Row],[Date]])</f>
        <v>4</v>
      </c>
      <c r="H35977" t="str">
        <f>", "&amp;Table6[[#This Row],[Column1]]&amp;","</f>
        <v>, pip fruit, pastry,</v>
      </c>
    </row>
    <row r="35978" spans="1:8" x14ac:dyDescent="0.25">
      <c r="A35978" s="33">
        <v>2038</v>
      </c>
      <c r="B35978" s="41">
        <v>41843.721984270836</v>
      </c>
      <c r="C35978" s="33" t="s">
        <v>23</v>
      </c>
      <c r="D35978" s="42" t="str" cm="1">
        <f t="array" ref="D35978">_xlfn.TEXTJOIN(", ",TRUE,IF(($A$2:$A$38766=A35978)*($B$2:$B$38766=B35978),$C$2:$C$38766,""))</f>
        <v>pip fruit, pastry</v>
      </c>
      <c r="E35978">
        <f>HOUR(Table6[[#This Row],[Date]])</f>
        <v>17</v>
      </c>
      <c r="F35978" s="46">
        <f>TIME(Table6[[#This Row],[Saat]],0,0)</f>
        <v>0.70833333333333337</v>
      </c>
      <c r="G35978">
        <f>WEEKDAY(Table6[[#This Row],[Date]])</f>
        <v>4</v>
      </c>
      <c r="H35978" t="str">
        <f>", "&amp;Table6[[#This Row],[Column1]]&amp;","</f>
        <v>, pip fruit, pastry,</v>
      </c>
    </row>
    <row r="35979" spans="1:8" x14ac:dyDescent="0.25">
      <c r="A35979" s="34">
        <v>2853</v>
      </c>
      <c r="B35979" s="43">
        <v>41938.628921076386</v>
      </c>
      <c r="C35979" s="34" t="s">
        <v>48</v>
      </c>
      <c r="D35979" s="44" t="str" cm="1">
        <f t="array" ref="D35979">_xlfn.TEXTJOIN(", ",TRUE,IF(($A$2:$A$38766=A35979)*($B$2:$B$38766=B35979),$C$2:$C$38766,""))</f>
        <v>shopping bags, margarine</v>
      </c>
      <c r="E35979">
        <f>HOUR(Table6[[#This Row],[Date]])</f>
        <v>15</v>
      </c>
      <c r="F35979" s="46">
        <f>TIME(Table6[[#This Row],[Saat]],0,0)</f>
        <v>0.625</v>
      </c>
      <c r="G35979">
        <f>WEEKDAY(Table6[[#This Row],[Date]])</f>
        <v>1</v>
      </c>
      <c r="H35979" t="str">
        <f>", "&amp;Table6[[#This Row],[Column1]]&amp;","</f>
        <v>, shopping bags, margarine,</v>
      </c>
    </row>
    <row r="35980" spans="1:8" x14ac:dyDescent="0.25">
      <c r="A35980" s="33">
        <v>2853</v>
      </c>
      <c r="B35980" s="41">
        <v>41938.628921076386</v>
      </c>
      <c r="C35980" s="33" t="s">
        <v>47</v>
      </c>
      <c r="D35980" s="42" t="str" cm="1">
        <f t="array" ref="D35980">_xlfn.TEXTJOIN(", ",TRUE,IF(($A$2:$A$38766=A35980)*($B$2:$B$38766=B35980),$C$2:$C$38766,""))</f>
        <v>shopping bags, margarine</v>
      </c>
      <c r="E35980">
        <f>HOUR(Table6[[#This Row],[Date]])</f>
        <v>15</v>
      </c>
      <c r="F35980" s="46">
        <f>TIME(Table6[[#This Row],[Saat]],0,0)</f>
        <v>0.625</v>
      </c>
      <c r="G35980">
        <f>WEEKDAY(Table6[[#This Row],[Date]])</f>
        <v>1</v>
      </c>
      <c r="H35980" t="str">
        <f>", "&amp;Table6[[#This Row],[Column1]]&amp;","</f>
        <v>, shopping bags, margarine,</v>
      </c>
    </row>
    <row r="35981" spans="1:8" x14ac:dyDescent="0.25">
      <c r="A35981" s="34">
        <v>4830</v>
      </c>
      <c r="B35981" s="43">
        <v>41730.011654722221</v>
      </c>
      <c r="C35981" s="34" t="s">
        <v>31</v>
      </c>
      <c r="D35981" s="44" t="str" cm="1">
        <f t="array" ref="D35981">_xlfn.TEXTJOIN(", ",TRUE,IF(($A$2:$A$38766=A35981)*($B$2:$B$38766=B35981),$C$2:$C$38766,""))</f>
        <v>soda, ice cream</v>
      </c>
      <c r="E35981">
        <f>HOUR(Table6[[#This Row],[Date]])</f>
        <v>0</v>
      </c>
      <c r="F35981" s="46">
        <f>TIME(Table6[[#This Row],[Saat]],0,0)</f>
        <v>0</v>
      </c>
      <c r="G35981">
        <f>WEEKDAY(Table6[[#This Row],[Date]])</f>
        <v>3</v>
      </c>
      <c r="H35981" t="str">
        <f>", "&amp;Table6[[#This Row],[Column1]]&amp;","</f>
        <v>, soda, ice cream,</v>
      </c>
    </row>
    <row r="35982" spans="1:8" x14ac:dyDescent="0.25">
      <c r="A35982" s="33">
        <v>4830</v>
      </c>
      <c r="B35982" s="41">
        <v>41730.011654722221</v>
      </c>
      <c r="C35982" s="33" t="s">
        <v>40</v>
      </c>
      <c r="D35982" s="42" t="str" cm="1">
        <f t="array" ref="D35982">_xlfn.TEXTJOIN(", ",TRUE,IF(($A$2:$A$38766=A35982)*($B$2:$B$38766=B35982),$C$2:$C$38766,""))</f>
        <v>soda, ice cream</v>
      </c>
      <c r="E35982">
        <f>HOUR(Table6[[#This Row],[Date]])</f>
        <v>0</v>
      </c>
      <c r="F35982" s="46">
        <f>TIME(Table6[[#This Row],[Saat]],0,0)</f>
        <v>0</v>
      </c>
      <c r="G35982">
        <f>WEEKDAY(Table6[[#This Row],[Date]])</f>
        <v>3</v>
      </c>
      <c r="H35982" t="str">
        <f>", "&amp;Table6[[#This Row],[Column1]]&amp;","</f>
        <v>, soda, ice cream,</v>
      </c>
    </row>
    <row r="35983" spans="1:8" x14ac:dyDescent="0.25">
      <c r="A35983" s="34">
        <v>4434</v>
      </c>
      <c r="B35983" s="43">
        <v>41972.258225520833</v>
      </c>
      <c r="C35983" s="34" t="s">
        <v>6</v>
      </c>
      <c r="D35983" s="44" t="str" cm="1">
        <f t="array" ref="D35983">_xlfn.TEXTJOIN(", ",TRUE,IF(($A$2:$A$38766=A35983)*($B$2:$B$38766=B35983),$C$2:$C$38766,""))</f>
        <v>tropical fruit, chocolate</v>
      </c>
      <c r="E35983">
        <f>HOUR(Table6[[#This Row],[Date]])</f>
        <v>6</v>
      </c>
      <c r="F35983" s="46">
        <f>TIME(Table6[[#This Row],[Saat]],0,0)</f>
        <v>0.25</v>
      </c>
      <c r="G35983">
        <f>WEEKDAY(Table6[[#This Row],[Date]])</f>
        <v>7</v>
      </c>
      <c r="H35983" t="str">
        <f>", "&amp;Table6[[#This Row],[Column1]]&amp;","</f>
        <v>, tropical fruit, chocolate,</v>
      </c>
    </row>
    <row r="35984" spans="1:8" x14ac:dyDescent="0.25">
      <c r="A35984" s="33">
        <v>4434</v>
      </c>
      <c r="B35984" s="41">
        <v>41972.258225520833</v>
      </c>
      <c r="C35984" s="33" t="s">
        <v>14</v>
      </c>
      <c r="D35984" s="42" t="str" cm="1">
        <f t="array" ref="D35984">_xlfn.TEXTJOIN(", ",TRUE,IF(($A$2:$A$38766=A35984)*($B$2:$B$38766=B35984),$C$2:$C$38766,""))</f>
        <v>tropical fruit, chocolate</v>
      </c>
      <c r="E35984">
        <f>HOUR(Table6[[#This Row],[Date]])</f>
        <v>6</v>
      </c>
      <c r="F35984" s="46">
        <f>TIME(Table6[[#This Row],[Saat]],0,0)</f>
        <v>0.25</v>
      </c>
      <c r="G35984">
        <f>WEEKDAY(Table6[[#This Row],[Date]])</f>
        <v>7</v>
      </c>
      <c r="H35984" t="str">
        <f>", "&amp;Table6[[#This Row],[Column1]]&amp;","</f>
        <v>, tropical fruit, chocolate,</v>
      </c>
    </row>
    <row r="35985" spans="1:8" x14ac:dyDescent="0.25">
      <c r="A35985" s="34">
        <v>2400</v>
      </c>
      <c r="B35985" s="43">
        <v>41854.411636516204</v>
      </c>
      <c r="C35985" s="34" t="s">
        <v>55</v>
      </c>
      <c r="D35985" s="44" t="str" cm="1">
        <f t="array" ref="D35985">_xlfn.TEXTJOIN(", ",TRUE,IF(($A$2:$A$38766=A35985)*($B$2:$B$38766=B35985),$C$2:$C$38766,""))</f>
        <v>napkins, white bread</v>
      </c>
      <c r="E35985">
        <f>HOUR(Table6[[#This Row],[Date]])</f>
        <v>9</v>
      </c>
      <c r="F35985" s="46">
        <f>TIME(Table6[[#This Row],[Saat]],0,0)</f>
        <v>0.375</v>
      </c>
      <c r="G35985">
        <f>WEEKDAY(Table6[[#This Row],[Date]])</f>
        <v>1</v>
      </c>
      <c r="H35985" t="str">
        <f>", "&amp;Table6[[#This Row],[Column1]]&amp;","</f>
        <v>, napkins, white bread,</v>
      </c>
    </row>
    <row r="35986" spans="1:8" x14ac:dyDescent="0.25">
      <c r="A35986" s="33">
        <v>2400</v>
      </c>
      <c r="B35986" s="41">
        <v>41854.411636516204</v>
      </c>
      <c r="C35986" s="33" t="s">
        <v>54</v>
      </c>
      <c r="D35986" s="42" t="str" cm="1">
        <f t="array" ref="D35986">_xlfn.TEXTJOIN(", ",TRUE,IF(($A$2:$A$38766=A35986)*($B$2:$B$38766=B35986),$C$2:$C$38766,""))</f>
        <v>napkins, white bread</v>
      </c>
      <c r="E35986">
        <f>HOUR(Table6[[#This Row],[Date]])</f>
        <v>9</v>
      </c>
      <c r="F35986" s="46">
        <f>TIME(Table6[[#This Row],[Saat]],0,0)</f>
        <v>0.375</v>
      </c>
      <c r="G35986">
        <f>WEEKDAY(Table6[[#This Row],[Date]])</f>
        <v>1</v>
      </c>
      <c r="H35986" t="str">
        <f>", "&amp;Table6[[#This Row],[Column1]]&amp;","</f>
        <v>, napkins, white bread,</v>
      </c>
    </row>
    <row r="35987" spans="1:8" x14ac:dyDescent="0.25">
      <c r="A35987" s="34">
        <v>3918</v>
      </c>
      <c r="B35987" s="43">
        <v>41718.599312395832</v>
      </c>
      <c r="C35987" s="34" t="s">
        <v>20</v>
      </c>
      <c r="D35987" s="44" t="str" cm="1">
        <f t="array" ref="D35987">_xlfn.TEXTJOIN(", ",TRUE,IF(($A$2:$A$38766=A35987)*($B$2:$B$38766=B35987),$C$2:$C$38766,""))</f>
        <v>brown bread, napkins</v>
      </c>
      <c r="E35987">
        <f>HOUR(Table6[[#This Row],[Date]])</f>
        <v>14</v>
      </c>
      <c r="F35987" s="46">
        <f>TIME(Table6[[#This Row],[Saat]],0,0)</f>
        <v>0.58333333333333337</v>
      </c>
      <c r="G35987">
        <f>WEEKDAY(Table6[[#This Row],[Date]])</f>
        <v>5</v>
      </c>
      <c r="H35987" t="str">
        <f>", "&amp;Table6[[#This Row],[Column1]]&amp;","</f>
        <v>, brown bread, napkins,</v>
      </c>
    </row>
    <row r="35988" spans="1:8" x14ac:dyDescent="0.25">
      <c r="A35988" s="33">
        <v>3918</v>
      </c>
      <c r="B35988" s="41">
        <v>41718.599312395832</v>
      </c>
      <c r="C35988" s="33" t="s">
        <v>55</v>
      </c>
      <c r="D35988" s="42" t="str" cm="1">
        <f t="array" ref="D35988">_xlfn.TEXTJOIN(", ",TRUE,IF(($A$2:$A$38766=A35988)*($B$2:$B$38766=B35988),$C$2:$C$38766,""))</f>
        <v>brown bread, napkins</v>
      </c>
      <c r="E35988">
        <f>HOUR(Table6[[#This Row],[Date]])</f>
        <v>14</v>
      </c>
      <c r="F35988" s="46">
        <f>TIME(Table6[[#This Row],[Saat]],0,0)</f>
        <v>0.58333333333333337</v>
      </c>
      <c r="G35988">
        <f>WEEKDAY(Table6[[#This Row],[Date]])</f>
        <v>5</v>
      </c>
      <c r="H35988" t="str">
        <f>", "&amp;Table6[[#This Row],[Column1]]&amp;","</f>
        <v>, brown bread, napkins,</v>
      </c>
    </row>
    <row r="35989" spans="1:8" x14ac:dyDescent="0.25">
      <c r="A35989" s="34">
        <v>1062</v>
      </c>
      <c r="B35989" s="43">
        <v>41665.105219710647</v>
      </c>
      <c r="C35989" s="34" t="s">
        <v>51</v>
      </c>
      <c r="D35989" s="44" t="str" cm="1">
        <f t="array" ref="D35989">_xlfn.TEXTJOIN(", ",TRUE,IF(($A$2:$A$38766=A35989)*($B$2:$B$38766=B35989),$C$2:$C$38766,""))</f>
        <v>frozen vegetables, sausage</v>
      </c>
      <c r="E35989">
        <f>HOUR(Table6[[#This Row],[Date]])</f>
        <v>2</v>
      </c>
      <c r="F35989" s="46">
        <f>TIME(Table6[[#This Row],[Saat]],0,0)</f>
        <v>8.3333333333333329E-2</v>
      </c>
      <c r="G35989">
        <f>WEEKDAY(Table6[[#This Row],[Date]])</f>
        <v>1</v>
      </c>
      <c r="H35989" t="str">
        <f>", "&amp;Table6[[#This Row],[Column1]]&amp;","</f>
        <v>, frozen vegetables, sausage,</v>
      </c>
    </row>
    <row r="35990" spans="1:8" x14ac:dyDescent="0.25">
      <c r="A35990" s="33">
        <v>1062</v>
      </c>
      <c r="B35990" s="41">
        <v>41665.105219710647</v>
      </c>
      <c r="C35990" s="33" t="s">
        <v>19</v>
      </c>
      <c r="D35990" s="42" t="str" cm="1">
        <f t="array" ref="D35990">_xlfn.TEXTJOIN(", ",TRUE,IF(($A$2:$A$38766=A35990)*($B$2:$B$38766=B35990),$C$2:$C$38766,""))</f>
        <v>frozen vegetables, sausage</v>
      </c>
      <c r="E35990">
        <f>HOUR(Table6[[#This Row],[Date]])</f>
        <v>2</v>
      </c>
      <c r="F35990" s="46">
        <f>TIME(Table6[[#This Row],[Saat]],0,0)</f>
        <v>8.3333333333333329E-2</v>
      </c>
      <c r="G35990">
        <f>WEEKDAY(Table6[[#This Row],[Date]])</f>
        <v>1</v>
      </c>
      <c r="H35990" t="str">
        <f>", "&amp;Table6[[#This Row],[Column1]]&amp;","</f>
        <v>, frozen vegetables, sausage,</v>
      </c>
    </row>
    <row r="35991" spans="1:8" x14ac:dyDescent="0.25">
      <c r="A35991" s="34">
        <v>1866</v>
      </c>
      <c r="B35991" s="43">
        <v>41865.234630902778</v>
      </c>
      <c r="C35991" s="34" t="s">
        <v>12</v>
      </c>
      <c r="D35991" s="44" t="str" cm="1">
        <f t="array" ref="D35991">_xlfn.TEXTJOIN(", ",TRUE,IF(($A$2:$A$38766=A35991)*($B$2:$B$38766=B35991),$C$2:$C$38766,""))</f>
        <v>butter, misc. beverages</v>
      </c>
      <c r="E35991">
        <f>HOUR(Table6[[#This Row],[Date]])</f>
        <v>5</v>
      </c>
      <c r="F35991" s="46">
        <f>TIME(Table6[[#This Row],[Saat]],0,0)</f>
        <v>0.20833333333333334</v>
      </c>
      <c r="G35991">
        <f>WEEKDAY(Table6[[#This Row],[Date]])</f>
        <v>5</v>
      </c>
      <c r="H35991" t="str">
        <f>", "&amp;Table6[[#This Row],[Column1]]&amp;","</f>
        <v>, butter, misc. beverages,</v>
      </c>
    </row>
    <row r="35992" spans="1:8" x14ac:dyDescent="0.25">
      <c r="A35992" s="33">
        <v>1866</v>
      </c>
      <c r="B35992" s="41">
        <v>41865.234630902778</v>
      </c>
      <c r="C35992" s="33" t="s">
        <v>27</v>
      </c>
      <c r="D35992" s="42" t="str" cm="1">
        <f t="array" ref="D35992">_xlfn.TEXTJOIN(", ",TRUE,IF(($A$2:$A$38766=A35992)*($B$2:$B$38766=B35992),$C$2:$C$38766,""))</f>
        <v>butter, misc. beverages</v>
      </c>
      <c r="E35992">
        <f>HOUR(Table6[[#This Row],[Date]])</f>
        <v>5</v>
      </c>
      <c r="F35992" s="46">
        <f>TIME(Table6[[#This Row],[Saat]],0,0)</f>
        <v>0.20833333333333334</v>
      </c>
      <c r="G35992">
        <f>WEEKDAY(Table6[[#This Row],[Date]])</f>
        <v>5</v>
      </c>
      <c r="H35992" t="str">
        <f>", "&amp;Table6[[#This Row],[Column1]]&amp;","</f>
        <v>, butter, misc. beverages,</v>
      </c>
    </row>
    <row r="35993" spans="1:8" x14ac:dyDescent="0.25">
      <c r="A35993" s="34">
        <v>3389</v>
      </c>
      <c r="B35993" s="43">
        <v>41840.074204884259</v>
      </c>
      <c r="C35993" s="34" t="s">
        <v>40</v>
      </c>
      <c r="D35993" s="44" t="str" cm="1">
        <f t="array" ref="D35993">_xlfn.TEXTJOIN(", ",TRUE,IF(($A$2:$A$38766=A35993)*($B$2:$B$38766=B35993),$C$2:$C$38766,""))</f>
        <v>ice cream, newspapers</v>
      </c>
      <c r="E35993">
        <f>HOUR(Table6[[#This Row],[Date]])</f>
        <v>1</v>
      </c>
      <c r="F35993" s="46">
        <f>TIME(Table6[[#This Row],[Saat]],0,0)</f>
        <v>4.1666666666666664E-2</v>
      </c>
      <c r="G35993">
        <f>WEEKDAY(Table6[[#This Row],[Date]])</f>
        <v>1</v>
      </c>
      <c r="H35993" t="str">
        <f>", "&amp;Table6[[#This Row],[Column1]]&amp;","</f>
        <v>, ice cream, newspapers,</v>
      </c>
    </row>
    <row r="35994" spans="1:8" x14ac:dyDescent="0.25">
      <c r="A35994" s="33">
        <v>3389</v>
      </c>
      <c r="B35994" s="41">
        <v>41840.074204884259</v>
      </c>
      <c r="C35994" s="33" t="s">
        <v>33</v>
      </c>
      <c r="D35994" s="42" t="str" cm="1">
        <f t="array" ref="D35994">_xlfn.TEXTJOIN(", ",TRUE,IF(($A$2:$A$38766=A35994)*($B$2:$B$38766=B35994),$C$2:$C$38766,""))</f>
        <v>ice cream, newspapers</v>
      </c>
      <c r="E35994">
        <f>HOUR(Table6[[#This Row],[Date]])</f>
        <v>1</v>
      </c>
      <c r="F35994" s="46">
        <f>TIME(Table6[[#This Row],[Saat]],0,0)</f>
        <v>4.1666666666666664E-2</v>
      </c>
      <c r="G35994">
        <f>WEEKDAY(Table6[[#This Row],[Date]])</f>
        <v>1</v>
      </c>
      <c r="H35994" t="str">
        <f>", "&amp;Table6[[#This Row],[Column1]]&amp;","</f>
        <v>, ice cream, newspapers,</v>
      </c>
    </row>
    <row r="35995" spans="1:8" x14ac:dyDescent="0.25">
      <c r="A35995" s="34">
        <v>3082</v>
      </c>
      <c r="B35995" s="43">
        <v>41780.925726574074</v>
      </c>
      <c r="C35995" s="34" t="s">
        <v>9</v>
      </c>
      <c r="D35995" s="44" t="str" cm="1">
        <f t="array" ref="D35995">_xlfn.TEXTJOIN(", ",TRUE,IF(($A$2:$A$38766=A35995)*($B$2:$B$38766=B35995),$C$2:$C$38766,""))</f>
        <v>beef, fruit/vegetable juice</v>
      </c>
      <c r="E35995">
        <f>HOUR(Table6[[#This Row],[Date]])</f>
        <v>22</v>
      </c>
      <c r="F35995" s="46">
        <f>TIME(Table6[[#This Row],[Saat]],0,0)</f>
        <v>0.91666666666666663</v>
      </c>
      <c r="G35995">
        <f>WEEKDAY(Table6[[#This Row],[Date]])</f>
        <v>4</v>
      </c>
      <c r="H35995" t="str">
        <f>", "&amp;Table6[[#This Row],[Column1]]&amp;","</f>
        <v>, beef, fruit/vegetable juice,</v>
      </c>
    </row>
    <row r="35996" spans="1:8" x14ac:dyDescent="0.25">
      <c r="A35996" s="33">
        <v>3082</v>
      </c>
      <c r="B35996" s="41">
        <v>41780.925726574074</v>
      </c>
      <c r="C35996" s="33" t="s">
        <v>13</v>
      </c>
      <c r="D35996" s="42" t="str" cm="1">
        <f t="array" ref="D35996">_xlfn.TEXTJOIN(", ",TRUE,IF(($A$2:$A$38766=A35996)*($B$2:$B$38766=B35996),$C$2:$C$38766,""))</f>
        <v>beef, fruit/vegetable juice</v>
      </c>
      <c r="E35996">
        <f>HOUR(Table6[[#This Row],[Date]])</f>
        <v>22</v>
      </c>
      <c r="F35996" s="46">
        <f>TIME(Table6[[#This Row],[Saat]],0,0)</f>
        <v>0.91666666666666663</v>
      </c>
      <c r="G35996">
        <f>WEEKDAY(Table6[[#This Row],[Date]])</f>
        <v>4</v>
      </c>
      <c r="H35996" t="str">
        <f>", "&amp;Table6[[#This Row],[Column1]]&amp;","</f>
        <v>, beef, fruit/vegetable juice,</v>
      </c>
    </row>
    <row r="35997" spans="1:8" x14ac:dyDescent="0.25">
      <c r="A35997" s="34">
        <v>4363</v>
      </c>
      <c r="B35997" s="43">
        <v>41789.537229293979</v>
      </c>
      <c r="C35997" s="34" t="s">
        <v>57</v>
      </c>
      <c r="D35997" s="44" t="str" cm="1">
        <f t="array" ref="D35997">_xlfn.TEXTJOIN(", ",TRUE,IF(($A$2:$A$38766=A35997)*($B$2:$B$38766=B35997),$C$2:$C$38766,""))</f>
        <v>long life bakery product, napkins</v>
      </c>
      <c r="E35997">
        <f>HOUR(Table6[[#This Row],[Date]])</f>
        <v>12</v>
      </c>
      <c r="F35997" s="46">
        <f>TIME(Table6[[#This Row],[Saat]],0,0)</f>
        <v>0.5</v>
      </c>
      <c r="G35997">
        <f>WEEKDAY(Table6[[#This Row],[Date]])</f>
        <v>6</v>
      </c>
      <c r="H35997" t="str">
        <f>", "&amp;Table6[[#This Row],[Column1]]&amp;","</f>
        <v>, long life bakery product, napkins,</v>
      </c>
    </row>
    <row r="35998" spans="1:8" x14ac:dyDescent="0.25">
      <c r="A35998" s="33">
        <v>4363</v>
      </c>
      <c r="B35998" s="41">
        <v>41789.537229293979</v>
      </c>
      <c r="C35998" s="33" t="s">
        <v>55</v>
      </c>
      <c r="D35998" s="42" t="str" cm="1">
        <f t="array" ref="D35998">_xlfn.TEXTJOIN(", ",TRUE,IF(($A$2:$A$38766=A35998)*($B$2:$B$38766=B35998),$C$2:$C$38766,""))</f>
        <v>long life bakery product, napkins</v>
      </c>
      <c r="E35998">
        <f>HOUR(Table6[[#This Row],[Date]])</f>
        <v>12</v>
      </c>
      <c r="F35998" s="46">
        <f>TIME(Table6[[#This Row],[Saat]],0,0)</f>
        <v>0.5</v>
      </c>
      <c r="G35998">
        <f>WEEKDAY(Table6[[#This Row],[Date]])</f>
        <v>6</v>
      </c>
      <c r="H35998" t="str">
        <f>", "&amp;Table6[[#This Row],[Column1]]&amp;","</f>
        <v>, long life bakery product, napkins,</v>
      </c>
    </row>
    <row r="35999" spans="1:8" x14ac:dyDescent="0.25">
      <c r="A35999" s="34">
        <v>1941</v>
      </c>
      <c r="B35999" s="43">
        <v>41668.916411956016</v>
      </c>
      <c r="C35999" s="34" t="s">
        <v>51</v>
      </c>
      <c r="D35999" s="44" t="str" cm="1">
        <f t="array" ref="D35999">_xlfn.TEXTJOIN(", ",TRUE,IF(($A$2:$A$38766=A35999)*($B$2:$B$38766=B35999),$C$2:$C$38766,""))</f>
        <v>frozen vegetables, beverages</v>
      </c>
      <c r="E35999">
        <f>HOUR(Table6[[#This Row],[Date]])</f>
        <v>21</v>
      </c>
      <c r="F35999" s="46">
        <f>TIME(Table6[[#This Row],[Saat]],0,0)</f>
        <v>0.875</v>
      </c>
      <c r="G35999">
        <f>WEEKDAY(Table6[[#This Row],[Date]])</f>
        <v>4</v>
      </c>
      <c r="H35999" t="str">
        <f>", "&amp;Table6[[#This Row],[Column1]]&amp;","</f>
        <v>, frozen vegetables, beverages,</v>
      </c>
    </row>
    <row r="36000" spans="1:8" x14ac:dyDescent="0.25">
      <c r="A36000" s="33">
        <v>1941</v>
      </c>
      <c r="B36000" s="41">
        <v>41668.916411956016</v>
      </c>
      <c r="C36000" s="33" t="s">
        <v>35</v>
      </c>
      <c r="D36000" s="42" t="str" cm="1">
        <f t="array" ref="D36000">_xlfn.TEXTJOIN(", ",TRUE,IF(($A$2:$A$38766=A36000)*($B$2:$B$38766=B36000),$C$2:$C$38766,""))</f>
        <v>frozen vegetables, beverages</v>
      </c>
      <c r="E36000">
        <f>HOUR(Table6[[#This Row],[Date]])</f>
        <v>21</v>
      </c>
      <c r="F36000" s="46">
        <f>TIME(Table6[[#This Row],[Saat]],0,0)</f>
        <v>0.875</v>
      </c>
      <c r="G36000">
        <f>WEEKDAY(Table6[[#This Row],[Date]])</f>
        <v>4</v>
      </c>
      <c r="H36000" t="str">
        <f>", "&amp;Table6[[#This Row],[Column1]]&amp;","</f>
        <v>, frozen vegetables, beverages,</v>
      </c>
    </row>
    <row r="36001" spans="1:8" x14ac:dyDescent="0.25">
      <c r="A36001" s="34">
        <v>3932</v>
      </c>
      <c r="B36001" s="43">
        <v>41825.850652731482</v>
      </c>
      <c r="C36001" s="34" t="s">
        <v>14</v>
      </c>
      <c r="D36001" s="44" t="str" cm="1">
        <f t="array" ref="D36001">_xlfn.TEXTJOIN(", ",TRUE,IF(($A$2:$A$38766=A36001)*($B$2:$B$38766=B36001),$C$2:$C$38766,""))</f>
        <v>chocolate, bottled beer</v>
      </c>
      <c r="E36001">
        <f>HOUR(Table6[[#This Row],[Date]])</f>
        <v>20</v>
      </c>
      <c r="F36001" s="46">
        <f>TIME(Table6[[#This Row],[Saat]],0,0)</f>
        <v>0.83333333333333337</v>
      </c>
      <c r="G36001">
        <f>WEEKDAY(Table6[[#This Row],[Date]])</f>
        <v>7</v>
      </c>
      <c r="H36001" t="str">
        <f>", "&amp;Table6[[#This Row],[Column1]]&amp;","</f>
        <v>, chocolate, bottled beer,</v>
      </c>
    </row>
    <row r="36002" spans="1:8" x14ac:dyDescent="0.25">
      <c r="A36002" s="33">
        <v>3932</v>
      </c>
      <c r="B36002" s="41">
        <v>41825.850652731482</v>
      </c>
      <c r="C36002" s="33" t="s">
        <v>36</v>
      </c>
      <c r="D36002" s="42" t="str" cm="1">
        <f t="array" ref="D36002">_xlfn.TEXTJOIN(", ",TRUE,IF(($A$2:$A$38766=A36002)*($B$2:$B$38766=B36002),$C$2:$C$38766,""))</f>
        <v>chocolate, bottled beer</v>
      </c>
      <c r="E36002">
        <f>HOUR(Table6[[#This Row],[Date]])</f>
        <v>20</v>
      </c>
      <c r="F36002" s="46">
        <f>TIME(Table6[[#This Row],[Saat]],0,0)</f>
        <v>0.83333333333333337</v>
      </c>
      <c r="G36002">
        <f>WEEKDAY(Table6[[#This Row],[Date]])</f>
        <v>7</v>
      </c>
      <c r="H36002" t="str">
        <f>", "&amp;Table6[[#This Row],[Column1]]&amp;","</f>
        <v>, chocolate, bottled beer,</v>
      </c>
    </row>
    <row r="36003" spans="1:8" x14ac:dyDescent="0.25">
      <c r="A36003" s="34">
        <v>3787</v>
      </c>
      <c r="B36003" s="43">
        <v>41673.439030081019</v>
      </c>
      <c r="C36003" s="34" t="s">
        <v>7</v>
      </c>
      <c r="D36003" s="44" t="str" cm="1">
        <f t="array" ref="D36003">_xlfn.TEXTJOIN(", ",TRUE,IF(($A$2:$A$38766=A36003)*($B$2:$B$38766=B36003),$C$2:$C$38766,""))</f>
        <v>pip fruit, shopping bags</v>
      </c>
      <c r="E36003">
        <f>HOUR(Table6[[#This Row],[Date]])</f>
        <v>10</v>
      </c>
      <c r="F36003" s="46">
        <f>TIME(Table6[[#This Row],[Saat]],0,0)</f>
        <v>0.41666666666666669</v>
      </c>
      <c r="G36003">
        <f>WEEKDAY(Table6[[#This Row],[Date]])</f>
        <v>2</v>
      </c>
      <c r="H36003" t="str">
        <f>", "&amp;Table6[[#This Row],[Column1]]&amp;","</f>
        <v>, pip fruit, shopping bags,</v>
      </c>
    </row>
    <row r="36004" spans="1:8" x14ac:dyDescent="0.25">
      <c r="A36004" s="33">
        <v>3787</v>
      </c>
      <c r="B36004" s="41">
        <v>41673.439030081019</v>
      </c>
      <c r="C36004" s="33" t="s">
        <v>48</v>
      </c>
      <c r="D36004" s="42" t="str" cm="1">
        <f t="array" ref="D36004">_xlfn.TEXTJOIN(", ",TRUE,IF(($A$2:$A$38766=A36004)*($B$2:$B$38766=B36004),$C$2:$C$38766,""))</f>
        <v>pip fruit, shopping bags</v>
      </c>
      <c r="E36004">
        <f>HOUR(Table6[[#This Row],[Date]])</f>
        <v>10</v>
      </c>
      <c r="F36004" s="46">
        <f>TIME(Table6[[#This Row],[Saat]],0,0)</f>
        <v>0.41666666666666669</v>
      </c>
      <c r="G36004">
        <f>WEEKDAY(Table6[[#This Row],[Date]])</f>
        <v>2</v>
      </c>
      <c r="H36004" t="str">
        <f>", "&amp;Table6[[#This Row],[Column1]]&amp;","</f>
        <v>, pip fruit, shopping bags,</v>
      </c>
    </row>
    <row r="36005" spans="1:8" x14ac:dyDescent="0.25">
      <c r="A36005" s="34">
        <v>2196</v>
      </c>
      <c r="B36005" s="43">
        <v>41818.322640439816</v>
      </c>
      <c r="C36005" s="34" t="s">
        <v>9</v>
      </c>
      <c r="D36005" s="44" t="str" cm="1">
        <f t="array" ref="D36005">_xlfn.TEXTJOIN(", ",TRUE,IF(($A$2:$A$38766=A36005)*($B$2:$B$38766=B36005),$C$2:$C$38766,""))</f>
        <v>beef, sliced cheese</v>
      </c>
      <c r="E36005">
        <f>HOUR(Table6[[#This Row],[Date]])</f>
        <v>7</v>
      </c>
      <c r="F36005" s="46">
        <f>TIME(Table6[[#This Row],[Saat]],0,0)</f>
        <v>0.29166666666666669</v>
      </c>
      <c r="G36005">
        <f>WEEKDAY(Table6[[#This Row],[Date]])</f>
        <v>7</v>
      </c>
      <c r="H36005" t="str">
        <f>", "&amp;Table6[[#This Row],[Column1]]&amp;","</f>
        <v>, beef, sliced cheese,</v>
      </c>
    </row>
    <row r="36006" spans="1:8" x14ac:dyDescent="0.25">
      <c r="A36006" s="33">
        <v>2196</v>
      </c>
      <c r="B36006" s="41">
        <v>41818.322640439816</v>
      </c>
      <c r="C36006" s="33" t="s">
        <v>52</v>
      </c>
      <c r="D36006" s="42" t="str" cm="1">
        <f t="array" ref="D36006">_xlfn.TEXTJOIN(", ",TRUE,IF(($A$2:$A$38766=A36006)*($B$2:$B$38766=B36006),$C$2:$C$38766,""))</f>
        <v>beef, sliced cheese</v>
      </c>
      <c r="E36006">
        <f>HOUR(Table6[[#This Row],[Date]])</f>
        <v>7</v>
      </c>
      <c r="F36006" s="46">
        <f>TIME(Table6[[#This Row],[Saat]],0,0)</f>
        <v>0.29166666666666669</v>
      </c>
      <c r="G36006">
        <f>WEEKDAY(Table6[[#This Row],[Date]])</f>
        <v>7</v>
      </c>
      <c r="H36006" t="str">
        <f>", "&amp;Table6[[#This Row],[Column1]]&amp;","</f>
        <v>, beef, sliced cheese,</v>
      </c>
    </row>
    <row r="36007" spans="1:8" x14ac:dyDescent="0.25">
      <c r="A36007" s="34">
        <v>1587</v>
      </c>
      <c r="B36007" s="43">
        <v>41648.007280636572</v>
      </c>
      <c r="C36007" s="34" t="s">
        <v>57</v>
      </c>
      <c r="D36007" s="44" t="str" cm="1">
        <f t="array" ref="D36007">_xlfn.TEXTJOIN(", ",TRUE,IF(($A$2:$A$38766=A36007)*($B$2:$B$38766=B36007),$C$2:$C$38766,""))</f>
        <v>long life bakery product, yogurt</v>
      </c>
      <c r="E36007">
        <f>HOUR(Table6[[#This Row],[Date]])</f>
        <v>0</v>
      </c>
      <c r="F36007" s="46">
        <f>TIME(Table6[[#This Row],[Saat]],0,0)</f>
        <v>0</v>
      </c>
      <c r="G36007">
        <f>WEEKDAY(Table6[[#This Row],[Date]])</f>
        <v>5</v>
      </c>
      <c r="H36007" t="str">
        <f>", "&amp;Table6[[#This Row],[Column1]]&amp;","</f>
        <v>, long life bakery product, yogurt,</v>
      </c>
    </row>
    <row r="36008" spans="1:8" x14ac:dyDescent="0.25">
      <c r="A36008" s="33">
        <v>1587</v>
      </c>
      <c r="B36008" s="41">
        <v>41648.007280636572</v>
      </c>
      <c r="C36008" s="33" t="s">
        <v>18</v>
      </c>
      <c r="D36008" s="42" t="str" cm="1">
        <f t="array" ref="D36008">_xlfn.TEXTJOIN(", ",TRUE,IF(($A$2:$A$38766=A36008)*($B$2:$B$38766=B36008),$C$2:$C$38766,""))</f>
        <v>long life bakery product, yogurt</v>
      </c>
      <c r="E36008">
        <f>HOUR(Table6[[#This Row],[Date]])</f>
        <v>0</v>
      </c>
      <c r="F36008" s="46">
        <f>TIME(Table6[[#This Row],[Saat]],0,0)</f>
        <v>0</v>
      </c>
      <c r="G36008">
        <f>WEEKDAY(Table6[[#This Row],[Date]])</f>
        <v>5</v>
      </c>
      <c r="H36008" t="str">
        <f>", "&amp;Table6[[#This Row],[Column1]]&amp;","</f>
        <v>, long life bakery product, yogurt,</v>
      </c>
    </row>
    <row r="36009" spans="1:8" x14ac:dyDescent="0.25">
      <c r="A36009" s="34">
        <v>4066</v>
      </c>
      <c r="B36009" s="43">
        <v>41650.021070312498</v>
      </c>
      <c r="C36009" s="34" t="s">
        <v>13</v>
      </c>
      <c r="D36009" s="44" t="str" cm="1">
        <f t="array" ref="D36009">_xlfn.TEXTJOIN(", ",TRUE,IF(($A$2:$A$38766=A36009)*($B$2:$B$38766=B36009),$C$2:$C$38766,""))</f>
        <v>fruit/vegetable juice, ice cream</v>
      </c>
      <c r="E36009">
        <f>HOUR(Table6[[#This Row],[Date]])</f>
        <v>0</v>
      </c>
      <c r="F36009" s="46">
        <f>TIME(Table6[[#This Row],[Saat]],0,0)</f>
        <v>0</v>
      </c>
      <c r="G36009">
        <f>WEEKDAY(Table6[[#This Row],[Date]])</f>
        <v>7</v>
      </c>
      <c r="H36009" t="str">
        <f>", "&amp;Table6[[#This Row],[Column1]]&amp;","</f>
        <v>, fruit/vegetable juice, ice cream,</v>
      </c>
    </row>
    <row r="36010" spans="1:8" x14ac:dyDescent="0.25">
      <c r="A36010" s="33">
        <v>4066</v>
      </c>
      <c r="B36010" s="41">
        <v>41650.021070312498</v>
      </c>
      <c r="C36010" s="33" t="s">
        <v>40</v>
      </c>
      <c r="D36010" s="42" t="str" cm="1">
        <f t="array" ref="D36010">_xlfn.TEXTJOIN(", ",TRUE,IF(($A$2:$A$38766=A36010)*($B$2:$B$38766=B36010),$C$2:$C$38766,""))</f>
        <v>fruit/vegetable juice, ice cream</v>
      </c>
      <c r="E36010">
        <f>HOUR(Table6[[#This Row],[Date]])</f>
        <v>0</v>
      </c>
      <c r="F36010" s="46">
        <f>TIME(Table6[[#This Row],[Saat]],0,0)</f>
        <v>0</v>
      </c>
      <c r="G36010">
        <f>WEEKDAY(Table6[[#This Row],[Date]])</f>
        <v>7</v>
      </c>
      <c r="H36010" t="str">
        <f>", "&amp;Table6[[#This Row],[Column1]]&amp;","</f>
        <v>, fruit/vegetable juice, ice cream,</v>
      </c>
    </row>
    <row r="36011" spans="1:8" x14ac:dyDescent="0.25">
      <c r="A36011" s="34">
        <v>2733</v>
      </c>
      <c r="B36011" s="43">
        <v>41764.484029259256</v>
      </c>
      <c r="C36011" s="34" t="s">
        <v>51</v>
      </c>
      <c r="D36011" s="44" t="str" cm="1">
        <f t="array" ref="D36011">_xlfn.TEXTJOIN(", ",TRUE,IF(($A$2:$A$38766=A36011)*($B$2:$B$38766=B36011),$C$2:$C$38766,""))</f>
        <v>frozen vegetables, bottled water</v>
      </c>
      <c r="E36011">
        <f>HOUR(Table6[[#This Row],[Date]])</f>
        <v>11</v>
      </c>
      <c r="F36011" s="46">
        <f>TIME(Table6[[#This Row],[Saat]],0,0)</f>
        <v>0.45833333333333331</v>
      </c>
      <c r="G36011">
        <f>WEEKDAY(Table6[[#This Row],[Date]])</f>
        <v>2</v>
      </c>
      <c r="H36011" t="str">
        <f>", "&amp;Table6[[#This Row],[Column1]]&amp;","</f>
        <v>, frozen vegetables, bottled water,</v>
      </c>
    </row>
    <row r="36012" spans="1:8" x14ac:dyDescent="0.25">
      <c r="A36012" s="33">
        <v>2733</v>
      </c>
      <c r="B36012" s="41">
        <v>41764.484029259256</v>
      </c>
      <c r="C36012" s="33" t="s">
        <v>17</v>
      </c>
      <c r="D36012" s="42" t="str" cm="1">
        <f t="array" ref="D36012">_xlfn.TEXTJOIN(", ",TRUE,IF(($A$2:$A$38766=A36012)*($B$2:$B$38766=B36012),$C$2:$C$38766,""))</f>
        <v>frozen vegetables, bottled water</v>
      </c>
      <c r="E36012">
        <f>HOUR(Table6[[#This Row],[Date]])</f>
        <v>11</v>
      </c>
      <c r="F36012" s="46">
        <f>TIME(Table6[[#This Row],[Saat]],0,0)</f>
        <v>0.45833333333333331</v>
      </c>
      <c r="G36012">
        <f>WEEKDAY(Table6[[#This Row],[Date]])</f>
        <v>2</v>
      </c>
      <c r="H36012" t="str">
        <f>", "&amp;Table6[[#This Row],[Column1]]&amp;","</f>
        <v>, frozen vegetables, bottled water,</v>
      </c>
    </row>
    <row r="36013" spans="1:8" x14ac:dyDescent="0.25">
      <c r="A36013" s="34">
        <v>4656</v>
      </c>
      <c r="B36013" s="43">
        <v>41809.770521307873</v>
      </c>
      <c r="C36013" s="34" t="s">
        <v>10</v>
      </c>
      <c r="D36013" s="44" t="str" cm="1">
        <f t="array" ref="D36013">_xlfn.TEXTJOIN(", ",TRUE,IF(($A$2:$A$38766=A36013)*($B$2:$B$38766=B36013),$C$2:$C$38766,""))</f>
        <v>frankfurter, onions</v>
      </c>
      <c r="E36013">
        <f>HOUR(Table6[[#This Row],[Date]])</f>
        <v>18</v>
      </c>
      <c r="F36013" s="46">
        <f>TIME(Table6[[#This Row],[Saat]],0,0)</f>
        <v>0.75</v>
      </c>
      <c r="G36013">
        <f>WEEKDAY(Table6[[#This Row],[Date]])</f>
        <v>5</v>
      </c>
      <c r="H36013" t="str">
        <f>", "&amp;Table6[[#This Row],[Column1]]&amp;","</f>
        <v>, frankfurter, onions,</v>
      </c>
    </row>
    <row r="36014" spans="1:8" x14ac:dyDescent="0.25">
      <c r="A36014" s="33">
        <v>4656</v>
      </c>
      <c r="B36014" s="41">
        <v>41809.770521307873</v>
      </c>
      <c r="C36014" s="33" t="s">
        <v>45</v>
      </c>
      <c r="D36014" s="42" t="str" cm="1">
        <f t="array" ref="D36014">_xlfn.TEXTJOIN(", ",TRUE,IF(($A$2:$A$38766=A36014)*($B$2:$B$38766=B36014),$C$2:$C$38766,""))</f>
        <v>frankfurter, onions</v>
      </c>
      <c r="E36014">
        <f>HOUR(Table6[[#This Row],[Date]])</f>
        <v>18</v>
      </c>
      <c r="F36014" s="46">
        <f>TIME(Table6[[#This Row],[Saat]],0,0)</f>
        <v>0.75</v>
      </c>
      <c r="G36014">
        <f>WEEKDAY(Table6[[#This Row],[Date]])</f>
        <v>5</v>
      </c>
      <c r="H36014" t="str">
        <f>", "&amp;Table6[[#This Row],[Column1]]&amp;","</f>
        <v>, frankfurter, onions,</v>
      </c>
    </row>
    <row r="36015" spans="1:8" x14ac:dyDescent="0.25">
      <c r="A36015" s="34">
        <v>3107</v>
      </c>
      <c r="B36015" s="43">
        <v>41985.687029201392</v>
      </c>
      <c r="C36015" s="34" t="s">
        <v>8</v>
      </c>
      <c r="D36015" s="44" t="str" cm="1">
        <f t="array" ref="D36015">_xlfn.TEXTJOIN(", ",TRUE,IF(($A$2:$A$38766=A36015)*($B$2:$B$38766=B36015),$C$2:$C$38766,""))</f>
        <v>citrus fruit, waffles</v>
      </c>
      <c r="E36015">
        <f>HOUR(Table6[[#This Row],[Date]])</f>
        <v>16</v>
      </c>
      <c r="F36015" s="46">
        <f>TIME(Table6[[#This Row],[Saat]],0,0)</f>
        <v>0.66666666666666663</v>
      </c>
      <c r="G36015">
        <f>WEEKDAY(Table6[[#This Row],[Date]])</f>
        <v>6</v>
      </c>
      <c r="H36015" t="str">
        <f>", "&amp;Table6[[#This Row],[Column1]]&amp;","</f>
        <v>, citrus fruit, waffles,</v>
      </c>
    </row>
    <row r="36016" spans="1:8" x14ac:dyDescent="0.25">
      <c r="A36016" s="33">
        <v>3107</v>
      </c>
      <c r="B36016" s="41">
        <v>41985.687029201392</v>
      </c>
      <c r="C36016" s="33" t="s">
        <v>56</v>
      </c>
      <c r="D36016" s="42" t="str" cm="1">
        <f t="array" ref="D36016">_xlfn.TEXTJOIN(", ",TRUE,IF(($A$2:$A$38766=A36016)*($B$2:$B$38766=B36016),$C$2:$C$38766,""))</f>
        <v>citrus fruit, waffles</v>
      </c>
      <c r="E36016">
        <f>HOUR(Table6[[#This Row],[Date]])</f>
        <v>16</v>
      </c>
      <c r="F36016" s="46">
        <f>TIME(Table6[[#This Row],[Saat]],0,0)</f>
        <v>0.66666666666666663</v>
      </c>
      <c r="G36016">
        <f>WEEKDAY(Table6[[#This Row],[Date]])</f>
        <v>6</v>
      </c>
      <c r="H36016" t="str">
        <f>", "&amp;Table6[[#This Row],[Column1]]&amp;","</f>
        <v>, citrus fruit, waffles,</v>
      </c>
    </row>
    <row r="36017" spans="1:8" x14ac:dyDescent="0.25">
      <c r="A36017" s="34">
        <v>1171</v>
      </c>
      <c r="B36017" s="43">
        <v>41642.870649375</v>
      </c>
      <c r="C36017" s="34" t="s">
        <v>30</v>
      </c>
      <c r="D36017" s="44" t="str" cm="1">
        <f t="array" ref="D36017">_xlfn.TEXTJOIN(", ",TRUE,IF(($A$2:$A$38766=A36017)*($B$2:$B$38766=B36017),$C$2:$C$38766,""))</f>
        <v>frozen meals, whipped/sour cream</v>
      </c>
      <c r="E36017">
        <f>HOUR(Table6[[#This Row],[Date]])</f>
        <v>20</v>
      </c>
      <c r="F36017" s="46">
        <f>TIME(Table6[[#This Row],[Saat]],0,0)</f>
        <v>0.83333333333333337</v>
      </c>
      <c r="G36017">
        <f>WEEKDAY(Table6[[#This Row],[Date]])</f>
        <v>6</v>
      </c>
      <c r="H36017" t="str">
        <f>", "&amp;Table6[[#This Row],[Column1]]&amp;","</f>
        <v>, frozen meals, whipped/sour cream,</v>
      </c>
    </row>
    <row r="36018" spans="1:8" x14ac:dyDescent="0.25">
      <c r="A36018" s="33">
        <v>1171</v>
      </c>
      <c r="B36018" s="41">
        <v>41642.870649375</v>
      </c>
      <c r="C36018" s="33" t="s">
        <v>50</v>
      </c>
      <c r="D36018" s="42" t="str" cm="1">
        <f t="array" ref="D36018">_xlfn.TEXTJOIN(", ",TRUE,IF(($A$2:$A$38766=A36018)*($B$2:$B$38766=B36018),$C$2:$C$38766,""))</f>
        <v>frozen meals, whipped/sour cream</v>
      </c>
      <c r="E36018">
        <f>HOUR(Table6[[#This Row],[Date]])</f>
        <v>20</v>
      </c>
      <c r="F36018" s="46">
        <f>TIME(Table6[[#This Row],[Saat]],0,0)</f>
        <v>0.83333333333333337</v>
      </c>
      <c r="G36018">
        <f>WEEKDAY(Table6[[#This Row],[Date]])</f>
        <v>6</v>
      </c>
      <c r="H36018" t="str">
        <f>", "&amp;Table6[[#This Row],[Column1]]&amp;","</f>
        <v>, frozen meals, whipped/sour cream,</v>
      </c>
    </row>
    <row r="36019" spans="1:8" x14ac:dyDescent="0.25">
      <c r="A36019" s="34">
        <v>3321</v>
      </c>
      <c r="B36019" s="43">
        <v>41748.361608935185</v>
      </c>
      <c r="C36019" s="34" t="s">
        <v>23</v>
      </c>
      <c r="D36019" s="44" t="str" cm="1">
        <f t="array" ref="D36019">_xlfn.TEXTJOIN(", ",TRUE,IF(($A$2:$A$38766=A36019)*($B$2:$B$38766=B36019),$C$2:$C$38766,""))</f>
        <v>pastry, salty snack</v>
      </c>
      <c r="E36019">
        <f>HOUR(Table6[[#This Row],[Date]])</f>
        <v>8</v>
      </c>
      <c r="F36019" s="46">
        <f>TIME(Table6[[#This Row],[Saat]],0,0)</f>
        <v>0.33333333333333331</v>
      </c>
      <c r="G36019">
        <f>WEEKDAY(Table6[[#This Row],[Date]])</f>
        <v>7</v>
      </c>
      <c r="H36019" t="str">
        <f>", "&amp;Table6[[#This Row],[Column1]]&amp;","</f>
        <v>, pastry, salty snack,</v>
      </c>
    </row>
    <row r="36020" spans="1:8" x14ac:dyDescent="0.25">
      <c r="A36020" s="33">
        <v>3321</v>
      </c>
      <c r="B36020" s="41">
        <v>41748.361608935185</v>
      </c>
      <c r="C36020" s="33" t="s">
        <v>53</v>
      </c>
      <c r="D36020" s="42" t="str" cm="1">
        <f t="array" ref="D36020">_xlfn.TEXTJOIN(", ",TRUE,IF(($A$2:$A$38766=A36020)*($B$2:$B$38766=B36020),$C$2:$C$38766,""))</f>
        <v>pastry, salty snack</v>
      </c>
      <c r="E36020">
        <f>HOUR(Table6[[#This Row],[Date]])</f>
        <v>8</v>
      </c>
      <c r="F36020" s="46">
        <f>TIME(Table6[[#This Row],[Saat]],0,0)</f>
        <v>0.33333333333333331</v>
      </c>
      <c r="G36020">
        <f>WEEKDAY(Table6[[#This Row],[Date]])</f>
        <v>7</v>
      </c>
      <c r="H36020" t="str">
        <f>", "&amp;Table6[[#This Row],[Column1]]&amp;","</f>
        <v>, pastry, salty snack,</v>
      </c>
    </row>
    <row r="36021" spans="1:8" x14ac:dyDescent="0.25">
      <c r="A36021" s="34">
        <v>3908</v>
      </c>
      <c r="B36021" s="43">
        <v>41756.555954282405</v>
      </c>
      <c r="C36021" s="34" t="s">
        <v>11</v>
      </c>
      <c r="D36021" s="44" t="str" cm="1">
        <f t="array" ref="D36021">_xlfn.TEXTJOIN(", ",TRUE,IF(($A$2:$A$38766=A36021)*($B$2:$B$38766=B36021),$C$2:$C$38766,""))</f>
        <v>chicken, pastry</v>
      </c>
      <c r="E36021">
        <f>HOUR(Table6[[#This Row],[Date]])</f>
        <v>13</v>
      </c>
      <c r="F36021" s="46">
        <f>TIME(Table6[[#This Row],[Saat]],0,0)</f>
        <v>0.54166666666666663</v>
      </c>
      <c r="G36021">
        <f>WEEKDAY(Table6[[#This Row],[Date]])</f>
        <v>1</v>
      </c>
      <c r="H36021" t="str">
        <f>", "&amp;Table6[[#This Row],[Column1]]&amp;","</f>
        <v>, chicken, pastry,</v>
      </c>
    </row>
    <row r="36022" spans="1:8" x14ac:dyDescent="0.25">
      <c r="A36022" s="33">
        <v>3908</v>
      </c>
      <c r="B36022" s="41">
        <v>41756.555954282405</v>
      </c>
      <c r="C36022" s="33" t="s">
        <v>23</v>
      </c>
      <c r="D36022" s="42" t="str" cm="1">
        <f t="array" ref="D36022">_xlfn.TEXTJOIN(", ",TRUE,IF(($A$2:$A$38766=A36022)*($B$2:$B$38766=B36022),$C$2:$C$38766,""))</f>
        <v>chicken, pastry</v>
      </c>
      <c r="E36022">
        <f>HOUR(Table6[[#This Row],[Date]])</f>
        <v>13</v>
      </c>
      <c r="F36022" s="46">
        <f>TIME(Table6[[#This Row],[Saat]],0,0)</f>
        <v>0.54166666666666663</v>
      </c>
      <c r="G36022">
        <f>WEEKDAY(Table6[[#This Row],[Date]])</f>
        <v>1</v>
      </c>
      <c r="H36022" t="str">
        <f>", "&amp;Table6[[#This Row],[Column1]]&amp;","</f>
        <v>, chicken, pastry,</v>
      </c>
    </row>
    <row r="36023" spans="1:8" x14ac:dyDescent="0.25">
      <c r="A36023" s="34">
        <v>2916</v>
      </c>
      <c r="B36023" s="43">
        <v>41802.206479745371</v>
      </c>
      <c r="C36023" s="34" t="s">
        <v>41</v>
      </c>
      <c r="D36023" s="44" t="str" cm="1">
        <f t="array" ref="D36023">_xlfn.TEXTJOIN(", ",TRUE,IF(($A$2:$A$38766=A36023)*($B$2:$B$38766=B36023),$C$2:$C$38766,""))</f>
        <v>hard cheese, bottled beer</v>
      </c>
      <c r="E36023">
        <f>HOUR(Table6[[#This Row],[Date]])</f>
        <v>4</v>
      </c>
      <c r="F36023" s="46">
        <f>TIME(Table6[[#This Row],[Saat]],0,0)</f>
        <v>0.16666666666666666</v>
      </c>
      <c r="G36023">
        <f>WEEKDAY(Table6[[#This Row],[Date]])</f>
        <v>5</v>
      </c>
      <c r="H36023" t="str">
        <f>", "&amp;Table6[[#This Row],[Column1]]&amp;","</f>
        <v>, hard cheese, bottled beer,</v>
      </c>
    </row>
    <row r="36024" spans="1:8" x14ac:dyDescent="0.25">
      <c r="A36024" s="33">
        <v>2916</v>
      </c>
      <c r="B36024" s="41">
        <v>41802.206479745371</v>
      </c>
      <c r="C36024" s="33" t="s">
        <v>36</v>
      </c>
      <c r="D36024" s="42" t="str" cm="1">
        <f t="array" ref="D36024">_xlfn.TEXTJOIN(", ",TRUE,IF(($A$2:$A$38766=A36024)*($B$2:$B$38766=B36024),$C$2:$C$38766,""))</f>
        <v>hard cheese, bottled beer</v>
      </c>
      <c r="E36024">
        <f>HOUR(Table6[[#This Row],[Date]])</f>
        <v>4</v>
      </c>
      <c r="F36024" s="46">
        <f>TIME(Table6[[#This Row],[Saat]],0,0)</f>
        <v>0.16666666666666666</v>
      </c>
      <c r="G36024">
        <f>WEEKDAY(Table6[[#This Row],[Date]])</f>
        <v>5</v>
      </c>
      <c r="H36024" t="str">
        <f>", "&amp;Table6[[#This Row],[Column1]]&amp;","</f>
        <v>, hard cheese, bottled beer,</v>
      </c>
    </row>
    <row r="36025" spans="1:8" x14ac:dyDescent="0.25">
      <c r="A36025" s="34">
        <v>2334</v>
      </c>
      <c r="B36025" s="43">
        <v>41700.975106307873</v>
      </c>
      <c r="C36025" s="34" t="s">
        <v>18</v>
      </c>
      <c r="D36025" s="44" t="str" cm="1">
        <f t="array" ref="D36025">_xlfn.TEXTJOIN(", ",TRUE,IF(($A$2:$A$38766=A36025)*($B$2:$B$38766=B36025),$C$2:$C$38766,""))</f>
        <v>yogurt, beverages</v>
      </c>
      <c r="E36025">
        <f>HOUR(Table6[[#This Row],[Date]])</f>
        <v>23</v>
      </c>
      <c r="F36025" s="46">
        <f>TIME(Table6[[#This Row],[Saat]],0,0)</f>
        <v>0.95833333333333337</v>
      </c>
      <c r="G36025">
        <f>WEEKDAY(Table6[[#This Row],[Date]])</f>
        <v>1</v>
      </c>
      <c r="H36025" t="str">
        <f>", "&amp;Table6[[#This Row],[Column1]]&amp;","</f>
        <v>, yogurt, beverages,</v>
      </c>
    </row>
    <row r="36026" spans="1:8" x14ac:dyDescent="0.25">
      <c r="A36026" s="33">
        <v>2334</v>
      </c>
      <c r="B36026" s="41">
        <v>41700.975106307873</v>
      </c>
      <c r="C36026" s="33" t="s">
        <v>35</v>
      </c>
      <c r="D36026" s="42" t="str" cm="1">
        <f t="array" ref="D36026">_xlfn.TEXTJOIN(", ",TRUE,IF(($A$2:$A$38766=A36026)*($B$2:$B$38766=B36026),$C$2:$C$38766,""))</f>
        <v>yogurt, beverages</v>
      </c>
      <c r="E36026">
        <f>HOUR(Table6[[#This Row],[Date]])</f>
        <v>23</v>
      </c>
      <c r="F36026" s="46">
        <f>TIME(Table6[[#This Row],[Saat]],0,0)</f>
        <v>0.95833333333333337</v>
      </c>
      <c r="G36026">
        <f>WEEKDAY(Table6[[#This Row],[Date]])</f>
        <v>1</v>
      </c>
      <c r="H36026" t="str">
        <f>", "&amp;Table6[[#This Row],[Column1]]&amp;","</f>
        <v>, yogurt, beverages,</v>
      </c>
    </row>
    <row r="36027" spans="1:8" x14ac:dyDescent="0.25">
      <c r="A36027" s="34">
        <v>1736</v>
      </c>
      <c r="B36027" s="43">
        <v>41921.765638518518</v>
      </c>
      <c r="C36027" s="34" t="s">
        <v>6</v>
      </c>
      <c r="D36027" s="44" t="str" cm="1">
        <f t="array" ref="D36027">_xlfn.TEXTJOIN(", ",TRUE,IF(($A$2:$A$38766=A36027)*($B$2:$B$38766=B36027),$C$2:$C$38766,""))</f>
        <v>tropical fruit, long life bakery product</v>
      </c>
      <c r="E36027">
        <f>HOUR(Table6[[#This Row],[Date]])</f>
        <v>18</v>
      </c>
      <c r="F36027" s="46">
        <f>TIME(Table6[[#This Row],[Saat]],0,0)</f>
        <v>0.75</v>
      </c>
      <c r="G36027">
        <f>WEEKDAY(Table6[[#This Row],[Date]])</f>
        <v>5</v>
      </c>
      <c r="H36027" t="str">
        <f>", "&amp;Table6[[#This Row],[Column1]]&amp;","</f>
        <v>, tropical fruit, long life bakery product,</v>
      </c>
    </row>
    <row r="36028" spans="1:8" x14ac:dyDescent="0.25">
      <c r="A36028" s="33">
        <v>1736</v>
      </c>
      <c r="B36028" s="41">
        <v>41921.765638518518</v>
      </c>
      <c r="C36028" s="33" t="s">
        <v>57</v>
      </c>
      <c r="D36028" s="42" t="str" cm="1">
        <f t="array" ref="D36028">_xlfn.TEXTJOIN(", ",TRUE,IF(($A$2:$A$38766=A36028)*($B$2:$B$38766=B36028),$C$2:$C$38766,""))</f>
        <v>tropical fruit, long life bakery product</v>
      </c>
      <c r="E36028">
        <f>HOUR(Table6[[#This Row],[Date]])</f>
        <v>18</v>
      </c>
      <c r="F36028" s="46">
        <f>TIME(Table6[[#This Row],[Saat]],0,0)</f>
        <v>0.75</v>
      </c>
      <c r="G36028">
        <f>WEEKDAY(Table6[[#This Row],[Date]])</f>
        <v>5</v>
      </c>
      <c r="H36028" t="str">
        <f>", "&amp;Table6[[#This Row],[Column1]]&amp;","</f>
        <v>, tropical fruit, long life bakery product,</v>
      </c>
    </row>
    <row r="36029" spans="1:8" x14ac:dyDescent="0.25">
      <c r="A36029" s="34">
        <v>2663</v>
      </c>
      <c r="B36029" s="43">
        <v>41772.554014004629</v>
      </c>
      <c r="C36029" s="34" t="s">
        <v>17</v>
      </c>
      <c r="D36029" s="44" t="str" cm="1">
        <f t="array" ref="D36029">_xlfn.TEXTJOIN(", ",TRUE,IF(($A$2:$A$38766=A36029)*($B$2:$B$38766=B36029),$C$2:$C$38766,""))</f>
        <v>bottled water, bottled water</v>
      </c>
      <c r="E36029">
        <f>HOUR(Table6[[#This Row],[Date]])</f>
        <v>13</v>
      </c>
      <c r="F36029" s="46">
        <f>TIME(Table6[[#This Row],[Saat]],0,0)</f>
        <v>0.54166666666666663</v>
      </c>
      <c r="G36029">
        <f>WEEKDAY(Table6[[#This Row],[Date]])</f>
        <v>3</v>
      </c>
      <c r="H36029" t="str">
        <f>", "&amp;Table6[[#This Row],[Column1]]&amp;","</f>
        <v>, bottled water, bottled water,</v>
      </c>
    </row>
    <row r="36030" spans="1:8" x14ac:dyDescent="0.25">
      <c r="A36030" s="33">
        <v>2663</v>
      </c>
      <c r="B36030" s="41">
        <v>41772.554014004629</v>
      </c>
      <c r="C36030" s="33" t="s">
        <v>17</v>
      </c>
      <c r="D36030" s="42" t="str" cm="1">
        <f t="array" ref="D36030">_xlfn.TEXTJOIN(", ",TRUE,IF(($A$2:$A$38766=A36030)*($B$2:$B$38766=B36030),$C$2:$C$38766,""))</f>
        <v>bottled water, bottled water</v>
      </c>
      <c r="E36030">
        <f>HOUR(Table6[[#This Row],[Date]])</f>
        <v>13</v>
      </c>
      <c r="F36030" s="46">
        <f>TIME(Table6[[#This Row],[Saat]],0,0)</f>
        <v>0.54166666666666663</v>
      </c>
      <c r="G36030">
        <f>WEEKDAY(Table6[[#This Row],[Date]])</f>
        <v>3</v>
      </c>
      <c r="H36030" t="str">
        <f>", "&amp;Table6[[#This Row],[Column1]]&amp;","</f>
        <v>, bottled water, bottled water,</v>
      </c>
    </row>
    <row r="36031" spans="1:8" x14ac:dyDescent="0.25">
      <c r="A36031" s="34">
        <v>2689</v>
      </c>
      <c r="B36031" s="43">
        <v>41878.328976956022</v>
      </c>
      <c r="C36031" s="34" t="s">
        <v>37</v>
      </c>
      <c r="D36031" s="44" t="str" cm="1">
        <f t="array" ref="D36031">_xlfn.TEXTJOIN(", ",TRUE,IF(($A$2:$A$38766=A36031)*($B$2:$B$38766=B36031),$C$2:$C$38766,""))</f>
        <v>dessert, curd</v>
      </c>
      <c r="E36031">
        <f>HOUR(Table6[[#This Row],[Date]])</f>
        <v>7</v>
      </c>
      <c r="F36031" s="46">
        <f>TIME(Table6[[#This Row],[Saat]],0,0)</f>
        <v>0.29166666666666669</v>
      </c>
      <c r="G36031">
        <f>WEEKDAY(Table6[[#This Row],[Date]])</f>
        <v>4</v>
      </c>
      <c r="H36031" t="str">
        <f>", "&amp;Table6[[#This Row],[Column1]]&amp;","</f>
        <v>, dessert, curd,</v>
      </c>
    </row>
    <row r="36032" spans="1:8" x14ac:dyDescent="0.25">
      <c r="A36032" s="33">
        <v>2689</v>
      </c>
      <c r="B36032" s="41">
        <v>41878.328976956022</v>
      </c>
      <c r="C36032" s="33" t="s">
        <v>34</v>
      </c>
      <c r="D36032" s="42" t="str" cm="1">
        <f t="array" ref="D36032">_xlfn.TEXTJOIN(", ",TRUE,IF(($A$2:$A$38766=A36032)*($B$2:$B$38766=B36032),$C$2:$C$38766,""))</f>
        <v>dessert, curd</v>
      </c>
      <c r="E36032">
        <f>HOUR(Table6[[#This Row],[Date]])</f>
        <v>7</v>
      </c>
      <c r="F36032" s="46">
        <f>TIME(Table6[[#This Row],[Saat]],0,0)</f>
        <v>0.29166666666666669</v>
      </c>
      <c r="G36032">
        <f>WEEKDAY(Table6[[#This Row],[Date]])</f>
        <v>4</v>
      </c>
      <c r="H36032" t="str">
        <f>", "&amp;Table6[[#This Row],[Column1]]&amp;","</f>
        <v>, dessert, curd,</v>
      </c>
    </row>
    <row r="36033" spans="1:8" x14ac:dyDescent="0.25">
      <c r="A36033" s="34">
        <v>1174</v>
      </c>
      <c r="B36033" s="43">
        <v>42002.939362013887</v>
      </c>
      <c r="C36033" s="34" t="s">
        <v>48</v>
      </c>
      <c r="D36033" s="44" t="str" cm="1">
        <f t="array" ref="D36033">_xlfn.TEXTJOIN(", ",TRUE,IF(($A$2:$A$38766=A36033)*($B$2:$B$38766=B36033),$C$2:$C$38766,""))</f>
        <v>shopping bags, white bread</v>
      </c>
      <c r="E36033">
        <f>HOUR(Table6[[#This Row],[Date]])</f>
        <v>22</v>
      </c>
      <c r="F36033" s="46">
        <f>TIME(Table6[[#This Row],[Saat]],0,0)</f>
        <v>0.91666666666666663</v>
      </c>
      <c r="G36033">
        <f>WEEKDAY(Table6[[#This Row],[Date]])</f>
        <v>2</v>
      </c>
      <c r="H36033" t="str">
        <f>", "&amp;Table6[[#This Row],[Column1]]&amp;","</f>
        <v>, shopping bags, white bread,</v>
      </c>
    </row>
    <row r="36034" spans="1:8" x14ac:dyDescent="0.25">
      <c r="A36034" s="33">
        <v>1174</v>
      </c>
      <c r="B36034" s="41">
        <v>42002.939362013887</v>
      </c>
      <c r="C36034" s="33" t="s">
        <v>54</v>
      </c>
      <c r="D36034" s="42" t="str" cm="1">
        <f t="array" ref="D36034">_xlfn.TEXTJOIN(", ",TRUE,IF(($A$2:$A$38766=A36034)*($B$2:$B$38766=B36034),$C$2:$C$38766,""))</f>
        <v>shopping bags, white bread</v>
      </c>
      <c r="E36034">
        <f>HOUR(Table6[[#This Row],[Date]])</f>
        <v>22</v>
      </c>
      <c r="F36034" s="46">
        <f>TIME(Table6[[#This Row],[Saat]],0,0)</f>
        <v>0.91666666666666663</v>
      </c>
      <c r="G36034">
        <f>WEEKDAY(Table6[[#This Row],[Date]])</f>
        <v>2</v>
      </c>
      <c r="H36034" t="str">
        <f>", "&amp;Table6[[#This Row],[Column1]]&amp;","</f>
        <v>, shopping bags, white bread,</v>
      </c>
    </row>
    <row r="36035" spans="1:8" x14ac:dyDescent="0.25">
      <c r="A36035" s="34">
        <v>3194</v>
      </c>
      <c r="B36035" s="43">
        <v>41934.437447314813</v>
      </c>
      <c r="C36035" s="34" t="s">
        <v>41</v>
      </c>
      <c r="D36035" s="44" t="str" cm="1">
        <f t="array" ref="D36035">_xlfn.TEXTJOIN(", ",TRUE,IF(($A$2:$A$38766=A36035)*($B$2:$B$38766=B36035),$C$2:$C$38766,""))</f>
        <v>hard cheese, salty snack</v>
      </c>
      <c r="E36035">
        <f>HOUR(Table6[[#This Row],[Date]])</f>
        <v>10</v>
      </c>
      <c r="F36035" s="46">
        <f>TIME(Table6[[#This Row],[Saat]],0,0)</f>
        <v>0.41666666666666669</v>
      </c>
      <c r="G36035">
        <f>WEEKDAY(Table6[[#This Row],[Date]])</f>
        <v>4</v>
      </c>
      <c r="H36035" t="str">
        <f>", "&amp;Table6[[#This Row],[Column1]]&amp;","</f>
        <v>, hard cheese, salty snack,</v>
      </c>
    </row>
    <row r="36036" spans="1:8" x14ac:dyDescent="0.25">
      <c r="A36036" s="33">
        <v>3194</v>
      </c>
      <c r="B36036" s="41">
        <v>41934.437447314813</v>
      </c>
      <c r="C36036" s="33" t="s">
        <v>53</v>
      </c>
      <c r="D36036" s="42" t="str" cm="1">
        <f t="array" ref="D36036">_xlfn.TEXTJOIN(", ",TRUE,IF(($A$2:$A$38766=A36036)*($B$2:$B$38766=B36036),$C$2:$C$38766,""))</f>
        <v>hard cheese, salty snack</v>
      </c>
      <c r="E36036">
        <f>HOUR(Table6[[#This Row],[Date]])</f>
        <v>10</v>
      </c>
      <c r="F36036" s="46">
        <f>TIME(Table6[[#This Row],[Saat]],0,0)</f>
        <v>0.41666666666666669</v>
      </c>
      <c r="G36036">
        <f>WEEKDAY(Table6[[#This Row],[Date]])</f>
        <v>4</v>
      </c>
      <c r="H36036" t="str">
        <f>", "&amp;Table6[[#This Row],[Column1]]&amp;","</f>
        <v>, hard cheese, salty snack,</v>
      </c>
    </row>
    <row r="36037" spans="1:8" x14ac:dyDescent="0.25">
      <c r="A36037" s="34">
        <v>1661</v>
      </c>
      <c r="B36037" s="43">
        <v>41880.310664583332</v>
      </c>
      <c r="C36037" s="34" t="s">
        <v>6</v>
      </c>
      <c r="D36037" s="44" t="str" cm="1">
        <f t="array" ref="D36037">_xlfn.TEXTJOIN(", ",TRUE,IF(($A$2:$A$38766=A36037)*($B$2:$B$38766=B36037),$C$2:$C$38766,""))</f>
        <v>tropical fruit, butter milk</v>
      </c>
      <c r="E36037">
        <f>HOUR(Table6[[#This Row],[Date]])</f>
        <v>7</v>
      </c>
      <c r="F36037" s="46">
        <f>TIME(Table6[[#This Row],[Saat]],0,0)</f>
        <v>0.29166666666666669</v>
      </c>
      <c r="G36037">
        <f>WEEKDAY(Table6[[#This Row],[Date]])</f>
        <v>6</v>
      </c>
      <c r="H36037" t="str">
        <f>", "&amp;Table6[[#This Row],[Column1]]&amp;","</f>
        <v>, tropical fruit, butter milk,</v>
      </c>
    </row>
    <row r="36038" spans="1:8" x14ac:dyDescent="0.25">
      <c r="A36038" s="33">
        <v>1661</v>
      </c>
      <c r="B36038" s="41">
        <v>41880.310664583332</v>
      </c>
      <c r="C36038" s="33" t="s">
        <v>16</v>
      </c>
      <c r="D36038" s="42" t="str" cm="1">
        <f t="array" ref="D36038">_xlfn.TEXTJOIN(", ",TRUE,IF(($A$2:$A$38766=A36038)*($B$2:$B$38766=B36038),$C$2:$C$38766,""))</f>
        <v>tropical fruit, butter milk</v>
      </c>
      <c r="E36038">
        <f>HOUR(Table6[[#This Row],[Date]])</f>
        <v>7</v>
      </c>
      <c r="F36038" s="46">
        <f>TIME(Table6[[#This Row],[Saat]],0,0)</f>
        <v>0.29166666666666669</v>
      </c>
      <c r="G36038">
        <f>WEEKDAY(Table6[[#This Row],[Date]])</f>
        <v>6</v>
      </c>
      <c r="H36038" t="str">
        <f>", "&amp;Table6[[#This Row],[Column1]]&amp;","</f>
        <v>, tropical fruit, butter milk,</v>
      </c>
    </row>
    <row r="36039" spans="1:8" x14ac:dyDescent="0.25">
      <c r="A36039" s="34">
        <v>4956</v>
      </c>
      <c r="B36039" s="43">
        <v>41963.629516793982</v>
      </c>
      <c r="C36039" s="34" t="s">
        <v>18</v>
      </c>
      <c r="D36039" s="44" t="str" cm="1">
        <f t="array" ref="D36039">_xlfn.TEXTJOIN(", ",TRUE,IF(($A$2:$A$38766=A36039)*($B$2:$B$38766=B36039),$C$2:$C$38766,""))</f>
        <v>yogurt, frozen vegetables</v>
      </c>
      <c r="E36039">
        <f>HOUR(Table6[[#This Row],[Date]])</f>
        <v>15</v>
      </c>
      <c r="F36039" s="46">
        <f>TIME(Table6[[#This Row],[Saat]],0,0)</f>
        <v>0.625</v>
      </c>
      <c r="G36039">
        <f>WEEKDAY(Table6[[#This Row],[Date]])</f>
        <v>5</v>
      </c>
      <c r="H36039" t="str">
        <f>", "&amp;Table6[[#This Row],[Column1]]&amp;","</f>
        <v>, yogurt, frozen vegetables,</v>
      </c>
    </row>
    <row r="36040" spans="1:8" x14ac:dyDescent="0.25">
      <c r="A36040" s="33">
        <v>4956</v>
      </c>
      <c r="B36040" s="41">
        <v>41963.629516793982</v>
      </c>
      <c r="C36040" s="33" t="s">
        <v>51</v>
      </c>
      <c r="D36040" s="42" t="str" cm="1">
        <f t="array" ref="D36040">_xlfn.TEXTJOIN(", ",TRUE,IF(($A$2:$A$38766=A36040)*($B$2:$B$38766=B36040),$C$2:$C$38766,""))</f>
        <v>yogurt, frozen vegetables</v>
      </c>
      <c r="E36040">
        <f>HOUR(Table6[[#This Row],[Date]])</f>
        <v>15</v>
      </c>
      <c r="F36040" s="46">
        <f>TIME(Table6[[#This Row],[Saat]],0,0)</f>
        <v>0.625</v>
      </c>
      <c r="G36040">
        <f>WEEKDAY(Table6[[#This Row],[Date]])</f>
        <v>5</v>
      </c>
      <c r="H36040" t="str">
        <f>", "&amp;Table6[[#This Row],[Column1]]&amp;","</f>
        <v>, yogurt, frozen vegetables,</v>
      </c>
    </row>
    <row r="36041" spans="1:8" x14ac:dyDescent="0.25">
      <c r="A36041" s="34">
        <v>3668</v>
      </c>
      <c r="B36041" s="43">
        <v>41951.650551192128</v>
      </c>
      <c r="C36041" s="34" t="s">
        <v>8</v>
      </c>
      <c r="D36041" s="44" t="str" cm="1">
        <f t="array" ref="D36041">_xlfn.TEXTJOIN(", ",TRUE,IF(($A$2:$A$38766=A36041)*($B$2:$B$38766=B36041),$C$2:$C$38766,""))</f>
        <v>citrus fruit, fruit/vegetable juice</v>
      </c>
      <c r="E36041">
        <f>HOUR(Table6[[#This Row],[Date]])</f>
        <v>15</v>
      </c>
      <c r="F36041" s="46">
        <f>TIME(Table6[[#This Row],[Saat]],0,0)</f>
        <v>0.625</v>
      </c>
      <c r="G36041">
        <f>WEEKDAY(Table6[[#This Row],[Date]])</f>
        <v>7</v>
      </c>
      <c r="H36041" t="str">
        <f>", "&amp;Table6[[#This Row],[Column1]]&amp;","</f>
        <v>, citrus fruit, fruit/vegetable juice,</v>
      </c>
    </row>
    <row r="36042" spans="1:8" x14ac:dyDescent="0.25">
      <c r="A36042" s="33">
        <v>3668</v>
      </c>
      <c r="B36042" s="41">
        <v>41951.650551192128</v>
      </c>
      <c r="C36042" s="33" t="s">
        <v>13</v>
      </c>
      <c r="D36042" s="42" t="str" cm="1">
        <f t="array" ref="D36042">_xlfn.TEXTJOIN(", ",TRUE,IF(($A$2:$A$38766=A36042)*($B$2:$B$38766=B36042),$C$2:$C$38766,""))</f>
        <v>citrus fruit, fruit/vegetable juice</v>
      </c>
      <c r="E36042">
        <f>HOUR(Table6[[#This Row],[Date]])</f>
        <v>15</v>
      </c>
      <c r="F36042" s="46">
        <f>TIME(Table6[[#This Row],[Saat]],0,0)</f>
        <v>0.625</v>
      </c>
      <c r="G36042">
        <f>WEEKDAY(Table6[[#This Row],[Date]])</f>
        <v>7</v>
      </c>
      <c r="H36042" t="str">
        <f>", "&amp;Table6[[#This Row],[Column1]]&amp;","</f>
        <v>, citrus fruit, fruit/vegetable juice,</v>
      </c>
    </row>
    <row r="36043" spans="1:8" x14ac:dyDescent="0.25">
      <c r="A36043" s="34">
        <v>3816</v>
      </c>
      <c r="B36043" s="43">
        <v>41936.381043530091</v>
      </c>
      <c r="C36043" s="34" t="s">
        <v>55</v>
      </c>
      <c r="D36043" s="44" t="str" cm="1">
        <f t="array" ref="D36043">_xlfn.TEXTJOIN(", ",TRUE,IF(($A$2:$A$38766=A36043)*($B$2:$B$38766=B36043),$C$2:$C$38766,""))</f>
        <v>napkins, candy</v>
      </c>
      <c r="E36043">
        <f>HOUR(Table6[[#This Row],[Date]])</f>
        <v>9</v>
      </c>
      <c r="F36043" s="46">
        <f>TIME(Table6[[#This Row],[Saat]],0,0)</f>
        <v>0.375</v>
      </c>
      <c r="G36043">
        <f>WEEKDAY(Table6[[#This Row],[Date]])</f>
        <v>6</v>
      </c>
      <c r="H36043" t="str">
        <f>", "&amp;Table6[[#This Row],[Column1]]&amp;","</f>
        <v>, napkins, candy,</v>
      </c>
    </row>
    <row r="36044" spans="1:8" x14ac:dyDescent="0.25">
      <c r="A36044" s="33">
        <v>3816</v>
      </c>
      <c r="B36044" s="41">
        <v>41936.381043530091</v>
      </c>
      <c r="C36044" s="33" t="s">
        <v>44</v>
      </c>
      <c r="D36044" s="42" t="str" cm="1">
        <f t="array" ref="D36044">_xlfn.TEXTJOIN(", ",TRUE,IF(($A$2:$A$38766=A36044)*($B$2:$B$38766=B36044),$C$2:$C$38766,""))</f>
        <v>napkins, candy</v>
      </c>
      <c r="E36044">
        <f>HOUR(Table6[[#This Row],[Date]])</f>
        <v>9</v>
      </c>
      <c r="F36044" s="46">
        <f>TIME(Table6[[#This Row],[Saat]],0,0)</f>
        <v>0.375</v>
      </c>
      <c r="G36044">
        <f>WEEKDAY(Table6[[#This Row],[Date]])</f>
        <v>6</v>
      </c>
      <c r="H36044" t="str">
        <f>", "&amp;Table6[[#This Row],[Column1]]&amp;","</f>
        <v>, napkins, candy,</v>
      </c>
    </row>
    <row r="36045" spans="1:8" x14ac:dyDescent="0.25">
      <c r="A36045" s="34">
        <v>3077</v>
      </c>
      <c r="B36045" s="43">
        <v>41774.011578287034</v>
      </c>
      <c r="C36045" s="34" t="s">
        <v>23</v>
      </c>
      <c r="D36045" s="44" t="str" cm="1">
        <f t="array" ref="D36045">_xlfn.TEXTJOIN(", ",TRUE,IF(($A$2:$A$38766=A36045)*($B$2:$B$38766=B36045),$C$2:$C$38766,""))</f>
        <v>pastry, curd</v>
      </c>
      <c r="E36045">
        <f>HOUR(Table6[[#This Row],[Date]])</f>
        <v>0</v>
      </c>
      <c r="F36045" s="46">
        <f>TIME(Table6[[#This Row],[Saat]],0,0)</f>
        <v>0</v>
      </c>
      <c r="G36045">
        <f>WEEKDAY(Table6[[#This Row],[Date]])</f>
        <v>5</v>
      </c>
      <c r="H36045" t="str">
        <f>", "&amp;Table6[[#This Row],[Column1]]&amp;","</f>
        <v>, pastry, curd,</v>
      </c>
    </row>
    <row r="36046" spans="1:8" x14ac:dyDescent="0.25">
      <c r="A36046" s="33">
        <v>3077</v>
      </c>
      <c r="B36046" s="41">
        <v>41774.011578287034</v>
      </c>
      <c r="C36046" s="33" t="s">
        <v>34</v>
      </c>
      <c r="D36046" s="42" t="str" cm="1">
        <f t="array" ref="D36046">_xlfn.TEXTJOIN(", ",TRUE,IF(($A$2:$A$38766=A36046)*($B$2:$B$38766=B36046),$C$2:$C$38766,""))</f>
        <v>pastry, curd</v>
      </c>
      <c r="E36046">
        <f>HOUR(Table6[[#This Row],[Date]])</f>
        <v>0</v>
      </c>
      <c r="F36046" s="46">
        <f>TIME(Table6[[#This Row],[Saat]],0,0)</f>
        <v>0</v>
      </c>
      <c r="G36046">
        <f>WEEKDAY(Table6[[#This Row],[Date]])</f>
        <v>5</v>
      </c>
      <c r="H36046" t="str">
        <f>", "&amp;Table6[[#This Row],[Column1]]&amp;","</f>
        <v>, pastry, curd,</v>
      </c>
    </row>
    <row r="36047" spans="1:8" x14ac:dyDescent="0.25">
      <c r="A36047" s="34">
        <v>2542</v>
      </c>
      <c r="B36047" s="43">
        <v>41640.004028564814</v>
      </c>
      <c r="C36047" s="34" t="s">
        <v>52</v>
      </c>
      <c r="D36047" s="44" t="str" cm="1">
        <f t="array" ref="D36047">_xlfn.TEXTJOIN(", ",TRUE,IF(($A$2:$A$38766=A36047)*($B$2:$B$38766=B36047),$C$2:$C$38766,""))</f>
        <v>sliced cheese, bottled water</v>
      </c>
      <c r="E36047">
        <f>HOUR(Table6[[#This Row],[Date]])</f>
        <v>0</v>
      </c>
      <c r="F36047" s="46">
        <f>TIME(Table6[[#This Row],[Saat]],0,0)</f>
        <v>0</v>
      </c>
      <c r="G36047">
        <f>WEEKDAY(Table6[[#This Row],[Date]])</f>
        <v>4</v>
      </c>
      <c r="H36047" t="str">
        <f>", "&amp;Table6[[#This Row],[Column1]]&amp;","</f>
        <v>, sliced cheese, bottled water,</v>
      </c>
    </row>
    <row r="36048" spans="1:8" x14ac:dyDescent="0.25">
      <c r="A36048" s="33">
        <v>2542</v>
      </c>
      <c r="B36048" s="41">
        <v>41640.004028564814</v>
      </c>
      <c r="C36048" s="33" t="s">
        <v>17</v>
      </c>
      <c r="D36048" s="42" t="str" cm="1">
        <f t="array" ref="D36048">_xlfn.TEXTJOIN(", ",TRUE,IF(($A$2:$A$38766=A36048)*($B$2:$B$38766=B36048),$C$2:$C$38766,""))</f>
        <v>sliced cheese, bottled water</v>
      </c>
      <c r="E36048">
        <f>HOUR(Table6[[#This Row],[Date]])</f>
        <v>0</v>
      </c>
      <c r="F36048" s="46">
        <f>TIME(Table6[[#This Row],[Saat]],0,0)</f>
        <v>0</v>
      </c>
      <c r="G36048">
        <f>WEEKDAY(Table6[[#This Row],[Date]])</f>
        <v>4</v>
      </c>
      <c r="H36048" t="str">
        <f>", "&amp;Table6[[#This Row],[Column1]]&amp;","</f>
        <v>, sliced cheese, bottled water,</v>
      </c>
    </row>
    <row r="36049" spans="1:8" x14ac:dyDescent="0.25">
      <c r="A36049" s="34">
        <v>1245</v>
      </c>
      <c r="B36049" s="43">
        <v>41980.70661804398</v>
      </c>
      <c r="C36049" s="34" t="s">
        <v>45</v>
      </c>
      <c r="D36049" s="44" t="str" cm="1">
        <f t="array" ref="D36049">_xlfn.TEXTJOIN(", ",TRUE,IF(($A$2:$A$38766=A36049)*($B$2:$B$38766=B36049),$C$2:$C$38766,""))</f>
        <v>onions, pastry</v>
      </c>
      <c r="E36049">
        <f>HOUR(Table6[[#This Row],[Date]])</f>
        <v>16</v>
      </c>
      <c r="F36049" s="46">
        <f>TIME(Table6[[#This Row],[Saat]],0,0)</f>
        <v>0.66666666666666663</v>
      </c>
      <c r="G36049">
        <f>WEEKDAY(Table6[[#This Row],[Date]])</f>
        <v>1</v>
      </c>
      <c r="H36049" t="str">
        <f>", "&amp;Table6[[#This Row],[Column1]]&amp;","</f>
        <v>, onions, pastry,</v>
      </c>
    </row>
    <row r="36050" spans="1:8" x14ac:dyDescent="0.25">
      <c r="A36050" s="33">
        <v>1245</v>
      </c>
      <c r="B36050" s="41">
        <v>41980.70661804398</v>
      </c>
      <c r="C36050" s="33" t="s">
        <v>23</v>
      </c>
      <c r="D36050" s="42" t="str" cm="1">
        <f t="array" ref="D36050">_xlfn.TEXTJOIN(", ",TRUE,IF(($A$2:$A$38766=A36050)*($B$2:$B$38766=B36050),$C$2:$C$38766,""))</f>
        <v>onions, pastry</v>
      </c>
      <c r="E36050">
        <f>HOUR(Table6[[#This Row],[Date]])</f>
        <v>16</v>
      </c>
      <c r="F36050" s="46">
        <f>TIME(Table6[[#This Row],[Saat]],0,0)</f>
        <v>0.66666666666666663</v>
      </c>
      <c r="G36050">
        <f>WEEKDAY(Table6[[#This Row],[Date]])</f>
        <v>1</v>
      </c>
      <c r="H36050" t="str">
        <f>", "&amp;Table6[[#This Row],[Column1]]&amp;","</f>
        <v>, onions, pastry,</v>
      </c>
    </row>
    <row r="36051" spans="1:8" x14ac:dyDescent="0.25">
      <c r="A36051" s="34">
        <v>3571</v>
      </c>
      <c r="B36051" s="43">
        <v>41700.975106307873</v>
      </c>
      <c r="C36051" s="34" t="s">
        <v>14</v>
      </c>
      <c r="D36051" s="44" t="str" cm="1">
        <f t="array" ref="D36051">_xlfn.TEXTJOIN(", ",TRUE,IF(($A$2:$A$38766=A36051)*($B$2:$B$38766=B36051),$C$2:$C$38766,""))</f>
        <v>chocolate, curd</v>
      </c>
      <c r="E36051">
        <f>HOUR(Table6[[#This Row],[Date]])</f>
        <v>23</v>
      </c>
      <c r="F36051" s="46">
        <f>TIME(Table6[[#This Row],[Saat]],0,0)</f>
        <v>0.95833333333333337</v>
      </c>
      <c r="G36051">
        <f>WEEKDAY(Table6[[#This Row],[Date]])</f>
        <v>1</v>
      </c>
      <c r="H36051" t="str">
        <f>", "&amp;Table6[[#This Row],[Column1]]&amp;","</f>
        <v>, chocolate, curd,</v>
      </c>
    </row>
    <row r="36052" spans="1:8" x14ac:dyDescent="0.25">
      <c r="A36052" s="33">
        <v>3571</v>
      </c>
      <c r="B36052" s="41">
        <v>41700.975106307873</v>
      </c>
      <c r="C36052" s="33" t="s">
        <v>34</v>
      </c>
      <c r="D36052" s="42" t="str" cm="1">
        <f t="array" ref="D36052">_xlfn.TEXTJOIN(", ",TRUE,IF(($A$2:$A$38766=A36052)*($B$2:$B$38766=B36052),$C$2:$C$38766,""))</f>
        <v>chocolate, curd</v>
      </c>
      <c r="E36052">
        <f>HOUR(Table6[[#This Row],[Date]])</f>
        <v>23</v>
      </c>
      <c r="F36052" s="46">
        <f>TIME(Table6[[#This Row],[Saat]],0,0)</f>
        <v>0.95833333333333337</v>
      </c>
      <c r="G36052">
        <f>WEEKDAY(Table6[[#This Row],[Date]])</f>
        <v>1</v>
      </c>
      <c r="H36052" t="str">
        <f>", "&amp;Table6[[#This Row],[Column1]]&amp;","</f>
        <v>, chocolate, curd,</v>
      </c>
    </row>
    <row r="36053" spans="1:8" x14ac:dyDescent="0.25">
      <c r="A36053" s="34">
        <v>1427</v>
      </c>
      <c r="B36053" s="43">
        <v>41975.872731087962</v>
      </c>
      <c r="C36053" s="34" t="s">
        <v>44</v>
      </c>
      <c r="D36053" s="44" t="str" cm="1">
        <f t="array" ref="D36053">_xlfn.TEXTJOIN(", ",TRUE,IF(($A$2:$A$38766=A36053)*($B$2:$B$38766=B36053),$C$2:$C$38766,""))</f>
        <v>candy, oil</v>
      </c>
      <c r="E36053">
        <f>HOUR(Table6[[#This Row],[Date]])</f>
        <v>20</v>
      </c>
      <c r="F36053" s="46">
        <f>TIME(Table6[[#This Row],[Saat]],0,0)</f>
        <v>0.83333333333333337</v>
      </c>
      <c r="G36053">
        <f>WEEKDAY(Table6[[#This Row],[Date]])</f>
        <v>3</v>
      </c>
      <c r="H36053" t="str">
        <f>", "&amp;Table6[[#This Row],[Column1]]&amp;","</f>
        <v>, candy, oil,</v>
      </c>
    </row>
    <row r="36054" spans="1:8" x14ac:dyDescent="0.25">
      <c r="A36054" s="33">
        <v>1427</v>
      </c>
      <c r="B36054" s="41">
        <v>41975.872731087962</v>
      </c>
      <c r="C36054" s="33" t="s">
        <v>49</v>
      </c>
      <c r="D36054" s="42" t="str" cm="1">
        <f t="array" ref="D36054">_xlfn.TEXTJOIN(", ",TRUE,IF(($A$2:$A$38766=A36054)*($B$2:$B$38766=B36054),$C$2:$C$38766,""))</f>
        <v>candy, oil</v>
      </c>
      <c r="E36054">
        <f>HOUR(Table6[[#This Row],[Date]])</f>
        <v>20</v>
      </c>
      <c r="F36054" s="46">
        <f>TIME(Table6[[#This Row],[Saat]],0,0)</f>
        <v>0.83333333333333337</v>
      </c>
      <c r="G36054">
        <f>WEEKDAY(Table6[[#This Row],[Date]])</f>
        <v>3</v>
      </c>
      <c r="H36054" t="str">
        <f>", "&amp;Table6[[#This Row],[Column1]]&amp;","</f>
        <v>, candy, oil,</v>
      </c>
    </row>
    <row r="36055" spans="1:8" x14ac:dyDescent="0.25">
      <c r="A36055" s="34">
        <v>3050</v>
      </c>
      <c r="B36055" s="43">
        <v>41954.294155509262</v>
      </c>
      <c r="C36055" s="34" t="s">
        <v>12</v>
      </c>
      <c r="D36055" s="44" t="str" cm="1">
        <f t="array" ref="D36055">_xlfn.TEXTJOIN(", ",TRUE,IF(($A$2:$A$38766=A36055)*($B$2:$B$38766=B36055),$C$2:$C$38766,""))</f>
        <v>butter, waffles</v>
      </c>
      <c r="E36055">
        <f>HOUR(Table6[[#This Row],[Date]])</f>
        <v>7</v>
      </c>
      <c r="F36055" s="46">
        <f>TIME(Table6[[#This Row],[Saat]],0,0)</f>
        <v>0.29166666666666669</v>
      </c>
      <c r="G36055">
        <f>WEEKDAY(Table6[[#This Row],[Date]])</f>
        <v>3</v>
      </c>
      <c r="H36055" t="str">
        <f>", "&amp;Table6[[#This Row],[Column1]]&amp;","</f>
        <v>, butter, waffles,</v>
      </c>
    </row>
    <row r="36056" spans="1:8" x14ac:dyDescent="0.25">
      <c r="A36056" s="33">
        <v>3050</v>
      </c>
      <c r="B36056" s="41">
        <v>41954.294155509262</v>
      </c>
      <c r="C36056" s="33" t="s">
        <v>56</v>
      </c>
      <c r="D36056" s="42" t="str" cm="1">
        <f t="array" ref="D36056">_xlfn.TEXTJOIN(", ",TRUE,IF(($A$2:$A$38766=A36056)*($B$2:$B$38766=B36056),$C$2:$C$38766,""))</f>
        <v>butter, waffles</v>
      </c>
      <c r="E36056">
        <f>HOUR(Table6[[#This Row],[Date]])</f>
        <v>7</v>
      </c>
      <c r="F36056" s="46">
        <f>TIME(Table6[[#This Row],[Saat]],0,0)</f>
        <v>0.29166666666666669</v>
      </c>
      <c r="G36056">
        <f>WEEKDAY(Table6[[#This Row],[Date]])</f>
        <v>3</v>
      </c>
      <c r="H36056" t="str">
        <f>", "&amp;Table6[[#This Row],[Column1]]&amp;","</f>
        <v>, butter, waffles,</v>
      </c>
    </row>
    <row r="36057" spans="1:8" x14ac:dyDescent="0.25">
      <c r="A36057" s="34">
        <v>2550</v>
      </c>
      <c r="B36057" s="43">
        <v>41697.768954618055</v>
      </c>
      <c r="C36057" s="34" t="s">
        <v>12</v>
      </c>
      <c r="D36057" s="44" t="str" cm="1">
        <f t="array" ref="D36057">_xlfn.TEXTJOIN(", ",TRUE,IF(($A$2:$A$38766=A36057)*($B$2:$B$38766=B36057),$C$2:$C$38766,""))</f>
        <v>butter, waffles</v>
      </c>
      <c r="E36057">
        <f>HOUR(Table6[[#This Row],[Date]])</f>
        <v>18</v>
      </c>
      <c r="F36057" s="46">
        <f>TIME(Table6[[#This Row],[Saat]],0,0)</f>
        <v>0.75</v>
      </c>
      <c r="G36057">
        <f>WEEKDAY(Table6[[#This Row],[Date]])</f>
        <v>5</v>
      </c>
      <c r="H36057" t="str">
        <f>", "&amp;Table6[[#This Row],[Column1]]&amp;","</f>
        <v>, butter, waffles,</v>
      </c>
    </row>
    <row r="36058" spans="1:8" x14ac:dyDescent="0.25">
      <c r="A36058" s="33">
        <v>2550</v>
      </c>
      <c r="B36058" s="41">
        <v>41697.768954618055</v>
      </c>
      <c r="C36058" s="33" t="s">
        <v>56</v>
      </c>
      <c r="D36058" s="42" t="str" cm="1">
        <f t="array" ref="D36058">_xlfn.TEXTJOIN(", ",TRUE,IF(($A$2:$A$38766=A36058)*($B$2:$B$38766=B36058),$C$2:$C$38766,""))</f>
        <v>butter, waffles</v>
      </c>
      <c r="E36058">
        <f>HOUR(Table6[[#This Row],[Date]])</f>
        <v>18</v>
      </c>
      <c r="F36058" s="46">
        <f>TIME(Table6[[#This Row],[Saat]],0,0)</f>
        <v>0.75</v>
      </c>
      <c r="G36058">
        <f>WEEKDAY(Table6[[#This Row],[Date]])</f>
        <v>5</v>
      </c>
      <c r="H36058" t="str">
        <f>", "&amp;Table6[[#This Row],[Column1]]&amp;","</f>
        <v>, butter, waffles,</v>
      </c>
    </row>
    <row r="36059" spans="1:8" x14ac:dyDescent="0.25">
      <c r="A36059" s="34">
        <v>3524</v>
      </c>
      <c r="B36059" s="43">
        <v>41768.123118240743</v>
      </c>
      <c r="C36059" s="34" t="s">
        <v>57</v>
      </c>
      <c r="D36059" s="44" t="str" cm="1">
        <f t="array" ref="D36059">_xlfn.TEXTJOIN(", ",TRUE,IF(($A$2:$A$38766=A36059)*($B$2:$B$38766=B36059),$C$2:$C$38766,""))</f>
        <v>long life bakery product, dessert</v>
      </c>
      <c r="E36059">
        <f>HOUR(Table6[[#This Row],[Date]])</f>
        <v>2</v>
      </c>
      <c r="F36059" s="46">
        <f>TIME(Table6[[#This Row],[Saat]],0,0)</f>
        <v>8.3333333333333329E-2</v>
      </c>
      <c r="G36059">
        <f>WEEKDAY(Table6[[#This Row],[Date]])</f>
        <v>6</v>
      </c>
      <c r="H36059" t="str">
        <f>", "&amp;Table6[[#This Row],[Column1]]&amp;","</f>
        <v>, long life bakery product, dessert,</v>
      </c>
    </row>
    <row r="36060" spans="1:8" x14ac:dyDescent="0.25">
      <c r="A36060" s="33">
        <v>3524</v>
      </c>
      <c r="B36060" s="41">
        <v>41768.123118240743</v>
      </c>
      <c r="C36060" s="33" t="s">
        <v>37</v>
      </c>
      <c r="D36060" s="42" t="str" cm="1">
        <f t="array" ref="D36060">_xlfn.TEXTJOIN(", ",TRUE,IF(($A$2:$A$38766=A36060)*($B$2:$B$38766=B36060),$C$2:$C$38766,""))</f>
        <v>long life bakery product, dessert</v>
      </c>
      <c r="E36060">
        <f>HOUR(Table6[[#This Row],[Date]])</f>
        <v>2</v>
      </c>
      <c r="F36060" s="46">
        <f>TIME(Table6[[#This Row],[Saat]],0,0)</f>
        <v>8.3333333333333329E-2</v>
      </c>
      <c r="G36060">
        <f>WEEKDAY(Table6[[#This Row],[Date]])</f>
        <v>6</v>
      </c>
      <c r="H36060" t="str">
        <f>", "&amp;Table6[[#This Row],[Column1]]&amp;","</f>
        <v>, long life bakery product, dessert,</v>
      </c>
    </row>
    <row r="36061" spans="1:8" x14ac:dyDescent="0.25">
      <c r="A36061" s="34">
        <v>4626</v>
      </c>
      <c r="B36061" s="43">
        <v>41677.543251284726</v>
      </c>
      <c r="C36061" s="34" t="s">
        <v>44</v>
      </c>
      <c r="D36061" s="44" t="str" cm="1">
        <f t="array" ref="D36061">_xlfn.TEXTJOIN(", ",TRUE,IF(($A$2:$A$38766=A36061)*($B$2:$B$38766=B36061),$C$2:$C$38766,""))</f>
        <v>candy, pastry</v>
      </c>
      <c r="E36061">
        <f>HOUR(Table6[[#This Row],[Date]])</f>
        <v>13</v>
      </c>
      <c r="F36061" s="46">
        <f>TIME(Table6[[#This Row],[Saat]],0,0)</f>
        <v>0.54166666666666663</v>
      </c>
      <c r="G36061">
        <f>WEEKDAY(Table6[[#This Row],[Date]])</f>
        <v>6</v>
      </c>
      <c r="H36061" t="str">
        <f>", "&amp;Table6[[#This Row],[Column1]]&amp;","</f>
        <v>, candy, pastry,</v>
      </c>
    </row>
    <row r="36062" spans="1:8" x14ac:dyDescent="0.25">
      <c r="A36062" s="33">
        <v>4626</v>
      </c>
      <c r="B36062" s="41">
        <v>41677.543251284726</v>
      </c>
      <c r="C36062" s="33" t="s">
        <v>23</v>
      </c>
      <c r="D36062" s="42" t="str" cm="1">
        <f t="array" ref="D36062">_xlfn.TEXTJOIN(", ",TRUE,IF(($A$2:$A$38766=A36062)*($B$2:$B$38766=B36062),$C$2:$C$38766,""))</f>
        <v>candy, pastry</v>
      </c>
      <c r="E36062">
        <f>HOUR(Table6[[#This Row],[Date]])</f>
        <v>13</v>
      </c>
      <c r="F36062" s="46">
        <f>TIME(Table6[[#This Row],[Saat]],0,0)</f>
        <v>0.54166666666666663</v>
      </c>
      <c r="G36062">
        <f>WEEKDAY(Table6[[#This Row],[Date]])</f>
        <v>6</v>
      </c>
      <c r="H36062" t="str">
        <f>", "&amp;Table6[[#This Row],[Column1]]&amp;","</f>
        <v>, candy, pastry,</v>
      </c>
    </row>
    <row r="36063" spans="1:8" x14ac:dyDescent="0.25">
      <c r="A36063" s="34">
        <v>2178</v>
      </c>
      <c r="B36063" s="43">
        <v>41743.967468055554</v>
      </c>
      <c r="C36063" s="34" t="s">
        <v>11</v>
      </c>
      <c r="D36063" s="44" t="str" cm="1">
        <f t="array" ref="D36063">_xlfn.TEXTJOIN(", ",TRUE,IF(($A$2:$A$38766=A36063)*($B$2:$B$38766=B36063),$C$2:$C$38766,""))</f>
        <v>chicken, bottled beer</v>
      </c>
      <c r="E36063">
        <f>HOUR(Table6[[#This Row],[Date]])</f>
        <v>23</v>
      </c>
      <c r="F36063" s="46">
        <f>TIME(Table6[[#This Row],[Saat]],0,0)</f>
        <v>0.95833333333333337</v>
      </c>
      <c r="G36063">
        <f>WEEKDAY(Table6[[#This Row],[Date]])</f>
        <v>2</v>
      </c>
      <c r="H36063" t="str">
        <f>", "&amp;Table6[[#This Row],[Column1]]&amp;","</f>
        <v>, chicken, bottled beer,</v>
      </c>
    </row>
    <row r="36064" spans="1:8" x14ac:dyDescent="0.25">
      <c r="A36064" s="33">
        <v>2178</v>
      </c>
      <c r="B36064" s="41">
        <v>41743.967468055554</v>
      </c>
      <c r="C36064" s="33" t="s">
        <v>36</v>
      </c>
      <c r="D36064" s="42" t="str" cm="1">
        <f t="array" ref="D36064">_xlfn.TEXTJOIN(", ",TRUE,IF(($A$2:$A$38766=A36064)*($B$2:$B$38766=B36064),$C$2:$C$38766,""))</f>
        <v>chicken, bottled beer</v>
      </c>
      <c r="E36064">
        <f>HOUR(Table6[[#This Row],[Date]])</f>
        <v>23</v>
      </c>
      <c r="F36064" s="46">
        <f>TIME(Table6[[#This Row],[Saat]],0,0)</f>
        <v>0.95833333333333337</v>
      </c>
      <c r="G36064">
        <f>WEEKDAY(Table6[[#This Row],[Date]])</f>
        <v>2</v>
      </c>
      <c r="H36064" t="str">
        <f>", "&amp;Table6[[#This Row],[Column1]]&amp;","</f>
        <v>, chicken, bottled beer,</v>
      </c>
    </row>
    <row r="36065" spans="1:8" x14ac:dyDescent="0.25">
      <c r="A36065" s="34">
        <v>1526</v>
      </c>
      <c r="B36065" s="43">
        <v>41841.99737326389</v>
      </c>
      <c r="C36065" s="34" t="s">
        <v>18</v>
      </c>
      <c r="D36065" s="44" t="str" cm="1">
        <f t="array" ref="D36065">_xlfn.TEXTJOIN(", ",TRUE,IF(($A$2:$A$38766=A36065)*($B$2:$B$38766=B36065),$C$2:$C$38766,""))</f>
        <v>yogurt, shopping bags</v>
      </c>
      <c r="E36065">
        <f>HOUR(Table6[[#This Row],[Date]])</f>
        <v>23</v>
      </c>
      <c r="F36065" s="46">
        <f>TIME(Table6[[#This Row],[Saat]],0,0)</f>
        <v>0.95833333333333337</v>
      </c>
      <c r="G36065">
        <f>WEEKDAY(Table6[[#This Row],[Date]])</f>
        <v>2</v>
      </c>
      <c r="H36065" t="str">
        <f>", "&amp;Table6[[#This Row],[Column1]]&amp;","</f>
        <v>, yogurt, shopping bags,</v>
      </c>
    </row>
    <row r="36066" spans="1:8" x14ac:dyDescent="0.25">
      <c r="A36066" s="33">
        <v>1526</v>
      </c>
      <c r="B36066" s="41">
        <v>41841.99737326389</v>
      </c>
      <c r="C36066" s="33" t="s">
        <v>48</v>
      </c>
      <c r="D36066" s="42" t="str" cm="1">
        <f t="array" ref="D36066">_xlfn.TEXTJOIN(", ",TRUE,IF(($A$2:$A$38766=A36066)*($B$2:$B$38766=B36066),$C$2:$C$38766,""))</f>
        <v>yogurt, shopping bags</v>
      </c>
      <c r="E36066">
        <f>HOUR(Table6[[#This Row],[Date]])</f>
        <v>23</v>
      </c>
      <c r="F36066" s="46">
        <f>TIME(Table6[[#This Row],[Saat]],0,0)</f>
        <v>0.95833333333333337</v>
      </c>
      <c r="G36066">
        <f>WEEKDAY(Table6[[#This Row],[Date]])</f>
        <v>2</v>
      </c>
      <c r="H36066" t="str">
        <f>", "&amp;Table6[[#This Row],[Column1]]&amp;","</f>
        <v>, yogurt, shopping bags,</v>
      </c>
    </row>
    <row r="36067" spans="1:8" x14ac:dyDescent="0.25">
      <c r="A36067" s="34">
        <v>3075</v>
      </c>
      <c r="B36067" s="43">
        <v>41884.005194062498</v>
      </c>
      <c r="C36067" s="34" t="s">
        <v>14</v>
      </c>
      <c r="D36067" s="44" t="str" cm="1">
        <f t="array" ref="D36067">_xlfn.TEXTJOIN(", ",TRUE,IF(($A$2:$A$38766=A36067)*($B$2:$B$38766=B36067),$C$2:$C$38766,""))</f>
        <v>chocolate, hard cheese</v>
      </c>
      <c r="E36067">
        <f>HOUR(Table6[[#This Row],[Date]])</f>
        <v>0</v>
      </c>
      <c r="F36067" s="46">
        <f>TIME(Table6[[#This Row],[Saat]],0,0)</f>
        <v>0</v>
      </c>
      <c r="G36067">
        <f>WEEKDAY(Table6[[#This Row],[Date]])</f>
        <v>3</v>
      </c>
      <c r="H36067" t="str">
        <f>", "&amp;Table6[[#This Row],[Column1]]&amp;","</f>
        <v>, chocolate, hard cheese,</v>
      </c>
    </row>
    <row r="36068" spans="1:8" x14ac:dyDescent="0.25">
      <c r="A36068" s="33">
        <v>3075</v>
      </c>
      <c r="B36068" s="41">
        <v>41884.005194062498</v>
      </c>
      <c r="C36068" s="33" t="s">
        <v>41</v>
      </c>
      <c r="D36068" s="42" t="str" cm="1">
        <f t="array" ref="D36068">_xlfn.TEXTJOIN(", ",TRUE,IF(($A$2:$A$38766=A36068)*($B$2:$B$38766=B36068),$C$2:$C$38766,""))</f>
        <v>chocolate, hard cheese</v>
      </c>
      <c r="E36068">
        <f>HOUR(Table6[[#This Row],[Date]])</f>
        <v>0</v>
      </c>
      <c r="F36068" s="46">
        <f>TIME(Table6[[#This Row],[Saat]],0,0)</f>
        <v>0</v>
      </c>
      <c r="G36068">
        <f>WEEKDAY(Table6[[#This Row],[Date]])</f>
        <v>3</v>
      </c>
      <c r="H36068" t="str">
        <f>", "&amp;Table6[[#This Row],[Column1]]&amp;","</f>
        <v>, chocolate, hard cheese,</v>
      </c>
    </row>
    <row r="36069" spans="1:8" x14ac:dyDescent="0.25">
      <c r="A36069" s="34">
        <v>1381</v>
      </c>
      <c r="B36069" s="43">
        <v>41640.004028564814</v>
      </c>
      <c r="C36069" s="34" t="s">
        <v>34</v>
      </c>
      <c r="D36069" s="44" t="str" cm="1">
        <f t="array" ref="D36069">_xlfn.TEXTJOIN(", ",TRUE,IF(($A$2:$A$38766=A36069)*($B$2:$B$38766=B36069),$C$2:$C$38766,""))</f>
        <v>curd, long life bakery product</v>
      </c>
      <c r="E36069">
        <f>HOUR(Table6[[#This Row],[Date]])</f>
        <v>0</v>
      </c>
      <c r="F36069" s="46">
        <f>TIME(Table6[[#This Row],[Saat]],0,0)</f>
        <v>0</v>
      </c>
      <c r="G36069">
        <f>WEEKDAY(Table6[[#This Row],[Date]])</f>
        <v>4</v>
      </c>
      <c r="H36069" t="str">
        <f>", "&amp;Table6[[#This Row],[Column1]]&amp;","</f>
        <v>, curd, long life bakery product,</v>
      </c>
    </row>
    <row r="36070" spans="1:8" x14ac:dyDescent="0.25">
      <c r="A36070" s="33">
        <v>1381</v>
      </c>
      <c r="B36070" s="41">
        <v>41640.004028564814</v>
      </c>
      <c r="C36070" s="33" t="s">
        <v>57</v>
      </c>
      <c r="D36070" s="42" t="str" cm="1">
        <f t="array" ref="D36070">_xlfn.TEXTJOIN(", ",TRUE,IF(($A$2:$A$38766=A36070)*($B$2:$B$38766=B36070),$C$2:$C$38766,""))</f>
        <v>curd, long life bakery product</v>
      </c>
      <c r="E36070">
        <f>HOUR(Table6[[#This Row],[Date]])</f>
        <v>0</v>
      </c>
      <c r="F36070" s="46">
        <f>TIME(Table6[[#This Row],[Saat]],0,0)</f>
        <v>0</v>
      </c>
      <c r="G36070">
        <f>WEEKDAY(Table6[[#This Row],[Date]])</f>
        <v>4</v>
      </c>
      <c r="H36070" t="str">
        <f>", "&amp;Table6[[#This Row],[Column1]]&amp;","</f>
        <v>, curd, long life bakery product,</v>
      </c>
    </row>
    <row r="36071" spans="1:8" x14ac:dyDescent="0.25">
      <c r="A36071" s="34">
        <v>2361</v>
      </c>
      <c r="B36071" s="43">
        <v>41730.011654722221</v>
      </c>
      <c r="C36071" s="34" t="s">
        <v>37</v>
      </c>
      <c r="D36071" s="44" t="str" cm="1">
        <f t="array" ref="D36071">_xlfn.TEXTJOIN(", ",TRUE,IF(($A$2:$A$38766=A36071)*($B$2:$B$38766=B36071),$C$2:$C$38766,""))</f>
        <v>dessert, whipped/sour cream</v>
      </c>
      <c r="E36071">
        <f>HOUR(Table6[[#This Row],[Date]])</f>
        <v>0</v>
      </c>
      <c r="F36071" s="46">
        <f>TIME(Table6[[#This Row],[Saat]],0,0)</f>
        <v>0</v>
      </c>
      <c r="G36071">
        <f>WEEKDAY(Table6[[#This Row],[Date]])</f>
        <v>3</v>
      </c>
      <c r="H36071" t="str">
        <f>", "&amp;Table6[[#This Row],[Column1]]&amp;","</f>
        <v>, dessert, whipped/sour cream,</v>
      </c>
    </row>
    <row r="36072" spans="1:8" x14ac:dyDescent="0.25">
      <c r="A36072" s="33">
        <v>2361</v>
      </c>
      <c r="B36072" s="41">
        <v>41730.011654722221</v>
      </c>
      <c r="C36072" s="33" t="s">
        <v>50</v>
      </c>
      <c r="D36072" s="42" t="str" cm="1">
        <f t="array" ref="D36072">_xlfn.TEXTJOIN(", ",TRUE,IF(($A$2:$A$38766=A36072)*($B$2:$B$38766=B36072),$C$2:$C$38766,""))</f>
        <v>dessert, whipped/sour cream</v>
      </c>
      <c r="E36072">
        <f>HOUR(Table6[[#This Row],[Date]])</f>
        <v>0</v>
      </c>
      <c r="F36072" s="46">
        <f>TIME(Table6[[#This Row],[Saat]],0,0)</f>
        <v>0</v>
      </c>
      <c r="G36072">
        <f>WEEKDAY(Table6[[#This Row],[Date]])</f>
        <v>3</v>
      </c>
      <c r="H36072" t="str">
        <f>", "&amp;Table6[[#This Row],[Column1]]&amp;","</f>
        <v>, dessert, whipped/sour cream,</v>
      </c>
    </row>
    <row r="36073" spans="1:8" x14ac:dyDescent="0.25">
      <c r="A36073" s="34">
        <v>3507</v>
      </c>
      <c r="B36073" s="43">
        <v>41890.625342222222</v>
      </c>
      <c r="C36073" s="34" t="s">
        <v>8</v>
      </c>
      <c r="D36073" s="44" t="str" cm="1">
        <f t="array" ref="D36073">_xlfn.TEXTJOIN(", ",TRUE,IF(($A$2:$A$38766=A36073)*($B$2:$B$38766=B36073),$C$2:$C$38766,""))</f>
        <v>citrus fruit, UHT-milk</v>
      </c>
      <c r="E36073">
        <f>HOUR(Table6[[#This Row],[Date]])</f>
        <v>15</v>
      </c>
      <c r="F36073" s="46">
        <f>TIME(Table6[[#This Row],[Saat]],0,0)</f>
        <v>0.625</v>
      </c>
      <c r="G36073">
        <f>WEEKDAY(Table6[[#This Row],[Date]])</f>
        <v>2</v>
      </c>
      <c r="H36073" t="str">
        <f>", "&amp;Table6[[#This Row],[Column1]]&amp;","</f>
        <v>, citrus fruit, UHT-milk,</v>
      </c>
    </row>
    <row r="36074" spans="1:8" x14ac:dyDescent="0.25">
      <c r="A36074" s="33">
        <v>3507</v>
      </c>
      <c r="B36074" s="41">
        <v>41890.625342222222</v>
      </c>
      <c r="C36074" s="33" t="s">
        <v>43</v>
      </c>
      <c r="D36074" s="42" t="str" cm="1">
        <f t="array" ref="D36074">_xlfn.TEXTJOIN(", ",TRUE,IF(($A$2:$A$38766=A36074)*($B$2:$B$38766=B36074),$C$2:$C$38766,""))</f>
        <v>citrus fruit, UHT-milk</v>
      </c>
      <c r="E36074">
        <f>HOUR(Table6[[#This Row],[Date]])</f>
        <v>15</v>
      </c>
      <c r="F36074" s="46">
        <f>TIME(Table6[[#This Row],[Saat]],0,0)</f>
        <v>0.625</v>
      </c>
      <c r="G36074">
        <f>WEEKDAY(Table6[[#This Row],[Date]])</f>
        <v>2</v>
      </c>
      <c r="H36074" t="str">
        <f>", "&amp;Table6[[#This Row],[Column1]]&amp;","</f>
        <v>, citrus fruit, UHT-milk,</v>
      </c>
    </row>
    <row r="36075" spans="1:8" x14ac:dyDescent="0.25">
      <c r="A36075" s="34">
        <v>1225</v>
      </c>
      <c r="B36075" s="43">
        <v>41701.479410115739</v>
      </c>
      <c r="C36075" s="34" t="s">
        <v>14</v>
      </c>
      <c r="D36075" s="44" t="str" cm="1">
        <f t="array" ref="D36075">_xlfn.TEXTJOIN(", ",TRUE,IF(($A$2:$A$38766=A36075)*($B$2:$B$38766=B36075),$C$2:$C$38766,""))</f>
        <v>chocolate, curd</v>
      </c>
      <c r="E36075">
        <f>HOUR(Table6[[#This Row],[Date]])</f>
        <v>11</v>
      </c>
      <c r="F36075" s="46">
        <f>TIME(Table6[[#This Row],[Saat]],0,0)</f>
        <v>0.45833333333333331</v>
      </c>
      <c r="G36075">
        <f>WEEKDAY(Table6[[#This Row],[Date]])</f>
        <v>2</v>
      </c>
      <c r="H36075" t="str">
        <f>", "&amp;Table6[[#This Row],[Column1]]&amp;","</f>
        <v>, chocolate, curd,</v>
      </c>
    </row>
    <row r="36076" spans="1:8" x14ac:dyDescent="0.25">
      <c r="A36076" s="33">
        <v>1225</v>
      </c>
      <c r="B36076" s="41">
        <v>41701.479410115739</v>
      </c>
      <c r="C36076" s="33" t="s">
        <v>34</v>
      </c>
      <c r="D36076" s="42" t="str" cm="1">
        <f t="array" ref="D36076">_xlfn.TEXTJOIN(", ",TRUE,IF(($A$2:$A$38766=A36076)*($B$2:$B$38766=B36076),$C$2:$C$38766,""))</f>
        <v>chocolate, curd</v>
      </c>
      <c r="E36076">
        <f>HOUR(Table6[[#This Row],[Date]])</f>
        <v>11</v>
      </c>
      <c r="F36076" s="46">
        <f>TIME(Table6[[#This Row],[Saat]],0,0)</f>
        <v>0.45833333333333331</v>
      </c>
      <c r="G36076">
        <f>WEEKDAY(Table6[[#This Row],[Date]])</f>
        <v>2</v>
      </c>
      <c r="H36076" t="str">
        <f>", "&amp;Table6[[#This Row],[Column1]]&amp;","</f>
        <v>, chocolate, curd,</v>
      </c>
    </row>
    <row r="36077" spans="1:8" x14ac:dyDescent="0.25">
      <c r="A36077" s="34">
        <v>4745</v>
      </c>
      <c r="B36077" s="43">
        <v>41726.09601828704</v>
      </c>
      <c r="C36077" s="34" t="s">
        <v>17</v>
      </c>
      <c r="D36077" s="44" t="str" cm="1">
        <f t="array" ref="D36077">_xlfn.TEXTJOIN(", ",TRUE,IF(($A$2:$A$38766=A36077)*($B$2:$B$38766=B36077),$C$2:$C$38766,""))</f>
        <v>bottled water, bottled water</v>
      </c>
      <c r="E36077">
        <f>HOUR(Table6[[#This Row],[Date]])</f>
        <v>2</v>
      </c>
      <c r="F36077" s="46">
        <f>TIME(Table6[[#This Row],[Saat]],0,0)</f>
        <v>8.3333333333333329E-2</v>
      </c>
      <c r="G36077">
        <f>WEEKDAY(Table6[[#This Row],[Date]])</f>
        <v>6</v>
      </c>
      <c r="H36077" t="str">
        <f>", "&amp;Table6[[#This Row],[Column1]]&amp;","</f>
        <v>, bottled water, bottled water,</v>
      </c>
    </row>
    <row r="36078" spans="1:8" x14ac:dyDescent="0.25">
      <c r="A36078" s="33">
        <v>4745</v>
      </c>
      <c r="B36078" s="41">
        <v>41726.09601828704</v>
      </c>
      <c r="C36078" s="33" t="s">
        <v>17</v>
      </c>
      <c r="D36078" s="42" t="str" cm="1">
        <f t="array" ref="D36078">_xlfn.TEXTJOIN(", ",TRUE,IF(($A$2:$A$38766=A36078)*($B$2:$B$38766=B36078),$C$2:$C$38766,""))</f>
        <v>bottled water, bottled water</v>
      </c>
      <c r="E36078">
        <f>HOUR(Table6[[#This Row],[Date]])</f>
        <v>2</v>
      </c>
      <c r="F36078" s="46">
        <f>TIME(Table6[[#This Row],[Saat]],0,0)</f>
        <v>8.3333333333333329E-2</v>
      </c>
      <c r="G36078">
        <f>WEEKDAY(Table6[[#This Row],[Date]])</f>
        <v>6</v>
      </c>
      <c r="H36078" t="str">
        <f>", "&amp;Table6[[#This Row],[Column1]]&amp;","</f>
        <v>, bottled water, bottled water,</v>
      </c>
    </row>
    <row r="36079" spans="1:8" x14ac:dyDescent="0.25">
      <c r="A36079" s="34">
        <v>4623</v>
      </c>
      <c r="B36079" s="43">
        <v>41815.108181134259</v>
      </c>
      <c r="C36079" s="34" t="s">
        <v>17</v>
      </c>
      <c r="D36079" s="44" t="str" cm="1">
        <f t="array" ref="D36079">_xlfn.TEXTJOIN(", ",TRUE,IF(($A$2:$A$38766=A36079)*($B$2:$B$38766=B36079),$C$2:$C$38766,""))</f>
        <v>bottled water, frozen vegetables</v>
      </c>
      <c r="E36079">
        <f>HOUR(Table6[[#This Row],[Date]])</f>
        <v>2</v>
      </c>
      <c r="F36079" s="46">
        <f>TIME(Table6[[#This Row],[Saat]],0,0)</f>
        <v>8.3333333333333329E-2</v>
      </c>
      <c r="G36079">
        <f>WEEKDAY(Table6[[#This Row],[Date]])</f>
        <v>4</v>
      </c>
      <c r="H36079" t="str">
        <f>", "&amp;Table6[[#This Row],[Column1]]&amp;","</f>
        <v>, bottled water, frozen vegetables,</v>
      </c>
    </row>
    <row r="36080" spans="1:8" x14ac:dyDescent="0.25">
      <c r="A36080" s="33">
        <v>4623</v>
      </c>
      <c r="B36080" s="41">
        <v>41815.108181134259</v>
      </c>
      <c r="C36080" s="33" t="s">
        <v>51</v>
      </c>
      <c r="D36080" s="42" t="str" cm="1">
        <f t="array" ref="D36080">_xlfn.TEXTJOIN(", ",TRUE,IF(($A$2:$A$38766=A36080)*($B$2:$B$38766=B36080),$C$2:$C$38766,""))</f>
        <v>bottled water, frozen vegetables</v>
      </c>
      <c r="E36080">
        <f>HOUR(Table6[[#This Row],[Date]])</f>
        <v>2</v>
      </c>
      <c r="F36080" s="46">
        <f>TIME(Table6[[#This Row],[Saat]],0,0)</f>
        <v>8.3333333333333329E-2</v>
      </c>
      <c r="G36080">
        <f>WEEKDAY(Table6[[#This Row],[Date]])</f>
        <v>4</v>
      </c>
      <c r="H36080" t="str">
        <f>", "&amp;Table6[[#This Row],[Column1]]&amp;","</f>
        <v>, bottled water, frozen vegetables,</v>
      </c>
    </row>
    <row r="36081" spans="1:8" x14ac:dyDescent="0.25">
      <c r="A36081" s="34">
        <v>2727</v>
      </c>
      <c r="B36081" s="43">
        <v>41788.884688993057</v>
      </c>
      <c r="C36081" s="34" t="s">
        <v>53</v>
      </c>
      <c r="D36081" s="44" t="str" cm="1">
        <f t="array" ref="D36081">_xlfn.TEXTJOIN(", ",TRUE,IF(($A$2:$A$38766=A36081)*($B$2:$B$38766=B36081),$C$2:$C$38766,""))</f>
        <v>salty snack, bottled beer</v>
      </c>
      <c r="E36081">
        <f>HOUR(Table6[[#This Row],[Date]])</f>
        <v>21</v>
      </c>
      <c r="F36081" s="46">
        <f>TIME(Table6[[#This Row],[Saat]],0,0)</f>
        <v>0.875</v>
      </c>
      <c r="G36081">
        <f>WEEKDAY(Table6[[#This Row],[Date]])</f>
        <v>5</v>
      </c>
      <c r="H36081" t="str">
        <f>", "&amp;Table6[[#This Row],[Column1]]&amp;","</f>
        <v>, salty snack, bottled beer,</v>
      </c>
    </row>
    <row r="36082" spans="1:8" x14ac:dyDescent="0.25">
      <c r="A36082" s="33">
        <v>2727</v>
      </c>
      <c r="B36082" s="41">
        <v>41788.884688993057</v>
      </c>
      <c r="C36082" s="33" t="s">
        <v>36</v>
      </c>
      <c r="D36082" s="42" t="str" cm="1">
        <f t="array" ref="D36082">_xlfn.TEXTJOIN(", ",TRUE,IF(($A$2:$A$38766=A36082)*($B$2:$B$38766=B36082),$C$2:$C$38766,""))</f>
        <v>salty snack, bottled beer</v>
      </c>
      <c r="E36082">
        <f>HOUR(Table6[[#This Row],[Date]])</f>
        <v>21</v>
      </c>
      <c r="F36082" s="46">
        <f>TIME(Table6[[#This Row],[Saat]],0,0)</f>
        <v>0.875</v>
      </c>
      <c r="G36082">
        <f>WEEKDAY(Table6[[#This Row],[Date]])</f>
        <v>5</v>
      </c>
      <c r="H36082" t="str">
        <f>", "&amp;Table6[[#This Row],[Column1]]&amp;","</f>
        <v>, salty snack, bottled beer,</v>
      </c>
    </row>
    <row r="36083" spans="1:8" x14ac:dyDescent="0.25">
      <c r="A36083" s="34">
        <v>4147</v>
      </c>
      <c r="B36083" s="43">
        <v>41876.180677395831</v>
      </c>
      <c r="C36083" s="34" t="s">
        <v>54</v>
      </c>
      <c r="D36083" s="44" t="str" cm="1">
        <f t="array" ref="D36083">_xlfn.TEXTJOIN(", ",TRUE,IF(($A$2:$A$38766=A36083)*($B$2:$B$38766=B36083),$C$2:$C$38766,""))</f>
        <v>white bread, napkins</v>
      </c>
      <c r="E36083">
        <f>HOUR(Table6[[#This Row],[Date]])</f>
        <v>4</v>
      </c>
      <c r="F36083" s="46">
        <f>TIME(Table6[[#This Row],[Saat]],0,0)</f>
        <v>0.16666666666666666</v>
      </c>
      <c r="G36083">
        <f>WEEKDAY(Table6[[#This Row],[Date]])</f>
        <v>2</v>
      </c>
      <c r="H36083" t="str">
        <f>", "&amp;Table6[[#This Row],[Column1]]&amp;","</f>
        <v>, white bread, napkins,</v>
      </c>
    </row>
    <row r="36084" spans="1:8" x14ac:dyDescent="0.25">
      <c r="A36084" s="33">
        <v>4147</v>
      </c>
      <c r="B36084" s="41">
        <v>41876.180677395831</v>
      </c>
      <c r="C36084" s="33" t="s">
        <v>55</v>
      </c>
      <c r="D36084" s="42" t="str" cm="1">
        <f t="array" ref="D36084">_xlfn.TEXTJOIN(", ",TRUE,IF(($A$2:$A$38766=A36084)*($B$2:$B$38766=B36084),$C$2:$C$38766,""))</f>
        <v>white bread, napkins</v>
      </c>
      <c r="E36084">
        <f>HOUR(Table6[[#This Row],[Date]])</f>
        <v>4</v>
      </c>
      <c r="F36084" s="46">
        <f>TIME(Table6[[#This Row],[Saat]],0,0)</f>
        <v>0.16666666666666666</v>
      </c>
      <c r="G36084">
        <f>WEEKDAY(Table6[[#This Row],[Date]])</f>
        <v>2</v>
      </c>
      <c r="H36084" t="str">
        <f>", "&amp;Table6[[#This Row],[Column1]]&amp;","</f>
        <v>, white bread, napkins,</v>
      </c>
    </row>
    <row r="36085" spans="1:8" x14ac:dyDescent="0.25">
      <c r="A36085" s="34">
        <v>4223</v>
      </c>
      <c r="B36085" s="43">
        <v>41718.599312395832</v>
      </c>
      <c r="C36085" s="34" t="s">
        <v>6</v>
      </c>
      <c r="D36085" s="44" t="str" cm="1">
        <f t="array" ref="D36085">_xlfn.TEXTJOIN(", ",TRUE,IF(($A$2:$A$38766=A36085)*($B$2:$B$38766=B36085),$C$2:$C$38766,""))</f>
        <v>tropical fruit, frozen meals</v>
      </c>
      <c r="E36085">
        <f>HOUR(Table6[[#This Row],[Date]])</f>
        <v>14</v>
      </c>
      <c r="F36085" s="46">
        <f>TIME(Table6[[#This Row],[Saat]],0,0)</f>
        <v>0.58333333333333337</v>
      </c>
      <c r="G36085">
        <f>WEEKDAY(Table6[[#This Row],[Date]])</f>
        <v>5</v>
      </c>
      <c r="H36085" t="str">
        <f>", "&amp;Table6[[#This Row],[Column1]]&amp;","</f>
        <v>, tropical fruit, frozen meals,</v>
      </c>
    </row>
    <row r="36086" spans="1:8" x14ac:dyDescent="0.25">
      <c r="A36086" s="33">
        <v>4223</v>
      </c>
      <c r="B36086" s="41">
        <v>41718.599312395832</v>
      </c>
      <c r="C36086" s="33" t="s">
        <v>30</v>
      </c>
      <c r="D36086" s="42" t="str" cm="1">
        <f t="array" ref="D36086">_xlfn.TEXTJOIN(", ",TRUE,IF(($A$2:$A$38766=A36086)*($B$2:$B$38766=B36086),$C$2:$C$38766,""))</f>
        <v>tropical fruit, frozen meals</v>
      </c>
      <c r="E36086">
        <f>HOUR(Table6[[#This Row],[Date]])</f>
        <v>14</v>
      </c>
      <c r="F36086" s="46">
        <f>TIME(Table6[[#This Row],[Saat]],0,0)</f>
        <v>0.58333333333333337</v>
      </c>
      <c r="G36086">
        <f>WEEKDAY(Table6[[#This Row],[Date]])</f>
        <v>5</v>
      </c>
      <c r="H36086" t="str">
        <f>", "&amp;Table6[[#This Row],[Column1]]&amp;","</f>
        <v>, tropical fruit, frozen meals,</v>
      </c>
    </row>
    <row r="36087" spans="1:8" x14ac:dyDescent="0.25">
      <c r="A36087" s="34">
        <v>2604</v>
      </c>
      <c r="B36087" s="43">
        <v>41702.538400671299</v>
      </c>
      <c r="C36087" s="34" t="s">
        <v>9</v>
      </c>
      <c r="D36087" s="44" t="str" cm="1">
        <f t="array" ref="D36087">_xlfn.TEXTJOIN(", ",TRUE,IF(($A$2:$A$38766=A36087)*($B$2:$B$38766=B36087),$C$2:$C$38766,""))</f>
        <v>beef, butter milk</v>
      </c>
      <c r="E36087">
        <f>HOUR(Table6[[#This Row],[Date]])</f>
        <v>12</v>
      </c>
      <c r="F36087" s="46">
        <f>TIME(Table6[[#This Row],[Saat]],0,0)</f>
        <v>0.5</v>
      </c>
      <c r="G36087">
        <f>WEEKDAY(Table6[[#This Row],[Date]])</f>
        <v>3</v>
      </c>
      <c r="H36087" t="str">
        <f>", "&amp;Table6[[#This Row],[Column1]]&amp;","</f>
        <v>, beef, butter milk,</v>
      </c>
    </row>
    <row r="36088" spans="1:8" x14ac:dyDescent="0.25">
      <c r="A36088" s="33">
        <v>2604</v>
      </c>
      <c r="B36088" s="41">
        <v>41702.538400671299</v>
      </c>
      <c r="C36088" s="33" t="s">
        <v>16</v>
      </c>
      <c r="D36088" s="42" t="str" cm="1">
        <f t="array" ref="D36088">_xlfn.TEXTJOIN(", ",TRUE,IF(($A$2:$A$38766=A36088)*($B$2:$B$38766=B36088),$C$2:$C$38766,""))</f>
        <v>beef, butter milk</v>
      </c>
      <c r="E36088">
        <f>HOUR(Table6[[#This Row],[Date]])</f>
        <v>12</v>
      </c>
      <c r="F36088" s="46">
        <f>TIME(Table6[[#This Row],[Saat]],0,0)</f>
        <v>0.5</v>
      </c>
      <c r="G36088">
        <f>WEEKDAY(Table6[[#This Row],[Date]])</f>
        <v>3</v>
      </c>
      <c r="H36088" t="str">
        <f>", "&amp;Table6[[#This Row],[Column1]]&amp;","</f>
        <v>, beef, butter milk,</v>
      </c>
    </row>
    <row r="36089" spans="1:8" x14ac:dyDescent="0.25">
      <c r="A36089" s="34">
        <v>2591</v>
      </c>
      <c r="B36089" s="43">
        <v>41924.687559745369</v>
      </c>
      <c r="C36089" s="34" t="s">
        <v>50</v>
      </c>
      <c r="D36089" s="44" t="str" cm="1">
        <f t="array" ref="D36089">_xlfn.TEXTJOIN(", ",TRUE,IF(($A$2:$A$38766=A36089)*($B$2:$B$38766=B36089),$C$2:$C$38766,""))</f>
        <v>whipped/sour cream, candy</v>
      </c>
      <c r="E36089">
        <f>HOUR(Table6[[#This Row],[Date]])</f>
        <v>16</v>
      </c>
      <c r="F36089" s="46">
        <f>TIME(Table6[[#This Row],[Saat]],0,0)</f>
        <v>0.66666666666666663</v>
      </c>
      <c r="G36089">
        <f>WEEKDAY(Table6[[#This Row],[Date]])</f>
        <v>1</v>
      </c>
      <c r="H36089" t="str">
        <f>", "&amp;Table6[[#This Row],[Column1]]&amp;","</f>
        <v>, whipped/sour cream, candy,</v>
      </c>
    </row>
    <row r="36090" spans="1:8" x14ac:dyDescent="0.25">
      <c r="A36090" s="33">
        <v>2591</v>
      </c>
      <c r="B36090" s="41">
        <v>41924.687559745369</v>
      </c>
      <c r="C36090" s="33" t="s">
        <v>44</v>
      </c>
      <c r="D36090" s="42" t="str" cm="1">
        <f t="array" ref="D36090">_xlfn.TEXTJOIN(", ",TRUE,IF(($A$2:$A$38766=A36090)*($B$2:$B$38766=B36090),$C$2:$C$38766,""))</f>
        <v>whipped/sour cream, candy</v>
      </c>
      <c r="E36090">
        <f>HOUR(Table6[[#This Row],[Date]])</f>
        <v>16</v>
      </c>
      <c r="F36090" s="46">
        <f>TIME(Table6[[#This Row],[Saat]],0,0)</f>
        <v>0.66666666666666663</v>
      </c>
      <c r="G36090">
        <f>WEEKDAY(Table6[[#This Row],[Date]])</f>
        <v>1</v>
      </c>
      <c r="H36090" t="str">
        <f>", "&amp;Table6[[#This Row],[Column1]]&amp;","</f>
        <v>, whipped/sour cream, candy,</v>
      </c>
    </row>
    <row r="36091" spans="1:8" x14ac:dyDescent="0.25">
      <c r="A36091" s="34">
        <v>3662</v>
      </c>
      <c r="B36091" s="43">
        <v>41686.931348993057</v>
      </c>
      <c r="C36091" s="34" t="s">
        <v>12</v>
      </c>
      <c r="D36091" s="44" t="str" cm="1">
        <f t="array" ref="D36091">_xlfn.TEXTJOIN(", ",TRUE,IF(($A$2:$A$38766=A36091)*($B$2:$B$38766=B36091),$C$2:$C$38766,""))</f>
        <v>butter, bottled water</v>
      </c>
      <c r="E36091">
        <f>HOUR(Table6[[#This Row],[Date]])</f>
        <v>22</v>
      </c>
      <c r="F36091" s="46">
        <f>TIME(Table6[[#This Row],[Saat]],0,0)</f>
        <v>0.91666666666666663</v>
      </c>
      <c r="G36091">
        <f>WEEKDAY(Table6[[#This Row],[Date]])</f>
        <v>1</v>
      </c>
      <c r="H36091" t="str">
        <f>", "&amp;Table6[[#This Row],[Column1]]&amp;","</f>
        <v>, butter, bottled water,</v>
      </c>
    </row>
    <row r="36092" spans="1:8" x14ac:dyDescent="0.25">
      <c r="A36092" s="33">
        <v>3662</v>
      </c>
      <c r="B36092" s="41">
        <v>41686.931348993057</v>
      </c>
      <c r="C36092" s="33" t="s">
        <v>17</v>
      </c>
      <c r="D36092" s="42" t="str" cm="1">
        <f t="array" ref="D36092">_xlfn.TEXTJOIN(", ",TRUE,IF(($A$2:$A$38766=A36092)*($B$2:$B$38766=B36092),$C$2:$C$38766,""))</f>
        <v>butter, bottled water</v>
      </c>
      <c r="E36092">
        <f>HOUR(Table6[[#This Row],[Date]])</f>
        <v>22</v>
      </c>
      <c r="F36092" s="46">
        <f>TIME(Table6[[#This Row],[Saat]],0,0)</f>
        <v>0.91666666666666663</v>
      </c>
      <c r="G36092">
        <f>WEEKDAY(Table6[[#This Row],[Date]])</f>
        <v>1</v>
      </c>
      <c r="H36092" t="str">
        <f>", "&amp;Table6[[#This Row],[Column1]]&amp;","</f>
        <v>, butter, bottled water,</v>
      </c>
    </row>
    <row r="36093" spans="1:8" x14ac:dyDescent="0.25">
      <c r="A36093" s="34">
        <v>3719</v>
      </c>
      <c r="B36093" s="43">
        <v>41708.762284340279</v>
      </c>
      <c r="C36093" s="34" t="s">
        <v>10</v>
      </c>
      <c r="D36093" s="44" t="str" cm="1">
        <f t="array" ref="D36093">_xlfn.TEXTJOIN(", ",TRUE,IF(($A$2:$A$38766=A36093)*($B$2:$B$38766=B36093),$C$2:$C$38766,""))</f>
        <v>frankfurter, beverages</v>
      </c>
      <c r="E36093">
        <f>HOUR(Table6[[#This Row],[Date]])</f>
        <v>18</v>
      </c>
      <c r="F36093" s="46">
        <f>TIME(Table6[[#This Row],[Saat]],0,0)</f>
        <v>0.75</v>
      </c>
      <c r="G36093">
        <f>WEEKDAY(Table6[[#This Row],[Date]])</f>
        <v>2</v>
      </c>
      <c r="H36093" t="str">
        <f>", "&amp;Table6[[#This Row],[Column1]]&amp;","</f>
        <v>, frankfurter, beverages,</v>
      </c>
    </row>
    <row r="36094" spans="1:8" x14ac:dyDescent="0.25">
      <c r="A36094" s="33">
        <v>3719</v>
      </c>
      <c r="B36094" s="41">
        <v>41708.762284340279</v>
      </c>
      <c r="C36094" s="33" t="s">
        <v>35</v>
      </c>
      <c r="D36094" s="42" t="str" cm="1">
        <f t="array" ref="D36094">_xlfn.TEXTJOIN(", ",TRUE,IF(($A$2:$A$38766=A36094)*($B$2:$B$38766=B36094),$C$2:$C$38766,""))</f>
        <v>frankfurter, beverages</v>
      </c>
      <c r="E36094">
        <f>HOUR(Table6[[#This Row],[Date]])</f>
        <v>18</v>
      </c>
      <c r="F36094" s="46">
        <f>TIME(Table6[[#This Row],[Saat]],0,0)</f>
        <v>0.75</v>
      </c>
      <c r="G36094">
        <f>WEEKDAY(Table6[[#This Row],[Date]])</f>
        <v>2</v>
      </c>
      <c r="H36094" t="str">
        <f>", "&amp;Table6[[#This Row],[Column1]]&amp;","</f>
        <v>, frankfurter, beverages,</v>
      </c>
    </row>
    <row r="36095" spans="1:8" x14ac:dyDescent="0.25">
      <c r="A36095" s="34">
        <v>2535</v>
      </c>
      <c r="B36095" s="43">
        <v>41643.631825902776</v>
      </c>
      <c r="C36095" s="34" t="s">
        <v>19</v>
      </c>
      <c r="D36095" s="44" t="str" cm="1">
        <f t="array" ref="D36095">_xlfn.TEXTJOIN(", ",TRUE,IF(($A$2:$A$38766=A36095)*($B$2:$B$38766=B36095),$C$2:$C$38766,""))</f>
        <v>sausage, beverages</v>
      </c>
      <c r="E36095">
        <f>HOUR(Table6[[#This Row],[Date]])</f>
        <v>15</v>
      </c>
      <c r="F36095" s="46">
        <f>TIME(Table6[[#This Row],[Saat]],0,0)</f>
        <v>0.625</v>
      </c>
      <c r="G36095">
        <f>WEEKDAY(Table6[[#This Row],[Date]])</f>
        <v>7</v>
      </c>
      <c r="H36095" t="str">
        <f>", "&amp;Table6[[#This Row],[Column1]]&amp;","</f>
        <v>, sausage, beverages,</v>
      </c>
    </row>
    <row r="36096" spans="1:8" x14ac:dyDescent="0.25">
      <c r="A36096" s="33">
        <v>2535</v>
      </c>
      <c r="B36096" s="41">
        <v>41643.631825902776</v>
      </c>
      <c r="C36096" s="33" t="s">
        <v>35</v>
      </c>
      <c r="D36096" s="42" t="str" cm="1">
        <f t="array" ref="D36096">_xlfn.TEXTJOIN(", ",TRUE,IF(($A$2:$A$38766=A36096)*($B$2:$B$38766=B36096),$C$2:$C$38766,""))</f>
        <v>sausage, beverages</v>
      </c>
      <c r="E36096">
        <f>HOUR(Table6[[#This Row],[Date]])</f>
        <v>15</v>
      </c>
      <c r="F36096" s="46">
        <f>TIME(Table6[[#This Row],[Saat]],0,0)</f>
        <v>0.625</v>
      </c>
      <c r="G36096">
        <f>WEEKDAY(Table6[[#This Row],[Date]])</f>
        <v>7</v>
      </c>
      <c r="H36096" t="str">
        <f>", "&amp;Table6[[#This Row],[Column1]]&amp;","</f>
        <v>, sausage, beverages,</v>
      </c>
    </row>
    <row r="36097" spans="1:8" x14ac:dyDescent="0.25">
      <c r="A36097" s="34">
        <v>2323</v>
      </c>
      <c r="B36097" s="43">
        <v>41799.522886840277</v>
      </c>
      <c r="C36097" s="34" t="s">
        <v>52</v>
      </c>
      <c r="D36097" s="44" t="str" cm="1">
        <f t="array" ref="D36097">_xlfn.TEXTJOIN(", ",TRUE,IF(($A$2:$A$38766=A36097)*($B$2:$B$38766=B36097),$C$2:$C$38766,""))</f>
        <v>sliced cheese, napkins</v>
      </c>
      <c r="E36097">
        <f>HOUR(Table6[[#This Row],[Date]])</f>
        <v>12</v>
      </c>
      <c r="F36097" s="46">
        <f>TIME(Table6[[#This Row],[Saat]],0,0)</f>
        <v>0.5</v>
      </c>
      <c r="G36097">
        <f>WEEKDAY(Table6[[#This Row],[Date]])</f>
        <v>2</v>
      </c>
      <c r="H36097" t="str">
        <f>", "&amp;Table6[[#This Row],[Column1]]&amp;","</f>
        <v>, sliced cheese, napkins,</v>
      </c>
    </row>
    <row r="36098" spans="1:8" x14ac:dyDescent="0.25">
      <c r="A36098" s="33">
        <v>2323</v>
      </c>
      <c r="B36098" s="41">
        <v>41799.522886840277</v>
      </c>
      <c r="C36098" s="33" t="s">
        <v>55</v>
      </c>
      <c r="D36098" s="42" t="str" cm="1">
        <f t="array" ref="D36098">_xlfn.TEXTJOIN(", ",TRUE,IF(($A$2:$A$38766=A36098)*($B$2:$B$38766=B36098),$C$2:$C$38766,""))</f>
        <v>sliced cheese, napkins</v>
      </c>
      <c r="E36098">
        <f>HOUR(Table6[[#This Row],[Date]])</f>
        <v>12</v>
      </c>
      <c r="F36098" s="46">
        <f>TIME(Table6[[#This Row],[Saat]],0,0)</f>
        <v>0.5</v>
      </c>
      <c r="G36098">
        <f>WEEKDAY(Table6[[#This Row],[Date]])</f>
        <v>2</v>
      </c>
      <c r="H36098" t="str">
        <f>", "&amp;Table6[[#This Row],[Column1]]&amp;","</f>
        <v>, sliced cheese, napkins,</v>
      </c>
    </row>
    <row r="36099" spans="1:8" x14ac:dyDescent="0.25">
      <c r="A36099" s="34">
        <v>2003</v>
      </c>
      <c r="B36099" s="43">
        <v>41973.164953032407</v>
      </c>
      <c r="C36099" s="34" t="s">
        <v>11</v>
      </c>
      <c r="D36099" s="44" t="str" cm="1">
        <f t="array" ref="D36099">_xlfn.TEXTJOIN(", ",TRUE,IF(($A$2:$A$38766=A36099)*($B$2:$B$38766=B36099),$C$2:$C$38766,""))</f>
        <v>chicken, napkins</v>
      </c>
      <c r="E36099">
        <f>HOUR(Table6[[#This Row],[Date]])</f>
        <v>3</v>
      </c>
      <c r="F36099" s="46">
        <f>TIME(Table6[[#This Row],[Saat]],0,0)</f>
        <v>0.125</v>
      </c>
      <c r="G36099">
        <f>WEEKDAY(Table6[[#This Row],[Date]])</f>
        <v>1</v>
      </c>
      <c r="H36099" t="str">
        <f>", "&amp;Table6[[#This Row],[Column1]]&amp;","</f>
        <v>, chicken, napkins,</v>
      </c>
    </row>
    <row r="36100" spans="1:8" x14ac:dyDescent="0.25">
      <c r="A36100" s="33">
        <v>2003</v>
      </c>
      <c r="B36100" s="41">
        <v>41973.164953032407</v>
      </c>
      <c r="C36100" s="33" t="s">
        <v>55</v>
      </c>
      <c r="D36100" s="42" t="str" cm="1">
        <f t="array" ref="D36100">_xlfn.TEXTJOIN(", ",TRUE,IF(($A$2:$A$38766=A36100)*($B$2:$B$38766=B36100),$C$2:$C$38766,""))</f>
        <v>chicken, napkins</v>
      </c>
      <c r="E36100">
        <f>HOUR(Table6[[#This Row],[Date]])</f>
        <v>3</v>
      </c>
      <c r="F36100" s="46">
        <f>TIME(Table6[[#This Row],[Saat]],0,0)</f>
        <v>0.125</v>
      </c>
      <c r="G36100">
        <f>WEEKDAY(Table6[[#This Row],[Date]])</f>
        <v>1</v>
      </c>
      <c r="H36100" t="str">
        <f>", "&amp;Table6[[#This Row],[Column1]]&amp;","</f>
        <v>, chicken, napkins,</v>
      </c>
    </row>
    <row r="36101" spans="1:8" x14ac:dyDescent="0.25">
      <c r="A36101" s="34">
        <v>4646</v>
      </c>
      <c r="B36101" s="43">
        <v>41728.624224375002</v>
      </c>
      <c r="C36101" s="34" t="s">
        <v>55</v>
      </c>
      <c r="D36101" s="44" t="str" cm="1">
        <f t="array" ref="D36101">_xlfn.TEXTJOIN(", ",TRUE,IF(($A$2:$A$38766=A36101)*($B$2:$B$38766=B36101),$C$2:$C$38766,""))</f>
        <v>napkins, oil</v>
      </c>
      <c r="E36101">
        <f>HOUR(Table6[[#This Row],[Date]])</f>
        <v>14</v>
      </c>
      <c r="F36101" s="46">
        <f>TIME(Table6[[#This Row],[Saat]],0,0)</f>
        <v>0.58333333333333337</v>
      </c>
      <c r="G36101">
        <f>WEEKDAY(Table6[[#This Row],[Date]])</f>
        <v>1</v>
      </c>
      <c r="H36101" t="str">
        <f>", "&amp;Table6[[#This Row],[Column1]]&amp;","</f>
        <v>, napkins, oil,</v>
      </c>
    </row>
    <row r="36102" spans="1:8" x14ac:dyDescent="0.25">
      <c r="A36102" s="33">
        <v>4646</v>
      </c>
      <c r="B36102" s="41">
        <v>41728.624224375002</v>
      </c>
      <c r="C36102" s="33" t="s">
        <v>49</v>
      </c>
      <c r="D36102" s="42" t="str" cm="1">
        <f t="array" ref="D36102">_xlfn.TEXTJOIN(", ",TRUE,IF(($A$2:$A$38766=A36102)*($B$2:$B$38766=B36102),$C$2:$C$38766,""))</f>
        <v>napkins, oil</v>
      </c>
      <c r="E36102">
        <f>HOUR(Table6[[#This Row],[Date]])</f>
        <v>14</v>
      </c>
      <c r="F36102" s="46">
        <f>TIME(Table6[[#This Row],[Saat]],0,0)</f>
        <v>0.58333333333333337</v>
      </c>
      <c r="G36102">
        <f>WEEKDAY(Table6[[#This Row],[Date]])</f>
        <v>1</v>
      </c>
      <c r="H36102" t="str">
        <f>", "&amp;Table6[[#This Row],[Column1]]&amp;","</f>
        <v>, napkins, oil,</v>
      </c>
    </row>
    <row r="36103" spans="1:8" x14ac:dyDescent="0.25">
      <c r="A36103" s="34">
        <v>3277</v>
      </c>
      <c r="B36103" s="43">
        <v>41943.024136782406</v>
      </c>
      <c r="C36103" s="34" t="s">
        <v>55</v>
      </c>
      <c r="D36103" s="44" t="str" cm="1">
        <f t="array" ref="D36103">_xlfn.TEXTJOIN(", ",TRUE,IF(($A$2:$A$38766=A36103)*($B$2:$B$38766=B36103),$C$2:$C$38766,""))</f>
        <v>napkins, misc. beverages</v>
      </c>
      <c r="E36103">
        <f>HOUR(Table6[[#This Row],[Date]])</f>
        <v>0</v>
      </c>
      <c r="F36103" s="46">
        <f>TIME(Table6[[#This Row],[Saat]],0,0)</f>
        <v>0</v>
      </c>
      <c r="G36103">
        <f>WEEKDAY(Table6[[#This Row],[Date]])</f>
        <v>6</v>
      </c>
      <c r="H36103" t="str">
        <f>", "&amp;Table6[[#This Row],[Column1]]&amp;","</f>
        <v>, napkins, misc. beverages,</v>
      </c>
    </row>
    <row r="36104" spans="1:8" x14ac:dyDescent="0.25">
      <c r="A36104" s="33">
        <v>3277</v>
      </c>
      <c r="B36104" s="41">
        <v>41943.024136782406</v>
      </c>
      <c r="C36104" s="33" t="s">
        <v>27</v>
      </c>
      <c r="D36104" s="42" t="str" cm="1">
        <f t="array" ref="D36104">_xlfn.TEXTJOIN(", ",TRUE,IF(($A$2:$A$38766=A36104)*($B$2:$B$38766=B36104),$C$2:$C$38766,""))</f>
        <v>napkins, misc. beverages</v>
      </c>
      <c r="E36104">
        <f>HOUR(Table6[[#This Row],[Date]])</f>
        <v>0</v>
      </c>
      <c r="F36104" s="46">
        <f>TIME(Table6[[#This Row],[Saat]],0,0)</f>
        <v>0</v>
      </c>
      <c r="G36104">
        <f>WEEKDAY(Table6[[#This Row],[Date]])</f>
        <v>6</v>
      </c>
      <c r="H36104" t="str">
        <f>", "&amp;Table6[[#This Row],[Column1]]&amp;","</f>
        <v>, napkins, misc. beverages,</v>
      </c>
    </row>
    <row r="36105" spans="1:8" x14ac:dyDescent="0.25">
      <c r="A36105" s="34">
        <v>1910</v>
      </c>
      <c r="B36105" s="43">
        <v>41779.624172233795</v>
      </c>
      <c r="C36105" s="34" t="s">
        <v>22</v>
      </c>
      <c r="D36105" s="44" t="str" cm="1">
        <f t="array" ref="D36105">_xlfn.TEXTJOIN(", ",TRUE,IF(($A$2:$A$38766=A36105)*($B$2:$B$38766=B36105),$C$2:$C$38766,""))</f>
        <v>pork, misc. beverages</v>
      </c>
      <c r="E36105">
        <f>HOUR(Table6[[#This Row],[Date]])</f>
        <v>14</v>
      </c>
      <c r="F36105" s="46">
        <f>TIME(Table6[[#This Row],[Saat]],0,0)</f>
        <v>0.58333333333333337</v>
      </c>
      <c r="G36105">
        <f>WEEKDAY(Table6[[#This Row],[Date]])</f>
        <v>3</v>
      </c>
      <c r="H36105" t="str">
        <f>", "&amp;Table6[[#This Row],[Column1]]&amp;","</f>
        <v>, pork, misc. beverages,</v>
      </c>
    </row>
    <row r="36106" spans="1:8" x14ac:dyDescent="0.25">
      <c r="A36106" s="33">
        <v>1910</v>
      </c>
      <c r="B36106" s="41">
        <v>41779.624172233795</v>
      </c>
      <c r="C36106" s="33" t="s">
        <v>27</v>
      </c>
      <c r="D36106" s="42" t="str" cm="1">
        <f t="array" ref="D36106">_xlfn.TEXTJOIN(", ",TRUE,IF(($A$2:$A$38766=A36106)*($B$2:$B$38766=B36106),$C$2:$C$38766,""))</f>
        <v>pork, misc. beverages</v>
      </c>
      <c r="E36106">
        <f>HOUR(Table6[[#This Row],[Date]])</f>
        <v>14</v>
      </c>
      <c r="F36106" s="46">
        <f>TIME(Table6[[#This Row],[Saat]],0,0)</f>
        <v>0.58333333333333337</v>
      </c>
      <c r="G36106">
        <f>WEEKDAY(Table6[[#This Row],[Date]])</f>
        <v>3</v>
      </c>
      <c r="H36106" t="str">
        <f>", "&amp;Table6[[#This Row],[Column1]]&amp;","</f>
        <v>, pork, misc. beverages,</v>
      </c>
    </row>
    <row r="36107" spans="1:8" x14ac:dyDescent="0.25">
      <c r="A36107" s="34">
        <v>2521</v>
      </c>
      <c r="B36107" s="43">
        <v>41720.470816921297</v>
      </c>
      <c r="C36107" s="34" t="s">
        <v>48</v>
      </c>
      <c r="D36107" s="44" t="str" cm="1">
        <f t="array" ref="D36107">_xlfn.TEXTJOIN(", ",TRUE,IF(($A$2:$A$38766=A36107)*($B$2:$B$38766=B36107),$C$2:$C$38766,""))</f>
        <v>shopping bags, pastry</v>
      </c>
      <c r="E36107">
        <f>HOUR(Table6[[#This Row],[Date]])</f>
        <v>11</v>
      </c>
      <c r="F36107" s="46">
        <f>TIME(Table6[[#This Row],[Saat]],0,0)</f>
        <v>0.45833333333333331</v>
      </c>
      <c r="G36107">
        <f>WEEKDAY(Table6[[#This Row],[Date]])</f>
        <v>7</v>
      </c>
      <c r="H36107" t="str">
        <f>", "&amp;Table6[[#This Row],[Column1]]&amp;","</f>
        <v>, shopping bags, pastry,</v>
      </c>
    </row>
    <row r="36108" spans="1:8" x14ac:dyDescent="0.25">
      <c r="A36108" s="33">
        <v>2521</v>
      </c>
      <c r="B36108" s="41">
        <v>41720.470816921297</v>
      </c>
      <c r="C36108" s="33" t="s">
        <v>23</v>
      </c>
      <c r="D36108" s="42" t="str" cm="1">
        <f t="array" ref="D36108">_xlfn.TEXTJOIN(", ",TRUE,IF(($A$2:$A$38766=A36108)*($B$2:$B$38766=B36108),$C$2:$C$38766,""))</f>
        <v>shopping bags, pastry</v>
      </c>
      <c r="E36108">
        <f>HOUR(Table6[[#This Row],[Date]])</f>
        <v>11</v>
      </c>
      <c r="F36108" s="46">
        <f>TIME(Table6[[#This Row],[Saat]],0,0)</f>
        <v>0.45833333333333331</v>
      </c>
      <c r="G36108">
        <f>WEEKDAY(Table6[[#This Row],[Date]])</f>
        <v>7</v>
      </c>
      <c r="H36108" t="str">
        <f>", "&amp;Table6[[#This Row],[Column1]]&amp;","</f>
        <v>, shopping bags, pastry,</v>
      </c>
    </row>
    <row r="36109" spans="1:8" x14ac:dyDescent="0.25">
      <c r="A36109" s="34">
        <v>4510</v>
      </c>
      <c r="B36109" s="43">
        <v>41934.437447314813</v>
      </c>
      <c r="C36109" s="34" t="s">
        <v>19</v>
      </c>
      <c r="D36109" s="44" t="str" cm="1">
        <f t="array" ref="D36109">_xlfn.TEXTJOIN(", ",TRUE,IF(($A$2:$A$38766=A36109)*($B$2:$B$38766=B36109),$C$2:$C$38766,""))</f>
        <v>sausage, beverages</v>
      </c>
      <c r="E36109">
        <f>HOUR(Table6[[#This Row],[Date]])</f>
        <v>10</v>
      </c>
      <c r="F36109" s="46">
        <f>TIME(Table6[[#This Row],[Saat]],0,0)</f>
        <v>0.41666666666666669</v>
      </c>
      <c r="G36109">
        <f>WEEKDAY(Table6[[#This Row],[Date]])</f>
        <v>4</v>
      </c>
      <c r="H36109" t="str">
        <f>", "&amp;Table6[[#This Row],[Column1]]&amp;","</f>
        <v>, sausage, beverages,</v>
      </c>
    </row>
    <row r="36110" spans="1:8" x14ac:dyDescent="0.25">
      <c r="A36110" s="33">
        <v>4510</v>
      </c>
      <c r="B36110" s="41">
        <v>41934.437447314813</v>
      </c>
      <c r="C36110" s="33" t="s">
        <v>35</v>
      </c>
      <c r="D36110" s="42" t="str" cm="1">
        <f t="array" ref="D36110">_xlfn.TEXTJOIN(", ",TRUE,IF(($A$2:$A$38766=A36110)*($B$2:$B$38766=B36110),$C$2:$C$38766,""))</f>
        <v>sausage, beverages</v>
      </c>
      <c r="E36110">
        <f>HOUR(Table6[[#This Row],[Date]])</f>
        <v>10</v>
      </c>
      <c r="F36110" s="46">
        <f>TIME(Table6[[#This Row],[Saat]],0,0)</f>
        <v>0.41666666666666669</v>
      </c>
      <c r="G36110">
        <f>WEEKDAY(Table6[[#This Row],[Date]])</f>
        <v>4</v>
      </c>
      <c r="H36110" t="str">
        <f>", "&amp;Table6[[#This Row],[Column1]]&amp;","</f>
        <v>, sausage, beverages,</v>
      </c>
    </row>
    <row r="36111" spans="1:8" x14ac:dyDescent="0.25">
      <c r="A36111" s="34">
        <v>4451</v>
      </c>
      <c r="B36111" s="43">
        <v>41966.147427939817</v>
      </c>
      <c r="C36111" s="34" t="s">
        <v>42</v>
      </c>
      <c r="D36111" s="44" t="str" cm="1">
        <f t="array" ref="D36111">_xlfn.TEXTJOIN(", ",TRUE,IF(($A$2:$A$38766=A36111)*($B$2:$B$38766=B36111),$C$2:$C$38766,""))</f>
        <v>cream cheese , fruit/vegetable juice</v>
      </c>
      <c r="E36111">
        <f>HOUR(Table6[[#This Row],[Date]])</f>
        <v>3</v>
      </c>
      <c r="F36111" s="46">
        <f>TIME(Table6[[#This Row],[Saat]],0,0)</f>
        <v>0.125</v>
      </c>
      <c r="G36111">
        <f>WEEKDAY(Table6[[#This Row],[Date]])</f>
        <v>1</v>
      </c>
      <c r="H36111" t="str">
        <f>", "&amp;Table6[[#This Row],[Column1]]&amp;","</f>
        <v>, cream cheese , fruit/vegetable juice,</v>
      </c>
    </row>
    <row r="36112" spans="1:8" x14ac:dyDescent="0.25">
      <c r="A36112" s="33">
        <v>4451</v>
      </c>
      <c r="B36112" s="41">
        <v>41966.147427939817</v>
      </c>
      <c r="C36112" s="33" t="s">
        <v>13</v>
      </c>
      <c r="D36112" s="42" t="str" cm="1">
        <f t="array" ref="D36112">_xlfn.TEXTJOIN(", ",TRUE,IF(($A$2:$A$38766=A36112)*($B$2:$B$38766=B36112),$C$2:$C$38766,""))</f>
        <v>cream cheese , fruit/vegetable juice</v>
      </c>
      <c r="E36112">
        <f>HOUR(Table6[[#This Row],[Date]])</f>
        <v>3</v>
      </c>
      <c r="F36112" s="46">
        <f>TIME(Table6[[#This Row],[Saat]],0,0)</f>
        <v>0.125</v>
      </c>
      <c r="G36112">
        <f>WEEKDAY(Table6[[#This Row],[Date]])</f>
        <v>1</v>
      </c>
      <c r="H36112" t="str">
        <f>", "&amp;Table6[[#This Row],[Column1]]&amp;","</f>
        <v>, cream cheese , fruit/vegetable juice,</v>
      </c>
    </row>
    <row r="36113" spans="1:8" x14ac:dyDescent="0.25">
      <c r="A36113" s="34">
        <v>3539</v>
      </c>
      <c r="B36113" s="43">
        <v>41887.731253194448</v>
      </c>
      <c r="C36113" s="34" t="s">
        <v>18</v>
      </c>
      <c r="D36113" s="44" t="str" cm="1">
        <f t="array" ref="D36113">_xlfn.TEXTJOIN(", ",TRUE,IF(($A$2:$A$38766=A36113)*($B$2:$B$38766=B36113),$C$2:$C$38766,""))</f>
        <v>yogurt, tropical fruit</v>
      </c>
      <c r="E36113">
        <f>HOUR(Table6[[#This Row],[Date]])</f>
        <v>17</v>
      </c>
      <c r="F36113" s="46">
        <f>TIME(Table6[[#This Row],[Saat]],0,0)</f>
        <v>0.70833333333333337</v>
      </c>
      <c r="G36113">
        <f>WEEKDAY(Table6[[#This Row],[Date]])</f>
        <v>6</v>
      </c>
      <c r="H36113" t="str">
        <f>", "&amp;Table6[[#This Row],[Column1]]&amp;","</f>
        <v>, yogurt, tropical fruit,</v>
      </c>
    </row>
    <row r="36114" spans="1:8" x14ac:dyDescent="0.25">
      <c r="A36114" s="33">
        <v>3539</v>
      </c>
      <c r="B36114" s="41">
        <v>41887.731253194448</v>
      </c>
      <c r="C36114" s="33" t="s">
        <v>6</v>
      </c>
      <c r="D36114" s="42" t="str" cm="1">
        <f t="array" ref="D36114">_xlfn.TEXTJOIN(", ",TRUE,IF(($A$2:$A$38766=A36114)*($B$2:$B$38766=B36114),$C$2:$C$38766,""))</f>
        <v>yogurt, tropical fruit</v>
      </c>
      <c r="E36114">
        <f>HOUR(Table6[[#This Row],[Date]])</f>
        <v>17</v>
      </c>
      <c r="F36114" s="46">
        <f>TIME(Table6[[#This Row],[Saat]],0,0)</f>
        <v>0.70833333333333337</v>
      </c>
      <c r="G36114">
        <f>WEEKDAY(Table6[[#This Row],[Date]])</f>
        <v>6</v>
      </c>
      <c r="H36114" t="str">
        <f>", "&amp;Table6[[#This Row],[Column1]]&amp;","</f>
        <v>, yogurt, tropical fruit,</v>
      </c>
    </row>
    <row r="36115" spans="1:8" x14ac:dyDescent="0.25">
      <c r="A36115" s="34">
        <v>3206</v>
      </c>
      <c r="B36115" s="43">
        <v>41827.106932013892</v>
      </c>
      <c r="C36115" s="34" t="s">
        <v>36</v>
      </c>
      <c r="D36115" s="44" t="str" cm="1">
        <f t="array" ref="D36115">_xlfn.TEXTJOIN(", ",TRUE,IF(($A$2:$A$38766=A36115)*($B$2:$B$38766=B36115),$C$2:$C$38766,""))</f>
        <v>bottled beer, domestic eggs</v>
      </c>
      <c r="E36115">
        <f>HOUR(Table6[[#This Row],[Date]])</f>
        <v>2</v>
      </c>
      <c r="F36115" s="46">
        <f>TIME(Table6[[#This Row],[Saat]],0,0)</f>
        <v>8.3333333333333329E-2</v>
      </c>
      <c r="G36115">
        <f>WEEKDAY(Table6[[#This Row],[Date]])</f>
        <v>2</v>
      </c>
      <c r="H36115" t="str">
        <f>", "&amp;Table6[[#This Row],[Column1]]&amp;","</f>
        <v>, bottled beer, domestic eggs,</v>
      </c>
    </row>
    <row r="36116" spans="1:8" x14ac:dyDescent="0.25">
      <c r="A36116" s="33">
        <v>3206</v>
      </c>
      <c r="B36116" s="41">
        <v>41827.106932013892</v>
      </c>
      <c r="C36116" s="33" t="s">
        <v>46</v>
      </c>
      <c r="D36116" s="42" t="str" cm="1">
        <f t="array" ref="D36116">_xlfn.TEXTJOIN(", ",TRUE,IF(($A$2:$A$38766=A36116)*($B$2:$B$38766=B36116),$C$2:$C$38766,""))</f>
        <v>bottled beer, domestic eggs</v>
      </c>
      <c r="E36116">
        <f>HOUR(Table6[[#This Row],[Date]])</f>
        <v>2</v>
      </c>
      <c r="F36116" s="46">
        <f>TIME(Table6[[#This Row],[Saat]],0,0)</f>
        <v>8.3333333333333329E-2</v>
      </c>
      <c r="G36116">
        <f>WEEKDAY(Table6[[#This Row],[Date]])</f>
        <v>2</v>
      </c>
      <c r="H36116" t="str">
        <f>", "&amp;Table6[[#This Row],[Column1]]&amp;","</f>
        <v>, bottled beer, domestic eggs,</v>
      </c>
    </row>
    <row r="36117" spans="1:8" x14ac:dyDescent="0.25">
      <c r="A36117" s="34">
        <v>1748</v>
      </c>
      <c r="B36117" s="43">
        <v>41976.554422442132</v>
      </c>
      <c r="C36117" s="34" t="s">
        <v>30</v>
      </c>
      <c r="D36117" s="44" t="str" cm="1">
        <f t="array" ref="D36117">_xlfn.TEXTJOIN(", ",TRUE,IF(($A$2:$A$38766=A36117)*($B$2:$B$38766=B36117),$C$2:$C$38766,""))</f>
        <v>frozen meals, whipped/sour cream</v>
      </c>
      <c r="E36117">
        <f>HOUR(Table6[[#This Row],[Date]])</f>
        <v>13</v>
      </c>
      <c r="F36117" s="46">
        <f>TIME(Table6[[#This Row],[Saat]],0,0)</f>
        <v>0.54166666666666663</v>
      </c>
      <c r="G36117">
        <f>WEEKDAY(Table6[[#This Row],[Date]])</f>
        <v>4</v>
      </c>
      <c r="H36117" t="str">
        <f>", "&amp;Table6[[#This Row],[Column1]]&amp;","</f>
        <v>, frozen meals, whipped/sour cream,</v>
      </c>
    </row>
    <row r="36118" spans="1:8" x14ac:dyDescent="0.25">
      <c r="A36118" s="33">
        <v>1748</v>
      </c>
      <c r="B36118" s="41">
        <v>41976.554422442132</v>
      </c>
      <c r="C36118" s="33" t="s">
        <v>50</v>
      </c>
      <c r="D36118" s="42" t="str" cm="1">
        <f t="array" ref="D36118">_xlfn.TEXTJOIN(", ",TRUE,IF(($A$2:$A$38766=A36118)*($B$2:$B$38766=B36118),$C$2:$C$38766,""))</f>
        <v>frozen meals, whipped/sour cream</v>
      </c>
      <c r="E36118">
        <f>HOUR(Table6[[#This Row],[Date]])</f>
        <v>13</v>
      </c>
      <c r="F36118" s="46">
        <f>TIME(Table6[[#This Row],[Saat]],0,0)</f>
        <v>0.54166666666666663</v>
      </c>
      <c r="G36118">
        <f>WEEKDAY(Table6[[#This Row],[Date]])</f>
        <v>4</v>
      </c>
      <c r="H36118" t="str">
        <f>", "&amp;Table6[[#This Row],[Column1]]&amp;","</f>
        <v>, frozen meals, whipped/sour cream,</v>
      </c>
    </row>
    <row r="36119" spans="1:8" x14ac:dyDescent="0.25">
      <c r="A36119" s="34">
        <v>4554</v>
      </c>
      <c r="B36119" s="43">
        <v>41840.074204884259</v>
      </c>
      <c r="C36119" s="34" t="s">
        <v>51</v>
      </c>
      <c r="D36119" s="44" t="str" cm="1">
        <f t="array" ref="D36119">_xlfn.TEXTJOIN(", ",TRUE,IF(($A$2:$A$38766=A36119)*($B$2:$B$38766=B36119),$C$2:$C$38766,""))</f>
        <v>frozen vegetables, napkins</v>
      </c>
      <c r="E36119">
        <f>HOUR(Table6[[#This Row],[Date]])</f>
        <v>1</v>
      </c>
      <c r="F36119" s="46">
        <f>TIME(Table6[[#This Row],[Saat]],0,0)</f>
        <v>4.1666666666666664E-2</v>
      </c>
      <c r="G36119">
        <f>WEEKDAY(Table6[[#This Row],[Date]])</f>
        <v>1</v>
      </c>
      <c r="H36119" t="str">
        <f>", "&amp;Table6[[#This Row],[Column1]]&amp;","</f>
        <v>, frozen vegetables, napkins,</v>
      </c>
    </row>
    <row r="36120" spans="1:8" x14ac:dyDescent="0.25">
      <c r="A36120" s="33">
        <v>4554</v>
      </c>
      <c r="B36120" s="41">
        <v>41840.074204884259</v>
      </c>
      <c r="C36120" s="33" t="s">
        <v>55</v>
      </c>
      <c r="D36120" s="42" t="str" cm="1">
        <f t="array" ref="D36120">_xlfn.TEXTJOIN(", ",TRUE,IF(($A$2:$A$38766=A36120)*($B$2:$B$38766=B36120),$C$2:$C$38766,""))</f>
        <v>frozen vegetables, napkins</v>
      </c>
      <c r="E36120">
        <f>HOUR(Table6[[#This Row],[Date]])</f>
        <v>1</v>
      </c>
      <c r="F36120" s="46">
        <f>TIME(Table6[[#This Row],[Saat]],0,0)</f>
        <v>4.1666666666666664E-2</v>
      </c>
      <c r="G36120">
        <f>WEEKDAY(Table6[[#This Row],[Date]])</f>
        <v>1</v>
      </c>
      <c r="H36120" t="str">
        <f>", "&amp;Table6[[#This Row],[Column1]]&amp;","</f>
        <v>, frozen vegetables, napkins,</v>
      </c>
    </row>
    <row r="36121" spans="1:8" x14ac:dyDescent="0.25">
      <c r="A36121" s="34">
        <v>4449</v>
      </c>
      <c r="B36121" s="43">
        <v>41907.785757129626</v>
      </c>
      <c r="C36121" s="34" t="s">
        <v>26</v>
      </c>
      <c r="D36121" s="44" t="str" cm="1">
        <f t="array" ref="D36121">_xlfn.TEXTJOIN(", ",TRUE,IF(($A$2:$A$38766=A36121)*($B$2:$B$38766=B36121),$C$2:$C$38766,""))</f>
        <v>coffee, brown bread</v>
      </c>
      <c r="E36121">
        <f>HOUR(Table6[[#This Row],[Date]])</f>
        <v>18</v>
      </c>
      <c r="F36121" s="46">
        <f>TIME(Table6[[#This Row],[Saat]],0,0)</f>
        <v>0.75</v>
      </c>
      <c r="G36121">
        <f>WEEKDAY(Table6[[#This Row],[Date]])</f>
        <v>5</v>
      </c>
      <c r="H36121" t="str">
        <f>", "&amp;Table6[[#This Row],[Column1]]&amp;","</f>
        <v>, coffee, brown bread,</v>
      </c>
    </row>
    <row r="36122" spans="1:8" x14ac:dyDescent="0.25">
      <c r="A36122" s="33">
        <v>4449</v>
      </c>
      <c r="B36122" s="41">
        <v>41907.785757129626</v>
      </c>
      <c r="C36122" s="33" t="s">
        <v>20</v>
      </c>
      <c r="D36122" s="42" t="str" cm="1">
        <f t="array" ref="D36122">_xlfn.TEXTJOIN(", ",TRUE,IF(($A$2:$A$38766=A36122)*($B$2:$B$38766=B36122),$C$2:$C$38766,""))</f>
        <v>coffee, brown bread</v>
      </c>
      <c r="E36122">
        <f>HOUR(Table6[[#This Row],[Date]])</f>
        <v>18</v>
      </c>
      <c r="F36122" s="46">
        <f>TIME(Table6[[#This Row],[Saat]],0,0)</f>
        <v>0.75</v>
      </c>
      <c r="G36122">
        <f>WEEKDAY(Table6[[#This Row],[Date]])</f>
        <v>5</v>
      </c>
      <c r="H36122" t="str">
        <f>", "&amp;Table6[[#This Row],[Column1]]&amp;","</f>
        <v>, coffee, brown bread,</v>
      </c>
    </row>
    <row r="36123" spans="1:8" x14ac:dyDescent="0.25">
      <c r="A36123" s="34">
        <v>1932</v>
      </c>
      <c r="B36123" s="43">
        <v>41678.410880243056</v>
      </c>
      <c r="C36123" s="34" t="s">
        <v>8</v>
      </c>
      <c r="D36123" s="44" t="str" cm="1">
        <f t="array" ref="D36123">_xlfn.TEXTJOIN(", ",TRUE,IF(($A$2:$A$38766=A36123)*($B$2:$B$38766=B36123),$C$2:$C$38766,""))</f>
        <v>citrus fruit, onions</v>
      </c>
      <c r="E36123">
        <f>HOUR(Table6[[#This Row],[Date]])</f>
        <v>9</v>
      </c>
      <c r="F36123" s="46">
        <f>TIME(Table6[[#This Row],[Saat]],0,0)</f>
        <v>0.375</v>
      </c>
      <c r="G36123">
        <f>WEEKDAY(Table6[[#This Row],[Date]])</f>
        <v>7</v>
      </c>
      <c r="H36123" t="str">
        <f>", "&amp;Table6[[#This Row],[Column1]]&amp;","</f>
        <v>, citrus fruit, onions,</v>
      </c>
    </row>
    <row r="36124" spans="1:8" x14ac:dyDescent="0.25">
      <c r="A36124" s="33">
        <v>1932</v>
      </c>
      <c r="B36124" s="41">
        <v>41678.410880243056</v>
      </c>
      <c r="C36124" s="33" t="s">
        <v>45</v>
      </c>
      <c r="D36124" s="42" t="str" cm="1">
        <f t="array" ref="D36124">_xlfn.TEXTJOIN(", ",TRUE,IF(($A$2:$A$38766=A36124)*($B$2:$B$38766=B36124),$C$2:$C$38766,""))</f>
        <v>citrus fruit, onions</v>
      </c>
      <c r="E36124">
        <f>HOUR(Table6[[#This Row],[Date]])</f>
        <v>9</v>
      </c>
      <c r="F36124" s="46">
        <f>TIME(Table6[[#This Row],[Saat]],0,0)</f>
        <v>0.375</v>
      </c>
      <c r="G36124">
        <f>WEEKDAY(Table6[[#This Row],[Date]])</f>
        <v>7</v>
      </c>
      <c r="H36124" t="str">
        <f>", "&amp;Table6[[#This Row],[Column1]]&amp;","</f>
        <v>, citrus fruit, onions,</v>
      </c>
    </row>
    <row r="36125" spans="1:8" x14ac:dyDescent="0.25">
      <c r="A36125" s="34">
        <v>4228</v>
      </c>
      <c r="B36125" s="43">
        <v>41816.465790104165</v>
      </c>
      <c r="C36125" s="34" t="s">
        <v>50</v>
      </c>
      <c r="D36125" s="44" t="str" cm="1">
        <f t="array" ref="D36125">_xlfn.TEXTJOIN(", ",TRUE,IF(($A$2:$A$38766=A36125)*($B$2:$B$38766=B36125),$C$2:$C$38766,""))</f>
        <v>whipped/sour cream, brown bread</v>
      </c>
      <c r="E36125">
        <f>HOUR(Table6[[#This Row],[Date]])</f>
        <v>11</v>
      </c>
      <c r="F36125" s="46">
        <f>TIME(Table6[[#This Row],[Saat]],0,0)</f>
        <v>0.45833333333333331</v>
      </c>
      <c r="G36125">
        <f>WEEKDAY(Table6[[#This Row],[Date]])</f>
        <v>5</v>
      </c>
      <c r="H36125" t="str">
        <f>", "&amp;Table6[[#This Row],[Column1]]&amp;","</f>
        <v>, whipped/sour cream, brown bread,</v>
      </c>
    </row>
    <row r="36126" spans="1:8" x14ac:dyDescent="0.25">
      <c r="A36126" s="33">
        <v>4228</v>
      </c>
      <c r="B36126" s="41">
        <v>41816.465790104165</v>
      </c>
      <c r="C36126" s="33" t="s">
        <v>20</v>
      </c>
      <c r="D36126" s="42" t="str" cm="1">
        <f t="array" ref="D36126">_xlfn.TEXTJOIN(", ",TRUE,IF(($A$2:$A$38766=A36126)*($B$2:$B$38766=B36126),$C$2:$C$38766,""))</f>
        <v>whipped/sour cream, brown bread</v>
      </c>
      <c r="E36126">
        <f>HOUR(Table6[[#This Row],[Date]])</f>
        <v>11</v>
      </c>
      <c r="F36126" s="46">
        <f>TIME(Table6[[#This Row],[Saat]],0,0)</f>
        <v>0.45833333333333331</v>
      </c>
      <c r="G36126">
        <f>WEEKDAY(Table6[[#This Row],[Date]])</f>
        <v>5</v>
      </c>
      <c r="H36126" t="str">
        <f>", "&amp;Table6[[#This Row],[Column1]]&amp;","</f>
        <v>, whipped/sour cream, brown bread,</v>
      </c>
    </row>
    <row r="36127" spans="1:8" x14ac:dyDescent="0.25">
      <c r="A36127" s="34">
        <v>1190</v>
      </c>
      <c r="B36127" s="43">
        <v>41921.765638518518</v>
      </c>
      <c r="C36127" s="34" t="s">
        <v>50</v>
      </c>
      <c r="D36127" s="44" t="str" cm="1">
        <f t="array" ref="D36127">_xlfn.TEXTJOIN(", ",TRUE,IF(($A$2:$A$38766=A36127)*($B$2:$B$38766=B36127),$C$2:$C$38766,""))</f>
        <v>whipped/sour cream, specialty chocolate</v>
      </c>
      <c r="E36127">
        <f>HOUR(Table6[[#This Row],[Date]])</f>
        <v>18</v>
      </c>
      <c r="F36127" s="46">
        <f>TIME(Table6[[#This Row],[Saat]],0,0)</f>
        <v>0.75</v>
      </c>
      <c r="G36127">
        <f>WEEKDAY(Table6[[#This Row],[Date]])</f>
        <v>5</v>
      </c>
      <c r="H36127" t="str">
        <f>", "&amp;Table6[[#This Row],[Column1]]&amp;","</f>
        <v>, whipped/sour cream, specialty chocolate,</v>
      </c>
    </row>
    <row r="36128" spans="1:8" x14ac:dyDescent="0.25">
      <c r="A36128" s="33">
        <v>1190</v>
      </c>
      <c r="B36128" s="41">
        <v>41921.765638518518</v>
      </c>
      <c r="C36128" s="33" t="s">
        <v>38</v>
      </c>
      <c r="D36128" s="42" t="str" cm="1">
        <f t="array" ref="D36128">_xlfn.TEXTJOIN(", ",TRUE,IF(($A$2:$A$38766=A36128)*($B$2:$B$38766=B36128),$C$2:$C$38766,""))</f>
        <v>whipped/sour cream, specialty chocolate</v>
      </c>
      <c r="E36128">
        <f>HOUR(Table6[[#This Row],[Date]])</f>
        <v>18</v>
      </c>
      <c r="F36128" s="46">
        <f>TIME(Table6[[#This Row],[Saat]],0,0)</f>
        <v>0.75</v>
      </c>
      <c r="G36128">
        <f>WEEKDAY(Table6[[#This Row],[Date]])</f>
        <v>5</v>
      </c>
      <c r="H36128" t="str">
        <f>", "&amp;Table6[[#This Row],[Column1]]&amp;","</f>
        <v>, whipped/sour cream, specialty chocolate,</v>
      </c>
    </row>
    <row r="36129" spans="1:8" x14ac:dyDescent="0.25">
      <c r="A36129" s="34">
        <v>1814</v>
      </c>
      <c r="B36129" s="43">
        <v>41818.322640439816</v>
      </c>
      <c r="C36129" s="34" t="s">
        <v>21</v>
      </c>
      <c r="D36129" s="44" t="str" cm="1">
        <f t="array" ref="D36129">_xlfn.TEXTJOIN(", ",TRUE,IF(($A$2:$A$38766=A36129)*($B$2:$B$38766=B36129),$C$2:$C$38766,""))</f>
        <v>hamburger meat, misc. beverages</v>
      </c>
      <c r="E36129">
        <f>HOUR(Table6[[#This Row],[Date]])</f>
        <v>7</v>
      </c>
      <c r="F36129" s="46">
        <f>TIME(Table6[[#This Row],[Saat]],0,0)</f>
        <v>0.29166666666666669</v>
      </c>
      <c r="G36129">
        <f>WEEKDAY(Table6[[#This Row],[Date]])</f>
        <v>7</v>
      </c>
      <c r="H36129" t="str">
        <f>", "&amp;Table6[[#This Row],[Column1]]&amp;","</f>
        <v>, hamburger meat, misc. beverages,</v>
      </c>
    </row>
    <row r="36130" spans="1:8" x14ac:dyDescent="0.25">
      <c r="A36130" s="33">
        <v>1814</v>
      </c>
      <c r="B36130" s="41">
        <v>41818.322640439816</v>
      </c>
      <c r="C36130" s="33" t="s">
        <v>27</v>
      </c>
      <c r="D36130" s="42" t="str" cm="1">
        <f t="array" ref="D36130">_xlfn.TEXTJOIN(", ",TRUE,IF(($A$2:$A$38766=A36130)*($B$2:$B$38766=B36130),$C$2:$C$38766,""))</f>
        <v>hamburger meat, misc. beverages</v>
      </c>
      <c r="E36130">
        <f>HOUR(Table6[[#This Row],[Date]])</f>
        <v>7</v>
      </c>
      <c r="F36130" s="46">
        <f>TIME(Table6[[#This Row],[Saat]],0,0)</f>
        <v>0.29166666666666669</v>
      </c>
      <c r="G36130">
        <f>WEEKDAY(Table6[[#This Row],[Date]])</f>
        <v>7</v>
      </c>
      <c r="H36130" t="str">
        <f>", "&amp;Table6[[#This Row],[Column1]]&amp;","</f>
        <v>, hamburger meat, misc. beverages,</v>
      </c>
    </row>
    <row r="36131" spans="1:8" x14ac:dyDescent="0.25">
      <c r="A36131" s="34">
        <v>1815</v>
      </c>
      <c r="B36131" s="43">
        <v>41817.86218207176</v>
      </c>
      <c r="C36131" s="34" t="s">
        <v>45</v>
      </c>
      <c r="D36131" s="44" t="str" cm="1">
        <f t="array" ref="D36131">_xlfn.TEXTJOIN(", ",TRUE,IF(($A$2:$A$38766=A36131)*($B$2:$B$38766=B36131),$C$2:$C$38766,""))</f>
        <v>onions, butter</v>
      </c>
      <c r="E36131">
        <f>HOUR(Table6[[#This Row],[Date]])</f>
        <v>20</v>
      </c>
      <c r="F36131" s="46">
        <f>TIME(Table6[[#This Row],[Saat]],0,0)</f>
        <v>0.83333333333333337</v>
      </c>
      <c r="G36131">
        <f>WEEKDAY(Table6[[#This Row],[Date]])</f>
        <v>6</v>
      </c>
      <c r="H36131" t="str">
        <f>", "&amp;Table6[[#This Row],[Column1]]&amp;","</f>
        <v>, onions, butter,</v>
      </c>
    </row>
    <row r="36132" spans="1:8" x14ac:dyDescent="0.25">
      <c r="A36132" s="33">
        <v>1815</v>
      </c>
      <c r="B36132" s="41">
        <v>41817.86218207176</v>
      </c>
      <c r="C36132" s="33" t="s">
        <v>12</v>
      </c>
      <c r="D36132" s="42" t="str" cm="1">
        <f t="array" ref="D36132">_xlfn.TEXTJOIN(", ",TRUE,IF(($A$2:$A$38766=A36132)*($B$2:$B$38766=B36132),$C$2:$C$38766,""))</f>
        <v>onions, butter</v>
      </c>
      <c r="E36132">
        <f>HOUR(Table6[[#This Row],[Date]])</f>
        <v>20</v>
      </c>
      <c r="F36132" s="46">
        <f>TIME(Table6[[#This Row],[Saat]],0,0)</f>
        <v>0.83333333333333337</v>
      </c>
      <c r="G36132">
        <f>WEEKDAY(Table6[[#This Row],[Date]])</f>
        <v>6</v>
      </c>
      <c r="H36132" t="str">
        <f>", "&amp;Table6[[#This Row],[Column1]]&amp;","</f>
        <v>, onions, butter,</v>
      </c>
    </row>
    <row r="36133" spans="1:8" x14ac:dyDescent="0.25">
      <c r="A36133" s="34">
        <v>4637</v>
      </c>
      <c r="B36133" s="43">
        <v>41879.658055532411</v>
      </c>
      <c r="C36133" s="34" t="s">
        <v>44</v>
      </c>
      <c r="D36133" s="44" t="str" cm="1">
        <f t="array" ref="D36133">_xlfn.TEXTJOIN(", ",TRUE,IF(($A$2:$A$38766=A36133)*($B$2:$B$38766=B36133),$C$2:$C$38766,""))</f>
        <v>candy, beverages</v>
      </c>
      <c r="E36133">
        <f>HOUR(Table6[[#This Row],[Date]])</f>
        <v>15</v>
      </c>
      <c r="F36133" s="46">
        <f>TIME(Table6[[#This Row],[Saat]],0,0)</f>
        <v>0.625</v>
      </c>
      <c r="G36133">
        <f>WEEKDAY(Table6[[#This Row],[Date]])</f>
        <v>5</v>
      </c>
      <c r="H36133" t="str">
        <f>", "&amp;Table6[[#This Row],[Column1]]&amp;","</f>
        <v>, candy, beverages,</v>
      </c>
    </row>
    <row r="36134" spans="1:8" x14ac:dyDescent="0.25">
      <c r="A36134" s="33">
        <v>4637</v>
      </c>
      <c r="B36134" s="41">
        <v>41879.658055532411</v>
      </c>
      <c r="C36134" s="33" t="s">
        <v>35</v>
      </c>
      <c r="D36134" s="42" t="str" cm="1">
        <f t="array" ref="D36134">_xlfn.TEXTJOIN(", ",TRUE,IF(($A$2:$A$38766=A36134)*($B$2:$B$38766=B36134),$C$2:$C$38766,""))</f>
        <v>candy, beverages</v>
      </c>
      <c r="E36134">
        <f>HOUR(Table6[[#This Row],[Date]])</f>
        <v>15</v>
      </c>
      <c r="F36134" s="46">
        <f>TIME(Table6[[#This Row],[Saat]],0,0)</f>
        <v>0.625</v>
      </c>
      <c r="G36134">
        <f>WEEKDAY(Table6[[#This Row],[Date]])</f>
        <v>5</v>
      </c>
      <c r="H36134" t="str">
        <f>", "&amp;Table6[[#This Row],[Column1]]&amp;","</f>
        <v>, candy, beverages,</v>
      </c>
    </row>
    <row r="36135" spans="1:8" x14ac:dyDescent="0.25">
      <c r="A36135" s="34">
        <v>4712</v>
      </c>
      <c r="B36135" s="43">
        <v>41987.326690717593</v>
      </c>
      <c r="C36135" s="34" t="s">
        <v>10</v>
      </c>
      <c r="D36135" s="44" t="str" cm="1">
        <f t="array" ref="D36135">_xlfn.TEXTJOIN(", ",TRUE,IF(($A$2:$A$38766=A36135)*($B$2:$B$38766=B36135),$C$2:$C$38766,""))</f>
        <v>frankfurter, whipped/sour cream</v>
      </c>
      <c r="E36135">
        <f>HOUR(Table6[[#This Row],[Date]])</f>
        <v>7</v>
      </c>
      <c r="F36135" s="46">
        <f>TIME(Table6[[#This Row],[Saat]],0,0)</f>
        <v>0.29166666666666669</v>
      </c>
      <c r="G36135">
        <f>WEEKDAY(Table6[[#This Row],[Date]])</f>
        <v>1</v>
      </c>
      <c r="H36135" t="str">
        <f>", "&amp;Table6[[#This Row],[Column1]]&amp;","</f>
        <v>, frankfurter, whipped/sour cream,</v>
      </c>
    </row>
    <row r="36136" spans="1:8" x14ac:dyDescent="0.25">
      <c r="A36136" s="33">
        <v>4712</v>
      </c>
      <c r="B36136" s="41">
        <v>41987.326690717593</v>
      </c>
      <c r="C36136" s="33" t="s">
        <v>50</v>
      </c>
      <c r="D36136" s="42" t="str" cm="1">
        <f t="array" ref="D36136">_xlfn.TEXTJOIN(", ",TRUE,IF(($A$2:$A$38766=A36136)*($B$2:$B$38766=B36136),$C$2:$C$38766,""))</f>
        <v>frankfurter, whipped/sour cream</v>
      </c>
      <c r="E36136">
        <f>HOUR(Table6[[#This Row],[Date]])</f>
        <v>7</v>
      </c>
      <c r="F36136" s="46">
        <f>TIME(Table6[[#This Row],[Saat]],0,0)</f>
        <v>0.29166666666666669</v>
      </c>
      <c r="G36136">
        <f>WEEKDAY(Table6[[#This Row],[Date]])</f>
        <v>1</v>
      </c>
      <c r="H36136" t="str">
        <f>", "&amp;Table6[[#This Row],[Column1]]&amp;","</f>
        <v>, frankfurter, whipped/sour cream,</v>
      </c>
    </row>
    <row r="36137" spans="1:8" x14ac:dyDescent="0.25">
      <c r="A36137" s="34">
        <v>4539</v>
      </c>
      <c r="B36137" s="43">
        <v>41729.306548645836</v>
      </c>
      <c r="C36137" s="34" t="s">
        <v>12</v>
      </c>
      <c r="D36137" s="44" t="str" cm="1">
        <f t="array" ref="D36137">_xlfn.TEXTJOIN(", ",TRUE,IF(($A$2:$A$38766=A36137)*($B$2:$B$38766=B36137),$C$2:$C$38766,""))</f>
        <v>butter, brown bread</v>
      </c>
      <c r="E36137">
        <f>HOUR(Table6[[#This Row],[Date]])</f>
        <v>7</v>
      </c>
      <c r="F36137" s="46">
        <f>TIME(Table6[[#This Row],[Saat]],0,0)</f>
        <v>0.29166666666666669</v>
      </c>
      <c r="G36137">
        <f>WEEKDAY(Table6[[#This Row],[Date]])</f>
        <v>2</v>
      </c>
      <c r="H36137" t="str">
        <f>", "&amp;Table6[[#This Row],[Column1]]&amp;","</f>
        <v>, butter, brown bread,</v>
      </c>
    </row>
    <row r="36138" spans="1:8" x14ac:dyDescent="0.25">
      <c r="A36138" s="33">
        <v>4539</v>
      </c>
      <c r="B36138" s="41">
        <v>41729.306548645836</v>
      </c>
      <c r="C36138" s="33" t="s">
        <v>20</v>
      </c>
      <c r="D36138" s="42" t="str" cm="1">
        <f t="array" ref="D36138">_xlfn.TEXTJOIN(", ",TRUE,IF(($A$2:$A$38766=A36138)*($B$2:$B$38766=B36138),$C$2:$C$38766,""))</f>
        <v>butter, brown bread</v>
      </c>
      <c r="E36138">
        <f>HOUR(Table6[[#This Row],[Date]])</f>
        <v>7</v>
      </c>
      <c r="F36138" s="46">
        <f>TIME(Table6[[#This Row],[Saat]],0,0)</f>
        <v>0.29166666666666669</v>
      </c>
      <c r="G36138">
        <f>WEEKDAY(Table6[[#This Row],[Date]])</f>
        <v>2</v>
      </c>
      <c r="H36138" t="str">
        <f>", "&amp;Table6[[#This Row],[Column1]]&amp;","</f>
        <v>, butter, brown bread,</v>
      </c>
    </row>
    <row r="36139" spans="1:8" x14ac:dyDescent="0.25">
      <c r="A36139" s="34">
        <v>2388</v>
      </c>
      <c r="B36139" s="43">
        <v>41962.730546770836</v>
      </c>
      <c r="C36139" s="34" t="s">
        <v>7</v>
      </c>
      <c r="D36139" s="44" t="str" cm="1">
        <f t="array" ref="D36139">_xlfn.TEXTJOIN(", ",TRUE,IF(($A$2:$A$38766=A36139)*($B$2:$B$38766=B36139),$C$2:$C$38766,""))</f>
        <v>pip fruit, shopping bags</v>
      </c>
      <c r="E36139">
        <f>HOUR(Table6[[#This Row],[Date]])</f>
        <v>17</v>
      </c>
      <c r="F36139" s="46">
        <f>TIME(Table6[[#This Row],[Saat]],0,0)</f>
        <v>0.70833333333333337</v>
      </c>
      <c r="G36139">
        <f>WEEKDAY(Table6[[#This Row],[Date]])</f>
        <v>4</v>
      </c>
      <c r="H36139" t="str">
        <f>", "&amp;Table6[[#This Row],[Column1]]&amp;","</f>
        <v>, pip fruit, shopping bags,</v>
      </c>
    </row>
    <row r="36140" spans="1:8" x14ac:dyDescent="0.25">
      <c r="A36140" s="33">
        <v>2388</v>
      </c>
      <c r="B36140" s="41">
        <v>41962.730546770836</v>
      </c>
      <c r="C36140" s="33" t="s">
        <v>48</v>
      </c>
      <c r="D36140" s="42" t="str" cm="1">
        <f t="array" ref="D36140">_xlfn.TEXTJOIN(", ",TRUE,IF(($A$2:$A$38766=A36140)*($B$2:$B$38766=B36140),$C$2:$C$38766,""))</f>
        <v>pip fruit, shopping bags</v>
      </c>
      <c r="E36140">
        <f>HOUR(Table6[[#This Row],[Date]])</f>
        <v>17</v>
      </c>
      <c r="F36140" s="46">
        <f>TIME(Table6[[#This Row],[Saat]],0,0)</f>
        <v>0.70833333333333337</v>
      </c>
      <c r="G36140">
        <f>WEEKDAY(Table6[[#This Row],[Date]])</f>
        <v>4</v>
      </c>
      <c r="H36140" t="str">
        <f>", "&amp;Table6[[#This Row],[Column1]]&amp;","</f>
        <v>, pip fruit, shopping bags,</v>
      </c>
    </row>
    <row r="36141" spans="1:8" x14ac:dyDescent="0.25">
      <c r="A36141" s="34">
        <v>2131</v>
      </c>
      <c r="B36141" s="43">
        <v>41904.998820891204</v>
      </c>
      <c r="C36141" s="34" t="s">
        <v>32</v>
      </c>
      <c r="D36141" s="44" t="str" cm="1">
        <f t="array" ref="D36141">_xlfn.TEXTJOIN(", ",TRUE,IF(($A$2:$A$38766=A36141)*($B$2:$B$38766=B36141),$C$2:$C$38766,""))</f>
        <v>grapes, beverages</v>
      </c>
      <c r="E36141">
        <f>HOUR(Table6[[#This Row],[Date]])</f>
        <v>23</v>
      </c>
      <c r="F36141" s="46">
        <f>TIME(Table6[[#This Row],[Saat]],0,0)</f>
        <v>0.95833333333333337</v>
      </c>
      <c r="G36141">
        <f>WEEKDAY(Table6[[#This Row],[Date]])</f>
        <v>2</v>
      </c>
      <c r="H36141" t="str">
        <f>", "&amp;Table6[[#This Row],[Column1]]&amp;","</f>
        <v>, grapes, beverages,</v>
      </c>
    </row>
    <row r="36142" spans="1:8" x14ac:dyDescent="0.25">
      <c r="A36142" s="33">
        <v>2131</v>
      </c>
      <c r="B36142" s="41">
        <v>41904.998820891204</v>
      </c>
      <c r="C36142" s="33" t="s">
        <v>35</v>
      </c>
      <c r="D36142" s="42" t="str" cm="1">
        <f t="array" ref="D36142">_xlfn.TEXTJOIN(", ",TRUE,IF(($A$2:$A$38766=A36142)*($B$2:$B$38766=B36142),$C$2:$C$38766,""))</f>
        <v>grapes, beverages</v>
      </c>
      <c r="E36142">
        <f>HOUR(Table6[[#This Row],[Date]])</f>
        <v>23</v>
      </c>
      <c r="F36142" s="46">
        <f>TIME(Table6[[#This Row],[Saat]],0,0)</f>
        <v>0.95833333333333337</v>
      </c>
      <c r="G36142">
        <f>WEEKDAY(Table6[[#This Row],[Date]])</f>
        <v>2</v>
      </c>
      <c r="H36142" t="str">
        <f>", "&amp;Table6[[#This Row],[Column1]]&amp;","</f>
        <v>, grapes, beverages,</v>
      </c>
    </row>
    <row r="36143" spans="1:8" x14ac:dyDescent="0.25">
      <c r="A36143" s="34">
        <v>1422</v>
      </c>
      <c r="B36143" s="43">
        <v>41696.087330706017</v>
      </c>
      <c r="C36143" s="34" t="s">
        <v>9</v>
      </c>
      <c r="D36143" s="44" t="str" cm="1">
        <f t="array" ref="D36143">_xlfn.TEXTJOIN(", ",TRUE,IF(($A$2:$A$38766=A36143)*($B$2:$B$38766=B36143),$C$2:$C$38766,""))</f>
        <v>beef, beverages</v>
      </c>
      <c r="E36143">
        <f>HOUR(Table6[[#This Row],[Date]])</f>
        <v>2</v>
      </c>
      <c r="F36143" s="46">
        <f>TIME(Table6[[#This Row],[Saat]],0,0)</f>
        <v>8.3333333333333329E-2</v>
      </c>
      <c r="G36143">
        <f>WEEKDAY(Table6[[#This Row],[Date]])</f>
        <v>4</v>
      </c>
      <c r="H36143" t="str">
        <f>", "&amp;Table6[[#This Row],[Column1]]&amp;","</f>
        <v>, beef, beverages,</v>
      </c>
    </row>
    <row r="36144" spans="1:8" x14ac:dyDescent="0.25">
      <c r="A36144" s="33">
        <v>1422</v>
      </c>
      <c r="B36144" s="41">
        <v>41696.087330706017</v>
      </c>
      <c r="C36144" s="33" t="s">
        <v>35</v>
      </c>
      <c r="D36144" s="42" t="str" cm="1">
        <f t="array" ref="D36144">_xlfn.TEXTJOIN(", ",TRUE,IF(($A$2:$A$38766=A36144)*($B$2:$B$38766=B36144),$C$2:$C$38766,""))</f>
        <v>beef, beverages</v>
      </c>
      <c r="E36144">
        <f>HOUR(Table6[[#This Row],[Date]])</f>
        <v>2</v>
      </c>
      <c r="F36144" s="46">
        <f>TIME(Table6[[#This Row],[Saat]],0,0)</f>
        <v>8.3333333333333329E-2</v>
      </c>
      <c r="G36144">
        <f>WEEKDAY(Table6[[#This Row],[Date]])</f>
        <v>4</v>
      </c>
      <c r="H36144" t="str">
        <f>", "&amp;Table6[[#This Row],[Column1]]&amp;","</f>
        <v>, beef, beverages,</v>
      </c>
    </row>
    <row r="36145" spans="1:8" x14ac:dyDescent="0.25">
      <c r="A36145" s="34">
        <v>1304</v>
      </c>
      <c r="B36145" s="43">
        <v>41826.742441527778</v>
      </c>
      <c r="C36145" s="34" t="s">
        <v>21</v>
      </c>
      <c r="D36145" s="44" t="str" cm="1">
        <f t="array" ref="D36145">_xlfn.TEXTJOIN(", ",TRUE,IF(($A$2:$A$38766=A36145)*($B$2:$B$38766=B36145),$C$2:$C$38766,""))</f>
        <v>hamburger meat, misc. beverages</v>
      </c>
      <c r="E36145">
        <f>HOUR(Table6[[#This Row],[Date]])</f>
        <v>17</v>
      </c>
      <c r="F36145" s="46">
        <f>TIME(Table6[[#This Row],[Saat]],0,0)</f>
        <v>0.70833333333333337</v>
      </c>
      <c r="G36145">
        <f>WEEKDAY(Table6[[#This Row],[Date]])</f>
        <v>1</v>
      </c>
      <c r="H36145" t="str">
        <f>", "&amp;Table6[[#This Row],[Column1]]&amp;","</f>
        <v>, hamburger meat, misc. beverages,</v>
      </c>
    </row>
    <row r="36146" spans="1:8" x14ac:dyDescent="0.25">
      <c r="A36146" s="33">
        <v>1304</v>
      </c>
      <c r="B36146" s="41">
        <v>41826.742441527778</v>
      </c>
      <c r="C36146" s="33" t="s">
        <v>27</v>
      </c>
      <c r="D36146" s="42" t="str" cm="1">
        <f t="array" ref="D36146">_xlfn.TEXTJOIN(", ",TRUE,IF(($A$2:$A$38766=A36146)*($B$2:$B$38766=B36146),$C$2:$C$38766,""))</f>
        <v>hamburger meat, misc. beverages</v>
      </c>
      <c r="E36146">
        <f>HOUR(Table6[[#This Row],[Date]])</f>
        <v>17</v>
      </c>
      <c r="F36146" s="46">
        <f>TIME(Table6[[#This Row],[Saat]],0,0)</f>
        <v>0.70833333333333337</v>
      </c>
      <c r="G36146">
        <f>WEEKDAY(Table6[[#This Row],[Date]])</f>
        <v>1</v>
      </c>
      <c r="H36146" t="str">
        <f>", "&amp;Table6[[#This Row],[Column1]]&amp;","</f>
        <v>, hamburger meat, misc. beverages,</v>
      </c>
    </row>
    <row r="36147" spans="1:8" x14ac:dyDescent="0.25">
      <c r="A36147" s="34">
        <v>2269</v>
      </c>
      <c r="B36147" s="43">
        <v>41785.456571180555</v>
      </c>
      <c r="C36147" s="34" t="s">
        <v>52</v>
      </c>
      <c r="D36147" s="44" t="str" cm="1">
        <f t="array" ref="D36147">_xlfn.TEXTJOIN(", ",TRUE,IF(($A$2:$A$38766=A36147)*($B$2:$B$38766=B36147),$C$2:$C$38766,""))</f>
        <v>sliced cheese, bottled water</v>
      </c>
      <c r="E36147">
        <f>HOUR(Table6[[#This Row],[Date]])</f>
        <v>10</v>
      </c>
      <c r="F36147" s="46">
        <f>TIME(Table6[[#This Row],[Saat]],0,0)</f>
        <v>0.41666666666666669</v>
      </c>
      <c r="G36147">
        <f>WEEKDAY(Table6[[#This Row],[Date]])</f>
        <v>2</v>
      </c>
      <c r="H36147" t="str">
        <f>", "&amp;Table6[[#This Row],[Column1]]&amp;","</f>
        <v>, sliced cheese, bottled water,</v>
      </c>
    </row>
    <row r="36148" spans="1:8" x14ac:dyDescent="0.25">
      <c r="A36148" s="33">
        <v>2269</v>
      </c>
      <c r="B36148" s="41">
        <v>41785.456571180555</v>
      </c>
      <c r="C36148" s="33" t="s">
        <v>17</v>
      </c>
      <c r="D36148" s="42" t="str" cm="1">
        <f t="array" ref="D36148">_xlfn.TEXTJOIN(", ",TRUE,IF(($A$2:$A$38766=A36148)*($B$2:$B$38766=B36148),$C$2:$C$38766,""))</f>
        <v>sliced cheese, bottled water</v>
      </c>
      <c r="E36148">
        <f>HOUR(Table6[[#This Row],[Date]])</f>
        <v>10</v>
      </c>
      <c r="F36148" s="46">
        <f>TIME(Table6[[#This Row],[Saat]],0,0)</f>
        <v>0.41666666666666669</v>
      </c>
      <c r="G36148">
        <f>WEEKDAY(Table6[[#This Row],[Date]])</f>
        <v>2</v>
      </c>
      <c r="H36148" t="str">
        <f>", "&amp;Table6[[#This Row],[Column1]]&amp;","</f>
        <v>, sliced cheese, bottled water,</v>
      </c>
    </row>
    <row r="36149" spans="1:8" x14ac:dyDescent="0.25">
      <c r="A36149" s="34">
        <v>4288</v>
      </c>
      <c r="B36149" s="43">
        <v>41810.034941087964</v>
      </c>
      <c r="C36149" s="34" t="s">
        <v>8</v>
      </c>
      <c r="D36149" s="44" t="str" cm="1">
        <f t="array" ref="D36149">_xlfn.TEXTJOIN(", ",TRUE,IF(($A$2:$A$38766=A36149)*($B$2:$B$38766=B36149),$C$2:$C$38766,""))</f>
        <v>citrus fruit, chocolate</v>
      </c>
      <c r="E36149">
        <f>HOUR(Table6[[#This Row],[Date]])</f>
        <v>0</v>
      </c>
      <c r="F36149" s="46">
        <f>TIME(Table6[[#This Row],[Saat]],0,0)</f>
        <v>0</v>
      </c>
      <c r="G36149">
        <f>WEEKDAY(Table6[[#This Row],[Date]])</f>
        <v>6</v>
      </c>
      <c r="H36149" t="str">
        <f>", "&amp;Table6[[#This Row],[Column1]]&amp;","</f>
        <v>, citrus fruit, chocolate,</v>
      </c>
    </row>
    <row r="36150" spans="1:8" x14ac:dyDescent="0.25">
      <c r="A36150" s="33">
        <v>4288</v>
      </c>
      <c r="B36150" s="41">
        <v>41810.034941087964</v>
      </c>
      <c r="C36150" s="33" t="s">
        <v>14</v>
      </c>
      <c r="D36150" s="42" t="str" cm="1">
        <f t="array" ref="D36150">_xlfn.TEXTJOIN(", ",TRUE,IF(($A$2:$A$38766=A36150)*($B$2:$B$38766=B36150),$C$2:$C$38766,""))</f>
        <v>citrus fruit, chocolate</v>
      </c>
      <c r="E36150">
        <f>HOUR(Table6[[#This Row],[Date]])</f>
        <v>0</v>
      </c>
      <c r="F36150" s="46">
        <f>TIME(Table6[[#This Row],[Saat]],0,0)</f>
        <v>0</v>
      </c>
      <c r="G36150">
        <f>WEEKDAY(Table6[[#This Row],[Date]])</f>
        <v>6</v>
      </c>
      <c r="H36150" t="str">
        <f>", "&amp;Table6[[#This Row],[Column1]]&amp;","</f>
        <v>, citrus fruit, chocolate,</v>
      </c>
    </row>
    <row r="36151" spans="1:8" x14ac:dyDescent="0.25">
      <c r="A36151" s="34">
        <v>1061</v>
      </c>
      <c r="B36151" s="43">
        <v>41935.56252172454</v>
      </c>
      <c r="C36151" s="34" t="s">
        <v>35</v>
      </c>
      <c r="D36151" s="44" t="str" cm="1">
        <f t="array" ref="D36151">_xlfn.TEXTJOIN(", ",TRUE,IF(($A$2:$A$38766=A36151)*($B$2:$B$38766=B36151),$C$2:$C$38766,""))</f>
        <v>beverages, dessert</v>
      </c>
      <c r="E36151">
        <f>HOUR(Table6[[#This Row],[Date]])</f>
        <v>13</v>
      </c>
      <c r="F36151" s="46">
        <f>TIME(Table6[[#This Row],[Saat]],0,0)</f>
        <v>0.54166666666666663</v>
      </c>
      <c r="G36151">
        <f>WEEKDAY(Table6[[#This Row],[Date]])</f>
        <v>5</v>
      </c>
      <c r="H36151" t="str">
        <f>", "&amp;Table6[[#This Row],[Column1]]&amp;","</f>
        <v>, beverages, dessert,</v>
      </c>
    </row>
    <row r="36152" spans="1:8" x14ac:dyDescent="0.25">
      <c r="A36152" s="33">
        <v>1061</v>
      </c>
      <c r="B36152" s="41">
        <v>41935.56252172454</v>
      </c>
      <c r="C36152" s="33" t="s">
        <v>37</v>
      </c>
      <c r="D36152" s="42" t="str" cm="1">
        <f t="array" ref="D36152">_xlfn.TEXTJOIN(", ",TRUE,IF(($A$2:$A$38766=A36152)*($B$2:$B$38766=B36152),$C$2:$C$38766,""))</f>
        <v>beverages, dessert</v>
      </c>
      <c r="E36152">
        <f>HOUR(Table6[[#This Row],[Date]])</f>
        <v>13</v>
      </c>
      <c r="F36152" s="46">
        <f>TIME(Table6[[#This Row],[Saat]],0,0)</f>
        <v>0.54166666666666663</v>
      </c>
      <c r="G36152">
        <f>WEEKDAY(Table6[[#This Row],[Date]])</f>
        <v>5</v>
      </c>
      <c r="H36152" t="str">
        <f>", "&amp;Table6[[#This Row],[Column1]]&amp;","</f>
        <v>, beverages, dessert,</v>
      </c>
    </row>
    <row r="36153" spans="1:8" x14ac:dyDescent="0.25">
      <c r="A36153" s="34">
        <v>4093</v>
      </c>
      <c r="B36153" s="43">
        <v>41858.420000648148</v>
      </c>
      <c r="C36153" s="34" t="s">
        <v>7</v>
      </c>
      <c r="D36153" s="44" t="str" cm="1">
        <f t="array" ref="D36153">_xlfn.TEXTJOIN(", ",TRUE,IF(($A$2:$A$38766=A36153)*($B$2:$B$38766=B36153),$C$2:$C$38766,""))</f>
        <v>pip fruit, white bread</v>
      </c>
      <c r="E36153">
        <f>HOUR(Table6[[#This Row],[Date]])</f>
        <v>10</v>
      </c>
      <c r="F36153" s="46">
        <f>TIME(Table6[[#This Row],[Saat]],0,0)</f>
        <v>0.41666666666666669</v>
      </c>
      <c r="G36153">
        <f>WEEKDAY(Table6[[#This Row],[Date]])</f>
        <v>5</v>
      </c>
      <c r="H36153" t="str">
        <f>", "&amp;Table6[[#This Row],[Column1]]&amp;","</f>
        <v>, pip fruit, white bread,</v>
      </c>
    </row>
    <row r="36154" spans="1:8" x14ac:dyDescent="0.25">
      <c r="A36154" s="33">
        <v>4093</v>
      </c>
      <c r="B36154" s="41">
        <v>41858.420000648148</v>
      </c>
      <c r="C36154" s="33" t="s">
        <v>54</v>
      </c>
      <c r="D36154" s="42" t="str" cm="1">
        <f t="array" ref="D36154">_xlfn.TEXTJOIN(", ",TRUE,IF(($A$2:$A$38766=A36154)*($B$2:$B$38766=B36154),$C$2:$C$38766,""))</f>
        <v>pip fruit, white bread</v>
      </c>
      <c r="E36154">
        <f>HOUR(Table6[[#This Row],[Date]])</f>
        <v>10</v>
      </c>
      <c r="F36154" s="46">
        <f>TIME(Table6[[#This Row],[Saat]],0,0)</f>
        <v>0.41666666666666669</v>
      </c>
      <c r="G36154">
        <f>WEEKDAY(Table6[[#This Row],[Date]])</f>
        <v>5</v>
      </c>
      <c r="H36154" t="str">
        <f>", "&amp;Table6[[#This Row],[Column1]]&amp;","</f>
        <v>, pip fruit, white bread,</v>
      </c>
    </row>
    <row r="36155" spans="1:8" x14ac:dyDescent="0.25">
      <c r="A36155" s="34">
        <v>4937</v>
      </c>
      <c r="B36155" s="43">
        <v>41912.473037928241</v>
      </c>
      <c r="C36155" s="34" t="s">
        <v>11</v>
      </c>
      <c r="D36155" s="44" t="str" cm="1">
        <f t="array" ref="D36155">_xlfn.TEXTJOIN(", ",TRUE,IF(($A$2:$A$38766=A36155)*($B$2:$B$38766=B36155),$C$2:$C$38766,""))</f>
        <v>chicken, hard cheese</v>
      </c>
      <c r="E36155">
        <f>HOUR(Table6[[#This Row],[Date]])</f>
        <v>11</v>
      </c>
      <c r="F36155" s="46">
        <f>TIME(Table6[[#This Row],[Saat]],0,0)</f>
        <v>0.45833333333333331</v>
      </c>
      <c r="G36155">
        <f>WEEKDAY(Table6[[#This Row],[Date]])</f>
        <v>3</v>
      </c>
      <c r="H36155" t="str">
        <f>", "&amp;Table6[[#This Row],[Column1]]&amp;","</f>
        <v>, chicken, hard cheese,</v>
      </c>
    </row>
    <row r="36156" spans="1:8" x14ac:dyDescent="0.25">
      <c r="A36156" s="33">
        <v>4937</v>
      </c>
      <c r="B36156" s="41">
        <v>41912.473037928241</v>
      </c>
      <c r="C36156" s="33" t="s">
        <v>41</v>
      </c>
      <c r="D36156" s="42" t="str" cm="1">
        <f t="array" ref="D36156">_xlfn.TEXTJOIN(", ",TRUE,IF(($A$2:$A$38766=A36156)*($B$2:$B$38766=B36156),$C$2:$C$38766,""))</f>
        <v>chicken, hard cheese</v>
      </c>
      <c r="E36156">
        <f>HOUR(Table6[[#This Row],[Date]])</f>
        <v>11</v>
      </c>
      <c r="F36156" s="46">
        <f>TIME(Table6[[#This Row],[Saat]],0,0)</f>
        <v>0.45833333333333331</v>
      </c>
      <c r="G36156">
        <f>WEEKDAY(Table6[[#This Row],[Date]])</f>
        <v>3</v>
      </c>
      <c r="H36156" t="str">
        <f>", "&amp;Table6[[#This Row],[Column1]]&amp;","</f>
        <v>, chicken, hard cheese,</v>
      </c>
    </row>
    <row r="36157" spans="1:8" x14ac:dyDescent="0.25">
      <c r="A36157" s="34">
        <v>1384</v>
      </c>
      <c r="B36157" s="43">
        <v>41910.050327777775</v>
      </c>
      <c r="C36157" s="34" t="s">
        <v>17</v>
      </c>
      <c r="D36157" s="44" t="str" cm="1">
        <f t="array" ref="D36157">_xlfn.TEXTJOIN(", ",TRUE,IF(($A$2:$A$38766=A36157)*($B$2:$B$38766=B36157),$C$2:$C$38766,""))</f>
        <v>bottled water, white bread</v>
      </c>
      <c r="E36157">
        <f>HOUR(Table6[[#This Row],[Date]])</f>
        <v>1</v>
      </c>
      <c r="F36157" s="46">
        <f>TIME(Table6[[#This Row],[Saat]],0,0)</f>
        <v>4.1666666666666664E-2</v>
      </c>
      <c r="G36157">
        <f>WEEKDAY(Table6[[#This Row],[Date]])</f>
        <v>1</v>
      </c>
      <c r="H36157" t="str">
        <f>", "&amp;Table6[[#This Row],[Column1]]&amp;","</f>
        <v>, bottled water, white bread,</v>
      </c>
    </row>
    <row r="36158" spans="1:8" x14ac:dyDescent="0.25">
      <c r="A36158" s="33">
        <v>1384</v>
      </c>
      <c r="B36158" s="41">
        <v>41910.050327777775</v>
      </c>
      <c r="C36158" s="33" t="s">
        <v>54</v>
      </c>
      <c r="D36158" s="42" t="str" cm="1">
        <f t="array" ref="D36158">_xlfn.TEXTJOIN(", ",TRUE,IF(($A$2:$A$38766=A36158)*($B$2:$B$38766=B36158),$C$2:$C$38766,""))</f>
        <v>bottled water, white bread</v>
      </c>
      <c r="E36158">
        <f>HOUR(Table6[[#This Row],[Date]])</f>
        <v>1</v>
      </c>
      <c r="F36158" s="46">
        <f>TIME(Table6[[#This Row],[Saat]],0,0)</f>
        <v>4.1666666666666664E-2</v>
      </c>
      <c r="G36158">
        <f>WEEKDAY(Table6[[#This Row],[Date]])</f>
        <v>1</v>
      </c>
      <c r="H36158" t="str">
        <f>", "&amp;Table6[[#This Row],[Column1]]&amp;","</f>
        <v>, bottled water, white bread,</v>
      </c>
    </row>
    <row r="36159" spans="1:8" x14ac:dyDescent="0.25">
      <c r="A36159" s="34">
        <v>3442</v>
      </c>
      <c r="B36159" s="43">
        <v>41673.439030081019</v>
      </c>
      <c r="C36159" s="34" t="s">
        <v>54</v>
      </c>
      <c r="D36159" s="44" t="str" cm="1">
        <f t="array" ref="D36159">_xlfn.TEXTJOIN(", ",TRUE,IF(($A$2:$A$38766=A36159)*($B$2:$B$38766=B36159),$C$2:$C$38766,""))</f>
        <v xml:space="preserve">white bread, cream cheese </v>
      </c>
      <c r="E36159">
        <f>HOUR(Table6[[#This Row],[Date]])</f>
        <v>10</v>
      </c>
      <c r="F36159" s="46">
        <f>TIME(Table6[[#This Row],[Saat]],0,0)</f>
        <v>0.41666666666666669</v>
      </c>
      <c r="G36159">
        <f>WEEKDAY(Table6[[#This Row],[Date]])</f>
        <v>2</v>
      </c>
      <c r="H36159" t="str">
        <f>", "&amp;Table6[[#This Row],[Column1]]&amp;","</f>
        <v>, white bread, cream cheese ,</v>
      </c>
    </row>
    <row r="36160" spans="1:8" x14ac:dyDescent="0.25">
      <c r="A36160" s="33">
        <v>3442</v>
      </c>
      <c r="B36160" s="41">
        <v>41673.439030081019</v>
      </c>
      <c r="C36160" s="33" t="s">
        <v>42</v>
      </c>
      <c r="D36160" s="42" t="str" cm="1">
        <f t="array" ref="D36160">_xlfn.TEXTJOIN(", ",TRUE,IF(($A$2:$A$38766=A36160)*($B$2:$B$38766=B36160),$C$2:$C$38766,""))</f>
        <v xml:space="preserve">white bread, cream cheese </v>
      </c>
      <c r="E36160">
        <f>HOUR(Table6[[#This Row],[Date]])</f>
        <v>10</v>
      </c>
      <c r="F36160" s="46">
        <f>TIME(Table6[[#This Row],[Saat]],0,0)</f>
        <v>0.41666666666666669</v>
      </c>
      <c r="G36160">
        <f>WEEKDAY(Table6[[#This Row],[Date]])</f>
        <v>2</v>
      </c>
      <c r="H36160" t="str">
        <f>", "&amp;Table6[[#This Row],[Column1]]&amp;","</f>
        <v>, white bread, cream cheese ,</v>
      </c>
    </row>
    <row r="36161" spans="1:8" x14ac:dyDescent="0.25">
      <c r="A36161" s="34">
        <v>1446</v>
      </c>
      <c r="B36161" s="43">
        <v>41679.160686504627</v>
      </c>
      <c r="C36161" s="34" t="s">
        <v>8</v>
      </c>
      <c r="D36161" s="44" t="str" cm="1">
        <f t="array" ref="D36161">_xlfn.TEXTJOIN(", ",TRUE,IF(($A$2:$A$38766=A36161)*($B$2:$B$38766=B36161),$C$2:$C$38766,""))</f>
        <v>citrus fruit, beverages</v>
      </c>
      <c r="E36161">
        <f>HOUR(Table6[[#This Row],[Date]])</f>
        <v>3</v>
      </c>
      <c r="F36161" s="46">
        <f>TIME(Table6[[#This Row],[Saat]],0,0)</f>
        <v>0.125</v>
      </c>
      <c r="G36161">
        <f>WEEKDAY(Table6[[#This Row],[Date]])</f>
        <v>1</v>
      </c>
      <c r="H36161" t="str">
        <f>", "&amp;Table6[[#This Row],[Column1]]&amp;","</f>
        <v>, citrus fruit, beverages,</v>
      </c>
    </row>
    <row r="36162" spans="1:8" x14ac:dyDescent="0.25">
      <c r="A36162" s="33">
        <v>1446</v>
      </c>
      <c r="B36162" s="41">
        <v>41679.160686504627</v>
      </c>
      <c r="C36162" s="33" t="s">
        <v>35</v>
      </c>
      <c r="D36162" s="42" t="str" cm="1">
        <f t="array" ref="D36162">_xlfn.TEXTJOIN(", ",TRUE,IF(($A$2:$A$38766=A36162)*($B$2:$B$38766=B36162),$C$2:$C$38766,""))</f>
        <v>citrus fruit, beverages</v>
      </c>
      <c r="E36162">
        <f>HOUR(Table6[[#This Row],[Date]])</f>
        <v>3</v>
      </c>
      <c r="F36162" s="46">
        <f>TIME(Table6[[#This Row],[Saat]],0,0)</f>
        <v>0.125</v>
      </c>
      <c r="G36162">
        <f>WEEKDAY(Table6[[#This Row],[Date]])</f>
        <v>1</v>
      </c>
      <c r="H36162" t="str">
        <f>", "&amp;Table6[[#This Row],[Column1]]&amp;","</f>
        <v>, citrus fruit, beverages,</v>
      </c>
    </row>
    <row r="36163" spans="1:8" x14ac:dyDescent="0.25">
      <c r="A36163" s="34">
        <v>3901</v>
      </c>
      <c r="B36163" s="43">
        <v>41684.206719201386</v>
      </c>
      <c r="C36163" s="34" t="s">
        <v>9</v>
      </c>
      <c r="D36163" s="44" t="str" cm="1">
        <f t="array" ref="D36163">_xlfn.TEXTJOIN(", ",TRUE,IF(($A$2:$A$38766=A36163)*($B$2:$B$38766=B36163),$C$2:$C$38766,""))</f>
        <v>beef, waffles</v>
      </c>
      <c r="E36163">
        <f>HOUR(Table6[[#This Row],[Date]])</f>
        <v>4</v>
      </c>
      <c r="F36163" s="46">
        <f>TIME(Table6[[#This Row],[Saat]],0,0)</f>
        <v>0.16666666666666666</v>
      </c>
      <c r="G36163">
        <f>WEEKDAY(Table6[[#This Row],[Date]])</f>
        <v>6</v>
      </c>
      <c r="H36163" t="str">
        <f>", "&amp;Table6[[#This Row],[Column1]]&amp;","</f>
        <v>, beef, waffles,</v>
      </c>
    </row>
    <row r="36164" spans="1:8" x14ac:dyDescent="0.25">
      <c r="A36164" s="33">
        <v>3901</v>
      </c>
      <c r="B36164" s="41">
        <v>41684.206719201386</v>
      </c>
      <c r="C36164" s="33" t="s">
        <v>56</v>
      </c>
      <c r="D36164" s="42" t="str" cm="1">
        <f t="array" ref="D36164">_xlfn.TEXTJOIN(", ",TRUE,IF(($A$2:$A$38766=A36164)*($B$2:$B$38766=B36164),$C$2:$C$38766,""))</f>
        <v>beef, waffles</v>
      </c>
      <c r="E36164">
        <f>HOUR(Table6[[#This Row],[Date]])</f>
        <v>4</v>
      </c>
      <c r="F36164" s="46">
        <f>TIME(Table6[[#This Row],[Saat]],0,0)</f>
        <v>0.16666666666666666</v>
      </c>
      <c r="G36164">
        <f>WEEKDAY(Table6[[#This Row],[Date]])</f>
        <v>6</v>
      </c>
      <c r="H36164" t="str">
        <f>", "&amp;Table6[[#This Row],[Column1]]&amp;","</f>
        <v>, beef, waffles,</v>
      </c>
    </row>
    <row r="36165" spans="1:8" x14ac:dyDescent="0.25">
      <c r="A36165" s="34">
        <v>1002</v>
      </c>
      <c r="B36165" s="43">
        <v>41884.005194062498</v>
      </c>
      <c r="C36165" s="34" t="s">
        <v>51</v>
      </c>
      <c r="D36165" s="44" t="str" cm="1">
        <f t="array" ref="D36165">_xlfn.TEXTJOIN(", ",TRUE,IF(($A$2:$A$38766=A36165)*($B$2:$B$38766=B36165),$C$2:$C$38766,""))</f>
        <v>frozen vegetables, misc. beverages</v>
      </c>
      <c r="E36165">
        <f>HOUR(Table6[[#This Row],[Date]])</f>
        <v>0</v>
      </c>
      <c r="F36165" s="46">
        <f>TIME(Table6[[#This Row],[Saat]],0,0)</f>
        <v>0</v>
      </c>
      <c r="G36165">
        <f>WEEKDAY(Table6[[#This Row],[Date]])</f>
        <v>3</v>
      </c>
      <c r="H36165" t="str">
        <f>", "&amp;Table6[[#This Row],[Column1]]&amp;","</f>
        <v>, frozen vegetables, misc. beverages,</v>
      </c>
    </row>
    <row r="36166" spans="1:8" x14ac:dyDescent="0.25">
      <c r="A36166" s="33">
        <v>1002</v>
      </c>
      <c r="B36166" s="41">
        <v>41884.005194062498</v>
      </c>
      <c r="C36166" s="33" t="s">
        <v>27</v>
      </c>
      <c r="D36166" s="42" t="str" cm="1">
        <f t="array" ref="D36166">_xlfn.TEXTJOIN(", ",TRUE,IF(($A$2:$A$38766=A36166)*($B$2:$B$38766=B36166),$C$2:$C$38766,""))</f>
        <v>frozen vegetables, misc. beverages</v>
      </c>
      <c r="E36166">
        <f>HOUR(Table6[[#This Row],[Date]])</f>
        <v>0</v>
      </c>
      <c r="F36166" s="46">
        <f>TIME(Table6[[#This Row],[Saat]],0,0)</f>
        <v>0</v>
      </c>
      <c r="G36166">
        <f>WEEKDAY(Table6[[#This Row],[Date]])</f>
        <v>3</v>
      </c>
      <c r="H36166" t="str">
        <f>", "&amp;Table6[[#This Row],[Column1]]&amp;","</f>
        <v>, frozen vegetables, misc. beverages,</v>
      </c>
    </row>
    <row r="36167" spans="1:8" x14ac:dyDescent="0.25">
      <c r="A36167" s="34">
        <v>4437</v>
      </c>
      <c r="B36167" s="43">
        <v>41740.881663310189</v>
      </c>
      <c r="C36167" s="34" t="s">
        <v>9</v>
      </c>
      <c r="D36167" s="44" t="str" cm="1">
        <f t="array" ref="D36167">_xlfn.TEXTJOIN(", ",TRUE,IF(($A$2:$A$38766=A36167)*($B$2:$B$38766=B36167),$C$2:$C$38766,""))</f>
        <v>beef, specialty chocolate</v>
      </c>
      <c r="E36167">
        <f>HOUR(Table6[[#This Row],[Date]])</f>
        <v>21</v>
      </c>
      <c r="F36167" s="46">
        <f>TIME(Table6[[#This Row],[Saat]],0,0)</f>
        <v>0.875</v>
      </c>
      <c r="G36167">
        <f>WEEKDAY(Table6[[#This Row],[Date]])</f>
        <v>6</v>
      </c>
      <c r="H36167" t="str">
        <f>", "&amp;Table6[[#This Row],[Column1]]&amp;","</f>
        <v>, beef, specialty chocolate,</v>
      </c>
    </row>
    <row r="36168" spans="1:8" x14ac:dyDescent="0.25">
      <c r="A36168" s="33">
        <v>4437</v>
      </c>
      <c r="B36168" s="41">
        <v>41740.881663310189</v>
      </c>
      <c r="C36168" s="33" t="s">
        <v>38</v>
      </c>
      <c r="D36168" s="42" t="str" cm="1">
        <f t="array" ref="D36168">_xlfn.TEXTJOIN(", ",TRUE,IF(($A$2:$A$38766=A36168)*($B$2:$B$38766=B36168),$C$2:$C$38766,""))</f>
        <v>beef, specialty chocolate</v>
      </c>
      <c r="E36168">
        <f>HOUR(Table6[[#This Row],[Date]])</f>
        <v>21</v>
      </c>
      <c r="F36168" s="46">
        <f>TIME(Table6[[#This Row],[Saat]],0,0)</f>
        <v>0.875</v>
      </c>
      <c r="G36168">
        <f>WEEKDAY(Table6[[#This Row],[Date]])</f>
        <v>6</v>
      </c>
      <c r="H36168" t="str">
        <f>", "&amp;Table6[[#This Row],[Column1]]&amp;","</f>
        <v>, beef, specialty chocolate,</v>
      </c>
    </row>
    <row r="36169" spans="1:8" x14ac:dyDescent="0.25">
      <c r="A36169" s="34">
        <v>3905</v>
      </c>
      <c r="B36169" s="43">
        <v>41948.852581192128</v>
      </c>
      <c r="C36169" s="34" t="s">
        <v>44</v>
      </c>
      <c r="D36169" s="44" t="str" cm="1">
        <f t="array" ref="D36169">_xlfn.TEXTJOIN(", ",TRUE,IF(($A$2:$A$38766=A36169)*($B$2:$B$38766=B36169),$C$2:$C$38766,""))</f>
        <v>candy, long life bakery product</v>
      </c>
      <c r="E36169">
        <f>HOUR(Table6[[#This Row],[Date]])</f>
        <v>20</v>
      </c>
      <c r="F36169" s="46">
        <f>TIME(Table6[[#This Row],[Saat]],0,0)</f>
        <v>0.83333333333333337</v>
      </c>
      <c r="G36169">
        <f>WEEKDAY(Table6[[#This Row],[Date]])</f>
        <v>4</v>
      </c>
      <c r="H36169" t="str">
        <f>", "&amp;Table6[[#This Row],[Column1]]&amp;","</f>
        <v>, candy, long life bakery product,</v>
      </c>
    </row>
    <row r="36170" spans="1:8" x14ac:dyDescent="0.25">
      <c r="A36170" s="33">
        <v>3905</v>
      </c>
      <c r="B36170" s="41">
        <v>41948.852581192128</v>
      </c>
      <c r="C36170" s="33" t="s">
        <v>57</v>
      </c>
      <c r="D36170" s="42" t="str" cm="1">
        <f t="array" ref="D36170">_xlfn.TEXTJOIN(", ",TRUE,IF(($A$2:$A$38766=A36170)*($B$2:$B$38766=B36170),$C$2:$C$38766,""))</f>
        <v>candy, long life bakery product</v>
      </c>
      <c r="E36170">
        <f>HOUR(Table6[[#This Row],[Date]])</f>
        <v>20</v>
      </c>
      <c r="F36170" s="46">
        <f>TIME(Table6[[#This Row],[Saat]],0,0)</f>
        <v>0.83333333333333337</v>
      </c>
      <c r="G36170">
        <f>WEEKDAY(Table6[[#This Row],[Date]])</f>
        <v>4</v>
      </c>
      <c r="H36170" t="str">
        <f>", "&amp;Table6[[#This Row],[Column1]]&amp;","</f>
        <v>, candy, long life bakery product,</v>
      </c>
    </row>
    <row r="36171" spans="1:8" x14ac:dyDescent="0.25">
      <c r="A36171" s="34">
        <v>2956</v>
      </c>
      <c r="B36171" s="43">
        <v>41935.56252172454</v>
      </c>
      <c r="C36171" s="34" t="s">
        <v>7</v>
      </c>
      <c r="D36171" s="44" t="str" cm="1">
        <f t="array" ref="D36171">_xlfn.TEXTJOIN(", ",TRUE,IF(($A$2:$A$38766=A36171)*($B$2:$B$38766=B36171),$C$2:$C$38766,""))</f>
        <v xml:space="preserve">pip fruit, cream cheese </v>
      </c>
      <c r="E36171">
        <f>HOUR(Table6[[#This Row],[Date]])</f>
        <v>13</v>
      </c>
      <c r="F36171" s="46">
        <f>TIME(Table6[[#This Row],[Saat]],0,0)</f>
        <v>0.54166666666666663</v>
      </c>
      <c r="G36171">
        <f>WEEKDAY(Table6[[#This Row],[Date]])</f>
        <v>5</v>
      </c>
      <c r="H36171" t="str">
        <f>", "&amp;Table6[[#This Row],[Column1]]&amp;","</f>
        <v>, pip fruit, cream cheese ,</v>
      </c>
    </row>
    <row r="36172" spans="1:8" x14ac:dyDescent="0.25">
      <c r="A36172" s="33">
        <v>2956</v>
      </c>
      <c r="B36172" s="41">
        <v>41935.56252172454</v>
      </c>
      <c r="C36172" s="33" t="s">
        <v>42</v>
      </c>
      <c r="D36172" s="42" t="str" cm="1">
        <f t="array" ref="D36172">_xlfn.TEXTJOIN(", ",TRUE,IF(($A$2:$A$38766=A36172)*($B$2:$B$38766=B36172),$C$2:$C$38766,""))</f>
        <v xml:space="preserve">pip fruit, cream cheese </v>
      </c>
      <c r="E36172">
        <f>HOUR(Table6[[#This Row],[Date]])</f>
        <v>13</v>
      </c>
      <c r="F36172" s="46">
        <f>TIME(Table6[[#This Row],[Saat]],0,0)</f>
        <v>0.54166666666666663</v>
      </c>
      <c r="G36172">
        <f>WEEKDAY(Table6[[#This Row],[Date]])</f>
        <v>5</v>
      </c>
      <c r="H36172" t="str">
        <f>", "&amp;Table6[[#This Row],[Column1]]&amp;","</f>
        <v>, pip fruit, cream cheese ,</v>
      </c>
    </row>
    <row r="36173" spans="1:8" x14ac:dyDescent="0.25">
      <c r="A36173" s="34">
        <v>3090</v>
      </c>
      <c r="B36173" s="43">
        <v>41662.163229756945</v>
      </c>
      <c r="C36173" s="34" t="s">
        <v>33</v>
      </c>
      <c r="D36173" s="44" t="str" cm="1">
        <f t="array" ref="D36173">_xlfn.TEXTJOIN(", ",TRUE,IF(($A$2:$A$38766=A36173)*($B$2:$B$38766=B36173),$C$2:$C$38766,""))</f>
        <v>newspapers, ice cream</v>
      </c>
      <c r="E36173">
        <f>HOUR(Table6[[#This Row],[Date]])</f>
        <v>3</v>
      </c>
      <c r="F36173" s="46">
        <f>TIME(Table6[[#This Row],[Saat]],0,0)</f>
        <v>0.125</v>
      </c>
      <c r="G36173">
        <f>WEEKDAY(Table6[[#This Row],[Date]])</f>
        <v>5</v>
      </c>
      <c r="H36173" t="str">
        <f>", "&amp;Table6[[#This Row],[Column1]]&amp;","</f>
        <v>, newspapers, ice cream,</v>
      </c>
    </row>
    <row r="36174" spans="1:8" x14ac:dyDescent="0.25">
      <c r="A36174" s="33">
        <v>3090</v>
      </c>
      <c r="B36174" s="41">
        <v>41662.163229756945</v>
      </c>
      <c r="C36174" s="33" t="s">
        <v>40</v>
      </c>
      <c r="D36174" s="42" t="str" cm="1">
        <f t="array" ref="D36174">_xlfn.TEXTJOIN(", ",TRUE,IF(($A$2:$A$38766=A36174)*($B$2:$B$38766=B36174),$C$2:$C$38766,""))</f>
        <v>newspapers, ice cream</v>
      </c>
      <c r="E36174">
        <f>HOUR(Table6[[#This Row],[Date]])</f>
        <v>3</v>
      </c>
      <c r="F36174" s="46">
        <f>TIME(Table6[[#This Row],[Saat]],0,0)</f>
        <v>0.125</v>
      </c>
      <c r="G36174">
        <f>WEEKDAY(Table6[[#This Row],[Date]])</f>
        <v>5</v>
      </c>
      <c r="H36174" t="str">
        <f>", "&amp;Table6[[#This Row],[Column1]]&amp;","</f>
        <v>, newspapers, ice cream,</v>
      </c>
    </row>
    <row r="36175" spans="1:8" x14ac:dyDescent="0.25">
      <c r="A36175" s="34">
        <v>3305</v>
      </c>
      <c r="B36175" s="43">
        <v>41875.013455416665</v>
      </c>
      <c r="C36175" s="34" t="s">
        <v>22</v>
      </c>
      <c r="D36175" s="44" t="str" cm="1">
        <f t="array" ref="D36175">_xlfn.TEXTJOIN(", ",TRUE,IF(($A$2:$A$38766=A36175)*($B$2:$B$38766=B36175),$C$2:$C$38766,""))</f>
        <v>pork, shopping bags</v>
      </c>
      <c r="E36175">
        <f>HOUR(Table6[[#This Row],[Date]])</f>
        <v>0</v>
      </c>
      <c r="F36175" s="46">
        <f>TIME(Table6[[#This Row],[Saat]],0,0)</f>
        <v>0</v>
      </c>
      <c r="G36175">
        <f>WEEKDAY(Table6[[#This Row],[Date]])</f>
        <v>1</v>
      </c>
      <c r="H36175" t="str">
        <f>", "&amp;Table6[[#This Row],[Column1]]&amp;","</f>
        <v>, pork, shopping bags,</v>
      </c>
    </row>
    <row r="36176" spans="1:8" x14ac:dyDescent="0.25">
      <c r="A36176" s="33">
        <v>3305</v>
      </c>
      <c r="B36176" s="41">
        <v>41875.013455416665</v>
      </c>
      <c r="C36176" s="33" t="s">
        <v>48</v>
      </c>
      <c r="D36176" s="42" t="str" cm="1">
        <f t="array" ref="D36176">_xlfn.TEXTJOIN(", ",TRUE,IF(($A$2:$A$38766=A36176)*($B$2:$B$38766=B36176),$C$2:$C$38766,""))</f>
        <v>pork, shopping bags</v>
      </c>
      <c r="E36176">
        <f>HOUR(Table6[[#This Row],[Date]])</f>
        <v>0</v>
      </c>
      <c r="F36176" s="46">
        <f>TIME(Table6[[#This Row],[Saat]],0,0)</f>
        <v>0</v>
      </c>
      <c r="G36176">
        <f>WEEKDAY(Table6[[#This Row],[Date]])</f>
        <v>1</v>
      </c>
      <c r="H36176" t="str">
        <f>", "&amp;Table6[[#This Row],[Column1]]&amp;","</f>
        <v>, pork, shopping bags,</v>
      </c>
    </row>
    <row r="36177" spans="1:8" x14ac:dyDescent="0.25">
      <c r="A36177" s="34">
        <v>2893</v>
      </c>
      <c r="B36177" s="43">
        <v>41745.872933564817</v>
      </c>
      <c r="C36177" s="34" t="s">
        <v>32</v>
      </c>
      <c r="D36177" s="44" t="str" cm="1">
        <f t="array" ref="D36177">_xlfn.TEXTJOIN(", ",TRUE,IF(($A$2:$A$38766=A36177)*($B$2:$B$38766=B36177),$C$2:$C$38766,""))</f>
        <v>grapes, waffles</v>
      </c>
      <c r="E36177">
        <f>HOUR(Table6[[#This Row],[Date]])</f>
        <v>20</v>
      </c>
      <c r="F36177" s="46">
        <f>TIME(Table6[[#This Row],[Saat]],0,0)</f>
        <v>0.83333333333333337</v>
      </c>
      <c r="G36177">
        <f>WEEKDAY(Table6[[#This Row],[Date]])</f>
        <v>4</v>
      </c>
      <c r="H36177" t="str">
        <f>", "&amp;Table6[[#This Row],[Column1]]&amp;","</f>
        <v>, grapes, waffles,</v>
      </c>
    </row>
    <row r="36178" spans="1:8" x14ac:dyDescent="0.25">
      <c r="A36178" s="33">
        <v>2893</v>
      </c>
      <c r="B36178" s="41">
        <v>41745.872933564817</v>
      </c>
      <c r="C36178" s="33" t="s">
        <v>56</v>
      </c>
      <c r="D36178" s="42" t="str" cm="1">
        <f t="array" ref="D36178">_xlfn.TEXTJOIN(", ",TRUE,IF(($A$2:$A$38766=A36178)*($B$2:$B$38766=B36178),$C$2:$C$38766,""))</f>
        <v>grapes, waffles</v>
      </c>
      <c r="E36178">
        <f>HOUR(Table6[[#This Row],[Date]])</f>
        <v>20</v>
      </c>
      <c r="F36178" s="46">
        <f>TIME(Table6[[#This Row],[Saat]],0,0)</f>
        <v>0.83333333333333337</v>
      </c>
      <c r="G36178">
        <f>WEEKDAY(Table6[[#This Row],[Date]])</f>
        <v>4</v>
      </c>
      <c r="H36178" t="str">
        <f>", "&amp;Table6[[#This Row],[Column1]]&amp;","</f>
        <v>, grapes, waffles,</v>
      </c>
    </row>
    <row r="36179" spans="1:8" x14ac:dyDescent="0.25">
      <c r="A36179" s="34">
        <v>3916</v>
      </c>
      <c r="B36179" s="43">
        <v>41781.501359016205</v>
      </c>
      <c r="C36179" s="34" t="s">
        <v>6</v>
      </c>
      <c r="D36179" s="44" t="str" cm="1">
        <f t="array" ref="D36179">_xlfn.TEXTJOIN(", ",TRUE,IF(($A$2:$A$38766=A36179)*($B$2:$B$38766=B36179),$C$2:$C$38766,""))</f>
        <v>tropical fruit, onions</v>
      </c>
      <c r="E36179">
        <f>HOUR(Table6[[#This Row],[Date]])</f>
        <v>12</v>
      </c>
      <c r="F36179" s="46">
        <f>TIME(Table6[[#This Row],[Saat]],0,0)</f>
        <v>0.5</v>
      </c>
      <c r="G36179">
        <f>WEEKDAY(Table6[[#This Row],[Date]])</f>
        <v>5</v>
      </c>
      <c r="H36179" t="str">
        <f>", "&amp;Table6[[#This Row],[Column1]]&amp;","</f>
        <v>, tropical fruit, onions,</v>
      </c>
    </row>
    <row r="36180" spans="1:8" x14ac:dyDescent="0.25">
      <c r="A36180" s="33">
        <v>3916</v>
      </c>
      <c r="B36180" s="41">
        <v>41781.501359016205</v>
      </c>
      <c r="C36180" s="33" t="s">
        <v>45</v>
      </c>
      <c r="D36180" s="42" t="str" cm="1">
        <f t="array" ref="D36180">_xlfn.TEXTJOIN(", ",TRUE,IF(($A$2:$A$38766=A36180)*($B$2:$B$38766=B36180),$C$2:$C$38766,""))</f>
        <v>tropical fruit, onions</v>
      </c>
      <c r="E36180">
        <f>HOUR(Table6[[#This Row],[Date]])</f>
        <v>12</v>
      </c>
      <c r="F36180" s="46">
        <f>TIME(Table6[[#This Row],[Saat]],0,0)</f>
        <v>0.5</v>
      </c>
      <c r="G36180">
        <f>WEEKDAY(Table6[[#This Row],[Date]])</f>
        <v>5</v>
      </c>
      <c r="H36180" t="str">
        <f>", "&amp;Table6[[#This Row],[Column1]]&amp;","</f>
        <v>, tropical fruit, onions,</v>
      </c>
    </row>
    <row r="36181" spans="1:8" x14ac:dyDescent="0.25">
      <c r="A36181" s="34">
        <v>1770</v>
      </c>
      <c r="B36181" s="43">
        <v>41752.629517349538</v>
      </c>
      <c r="C36181" s="34" t="s">
        <v>8</v>
      </c>
      <c r="D36181" s="44" t="str" cm="1">
        <f t="array" ref="D36181">_xlfn.TEXTJOIN(", ",TRUE,IF(($A$2:$A$38766=A36181)*($B$2:$B$38766=B36181),$C$2:$C$38766,""))</f>
        <v>citrus fruit, waffles</v>
      </c>
      <c r="E36181">
        <f>HOUR(Table6[[#This Row],[Date]])</f>
        <v>15</v>
      </c>
      <c r="F36181" s="46">
        <f>TIME(Table6[[#This Row],[Saat]],0,0)</f>
        <v>0.625</v>
      </c>
      <c r="G36181">
        <f>WEEKDAY(Table6[[#This Row],[Date]])</f>
        <v>4</v>
      </c>
      <c r="H36181" t="str">
        <f>", "&amp;Table6[[#This Row],[Column1]]&amp;","</f>
        <v>, citrus fruit, waffles,</v>
      </c>
    </row>
    <row r="36182" spans="1:8" x14ac:dyDescent="0.25">
      <c r="A36182" s="33">
        <v>1770</v>
      </c>
      <c r="B36182" s="41">
        <v>41752.629517349538</v>
      </c>
      <c r="C36182" s="33" t="s">
        <v>56</v>
      </c>
      <c r="D36182" s="42" t="str" cm="1">
        <f t="array" ref="D36182">_xlfn.TEXTJOIN(", ",TRUE,IF(($A$2:$A$38766=A36182)*($B$2:$B$38766=B36182),$C$2:$C$38766,""))</f>
        <v>citrus fruit, waffles</v>
      </c>
      <c r="E36182">
        <f>HOUR(Table6[[#This Row],[Date]])</f>
        <v>15</v>
      </c>
      <c r="F36182" s="46">
        <f>TIME(Table6[[#This Row],[Saat]],0,0)</f>
        <v>0.625</v>
      </c>
      <c r="G36182">
        <f>WEEKDAY(Table6[[#This Row],[Date]])</f>
        <v>4</v>
      </c>
      <c r="H36182" t="str">
        <f>", "&amp;Table6[[#This Row],[Column1]]&amp;","</f>
        <v>, citrus fruit, waffles,</v>
      </c>
    </row>
    <row r="36183" spans="1:8" x14ac:dyDescent="0.25">
      <c r="A36183" s="34">
        <v>1303</v>
      </c>
      <c r="B36183" s="43">
        <v>41940.333591180555</v>
      </c>
      <c r="C36183" s="34" t="s">
        <v>6</v>
      </c>
      <c r="D36183" s="44" t="str" cm="1">
        <f t="array" ref="D36183">_xlfn.TEXTJOIN(", ",TRUE,IF(($A$2:$A$38766=A36183)*($B$2:$B$38766=B36183),$C$2:$C$38766,""))</f>
        <v>tropical fruit, pastry</v>
      </c>
      <c r="E36183">
        <f>HOUR(Table6[[#This Row],[Date]])</f>
        <v>8</v>
      </c>
      <c r="F36183" s="46">
        <f>TIME(Table6[[#This Row],[Saat]],0,0)</f>
        <v>0.33333333333333331</v>
      </c>
      <c r="G36183">
        <f>WEEKDAY(Table6[[#This Row],[Date]])</f>
        <v>3</v>
      </c>
      <c r="H36183" t="str">
        <f>", "&amp;Table6[[#This Row],[Column1]]&amp;","</f>
        <v>, tropical fruit, pastry,</v>
      </c>
    </row>
    <row r="36184" spans="1:8" x14ac:dyDescent="0.25">
      <c r="A36184" s="33">
        <v>1303</v>
      </c>
      <c r="B36184" s="41">
        <v>41940.333591180555</v>
      </c>
      <c r="C36184" s="33" t="s">
        <v>23</v>
      </c>
      <c r="D36184" s="42" t="str" cm="1">
        <f t="array" ref="D36184">_xlfn.TEXTJOIN(", ",TRUE,IF(($A$2:$A$38766=A36184)*($B$2:$B$38766=B36184),$C$2:$C$38766,""))</f>
        <v>tropical fruit, pastry</v>
      </c>
      <c r="E36184">
        <f>HOUR(Table6[[#This Row],[Date]])</f>
        <v>8</v>
      </c>
      <c r="F36184" s="46">
        <f>TIME(Table6[[#This Row],[Saat]],0,0)</f>
        <v>0.33333333333333331</v>
      </c>
      <c r="G36184">
        <f>WEEKDAY(Table6[[#This Row],[Date]])</f>
        <v>3</v>
      </c>
      <c r="H36184" t="str">
        <f>", "&amp;Table6[[#This Row],[Column1]]&amp;","</f>
        <v>, tropical fruit, pastry,</v>
      </c>
    </row>
    <row r="36185" spans="1:8" x14ac:dyDescent="0.25">
      <c r="A36185" s="34">
        <v>2846</v>
      </c>
      <c r="B36185" s="43">
        <v>41938.628921076386</v>
      </c>
      <c r="C36185" s="34" t="s">
        <v>37</v>
      </c>
      <c r="D36185" s="44" t="str" cm="1">
        <f t="array" ref="D36185">_xlfn.TEXTJOIN(", ",TRUE,IF(($A$2:$A$38766=A36185)*($B$2:$B$38766=B36185),$C$2:$C$38766,""))</f>
        <v>dessert, shopping bags</v>
      </c>
      <c r="E36185">
        <f>HOUR(Table6[[#This Row],[Date]])</f>
        <v>15</v>
      </c>
      <c r="F36185" s="46">
        <f>TIME(Table6[[#This Row],[Saat]],0,0)</f>
        <v>0.625</v>
      </c>
      <c r="G36185">
        <f>WEEKDAY(Table6[[#This Row],[Date]])</f>
        <v>1</v>
      </c>
      <c r="H36185" t="str">
        <f>", "&amp;Table6[[#This Row],[Column1]]&amp;","</f>
        <v>, dessert, shopping bags,</v>
      </c>
    </row>
    <row r="36186" spans="1:8" x14ac:dyDescent="0.25">
      <c r="A36186" s="33">
        <v>2846</v>
      </c>
      <c r="B36186" s="41">
        <v>41938.628921076386</v>
      </c>
      <c r="C36186" s="33" t="s">
        <v>48</v>
      </c>
      <c r="D36186" s="42" t="str" cm="1">
        <f t="array" ref="D36186">_xlfn.TEXTJOIN(", ",TRUE,IF(($A$2:$A$38766=A36186)*($B$2:$B$38766=B36186),$C$2:$C$38766,""))</f>
        <v>dessert, shopping bags</v>
      </c>
      <c r="E36186">
        <f>HOUR(Table6[[#This Row],[Date]])</f>
        <v>15</v>
      </c>
      <c r="F36186" s="46">
        <f>TIME(Table6[[#This Row],[Saat]],0,0)</f>
        <v>0.625</v>
      </c>
      <c r="G36186">
        <f>WEEKDAY(Table6[[#This Row],[Date]])</f>
        <v>1</v>
      </c>
      <c r="H36186" t="str">
        <f>", "&amp;Table6[[#This Row],[Column1]]&amp;","</f>
        <v>, dessert, shopping bags,</v>
      </c>
    </row>
    <row r="36187" spans="1:8" x14ac:dyDescent="0.25">
      <c r="A36187" s="34">
        <v>4143</v>
      </c>
      <c r="B36187" s="43">
        <v>41653.634140127317</v>
      </c>
      <c r="C36187" s="34" t="s">
        <v>23</v>
      </c>
      <c r="D36187" s="44" t="str" cm="1">
        <f t="array" ref="D36187">_xlfn.TEXTJOIN(", ",TRUE,IF(($A$2:$A$38766=A36187)*($B$2:$B$38766=B36187),$C$2:$C$38766,""))</f>
        <v>pastry, misc. beverages</v>
      </c>
      <c r="E36187">
        <f>HOUR(Table6[[#This Row],[Date]])</f>
        <v>15</v>
      </c>
      <c r="F36187" s="46">
        <f>TIME(Table6[[#This Row],[Saat]],0,0)</f>
        <v>0.625</v>
      </c>
      <c r="G36187">
        <f>WEEKDAY(Table6[[#This Row],[Date]])</f>
        <v>3</v>
      </c>
      <c r="H36187" t="str">
        <f>", "&amp;Table6[[#This Row],[Column1]]&amp;","</f>
        <v>, pastry, misc. beverages,</v>
      </c>
    </row>
    <row r="36188" spans="1:8" x14ac:dyDescent="0.25">
      <c r="A36188" s="33">
        <v>4143</v>
      </c>
      <c r="B36188" s="41">
        <v>41653.634140127317</v>
      </c>
      <c r="C36188" s="33" t="s">
        <v>27</v>
      </c>
      <c r="D36188" s="42" t="str" cm="1">
        <f t="array" ref="D36188">_xlfn.TEXTJOIN(", ",TRUE,IF(($A$2:$A$38766=A36188)*($B$2:$B$38766=B36188),$C$2:$C$38766,""))</f>
        <v>pastry, misc. beverages</v>
      </c>
      <c r="E36188">
        <f>HOUR(Table6[[#This Row],[Date]])</f>
        <v>15</v>
      </c>
      <c r="F36188" s="46">
        <f>TIME(Table6[[#This Row],[Saat]],0,0)</f>
        <v>0.625</v>
      </c>
      <c r="G36188">
        <f>WEEKDAY(Table6[[#This Row],[Date]])</f>
        <v>3</v>
      </c>
      <c r="H36188" t="str">
        <f>", "&amp;Table6[[#This Row],[Column1]]&amp;","</f>
        <v>, pastry, misc. beverages,</v>
      </c>
    </row>
    <row r="36189" spans="1:8" x14ac:dyDescent="0.25">
      <c r="A36189" s="34">
        <v>3166</v>
      </c>
      <c r="B36189" s="43">
        <v>41862.538253275467</v>
      </c>
      <c r="C36189" s="34" t="s">
        <v>13</v>
      </c>
      <c r="D36189" s="44" t="str" cm="1">
        <f t="array" ref="D36189">_xlfn.TEXTJOIN(", ",TRUE,IF(($A$2:$A$38766=A36189)*($B$2:$B$38766=B36189),$C$2:$C$38766,""))</f>
        <v>fruit/vegetable juice, misc. beverages</v>
      </c>
      <c r="E36189">
        <f>HOUR(Table6[[#This Row],[Date]])</f>
        <v>12</v>
      </c>
      <c r="F36189" s="46">
        <f>TIME(Table6[[#This Row],[Saat]],0,0)</f>
        <v>0.5</v>
      </c>
      <c r="G36189">
        <f>WEEKDAY(Table6[[#This Row],[Date]])</f>
        <v>2</v>
      </c>
      <c r="H36189" t="str">
        <f>", "&amp;Table6[[#This Row],[Column1]]&amp;","</f>
        <v>, fruit/vegetable juice, misc. beverages,</v>
      </c>
    </row>
    <row r="36190" spans="1:8" x14ac:dyDescent="0.25">
      <c r="A36190" s="33">
        <v>3166</v>
      </c>
      <c r="B36190" s="41">
        <v>41862.538253275467</v>
      </c>
      <c r="C36190" s="33" t="s">
        <v>27</v>
      </c>
      <c r="D36190" s="42" t="str" cm="1">
        <f t="array" ref="D36190">_xlfn.TEXTJOIN(", ",TRUE,IF(($A$2:$A$38766=A36190)*($B$2:$B$38766=B36190),$C$2:$C$38766,""))</f>
        <v>fruit/vegetable juice, misc. beverages</v>
      </c>
      <c r="E36190">
        <f>HOUR(Table6[[#This Row],[Date]])</f>
        <v>12</v>
      </c>
      <c r="F36190" s="46">
        <f>TIME(Table6[[#This Row],[Saat]],0,0)</f>
        <v>0.5</v>
      </c>
      <c r="G36190">
        <f>WEEKDAY(Table6[[#This Row],[Date]])</f>
        <v>2</v>
      </c>
      <c r="H36190" t="str">
        <f>", "&amp;Table6[[#This Row],[Column1]]&amp;","</f>
        <v>, fruit/vegetable juice, misc. beverages,</v>
      </c>
    </row>
    <row r="36191" spans="1:8" x14ac:dyDescent="0.25">
      <c r="A36191" s="34">
        <v>2679</v>
      </c>
      <c r="B36191" s="43">
        <v>41882.881722060185</v>
      </c>
      <c r="C36191" s="34" t="s">
        <v>13</v>
      </c>
      <c r="D36191" s="44" t="str" cm="1">
        <f t="array" ref="D36191">_xlfn.TEXTJOIN(", ",TRUE,IF(($A$2:$A$38766=A36191)*($B$2:$B$38766=B36191),$C$2:$C$38766,""))</f>
        <v>fruit/vegetable juice, long life bakery product</v>
      </c>
      <c r="E36191">
        <f>HOUR(Table6[[#This Row],[Date]])</f>
        <v>21</v>
      </c>
      <c r="F36191" s="46">
        <f>TIME(Table6[[#This Row],[Saat]],0,0)</f>
        <v>0.875</v>
      </c>
      <c r="G36191">
        <f>WEEKDAY(Table6[[#This Row],[Date]])</f>
        <v>1</v>
      </c>
      <c r="H36191" t="str">
        <f>", "&amp;Table6[[#This Row],[Column1]]&amp;","</f>
        <v>, fruit/vegetable juice, long life bakery product,</v>
      </c>
    </row>
    <row r="36192" spans="1:8" x14ac:dyDescent="0.25">
      <c r="A36192" s="33">
        <v>2679</v>
      </c>
      <c r="B36192" s="41">
        <v>41882.881722060185</v>
      </c>
      <c r="C36192" s="33" t="s">
        <v>57</v>
      </c>
      <c r="D36192" s="42" t="str" cm="1">
        <f t="array" ref="D36192">_xlfn.TEXTJOIN(", ",TRUE,IF(($A$2:$A$38766=A36192)*($B$2:$B$38766=B36192),$C$2:$C$38766,""))</f>
        <v>fruit/vegetable juice, long life bakery product</v>
      </c>
      <c r="E36192">
        <f>HOUR(Table6[[#This Row],[Date]])</f>
        <v>21</v>
      </c>
      <c r="F36192" s="46">
        <f>TIME(Table6[[#This Row],[Saat]],0,0)</f>
        <v>0.875</v>
      </c>
      <c r="G36192">
        <f>WEEKDAY(Table6[[#This Row],[Date]])</f>
        <v>1</v>
      </c>
      <c r="H36192" t="str">
        <f>", "&amp;Table6[[#This Row],[Column1]]&amp;","</f>
        <v>, fruit/vegetable juice, long life bakery product,</v>
      </c>
    </row>
    <row r="36193" spans="1:8" x14ac:dyDescent="0.25">
      <c r="A36193" s="34">
        <v>3229</v>
      </c>
      <c r="B36193" s="43">
        <v>41959.323581608798</v>
      </c>
      <c r="C36193" s="34" t="s">
        <v>27</v>
      </c>
      <c r="D36193" s="44" t="str" cm="1">
        <f t="array" ref="D36193">_xlfn.TEXTJOIN(", ",TRUE,IF(($A$2:$A$38766=A36193)*($B$2:$B$38766=B36193),$C$2:$C$38766,""))</f>
        <v>misc. beverages, chocolate</v>
      </c>
      <c r="E36193">
        <f>HOUR(Table6[[#This Row],[Date]])</f>
        <v>7</v>
      </c>
      <c r="F36193" s="46">
        <f>TIME(Table6[[#This Row],[Saat]],0,0)</f>
        <v>0.29166666666666669</v>
      </c>
      <c r="G36193">
        <f>WEEKDAY(Table6[[#This Row],[Date]])</f>
        <v>1</v>
      </c>
      <c r="H36193" t="str">
        <f>", "&amp;Table6[[#This Row],[Column1]]&amp;","</f>
        <v>, misc. beverages, chocolate,</v>
      </c>
    </row>
    <row r="36194" spans="1:8" x14ac:dyDescent="0.25">
      <c r="A36194" s="33">
        <v>3229</v>
      </c>
      <c r="B36194" s="41">
        <v>41959.323581608798</v>
      </c>
      <c r="C36194" s="33" t="s">
        <v>14</v>
      </c>
      <c r="D36194" s="42" t="str" cm="1">
        <f t="array" ref="D36194">_xlfn.TEXTJOIN(", ",TRUE,IF(($A$2:$A$38766=A36194)*($B$2:$B$38766=B36194),$C$2:$C$38766,""))</f>
        <v>misc. beverages, chocolate</v>
      </c>
      <c r="E36194">
        <f>HOUR(Table6[[#This Row],[Date]])</f>
        <v>7</v>
      </c>
      <c r="F36194" s="46">
        <f>TIME(Table6[[#This Row],[Saat]],0,0)</f>
        <v>0.29166666666666669</v>
      </c>
      <c r="G36194">
        <f>WEEKDAY(Table6[[#This Row],[Date]])</f>
        <v>1</v>
      </c>
      <c r="H36194" t="str">
        <f>", "&amp;Table6[[#This Row],[Column1]]&amp;","</f>
        <v>, misc. beverages, chocolate,</v>
      </c>
    </row>
    <row r="36195" spans="1:8" x14ac:dyDescent="0.25">
      <c r="A36195" s="34">
        <v>4720</v>
      </c>
      <c r="B36195" s="43">
        <v>41810.034941087964</v>
      </c>
      <c r="C36195" s="34" t="s">
        <v>6</v>
      </c>
      <c r="D36195" s="44" t="str" cm="1">
        <f t="array" ref="D36195">_xlfn.TEXTJOIN(", ",TRUE,IF(($A$2:$A$38766=A36195)*($B$2:$B$38766=B36195),$C$2:$C$38766,""))</f>
        <v>tropical fruit, bottled water</v>
      </c>
      <c r="E36195">
        <f>HOUR(Table6[[#This Row],[Date]])</f>
        <v>0</v>
      </c>
      <c r="F36195" s="46">
        <f>TIME(Table6[[#This Row],[Saat]],0,0)</f>
        <v>0</v>
      </c>
      <c r="G36195">
        <f>WEEKDAY(Table6[[#This Row],[Date]])</f>
        <v>6</v>
      </c>
      <c r="H36195" t="str">
        <f>", "&amp;Table6[[#This Row],[Column1]]&amp;","</f>
        <v>, tropical fruit, bottled water,</v>
      </c>
    </row>
    <row r="36196" spans="1:8" x14ac:dyDescent="0.25">
      <c r="A36196" s="33">
        <v>4720</v>
      </c>
      <c r="B36196" s="41">
        <v>41810.034941087964</v>
      </c>
      <c r="C36196" s="33" t="s">
        <v>17</v>
      </c>
      <c r="D36196" s="42" t="str" cm="1">
        <f t="array" ref="D36196">_xlfn.TEXTJOIN(", ",TRUE,IF(($A$2:$A$38766=A36196)*($B$2:$B$38766=B36196),$C$2:$C$38766,""))</f>
        <v>tropical fruit, bottled water</v>
      </c>
      <c r="E36196">
        <f>HOUR(Table6[[#This Row],[Date]])</f>
        <v>0</v>
      </c>
      <c r="F36196" s="46">
        <f>TIME(Table6[[#This Row],[Saat]],0,0)</f>
        <v>0</v>
      </c>
      <c r="G36196">
        <f>WEEKDAY(Table6[[#This Row],[Date]])</f>
        <v>6</v>
      </c>
      <c r="H36196" t="str">
        <f>", "&amp;Table6[[#This Row],[Column1]]&amp;","</f>
        <v>, tropical fruit, bottled water,</v>
      </c>
    </row>
    <row r="36197" spans="1:8" x14ac:dyDescent="0.25">
      <c r="A36197" s="34">
        <v>3227</v>
      </c>
      <c r="B36197" s="43">
        <v>41841.99737326389</v>
      </c>
      <c r="C36197" s="34" t="s">
        <v>24</v>
      </c>
      <c r="D36197" s="44" t="str" cm="1">
        <f t="array" ref="D36197">_xlfn.TEXTJOIN(", ",TRUE,IF(($A$2:$A$38766=A36197)*($B$2:$B$38766=B36197),$C$2:$C$38766,""))</f>
        <v>canned beer, yogurt</v>
      </c>
      <c r="E36197">
        <f>HOUR(Table6[[#This Row],[Date]])</f>
        <v>23</v>
      </c>
      <c r="F36197" s="46">
        <f>TIME(Table6[[#This Row],[Saat]],0,0)</f>
        <v>0.95833333333333337</v>
      </c>
      <c r="G36197">
        <f>WEEKDAY(Table6[[#This Row],[Date]])</f>
        <v>2</v>
      </c>
      <c r="H36197" t="str">
        <f>", "&amp;Table6[[#This Row],[Column1]]&amp;","</f>
        <v>, canned beer, yogurt,</v>
      </c>
    </row>
    <row r="36198" spans="1:8" x14ac:dyDescent="0.25">
      <c r="A36198" s="33">
        <v>3227</v>
      </c>
      <c r="B36198" s="41">
        <v>41841.99737326389</v>
      </c>
      <c r="C36198" s="33" t="s">
        <v>18</v>
      </c>
      <c r="D36198" s="42" t="str" cm="1">
        <f t="array" ref="D36198">_xlfn.TEXTJOIN(", ",TRUE,IF(($A$2:$A$38766=A36198)*($B$2:$B$38766=B36198),$C$2:$C$38766,""))</f>
        <v>canned beer, yogurt</v>
      </c>
      <c r="E36198">
        <f>HOUR(Table6[[#This Row],[Date]])</f>
        <v>23</v>
      </c>
      <c r="F36198" s="46">
        <f>TIME(Table6[[#This Row],[Saat]],0,0)</f>
        <v>0.95833333333333337</v>
      </c>
      <c r="G36198">
        <f>WEEKDAY(Table6[[#This Row],[Date]])</f>
        <v>2</v>
      </c>
      <c r="H36198" t="str">
        <f>", "&amp;Table6[[#This Row],[Column1]]&amp;","</f>
        <v>, canned beer, yogurt,</v>
      </c>
    </row>
    <row r="36199" spans="1:8" x14ac:dyDescent="0.25">
      <c r="A36199" s="34">
        <v>2463</v>
      </c>
      <c r="B36199" s="43">
        <v>41653.634140127317</v>
      </c>
      <c r="C36199" s="34" t="s">
        <v>25</v>
      </c>
      <c r="D36199" s="44" t="str" cm="1">
        <f t="array" ref="D36199">_xlfn.TEXTJOIN(", ",TRUE,IF(($A$2:$A$38766=A36199)*($B$2:$B$38766=B36199),$C$2:$C$38766,""))</f>
        <v>berries, sugar</v>
      </c>
      <c r="E36199">
        <f>HOUR(Table6[[#This Row],[Date]])</f>
        <v>15</v>
      </c>
      <c r="F36199" s="46">
        <f>TIME(Table6[[#This Row],[Saat]],0,0)</f>
        <v>0.625</v>
      </c>
      <c r="G36199">
        <f>WEEKDAY(Table6[[#This Row],[Date]])</f>
        <v>3</v>
      </c>
      <c r="H36199" t="str">
        <f>", "&amp;Table6[[#This Row],[Column1]]&amp;","</f>
        <v>, berries, sugar,</v>
      </c>
    </row>
    <row r="36200" spans="1:8" x14ac:dyDescent="0.25">
      <c r="A36200" s="33">
        <v>2463</v>
      </c>
      <c r="B36200" s="41">
        <v>41653.634140127317</v>
      </c>
      <c r="C36200" s="33" t="s">
        <v>29</v>
      </c>
      <c r="D36200" s="42" t="str" cm="1">
        <f t="array" ref="D36200">_xlfn.TEXTJOIN(", ",TRUE,IF(($A$2:$A$38766=A36200)*($B$2:$B$38766=B36200),$C$2:$C$38766,""))</f>
        <v>berries, sugar</v>
      </c>
      <c r="E36200">
        <f>HOUR(Table6[[#This Row],[Date]])</f>
        <v>15</v>
      </c>
      <c r="F36200" s="46">
        <f>TIME(Table6[[#This Row],[Saat]],0,0)</f>
        <v>0.625</v>
      </c>
      <c r="G36200">
        <f>WEEKDAY(Table6[[#This Row],[Date]])</f>
        <v>3</v>
      </c>
      <c r="H36200" t="str">
        <f>", "&amp;Table6[[#This Row],[Column1]]&amp;","</f>
        <v>, berries, sugar,</v>
      </c>
    </row>
    <row r="36201" spans="1:8" x14ac:dyDescent="0.25">
      <c r="A36201" s="34">
        <v>4079</v>
      </c>
      <c r="B36201" s="43">
        <v>41716.004626724534</v>
      </c>
      <c r="C36201" s="34" t="s">
        <v>48</v>
      </c>
      <c r="D36201" s="44" t="str" cm="1">
        <f t="array" ref="D36201">_xlfn.TEXTJOIN(", ",TRUE,IF(($A$2:$A$38766=A36201)*($B$2:$B$38766=B36201),$C$2:$C$38766,""))</f>
        <v>shopping bags, curd</v>
      </c>
      <c r="E36201">
        <f>HOUR(Table6[[#This Row],[Date]])</f>
        <v>0</v>
      </c>
      <c r="F36201" s="46">
        <f>TIME(Table6[[#This Row],[Saat]],0,0)</f>
        <v>0</v>
      </c>
      <c r="G36201">
        <f>WEEKDAY(Table6[[#This Row],[Date]])</f>
        <v>3</v>
      </c>
      <c r="H36201" t="str">
        <f>", "&amp;Table6[[#This Row],[Column1]]&amp;","</f>
        <v>, shopping bags, curd,</v>
      </c>
    </row>
    <row r="36202" spans="1:8" x14ac:dyDescent="0.25">
      <c r="A36202" s="33">
        <v>4079</v>
      </c>
      <c r="B36202" s="41">
        <v>41716.004626724534</v>
      </c>
      <c r="C36202" s="33" t="s">
        <v>34</v>
      </c>
      <c r="D36202" s="42" t="str" cm="1">
        <f t="array" ref="D36202">_xlfn.TEXTJOIN(", ",TRUE,IF(($A$2:$A$38766=A36202)*($B$2:$B$38766=B36202),$C$2:$C$38766,""))</f>
        <v>shopping bags, curd</v>
      </c>
      <c r="E36202">
        <f>HOUR(Table6[[#This Row],[Date]])</f>
        <v>0</v>
      </c>
      <c r="F36202" s="46">
        <f>TIME(Table6[[#This Row],[Saat]],0,0)</f>
        <v>0</v>
      </c>
      <c r="G36202">
        <f>WEEKDAY(Table6[[#This Row],[Date]])</f>
        <v>3</v>
      </c>
      <c r="H36202" t="str">
        <f>", "&amp;Table6[[#This Row],[Column1]]&amp;","</f>
        <v>, shopping bags, curd,</v>
      </c>
    </row>
    <row r="36203" spans="1:8" x14ac:dyDescent="0.25">
      <c r="A36203" s="34">
        <v>4234</v>
      </c>
      <c r="B36203" s="43">
        <v>41918.006525590281</v>
      </c>
      <c r="C36203" s="34" t="s">
        <v>52</v>
      </c>
      <c r="D36203" s="44" t="str" cm="1">
        <f t="array" ref="D36203">_xlfn.TEXTJOIN(", ",TRUE,IF(($A$2:$A$38766=A36203)*($B$2:$B$38766=B36203),$C$2:$C$38766,""))</f>
        <v>sliced cheese, waffles</v>
      </c>
      <c r="E36203">
        <f>HOUR(Table6[[#This Row],[Date]])</f>
        <v>0</v>
      </c>
      <c r="F36203" s="46">
        <f>TIME(Table6[[#This Row],[Saat]],0,0)</f>
        <v>0</v>
      </c>
      <c r="G36203">
        <f>WEEKDAY(Table6[[#This Row],[Date]])</f>
        <v>2</v>
      </c>
      <c r="H36203" t="str">
        <f>", "&amp;Table6[[#This Row],[Column1]]&amp;","</f>
        <v>, sliced cheese, waffles,</v>
      </c>
    </row>
    <row r="36204" spans="1:8" x14ac:dyDescent="0.25">
      <c r="A36204" s="33">
        <v>4234</v>
      </c>
      <c r="B36204" s="41">
        <v>41918.006525590281</v>
      </c>
      <c r="C36204" s="33" t="s">
        <v>56</v>
      </c>
      <c r="D36204" s="42" t="str" cm="1">
        <f t="array" ref="D36204">_xlfn.TEXTJOIN(", ",TRUE,IF(($A$2:$A$38766=A36204)*($B$2:$B$38766=B36204),$C$2:$C$38766,""))</f>
        <v>sliced cheese, waffles</v>
      </c>
      <c r="E36204">
        <f>HOUR(Table6[[#This Row],[Date]])</f>
        <v>0</v>
      </c>
      <c r="F36204" s="46">
        <f>TIME(Table6[[#This Row],[Saat]],0,0)</f>
        <v>0</v>
      </c>
      <c r="G36204">
        <f>WEEKDAY(Table6[[#This Row],[Date]])</f>
        <v>2</v>
      </c>
      <c r="H36204" t="str">
        <f>", "&amp;Table6[[#This Row],[Column1]]&amp;","</f>
        <v>, sliced cheese, waffles,</v>
      </c>
    </row>
    <row r="36205" spans="1:8" x14ac:dyDescent="0.25">
      <c r="A36205" s="34">
        <v>4487</v>
      </c>
      <c r="B36205" s="43">
        <v>41849.934553726853</v>
      </c>
      <c r="C36205" s="34" t="s">
        <v>49</v>
      </c>
      <c r="D36205" s="44" t="str" cm="1">
        <f t="array" ref="D36205">_xlfn.TEXTJOIN(", ",TRUE,IF(($A$2:$A$38766=A36205)*($B$2:$B$38766=B36205),$C$2:$C$38766,""))</f>
        <v>oil, curd</v>
      </c>
      <c r="E36205">
        <f>HOUR(Table6[[#This Row],[Date]])</f>
        <v>22</v>
      </c>
      <c r="F36205" s="46">
        <f>TIME(Table6[[#This Row],[Saat]],0,0)</f>
        <v>0.91666666666666663</v>
      </c>
      <c r="G36205">
        <f>WEEKDAY(Table6[[#This Row],[Date]])</f>
        <v>3</v>
      </c>
      <c r="H36205" t="str">
        <f>", "&amp;Table6[[#This Row],[Column1]]&amp;","</f>
        <v>, oil, curd,</v>
      </c>
    </row>
    <row r="36206" spans="1:8" x14ac:dyDescent="0.25">
      <c r="A36206" s="33">
        <v>4487</v>
      </c>
      <c r="B36206" s="41">
        <v>41849.934553726853</v>
      </c>
      <c r="C36206" s="33" t="s">
        <v>34</v>
      </c>
      <c r="D36206" s="42" t="str" cm="1">
        <f t="array" ref="D36206">_xlfn.TEXTJOIN(", ",TRUE,IF(($A$2:$A$38766=A36206)*($B$2:$B$38766=B36206),$C$2:$C$38766,""))</f>
        <v>oil, curd</v>
      </c>
      <c r="E36206">
        <f>HOUR(Table6[[#This Row],[Date]])</f>
        <v>22</v>
      </c>
      <c r="F36206" s="46">
        <f>TIME(Table6[[#This Row],[Saat]],0,0)</f>
        <v>0.91666666666666663</v>
      </c>
      <c r="G36206">
        <f>WEEKDAY(Table6[[#This Row],[Date]])</f>
        <v>3</v>
      </c>
      <c r="H36206" t="str">
        <f>", "&amp;Table6[[#This Row],[Column1]]&amp;","</f>
        <v>, oil, curd,</v>
      </c>
    </row>
    <row r="36207" spans="1:8" x14ac:dyDescent="0.25">
      <c r="A36207" s="34">
        <v>2925</v>
      </c>
      <c r="B36207" s="43">
        <v>41876.180677395831</v>
      </c>
      <c r="C36207" s="34" t="s">
        <v>14</v>
      </c>
      <c r="D36207" s="44" t="str" cm="1">
        <f t="array" ref="D36207">_xlfn.TEXTJOIN(", ",TRUE,IF(($A$2:$A$38766=A36207)*($B$2:$B$38766=B36207),$C$2:$C$38766,""))</f>
        <v>chocolate, oil</v>
      </c>
      <c r="E36207">
        <f>HOUR(Table6[[#This Row],[Date]])</f>
        <v>4</v>
      </c>
      <c r="F36207" s="46">
        <f>TIME(Table6[[#This Row],[Saat]],0,0)</f>
        <v>0.16666666666666666</v>
      </c>
      <c r="G36207">
        <f>WEEKDAY(Table6[[#This Row],[Date]])</f>
        <v>2</v>
      </c>
      <c r="H36207" t="str">
        <f>", "&amp;Table6[[#This Row],[Column1]]&amp;","</f>
        <v>, chocolate, oil,</v>
      </c>
    </row>
    <row r="36208" spans="1:8" x14ac:dyDescent="0.25">
      <c r="A36208" s="33">
        <v>2925</v>
      </c>
      <c r="B36208" s="41">
        <v>41876.180677395831</v>
      </c>
      <c r="C36208" s="33" t="s">
        <v>49</v>
      </c>
      <c r="D36208" s="42" t="str" cm="1">
        <f t="array" ref="D36208">_xlfn.TEXTJOIN(", ",TRUE,IF(($A$2:$A$38766=A36208)*($B$2:$B$38766=B36208),$C$2:$C$38766,""))</f>
        <v>chocolate, oil</v>
      </c>
      <c r="E36208">
        <f>HOUR(Table6[[#This Row],[Date]])</f>
        <v>4</v>
      </c>
      <c r="F36208" s="46">
        <f>TIME(Table6[[#This Row],[Saat]],0,0)</f>
        <v>0.16666666666666666</v>
      </c>
      <c r="G36208">
        <f>WEEKDAY(Table6[[#This Row],[Date]])</f>
        <v>2</v>
      </c>
      <c r="H36208" t="str">
        <f>", "&amp;Table6[[#This Row],[Column1]]&amp;","</f>
        <v>, chocolate, oil,</v>
      </c>
    </row>
    <row r="36209" spans="1:8" x14ac:dyDescent="0.25">
      <c r="A36209" s="34">
        <v>2638</v>
      </c>
      <c r="B36209" s="43">
        <v>41791.96672921296</v>
      </c>
      <c r="C36209" s="34" t="s">
        <v>8</v>
      </c>
      <c r="D36209" s="44" t="str" cm="1">
        <f t="array" ref="D36209">_xlfn.TEXTJOIN(", ",TRUE,IF(($A$2:$A$38766=A36209)*($B$2:$B$38766=B36209),$C$2:$C$38766,""))</f>
        <v>citrus fruit, misc. beverages</v>
      </c>
      <c r="E36209">
        <f>HOUR(Table6[[#This Row],[Date]])</f>
        <v>23</v>
      </c>
      <c r="F36209" s="46">
        <f>TIME(Table6[[#This Row],[Saat]],0,0)</f>
        <v>0.95833333333333337</v>
      </c>
      <c r="G36209">
        <f>WEEKDAY(Table6[[#This Row],[Date]])</f>
        <v>1</v>
      </c>
      <c r="H36209" t="str">
        <f>", "&amp;Table6[[#This Row],[Column1]]&amp;","</f>
        <v>, citrus fruit, misc. beverages,</v>
      </c>
    </row>
    <row r="36210" spans="1:8" x14ac:dyDescent="0.25">
      <c r="A36210" s="33">
        <v>2638</v>
      </c>
      <c r="B36210" s="41">
        <v>41791.96672921296</v>
      </c>
      <c r="C36210" s="33" t="s">
        <v>27</v>
      </c>
      <c r="D36210" s="42" t="str" cm="1">
        <f t="array" ref="D36210">_xlfn.TEXTJOIN(", ",TRUE,IF(($A$2:$A$38766=A36210)*($B$2:$B$38766=B36210),$C$2:$C$38766,""))</f>
        <v>citrus fruit, misc. beverages</v>
      </c>
      <c r="E36210">
        <f>HOUR(Table6[[#This Row],[Date]])</f>
        <v>23</v>
      </c>
      <c r="F36210" s="46">
        <f>TIME(Table6[[#This Row],[Saat]],0,0)</f>
        <v>0.95833333333333337</v>
      </c>
      <c r="G36210">
        <f>WEEKDAY(Table6[[#This Row],[Date]])</f>
        <v>1</v>
      </c>
      <c r="H36210" t="str">
        <f>", "&amp;Table6[[#This Row],[Column1]]&amp;","</f>
        <v>, citrus fruit, misc. beverages,</v>
      </c>
    </row>
    <row r="36211" spans="1:8" x14ac:dyDescent="0.25">
      <c r="A36211" s="34">
        <v>3543</v>
      </c>
      <c r="B36211" s="43">
        <v>41895.184516145833</v>
      </c>
      <c r="C36211" s="34" t="s">
        <v>51</v>
      </c>
      <c r="D36211" s="44" t="str" cm="1">
        <f t="array" ref="D36211">_xlfn.TEXTJOIN(", ",TRUE,IF(($A$2:$A$38766=A36211)*($B$2:$B$38766=B36211),$C$2:$C$38766,""))</f>
        <v>frozen vegetables, frozen meals</v>
      </c>
      <c r="E36211">
        <f>HOUR(Table6[[#This Row],[Date]])</f>
        <v>4</v>
      </c>
      <c r="F36211" s="46">
        <f>TIME(Table6[[#This Row],[Saat]],0,0)</f>
        <v>0.16666666666666666</v>
      </c>
      <c r="G36211">
        <f>WEEKDAY(Table6[[#This Row],[Date]])</f>
        <v>7</v>
      </c>
      <c r="H36211" t="str">
        <f>", "&amp;Table6[[#This Row],[Column1]]&amp;","</f>
        <v>, frozen vegetables, frozen meals,</v>
      </c>
    </row>
    <row r="36212" spans="1:8" x14ac:dyDescent="0.25">
      <c r="A36212" s="33">
        <v>3543</v>
      </c>
      <c r="B36212" s="41">
        <v>41895.184516145833</v>
      </c>
      <c r="C36212" s="33" t="s">
        <v>30</v>
      </c>
      <c r="D36212" s="42" t="str" cm="1">
        <f t="array" ref="D36212">_xlfn.TEXTJOIN(", ",TRUE,IF(($A$2:$A$38766=A36212)*($B$2:$B$38766=B36212),$C$2:$C$38766,""))</f>
        <v>frozen vegetables, frozen meals</v>
      </c>
      <c r="E36212">
        <f>HOUR(Table6[[#This Row],[Date]])</f>
        <v>4</v>
      </c>
      <c r="F36212" s="46">
        <f>TIME(Table6[[#This Row],[Saat]],0,0)</f>
        <v>0.16666666666666666</v>
      </c>
      <c r="G36212">
        <f>WEEKDAY(Table6[[#This Row],[Date]])</f>
        <v>7</v>
      </c>
      <c r="H36212" t="str">
        <f>", "&amp;Table6[[#This Row],[Column1]]&amp;","</f>
        <v>, frozen vegetables, frozen meals,</v>
      </c>
    </row>
    <row r="36213" spans="1:8" x14ac:dyDescent="0.25">
      <c r="A36213" s="34">
        <v>2763</v>
      </c>
      <c r="B36213" s="43">
        <v>41777.395968136574</v>
      </c>
      <c r="C36213" s="34" t="s">
        <v>27</v>
      </c>
      <c r="D36213" s="44" t="str" cm="1">
        <f t="array" ref="D36213">_xlfn.TEXTJOIN(", ",TRUE,IF(($A$2:$A$38766=A36213)*($B$2:$B$38766=B36213),$C$2:$C$38766,""))</f>
        <v>misc. beverages, whipped/sour cream</v>
      </c>
      <c r="E36213">
        <f>HOUR(Table6[[#This Row],[Date]])</f>
        <v>9</v>
      </c>
      <c r="F36213" s="46">
        <f>TIME(Table6[[#This Row],[Saat]],0,0)</f>
        <v>0.375</v>
      </c>
      <c r="G36213">
        <f>WEEKDAY(Table6[[#This Row],[Date]])</f>
        <v>1</v>
      </c>
      <c r="H36213" t="str">
        <f>", "&amp;Table6[[#This Row],[Column1]]&amp;","</f>
        <v>, misc. beverages, whipped/sour cream,</v>
      </c>
    </row>
    <row r="36214" spans="1:8" x14ac:dyDescent="0.25">
      <c r="A36214" s="33">
        <v>2763</v>
      </c>
      <c r="B36214" s="41">
        <v>41777.395968136574</v>
      </c>
      <c r="C36214" s="33" t="s">
        <v>50</v>
      </c>
      <c r="D36214" s="42" t="str" cm="1">
        <f t="array" ref="D36214">_xlfn.TEXTJOIN(", ",TRUE,IF(($A$2:$A$38766=A36214)*($B$2:$B$38766=B36214),$C$2:$C$38766,""))</f>
        <v>misc. beverages, whipped/sour cream</v>
      </c>
      <c r="E36214">
        <f>HOUR(Table6[[#This Row],[Date]])</f>
        <v>9</v>
      </c>
      <c r="F36214" s="46">
        <f>TIME(Table6[[#This Row],[Saat]],0,0)</f>
        <v>0.375</v>
      </c>
      <c r="G36214">
        <f>WEEKDAY(Table6[[#This Row],[Date]])</f>
        <v>1</v>
      </c>
      <c r="H36214" t="str">
        <f>", "&amp;Table6[[#This Row],[Column1]]&amp;","</f>
        <v>, misc. beverages, whipped/sour cream,</v>
      </c>
    </row>
    <row r="36215" spans="1:8" x14ac:dyDescent="0.25">
      <c r="A36215" s="34">
        <v>1331</v>
      </c>
      <c r="B36215" s="43">
        <v>41794.315288449077</v>
      </c>
      <c r="C36215" s="34" t="s">
        <v>6</v>
      </c>
      <c r="D36215" s="44" t="str" cm="1">
        <f t="array" ref="D36215">_xlfn.TEXTJOIN(", ",TRUE,IF(($A$2:$A$38766=A36215)*($B$2:$B$38766=B36215),$C$2:$C$38766,""))</f>
        <v>tropical fruit, fruit/vegetable juice</v>
      </c>
      <c r="E36215">
        <f>HOUR(Table6[[#This Row],[Date]])</f>
        <v>7</v>
      </c>
      <c r="F36215" s="46">
        <f>TIME(Table6[[#This Row],[Saat]],0,0)</f>
        <v>0.29166666666666669</v>
      </c>
      <c r="G36215">
        <f>WEEKDAY(Table6[[#This Row],[Date]])</f>
        <v>4</v>
      </c>
      <c r="H36215" t="str">
        <f>", "&amp;Table6[[#This Row],[Column1]]&amp;","</f>
        <v>, tropical fruit, fruit/vegetable juice,</v>
      </c>
    </row>
    <row r="36216" spans="1:8" x14ac:dyDescent="0.25">
      <c r="A36216" s="33">
        <v>1331</v>
      </c>
      <c r="B36216" s="41">
        <v>41794.315288449077</v>
      </c>
      <c r="C36216" s="33" t="s">
        <v>13</v>
      </c>
      <c r="D36216" s="42" t="str" cm="1">
        <f t="array" ref="D36216">_xlfn.TEXTJOIN(", ",TRUE,IF(($A$2:$A$38766=A36216)*($B$2:$B$38766=B36216),$C$2:$C$38766,""))</f>
        <v>tropical fruit, fruit/vegetable juice</v>
      </c>
      <c r="E36216">
        <f>HOUR(Table6[[#This Row],[Date]])</f>
        <v>7</v>
      </c>
      <c r="F36216" s="46">
        <f>TIME(Table6[[#This Row],[Saat]],0,0)</f>
        <v>0.29166666666666669</v>
      </c>
      <c r="G36216">
        <f>WEEKDAY(Table6[[#This Row],[Date]])</f>
        <v>4</v>
      </c>
      <c r="H36216" t="str">
        <f>", "&amp;Table6[[#This Row],[Column1]]&amp;","</f>
        <v>, tropical fruit, fruit/vegetable juice,</v>
      </c>
    </row>
    <row r="36217" spans="1:8" x14ac:dyDescent="0.25">
      <c r="A36217" s="34">
        <v>4338</v>
      </c>
      <c r="B36217" s="43">
        <v>41892.505774837962</v>
      </c>
      <c r="C36217" s="34" t="s">
        <v>53</v>
      </c>
      <c r="D36217" s="44" t="str" cm="1">
        <f t="array" ref="D36217">_xlfn.TEXTJOIN(", ",TRUE,IF(($A$2:$A$38766=A36217)*($B$2:$B$38766=B36217),$C$2:$C$38766,""))</f>
        <v>salty snack, pip fruit</v>
      </c>
      <c r="E36217">
        <f>HOUR(Table6[[#This Row],[Date]])</f>
        <v>12</v>
      </c>
      <c r="F36217" s="46">
        <f>TIME(Table6[[#This Row],[Saat]],0,0)</f>
        <v>0.5</v>
      </c>
      <c r="G36217">
        <f>WEEKDAY(Table6[[#This Row],[Date]])</f>
        <v>4</v>
      </c>
      <c r="H36217" t="str">
        <f>", "&amp;Table6[[#This Row],[Column1]]&amp;","</f>
        <v>, salty snack, pip fruit,</v>
      </c>
    </row>
    <row r="36218" spans="1:8" x14ac:dyDescent="0.25">
      <c r="A36218" s="33">
        <v>4338</v>
      </c>
      <c r="B36218" s="41">
        <v>41892.505774837962</v>
      </c>
      <c r="C36218" s="33" t="s">
        <v>7</v>
      </c>
      <c r="D36218" s="42" t="str" cm="1">
        <f t="array" ref="D36218">_xlfn.TEXTJOIN(", ",TRUE,IF(($A$2:$A$38766=A36218)*($B$2:$B$38766=B36218),$C$2:$C$38766,""))</f>
        <v>salty snack, pip fruit</v>
      </c>
      <c r="E36218">
        <f>HOUR(Table6[[#This Row],[Date]])</f>
        <v>12</v>
      </c>
      <c r="F36218" s="46">
        <f>TIME(Table6[[#This Row],[Saat]],0,0)</f>
        <v>0.5</v>
      </c>
      <c r="G36218">
        <f>WEEKDAY(Table6[[#This Row],[Date]])</f>
        <v>4</v>
      </c>
      <c r="H36218" t="str">
        <f>", "&amp;Table6[[#This Row],[Column1]]&amp;","</f>
        <v>, salty snack, pip fruit,</v>
      </c>
    </row>
    <row r="36219" spans="1:8" x14ac:dyDescent="0.25">
      <c r="A36219" s="34">
        <v>3268</v>
      </c>
      <c r="B36219" s="43">
        <v>41709.999963020833</v>
      </c>
      <c r="C36219" s="34" t="s">
        <v>37</v>
      </c>
      <c r="D36219" s="44" t="str" cm="1">
        <f t="array" ref="D36219">_xlfn.TEXTJOIN(", ",TRUE,IF(($A$2:$A$38766=A36219)*($B$2:$B$38766=B36219),$C$2:$C$38766,""))</f>
        <v>dessert, white bread</v>
      </c>
      <c r="E36219">
        <f>HOUR(Table6[[#This Row],[Date]])</f>
        <v>23</v>
      </c>
      <c r="F36219" s="46">
        <f>TIME(Table6[[#This Row],[Saat]],0,0)</f>
        <v>0.95833333333333337</v>
      </c>
      <c r="G36219">
        <f>WEEKDAY(Table6[[#This Row],[Date]])</f>
        <v>3</v>
      </c>
      <c r="H36219" t="str">
        <f>", "&amp;Table6[[#This Row],[Column1]]&amp;","</f>
        <v>, dessert, white bread,</v>
      </c>
    </row>
    <row r="36220" spans="1:8" x14ac:dyDescent="0.25">
      <c r="A36220" s="33">
        <v>3268</v>
      </c>
      <c r="B36220" s="41">
        <v>41709.999963020833</v>
      </c>
      <c r="C36220" s="33" t="s">
        <v>54</v>
      </c>
      <c r="D36220" s="42" t="str" cm="1">
        <f t="array" ref="D36220">_xlfn.TEXTJOIN(", ",TRUE,IF(($A$2:$A$38766=A36220)*($B$2:$B$38766=B36220),$C$2:$C$38766,""))</f>
        <v>dessert, white bread</v>
      </c>
      <c r="E36220">
        <f>HOUR(Table6[[#This Row],[Date]])</f>
        <v>23</v>
      </c>
      <c r="F36220" s="46">
        <f>TIME(Table6[[#This Row],[Saat]],0,0)</f>
        <v>0.95833333333333337</v>
      </c>
      <c r="G36220">
        <f>WEEKDAY(Table6[[#This Row],[Date]])</f>
        <v>3</v>
      </c>
      <c r="H36220" t="str">
        <f>", "&amp;Table6[[#This Row],[Column1]]&amp;","</f>
        <v>, dessert, white bread,</v>
      </c>
    </row>
    <row r="36221" spans="1:8" x14ac:dyDescent="0.25">
      <c r="A36221" s="34">
        <v>3985</v>
      </c>
      <c r="B36221" s="43">
        <v>41812.139473564814</v>
      </c>
      <c r="C36221" s="34" t="s">
        <v>35</v>
      </c>
      <c r="D36221" s="44" t="str" cm="1">
        <f t="array" ref="D36221">_xlfn.TEXTJOIN(", ",TRUE,IF(($A$2:$A$38766=A36221)*($B$2:$B$38766=B36221),$C$2:$C$38766,""))</f>
        <v>beverages, hamburger meat</v>
      </c>
      <c r="E36221">
        <f>HOUR(Table6[[#This Row],[Date]])</f>
        <v>3</v>
      </c>
      <c r="F36221" s="46">
        <f>TIME(Table6[[#This Row],[Saat]],0,0)</f>
        <v>0.125</v>
      </c>
      <c r="G36221">
        <f>WEEKDAY(Table6[[#This Row],[Date]])</f>
        <v>1</v>
      </c>
      <c r="H36221" t="str">
        <f>", "&amp;Table6[[#This Row],[Column1]]&amp;","</f>
        <v>, beverages, hamburger meat,</v>
      </c>
    </row>
    <row r="36222" spans="1:8" x14ac:dyDescent="0.25">
      <c r="A36222" s="33">
        <v>3985</v>
      </c>
      <c r="B36222" s="41">
        <v>41812.139473564814</v>
      </c>
      <c r="C36222" s="33" t="s">
        <v>21</v>
      </c>
      <c r="D36222" s="42" t="str" cm="1">
        <f t="array" ref="D36222">_xlfn.TEXTJOIN(", ",TRUE,IF(($A$2:$A$38766=A36222)*($B$2:$B$38766=B36222),$C$2:$C$38766,""))</f>
        <v>beverages, hamburger meat</v>
      </c>
      <c r="E36222">
        <f>HOUR(Table6[[#This Row],[Date]])</f>
        <v>3</v>
      </c>
      <c r="F36222" s="46">
        <f>TIME(Table6[[#This Row],[Saat]],0,0)</f>
        <v>0.125</v>
      </c>
      <c r="G36222">
        <f>WEEKDAY(Table6[[#This Row],[Date]])</f>
        <v>1</v>
      </c>
      <c r="H36222" t="str">
        <f>", "&amp;Table6[[#This Row],[Column1]]&amp;","</f>
        <v>, beverages, hamburger meat,</v>
      </c>
    </row>
    <row r="36223" spans="1:8" x14ac:dyDescent="0.25">
      <c r="A36223" s="34">
        <v>4659</v>
      </c>
      <c r="B36223" s="43">
        <v>41661.043270578703</v>
      </c>
      <c r="C36223" s="34" t="s">
        <v>12</v>
      </c>
      <c r="D36223" s="44" t="str" cm="1">
        <f t="array" ref="D36223">_xlfn.TEXTJOIN(", ",TRUE,IF(($A$2:$A$38766=A36223)*($B$2:$B$38766=B36223),$C$2:$C$38766,""))</f>
        <v>butter, coffee</v>
      </c>
      <c r="E36223">
        <f>HOUR(Table6[[#This Row],[Date]])</f>
        <v>1</v>
      </c>
      <c r="F36223" s="46">
        <f>TIME(Table6[[#This Row],[Saat]],0,0)</f>
        <v>4.1666666666666664E-2</v>
      </c>
      <c r="G36223">
        <f>WEEKDAY(Table6[[#This Row],[Date]])</f>
        <v>4</v>
      </c>
      <c r="H36223" t="str">
        <f>", "&amp;Table6[[#This Row],[Column1]]&amp;","</f>
        <v>, butter, coffee,</v>
      </c>
    </row>
    <row r="36224" spans="1:8" x14ac:dyDescent="0.25">
      <c r="A36224" s="33">
        <v>4659</v>
      </c>
      <c r="B36224" s="41">
        <v>41661.043270578703</v>
      </c>
      <c r="C36224" s="33" t="s">
        <v>26</v>
      </c>
      <c r="D36224" s="42" t="str" cm="1">
        <f t="array" ref="D36224">_xlfn.TEXTJOIN(", ",TRUE,IF(($A$2:$A$38766=A36224)*($B$2:$B$38766=B36224),$C$2:$C$38766,""))</f>
        <v>butter, coffee</v>
      </c>
      <c r="E36224">
        <f>HOUR(Table6[[#This Row],[Date]])</f>
        <v>1</v>
      </c>
      <c r="F36224" s="46">
        <f>TIME(Table6[[#This Row],[Saat]],0,0)</f>
        <v>4.1666666666666664E-2</v>
      </c>
      <c r="G36224">
        <f>WEEKDAY(Table6[[#This Row],[Date]])</f>
        <v>4</v>
      </c>
      <c r="H36224" t="str">
        <f>", "&amp;Table6[[#This Row],[Column1]]&amp;","</f>
        <v>, butter, coffee,</v>
      </c>
    </row>
    <row r="36225" spans="1:8" x14ac:dyDescent="0.25">
      <c r="A36225" s="34">
        <v>1838</v>
      </c>
      <c r="B36225" s="43">
        <v>41809.770521307873</v>
      </c>
      <c r="C36225" s="34" t="s">
        <v>7</v>
      </c>
      <c r="D36225" s="44" t="str" cm="1">
        <f t="array" ref="D36225">_xlfn.TEXTJOIN(", ",TRUE,IF(($A$2:$A$38766=A36225)*($B$2:$B$38766=B36225),$C$2:$C$38766,""))</f>
        <v>pip fruit, salty snack</v>
      </c>
      <c r="E36225">
        <f>HOUR(Table6[[#This Row],[Date]])</f>
        <v>18</v>
      </c>
      <c r="F36225" s="46">
        <f>TIME(Table6[[#This Row],[Saat]],0,0)</f>
        <v>0.75</v>
      </c>
      <c r="G36225">
        <f>WEEKDAY(Table6[[#This Row],[Date]])</f>
        <v>5</v>
      </c>
      <c r="H36225" t="str">
        <f>", "&amp;Table6[[#This Row],[Column1]]&amp;","</f>
        <v>, pip fruit, salty snack,</v>
      </c>
    </row>
    <row r="36226" spans="1:8" x14ac:dyDescent="0.25">
      <c r="A36226" s="33">
        <v>1838</v>
      </c>
      <c r="B36226" s="41">
        <v>41809.770521307873</v>
      </c>
      <c r="C36226" s="33" t="s">
        <v>53</v>
      </c>
      <c r="D36226" s="42" t="str" cm="1">
        <f t="array" ref="D36226">_xlfn.TEXTJOIN(", ",TRUE,IF(($A$2:$A$38766=A36226)*($B$2:$B$38766=B36226),$C$2:$C$38766,""))</f>
        <v>pip fruit, salty snack</v>
      </c>
      <c r="E36226">
        <f>HOUR(Table6[[#This Row],[Date]])</f>
        <v>18</v>
      </c>
      <c r="F36226" s="46">
        <f>TIME(Table6[[#This Row],[Saat]],0,0)</f>
        <v>0.75</v>
      </c>
      <c r="G36226">
        <f>WEEKDAY(Table6[[#This Row],[Date]])</f>
        <v>5</v>
      </c>
      <c r="H36226" t="str">
        <f>", "&amp;Table6[[#This Row],[Column1]]&amp;","</f>
        <v>, pip fruit, salty snack,</v>
      </c>
    </row>
    <row r="36227" spans="1:8" x14ac:dyDescent="0.25">
      <c r="A36227" s="34">
        <v>1652</v>
      </c>
      <c r="B36227" s="43">
        <v>41809.770521307873</v>
      </c>
      <c r="C36227" s="34" t="s">
        <v>9</v>
      </c>
      <c r="D36227" s="44" t="str" cm="1">
        <f t="array" ref="D36227">_xlfn.TEXTJOIN(", ",TRUE,IF(($A$2:$A$38766=A36227)*($B$2:$B$38766=B36227),$C$2:$C$38766,""))</f>
        <v>beef, curd</v>
      </c>
      <c r="E36227">
        <f>HOUR(Table6[[#This Row],[Date]])</f>
        <v>18</v>
      </c>
      <c r="F36227" s="46">
        <f>TIME(Table6[[#This Row],[Saat]],0,0)</f>
        <v>0.75</v>
      </c>
      <c r="G36227">
        <f>WEEKDAY(Table6[[#This Row],[Date]])</f>
        <v>5</v>
      </c>
      <c r="H36227" t="str">
        <f>", "&amp;Table6[[#This Row],[Column1]]&amp;","</f>
        <v>, beef, curd,</v>
      </c>
    </row>
    <row r="36228" spans="1:8" x14ac:dyDescent="0.25">
      <c r="A36228" s="33">
        <v>1652</v>
      </c>
      <c r="B36228" s="41">
        <v>41809.770521307873</v>
      </c>
      <c r="C36228" s="33" t="s">
        <v>34</v>
      </c>
      <c r="D36228" s="42" t="str" cm="1">
        <f t="array" ref="D36228">_xlfn.TEXTJOIN(", ",TRUE,IF(($A$2:$A$38766=A36228)*($B$2:$B$38766=B36228),$C$2:$C$38766,""))</f>
        <v>beef, curd</v>
      </c>
      <c r="E36228">
        <f>HOUR(Table6[[#This Row],[Date]])</f>
        <v>18</v>
      </c>
      <c r="F36228" s="46">
        <f>TIME(Table6[[#This Row],[Saat]],0,0)</f>
        <v>0.75</v>
      </c>
      <c r="G36228">
        <f>WEEKDAY(Table6[[#This Row],[Date]])</f>
        <v>5</v>
      </c>
      <c r="H36228" t="str">
        <f>", "&amp;Table6[[#This Row],[Column1]]&amp;","</f>
        <v>, beef, curd,</v>
      </c>
    </row>
    <row r="36229" spans="1:8" x14ac:dyDescent="0.25">
      <c r="A36229" s="34">
        <v>3737</v>
      </c>
      <c r="B36229" s="43">
        <v>41699.130996180553</v>
      </c>
      <c r="C36229" s="34" t="s">
        <v>18</v>
      </c>
      <c r="D36229" s="44" t="str" cm="1">
        <f t="array" ref="D36229">_xlfn.TEXTJOIN(", ",TRUE,IF(($A$2:$A$38766=A36229)*($B$2:$B$38766=B36229),$C$2:$C$38766,""))</f>
        <v>yogurt, shopping bags</v>
      </c>
      <c r="E36229">
        <f>HOUR(Table6[[#This Row],[Date]])</f>
        <v>3</v>
      </c>
      <c r="F36229" s="46">
        <f>TIME(Table6[[#This Row],[Saat]],0,0)</f>
        <v>0.125</v>
      </c>
      <c r="G36229">
        <f>WEEKDAY(Table6[[#This Row],[Date]])</f>
        <v>7</v>
      </c>
      <c r="H36229" t="str">
        <f>", "&amp;Table6[[#This Row],[Column1]]&amp;","</f>
        <v>, yogurt, shopping bags,</v>
      </c>
    </row>
    <row r="36230" spans="1:8" x14ac:dyDescent="0.25">
      <c r="A36230" s="33">
        <v>3737</v>
      </c>
      <c r="B36230" s="41">
        <v>41699.130996180553</v>
      </c>
      <c r="C36230" s="33" t="s">
        <v>48</v>
      </c>
      <c r="D36230" s="42" t="str" cm="1">
        <f t="array" ref="D36230">_xlfn.TEXTJOIN(", ",TRUE,IF(($A$2:$A$38766=A36230)*($B$2:$B$38766=B36230),$C$2:$C$38766,""))</f>
        <v>yogurt, shopping bags</v>
      </c>
      <c r="E36230">
        <f>HOUR(Table6[[#This Row],[Date]])</f>
        <v>3</v>
      </c>
      <c r="F36230" s="46">
        <f>TIME(Table6[[#This Row],[Saat]],0,0)</f>
        <v>0.125</v>
      </c>
      <c r="G36230">
        <f>WEEKDAY(Table6[[#This Row],[Date]])</f>
        <v>7</v>
      </c>
      <c r="H36230" t="str">
        <f>", "&amp;Table6[[#This Row],[Column1]]&amp;","</f>
        <v>, yogurt, shopping bags,</v>
      </c>
    </row>
    <row r="36231" spans="1:8" x14ac:dyDescent="0.25">
      <c r="A36231" s="34">
        <v>1886</v>
      </c>
      <c r="B36231" s="43">
        <v>41895.184516145833</v>
      </c>
      <c r="C36231" s="34" t="s">
        <v>34</v>
      </c>
      <c r="D36231" s="44" t="str" cm="1">
        <f t="array" ref="D36231">_xlfn.TEXTJOIN(", ",TRUE,IF(($A$2:$A$38766=A36231)*($B$2:$B$38766=B36231),$C$2:$C$38766,""))</f>
        <v>curd, UHT-milk</v>
      </c>
      <c r="E36231">
        <f>HOUR(Table6[[#This Row],[Date]])</f>
        <v>4</v>
      </c>
      <c r="F36231" s="46">
        <f>TIME(Table6[[#This Row],[Saat]],0,0)</f>
        <v>0.16666666666666666</v>
      </c>
      <c r="G36231">
        <f>WEEKDAY(Table6[[#This Row],[Date]])</f>
        <v>7</v>
      </c>
      <c r="H36231" t="str">
        <f>", "&amp;Table6[[#This Row],[Column1]]&amp;","</f>
        <v>, curd, UHT-milk,</v>
      </c>
    </row>
    <row r="36232" spans="1:8" x14ac:dyDescent="0.25">
      <c r="A36232" s="33">
        <v>1886</v>
      </c>
      <c r="B36232" s="41">
        <v>41895.184516145833</v>
      </c>
      <c r="C36232" s="33" t="s">
        <v>43</v>
      </c>
      <c r="D36232" s="42" t="str" cm="1">
        <f t="array" ref="D36232">_xlfn.TEXTJOIN(", ",TRUE,IF(($A$2:$A$38766=A36232)*($B$2:$B$38766=B36232),$C$2:$C$38766,""))</f>
        <v>curd, UHT-milk</v>
      </c>
      <c r="E36232">
        <f>HOUR(Table6[[#This Row],[Date]])</f>
        <v>4</v>
      </c>
      <c r="F36232" s="46">
        <f>TIME(Table6[[#This Row],[Saat]],0,0)</f>
        <v>0.16666666666666666</v>
      </c>
      <c r="G36232">
        <f>WEEKDAY(Table6[[#This Row],[Date]])</f>
        <v>7</v>
      </c>
      <c r="H36232" t="str">
        <f>", "&amp;Table6[[#This Row],[Column1]]&amp;","</f>
        <v>, curd, UHT-milk,</v>
      </c>
    </row>
    <row r="36233" spans="1:8" x14ac:dyDescent="0.25">
      <c r="A36233" s="34">
        <v>4784</v>
      </c>
      <c r="B36233" s="43">
        <v>41940.333591180555</v>
      </c>
      <c r="C36233" s="34" t="s">
        <v>12</v>
      </c>
      <c r="D36233" s="44" t="str" cm="1">
        <f t="array" ref="D36233">_xlfn.TEXTJOIN(", ",TRUE,IF(($A$2:$A$38766=A36233)*($B$2:$B$38766=B36233),$C$2:$C$38766,""))</f>
        <v>butter, pastry</v>
      </c>
      <c r="E36233">
        <f>HOUR(Table6[[#This Row],[Date]])</f>
        <v>8</v>
      </c>
      <c r="F36233" s="46">
        <f>TIME(Table6[[#This Row],[Saat]],0,0)</f>
        <v>0.33333333333333331</v>
      </c>
      <c r="G36233">
        <f>WEEKDAY(Table6[[#This Row],[Date]])</f>
        <v>3</v>
      </c>
      <c r="H36233" t="str">
        <f>", "&amp;Table6[[#This Row],[Column1]]&amp;","</f>
        <v>, butter, pastry,</v>
      </c>
    </row>
    <row r="36234" spans="1:8" x14ac:dyDescent="0.25">
      <c r="A36234" s="33">
        <v>4784</v>
      </c>
      <c r="B36234" s="41">
        <v>41940.333591180555</v>
      </c>
      <c r="C36234" s="33" t="s">
        <v>23</v>
      </c>
      <c r="D36234" s="42" t="str" cm="1">
        <f t="array" ref="D36234">_xlfn.TEXTJOIN(", ",TRUE,IF(($A$2:$A$38766=A36234)*($B$2:$B$38766=B36234),$C$2:$C$38766,""))</f>
        <v>butter, pastry</v>
      </c>
      <c r="E36234">
        <f>HOUR(Table6[[#This Row],[Date]])</f>
        <v>8</v>
      </c>
      <c r="F36234" s="46">
        <f>TIME(Table6[[#This Row],[Saat]],0,0)</f>
        <v>0.33333333333333331</v>
      </c>
      <c r="G36234">
        <f>WEEKDAY(Table6[[#This Row],[Date]])</f>
        <v>3</v>
      </c>
      <c r="H36234" t="str">
        <f>", "&amp;Table6[[#This Row],[Column1]]&amp;","</f>
        <v>, butter, pastry,</v>
      </c>
    </row>
    <row r="36235" spans="1:8" x14ac:dyDescent="0.25">
      <c r="A36235" s="34">
        <v>4546</v>
      </c>
      <c r="B36235" s="43">
        <v>41930.416985185184</v>
      </c>
      <c r="C36235" s="34" t="s">
        <v>10</v>
      </c>
      <c r="D36235" s="44" t="str" cm="1">
        <f t="array" ref="D36235">_xlfn.TEXTJOIN(", ",TRUE,IF(($A$2:$A$38766=A36235)*($B$2:$B$38766=B36235),$C$2:$C$38766,""))</f>
        <v>frankfurter, waffles</v>
      </c>
      <c r="E36235">
        <f>HOUR(Table6[[#This Row],[Date]])</f>
        <v>10</v>
      </c>
      <c r="F36235" s="46">
        <f>TIME(Table6[[#This Row],[Saat]],0,0)</f>
        <v>0.41666666666666669</v>
      </c>
      <c r="G36235">
        <f>WEEKDAY(Table6[[#This Row],[Date]])</f>
        <v>7</v>
      </c>
      <c r="H36235" t="str">
        <f>", "&amp;Table6[[#This Row],[Column1]]&amp;","</f>
        <v>, frankfurter, waffles,</v>
      </c>
    </row>
    <row r="36236" spans="1:8" x14ac:dyDescent="0.25">
      <c r="A36236" s="33">
        <v>4546</v>
      </c>
      <c r="B36236" s="41">
        <v>41930.416985185184</v>
      </c>
      <c r="C36236" s="33" t="s">
        <v>56</v>
      </c>
      <c r="D36236" s="42" t="str" cm="1">
        <f t="array" ref="D36236">_xlfn.TEXTJOIN(", ",TRUE,IF(($A$2:$A$38766=A36236)*($B$2:$B$38766=B36236),$C$2:$C$38766,""))</f>
        <v>frankfurter, waffles</v>
      </c>
      <c r="E36236">
        <f>HOUR(Table6[[#This Row],[Date]])</f>
        <v>10</v>
      </c>
      <c r="F36236" s="46">
        <f>TIME(Table6[[#This Row],[Saat]],0,0)</f>
        <v>0.41666666666666669</v>
      </c>
      <c r="G36236">
        <f>WEEKDAY(Table6[[#This Row],[Date]])</f>
        <v>7</v>
      </c>
      <c r="H36236" t="str">
        <f>", "&amp;Table6[[#This Row],[Column1]]&amp;","</f>
        <v>, frankfurter, waffles,</v>
      </c>
    </row>
    <row r="36237" spans="1:8" x14ac:dyDescent="0.25">
      <c r="A36237" s="34">
        <v>1471</v>
      </c>
      <c r="B36237" s="43">
        <v>41851.730783784726</v>
      </c>
      <c r="C36237" s="34" t="s">
        <v>18</v>
      </c>
      <c r="D36237" s="44" t="str" cm="1">
        <f t="array" ref="D36237">_xlfn.TEXTJOIN(", ",TRUE,IF(($A$2:$A$38766=A36237)*($B$2:$B$38766=B36237),$C$2:$C$38766,""))</f>
        <v>yogurt, butter</v>
      </c>
      <c r="E36237">
        <f>HOUR(Table6[[#This Row],[Date]])</f>
        <v>17</v>
      </c>
      <c r="F36237" s="46">
        <f>TIME(Table6[[#This Row],[Saat]],0,0)</f>
        <v>0.70833333333333337</v>
      </c>
      <c r="G36237">
        <f>WEEKDAY(Table6[[#This Row],[Date]])</f>
        <v>5</v>
      </c>
      <c r="H36237" t="str">
        <f>", "&amp;Table6[[#This Row],[Column1]]&amp;","</f>
        <v>, yogurt, butter,</v>
      </c>
    </row>
    <row r="36238" spans="1:8" x14ac:dyDescent="0.25">
      <c r="A36238" s="33">
        <v>1471</v>
      </c>
      <c r="B36238" s="41">
        <v>41851.730783784726</v>
      </c>
      <c r="C36238" s="33" t="s">
        <v>12</v>
      </c>
      <c r="D36238" s="42" t="str" cm="1">
        <f t="array" ref="D36238">_xlfn.TEXTJOIN(", ",TRUE,IF(($A$2:$A$38766=A36238)*($B$2:$B$38766=B36238),$C$2:$C$38766,""))</f>
        <v>yogurt, butter</v>
      </c>
      <c r="E36238">
        <f>HOUR(Table6[[#This Row],[Date]])</f>
        <v>17</v>
      </c>
      <c r="F36238" s="46">
        <f>TIME(Table6[[#This Row],[Saat]],0,0)</f>
        <v>0.70833333333333337</v>
      </c>
      <c r="G36238">
        <f>WEEKDAY(Table6[[#This Row],[Date]])</f>
        <v>5</v>
      </c>
      <c r="H36238" t="str">
        <f>", "&amp;Table6[[#This Row],[Column1]]&amp;","</f>
        <v>, yogurt, butter,</v>
      </c>
    </row>
    <row r="36239" spans="1:8" x14ac:dyDescent="0.25">
      <c r="A36239" s="34">
        <v>4084</v>
      </c>
      <c r="B36239" s="43">
        <v>41748.361608935185</v>
      </c>
      <c r="C36239" s="34" t="s">
        <v>9</v>
      </c>
      <c r="D36239" s="44" t="str" cm="1">
        <f t="array" ref="D36239">_xlfn.TEXTJOIN(", ",TRUE,IF(($A$2:$A$38766=A36239)*($B$2:$B$38766=B36239),$C$2:$C$38766,""))</f>
        <v>beef, margarine</v>
      </c>
      <c r="E36239">
        <f>HOUR(Table6[[#This Row],[Date]])</f>
        <v>8</v>
      </c>
      <c r="F36239" s="46">
        <f>TIME(Table6[[#This Row],[Saat]],0,0)</f>
        <v>0.33333333333333331</v>
      </c>
      <c r="G36239">
        <f>WEEKDAY(Table6[[#This Row],[Date]])</f>
        <v>7</v>
      </c>
      <c r="H36239" t="str">
        <f>", "&amp;Table6[[#This Row],[Column1]]&amp;","</f>
        <v>, beef, margarine,</v>
      </c>
    </row>
    <row r="36240" spans="1:8" x14ac:dyDescent="0.25">
      <c r="A36240" s="33">
        <v>4084</v>
      </c>
      <c r="B36240" s="41">
        <v>41748.361608935185</v>
      </c>
      <c r="C36240" s="33" t="s">
        <v>47</v>
      </c>
      <c r="D36240" s="42" t="str" cm="1">
        <f t="array" ref="D36240">_xlfn.TEXTJOIN(", ",TRUE,IF(($A$2:$A$38766=A36240)*($B$2:$B$38766=B36240),$C$2:$C$38766,""))</f>
        <v>beef, margarine</v>
      </c>
      <c r="E36240">
        <f>HOUR(Table6[[#This Row],[Date]])</f>
        <v>8</v>
      </c>
      <c r="F36240" s="46">
        <f>TIME(Table6[[#This Row],[Saat]],0,0)</f>
        <v>0.33333333333333331</v>
      </c>
      <c r="G36240">
        <f>WEEKDAY(Table6[[#This Row],[Date]])</f>
        <v>7</v>
      </c>
      <c r="H36240" t="str">
        <f>", "&amp;Table6[[#This Row],[Column1]]&amp;","</f>
        <v>, beef, margarine,</v>
      </c>
    </row>
    <row r="36241" spans="1:8" x14ac:dyDescent="0.25">
      <c r="A36241" s="34">
        <v>2040</v>
      </c>
      <c r="B36241" s="43">
        <v>41916.026417569446</v>
      </c>
      <c r="C36241" s="34" t="s">
        <v>33</v>
      </c>
      <c r="D36241" s="44" t="str" cm="1">
        <f t="array" ref="D36241">_xlfn.TEXTJOIN(", ",TRUE,IF(($A$2:$A$38766=A36241)*($B$2:$B$38766=B36241),$C$2:$C$38766,""))</f>
        <v>newspapers, hard cheese</v>
      </c>
      <c r="E36241">
        <f>HOUR(Table6[[#This Row],[Date]])</f>
        <v>0</v>
      </c>
      <c r="F36241" s="46">
        <f>TIME(Table6[[#This Row],[Saat]],0,0)</f>
        <v>0</v>
      </c>
      <c r="G36241">
        <f>WEEKDAY(Table6[[#This Row],[Date]])</f>
        <v>7</v>
      </c>
      <c r="H36241" t="str">
        <f>", "&amp;Table6[[#This Row],[Column1]]&amp;","</f>
        <v>, newspapers, hard cheese,</v>
      </c>
    </row>
    <row r="36242" spans="1:8" x14ac:dyDescent="0.25">
      <c r="A36242" s="33">
        <v>2040</v>
      </c>
      <c r="B36242" s="41">
        <v>41916.026417569446</v>
      </c>
      <c r="C36242" s="33" t="s">
        <v>41</v>
      </c>
      <c r="D36242" s="42" t="str" cm="1">
        <f t="array" ref="D36242">_xlfn.TEXTJOIN(", ",TRUE,IF(($A$2:$A$38766=A36242)*($B$2:$B$38766=B36242),$C$2:$C$38766,""))</f>
        <v>newspapers, hard cheese</v>
      </c>
      <c r="E36242">
        <f>HOUR(Table6[[#This Row],[Date]])</f>
        <v>0</v>
      </c>
      <c r="F36242" s="46">
        <f>TIME(Table6[[#This Row],[Saat]],0,0)</f>
        <v>0</v>
      </c>
      <c r="G36242">
        <f>WEEKDAY(Table6[[#This Row],[Date]])</f>
        <v>7</v>
      </c>
      <c r="H36242" t="str">
        <f>", "&amp;Table6[[#This Row],[Column1]]&amp;","</f>
        <v>, newspapers, hard cheese,</v>
      </c>
    </row>
    <row r="36243" spans="1:8" x14ac:dyDescent="0.25">
      <c r="A36243" s="34">
        <v>1797</v>
      </c>
      <c r="B36243" s="43">
        <v>41657.596171111109</v>
      </c>
      <c r="C36243" s="34" t="s">
        <v>7</v>
      </c>
      <c r="D36243" s="44" t="str" cm="1">
        <f t="array" ref="D36243">_xlfn.TEXTJOIN(", ",TRUE,IF(($A$2:$A$38766=A36243)*($B$2:$B$38766=B36243),$C$2:$C$38766,""))</f>
        <v>pip fruit, UHT-milk</v>
      </c>
      <c r="E36243">
        <f>HOUR(Table6[[#This Row],[Date]])</f>
        <v>14</v>
      </c>
      <c r="F36243" s="46">
        <f>TIME(Table6[[#This Row],[Saat]],0,0)</f>
        <v>0.58333333333333337</v>
      </c>
      <c r="G36243">
        <f>WEEKDAY(Table6[[#This Row],[Date]])</f>
        <v>7</v>
      </c>
      <c r="H36243" t="str">
        <f>", "&amp;Table6[[#This Row],[Column1]]&amp;","</f>
        <v>, pip fruit, UHT-milk,</v>
      </c>
    </row>
    <row r="36244" spans="1:8" x14ac:dyDescent="0.25">
      <c r="A36244" s="33">
        <v>1797</v>
      </c>
      <c r="B36244" s="41">
        <v>41657.596171111109</v>
      </c>
      <c r="C36244" s="33" t="s">
        <v>43</v>
      </c>
      <c r="D36244" s="42" t="str" cm="1">
        <f t="array" ref="D36244">_xlfn.TEXTJOIN(", ",TRUE,IF(($A$2:$A$38766=A36244)*($B$2:$B$38766=B36244),$C$2:$C$38766,""))</f>
        <v>pip fruit, UHT-milk</v>
      </c>
      <c r="E36244">
        <f>HOUR(Table6[[#This Row],[Date]])</f>
        <v>14</v>
      </c>
      <c r="F36244" s="46">
        <f>TIME(Table6[[#This Row],[Saat]],0,0)</f>
        <v>0.58333333333333337</v>
      </c>
      <c r="G36244">
        <f>WEEKDAY(Table6[[#This Row],[Date]])</f>
        <v>7</v>
      </c>
      <c r="H36244" t="str">
        <f>", "&amp;Table6[[#This Row],[Column1]]&amp;","</f>
        <v>, pip fruit, UHT-milk,</v>
      </c>
    </row>
    <row r="36245" spans="1:8" x14ac:dyDescent="0.25">
      <c r="A36245" s="34">
        <v>3076</v>
      </c>
      <c r="B36245" s="43">
        <v>41692.19066940972</v>
      </c>
      <c r="C36245" s="34" t="s">
        <v>38</v>
      </c>
      <c r="D36245" s="44" t="str" cm="1">
        <f t="array" ref="D36245">_xlfn.TEXTJOIN(", ",TRUE,IF(($A$2:$A$38766=A36245)*($B$2:$B$38766=B36245),$C$2:$C$38766,""))</f>
        <v>specialty chocolate, long life bakery product</v>
      </c>
      <c r="E36245">
        <f>HOUR(Table6[[#This Row],[Date]])</f>
        <v>4</v>
      </c>
      <c r="F36245" s="46">
        <f>TIME(Table6[[#This Row],[Saat]],0,0)</f>
        <v>0.16666666666666666</v>
      </c>
      <c r="G36245">
        <f>WEEKDAY(Table6[[#This Row],[Date]])</f>
        <v>7</v>
      </c>
      <c r="H36245" t="str">
        <f>", "&amp;Table6[[#This Row],[Column1]]&amp;","</f>
        <v>, specialty chocolate, long life bakery product,</v>
      </c>
    </row>
    <row r="36246" spans="1:8" x14ac:dyDescent="0.25">
      <c r="A36246" s="33">
        <v>3076</v>
      </c>
      <c r="B36246" s="41">
        <v>41692.19066940972</v>
      </c>
      <c r="C36246" s="33" t="s">
        <v>57</v>
      </c>
      <c r="D36246" s="42" t="str" cm="1">
        <f t="array" ref="D36246">_xlfn.TEXTJOIN(", ",TRUE,IF(($A$2:$A$38766=A36246)*($B$2:$B$38766=B36246),$C$2:$C$38766,""))</f>
        <v>specialty chocolate, long life bakery product</v>
      </c>
      <c r="E36246">
        <f>HOUR(Table6[[#This Row],[Date]])</f>
        <v>4</v>
      </c>
      <c r="F36246" s="46">
        <f>TIME(Table6[[#This Row],[Saat]],0,0)</f>
        <v>0.16666666666666666</v>
      </c>
      <c r="G36246">
        <f>WEEKDAY(Table6[[#This Row],[Date]])</f>
        <v>7</v>
      </c>
      <c r="H36246" t="str">
        <f>", "&amp;Table6[[#This Row],[Column1]]&amp;","</f>
        <v>, specialty chocolate, long life bakery product,</v>
      </c>
    </row>
    <row r="36247" spans="1:8" x14ac:dyDescent="0.25">
      <c r="A36247" s="34">
        <v>4975</v>
      </c>
      <c r="B36247" s="43">
        <v>41914.362568425924</v>
      </c>
      <c r="C36247" s="34" t="s">
        <v>23</v>
      </c>
      <c r="D36247" s="44" t="str" cm="1">
        <f t="array" ref="D36247">_xlfn.TEXTJOIN(", ",TRUE,IF(($A$2:$A$38766=A36247)*($B$2:$B$38766=B36247),$C$2:$C$38766,""))</f>
        <v>pastry, curd</v>
      </c>
      <c r="E36247">
        <f>HOUR(Table6[[#This Row],[Date]])</f>
        <v>8</v>
      </c>
      <c r="F36247" s="46">
        <f>TIME(Table6[[#This Row],[Saat]],0,0)</f>
        <v>0.33333333333333331</v>
      </c>
      <c r="G36247">
        <f>WEEKDAY(Table6[[#This Row],[Date]])</f>
        <v>5</v>
      </c>
      <c r="H36247" t="str">
        <f>", "&amp;Table6[[#This Row],[Column1]]&amp;","</f>
        <v>, pastry, curd,</v>
      </c>
    </row>
    <row r="36248" spans="1:8" x14ac:dyDescent="0.25">
      <c r="A36248" s="33">
        <v>4975</v>
      </c>
      <c r="B36248" s="41">
        <v>41914.362568425924</v>
      </c>
      <c r="C36248" s="33" t="s">
        <v>34</v>
      </c>
      <c r="D36248" s="42" t="str" cm="1">
        <f t="array" ref="D36248">_xlfn.TEXTJOIN(", ",TRUE,IF(($A$2:$A$38766=A36248)*($B$2:$B$38766=B36248),$C$2:$C$38766,""))</f>
        <v>pastry, curd</v>
      </c>
      <c r="E36248">
        <f>HOUR(Table6[[#This Row],[Date]])</f>
        <v>8</v>
      </c>
      <c r="F36248" s="46">
        <f>TIME(Table6[[#This Row],[Saat]],0,0)</f>
        <v>0.33333333333333331</v>
      </c>
      <c r="G36248">
        <f>WEEKDAY(Table6[[#This Row],[Date]])</f>
        <v>5</v>
      </c>
      <c r="H36248" t="str">
        <f>", "&amp;Table6[[#This Row],[Column1]]&amp;","</f>
        <v>, pastry, curd,</v>
      </c>
    </row>
    <row r="36249" spans="1:8" x14ac:dyDescent="0.25">
      <c r="A36249" s="34">
        <v>3526</v>
      </c>
      <c r="B36249" s="43">
        <v>41919.389017499998</v>
      </c>
      <c r="C36249" s="34" t="s">
        <v>9</v>
      </c>
      <c r="D36249" s="44" t="str" cm="1">
        <f t="array" ref="D36249">_xlfn.TEXTJOIN(", ",TRUE,IF(($A$2:$A$38766=A36249)*($B$2:$B$38766=B36249),$C$2:$C$38766,""))</f>
        <v>beef, yogurt</v>
      </c>
      <c r="E36249">
        <f>HOUR(Table6[[#This Row],[Date]])</f>
        <v>9</v>
      </c>
      <c r="F36249" s="46">
        <f>TIME(Table6[[#This Row],[Saat]],0,0)</f>
        <v>0.375</v>
      </c>
      <c r="G36249">
        <f>WEEKDAY(Table6[[#This Row],[Date]])</f>
        <v>3</v>
      </c>
      <c r="H36249" t="str">
        <f>", "&amp;Table6[[#This Row],[Column1]]&amp;","</f>
        <v>, beef, yogurt,</v>
      </c>
    </row>
    <row r="36250" spans="1:8" x14ac:dyDescent="0.25">
      <c r="A36250" s="33">
        <v>3526</v>
      </c>
      <c r="B36250" s="41">
        <v>41919.389017499998</v>
      </c>
      <c r="C36250" s="33" t="s">
        <v>18</v>
      </c>
      <c r="D36250" s="42" t="str" cm="1">
        <f t="array" ref="D36250">_xlfn.TEXTJOIN(", ",TRUE,IF(($A$2:$A$38766=A36250)*($B$2:$B$38766=B36250),$C$2:$C$38766,""))</f>
        <v>beef, yogurt</v>
      </c>
      <c r="E36250">
        <f>HOUR(Table6[[#This Row],[Date]])</f>
        <v>9</v>
      </c>
      <c r="F36250" s="46">
        <f>TIME(Table6[[#This Row],[Saat]],0,0)</f>
        <v>0.375</v>
      </c>
      <c r="G36250">
        <f>WEEKDAY(Table6[[#This Row],[Date]])</f>
        <v>3</v>
      </c>
      <c r="H36250" t="str">
        <f>", "&amp;Table6[[#This Row],[Column1]]&amp;","</f>
        <v>, beef, yogurt,</v>
      </c>
    </row>
    <row r="36251" spans="1:8" x14ac:dyDescent="0.25">
      <c r="A36251" s="34">
        <v>4571</v>
      </c>
      <c r="B36251" s="43">
        <v>41876.180677395831</v>
      </c>
      <c r="C36251" s="34" t="s">
        <v>43</v>
      </c>
      <c r="D36251" s="44" t="str" cm="1">
        <f t="array" ref="D36251">_xlfn.TEXTJOIN(", ",TRUE,IF(($A$2:$A$38766=A36251)*($B$2:$B$38766=B36251),$C$2:$C$38766,""))</f>
        <v>UHT-milk, dessert</v>
      </c>
      <c r="E36251">
        <f>HOUR(Table6[[#This Row],[Date]])</f>
        <v>4</v>
      </c>
      <c r="F36251" s="46">
        <f>TIME(Table6[[#This Row],[Saat]],0,0)</f>
        <v>0.16666666666666666</v>
      </c>
      <c r="G36251">
        <f>WEEKDAY(Table6[[#This Row],[Date]])</f>
        <v>2</v>
      </c>
      <c r="H36251" t="str">
        <f>", "&amp;Table6[[#This Row],[Column1]]&amp;","</f>
        <v>, UHT-milk, dessert,</v>
      </c>
    </row>
    <row r="36252" spans="1:8" x14ac:dyDescent="0.25">
      <c r="A36252" s="33">
        <v>4571</v>
      </c>
      <c r="B36252" s="41">
        <v>41876.180677395831</v>
      </c>
      <c r="C36252" s="33" t="s">
        <v>37</v>
      </c>
      <c r="D36252" s="42" t="str" cm="1">
        <f t="array" ref="D36252">_xlfn.TEXTJOIN(", ",TRUE,IF(($A$2:$A$38766=A36252)*($B$2:$B$38766=B36252),$C$2:$C$38766,""))</f>
        <v>UHT-milk, dessert</v>
      </c>
      <c r="E36252">
        <f>HOUR(Table6[[#This Row],[Date]])</f>
        <v>4</v>
      </c>
      <c r="F36252" s="46">
        <f>TIME(Table6[[#This Row],[Saat]],0,0)</f>
        <v>0.16666666666666666</v>
      </c>
      <c r="G36252">
        <f>WEEKDAY(Table6[[#This Row],[Date]])</f>
        <v>2</v>
      </c>
      <c r="H36252" t="str">
        <f>", "&amp;Table6[[#This Row],[Column1]]&amp;","</f>
        <v>, UHT-milk, dessert,</v>
      </c>
    </row>
    <row r="36253" spans="1:8" x14ac:dyDescent="0.25">
      <c r="A36253" s="34">
        <v>3476</v>
      </c>
      <c r="B36253" s="43">
        <v>41674.514725347224</v>
      </c>
      <c r="C36253" s="34" t="s">
        <v>40</v>
      </c>
      <c r="D36253" s="44" t="str" cm="1">
        <f t="array" ref="D36253">_xlfn.TEXTJOIN(", ",TRUE,IF(($A$2:$A$38766=A36253)*($B$2:$B$38766=B36253),$C$2:$C$38766,""))</f>
        <v>ice cream, pastry</v>
      </c>
      <c r="E36253">
        <f>HOUR(Table6[[#This Row],[Date]])</f>
        <v>12</v>
      </c>
      <c r="F36253" s="46">
        <f>TIME(Table6[[#This Row],[Saat]],0,0)</f>
        <v>0.5</v>
      </c>
      <c r="G36253">
        <f>WEEKDAY(Table6[[#This Row],[Date]])</f>
        <v>3</v>
      </c>
      <c r="H36253" t="str">
        <f>", "&amp;Table6[[#This Row],[Column1]]&amp;","</f>
        <v>, ice cream, pastry,</v>
      </c>
    </row>
    <row r="36254" spans="1:8" x14ac:dyDescent="0.25">
      <c r="A36254" s="33">
        <v>3476</v>
      </c>
      <c r="B36254" s="41">
        <v>41674.514725347224</v>
      </c>
      <c r="C36254" s="33" t="s">
        <v>23</v>
      </c>
      <c r="D36254" s="42" t="str" cm="1">
        <f t="array" ref="D36254">_xlfn.TEXTJOIN(", ",TRUE,IF(($A$2:$A$38766=A36254)*($B$2:$B$38766=B36254),$C$2:$C$38766,""))</f>
        <v>ice cream, pastry</v>
      </c>
      <c r="E36254">
        <f>HOUR(Table6[[#This Row],[Date]])</f>
        <v>12</v>
      </c>
      <c r="F36254" s="46">
        <f>TIME(Table6[[#This Row],[Saat]],0,0)</f>
        <v>0.5</v>
      </c>
      <c r="G36254">
        <f>WEEKDAY(Table6[[#This Row],[Date]])</f>
        <v>3</v>
      </c>
      <c r="H36254" t="str">
        <f>", "&amp;Table6[[#This Row],[Column1]]&amp;","</f>
        <v>, ice cream, pastry,</v>
      </c>
    </row>
    <row r="36255" spans="1:8" x14ac:dyDescent="0.25">
      <c r="A36255" s="34">
        <v>4398</v>
      </c>
      <c r="B36255" s="43">
        <v>41879.658055532411</v>
      </c>
      <c r="C36255" s="34" t="s">
        <v>45</v>
      </c>
      <c r="D36255" s="44" t="str" cm="1">
        <f t="array" ref="D36255">_xlfn.TEXTJOIN(", ",TRUE,IF(($A$2:$A$38766=A36255)*($B$2:$B$38766=B36255),$C$2:$C$38766,""))</f>
        <v>onions, canned beer</v>
      </c>
      <c r="E36255">
        <f>HOUR(Table6[[#This Row],[Date]])</f>
        <v>15</v>
      </c>
      <c r="F36255" s="46">
        <f>TIME(Table6[[#This Row],[Saat]],0,0)</f>
        <v>0.625</v>
      </c>
      <c r="G36255">
        <f>WEEKDAY(Table6[[#This Row],[Date]])</f>
        <v>5</v>
      </c>
      <c r="H36255" t="str">
        <f>", "&amp;Table6[[#This Row],[Column1]]&amp;","</f>
        <v>, onions, canned beer,</v>
      </c>
    </row>
    <row r="36256" spans="1:8" x14ac:dyDescent="0.25">
      <c r="A36256" s="33">
        <v>4398</v>
      </c>
      <c r="B36256" s="41">
        <v>41879.658055532411</v>
      </c>
      <c r="C36256" s="33" t="s">
        <v>24</v>
      </c>
      <c r="D36256" s="42" t="str" cm="1">
        <f t="array" ref="D36256">_xlfn.TEXTJOIN(", ",TRUE,IF(($A$2:$A$38766=A36256)*($B$2:$B$38766=B36256),$C$2:$C$38766,""))</f>
        <v>onions, canned beer</v>
      </c>
      <c r="E36256">
        <f>HOUR(Table6[[#This Row],[Date]])</f>
        <v>15</v>
      </c>
      <c r="F36256" s="46">
        <f>TIME(Table6[[#This Row],[Saat]],0,0)</f>
        <v>0.625</v>
      </c>
      <c r="G36256">
        <f>WEEKDAY(Table6[[#This Row],[Date]])</f>
        <v>5</v>
      </c>
      <c r="H36256" t="str">
        <f>", "&amp;Table6[[#This Row],[Column1]]&amp;","</f>
        <v>, onions, canned beer,</v>
      </c>
    </row>
    <row r="36257" spans="1:8" x14ac:dyDescent="0.25">
      <c r="A36257" s="34">
        <v>3115</v>
      </c>
      <c r="B36257" s="43">
        <v>41904.998820891204</v>
      </c>
      <c r="C36257" s="34" t="s">
        <v>22</v>
      </c>
      <c r="D36257" s="44" t="str" cm="1">
        <f t="array" ref="D36257">_xlfn.TEXTJOIN(", ",TRUE,IF(($A$2:$A$38766=A36257)*($B$2:$B$38766=B36257),$C$2:$C$38766,""))</f>
        <v>pork, whipped/sour cream</v>
      </c>
      <c r="E36257">
        <f>HOUR(Table6[[#This Row],[Date]])</f>
        <v>23</v>
      </c>
      <c r="F36257" s="46">
        <f>TIME(Table6[[#This Row],[Saat]],0,0)</f>
        <v>0.95833333333333337</v>
      </c>
      <c r="G36257">
        <f>WEEKDAY(Table6[[#This Row],[Date]])</f>
        <v>2</v>
      </c>
      <c r="H36257" t="str">
        <f>", "&amp;Table6[[#This Row],[Column1]]&amp;","</f>
        <v>, pork, whipped/sour cream,</v>
      </c>
    </row>
    <row r="36258" spans="1:8" x14ac:dyDescent="0.25">
      <c r="A36258" s="33">
        <v>3115</v>
      </c>
      <c r="B36258" s="41">
        <v>41904.998820891204</v>
      </c>
      <c r="C36258" s="33" t="s">
        <v>50</v>
      </c>
      <c r="D36258" s="42" t="str" cm="1">
        <f t="array" ref="D36258">_xlfn.TEXTJOIN(", ",TRUE,IF(($A$2:$A$38766=A36258)*($B$2:$B$38766=B36258),$C$2:$C$38766,""))</f>
        <v>pork, whipped/sour cream</v>
      </c>
      <c r="E36258">
        <f>HOUR(Table6[[#This Row],[Date]])</f>
        <v>23</v>
      </c>
      <c r="F36258" s="46">
        <f>TIME(Table6[[#This Row],[Saat]],0,0)</f>
        <v>0.95833333333333337</v>
      </c>
      <c r="G36258">
        <f>WEEKDAY(Table6[[#This Row],[Date]])</f>
        <v>2</v>
      </c>
      <c r="H36258" t="str">
        <f>", "&amp;Table6[[#This Row],[Column1]]&amp;","</f>
        <v>, pork, whipped/sour cream,</v>
      </c>
    </row>
    <row r="36259" spans="1:8" x14ac:dyDescent="0.25">
      <c r="A36259" s="34">
        <v>2707</v>
      </c>
      <c r="B36259" s="43">
        <v>41716.004626724534</v>
      </c>
      <c r="C36259" s="34" t="s">
        <v>55</v>
      </c>
      <c r="D36259" s="44" t="str" cm="1">
        <f t="array" ref="D36259">_xlfn.TEXTJOIN(", ",TRUE,IF(($A$2:$A$38766=A36259)*($B$2:$B$38766=B36259),$C$2:$C$38766,""))</f>
        <v>napkins, dessert</v>
      </c>
      <c r="E36259">
        <f>HOUR(Table6[[#This Row],[Date]])</f>
        <v>0</v>
      </c>
      <c r="F36259" s="46">
        <f>TIME(Table6[[#This Row],[Saat]],0,0)</f>
        <v>0</v>
      </c>
      <c r="G36259">
        <f>WEEKDAY(Table6[[#This Row],[Date]])</f>
        <v>3</v>
      </c>
      <c r="H36259" t="str">
        <f>", "&amp;Table6[[#This Row],[Column1]]&amp;","</f>
        <v>, napkins, dessert,</v>
      </c>
    </row>
    <row r="36260" spans="1:8" x14ac:dyDescent="0.25">
      <c r="A36260" s="33">
        <v>2707</v>
      </c>
      <c r="B36260" s="41">
        <v>41716.004626724534</v>
      </c>
      <c r="C36260" s="33" t="s">
        <v>37</v>
      </c>
      <c r="D36260" s="42" t="str" cm="1">
        <f t="array" ref="D36260">_xlfn.TEXTJOIN(", ",TRUE,IF(($A$2:$A$38766=A36260)*($B$2:$B$38766=B36260),$C$2:$C$38766,""))</f>
        <v>napkins, dessert</v>
      </c>
      <c r="E36260">
        <f>HOUR(Table6[[#This Row],[Date]])</f>
        <v>0</v>
      </c>
      <c r="F36260" s="46">
        <f>TIME(Table6[[#This Row],[Saat]],0,0)</f>
        <v>0</v>
      </c>
      <c r="G36260">
        <f>WEEKDAY(Table6[[#This Row],[Date]])</f>
        <v>3</v>
      </c>
      <c r="H36260" t="str">
        <f>", "&amp;Table6[[#This Row],[Column1]]&amp;","</f>
        <v>, napkins, dessert,</v>
      </c>
    </row>
    <row r="36261" spans="1:8" x14ac:dyDescent="0.25">
      <c r="A36261" s="34">
        <v>1774</v>
      </c>
      <c r="B36261" s="43">
        <v>41897.392831979167</v>
      </c>
      <c r="C36261" s="34" t="s">
        <v>33</v>
      </c>
      <c r="D36261" s="44" t="str" cm="1">
        <f t="array" ref="D36261">_xlfn.TEXTJOIN(", ",TRUE,IF(($A$2:$A$38766=A36261)*($B$2:$B$38766=B36261),$C$2:$C$38766,""))</f>
        <v>newspapers, chicken</v>
      </c>
      <c r="E36261">
        <f>HOUR(Table6[[#This Row],[Date]])</f>
        <v>9</v>
      </c>
      <c r="F36261" s="46">
        <f>TIME(Table6[[#This Row],[Saat]],0,0)</f>
        <v>0.375</v>
      </c>
      <c r="G36261">
        <f>WEEKDAY(Table6[[#This Row],[Date]])</f>
        <v>2</v>
      </c>
      <c r="H36261" t="str">
        <f>", "&amp;Table6[[#This Row],[Column1]]&amp;","</f>
        <v>, newspapers, chicken,</v>
      </c>
    </row>
    <row r="36262" spans="1:8" x14ac:dyDescent="0.25">
      <c r="A36262" s="33">
        <v>1774</v>
      </c>
      <c r="B36262" s="41">
        <v>41897.392831979167</v>
      </c>
      <c r="C36262" s="33" t="s">
        <v>11</v>
      </c>
      <c r="D36262" s="42" t="str" cm="1">
        <f t="array" ref="D36262">_xlfn.TEXTJOIN(", ",TRUE,IF(($A$2:$A$38766=A36262)*($B$2:$B$38766=B36262),$C$2:$C$38766,""))</f>
        <v>newspapers, chicken</v>
      </c>
      <c r="E36262">
        <f>HOUR(Table6[[#This Row],[Date]])</f>
        <v>9</v>
      </c>
      <c r="F36262" s="46">
        <f>TIME(Table6[[#This Row],[Saat]],0,0)</f>
        <v>0.375</v>
      </c>
      <c r="G36262">
        <f>WEEKDAY(Table6[[#This Row],[Date]])</f>
        <v>2</v>
      </c>
      <c r="H36262" t="str">
        <f>", "&amp;Table6[[#This Row],[Column1]]&amp;","</f>
        <v>, newspapers, chicken,</v>
      </c>
    </row>
    <row r="36263" spans="1:8" x14ac:dyDescent="0.25">
      <c r="A36263" s="34">
        <v>2012</v>
      </c>
      <c r="B36263" s="43">
        <v>41737.700561898149</v>
      </c>
      <c r="C36263" s="34" t="s">
        <v>17</v>
      </c>
      <c r="D36263" s="44" t="str" cm="1">
        <f t="array" ref="D36263">_xlfn.TEXTJOIN(", ",TRUE,IF(($A$2:$A$38766=A36263)*($B$2:$B$38766=B36263),$C$2:$C$38766,""))</f>
        <v>bottled water, butter milk</v>
      </c>
      <c r="E36263">
        <f>HOUR(Table6[[#This Row],[Date]])</f>
        <v>16</v>
      </c>
      <c r="F36263" s="46">
        <f>TIME(Table6[[#This Row],[Saat]],0,0)</f>
        <v>0.66666666666666663</v>
      </c>
      <c r="G36263">
        <f>WEEKDAY(Table6[[#This Row],[Date]])</f>
        <v>3</v>
      </c>
      <c r="H36263" t="str">
        <f>", "&amp;Table6[[#This Row],[Column1]]&amp;","</f>
        <v>, bottled water, butter milk,</v>
      </c>
    </row>
    <row r="36264" spans="1:8" x14ac:dyDescent="0.25">
      <c r="A36264" s="33">
        <v>2012</v>
      </c>
      <c r="B36264" s="41">
        <v>41737.700561898149</v>
      </c>
      <c r="C36264" s="33" t="s">
        <v>16</v>
      </c>
      <c r="D36264" s="42" t="str" cm="1">
        <f t="array" ref="D36264">_xlfn.TEXTJOIN(", ",TRUE,IF(($A$2:$A$38766=A36264)*($B$2:$B$38766=B36264),$C$2:$C$38766,""))</f>
        <v>bottled water, butter milk</v>
      </c>
      <c r="E36264">
        <f>HOUR(Table6[[#This Row],[Date]])</f>
        <v>16</v>
      </c>
      <c r="F36264" s="46">
        <f>TIME(Table6[[#This Row],[Saat]],0,0)</f>
        <v>0.66666666666666663</v>
      </c>
      <c r="G36264">
        <f>WEEKDAY(Table6[[#This Row],[Date]])</f>
        <v>3</v>
      </c>
      <c r="H36264" t="str">
        <f>", "&amp;Table6[[#This Row],[Column1]]&amp;","</f>
        <v>, bottled water, butter milk,</v>
      </c>
    </row>
    <row r="36265" spans="1:8" x14ac:dyDescent="0.25">
      <c r="A36265" s="34">
        <v>4981</v>
      </c>
      <c r="B36265" s="43">
        <v>41696.087330706017</v>
      </c>
      <c r="C36265" s="34" t="s">
        <v>11</v>
      </c>
      <c r="D36265" s="44" t="str" cm="1">
        <f t="array" ref="D36265">_xlfn.TEXTJOIN(", ",TRUE,IF(($A$2:$A$38766=A36265)*($B$2:$B$38766=B36265),$C$2:$C$38766,""))</f>
        <v>chicken, specialty chocolate</v>
      </c>
      <c r="E36265">
        <f>HOUR(Table6[[#This Row],[Date]])</f>
        <v>2</v>
      </c>
      <c r="F36265" s="46">
        <f>TIME(Table6[[#This Row],[Saat]],0,0)</f>
        <v>8.3333333333333329E-2</v>
      </c>
      <c r="G36265">
        <f>WEEKDAY(Table6[[#This Row],[Date]])</f>
        <v>4</v>
      </c>
      <c r="H36265" t="str">
        <f>", "&amp;Table6[[#This Row],[Column1]]&amp;","</f>
        <v>, chicken, specialty chocolate,</v>
      </c>
    </row>
    <row r="36266" spans="1:8" x14ac:dyDescent="0.25">
      <c r="A36266" s="33">
        <v>4981</v>
      </c>
      <c r="B36266" s="41">
        <v>41696.087330706017</v>
      </c>
      <c r="C36266" s="33" t="s">
        <v>38</v>
      </c>
      <c r="D36266" s="42" t="str" cm="1">
        <f t="array" ref="D36266">_xlfn.TEXTJOIN(", ",TRUE,IF(($A$2:$A$38766=A36266)*($B$2:$B$38766=B36266),$C$2:$C$38766,""))</f>
        <v>chicken, specialty chocolate</v>
      </c>
      <c r="E36266">
        <f>HOUR(Table6[[#This Row],[Date]])</f>
        <v>2</v>
      </c>
      <c r="F36266" s="46">
        <f>TIME(Table6[[#This Row],[Saat]],0,0)</f>
        <v>8.3333333333333329E-2</v>
      </c>
      <c r="G36266">
        <f>WEEKDAY(Table6[[#This Row],[Date]])</f>
        <v>4</v>
      </c>
      <c r="H36266" t="str">
        <f>", "&amp;Table6[[#This Row],[Column1]]&amp;","</f>
        <v>, chicken, specialty chocolate,</v>
      </c>
    </row>
    <row r="36267" spans="1:8" x14ac:dyDescent="0.25">
      <c r="A36267" s="34">
        <v>4427</v>
      </c>
      <c r="B36267" s="43">
        <v>41883.054311377316</v>
      </c>
      <c r="C36267" s="34" t="s">
        <v>28</v>
      </c>
      <c r="D36267" s="44" t="str" cm="1">
        <f t="array" ref="D36267">_xlfn.TEXTJOIN(", ",TRUE,IF(($A$2:$A$38766=A36267)*($B$2:$B$38766=B36267),$C$2:$C$38766,""))</f>
        <v>ham, oil</v>
      </c>
      <c r="E36267">
        <f>HOUR(Table6[[#This Row],[Date]])</f>
        <v>1</v>
      </c>
      <c r="F36267" s="46">
        <f>TIME(Table6[[#This Row],[Saat]],0,0)</f>
        <v>4.1666666666666664E-2</v>
      </c>
      <c r="G36267">
        <f>WEEKDAY(Table6[[#This Row],[Date]])</f>
        <v>2</v>
      </c>
      <c r="H36267" t="str">
        <f>", "&amp;Table6[[#This Row],[Column1]]&amp;","</f>
        <v>, ham, oil,</v>
      </c>
    </row>
    <row r="36268" spans="1:8" x14ac:dyDescent="0.25">
      <c r="A36268" s="33">
        <v>4427</v>
      </c>
      <c r="B36268" s="41">
        <v>41883.054311377316</v>
      </c>
      <c r="C36268" s="33" t="s">
        <v>49</v>
      </c>
      <c r="D36268" s="42" t="str" cm="1">
        <f t="array" ref="D36268">_xlfn.TEXTJOIN(", ",TRUE,IF(($A$2:$A$38766=A36268)*($B$2:$B$38766=B36268),$C$2:$C$38766,""))</f>
        <v>ham, oil</v>
      </c>
      <c r="E36268">
        <f>HOUR(Table6[[#This Row],[Date]])</f>
        <v>1</v>
      </c>
      <c r="F36268" s="46">
        <f>TIME(Table6[[#This Row],[Saat]],0,0)</f>
        <v>4.1666666666666664E-2</v>
      </c>
      <c r="G36268">
        <f>WEEKDAY(Table6[[#This Row],[Date]])</f>
        <v>2</v>
      </c>
      <c r="H36268" t="str">
        <f>", "&amp;Table6[[#This Row],[Column1]]&amp;","</f>
        <v>, ham, oil,</v>
      </c>
    </row>
    <row r="36269" spans="1:8" x14ac:dyDescent="0.25">
      <c r="A36269" s="34">
        <v>3499</v>
      </c>
      <c r="B36269" s="43">
        <v>41682.592196377314</v>
      </c>
      <c r="C36269" s="34" t="s">
        <v>19</v>
      </c>
      <c r="D36269" s="44" t="str" cm="1">
        <f t="array" ref="D36269">_xlfn.TEXTJOIN(", ",TRUE,IF(($A$2:$A$38766=A36269)*($B$2:$B$38766=B36269),$C$2:$C$38766,""))</f>
        <v>sausage, sugar</v>
      </c>
      <c r="E36269">
        <f>HOUR(Table6[[#This Row],[Date]])</f>
        <v>14</v>
      </c>
      <c r="F36269" s="46">
        <f>TIME(Table6[[#This Row],[Saat]],0,0)</f>
        <v>0.58333333333333337</v>
      </c>
      <c r="G36269">
        <f>WEEKDAY(Table6[[#This Row],[Date]])</f>
        <v>4</v>
      </c>
      <c r="H36269" t="str">
        <f>", "&amp;Table6[[#This Row],[Column1]]&amp;","</f>
        <v>, sausage, sugar,</v>
      </c>
    </row>
    <row r="36270" spans="1:8" x14ac:dyDescent="0.25">
      <c r="A36270" s="33">
        <v>3499</v>
      </c>
      <c r="B36270" s="41">
        <v>41682.592196377314</v>
      </c>
      <c r="C36270" s="33" t="s">
        <v>29</v>
      </c>
      <c r="D36270" s="42" t="str" cm="1">
        <f t="array" ref="D36270">_xlfn.TEXTJOIN(", ",TRUE,IF(($A$2:$A$38766=A36270)*($B$2:$B$38766=B36270),$C$2:$C$38766,""))</f>
        <v>sausage, sugar</v>
      </c>
      <c r="E36270">
        <f>HOUR(Table6[[#This Row],[Date]])</f>
        <v>14</v>
      </c>
      <c r="F36270" s="46">
        <f>TIME(Table6[[#This Row],[Saat]],0,0)</f>
        <v>0.58333333333333337</v>
      </c>
      <c r="G36270">
        <f>WEEKDAY(Table6[[#This Row],[Date]])</f>
        <v>4</v>
      </c>
      <c r="H36270" t="str">
        <f>", "&amp;Table6[[#This Row],[Column1]]&amp;","</f>
        <v>, sausage, sugar,</v>
      </c>
    </row>
    <row r="36271" spans="1:8" x14ac:dyDescent="0.25">
      <c r="A36271" s="34">
        <v>3020</v>
      </c>
      <c r="B36271" s="43">
        <v>41863.380587604166</v>
      </c>
      <c r="C36271" s="34" t="s">
        <v>8</v>
      </c>
      <c r="D36271" s="44" t="str" cm="1">
        <f t="array" ref="D36271">_xlfn.TEXTJOIN(", ",TRUE,IF(($A$2:$A$38766=A36271)*($B$2:$B$38766=B36271),$C$2:$C$38766,""))</f>
        <v>citrus fruit, frozen vegetables</v>
      </c>
      <c r="E36271">
        <f>HOUR(Table6[[#This Row],[Date]])</f>
        <v>9</v>
      </c>
      <c r="F36271" s="46">
        <f>TIME(Table6[[#This Row],[Saat]],0,0)</f>
        <v>0.375</v>
      </c>
      <c r="G36271">
        <f>WEEKDAY(Table6[[#This Row],[Date]])</f>
        <v>3</v>
      </c>
      <c r="H36271" t="str">
        <f>", "&amp;Table6[[#This Row],[Column1]]&amp;","</f>
        <v>, citrus fruit, frozen vegetables,</v>
      </c>
    </row>
    <row r="36272" spans="1:8" x14ac:dyDescent="0.25">
      <c r="A36272" s="33">
        <v>3020</v>
      </c>
      <c r="B36272" s="41">
        <v>41863.380587604166</v>
      </c>
      <c r="C36272" s="33" t="s">
        <v>51</v>
      </c>
      <c r="D36272" s="42" t="str" cm="1">
        <f t="array" ref="D36272">_xlfn.TEXTJOIN(", ",TRUE,IF(($A$2:$A$38766=A36272)*($B$2:$B$38766=B36272),$C$2:$C$38766,""))</f>
        <v>citrus fruit, frozen vegetables</v>
      </c>
      <c r="E36272">
        <f>HOUR(Table6[[#This Row],[Date]])</f>
        <v>9</v>
      </c>
      <c r="F36272" s="46">
        <f>TIME(Table6[[#This Row],[Saat]],0,0)</f>
        <v>0.375</v>
      </c>
      <c r="G36272">
        <f>WEEKDAY(Table6[[#This Row],[Date]])</f>
        <v>3</v>
      </c>
      <c r="H36272" t="str">
        <f>", "&amp;Table6[[#This Row],[Column1]]&amp;","</f>
        <v>, citrus fruit, frozen vegetables,</v>
      </c>
    </row>
    <row r="36273" spans="1:8" x14ac:dyDescent="0.25">
      <c r="A36273" s="34">
        <v>2854</v>
      </c>
      <c r="B36273" s="43">
        <v>41835.255614120368</v>
      </c>
      <c r="C36273" s="34" t="s">
        <v>25</v>
      </c>
      <c r="D36273" s="44" t="str" cm="1">
        <f t="array" ref="D36273">_xlfn.TEXTJOIN(", ",TRUE,IF(($A$2:$A$38766=A36273)*($B$2:$B$38766=B36273),$C$2:$C$38766,""))</f>
        <v>berries, pip fruit</v>
      </c>
      <c r="E36273">
        <f>HOUR(Table6[[#This Row],[Date]])</f>
        <v>6</v>
      </c>
      <c r="F36273" s="46">
        <f>TIME(Table6[[#This Row],[Saat]],0,0)</f>
        <v>0.25</v>
      </c>
      <c r="G36273">
        <f>WEEKDAY(Table6[[#This Row],[Date]])</f>
        <v>3</v>
      </c>
      <c r="H36273" t="str">
        <f>", "&amp;Table6[[#This Row],[Column1]]&amp;","</f>
        <v>, berries, pip fruit,</v>
      </c>
    </row>
    <row r="36274" spans="1:8" x14ac:dyDescent="0.25">
      <c r="A36274" s="33">
        <v>2854</v>
      </c>
      <c r="B36274" s="41">
        <v>41835.255614120368</v>
      </c>
      <c r="C36274" s="33" t="s">
        <v>7</v>
      </c>
      <c r="D36274" s="42" t="str" cm="1">
        <f t="array" ref="D36274">_xlfn.TEXTJOIN(", ",TRUE,IF(($A$2:$A$38766=A36274)*($B$2:$B$38766=B36274),$C$2:$C$38766,""))</f>
        <v>berries, pip fruit</v>
      </c>
      <c r="E36274">
        <f>HOUR(Table6[[#This Row],[Date]])</f>
        <v>6</v>
      </c>
      <c r="F36274" s="46">
        <f>TIME(Table6[[#This Row],[Saat]],0,0)</f>
        <v>0.25</v>
      </c>
      <c r="G36274">
        <f>WEEKDAY(Table6[[#This Row],[Date]])</f>
        <v>3</v>
      </c>
      <c r="H36274" t="str">
        <f>", "&amp;Table6[[#This Row],[Column1]]&amp;","</f>
        <v>, berries, pip fruit,</v>
      </c>
    </row>
    <row r="36275" spans="1:8" x14ac:dyDescent="0.25">
      <c r="A36275" s="34">
        <v>3624</v>
      </c>
      <c r="B36275" s="43">
        <v>41978.980816331015</v>
      </c>
      <c r="C36275" s="34" t="s">
        <v>44</v>
      </c>
      <c r="D36275" s="44" t="str" cm="1">
        <f t="array" ref="D36275">_xlfn.TEXTJOIN(", ",TRUE,IF(($A$2:$A$38766=A36275)*($B$2:$B$38766=B36275),$C$2:$C$38766,""))</f>
        <v>candy, hard cheese</v>
      </c>
      <c r="E36275">
        <f>HOUR(Table6[[#This Row],[Date]])</f>
        <v>23</v>
      </c>
      <c r="F36275" s="46">
        <f>TIME(Table6[[#This Row],[Saat]],0,0)</f>
        <v>0.95833333333333337</v>
      </c>
      <c r="G36275">
        <f>WEEKDAY(Table6[[#This Row],[Date]])</f>
        <v>6</v>
      </c>
      <c r="H36275" t="str">
        <f>", "&amp;Table6[[#This Row],[Column1]]&amp;","</f>
        <v>, candy, hard cheese,</v>
      </c>
    </row>
    <row r="36276" spans="1:8" x14ac:dyDescent="0.25">
      <c r="A36276" s="33">
        <v>3624</v>
      </c>
      <c r="B36276" s="41">
        <v>41978.980816331015</v>
      </c>
      <c r="C36276" s="33" t="s">
        <v>41</v>
      </c>
      <c r="D36276" s="42" t="str" cm="1">
        <f t="array" ref="D36276">_xlfn.TEXTJOIN(", ",TRUE,IF(($A$2:$A$38766=A36276)*($B$2:$B$38766=B36276),$C$2:$C$38766,""))</f>
        <v>candy, hard cheese</v>
      </c>
      <c r="E36276">
        <f>HOUR(Table6[[#This Row],[Date]])</f>
        <v>23</v>
      </c>
      <c r="F36276" s="46">
        <f>TIME(Table6[[#This Row],[Saat]],0,0)</f>
        <v>0.95833333333333337</v>
      </c>
      <c r="G36276">
        <f>WEEKDAY(Table6[[#This Row],[Date]])</f>
        <v>6</v>
      </c>
      <c r="H36276" t="str">
        <f>", "&amp;Table6[[#This Row],[Column1]]&amp;","</f>
        <v>, candy, hard cheese,</v>
      </c>
    </row>
    <row r="36277" spans="1:8" x14ac:dyDescent="0.25">
      <c r="A36277" s="34">
        <v>3909</v>
      </c>
      <c r="B36277" s="43">
        <v>41799.522886840277</v>
      </c>
      <c r="C36277" s="34" t="s">
        <v>33</v>
      </c>
      <c r="D36277" s="44" t="str" cm="1">
        <f t="array" ref="D36277">_xlfn.TEXTJOIN(", ",TRUE,IF(($A$2:$A$38766=A36277)*($B$2:$B$38766=B36277),$C$2:$C$38766,""))</f>
        <v>newspapers, yogurt</v>
      </c>
      <c r="E36277">
        <f>HOUR(Table6[[#This Row],[Date]])</f>
        <v>12</v>
      </c>
      <c r="F36277" s="46">
        <f>TIME(Table6[[#This Row],[Saat]],0,0)</f>
        <v>0.5</v>
      </c>
      <c r="G36277">
        <f>WEEKDAY(Table6[[#This Row],[Date]])</f>
        <v>2</v>
      </c>
      <c r="H36277" t="str">
        <f>", "&amp;Table6[[#This Row],[Column1]]&amp;","</f>
        <v>, newspapers, yogurt,</v>
      </c>
    </row>
    <row r="36278" spans="1:8" x14ac:dyDescent="0.25">
      <c r="A36278" s="33">
        <v>3909</v>
      </c>
      <c r="B36278" s="41">
        <v>41799.522886840277</v>
      </c>
      <c r="C36278" s="33" t="s">
        <v>18</v>
      </c>
      <c r="D36278" s="42" t="str" cm="1">
        <f t="array" ref="D36278">_xlfn.TEXTJOIN(", ",TRUE,IF(($A$2:$A$38766=A36278)*($B$2:$B$38766=B36278),$C$2:$C$38766,""))</f>
        <v>newspapers, yogurt</v>
      </c>
      <c r="E36278">
        <f>HOUR(Table6[[#This Row],[Date]])</f>
        <v>12</v>
      </c>
      <c r="F36278" s="46">
        <f>TIME(Table6[[#This Row],[Saat]],0,0)</f>
        <v>0.5</v>
      </c>
      <c r="G36278">
        <f>WEEKDAY(Table6[[#This Row],[Date]])</f>
        <v>2</v>
      </c>
      <c r="H36278" t="str">
        <f>", "&amp;Table6[[#This Row],[Column1]]&amp;","</f>
        <v>, newspapers, yogurt,</v>
      </c>
    </row>
    <row r="36279" spans="1:8" x14ac:dyDescent="0.25">
      <c r="A36279" s="34">
        <v>3517</v>
      </c>
      <c r="B36279" s="43">
        <v>41840.074204884259</v>
      </c>
      <c r="C36279" s="34" t="s">
        <v>29</v>
      </c>
      <c r="D36279" s="44" t="str" cm="1">
        <f t="array" ref="D36279">_xlfn.TEXTJOIN(", ",TRUE,IF(($A$2:$A$38766=A36279)*($B$2:$B$38766=B36279),$C$2:$C$38766,""))</f>
        <v>sugar, UHT-milk</v>
      </c>
      <c r="E36279">
        <f>HOUR(Table6[[#This Row],[Date]])</f>
        <v>1</v>
      </c>
      <c r="F36279" s="46">
        <f>TIME(Table6[[#This Row],[Saat]],0,0)</f>
        <v>4.1666666666666664E-2</v>
      </c>
      <c r="G36279">
        <f>WEEKDAY(Table6[[#This Row],[Date]])</f>
        <v>1</v>
      </c>
      <c r="H36279" t="str">
        <f>", "&amp;Table6[[#This Row],[Column1]]&amp;","</f>
        <v>, sugar, UHT-milk,</v>
      </c>
    </row>
    <row r="36280" spans="1:8" x14ac:dyDescent="0.25">
      <c r="A36280" s="33">
        <v>3517</v>
      </c>
      <c r="B36280" s="41">
        <v>41840.074204884259</v>
      </c>
      <c r="C36280" s="33" t="s">
        <v>43</v>
      </c>
      <c r="D36280" s="42" t="str" cm="1">
        <f t="array" ref="D36280">_xlfn.TEXTJOIN(", ",TRUE,IF(($A$2:$A$38766=A36280)*($B$2:$B$38766=B36280),$C$2:$C$38766,""))</f>
        <v>sugar, UHT-milk</v>
      </c>
      <c r="E36280">
        <f>HOUR(Table6[[#This Row],[Date]])</f>
        <v>1</v>
      </c>
      <c r="F36280" s="46">
        <f>TIME(Table6[[#This Row],[Saat]],0,0)</f>
        <v>4.1666666666666664E-2</v>
      </c>
      <c r="G36280">
        <f>WEEKDAY(Table6[[#This Row],[Date]])</f>
        <v>1</v>
      </c>
      <c r="H36280" t="str">
        <f>", "&amp;Table6[[#This Row],[Column1]]&amp;","</f>
        <v>, sugar, UHT-milk,</v>
      </c>
    </row>
    <row r="36281" spans="1:8" x14ac:dyDescent="0.25">
      <c r="A36281" s="34">
        <v>3499</v>
      </c>
      <c r="B36281" s="43">
        <v>41867.312486377312</v>
      </c>
      <c r="C36281" s="34" t="s">
        <v>33</v>
      </c>
      <c r="D36281" s="44" t="str" cm="1">
        <f t="array" ref="D36281">_xlfn.TEXTJOIN(", ",TRUE,IF(($A$2:$A$38766=A36281)*($B$2:$B$38766=B36281),$C$2:$C$38766,""))</f>
        <v>newspapers, curd</v>
      </c>
      <c r="E36281">
        <f>HOUR(Table6[[#This Row],[Date]])</f>
        <v>7</v>
      </c>
      <c r="F36281" s="46">
        <f>TIME(Table6[[#This Row],[Saat]],0,0)</f>
        <v>0.29166666666666669</v>
      </c>
      <c r="G36281">
        <f>WEEKDAY(Table6[[#This Row],[Date]])</f>
        <v>7</v>
      </c>
      <c r="H36281" t="str">
        <f>", "&amp;Table6[[#This Row],[Column1]]&amp;","</f>
        <v>, newspapers, curd,</v>
      </c>
    </row>
    <row r="36282" spans="1:8" x14ac:dyDescent="0.25">
      <c r="A36282" s="33">
        <v>3499</v>
      </c>
      <c r="B36282" s="41">
        <v>41867.312486377312</v>
      </c>
      <c r="C36282" s="33" t="s">
        <v>34</v>
      </c>
      <c r="D36282" s="42" t="str" cm="1">
        <f t="array" ref="D36282">_xlfn.TEXTJOIN(", ",TRUE,IF(($A$2:$A$38766=A36282)*($B$2:$B$38766=B36282),$C$2:$C$38766,""))</f>
        <v>newspapers, curd</v>
      </c>
      <c r="E36282">
        <f>HOUR(Table6[[#This Row],[Date]])</f>
        <v>7</v>
      </c>
      <c r="F36282" s="46">
        <f>TIME(Table6[[#This Row],[Saat]],0,0)</f>
        <v>0.29166666666666669</v>
      </c>
      <c r="G36282">
        <f>WEEKDAY(Table6[[#This Row],[Date]])</f>
        <v>7</v>
      </c>
      <c r="H36282" t="str">
        <f>", "&amp;Table6[[#This Row],[Column1]]&amp;","</f>
        <v>, newspapers, curd,</v>
      </c>
    </row>
    <row r="36283" spans="1:8" x14ac:dyDescent="0.25">
      <c r="A36283" s="34">
        <v>4182</v>
      </c>
      <c r="B36283" s="43">
        <v>41656.907247152776</v>
      </c>
      <c r="C36283" s="34" t="s">
        <v>14</v>
      </c>
      <c r="D36283" s="44" t="str" cm="1">
        <f t="array" ref="D36283">_xlfn.TEXTJOIN(", ",TRUE,IF(($A$2:$A$38766=A36283)*($B$2:$B$38766=B36283),$C$2:$C$38766,""))</f>
        <v>chocolate, sliced cheese</v>
      </c>
      <c r="E36283">
        <f>HOUR(Table6[[#This Row],[Date]])</f>
        <v>21</v>
      </c>
      <c r="F36283" s="46">
        <f>TIME(Table6[[#This Row],[Saat]],0,0)</f>
        <v>0.875</v>
      </c>
      <c r="G36283">
        <f>WEEKDAY(Table6[[#This Row],[Date]])</f>
        <v>6</v>
      </c>
      <c r="H36283" t="str">
        <f>", "&amp;Table6[[#This Row],[Column1]]&amp;","</f>
        <v>, chocolate, sliced cheese,</v>
      </c>
    </row>
    <row r="36284" spans="1:8" x14ac:dyDescent="0.25">
      <c r="A36284" s="33">
        <v>4182</v>
      </c>
      <c r="B36284" s="41">
        <v>41656.907247152776</v>
      </c>
      <c r="C36284" s="33" t="s">
        <v>52</v>
      </c>
      <c r="D36284" s="42" t="str" cm="1">
        <f t="array" ref="D36284">_xlfn.TEXTJOIN(", ",TRUE,IF(($A$2:$A$38766=A36284)*($B$2:$B$38766=B36284),$C$2:$C$38766,""))</f>
        <v>chocolate, sliced cheese</v>
      </c>
      <c r="E36284">
        <f>HOUR(Table6[[#This Row],[Date]])</f>
        <v>21</v>
      </c>
      <c r="F36284" s="46">
        <f>TIME(Table6[[#This Row],[Saat]],0,0)</f>
        <v>0.875</v>
      </c>
      <c r="G36284">
        <f>WEEKDAY(Table6[[#This Row],[Date]])</f>
        <v>6</v>
      </c>
      <c r="H36284" t="str">
        <f>", "&amp;Table6[[#This Row],[Column1]]&amp;","</f>
        <v>, chocolate, sliced cheese,</v>
      </c>
    </row>
    <row r="36285" spans="1:8" x14ac:dyDescent="0.25">
      <c r="A36285" s="34">
        <v>2379</v>
      </c>
      <c r="B36285" s="43">
        <v>41645.764714629629</v>
      </c>
      <c r="C36285" s="34" t="s">
        <v>25</v>
      </c>
      <c r="D36285" s="44" t="str" cm="1">
        <f t="array" ref="D36285">_xlfn.TEXTJOIN(", ",TRUE,IF(($A$2:$A$38766=A36285)*($B$2:$B$38766=B36285),$C$2:$C$38766,""))</f>
        <v>berries, brown bread</v>
      </c>
      <c r="E36285">
        <f>HOUR(Table6[[#This Row],[Date]])</f>
        <v>18</v>
      </c>
      <c r="F36285" s="46">
        <f>TIME(Table6[[#This Row],[Saat]],0,0)</f>
        <v>0.75</v>
      </c>
      <c r="G36285">
        <f>WEEKDAY(Table6[[#This Row],[Date]])</f>
        <v>2</v>
      </c>
      <c r="H36285" t="str">
        <f>", "&amp;Table6[[#This Row],[Column1]]&amp;","</f>
        <v>, berries, brown bread,</v>
      </c>
    </row>
    <row r="36286" spans="1:8" x14ac:dyDescent="0.25">
      <c r="A36286" s="33">
        <v>2379</v>
      </c>
      <c r="B36286" s="41">
        <v>41645.764714629629</v>
      </c>
      <c r="C36286" s="33" t="s">
        <v>20</v>
      </c>
      <c r="D36286" s="42" t="str" cm="1">
        <f t="array" ref="D36286">_xlfn.TEXTJOIN(", ",TRUE,IF(($A$2:$A$38766=A36286)*($B$2:$B$38766=B36286),$C$2:$C$38766,""))</f>
        <v>berries, brown bread</v>
      </c>
      <c r="E36286">
        <f>HOUR(Table6[[#This Row],[Date]])</f>
        <v>18</v>
      </c>
      <c r="F36286" s="46">
        <f>TIME(Table6[[#This Row],[Saat]],0,0)</f>
        <v>0.75</v>
      </c>
      <c r="G36286">
        <f>WEEKDAY(Table6[[#This Row],[Date]])</f>
        <v>2</v>
      </c>
      <c r="H36286" t="str">
        <f>", "&amp;Table6[[#This Row],[Column1]]&amp;","</f>
        <v>, berries, brown bread,</v>
      </c>
    </row>
    <row r="36287" spans="1:8" x14ac:dyDescent="0.25">
      <c r="A36287" s="34">
        <v>2074</v>
      </c>
      <c r="B36287" s="43">
        <v>41878.328976956022</v>
      </c>
      <c r="C36287" s="34" t="s">
        <v>44</v>
      </c>
      <c r="D36287" s="44" t="str" cm="1">
        <f t="array" ref="D36287">_xlfn.TEXTJOIN(", ",TRUE,IF(($A$2:$A$38766=A36287)*($B$2:$B$38766=B36287),$C$2:$C$38766,""))</f>
        <v>candy, candy</v>
      </c>
      <c r="E36287">
        <f>HOUR(Table6[[#This Row],[Date]])</f>
        <v>7</v>
      </c>
      <c r="F36287" s="46">
        <f>TIME(Table6[[#This Row],[Saat]],0,0)</f>
        <v>0.29166666666666669</v>
      </c>
      <c r="G36287">
        <f>WEEKDAY(Table6[[#This Row],[Date]])</f>
        <v>4</v>
      </c>
      <c r="H36287" t="str">
        <f>", "&amp;Table6[[#This Row],[Column1]]&amp;","</f>
        <v>, candy, candy,</v>
      </c>
    </row>
    <row r="36288" spans="1:8" x14ac:dyDescent="0.25">
      <c r="A36288" s="33">
        <v>2074</v>
      </c>
      <c r="B36288" s="41">
        <v>41878.328976956022</v>
      </c>
      <c r="C36288" s="33" t="s">
        <v>44</v>
      </c>
      <c r="D36288" s="42" t="str" cm="1">
        <f t="array" ref="D36288">_xlfn.TEXTJOIN(", ",TRUE,IF(($A$2:$A$38766=A36288)*($B$2:$B$38766=B36288),$C$2:$C$38766,""))</f>
        <v>candy, candy</v>
      </c>
      <c r="E36288">
        <f>HOUR(Table6[[#This Row],[Date]])</f>
        <v>7</v>
      </c>
      <c r="F36288" s="46">
        <f>TIME(Table6[[#This Row],[Saat]],0,0)</f>
        <v>0.29166666666666669</v>
      </c>
      <c r="G36288">
        <f>WEEKDAY(Table6[[#This Row],[Date]])</f>
        <v>4</v>
      </c>
      <c r="H36288" t="str">
        <f>", "&amp;Table6[[#This Row],[Column1]]&amp;","</f>
        <v>, candy, candy,</v>
      </c>
    </row>
    <row r="36289" spans="1:8" x14ac:dyDescent="0.25">
      <c r="A36289" s="34">
        <v>2790</v>
      </c>
      <c r="B36289" s="43">
        <v>41701.479410115739</v>
      </c>
      <c r="C36289" s="34" t="s">
        <v>56</v>
      </c>
      <c r="D36289" s="44" t="str" cm="1">
        <f t="array" ref="D36289">_xlfn.TEXTJOIN(", ",TRUE,IF(($A$2:$A$38766=A36289)*($B$2:$B$38766=B36289),$C$2:$C$38766,""))</f>
        <v>waffles, berries</v>
      </c>
      <c r="E36289">
        <f>HOUR(Table6[[#This Row],[Date]])</f>
        <v>11</v>
      </c>
      <c r="F36289" s="46">
        <f>TIME(Table6[[#This Row],[Saat]],0,0)</f>
        <v>0.45833333333333331</v>
      </c>
      <c r="G36289">
        <f>WEEKDAY(Table6[[#This Row],[Date]])</f>
        <v>2</v>
      </c>
      <c r="H36289" t="str">
        <f>", "&amp;Table6[[#This Row],[Column1]]&amp;","</f>
        <v>, waffles, berries,</v>
      </c>
    </row>
    <row r="36290" spans="1:8" x14ac:dyDescent="0.25">
      <c r="A36290" s="33">
        <v>2790</v>
      </c>
      <c r="B36290" s="41">
        <v>41701.479410115739</v>
      </c>
      <c r="C36290" s="33" t="s">
        <v>25</v>
      </c>
      <c r="D36290" s="42" t="str" cm="1">
        <f t="array" ref="D36290">_xlfn.TEXTJOIN(", ",TRUE,IF(($A$2:$A$38766=A36290)*($B$2:$B$38766=B36290),$C$2:$C$38766,""))</f>
        <v>waffles, berries</v>
      </c>
      <c r="E36290">
        <f>HOUR(Table6[[#This Row],[Date]])</f>
        <v>11</v>
      </c>
      <c r="F36290" s="46">
        <f>TIME(Table6[[#This Row],[Saat]],0,0)</f>
        <v>0.45833333333333331</v>
      </c>
      <c r="G36290">
        <f>WEEKDAY(Table6[[#This Row],[Date]])</f>
        <v>2</v>
      </c>
      <c r="H36290" t="str">
        <f>", "&amp;Table6[[#This Row],[Column1]]&amp;","</f>
        <v>, waffles, berries,</v>
      </c>
    </row>
    <row r="36291" spans="1:8" x14ac:dyDescent="0.25">
      <c r="A36291" s="34">
        <v>4190</v>
      </c>
      <c r="B36291" s="43">
        <v>41832.819034884262</v>
      </c>
      <c r="C36291" s="34" t="s">
        <v>24</v>
      </c>
      <c r="D36291" s="44" t="str" cm="1">
        <f t="array" ref="D36291">_xlfn.TEXTJOIN(", ",TRUE,IF(($A$2:$A$38766=A36291)*($B$2:$B$38766=B36291),$C$2:$C$38766,""))</f>
        <v>canned beer, shopping bags</v>
      </c>
      <c r="E36291">
        <f>HOUR(Table6[[#This Row],[Date]])</f>
        <v>19</v>
      </c>
      <c r="F36291" s="46">
        <f>TIME(Table6[[#This Row],[Saat]],0,0)</f>
        <v>0.79166666666666663</v>
      </c>
      <c r="G36291">
        <f>WEEKDAY(Table6[[#This Row],[Date]])</f>
        <v>7</v>
      </c>
      <c r="H36291" t="str">
        <f>", "&amp;Table6[[#This Row],[Column1]]&amp;","</f>
        <v>, canned beer, shopping bags,</v>
      </c>
    </row>
    <row r="36292" spans="1:8" x14ac:dyDescent="0.25">
      <c r="A36292" s="33">
        <v>4190</v>
      </c>
      <c r="B36292" s="41">
        <v>41832.819034884262</v>
      </c>
      <c r="C36292" s="33" t="s">
        <v>48</v>
      </c>
      <c r="D36292" s="42" t="str" cm="1">
        <f t="array" ref="D36292">_xlfn.TEXTJOIN(", ",TRUE,IF(($A$2:$A$38766=A36292)*($B$2:$B$38766=B36292),$C$2:$C$38766,""))</f>
        <v>canned beer, shopping bags</v>
      </c>
      <c r="E36292">
        <f>HOUR(Table6[[#This Row],[Date]])</f>
        <v>19</v>
      </c>
      <c r="F36292" s="46">
        <f>TIME(Table6[[#This Row],[Saat]],0,0)</f>
        <v>0.79166666666666663</v>
      </c>
      <c r="G36292">
        <f>WEEKDAY(Table6[[#This Row],[Date]])</f>
        <v>7</v>
      </c>
      <c r="H36292" t="str">
        <f>", "&amp;Table6[[#This Row],[Column1]]&amp;","</f>
        <v>, canned beer, shopping bags,</v>
      </c>
    </row>
    <row r="36293" spans="1:8" x14ac:dyDescent="0.25">
      <c r="A36293" s="34">
        <v>4938</v>
      </c>
      <c r="B36293" s="43">
        <v>41648.007280636572</v>
      </c>
      <c r="C36293" s="34" t="s">
        <v>20</v>
      </c>
      <c r="D36293" s="44" t="str" cm="1">
        <f t="array" ref="D36293">_xlfn.TEXTJOIN(", ",TRUE,IF(($A$2:$A$38766=A36293)*($B$2:$B$38766=B36293),$C$2:$C$38766,""))</f>
        <v>brown bread, dessert</v>
      </c>
      <c r="E36293">
        <f>HOUR(Table6[[#This Row],[Date]])</f>
        <v>0</v>
      </c>
      <c r="F36293" s="46">
        <f>TIME(Table6[[#This Row],[Saat]],0,0)</f>
        <v>0</v>
      </c>
      <c r="G36293">
        <f>WEEKDAY(Table6[[#This Row],[Date]])</f>
        <v>5</v>
      </c>
      <c r="H36293" t="str">
        <f>", "&amp;Table6[[#This Row],[Column1]]&amp;","</f>
        <v>, brown bread, dessert,</v>
      </c>
    </row>
    <row r="36294" spans="1:8" x14ac:dyDescent="0.25">
      <c r="A36294" s="33">
        <v>4938</v>
      </c>
      <c r="B36294" s="41">
        <v>41648.007280636572</v>
      </c>
      <c r="C36294" s="33" t="s">
        <v>37</v>
      </c>
      <c r="D36294" s="42" t="str" cm="1">
        <f t="array" ref="D36294">_xlfn.TEXTJOIN(", ",TRUE,IF(($A$2:$A$38766=A36294)*($B$2:$B$38766=B36294),$C$2:$C$38766,""))</f>
        <v>brown bread, dessert</v>
      </c>
      <c r="E36294">
        <f>HOUR(Table6[[#This Row],[Date]])</f>
        <v>0</v>
      </c>
      <c r="F36294" s="46">
        <f>TIME(Table6[[#This Row],[Saat]],0,0)</f>
        <v>0</v>
      </c>
      <c r="G36294">
        <f>WEEKDAY(Table6[[#This Row],[Date]])</f>
        <v>5</v>
      </c>
      <c r="H36294" t="str">
        <f>", "&amp;Table6[[#This Row],[Column1]]&amp;","</f>
        <v>, brown bread, dessert,</v>
      </c>
    </row>
    <row r="36295" spans="1:8" x14ac:dyDescent="0.25">
      <c r="A36295" s="34">
        <v>4984</v>
      </c>
      <c r="B36295" s="43">
        <v>41804.629967152781</v>
      </c>
      <c r="C36295" s="34" t="s">
        <v>23</v>
      </c>
      <c r="D36295" s="44" t="str" cm="1">
        <f t="array" ref="D36295">_xlfn.TEXTJOIN(", ",TRUE,IF(($A$2:$A$38766=A36295)*($B$2:$B$38766=B36295),$C$2:$C$38766,""))</f>
        <v>pastry, beef</v>
      </c>
      <c r="E36295">
        <f>HOUR(Table6[[#This Row],[Date]])</f>
        <v>15</v>
      </c>
      <c r="F36295" s="46">
        <f>TIME(Table6[[#This Row],[Saat]],0,0)</f>
        <v>0.625</v>
      </c>
      <c r="G36295">
        <f>WEEKDAY(Table6[[#This Row],[Date]])</f>
        <v>7</v>
      </c>
      <c r="H36295" t="str">
        <f>", "&amp;Table6[[#This Row],[Column1]]&amp;","</f>
        <v>, pastry, beef,</v>
      </c>
    </row>
    <row r="36296" spans="1:8" x14ac:dyDescent="0.25">
      <c r="A36296" s="33">
        <v>4984</v>
      </c>
      <c r="B36296" s="41">
        <v>41804.629967152781</v>
      </c>
      <c r="C36296" s="33" t="s">
        <v>9</v>
      </c>
      <c r="D36296" s="42" t="str" cm="1">
        <f t="array" ref="D36296">_xlfn.TEXTJOIN(", ",TRUE,IF(($A$2:$A$38766=A36296)*($B$2:$B$38766=B36296),$C$2:$C$38766,""))</f>
        <v>pastry, beef</v>
      </c>
      <c r="E36296">
        <f>HOUR(Table6[[#This Row],[Date]])</f>
        <v>15</v>
      </c>
      <c r="F36296" s="46">
        <f>TIME(Table6[[#This Row],[Saat]],0,0)</f>
        <v>0.625</v>
      </c>
      <c r="G36296">
        <f>WEEKDAY(Table6[[#This Row],[Date]])</f>
        <v>7</v>
      </c>
      <c r="H36296" t="str">
        <f>", "&amp;Table6[[#This Row],[Column1]]&amp;","</f>
        <v>, pastry, beef,</v>
      </c>
    </row>
    <row r="36297" spans="1:8" x14ac:dyDescent="0.25">
      <c r="A36297" s="34">
        <v>4589</v>
      </c>
      <c r="B36297" s="43">
        <v>41893.93887726852</v>
      </c>
      <c r="C36297" s="34" t="s">
        <v>6</v>
      </c>
      <c r="D36297" s="44" t="str" cm="1">
        <f t="array" ref="D36297">_xlfn.TEXTJOIN(", ",TRUE,IF(($A$2:$A$38766=A36297)*($B$2:$B$38766=B36297),$C$2:$C$38766,""))</f>
        <v>tropical fruit, waffles</v>
      </c>
      <c r="E36297">
        <f>HOUR(Table6[[#This Row],[Date]])</f>
        <v>22</v>
      </c>
      <c r="F36297" s="46">
        <f>TIME(Table6[[#This Row],[Saat]],0,0)</f>
        <v>0.91666666666666663</v>
      </c>
      <c r="G36297">
        <f>WEEKDAY(Table6[[#This Row],[Date]])</f>
        <v>5</v>
      </c>
      <c r="H36297" t="str">
        <f>", "&amp;Table6[[#This Row],[Column1]]&amp;","</f>
        <v>, tropical fruit, waffles,</v>
      </c>
    </row>
    <row r="36298" spans="1:8" x14ac:dyDescent="0.25">
      <c r="A36298" s="33">
        <v>4589</v>
      </c>
      <c r="B36298" s="41">
        <v>41893.93887726852</v>
      </c>
      <c r="C36298" s="33" t="s">
        <v>56</v>
      </c>
      <c r="D36298" s="42" t="str" cm="1">
        <f t="array" ref="D36298">_xlfn.TEXTJOIN(", ",TRUE,IF(($A$2:$A$38766=A36298)*($B$2:$B$38766=B36298),$C$2:$C$38766,""))</f>
        <v>tropical fruit, waffles</v>
      </c>
      <c r="E36298">
        <f>HOUR(Table6[[#This Row],[Date]])</f>
        <v>22</v>
      </c>
      <c r="F36298" s="46">
        <f>TIME(Table6[[#This Row],[Saat]],0,0)</f>
        <v>0.91666666666666663</v>
      </c>
      <c r="G36298">
        <f>WEEKDAY(Table6[[#This Row],[Date]])</f>
        <v>5</v>
      </c>
      <c r="H36298" t="str">
        <f>", "&amp;Table6[[#This Row],[Column1]]&amp;","</f>
        <v>, tropical fruit, waffles,</v>
      </c>
    </row>
    <row r="36299" spans="1:8" x14ac:dyDescent="0.25">
      <c r="A36299" s="34">
        <v>4932</v>
      </c>
      <c r="B36299" s="43">
        <v>41719.462931863425</v>
      </c>
      <c r="C36299" s="34" t="s">
        <v>27</v>
      </c>
      <c r="D36299" s="44" t="str" cm="1">
        <f t="array" ref="D36299">_xlfn.TEXTJOIN(", ",TRUE,IF(($A$2:$A$38766=A36299)*($B$2:$B$38766=B36299),$C$2:$C$38766,""))</f>
        <v>misc. beverages, newspapers</v>
      </c>
      <c r="E36299">
        <f>HOUR(Table6[[#This Row],[Date]])</f>
        <v>11</v>
      </c>
      <c r="F36299" s="46">
        <f>TIME(Table6[[#This Row],[Saat]],0,0)</f>
        <v>0.45833333333333331</v>
      </c>
      <c r="G36299">
        <f>WEEKDAY(Table6[[#This Row],[Date]])</f>
        <v>6</v>
      </c>
      <c r="H36299" t="str">
        <f>", "&amp;Table6[[#This Row],[Column1]]&amp;","</f>
        <v>, misc. beverages, newspapers,</v>
      </c>
    </row>
    <row r="36300" spans="1:8" x14ac:dyDescent="0.25">
      <c r="A36300" s="33">
        <v>4932</v>
      </c>
      <c r="B36300" s="41">
        <v>41719.462931863425</v>
      </c>
      <c r="C36300" s="33" t="s">
        <v>33</v>
      </c>
      <c r="D36300" s="42" t="str" cm="1">
        <f t="array" ref="D36300">_xlfn.TEXTJOIN(", ",TRUE,IF(($A$2:$A$38766=A36300)*($B$2:$B$38766=B36300),$C$2:$C$38766,""))</f>
        <v>misc. beverages, newspapers</v>
      </c>
      <c r="E36300">
        <f>HOUR(Table6[[#This Row],[Date]])</f>
        <v>11</v>
      </c>
      <c r="F36300" s="46">
        <f>TIME(Table6[[#This Row],[Saat]],0,0)</f>
        <v>0.45833333333333331</v>
      </c>
      <c r="G36300">
        <f>WEEKDAY(Table6[[#This Row],[Date]])</f>
        <v>6</v>
      </c>
      <c r="H36300" t="str">
        <f>", "&amp;Table6[[#This Row],[Column1]]&amp;","</f>
        <v>, misc. beverages, newspapers,</v>
      </c>
    </row>
    <row r="36301" spans="1:8" x14ac:dyDescent="0.25">
      <c r="A36301" s="34">
        <v>2751</v>
      </c>
      <c r="B36301" s="43">
        <v>41946.966174594905</v>
      </c>
      <c r="C36301" s="34" t="s">
        <v>54</v>
      </c>
      <c r="D36301" s="44" t="str" cm="1">
        <f t="array" ref="D36301">_xlfn.TEXTJOIN(", ",TRUE,IF(($A$2:$A$38766=A36301)*($B$2:$B$38766=B36301),$C$2:$C$38766,""))</f>
        <v xml:space="preserve">white bread, cream cheese </v>
      </c>
      <c r="E36301">
        <f>HOUR(Table6[[#This Row],[Date]])</f>
        <v>23</v>
      </c>
      <c r="F36301" s="46">
        <f>TIME(Table6[[#This Row],[Saat]],0,0)</f>
        <v>0.95833333333333337</v>
      </c>
      <c r="G36301">
        <f>WEEKDAY(Table6[[#This Row],[Date]])</f>
        <v>2</v>
      </c>
      <c r="H36301" t="str">
        <f>", "&amp;Table6[[#This Row],[Column1]]&amp;","</f>
        <v>, white bread, cream cheese ,</v>
      </c>
    </row>
    <row r="36302" spans="1:8" x14ac:dyDescent="0.25">
      <c r="A36302" s="33">
        <v>2751</v>
      </c>
      <c r="B36302" s="41">
        <v>41946.966174594905</v>
      </c>
      <c r="C36302" s="33" t="s">
        <v>42</v>
      </c>
      <c r="D36302" s="42" t="str" cm="1">
        <f t="array" ref="D36302">_xlfn.TEXTJOIN(", ",TRUE,IF(($A$2:$A$38766=A36302)*($B$2:$B$38766=B36302),$C$2:$C$38766,""))</f>
        <v xml:space="preserve">white bread, cream cheese </v>
      </c>
      <c r="E36302">
        <f>HOUR(Table6[[#This Row],[Date]])</f>
        <v>23</v>
      </c>
      <c r="F36302" s="46">
        <f>TIME(Table6[[#This Row],[Saat]],0,0)</f>
        <v>0.95833333333333337</v>
      </c>
      <c r="G36302">
        <f>WEEKDAY(Table6[[#This Row],[Date]])</f>
        <v>2</v>
      </c>
      <c r="H36302" t="str">
        <f>", "&amp;Table6[[#This Row],[Column1]]&amp;","</f>
        <v>, white bread, cream cheese ,</v>
      </c>
    </row>
    <row r="36303" spans="1:8" x14ac:dyDescent="0.25">
      <c r="A36303" s="34">
        <v>4663</v>
      </c>
      <c r="B36303" s="43">
        <v>41711.818351562499</v>
      </c>
      <c r="C36303" s="34" t="s">
        <v>51</v>
      </c>
      <c r="D36303" s="44" t="str" cm="1">
        <f t="array" ref="D36303">_xlfn.TEXTJOIN(", ",TRUE,IF(($A$2:$A$38766=A36303)*($B$2:$B$38766=B36303),$C$2:$C$38766,""))</f>
        <v>frozen vegetables, domestic eggs</v>
      </c>
      <c r="E36303">
        <f>HOUR(Table6[[#This Row],[Date]])</f>
        <v>19</v>
      </c>
      <c r="F36303" s="46">
        <f>TIME(Table6[[#This Row],[Saat]],0,0)</f>
        <v>0.79166666666666663</v>
      </c>
      <c r="G36303">
        <f>WEEKDAY(Table6[[#This Row],[Date]])</f>
        <v>5</v>
      </c>
      <c r="H36303" t="str">
        <f>", "&amp;Table6[[#This Row],[Column1]]&amp;","</f>
        <v>, frozen vegetables, domestic eggs,</v>
      </c>
    </row>
    <row r="36304" spans="1:8" x14ac:dyDescent="0.25">
      <c r="A36304" s="33">
        <v>4663</v>
      </c>
      <c r="B36304" s="41">
        <v>41711.818351562499</v>
      </c>
      <c r="C36304" s="33" t="s">
        <v>46</v>
      </c>
      <c r="D36304" s="42" t="str" cm="1">
        <f t="array" ref="D36304">_xlfn.TEXTJOIN(", ",TRUE,IF(($A$2:$A$38766=A36304)*($B$2:$B$38766=B36304),$C$2:$C$38766,""))</f>
        <v>frozen vegetables, domestic eggs</v>
      </c>
      <c r="E36304">
        <f>HOUR(Table6[[#This Row],[Date]])</f>
        <v>19</v>
      </c>
      <c r="F36304" s="46">
        <f>TIME(Table6[[#This Row],[Saat]],0,0)</f>
        <v>0.79166666666666663</v>
      </c>
      <c r="G36304">
        <f>WEEKDAY(Table6[[#This Row],[Date]])</f>
        <v>5</v>
      </c>
      <c r="H36304" t="str">
        <f>", "&amp;Table6[[#This Row],[Column1]]&amp;","</f>
        <v>, frozen vegetables, domestic eggs,</v>
      </c>
    </row>
    <row r="36305" spans="1:8" x14ac:dyDescent="0.25">
      <c r="A36305" s="34">
        <v>1460</v>
      </c>
      <c r="B36305" s="43">
        <v>41825.850652731482</v>
      </c>
      <c r="C36305" s="34" t="s">
        <v>56</v>
      </c>
      <c r="D36305" s="44" t="str" cm="1">
        <f t="array" ref="D36305">_xlfn.TEXTJOIN(", ",TRUE,IF(($A$2:$A$38766=A36305)*($B$2:$B$38766=B36305),$C$2:$C$38766,""))</f>
        <v>waffles, yogurt</v>
      </c>
      <c r="E36305">
        <f>HOUR(Table6[[#This Row],[Date]])</f>
        <v>20</v>
      </c>
      <c r="F36305" s="46">
        <f>TIME(Table6[[#This Row],[Saat]],0,0)</f>
        <v>0.83333333333333337</v>
      </c>
      <c r="G36305">
        <f>WEEKDAY(Table6[[#This Row],[Date]])</f>
        <v>7</v>
      </c>
      <c r="H36305" t="str">
        <f>", "&amp;Table6[[#This Row],[Column1]]&amp;","</f>
        <v>, waffles, yogurt,</v>
      </c>
    </row>
    <row r="36306" spans="1:8" x14ac:dyDescent="0.25">
      <c r="A36306" s="33">
        <v>1460</v>
      </c>
      <c r="B36306" s="41">
        <v>41825.850652731482</v>
      </c>
      <c r="C36306" s="33" t="s">
        <v>18</v>
      </c>
      <c r="D36306" s="42" t="str" cm="1">
        <f t="array" ref="D36306">_xlfn.TEXTJOIN(", ",TRUE,IF(($A$2:$A$38766=A36306)*($B$2:$B$38766=B36306),$C$2:$C$38766,""))</f>
        <v>waffles, yogurt</v>
      </c>
      <c r="E36306">
        <f>HOUR(Table6[[#This Row],[Date]])</f>
        <v>20</v>
      </c>
      <c r="F36306" s="46">
        <f>TIME(Table6[[#This Row],[Saat]],0,0)</f>
        <v>0.83333333333333337</v>
      </c>
      <c r="G36306">
        <f>WEEKDAY(Table6[[#This Row],[Date]])</f>
        <v>7</v>
      </c>
      <c r="H36306" t="str">
        <f>", "&amp;Table6[[#This Row],[Column1]]&amp;","</f>
        <v>, waffles, yogurt,</v>
      </c>
    </row>
    <row r="36307" spans="1:8" x14ac:dyDescent="0.25">
      <c r="A36307" s="34">
        <v>4986</v>
      </c>
      <c r="B36307" s="43">
        <v>41800.466229583333</v>
      </c>
      <c r="C36307" s="34" t="s">
        <v>16</v>
      </c>
      <c r="D36307" s="44" t="str" cm="1">
        <f t="array" ref="D36307">_xlfn.TEXTJOIN(", ",TRUE,IF(($A$2:$A$38766=A36307)*($B$2:$B$38766=B36307),$C$2:$C$38766,""))</f>
        <v>butter milk, dessert</v>
      </c>
      <c r="E36307">
        <f>HOUR(Table6[[#This Row],[Date]])</f>
        <v>11</v>
      </c>
      <c r="F36307" s="46">
        <f>TIME(Table6[[#This Row],[Saat]],0,0)</f>
        <v>0.45833333333333331</v>
      </c>
      <c r="G36307">
        <f>WEEKDAY(Table6[[#This Row],[Date]])</f>
        <v>3</v>
      </c>
      <c r="H36307" t="str">
        <f>", "&amp;Table6[[#This Row],[Column1]]&amp;","</f>
        <v>, butter milk, dessert,</v>
      </c>
    </row>
    <row r="36308" spans="1:8" x14ac:dyDescent="0.25">
      <c r="A36308" s="33">
        <v>4986</v>
      </c>
      <c r="B36308" s="41">
        <v>41800.466229583333</v>
      </c>
      <c r="C36308" s="33" t="s">
        <v>37</v>
      </c>
      <c r="D36308" s="42" t="str" cm="1">
        <f t="array" ref="D36308">_xlfn.TEXTJOIN(", ",TRUE,IF(($A$2:$A$38766=A36308)*($B$2:$B$38766=B36308),$C$2:$C$38766,""))</f>
        <v>butter milk, dessert</v>
      </c>
      <c r="E36308">
        <f>HOUR(Table6[[#This Row],[Date]])</f>
        <v>11</v>
      </c>
      <c r="F36308" s="46">
        <f>TIME(Table6[[#This Row],[Saat]],0,0)</f>
        <v>0.45833333333333331</v>
      </c>
      <c r="G36308">
        <f>WEEKDAY(Table6[[#This Row],[Date]])</f>
        <v>3</v>
      </c>
      <c r="H36308" t="str">
        <f>", "&amp;Table6[[#This Row],[Column1]]&amp;","</f>
        <v>, butter milk, dessert,</v>
      </c>
    </row>
    <row r="36309" spans="1:8" x14ac:dyDescent="0.25">
      <c r="A36309" s="34">
        <v>1310</v>
      </c>
      <c r="B36309" s="43">
        <v>41965.091213726853</v>
      </c>
      <c r="C36309" s="34" t="s">
        <v>33</v>
      </c>
      <c r="D36309" s="44" t="str" cm="1">
        <f t="array" ref="D36309">_xlfn.TEXTJOIN(", ",TRUE,IF(($A$2:$A$38766=A36309)*($B$2:$B$38766=B36309),$C$2:$C$38766,""))</f>
        <v>newspapers, salty snack</v>
      </c>
      <c r="E36309">
        <f>HOUR(Table6[[#This Row],[Date]])</f>
        <v>2</v>
      </c>
      <c r="F36309" s="46">
        <f>TIME(Table6[[#This Row],[Saat]],0,0)</f>
        <v>8.3333333333333329E-2</v>
      </c>
      <c r="G36309">
        <f>WEEKDAY(Table6[[#This Row],[Date]])</f>
        <v>7</v>
      </c>
      <c r="H36309" t="str">
        <f>", "&amp;Table6[[#This Row],[Column1]]&amp;","</f>
        <v>, newspapers, salty snack,</v>
      </c>
    </row>
    <row r="36310" spans="1:8" x14ac:dyDescent="0.25">
      <c r="A36310" s="33">
        <v>1310</v>
      </c>
      <c r="B36310" s="41">
        <v>41965.091213726853</v>
      </c>
      <c r="C36310" s="33" t="s">
        <v>53</v>
      </c>
      <c r="D36310" s="42" t="str" cm="1">
        <f t="array" ref="D36310">_xlfn.TEXTJOIN(", ",TRUE,IF(($A$2:$A$38766=A36310)*($B$2:$B$38766=B36310),$C$2:$C$38766,""))</f>
        <v>newspapers, salty snack</v>
      </c>
      <c r="E36310">
        <f>HOUR(Table6[[#This Row],[Date]])</f>
        <v>2</v>
      </c>
      <c r="F36310" s="46">
        <f>TIME(Table6[[#This Row],[Saat]],0,0)</f>
        <v>8.3333333333333329E-2</v>
      </c>
      <c r="G36310">
        <f>WEEKDAY(Table6[[#This Row],[Date]])</f>
        <v>7</v>
      </c>
      <c r="H36310" t="str">
        <f>", "&amp;Table6[[#This Row],[Column1]]&amp;","</f>
        <v>, newspapers, salty snack,</v>
      </c>
    </row>
    <row r="36311" spans="1:8" x14ac:dyDescent="0.25">
      <c r="A36311" s="34">
        <v>2161</v>
      </c>
      <c r="B36311" s="43">
        <v>41734.235100613427</v>
      </c>
      <c r="C36311" s="34" t="s">
        <v>31</v>
      </c>
      <c r="D36311" s="44" t="str" cm="1">
        <f t="array" ref="D36311">_xlfn.TEXTJOIN(", ",TRUE,IF(($A$2:$A$38766=A36311)*($B$2:$B$38766=B36311),$C$2:$C$38766,""))</f>
        <v>soda, shopping bags</v>
      </c>
      <c r="E36311">
        <f>HOUR(Table6[[#This Row],[Date]])</f>
        <v>5</v>
      </c>
      <c r="F36311" s="46">
        <f>TIME(Table6[[#This Row],[Saat]],0,0)</f>
        <v>0.20833333333333334</v>
      </c>
      <c r="G36311">
        <f>WEEKDAY(Table6[[#This Row],[Date]])</f>
        <v>7</v>
      </c>
      <c r="H36311" t="str">
        <f>", "&amp;Table6[[#This Row],[Column1]]&amp;","</f>
        <v>, soda, shopping bags,</v>
      </c>
    </row>
    <row r="36312" spans="1:8" x14ac:dyDescent="0.25">
      <c r="A36312" s="33">
        <v>2161</v>
      </c>
      <c r="B36312" s="41">
        <v>41734.235100613427</v>
      </c>
      <c r="C36312" s="33" t="s">
        <v>48</v>
      </c>
      <c r="D36312" s="42" t="str" cm="1">
        <f t="array" ref="D36312">_xlfn.TEXTJOIN(", ",TRUE,IF(($A$2:$A$38766=A36312)*($B$2:$B$38766=B36312),$C$2:$C$38766,""))</f>
        <v>soda, shopping bags</v>
      </c>
      <c r="E36312">
        <f>HOUR(Table6[[#This Row],[Date]])</f>
        <v>5</v>
      </c>
      <c r="F36312" s="46">
        <f>TIME(Table6[[#This Row],[Saat]],0,0)</f>
        <v>0.20833333333333334</v>
      </c>
      <c r="G36312">
        <f>WEEKDAY(Table6[[#This Row],[Date]])</f>
        <v>7</v>
      </c>
      <c r="H36312" t="str">
        <f>", "&amp;Table6[[#This Row],[Column1]]&amp;","</f>
        <v>, soda, shopping bags,</v>
      </c>
    </row>
    <row r="36313" spans="1:8" x14ac:dyDescent="0.25">
      <c r="A36313" s="34">
        <v>1526</v>
      </c>
      <c r="B36313" s="43">
        <v>41688.437205567127</v>
      </c>
      <c r="C36313" s="34" t="s">
        <v>46</v>
      </c>
      <c r="D36313" s="44" t="str" cm="1">
        <f t="array" ref="D36313">_xlfn.TEXTJOIN(", ",TRUE,IF(($A$2:$A$38766=A36313)*($B$2:$B$38766=B36313),$C$2:$C$38766,""))</f>
        <v>domestic eggs, misc. beverages</v>
      </c>
      <c r="E36313">
        <f>HOUR(Table6[[#This Row],[Date]])</f>
        <v>10</v>
      </c>
      <c r="F36313" s="46">
        <f>TIME(Table6[[#This Row],[Saat]],0,0)</f>
        <v>0.41666666666666669</v>
      </c>
      <c r="G36313">
        <f>WEEKDAY(Table6[[#This Row],[Date]])</f>
        <v>3</v>
      </c>
      <c r="H36313" t="str">
        <f>", "&amp;Table6[[#This Row],[Column1]]&amp;","</f>
        <v>, domestic eggs, misc. beverages,</v>
      </c>
    </row>
    <row r="36314" spans="1:8" x14ac:dyDescent="0.25">
      <c r="A36314" s="33">
        <v>1526</v>
      </c>
      <c r="B36314" s="41">
        <v>41688.437205567127</v>
      </c>
      <c r="C36314" s="33" t="s">
        <v>27</v>
      </c>
      <c r="D36314" s="42" t="str" cm="1">
        <f t="array" ref="D36314">_xlfn.TEXTJOIN(", ",TRUE,IF(($A$2:$A$38766=A36314)*($B$2:$B$38766=B36314),$C$2:$C$38766,""))</f>
        <v>domestic eggs, misc. beverages</v>
      </c>
      <c r="E36314">
        <f>HOUR(Table6[[#This Row],[Date]])</f>
        <v>10</v>
      </c>
      <c r="F36314" s="46">
        <f>TIME(Table6[[#This Row],[Saat]],0,0)</f>
        <v>0.41666666666666669</v>
      </c>
      <c r="G36314">
        <f>WEEKDAY(Table6[[#This Row],[Date]])</f>
        <v>3</v>
      </c>
      <c r="H36314" t="str">
        <f>", "&amp;Table6[[#This Row],[Column1]]&amp;","</f>
        <v>, domestic eggs, misc. beverages,</v>
      </c>
    </row>
    <row r="36315" spans="1:8" x14ac:dyDescent="0.25">
      <c r="A36315" s="34">
        <v>1026</v>
      </c>
      <c r="B36315" s="43">
        <v>41808.23530576389</v>
      </c>
      <c r="C36315" s="34" t="s">
        <v>48</v>
      </c>
      <c r="D36315" s="44" t="str" cm="1">
        <f t="array" ref="D36315">_xlfn.TEXTJOIN(", ",TRUE,IF(($A$2:$A$38766=A36315)*($B$2:$B$38766=B36315),$C$2:$C$38766,""))</f>
        <v>shopping bags, long life bakery product</v>
      </c>
      <c r="E36315">
        <f>HOUR(Table6[[#This Row],[Date]])</f>
        <v>5</v>
      </c>
      <c r="F36315" s="46">
        <f>TIME(Table6[[#This Row],[Saat]],0,0)</f>
        <v>0.20833333333333334</v>
      </c>
      <c r="G36315">
        <f>WEEKDAY(Table6[[#This Row],[Date]])</f>
        <v>4</v>
      </c>
      <c r="H36315" t="str">
        <f>", "&amp;Table6[[#This Row],[Column1]]&amp;","</f>
        <v>, shopping bags, long life bakery product,</v>
      </c>
    </row>
    <row r="36316" spans="1:8" x14ac:dyDescent="0.25">
      <c r="A36316" s="33">
        <v>1026</v>
      </c>
      <c r="B36316" s="41">
        <v>41808.23530576389</v>
      </c>
      <c r="C36316" s="33" t="s">
        <v>57</v>
      </c>
      <c r="D36316" s="42" t="str" cm="1">
        <f t="array" ref="D36316">_xlfn.TEXTJOIN(", ",TRUE,IF(($A$2:$A$38766=A36316)*($B$2:$B$38766=B36316),$C$2:$C$38766,""))</f>
        <v>shopping bags, long life bakery product</v>
      </c>
      <c r="E36316">
        <f>HOUR(Table6[[#This Row],[Date]])</f>
        <v>5</v>
      </c>
      <c r="F36316" s="46">
        <f>TIME(Table6[[#This Row],[Saat]],0,0)</f>
        <v>0.20833333333333334</v>
      </c>
      <c r="G36316">
        <f>WEEKDAY(Table6[[#This Row],[Date]])</f>
        <v>4</v>
      </c>
      <c r="H36316" t="str">
        <f>", "&amp;Table6[[#This Row],[Column1]]&amp;","</f>
        <v>, shopping bags, long life bakery product,</v>
      </c>
    </row>
    <row r="36317" spans="1:8" x14ac:dyDescent="0.25">
      <c r="A36317" s="34">
        <v>1041</v>
      </c>
      <c r="B36317" s="43">
        <v>41827.106932013892</v>
      </c>
      <c r="C36317" s="34" t="s">
        <v>33</v>
      </c>
      <c r="D36317" s="44" t="str" cm="1">
        <f t="array" ref="D36317">_xlfn.TEXTJOIN(", ",TRUE,IF(($A$2:$A$38766=A36317)*($B$2:$B$38766=B36317),$C$2:$C$38766,""))</f>
        <v>newspapers, dessert</v>
      </c>
      <c r="E36317">
        <f>HOUR(Table6[[#This Row],[Date]])</f>
        <v>2</v>
      </c>
      <c r="F36317" s="46">
        <f>TIME(Table6[[#This Row],[Saat]],0,0)</f>
        <v>8.3333333333333329E-2</v>
      </c>
      <c r="G36317">
        <f>WEEKDAY(Table6[[#This Row],[Date]])</f>
        <v>2</v>
      </c>
      <c r="H36317" t="str">
        <f>", "&amp;Table6[[#This Row],[Column1]]&amp;","</f>
        <v>, newspapers, dessert,</v>
      </c>
    </row>
    <row r="36318" spans="1:8" x14ac:dyDescent="0.25">
      <c r="A36318" s="33">
        <v>1041</v>
      </c>
      <c r="B36318" s="41">
        <v>41827.106932013892</v>
      </c>
      <c r="C36318" s="33" t="s">
        <v>37</v>
      </c>
      <c r="D36318" s="42" t="str" cm="1">
        <f t="array" ref="D36318">_xlfn.TEXTJOIN(", ",TRUE,IF(($A$2:$A$38766=A36318)*($B$2:$B$38766=B36318),$C$2:$C$38766,""))</f>
        <v>newspapers, dessert</v>
      </c>
      <c r="E36318">
        <f>HOUR(Table6[[#This Row],[Date]])</f>
        <v>2</v>
      </c>
      <c r="F36318" s="46">
        <f>TIME(Table6[[#This Row],[Saat]],0,0)</f>
        <v>8.3333333333333329E-2</v>
      </c>
      <c r="G36318">
        <f>WEEKDAY(Table6[[#This Row],[Date]])</f>
        <v>2</v>
      </c>
      <c r="H36318" t="str">
        <f>", "&amp;Table6[[#This Row],[Column1]]&amp;","</f>
        <v>, newspapers, dessert,</v>
      </c>
    </row>
    <row r="36319" spans="1:8" x14ac:dyDescent="0.25">
      <c r="A36319" s="34">
        <v>3065</v>
      </c>
      <c r="B36319" s="43">
        <v>41693.847735173615</v>
      </c>
      <c r="C36319" s="34" t="s">
        <v>18</v>
      </c>
      <c r="D36319" s="44" t="str" cm="1">
        <f t="array" ref="D36319">_xlfn.TEXTJOIN(", ",TRUE,IF(($A$2:$A$38766=A36319)*($B$2:$B$38766=B36319),$C$2:$C$38766,""))</f>
        <v>yogurt, yogurt</v>
      </c>
      <c r="E36319">
        <f>HOUR(Table6[[#This Row],[Date]])</f>
        <v>20</v>
      </c>
      <c r="F36319" s="46">
        <f>TIME(Table6[[#This Row],[Saat]],0,0)</f>
        <v>0.83333333333333337</v>
      </c>
      <c r="G36319">
        <f>WEEKDAY(Table6[[#This Row],[Date]])</f>
        <v>1</v>
      </c>
      <c r="H36319" t="str">
        <f>", "&amp;Table6[[#This Row],[Column1]]&amp;","</f>
        <v>, yogurt, yogurt,</v>
      </c>
    </row>
    <row r="36320" spans="1:8" x14ac:dyDescent="0.25">
      <c r="A36320" s="33">
        <v>3065</v>
      </c>
      <c r="B36320" s="41">
        <v>41693.847735173615</v>
      </c>
      <c r="C36320" s="33" t="s">
        <v>18</v>
      </c>
      <c r="D36320" s="42" t="str" cm="1">
        <f t="array" ref="D36320">_xlfn.TEXTJOIN(", ",TRUE,IF(($A$2:$A$38766=A36320)*($B$2:$B$38766=B36320),$C$2:$C$38766,""))</f>
        <v>yogurt, yogurt</v>
      </c>
      <c r="E36320">
        <f>HOUR(Table6[[#This Row],[Date]])</f>
        <v>20</v>
      </c>
      <c r="F36320" s="46">
        <f>TIME(Table6[[#This Row],[Saat]],0,0)</f>
        <v>0.83333333333333337</v>
      </c>
      <c r="G36320">
        <f>WEEKDAY(Table6[[#This Row],[Date]])</f>
        <v>1</v>
      </c>
      <c r="H36320" t="str">
        <f>", "&amp;Table6[[#This Row],[Column1]]&amp;","</f>
        <v>, yogurt, yogurt,</v>
      </c>
    </row>
    <row r="36321" spans="1:8" x14ac:dyDescent="0.25">
      <c r="A36321" s="34">
        <v>3846</v>
      </c>
      <c r="B36321" s="43">
        <v>41950.420026851854</v>
      </c>
      <c r="C36321" s="34" t="s">
        <v>41</v>
      </c>
      <c r="D36321" s="44" t="str" cm="1">
        <f t="array" ref="D36321">_xlfn.TEXTJOIN(", ",TRUE,IF(($A$2:$A$38766=A36321)*($B$2:$B$38766=B36321),$C$2:$C$38766,""))</f>
        <v>hard cheese, waffles</v>
      </c>
      <c r="E36321">
        <f>HOUR(Table6[[#This Row],[Date]])</f>
        <v>10</v>
      </c>
      <c r="F36321" s="46">
        <f>TIME(Table6[[#This Row],[Saat]],0,0)</f>
        <v>0.41666666666666669</v>
      </c>
      <c r="G36321">
        <f>WEEKDAY(Table6[[#This Row],[Date]])</f>
        <v>6</v>
      </c>
      <c r="H36321" t="str">
        <f>", "&amp;Table6[[#This Row],[Column1]]&amp;","</f>
        <v>, hard cheese, waffles,</v>
      </c>
    </row>
    <row r="36322" spans="1:8" x14ac:dyDescent="0.25">
      <c r="A36322" s="33">
        <v>3846</v>
      </c>
      <c r="B36322" s="41">
        <v>41950.420026851854</v>
      </c>
      <c r="C36322" s="33" t="s">
        <v>56</v>
      </c>
      <c r="D36322" s="42" t="str" cm="1">
        <f t="array" ref="D36322">_xlfn.TEXTJOIN(", ",TRUE,IF(($A$2:$A$38766=A36322)*($B$2:$B$38766=B36322),$C$2:$C$38766,""))</f>
        <v>hard cheese, waffles</v>
      </c>
      <c r="E36322">
        <f>HOUR(Table6[[#This Row],[Date]])</f>
        <v>10</v>
      </c>
      <c r="F36322" s="46">
        <f>TIME(Table6[[#This Row],[Saat]],0,0)</f>
        <v>0.41666666666666669</v>
      </c>
      <c r="G36322">
        <f>WEEKDAY(Table6[[#This Row],[Date]])</f>
        <v>6</v>
      </c>
      <c r="H36322" t="str">
        <f>", "&amp;Table6[[#This Row],[Column1]]&amp;","</f>
        <v>, hard cheese, waffles,</v>
      </c>
    </row>
    <row r="36323" spans="1:8" x14ac:dyDescent="0.25">
      <c r="A36323" s="34">
        <v>3672</v>
      </c>
      <c r="B36323" s="43">
        <v>41912.473037928241</v>
      </c>
      <c r="C36323" s="34" t="s">
        <v>55</v>
      </c>
      <c r="D36323" s="44" t="str" cm="1">
        <f t="array" ref="D36323">_xlfn.TEXTJOIN(", ",TRUE,IF(($A$2:$A$38766=A36323)*($B$2:$B$38766=B36323),$C$2:$C$38766,""))</f>
        <v>napkins, bottled beer</v>
      </c>
      <c r="E36323">
        <f>HOUR(Table6[[#This Row],[Date]])</f>
        <v>11</v>
      </c>
      <c r="F36323" s="46">
        <f>TIME(Table6[[#This Row],[Saat]],0,0)</f>
        <v>0.45833333333333331</v>
      </c>
      <c r="G36323">
        <f>WEEKDAY(Table6[[#This Row],[Date]])</f>
        <v>3</v>
      </c>
      <c r="H36323" t="str">
        <f>", "&amp;Table6[[#This Row],[Column1]]&amp;","</f>
        <v>, napkins, bottled beer,</v>
      </c>
    </row>
    <row r="36324" spans="1:8" x14ac:dyDescent="0.25">
      <c r="A36324" s="33">
        <v>3672</v>
      </c>
      <c r="B36324" s="41">
        <v>41912.473037928241</v>
      </c>
      <c r="C36324" s="33" t="s">
        <v>36</v>
      </c>
      <c r="D36324" s="42" t="str" cm="1">
        <f t="array" ref="D36324">_xlfn.TEXTJOIN(", ",TRUE,IF(($A$2:$A$38766=A36324)*($B$2:$B$38766=B36324),$C$2:$C$38766,""))</f>
        <v>napkins, bottled beer</v>
      </c>
      <c r="E36324">
        <f>HOUR(Table6[[#This Row],[Date]])</f>
        <v>11</v>
      </c>
      <c r="F36324" s="46">
        <f>TIME(Table6[[#This Row],[Saat]],0,0)</f>
        <v>0.45833333333333331</v>
      </c>
      <c r="G36324">
        <f>WEEKDAY(Table6[[#This Row],[Date]])</f>
        <v>3</v>
      </c>
      <c r="H36324" t="str">
        <f>", "&amp;Table6[[#This Row],[Column1]]&amp;","</f>
        <v>, napkins, bottled beer,</v>
      </c>
    </row>
    <row r="36325" spans="1:8" x14ac:dyDescent="0.25">
      <c r="A36325" s="34">
        <v>3971</v>
      </c>
      <c r="B36325" s="43">
        <v>41954.294155509262</v>
      </c>
      <c r="C36325" s="34" t="s">
        <v>36</v>
      </c>
      <c r="D36325" s="44" t="str" cm="1">
        <f t="array" ref="D36325">_xlfn.TEXTJOIN(", ",TRUE,IF(($A$2:$A$38766=A36325)*($B$2:$B$38766=B36325),$C$2:$C$38766,""))</f>
        <v>bottled beer, waffles</v>
      </c>
      <c r="E36325">
        <f>HOUR(Table6[[#This Row],[Date]])</f>
        <v>7</v>
      </c>
      <c r="F36325" s="46">
        <f>TIME(Table6[[#This Row],[Saat]],0,0)</f>
        <v>0.29166666666666669</v>
      </c>
      <c r="G36325">
        <f>WEEKDAY(Table6[[#This Row],[Date]])</f>
        <v>3</v>
      </c>
      <c r="H36325" t="str">
        <f>", "&amp;Table6[[#This Row],[Column1]]&amp;","</f>
        <v>, bottled beer, waffles,</v>
      </c>
    </row>
    <row r="36326" spans="1:8" x14ac:dyDescent="0.25">
      <c r="A36326" s="33">
        <v>3971</v>
      </c>
      <c r="B36326" s="41">
        <v>41954.294155509262</v>
      </c>
      <c r="C36326" s="33" t="s">
        <v>56</v>
      </c>
      <c r="D36326" s="42" t="str" cm="1">
        <f t="array" ref="D36326">_xlfn.TEXTJOIN(", ",TRUE,IF(($A$2:$A$38766=A36326)*($B$2:$B$38766=B36326),$C$2:$C$38766,""))</f>
        <v>bottled beer, waffles</v>
      </c>
      <c r="E36326">
        <f>HOUR(Table6[[#This Row],[Date]])</f>
        <v>7</v>
      </c>
      <c r="F36326" s="46">
        <f>TIME(Table6[[#This Row],[Saat]],0,0)</f>
        <v>0.29166666666666669</v>
      </c>
      <c r="G36326">
        <f>WEEKDAY(Table6[[#This Row],[Date]])</f>
        <v>3</v>
      </c>
      <c r="H36326" t="str">
        <f>", "&amp;Table6[[#This Row],[Column1]]&amp;","</f>
        <v>, bottled beer, waffles,</v>
      </c>
    </row>
    <row r="36327" spans="1:8" x14ac:dyDescent="0.25">
      <c r="A36327" s="34">
        <v>1733</v>
      </c>
      <c r="B36327" s="43">
        <v>41677.543251284726</v>
      </c>
      <c r="C36327" s="34" t="s">
        <v>11</v>
      </c>
      <c r="D36327" s="44" t="str" cm="1">
        <f t="array" ref="D36327">_xlfn.TEXTJOIN(", ",TRUE,IF(($A$2:$A$38766=A36327)*($B$2:$B$38766=B36327),$C$2:$C$38766,""))</f>
        <v>chicken, butter</v>
      </c>
      <c r="E36327">
        <f>HOUR(Table6[[#This Row],[Date]])</f>
        <v>13</v>
      </c>
      <c r="F36327" s="46">
        <f>TIME(Table6[[#This Row],[Saat]],0,0)</f>
        <v>0.54166666666666663</v>
      </c>
      <c r="G36327">
        <f>WEEKDAY(Table6[[#This Row],[Date]])</f>
        <v>6</v>
      </c>
      <c r="H36327" t="str">
        <f>", "&amp;Table6[[#This Row],[Column1]]&amp;","</f>
        <v>, chicken, butter,</v>
      </c>
    </row>
    <row r="36328" spans="1:8" x14ac:dyDescent="0.25">
      <c r="A36328" s="33">
        <v>1733</v>
      </c>
      <c r="B36328" s="41">
        <v>41677.543251284726</v>
      </c>
      <c r="C36328" s="33" t="s">
        <v>12</v>
      </c>
      <c r="D36328" s="42" t="str" cm="1">
        <f t="array" ref="D36328">_xlfn.TEXTJOIN(", ",TRUE,IF(($A$2:$A$38766=A36328)*($B$2:$B$38766=B36328),$C$2:$C$38766,""))</f>
        <v>chicken, butter</v>
      </c>
      <c r="E36328">
        <f>HOUR(Table6[[#This Row],[Date]])</f>
        <v>13</v>
      </c>
      <c r="F36328" s="46">
        <f>TIME(Table6[[#This Row],[Saat]],0,0)</f>
        <v>0.54166666666666663</v>
      </c>
      <c r="G36328">
        <f>WEEKDAY(Table6[[#This Row],[Date]])</f>
        <v>6</v>
      </c>
      <c r="H36328" t="str">
        <f>", "&amp;Table6[[#This Row],[Column1]]&amp;","</f>
        <v>, chicken, butter,</v>
      </c>
    </row>
    <row r="36329" spans="1:8" x14ac:dyDescent="0.25">
      <c r="A36329" s="34">
        <v>4289</v>
      </c>
      <c r="B36329" s="43">
        <v>41768.123118240743</v>
      </c>
      <c r="C36329" s="34" t="s">
        <v>41</v>
      </c>
      <c r="D36329" s="44" t="str" cm="1">
        <f t="array" ref="D36329">_xlfn.TEXTJOIN(", ",TRUE,IF(($A$2:$A$38766=A36329)*($B$2:$B$38766=B36329),$C$2:$C$38766,""))</f>
        <v>hard cheese, onions</v>
      </c>
      <c r="E36329">
        <f>HOUR(Table6[[#This Row],[Date]])</f>
        <v>2</v>
      </c>
      <c r="F36329" s="46">
        <f>TIME(Table6[[#This Row],[Saat]],0,0)</f>
        <v>8.3333333333333329E-2</v>
      </c>
      <c r="G36329">
        <f>WEEKDAY(Table6[[#This Row],[Date]])</f>
        <v>6</v>
      </c>
      <c r="H36329" t="str">
        <f>", "&amp;Table6[[#This Row],[Column1]]&amp;","</f>
        <v>, hard cheese, onions,</v>
      </c>
    </row>
    <row r="36330" spans="1:8" x14ac:dyDescent="0.25">
      <c r="A36330" s="33">
        <v>4289</v>
      </c>
      <c r="B36330" s="41">
        <v>41768.123118240743</v>
      </c>
      <c r="C36330" s="33" t="s">
        <v>45</v>
      </c>
      <c r="D36330" s="42" t="str" cm="1">
        <f t="array" ref="D36330">_xlfn.TEXTJOIN(", ",TRUE,IF(($A$2:$A$38766=A36330)*($B$2:$B$38766=B36330),$C$2:$C$38766,""))</f>
        <v>hard cheese, onions</v>
      </c>
      <c r="E36330">
        <f>HOUR(Table6[[#This Row],[Date]])</f>
        <v>2</v>
      </c>
      <c r="F36330" s="46">
        <f>TIME(Table6[[#This Row],[Saat]],0,0)</f>
        <v>8.3333333333333329E-2</v>
      </c>
      <c r="G36330">
        <f>WEEKDAY(Table6[[#This Row],[Date]])</f>
        <v>6</v>
      </c>
      <c r="H36330" t="str">
        <f>", "&amp;Table6[[#This Row],[Column1]]&amp;","</f>
        <v>, hard cheese, onions,</v>
      </c>
    </row>
    <row r="36331" spans="1:8" x14ac:dyDescent="0.25">
      <c r="A36331" s="34">
        <v>3200</v>
      </c>
      <c r="B36331" s="43">
        <v>41829.938638749998</v>
      </c>
      <c r="C36331" s="34" t="s">
        <v>12</v>
      </c>
      <c r="D36331" s="44" t="str" cm="1">
        <f t="array" ref="D36331">_xlfn.TEXTJOIN(", ",TRUE,IF(($A$2:$A$38766=A36331)*($B$2:$B$38766=B36331),$C$2:$C$38766,""))</f>
        <v>butter, berries</v>
      </c>
      <c r="E36331">
        <f>HOUR(Table6[[#This Row],[Date]])</f>
        <v>22</v>
      </c>
      <c r="F36331" s="46">
        <f>TIME(Table6[[#This Row],[Saat]],0,0)</f>
        <v>0.91666666666666663</v>
      </c>
      <c r="G36331">
        <f>WEEKDAY(Table6[[#This Row],[Date]])</f>
        <v>4</v>
      </c>
      <c r="H36331" t="str">
        <f>", "&amp;Table6[[#This Row],[Column1]]&amp;","</f>
        <v>, butter, berries,</v>
      </c>
    </row>
    <row r="36332" spans="1:8" x14ac:dyDescent="0.25">
      <c r="A36332" s="33">
        <v>3200</v>
      </c>
      <c r="B36332" s="41">
        <v>41829.938638749998</v>
      </c>
      <c r="C36332" s="33" t="s">
        <v>25</v>
      </c>
      <c r="D36332" s="42" t="str" cm="1">
        <f t="array" ref="D36332">_xlfn.TEXTJOIN(", ",TRUE,IF(($A$2:$A$38766=A36332)*($B$2:$B$38766=B36332),$C$2:$C$38766,""))</f>
        <v>butter, berries</v>
      </c>
      <c r="E36332">
        <f>HOUR(Table6[[#This Row],[Date]])</f>
        <v>22</v>
      </c>
      <c r="F36332" s="46">
        <f>TIME(Table6[[#This Row],[Saat]],0,0)</f>
        <v>0.91666666666666663</v>
      </c>
      <c r="G36332">
        <f>WEEKDAY(Table6[[#This Row],[Date]])</f>
        <v>4</v>
      </c>
      <c r="H36332" t="str">
        <f>", "&amp;Table6[[#This Row],[Column1]]&amp;","</f>
        <v>, butter, berries,</v>
      </c>
    </row>
    <row r="36333" spans="1:8" x14ac:dyDescent="0.25">
      <c r="A36333" s="34">
        <v>1109</v>
      </c>
      <c r="B36333" s="43">
        <v>41809.770521307873</v>
      </c>
      <c r="C36333" s="34" t="s">
        <v>14</v>
      </c>
      <c r="D36333" s="44" t="str" cm="1">
        <f t="array" ref="D36333">_xlfn.TEXTJOIN(", ",TRUE,IF(($A$2:$A$38766=A36333)*($B$2:$B$38766=B36333),$C$2:$C$38766,""))</f>
        <v>chocolate, waffles</v>
      </c>
      <c r="E36333">
        <f>HOUR(Table6[[#This Row],[Date]])</f>
        <v>18</v>
      </c>
      <c r="F36333" s="46">
        <f>TIME(Table6[[#This Row],[Saat]],0,0)</f>
        <v>0.75</v>
      </c>
      <c r="G36333">
        <f>WEEKDAY(Table6[[#This Row],[Date]])</f>
        <v>5</v>
      </c>
      <c r="H36333" t="str">
        <f>", "&amp;Table6[[#This Row],[Column1]]&amp;","</f>
        <v>, chocolate, waffles,</v>
      </c>
    </row>
    <row r="36334" spans="1:8" x14ac:dyDescent="0.25">
      <c r="A36334" s="33">
        <v>1109</v>
      </c>
      <c r="B36334" s="41">
        <v>41809.770521307873</v>
      </c>
      <c r="C36334" s="33" t="s">
        <v>56</v>
      </c>
      <c r="D36334" s="42" t="str" cm="1">
        <f t="array" ref="D36334">_xlfn.TEXTJOIN(", ",TRUE,IF(($A$2:$A$38766=A36334)*($B$2:$B$38766=B36334),$C$2:$C$38766,""))</f>
        <v>chocolate, waffles</v>
      </c>
      <c r="E36334">
        <f>HOUR(Table6[[#This Row],[Date]])</f>
        <v>18</v>
      </c>
      <c r="F36334" s="46">
        <f>TIME(Table6[[#This Row],[Saat]],0,0)</f>
        <v>0.75</v>
      </c>
      <c r="G36334">
        <f>WEEKDAY(Table6[[#This Row],[Date]])</f>
        <v>5</v>
      </c>
      <c r="H36334" t="str">
        <f>", "&amp;Table6[[#This Row],[Column1]]&amp;","</f>
        <v>, chocolate, waffles,</v>
      </c>
    </row>
    <row r="36335" spans="1:8" x14ac:dyDescent="0.25">
      <c r="A36335" s="34">
        <v>3224</v>
      </c>
      <c r="B36335" s="43">
        <v>41918.006525590281</v>
      </c>
      <c r="C36335" s="34" t="s">
        <v>8</v>
      </c>
      <c r="D36335" s="44" t="str" cm="1">
        <f t="array" ref="D36335">_xlfn.TEXTJOIN(", ",TRUE,IF(($A$2:$A$38766=A36335)*($B$2:$B$38766=B36335),$C$2:$C$38766,""))</f>
        <v>citrus fruit, long life bakery product</v>
      </c>
      <c r="E36335">
        <f>HOUR(Table6[[#This Row],[Date]])</f>
        <v>0</v>
      </c>
      <c r="F36335" s="46">
        <f>TIME(Table6[[#This Row],[Saat]],0,0)</f>
        <v>0</v>
      </c>
      <c r="G36335">
        <f>WEEKDAY(Table6[[#This Row],[Date]])</f>
        <v>2</v>
      </c>
      <c r="H36335" t="str">
        <f>", "&amp;Table6[[#This Row],[Column1]]&amp;","</f>
        <v>, citrus fruit, long life bakery product,</v>
      </c>
    </row>
    <row r="36336" spans="1:8" x14ac:dyDescent="0.25">
      <c r="A36336" s="33">
        <v>3224</v>
      </c>
      <c r="B36336" s="41">
        <v>41918.006525590281</v>
      </c>
      <c r="C36336" s="33" t="s">
        <v>57</v>
      </c>
      <c r="D36336" s="42" t="str" cm="1">
        <f t="array" ref="D36336">_xlfn.TEXTJOIN(", ",TRUE,IF(($A$2:$A$38766=A36336)*($B$2:$B$38766=B36336),$C$2:$C$38766,""))</f>
        <v>citrus fruit, long life bakery product</v>
      </c>
      <c r="E36336">
        <f>HOUR(Table6[[#This Row],[Date]])</f>
        <v>0</v>
      </c>
      <c r="F36336" s="46">
        <f>TIME(Table6[[#This Row],[Saat]],0,0)</f>
        <v>0</v>
      </c>
      <c r="G36336">
        <f>WEEKDAY(Table6[[#This Row],[Date]])</f>
        <v>2</v>
      </c>
      <c r="H36336" t="str">
        <f>", "&amp;Table6[[#This Row],[Column1]]&amp;","</f>
        <v>, citrus fruit, long life bakery product,</v>
      </c>
    </row>
    <row r="36337" spans="1:8" x14ac:dyDescent="0.25">
      <c r="A36337" s="34">
        <v>2851</v>
      </c>
      <c r="B36337" s="43">
        <v>41957.245033206018</v>
      </c>
      <c r="C36337" s="34" t="s">
        <v>6</v>
      </c>
      <c r="D36337" s="44" t="str" cm="1">
        <f t="array" ref="D36337">_xlfn.TEXTJOIN(", ",TRUE,IF(($A$2:$A$38766=A36337)*($B$2:$B$38766=B36337),$C$2:$C$38766,""))</f>
        <v>tropical fruit, onions</v>
      </c>
      <c r="E36337">
        <f>HOUR(Table6[[#This Row],[Date]])</f>
        <v>5</v>
      </c>
      <c r="F36337" s="46">
        <f>TIME(Table6[[#This Row],[Saat]],0,0)</f>
        <v>0.20833333333333334</v>
      </c>
      <c r="G36337">
        <f>WEEKDAY(Table6[[#This Row],[Date]])</f>
        <v>6</v>
      </c>
      <c r="H36337" t="str">
        <f>", "&amp;Table6[[#This Row],[Column1]]&amp;","</f>
        <v>, tropical fruit, onions,</v>
      </c>
    </row>
    <row r="36338" spans="1:8" x14ac:dyDescent="0.25">
      <c r="A36338" s="33">
        <v>2851</v>
      </c>
      <c r="B36338" s="41">
        <v>41957.245033206018</v>
      </c>
      <c r="C36338" s="33" t="s">
        <v>45</v>
      </c>
      <c r="D36338" s="42" t="str" cm="1">
        <f t="array" ref="D36338">_xlfn.TEXTJOIN(", ",TRUE,IF(($A$2:$A$38766=A36338)*($B$2:$B$38766=B36338),$C$2:$C$38766,""))</f>
        <v>tropical fruit, onions</v>
      </c>
      <c r="E36338">
        <f>HOUR(Table6[[#This Row],[Date]])</f>
        <v>5</v>
      </c>
      <c r="F36338" s="46">
        <f>TIME(Table6[[#This Row],[Saat]],0,0)</f>
        <v>0.20833333333333334</v>
      </c>
      <c r="G36338">
        <f>WEEKDAY(Table6[[#This Row],[Date]])</f>
        <v>6</v>
      </c>
      <c r="H36338" t="str">
        <f>", "&amp;Table6[[#This Row],[Column1]]&amp;","</f>
        <v>, tropical fruit, onions,</v>
      </c>
    </row>
    <row r="36339" spans="1:8" x14ac:dyDescent="0.25">
      <c r="A36339" s="34">
        <v>4085</v>
      </c>
      <c r="B36339" s="43">
        <v>41850.908828796295</v>
      </c>
      <c r="C36339" s="34" t="s">
        <v>18</v>
      </c>
      <c r="D36339" s="44" t="str" cm="1">
        <f t="array" ref="D36339">_xlfn.TEXTJOIN(", ",TRUE,IF(($A$2:$A$38766=A36339)*($B$2:$B$38766=B36339),$C$2:$C$38766,""))</f>
        <v>yogurt, sliced cheese</v>
      </c>
      <c r="E36339">
        <f>HOUR(Table6[[#This Row],[Date]])</f>
        <v>21</v>
      </c>
      <c r="F36339" s="46">
        <f>TIME(Table6[[#This Row],[Saat]],0,0)</f>
        <v>0.875</v>
      </c>
      <c r="G36339">
        <f>WEEKDAY(Table6[[#This Row],[Date]])</f>
        <v>4</v>
      </c>
      <c r="H36339" t="str">
        <f>", "&amp;Table6[[#This Row],[Column1]]&amp;","</f>
        <v>, yogurt, sliced cheese,</v>
      </c>
    </row>
    <row r="36340" spans="1:8" x14ac:dyDescent="0.25">
      <c r="A36340" s="33">
        <v>4085</v>
      </c>
      <c r="B36340" s="41">
        <v>41850.908828796295</v>
      </c>
      <c r="C36340" s="33" t="s">
        <v>52</v>
      </c>
      <c r="D36340" s="42" t="str" cm="1">
        <f t="array" ref="D36340">_xlfn.TEXTJOIN(", ",TRUE,IF(($A$2:$A$38766=A36340)*($B$2:$B$38766=B36340),$C$2:$C$38766,""))</f>
        <v>yogurt, sliced cheese</v>
      </c>
      <c r="E36340">
        <f>HOUR(Table6[[#This Row],[Date]])</f>
        <v>21</v>
      </c>
      <c r="F36340" s="46">
        <f>TIME(Table6[[#This Row],[Saat]],0,0)</f>
        <v>0.875</v>
      </c>
      <c r="G36340">
        <f>WEEKDAY(Table6[[#This Row],[Date]])</f>
        <v>4</v>
      </c>
      <c r="H36340" t="str">
        <f>", "&amp;Table6[[#This Row],[Column1]]&amp;","</f>
        <v>, yogurt, sliced cheese,</v>
      </c>
    </row>
    <row r="36341" spans="1:8" x14ac:dyDescent="0.25">
      <c r="A36341" s="34">
        <v>1654</v>
      </c>
      <c r="B36341" s="43">
        <v>41794.315288449077</v>
      </c>
      <c r="C36341" s="34" t="s">
        <v>27</v>
      </c>
      <c r="D36341" s="44" t="str" cm="1">
        <f t="array" ref="D36341">_xlfn.TEXTJOIN(", ",TRUE,IF(($A$2:$A$38766=A36341)*($B$2:$B$38766=B36341),$C$2:$C$38766,""))</f>
        <v>misc. beverages, whipped/sour cream</v>
      </c>
      <c r="E36341">
        <f>HOUR(Table6[[#This Row],[Date]])</f>
        <v>7</v>
      </c>
      <c r="F36341" s="46">
        <f>TIME(Table6[[#This Row],[Saat]],0,0)</f>
        <v>0.29166666666666669</v>
      </c>
      <c r="G36341">
        <f>WEEKDAY(Table6[[#This Row],[Date]])</f>
        <v>4</v>
      </c>
      <c r="H36341" t="str">
        <f>", "&amp;Table6[[#This Row],[Column1]]&amp;","</f>
        <v>, misc. beverages, whipped/sour cream,</v>
      </c>
    </row>
    <row r="36342" spans="1:8" x14ac:dyDescent="0.25">
      <c r="A36342" s="33">
        <v>1654</v>
      </c>
      <c r="B36342" s="41">
        <v>41794.315288449077</v>
      </c>
      <c r="C36342" s="33" t="s">
        <v>50</v>
      </c>
      <c r="D36342" s="42" t="str" cm="1">
        <f t="array" ref="D36342">_xlfn.TEXTJOIN(", ",TRUE,IF(($A$2:$A$38766=A36342)*($B$2:$B$38766=B36342),$C$2:$C$38766,""))</f>
        <v>misc. beverages, whipped/sour cream</v>
      </c>
      <c r="E36342">
        <f>HOUR(Table6[[#This Row],[Date]])</f>
        <v>7</v>
      </c>
      <c r="F36342" s="46">
        <f>TIME(Table6[[#This Row],[Saat]],0,0)</f>
        <v>0.29166666666666669</v>
      </c>
      <c r="G36342">
        <f>WEEKDAY(Table6[[#This Row],[Date]])</f>
        <v>4</v>
      </c>
      <c r="H36342" t="str">
        <f>", "&amp;Table6[[#This Row],[Column1]]&amp;","</f>
        <v>, misc. beverages, whipped/sour cream,</v>
      </c>
    </row>
    <row r="36343" spans="1:8" x14ac:dyDescent="0.25">
      <c r="A36343" s="34">
        <v>3907</v>
      </c>
      <c r="B36343" s="43">
        <v>41887.731253194448</v>
      </c>
      <c r="C36343" s="34" t="s">
        <v>8</v>
      </c>
      <c r="D36343" s="44" t="str" cm="1">
        <f t="array" ref="D36343">_xlfn.TEXTJOIN(", ",TRUE,IF(($A$2:$A$38766=A36343)*($B$2:$B$38766=B36343),$C$2:$C$38766,""))</f>
        <v>citrus fruit, misc. beverages</v>
      </c>
      <c r="E36343">
        <f>HOUR(Table6[[#This Row],[Date]])</f>
        <v>17</v>
      </c>
      <c r="F36343" s="46">
        <f>TIME(Table6[[#This Row],[Saat]],0,0)</f>
        <v>0.70833333333333337</v>
      </c>
      <c r="G36343">
        <f>WEEKDAY(Table6[[#This Row],[Date]])</f>
        <v>6</v>
      </c>
      <c r="H36343" t="str">
        <f>", "&amp;Table6[[#This Row],[Column1]]&amp;","</f>
        <v>, citrus fruit, misc. beverages,</v>
      </c>
    </row>
    <row r="36344" spans="1:8" x14ac:dyDescent="0.25">
      <c r="A36344" s="33">
        <v>3907</v>
      </c>
      <c r="B36344" s="41">
        <v>41887.731253194448</v>
      </c>
      <c r="C36344" s="33" t="s">
        <v>27</v>
      </c>
      <c r="D36344" s="42" t="str" cm="1">
        <f t="array" ref="D36344">_xlfn.TEXTJOIN(", ",TRUE,IF(($A$2:$A$38766=A36344)*($B$2:$B$38766=B36344),$C$2:$C$38766,""))</f>
        <v>citrus fruit, misc. beverages</v>
      </c>
      <c r="E36344">
        <f>HOUR(Table6[[#This Row],[Date]])</f>
        <v>17</v>
      </c>
      <c r="F36344" s="46">
        <f>TIME(Table6[[#This Row],[Saat]],0,0)</f>
        <v>0.70833333333333337</v>
      </c>
      <c r="G36344">
        <f>WEEKDAY(Table6[[#This Row],[Date]])</f>
        <v>6</v>
      </c>
      <c r="H36344" t="str">
        <f>", "&amp;Table6[[#This Row],[Column1]]&amp;","</f>
        <v>, citrus fruit, misc. beverages,</v>
      </c>
    </row>
    <row r="36345" spans="1:8" x14ac:dyDescent="0.25">
      <c r="A36345" s="34">
        <v>4338</v>
      </c>
      <c r="B36345" s="43">
        <v>41750.175606631943</v>
      </c>
      <c r="C36345" s="34" t="s">
        <v>37</v>
      </c>
      <c r="D36345" s="44" t="str" cm="1">
        <f t="array" ref="D36345">_xlfn.TEXTJOIN(", ",TRUE,IF(($A$2:$A$38766=A36345)*($B$2:$B$38766=B36345),$C$2:$C$38766,""))</f>
        <v>dessert, berries</v>
      </c>
      <c r="E36345">
        <f>HOUR(Table6[[#This Row],[Date]])</f>
        <v>4</v>
      </c>
      <c r="F36345" s="46">
        <f>TIME(Table6[[#This Row],[Saat]],0,0)</f>
        <v>0.16666666666666666</v>
      </c>
      <c r="G36345">
        <f>WEEKDAY(Table6[[#This Row],[Date]])</f>
        <v>2</v>
      </c>
      <c r="H36345" t="str">
        <f>", "&amp;Table6[[#This Row],[Column1]]&amp;","</f>
        <v>, dessert, berries,</v>
      </c>
    </row>
    <row r="36346" spans="1:8" x14ac:dyDescent="0.25">
      <c r="A36346" s="33">
        <v>4338</v>
      </c>
      <c r="B36346" s="41">
        <v>41750.175606631943</v>
      </c>
      <c r="C36346" s="33" t="s">
        <v>25</v>
      </c>
      <c r="D36346" s="42" t="str" cm="1">
        <f t="array" ref="D36346">_xlfn.TEXTJOIN(", ",TRUE,IF(($A$2:$A$38766=A36346)*($B$2:$B$38766=B36346),$C$2:$C$38766,""))</f>
        <v>dessert, berries</v>
      </c>
      <c r="E36346">
        <f>HOUR(Table6[[#This Row],[Date]])</f>
        <v>4</v>
      </c>
      <c r="F36346" s="46">
        <f>TIME(Table6[[#This Row],[Saat]],0,0)</f>
        <v>0.16666666666666666</v>
      </c>
      <c r="G36346">
        <f>WEEKDAY(Table6[[#This Row],[Date]])</f>
        <v>2</v>
      </c>
      <c r="H36346" t="str">
        <f>", "&amp;Table6[[#This Row],[Column1]]&amp;","</f>
        <v>, dessert, berries,</v>
      </c>
    </row>
    <row r="36347" spans="1:8" x14ac:dyDescent="0.25">
      <c r="A36347" s="34">
        <v>4670</v>
      </c>
      <c r="B36347" s="43">
        <v>41667.153968425926</v>
      </c>
      <c r="C36347" s="34" t="s">
        <v>30</v>
      </c>
      <c r="D36347" s="44" t="str" cm="1">
        <f t="array" ref="D36347">_xlfn.TEXTJOIN(", ",TRUE,IF(($A$2:$A$38766=A36347)*($B$2:$B$38766=B36347),$C$2:$C$38766,""))</f>
        <v>frozen meals, waffles</v>
      </c>
      <c r="E36347">
        <f>HOUR(Table6[[#This Row],[Date]])</f>
        <v>3</v>
      </c>
      <c r="F36347" s="46">
        <f>TIME(Table6[[#This Row],[Saat]],0,0)</f>
        <v>0.125</v>
      </c>
      <c r="G36347">
        <f>WEEKDAY(Table6[[#This Row],[Date]])</f>
        <v>3</v>
      </c>
      <c r="H36347" t="str">
        <f>", "&amp;Table6[[#This Row],[Column1]]&amp;","</f>
        <v>, frozen meals, waffles,</v>
      </c>
    </row>
    <row r="36348" spans="1:8" x14ac:dyDescent="0.25">
      <c r="A36348" s="33">
        <v>4670</v>
      </c>
      <c r="B36348" s="41">
        <v>41667.153968425926</v>
      </c>
      <c r="C36348" s="33" t="s">
        <v>56</v>
      </c>
      <c r="D36348" s="42" t="str" cm="1">
        <f t="array" ref="D36348">_xlfn.TEXTJOIN(", ",TRUE,IF(($A$2:$A$38766=A36348)*($B$2:$B$38766=B36348),$C$2:$C$38766,""))</f>
        <v>frozen meals, waffles</v>
      </c>
      <c r="E36348">
        <f>HOUR(Table6[[#This Row],[Date]])</f>
        <v>3</v>
      </c>
      <c r="F36348" s="46">
        <f>TIME(Table6[[#This Row],[Saat]],0,0)</f>
        <v>0.125</v>
      </c>
      <c r="G36348">
        <f>WEEKDAY(Table6[[#This Row],[Date]])</f>
        <v>3</v>
      </c>
      <c r="H36348" t="str">
        <f>", "&amp;Table6[[#This Row],[Column1]]&amp;","</f>
        <v>, frozen meals, waffles,</v>
      </c>
    </row>
    <row r="36349" spans="1:8" x14ac:dyDescent="0.25">
      <c r="A36349" s="34">
        <v>3905</v>
      </c>
      <c r="B36349" s="43">
        <v>41888.886882905092</v>
      </c>
      <c r="C36349" s="34" t="s">
        <v>14</v>
      </c>
      <c r="D36349" s="44" t="str" cm="1">
        <f t="array" ref="D36349">_xlfn.TEXTJOIN(", ",TRUE,IF(($A$2:$A$38766=A36349)*($B$2:$B$38766=B36349),$C$2:$C$38766,""))</f>
        <v>chocolate, bottled beer</v>
      </c>
      <c r="E36349">
        <f>HOUR(Table6[[#This Row],[Date]])</f>
        <v>21</v>
      </c>
      <c r="F36349" s="46">
        <f>TIME(Table6[[#This Row],[Saat]],0,0)</f>
        <v>0.875</v>
      </c>
      <c r="G36349">
        <f>WEEKDAY(Table6[[#This Row],[Date]])</f>
        <v>7</v>
      </c>
      <c r="H36349" t="str">
        <f>", "&amp;Table6[[#This Row],[Column1]]&amp;","</f>
        <v>, chocolate, bottled beer,</v>
      </c>
    </row>
    <row r="36350" spans="1:8" x14ac:dyDescent="0.25">
      <c r="A36350" s="33">
        <v>3905</v>
      </c>
      <c r="B36350" s="41">
        <v>41888.886882905092</v>
      </c>
      <c r="C36350" s="33" t="s">
        <v>36</v>
      </c>
      <c r="D36350" s="42" t="str" cm="1">
        <f t="array" ref="D36350">_xlfn.TEXTJOIN(", ",TRUE,IF(($A$2:$A$38766=A36350)*($B$2:$B$38766=B36350),$C$2:$C$38766,""))</f>
        <v>chocolate, bottled beer</v>
      </c>
      <c r="E36350">
        <f>HOUR(Table6[[#This Row],[Date]])</f>
        <v>21</v>
      </c>
      <c r="F36350" s="46">
        <f>TIME(Table6[[#This Row],[Saat]],0,0)</f>
        <v>0.875</v>
      </c>
      <c r="G36350">
        <f>WEEKDAY(Table6[[#This Row],[Date]])</f>
        <v>7</v>
      </c>
      <c r="H36350" t="str">
        <f>", "&amp;Table6[[#This Row],[Column1]]&amp;","</f>
        <v>, chocolate, bottled beer,</v>
      </c>
    </row>
    <row r="36351" spans="1:8" x14ac:dyDescent="0.25">
      <c r="A36351" s="34">
        <v>4443</v>
      </c>
      <c r="B36351" s="43">
        <v>41670.322747511571</v>
      </c>
      <c r="C36351" s="34" t="s">
        <v>44</v>
      </c>
      <c r="D36351" s="44" t="str" cm="1">
        <f t="array" ref="D36351">_xlfn.TEXTJOIN(", ",TRUE,IF(($A$2:$A$38766=A36351)*($B$2:$B$38766=B36351),$C$2:$C$38766,""))</f>
        <v>candy, waffles</v>
      </c>
      <c r="E36351">
        <f>HOUR(Table6[[#This Row],[Date]])</f>
        <v>7</v>
      </c>
      <c r="F36351" s="46">
        <f>TIME(Table6[[#This Row],[Saat]],0,0)</f>
        <v>0.29166666666666669</v>
      </c>
      <c r="G36351">
        <f>WEEKDAY(Table6[[#This Row],[Date]])</f>
        <v>6</v>
      </c>
      <c r="H36351" t="str">
        <f>", "&amp;Table6[[#This Row],[Column1]]&amp;","</f>
        <v>, candy, waffles,</v>
      </c>
    </row>
    <row r="36352" spans="1:8" x14ac:dyDescent="0.25">
      <c r="A36352" s="33">
        <v>4443</v>
      </c>
      <c r="B36352" s="41">
        <v>41670.322747511571</v>
      </c>
      <c r="C36352" s="33" t="s">
        <v>56</v>
      </c>
      <c r="D36352" s="42" t="str" cm="1">
        <f t="array" ref="D36352">_xlfn.TEXTJOIN(", ",TRUE,IF(($A$2:$A$38766=A36352)*($B$2:$B$38766=B36352),$C$2:$C$38766,""))</f>
        <v>candy, waffles</v>
      </c>
      <c r="E36352">
        <f>HOUR(Table6[[#This Row],[Date]])</f>
        <v>7</v>
      </c>
      <c r="F36352" s="46">
        <f>TIME(Table6[[#This Row],[Saat]],0,0)</f>
        <v>0.29166666666666669</v>
      </c>
      <c r="G36352">
        <f>WEEKDAY(Table6[[#This Row],[Date]])</f>
        <v>6</v>
      </c>
      <c r="H36352" t="str">
        <f>", "&amp;Table6[[#This Row],[Column1]]&amp;","</f>
        <v>, candy, waffles,</v>
      </c>
    </row>
    <row r="36353" spans="1:8" x14ac:dyDescent="0.25">
      <c r="A36353" s="34">
        <v>4667</v>
      </c>
      <c r="B36353" s="43">
        <v>41738.41845542824</v>
      </c>
      <c r="C36353" s="34" t="s">
        <v>47</v>
      </c>
      <c r="D36353" s="44" t="str" cm="1">
        <f t="array" ref="D36353">_xlfn.TEXTJOIN(", ",TRUE,IF(($A$2:$A$38766=A36353)*($B$2:$B$38766=B36353),$C$2:$C$38766,""))</f>
        <v>margarine, fruit/vegetable juice</v>
      </c>
      <c r="E36353">
        <f>HOUR(Table6[[#This Row],[Date]])</f>
        <v>10</v>
      </c>
      <c r="F36353" s="46">
        <f>TIME(Table6[[#This Row],[Saat]],0,0)</f>
        <v>0.41666666666666669</v>
      </c>
      <c r="G36353">
        <f>WEEKDAY(Table6[[#This Row],[Date]])</f>
        <v>4</v>
      </c>
      <c r="H36353" t="str">
        <f>", "&amp;Table6[[#This Row],[Column1]]&amp;","</f>
        <v>, margarine, fruit/vegetable juice,</v>
      </c>
    </row>
    <row r="36354" spans="1:8" x14ac:dyDescent="0.25">
      <c r="A36354" s="33">
        <v>4667</v>
      </c>
      <c r="B36354" s="41">
        <v>41738.41845542824</v>
      </c>
      <c r="C36354" s="33" t="s">
        <v>13</v>
      </c>
      <c r="D36354" s="42" t="str" cm="1">
        <f t="array" ref="D36354">_xlfn.TEXTJOIN(", ",TRUE,IF(($A$2:$A$38766=A36354)*($B$2:$B$38766=B36354),$C$2:$C$38766,""))</f>
        <v>margarine, fruit/vegetable juice</v>
      </c>
      <c r="E36354">
        <f>HOUR(Table6[[#This Row],[Date]])</f>
        <v>10</v>
      </c>
      <c r="F36354" s="46">
        <f>TIME(Table6[[#This Row],[Saat]],0,0)</f>
        <v>0.41666666666666669</v>
      </c>
      <c r="G36354">
        <f>WEEKDAY(Table6[[#This Row],[Date]])</f>
        <v>4</v>
      </c>
      <c r="H36354" t="str">
        <f>", "&amp;Table6[[#This Row],[Column1]]&amp;","</f>
        <v>, margarine, fruit/vegetable juice,</v>
      </c>
    </row>
    <row r="36355" spans="1:8" x14ac:dyDescent="0.25">
      <c r="A36355" s="34">
        <v>4504</v>
      </c>
      <c r="B36355" s="43">
        <v>41854.411636516204</v>
      </c>
      <c r="C36355" s="34" t="s">
        <v>45</v>
      </c>
      <c r="D36355" s="44" t="str" cm="1">
        <f t="array" ref="D36355">_xlfn.TEXTJOIN(", ",TRUE,IF(($A$2:$A$38766=A36355)*($B$2:$B$38766=B36355),$C$2:$C$38766,""))</f>
        <v>onions, long life bakery product</v>
      </c>
      <c r="E36355">
        <f>HOUR(Table6[[#This Row],[Date]])</f>
        <v>9</v>
      </c>
      <c r="F36355" s="46">
        <f>TIME(Table6[[#This Row],[Saat]],0,0)</f>
        <v>0.375</v>
      </c>
      <c r="G36355">
        <f>WEEKDAY(Table6[[#This Row],[Date]])</f>
        <v>1</v>
      </c>
      <c r="H36355" t="str">
        <f>", "&amp;Table6[[#This Row],[Column1]]&amp;","</f>
        <v>, onions, long life bakery product,</v>
      </c>
    </row>
    <row r="36356" spans="1:8" x14ac:dyDescent="0.25">
      <c r="A36356" s="33">
        <v>4504</v>
      </c>
      <c r="B36356" s="41">
        <v>41854.411636516204</v>
      </c>
      <c r="C36356" s="33" t="s">
        <v>57</v>
      </c>
      <c r="D36356" s="42" t="str" cm="1">
        <f t="array" ref="D36356">_xlfn.TEXTJOIN(", ",TRUE,IF(($A$2:$A$38766=A36356)*($B$2:$B$38766=B36356),$C$2:$C$38766,""))</f>
        <v>onions, long life bakery product</v>
      </c>
      <c r="E36356">
        <f>HOUR(Table6[[#This Row],[Date]])</f>
        <v>9</v>
      </c>
      <c r="F36356" s="46">
        <f>TIME(Table6[[#This Row],[Saat]],0,0)</f>
        <v>0.375</v>
      </c>
      <c r="G36356">
        <f>WEEKDAY(Table6[[#This Row],[Date]])</f>
        <v>1</v>
      </c>
      <c r="H36356" t="str">
        <f>", "&amp;Table6[[#This Row],[Column1]]&amp;","</f>
        <v>, onions, long life bakery product,</v>
      </c>
    </row>
    <row r="36357" spans="1:8" x14ac:dyDescent="0.25">
      <c r="A36357" s="34">
        <v>1328</v>
      </c>
      <c r="B36357" s="43">
        <v>41796.498821412039</v>
      </c>
      <c r="C36357" s="34" t="s">
        <v>33</v>
      </c>
      <c r="D36357" s="44" t="str" cm="1">
        <f t="array" ref="D36357">_xlfn.TEXTJOIN(", ",TRUE,IF(($A$2:$A$38766=A36357)*($B$2:$B$38766=B36357),$C$2:$C$38766,""))</f>
        <v>newspapers, bottled beer</v>
      </c>
      <c r="E36357">
        <f>HOUR(Table6[[#This Row],[Date]])</f>
        <v>11</v>
      </c>
      <c r="F36357" s="46">
        <f>TIME(Table6[[#This Row],[Saat]],0,0)</f>
        <v>0.45833333333333331</v>
      </c>
      <c r="G36357">
        <f>WEEKDAY(Table6[[#This Row],[Date]])</f>
        <v>6</v>
      </c>
      <c r="H36357" t="str">
        <f>", "&amp;Table6[[#This Row],[Column1]]&amp;","</f>
        <v>, newspapers, bottled beer,</v>
      </c>
    </row>
    <row r="36358" spans="1:8" x14ac:dyDescent="0.25">
      <c r="A36358" s="33">
        <v>1328</v>
      </c>
      <c r="B36358" s="41">
        <v>41796.498821412039</v>
      </c>
      <c r="C36358" s="33" t="s">
        <v>36</v>
      </c>
      <c r="D36358" s="42" t="str" cm="1">
        <f t="array" ref="D36358">_xlfn.TEXTJOIN(", ",TRUE,IF(($A$2:$A$38766=A36358)*($B$2:$B$38766=B36358),$C$2:$C$38766,""))</f>
        <v>newspapers, bottled beer</v>
      </c>
      <c r="E36358">
        <f>HOUR(Table6[[#This Row],[Date]])</f>
        <v>11</v>
      </c>
      <c r="F36358" s="46">
        <f>TIME(Table6[[#This Row],[Saat]],0,0)</f>
        <v>0.45833333333333331</v>
      </c>
      <c r="G36358">
        <f>WEEKDAY(Table6[[#This Row],[Date]])</f>
        <v>6</v>
      </c>
      <c r="H36358" t="str">
        <f>", "&amp;Table6[[#This Row],[Column1]]&amp;","</f>
        <v>, newspapers, bottled beer,</v>
      </c>
    </row>
    <row r="36359" spans="1:8" x14ac:dyDescent="0.25">
      <c r="A36359" s="34">
        <v>1442</v>
      </c>
      <c r="B36359" s="43">
        <v>41698.882604189814</v>
      </c>
      <c r="C36359" s="34" t="s">
        <v>7</v>
      </c>
      <c r="D36359" s="44" t="str" cm="1">
        <f t="array" ref="D36359">_xlfn.TEXTJOIN(", ",TRUE,IF(($A$2:$A$38766=A36359)*($B$2:$B$38766=B36359),$C$2:$C$38766,""))</f>
        <v>pip fruit, margarine</v>
      </c>
      <c r="E36359">
        <f>HOUR(Table6[[#This Row],[Date]])</f>
        <v>21</v>
      </c>
      <c r="F36359" s="46">
        <f>TIME(Table6[[#This Row],[Saat]],0,0)</f>
        <v>0.875</v>
      </c>
      <c r="G36359">
        <f>WEEKDAY(Table6[[#This Row],[Date]])</f>
        <v>6</v>
      </c>
      <c r="H36359" t="str">
        <f>", "&amp;Table6[[#This Row],[Column1]]&amp;","</f>
        <v>, pip fruit, margarine,</v>
      </c>
    </row>
    <row r="36360" spans="1:8" x14ac:dyDescent="0.25">
      <c r="A36360" s="33">
        <v>1442</v>
      </c>
      <c r="B36360" s="41">
        <v>41698.882604189814</v>
      </c>
      <c r="C36360" s="33" t="s">
        <v>47</v>
      </c>
      <c r="D36360" s="42" t="str" cm="1">
        <f t="array" ref="D36360">_xlfn.TEXTJOIN(", ",TRUE,IF(($A$2:$A$38766=A36360)*($B$2:$B$38766=B36360),$C$2:$C$38766,""))</f>
        <v>pip fruit, margarine</v>
      </c>
      <c r="E36360">
        <f>HOUR(Table6[[#This Row],[Date]])</f>
        <v>21</v>
      </c>
      <c r="F36360" s="46">
        <f>TIME(Table6[[#This Row],[Saat]],0,0)</f>
        <v>0.875</v>
      </c>
      <c r="G36360">
        <f>WEEKDAY(Table6[[#This Row],[Date]])</f>
        <v>6</v>
      </c>
      <c r="H36360" t="str">
        <f>", "&amp;Table6[[#This Row],[Column1]]&amp;","</f>
        <v>, pip fruit, margarine,</v>
      </c>
    </row>
    <row r="36361" spans="1:8" x14ac:dyDescent="0.25">
      <c r="A36361" s="34">
        <v>4269</v>
      </c>
      <c r="B36361" s="43">
        <v>41819.746485393516</v>
      </c>
      <c r="C36361" s="34" t="s">
        <v>16</v>
      </c>
      <c r="D36361" s="44" t="str" cm="1">
        <f t="array" ref="D36361">_xlfn.TEXTJOIN(", ",TRUE,IF(($A$2:$A$38766=A36361)*($B$2:$B$38766=B36361),$C$2:$C$38766,""))</f>
        <v>butter milk, whipped/sour cream</v>
      </c>
      <c r="E36361">
        <f>HOUR(Table6[[#This Row],[Date]])</f>
        <v>17</v>
      </c>
      <c r="F36361" s="46">
        <f>TIME(Table6[[#This Row],[Saat]],0,0)</f>
        <v>0.70833333333333337</v>
      </c>
      <c r="G36361">
        <f>WEEKDAY(Table6[[#This Row],[Date]])</f>
        <v>1</v>
      </c>
      <c r="H36361" t="str">
        <f>", "&amp;Table6[[#This Row],[Column1]]&amp;","</f>
        <v>, butter milk, whipped/sour cream,</v>
      </c>
    </row>
    <row r="36362" spans="1:8" x14ac:dyDescent="0.25">
      <c r="A36362" s="33">
        <v>4269</v>
      </c>
      <c r="B36362" s="41">
        <v>41819.746485393516</v>
      </c>
      <c r="C36362" s="33" t="s">
        <v>50</v>
      </c>
      <c r="D36362" s="42" t="str" cm="1">
        <f t="array" ref="D36362">_xlfn.TEXTJOIN(", ",TRUE,IF(($A$2:$A$38766=A36362)*($B$2:$B$38766=B36362),$C$2:$C$38766,""))</f>
        <v>butter milk, whipped/sour cream</v>
      </c>
      <c r="E36362">
        <f>HOUR(Table6[[#This Row],[Date]])</f>
        <v>17</v>
      </c>
      <c r="F36362" s="46">
        <f>TIME(Table6[[#This Row],[Saat]],0,0)</f>
        <v>0.70833333333333337</v>
      </c>
      <c r="G36362">
        <f>WEEKDAY(Table6[[#This Row],[Date]])</f>
        <v>1</v>
      </c>
      <c r="H36362" t="str">
        <f>", "&amp;Table6[[#This Row],[Column1]]&amp;","</f>
        <v>, butter milk, whipped/sour cream,</v>
      </c>
    </row>
    <row r="36363" spans="1:8" x14ac:dyDescent="0.25">
      <c r="A36363" s="34">
        <v>4722</v>
      </c>
      <c r="B36363" s="43">
        <v>41975.872731087962</v>
      </c>
      <c r="C36363" s="34" t="s">
        <v>21</v>
      </c>
      <c r="D36363" s="44" t="str" cm="1">
        <f t="array" ref="D36363">_xlfn.TEXTJOIN(", ",TRUE,IF(($A$2:$A$38766=A36363)*($B$2:$B$38766=B36363),$C$2:$C$38766,""))</f>
        <v>hamburger meat, yogurt</v>
      </c>
      <c r="E36363">
        <f>HOUR(Table6[[#This Row],[Date]])</f>
        <v>20</v>
      </c>
      <c r="F36363" s="46">
        <f>TIME(Table6[[#This Row],[Saat]],0,0)</f>
        <v>0.83333333333333337</v>
      </c>
      <c r="G36363">
        <f>WEEKDAY(Table6[[#This Row],[Date]])</f>
        <v>3</v>
      </c>
      <c r="H36363" t="str">
        <f>", "&amp;Table6[[#This Row],[Column1]]&amp;","</f>
        <v>, hamburger meat, yogurt,</v>
      </c>
    </row>
    <row r="36364" spans="1:8" x14ac:dyDescent="0.25">
      <c r="A36364" s="33">
        <v>4722</v>
      </c>
      <c r="B36364" s="41">
        <v>41975.872731087962</v>
      </c>
      <c r="C36364" s="33" t="s">
        <v>18</v>
      </c>
      <c r="D36364" s="42" t="str" cm="1">
        <f t="array" ref="D36364">_xlfn.TEXTJOIN(", ",TRUE,IF(($A$2:$A$38766=A36364)*($B$2:$B$38766=B36364),$C$2:$C$38766,""))</f>
        <v>hamburger meat, yogurt</v>
      </c>
      <c r="E36364">
        <f>HOUR(Table6[[#This Row],[Date]])</f>
        <v>20</v>
      </c>
      <c r="F36364" s="46">
        <f>TIME(Table6[[#This Row],[Saat]],0,0)</f>
        <v>0.83333333333333337</v>
      </c>
      <c r="G36364">
        <f>WEEKDAY(Table6[[#This Row],[Date]])</f>
        <v>3</v>
      </c>
      <c r="H36364" t="str">
        <f>", "&amp;Table6[[#This Row],[Column1]]&amp;","</f>
        <v>, hamburger meat, yogurt,</v>
      </c>
    </row>
    <row r="36365" spans="1:8" x14ac:dyDescent="0.25">
      <c r="A36365" s="34">
        <v>3151</v>
      </c>
      <c r="B36365" s="43">
        <v>41925.455630358796</v>
      </c>
      <c r="C36365" s="34" t="s">
        <v>22</v>
      </c>
      <c r="D36365" s="44" t="str" cm="1">
        <f t="array" ref="D36365">_xlfn.TEXTJOIN(", ",TRUE,IF(($A$2:$A$38766=A36365)*($B$2:$B$38766=B36365),$C$2:$C$38766,""))</f>
        <v>pork, domestic eggs</v>
      </c>
      <c r="E36365">
        <f>HOUR(Table6[[#This Row],[Date]])</f>
        <v>10</v>
      </c>
      <c r="F36365" s="46">
        <f>TIME(Table6[[#This Row],[Saat]],0,0)</f>
        <v>0.41666666666666669</v>
      </c>
      <c r="G36365">
        <f>WEEKDAY(Table6[[#This Row],[Date]])</f>
        <v>2</v>
      </c>
      <c r="H36365" t="str">
        <f>", "&amp;Table6[[#This Row],[Column1]]&amp;","</f>
        <v>, pork, domestic eggs,</v>
      </c>
    </row>
    <row r="36366" spans="1:8" x14ac:dyDescent="0.25">
      <c r="A36366" s="33">
        <v>3151</v>
      </c>
      <c r="B36366" s="41">
        <v>41925.455630358796</v>
      </c>
      <c r="C36366" s="33" t="s">
        <v>46</v>
      </c>
      <c r="D36366" s="42" t="str" cm="1">
        <f t="array" ref="D36366">_xlfn.TEXTJOIN(", ",TRUE,IF(($A$2:$A$38766=A36366)*($B$2:$B$38766=B36366),$C$2:$C$38766,""))</f>
        <v>pork, domestic eggs</v>
      </c>
      <c r="E36366">
        <f>HOUR(Table6[[#This Row],[Date]])</f>
        <v>10</v>
      </c>
      <c r="F36366" s="46">
        <f>TIME(Table6[[#This Row],[Saat]],0,0)</f>
        <v>0.41666666666666669</v>
      </c>
      <c r="G36366">
        <f>WEEKDAY(Table6[[#This Row],[Date]])</f>
        <v>2</v>
      </c>
      <c r="H36366" t="str">
        <f>", "&amp;Table6[[#This Row],[Column1]]&amp;","</f>
        <v>, pork, domestic eggs,</v>
      </c>
    </row>
    <row r="36367" spans="1:8" x14ac:dyDescent="0.25">
      <c r="A36367" s="34">
        <v>4371</v>
      </c>
      <c r="B36367" s="43">
        <v>41676.093187442129</v>
      </c>
      <c r="C36367" s="34" t="s">
        <v>14</v>
      </c>
      <c r="D36367" s="44" t="str" cm="1">
        <f t="array" ref="D36367">_xlfn.TEXTJOIN(", ",TRUE,IF(($A$2:$A$38766=A36367)*($B$2:$B$38766=B36367),$C$2:$C$38766,""))</f>
        <v>chocolate, domestic eggs</v>
      </c>
      <c r="E36367">
        <f>HOUR(Table6[[#This Row],[Date]])</f>
        <v>2</v>
      </c>
      <c r="F36367" s="46">
        <f>TIME(Table6[[#This Row],[Saat]],0,0)</f>
        <v>8.3333333333333329E-2</v>
      </c>
      <c r="G36367">
        <f>WEEKDAY(Table6[[#This Row],[Date]])</f>
        <v>5</v>
      </c>
      <c r="H36367" t="str">
        <f>", "&amp;Table6[[#This Row],[Column1]]&amp;","</f>
        <v>, chocolate, domestic eggs,</v>
      </c>
    </row>
    <row r="36368" spans="1:8" x14ac:dyDescent="0.25">
      <c r="A36368" s="33">
        <v>4371</v>
      </c>
      <c r="B36368" s="41">
        <v>41676.093187442129</v>
      </c>
      <c r="C36368" s="33" t="s">
        <v>46</v>
      </c>
      <c r="D36368" s="42" t="str" cm="1">
        <f t="array" ref="D36368">_xlfn.TEXTJOIN(", ",TRUE,IF(($A$2:$A$38766=A36368)*($B$2:$B$38766=B36368),$C$2:$C$38766,""))</f>
        <v>chocolate, domestic eggs</v>
      </c>
      <c r="E36368">
        <f>HOUR(Table6[[#This Row],[Date]])</f>
        <v>2</v>
      </c>
      <c r="F36368" s="46">
        <f>TIME(Table6[[#This Row],[Saat]],0,0)</f>
        <v>8.3333333333333329E-2</v>
      </c>
      <c r="G36368">
        <f>WEEKDAY(Table6[[#This Row],[Date]])</f>
        <v>5</v>
      </c>
      <c r="H36368" t="str">
        <f>", "&amp;Table6[[#This Row],[Column1]]&amp;","</f>
        <v>, chocolate, domestic eggs,</v>
      </c>
    </row>
    <row r="36369" spans="1:8" x14ac:dyDescent="0.25">
      <c r="A36369" s="34">
        <v>2068</v>
      </c>
      <c r="B36369" s="43">
        <v>41873.485796851855</v>
      </c>
      <c r="C36369" s="34" t="s">
        <v>14</v>
      </c>
      <c r="D36369" s="44" t="str" cm="1">
        <f t="array" ref="D36369">_xlfn.TEXTJOIN(", ",TRUE,IF(($A$2:$A$38766=A36369)*($B$2:$B$38766=B36369),$C$2:$C$38766,""))</f>
        <v>chocolate, beverages</v>
      </c>
      <c r="E36369">
        <f>HOUR(Table6[[#This Row],[Date]])</f>
        <v>11</v>
      </c>
      <c r="F36369" s="46">
        <f>TIME(Table6[[#This Row],[Saat]],0,0)</f>
        <v>0.45833333333333331</v>
      </c>
      <c r="G36369">
        <f>WEEKDAY(Table6[[#This Row],[Date]])</f>
        <v>6</v>
      </c>
      <c r="H36369" t="str">
        <f>", "&amp;Table6[[#This Row],[Column1]]&amp;","</f>
        <v>, chocolate, beverages,</v>
      </c>
    </row>
    <row r="36370" spans="1:8" x14ac:dyDescent="0.25">
      <c r="A36370" s="33">
        <v>2068</v>
      </c>
      <c r="B36370" s="41">
        <v>41873.485796851855</v>
      </c>
      <c r="C36370" s="33" t="s">
        <v>35</v>
      </c>
      <c r="D36370" s="42" t="str" cm="1">
        <f t="array" ref="D36370">_xlfn.TEXTJOIN(", ",TRUE,IF(($A$2:$A$38766=A36370)*($B$2:$B$38766=B36370),$C$2:$C$38766,""))</f>
        <v>chocolate, beverages</v>
      </c>
      <c r="E36370">
        <f>HOUR(Table6[[#This Row],[Date]])</f>
        <v>11</v>
      </c>
      <c r="F36370" s="46">
        <f>TIME(Table6[[#This Row],[Saat]],0,0)</f>
        <v>0.45833333333333331</v>
      </c>
      <c r="G36370">
        <f>WEEKDAY(Table6[[#This Row],[Date]])</f>
        <v>6</v>
      </c>
      <c r="H36370" t="str">
        <f>", "&amp;Table6[[#This Row],[Column1]]&amp;","</f>
        <v>, chocolate, beverages,</v>
      </c>
    </row>
    <row r="36371" spans="1:8" x14ac:dyDescent="0.25">
      <c r="A36371" s="34">
        <v>4353</v>
      </c>
      <c r="B36371" s="43">
        <v>41679.160686504627</v>
      </c>
      <c r="C36371" s="34" t="s">
        <v>47</v>
      </c>
      <c r="D36371" s="44" t="str" cm="1">
        <f t="array" ref="D36371">_xlfn.TEXTJOIN(", ",TRUE,IF(($A$2:$A$38766=A36371)*($B$2:$B$38766=B36371),$C$2:$C$38766,""))</f>
        <v>margarine, candy</v>
      </c>
      <c r="E36371">
        <f>HOUR(Table6[[#This Row],[Date]])</f>
        <v>3</v>
      </c>
      <c r="F36371" s="46">
        <f>TIME(Table6[[#This Row],[Saat]],0,0)</f>
        <v>0.125</v>
      </c>
      <c r="G36371">
        <f>WEEKDAY(Table6[[#This Row],[Date]])</f>
        <v>1</v>
      </c>
      <c r="H36371" t="str">
        <f>", "&amp;Table6[[#This Row],[Column1]]&amp;","</f>
        <v>, margarine, candy,</v>
      </c>
    </row>
    <row r="36372" spans="1:8" x14ac:dyDescent="0.25">
      <c r="A36372" s="33">
        <v>4353</v>
      </c>
      <c r="B36372" s="41">
        <v>41679.160686504627</v>
      </c>
      <c r="C36372" s="33" t="s">
        <v>44</v>
      </c>
      <c r="D36372" s="42" t="str" cm="1">
        <f t="array" ref="D36372">_xlfn.TEXTJOIN(", ",TRUE,IF(($A$2:$A$38766=A36372)*($B$2:$B$38766=B36372),$C$2:$C$38766,""))</f>
        <v>margarine, candy</v>
      </c>
      <c r="E36372">
        <f>HOUR(Table6[[#This Row],[Date]])</f>
        <v>3</v>
      </c>
      <c r="F36372" s="46">
        <f>TIME(Table6[[#This Row],[Saat]],0,0)</f>
        <v>0.125</v>
      </c>
      <c r="G36372">
        <f>WEEKDAY(Table6[[#This Row],[Date]])</f>
        <v>1</v>
      </c>
      <c r="H36372" t="str">
        <f>", "&amp;Table6[[#This Row],[Column1]]&amp;","</f>
        <v>, margarine, candy,</v>
      </c>
    </row>
    <row r="36373" spans="1:8" x14ac:dyDescent="0.25">
      <c r="A36373" s="34">
        <v>3851</v>
      </c>
      <c r="B36373" s="43">
        <v>41706.600858645834</v>
      </c>
      <c r="C36373" s="34" t="s">
        <v>10</v>
      </c>
      <c r="D36373" s="44" t="str" cm="1">
        <f t="array" ref="D36373">_xlfn.TEXTJOIN(", ",TRUE,IF(($A$2:$A$38766=A36373)*($B$2:$B$38766=B36373),$C$2:$C$38766,""))</f>
        <v>frankfurter, misc. beverages</v>
      </c>
      <c r="E36373">
        <f>HOUR(Table6[[#This Row],[Date]])</f>
        <v>14</v>
      </c>
      <c r="F36373" s="46">
        <f>TIME(Table6[[#This Row],[Saat]],0,0)</f>
        <v>0.58333333333333337</v>
      </c>
      <c r="G36373">
        <f>WEEKDAY(Table6[[#This Row],[Date]])</f>
        <v>7</v>
      </c>
      <c r="H36373" t="str">
        <f>", "&amp;Table6[[#This Row],[Column1]]&amp;","</f>
        <v>, frankfurter, misc. beverages,</v>
      </c>
    </row>
    <row r="36374" spans="1:8" x14ac:dyDescent="0.25">
      <c r="A36374" s="33">
        <v>3851</v>
      </c>
      <c r="B36374" s="41">
        <v>41706.600858645834</v>
      </c>
      <c r="C36374" s="33" t="s">
        <v>27</v>
      </c>
      <c r="D36374" s="42" t="str" cm="1">
        <f t="array" ref="D36374">_xlfn.TEXTJOIN(", ",TRUE,IF(($A$2:$A$38766=A36374)*($B$2:$B$38766=B36374),$C$2:$C$38766,""))</f>
        <v>frankfurter, misc. beverages</v>
      </c>
      <c r="E36374">
        <f>HOUR(Table6[[#This Row],[Date]])</f>
        <v>14</v>
      </c>
      <c r="F36374" s="46">
        <f>TIME(Table6[[#This Row],[Saat]],0,0)</f>
        <v>0.58333333333333337</v>
      </c>
      <c r="G36374">
        <f>WEEKDAY(Table6[[#This Row],[Date]])</f>
        <v>7</v>
      </c>
      <c r="H36374" t="str">
        <f>", "&amp;Table6[[#This Row],[Column1]]&amp;","</f>
        <v>, frankfurter, misc. beverages,</v>
      </c>
    </row>
    <row r="36375" spans="1:8" x14ac:dyDescent="0.25">
      <c r="A36375" s="34">
        <v>4743</v>
      </c>
      <c r="B36375" s="43">
        <v>41774.011578287034</v>
      </c>
      <c r="C36375" s="34" t="s">
        <v>40</v>
      </c>
      <c r="D36375" s="44" t="str" cm="1">
        <f t="array" ref="D36375">_xlfn.TEXTJOIN(", ",TRUE,IF(($A$2:$A$38766=A36375)*($B$2:$B$38766=B36375),$C$2:$C$38766,""))</f>
        <v>ice cream, misc. beverages</v>
      </c>
      <c r="E36375">
        <f>HOUR(Table6[[#This Row],[Date]])</f>
        <v>0</v>
      </c>
      <c r="F36375" s="46">
        <f>TIME(Table6[[#This Row],[Saat]],0,0)</f>
        <v>0</v>
      </c>
      <c r="G36375">
        <f>WEEKDAY(Table6[[#This Row],[Date]])</f>
        <v>5</v>
      </c>
      <c r="H36375" t="str">
        <f>", "&amp;Table6[[#This Row],[Column1]]&amp;","</f>
        <v>, ice cream, misc. beverages,</v>
      </c>
    </row>
    <row r="36376" spans="1:8" x14ac:dyDescent="0.25">
      <c r="A36376" s="33">
        <v>4743</v>
      </c>
      <c r="B36376" s="41">
        <v>41774.011578287034</v>
      </c>
      <c r="C36376" s="33" t="s">
        <v>27</v>
      </c>
      <c r="D36376" s="42" t="str" cm="1">
        <f t="array" ref="D36376">_xlfn.TEXTJOIN(", ",TRUE,IF(($A$2:$A$38766=A36376)*($B$2:$B$38766=B36376),$C$2:$C$38766,""))</f>
        <v>ice cream, misc. beverages</v>
      </c>
      <c r="E36376">
        <f>HOUR(Table6[[#This Row],[Date]])</f>
        <v>0</v>
      </c>
      <c r="F36376" s="46">
        <f>TIME(Table6[[#This Row],[Saat]],0,0)</f>
        <v>0</v>
      </c>
      <c r="G36376">
        <f>WEEKDAY(Table6[[#This Row],[Date]])</f>
        <v>5</v>
      </c>
      <c r="H36376" t="str">
        <f>", "&amp;Table6[[#This Row],[Column1]]&amp;","</f>
        <v>, ice cream, misc. beverages,</v>
      </c>
    </row>
    <row r="36377" spans="1:8" x14ac:dyDescent="0.25">
      <c r="A36377" s="34">
        <v>4083</v>
      </c>
      <c r="B36377" s="43">
        <v>41866.20441564815</v>
      </c>
      <c r="C36377" s="34" t="s">
        <v>33</v>
      </c>
      <c r="D36377" s="44" t="str" cm="1">
        <f t="array" ref="D36377">_xlfn.TEXTJOIN(", ",TRUE,IF(($A$2:$A$38766=A36377)*($B$2:$B$38766=B36377),$C$2:$C$38766,""))</f>
        <v>newspapers, chocolate</v>
      </c>
      <c r="E36377">
        <f>HOUR(Table6[[#This Row],[Date]])</f>
        <v>4</v>
      </c>
      <c r="F36377" s="46">
        <f>TIME(Table6[[#This Row],[Saat]],0,0)</f>
        <v>0.16666666666666666</v>
      </c>
      <c r="G36377">
        <f>WEEKDAY(Table6[[#This Row],[Date]])</f>
        <v>6</v>
      </c>
      <c r="H36377" t="str">
        <f>", "&amp;Table6[[#This Row],[Column1]]&amp;","</f>
        <v>, newspapers, chocolate,</v>
      </c>
    </row>
    <row r="36378" spans="1:8" x14ac:dyDescent="0.25">
      <c r="A36378" s="33">
        <v>4083</v>
      </c>
      <c r="B36378" s="41">
        <v>41866.20441564815</v>
      </c>
      <c r="C36378" s="33" t="s">
        <v>14</v>
      </c>
      <c r="D36378" s="42" t="str" cm="1">
        <f t="array" ref="D36378">_xlfn.TEXTJOIN(", ",TRUE,IF(($A$2:$A$38766=A36378)*($B$2:$B$38766=B36378),$C$2:$C$38766,""))</f>
        <v>newspapers, chocolate</v>
      </c>
      <c r="E36378">
        <f>HOUR(Table6[[#This Row],[Date]])</f>
        <v>4</v>
      </c>
      <c r="F36378" s="46">
        <f>TIME(Table6[[#This Row],[Saat]],0,0)</f>
        <v>0.16666666666666666</v>
      </c>
      <c r="G36378">
        <f>WEEKDAY(Table6[[#This Row],[Date]])</f>
        <v>6</v>
      </c>
      <c r="H36378" t="str">
        <f>", "&amp;Table6[[#This Row],[Column1]]&amp;","</f>
        <v>, newspapers, chocolate,</v>
      </c>
    </row>
    <row r="36379" spans="1:8" x14ac:dyDescent="0.25">
      <c r="A36379" s="34">
        <v>1125</v>
      </c>
      <c r="B36379" s="43">
        <v>41894.37210104167</v>
      </c>
      <c r="C36379" s="34" t="s">
        <v>22</v>
      </c>
      <c r="D36379" s="44" t="str" cm="1">
        <f t="array" ref="D36379">_xlfn.TEXTJOIN(", ",TRUE,IF(($A$2:$A$38766=A36379)*($B$2:$B$38766=B36379),$C$2:$C$38766,""))</f>
        <v>pork, margarine</v>
      </c>
      <c r="E36379">
        <f>HOUR(Table6[[#This Row],[Date]])</f>
        <v>8</v>
      </c>
      <c r="F36379" s="46">
        <f>TIME(Table6[[#This Row],[Saat]],0,0)</f>
        <v>0.33333333333333331</v>
      </c>
      <c r="G36379">
        <f>WEEKDAY(Table6[[#This Row],[Date]])</f>
        <v>6</v>
      </c>
      <c r="H36379" t="str">
        <f>", "&amp;Table6[[#This Row],[Column1]]&amp;","</f>
        <v>, pork, margarine,</v>
      </c>
    </row>
    <row r="36380" spans="1:8" x14ac:dyDescent="0.25">
      <c r="A36380" s="33">
        <v>1125</v>
      </c>
      <c r="B36380" s="41">
        <v>41894.37210104167</v>
      </c>
      <c r="C36380" s="33" t="s">
        <v>47</v>
      </c>
      <c r="D36380" s="42" t="str" cm="1">
        <f t="array" ref="D36380">_xlfn.TEXTJOIN(", ",TRUE,IF(($A$2:$A$38766=A36380)*($B$2:$B$38766=B36380),$C$2:$C$38766,""))</f>
        <v>pork, margarine</v>
      </c>
      <c r="E36380">
        <f>HOUR(Table6[[#This Row],[Date]])</f>
        <v>8</v>
      </c>
      <c r="F36380" s="46">
        <f>TIME(Table6[[#This Row],[Saat]],0,0)</f>
        <v>0.33333333333333331</v>
      </c>
      <c r="G36380">
        <f>WEEKDAY(Table6[[#This Row],[Date]])</f>
        <v>6</v>
      </c>
      <c r="H36380" t="str">
        <f>", "&amp;Table6[[#This Row],[Column1]]&amp;","</f>
        <v>, pork, margarine,</v>
      </c>
    </row>
    <row r="36381" spans="1:8" x14ac:dyDescent="0.25">
      <c r="A36381" s="34">
        <v>2293</v>
      </c>
      <c r="B36381" s="43">
        <v>41790.842788321759</v>
      </c>
      <c r="C36381" s="34" t="s">
        <v>22</v>
      </c>
      <c r="D36381" s="44" t="str" cm="1">
        <f t="array" ref="D36381">_xlfn.TEXTJOIN(", ",TRUE,IF(($A$2:$A$38766=A36381)*($B$2:$B$38766=B36381),$C$2:$C$38766,""))</f>
        <v>pork, shopping bags</v>
      </c>
      <c r="E36381">
        <f>HOUR(Table6[[#This Row],[Date]])</f>
        <v>20</v>
      </c>
      <c r="F36381" s="46">
        <f>TIME(Table6[[#This Row],[Saat]],0,0)</f>
        <v>0.83333333333333337</v>
      </c>
      <c r="G36381">
        <f>WEEKDAY(Table6[[#This Row],[Date]])</f>
        <v>7</v>
      </c>
      <c r="H36381" t="str">
        <f>", "&amp;Table6[[#This Row],[Column1]]&amp;","</f>
        <v>, pork, shopping bags,</v>
      </c>
    </row>
    <row r="36382" spans="1:8" x14ac:dyDescent="0.25">
      <c r="A36382" s="33">
        <v>2293</v>
      </c>
      <c r="B36382" s="41">
        <v>41790.842788321759</v>
      </c>
      <c r="C36382" s="33" t="s">
        <v>48</v>
      </c>
      <c r="D36382" s="42" t="str" cm="1">
        <f t="array" ref="D36382">_xlfn.TEXTJOIN(", ",TRUE,IF(($A$2:$A$38766=A36382)*($B$2:$B$38766=B36382),$C$2:$C$38766,""))</f>
        <v>pork, shopping bags</v>
      </c>
      <c r="E36382">
        <f>HOUR(Table6[[#This Row],[Date]])</f>
        <v>20</v>
      </c>
      <c r="F36382" s="46">
        <f>TIME(Table6[[#This Row],[Saat]],0,0)</f>
        <v>0.83333333333333337</v>
      </c>
      <c r="G36382">
        <f>WEEKDAY(Table6[[#This Row],[Date]])</f>
        <v>7</v>
      </c>
      <c r="H36382" t="str">
        <f>", "&amp;Table6[[#This Row],[Column1]]&amp;","</f>
        <v>, pork, shopping bags,</v>
      </c>
    </row>
    <row r="36383" spans="1:8" x14ac:dyDescent="0.25">
      <c r="A36383" s="34">
        <v>3365</v>
      </c>
      <c r="B36383" s="43">
        <v>41929.348160497684</v>
      </c>
      <c r="C36383" s="34" t="s">
        <v>39</v>
      </c>
      <c r="D36383" s="44" t="str" cm="1">
        <f t="array" ref="D36383">_xlfn.TEXTJOIN(", ",TRUE,IF(($A$2:$A$38766=A36383)*($B$2:$B$38766=B36383),$C$2:$C$38766,""))</f>
        <v>meat, butter milk</v>
      </c>
      <c r="E36383">
        <f>HOUR(Table6[[#This Row],[Date]])</f>
        <v>8</v>
      </c>
      <c r="F36383" s="46">
        <f>TIME(Table6[[#This Row],[Saat]],0,0)</f>
        <v>0.33333333333333331</v>
      </c>
      <c r="G36383">
        <f>WEEKDAY(Table6[[#This Row],[Date]])</f>
        <v>6</v>
      </c>
      <c r="H36383" t="str">
        <f>", "&amp;Table6[[#This Row],[Column1]]&amp;","</f>
        <v>, meat, butter milk,</v>
      </c>
    </row>
    <row r="36384" spans="1:8" x14ac:dyDescent="0.25">
      <c r="A36384" s="33">
        <v>3365</v>
      </c>
      <c r="B36384" s="41">
        <v>41929.348160497684</v>
      </c>
      <c r="C36384" s="33" t="s">
        <v>16</v>
      </c>
      <c r="D36384" s="42" t="str" cm="1">
        <f t="array" ref="D36384">_xlfn.TEXTJOIN(", ",TRUE,IF(($A$2:$A$38766=A36384)*($B$2:$B$38766=B36384),$C$2:$C$38766,""))</f>
        <v>meat, butter milk</v>
      </c>
      <c r="E36384">
        <f>HOUR(Table6[[#This Row],[Date]])</f>
        <v>8</v>
      </c>
      <c r="F36384" s="46">
        <f>TIME(Table6[[#This Row],[Saat]],0,0)</f>
        <v>0.33333333333333331</v>
      </c>
      <c r="G36384">
        <f>WEEKDAY(Table6[[#This Row],[Date]])</f>
        <v>6</v>
      </c>
      <c r="H36384" t="str">
        <f>", "&amp;Table6[[#This Row],[Column1]]&amp;","</f>
        <v>, meat, butter milk,</v>
      </c>
    </row>
    <row r="36385" spans="1:8" x14ac:dyDescent="0.25">
      <c r="A36385" s="34">
        <v>2341</v>
      </c>
      <c r="B36385" s="43">
        <v>41982.756808900464</v>
      </c>
      <c r="C36385" s="34" t="s">
        <v>11</v>
      </c>
      <c r="D36385" s="44" t="str" cm="1">
        <f t="array" ref="D36385">_xlfn.TEXTJOIN(", ",TRUE,IF(($A$2:$A$38766=A36385)*($B$2:$B$38766=B36385),$C$2:$C$38766,""))</f>
        <v>chicken, soda</v>
      </c>
      <c r="E36385">
        <f>HOUR(Table6[[#This Row],[Date]])</f>
        <v>18</v>
      </c>
      <c r="F36385" s="46">
        <f>TIME(Table6[[#This Row],[Saat]],0,0)</f>
        <v>0.75</v>
      </c>
      <c r="G36385">
        <f>WEEKDAY(Table6[[#This Row],[Date]])</f>
        <v>3</v>
      </c>
      <c r="H36385" t="str">
        <f>", "&amp;Table6[[#This Row],[Column1]]&amp;","</f>
        <v>, chicken, soda,</v>
      </c>
    </row>
    <row r="36386" spans="1:8" x14ac:dyDescent="0.25">
      <c r="A36386" s="33">
        <v>2341</v>
      </c>
      <c r="B36386" s="41">
        <v>41982.756808900464</v>
      </c>
      <c r="C36386" s="33" t="s">
        <v>31</v>
      </c>
      <c r="D36386" s="42" t="str" cm="1">
        <f t="array" ref="D36386">_xlfn.TEXTJOIN(", ",TRUE,IF(($A$2:$A$38766=A36386)*($B$2:$B$38766=B36386),$C$2:$C$38766,""))</f>
        <v>chicken, soda</v>
      </c>
      <c r="E36386">
        <f>HOUR(Table6[[#This Row],[Date]])</f>
        <v>18</v>
      </c>
      <c r="F36386" s="46">
        <f>TIME(Table6[[#This Row],[Saat]],0,0)</f>
        <v>0.75</v>
      </c>
      <c r="G36386">
        <f>WEEKDAY(Table6[[#This Row],[Date]])</f>
        <v>3</v>
      </c>
      <c r="H36386" t="str">
        <f>", "&amp;Table6[[#This Row],[Column1]]&amp;","</f>
        <v>, chicken, soda,</v>
      </c>
    </row>
    <row r="36387" spans="1:8" x14ac:dyDescent="0.25">
      <c r="A36387" s="34">
        <v>3115</v>
      </c>
      <c r="B36387" s="43">
        <v>41785.456571180555</v>
      </c>
      <c r="C36387" s="34" t="s">
        <v>51</v>
      </c>
      <c r="D36387" s="44" t="str" cm="1">
        <f t="array" ref="D36387">_xlfn.TEXTJOIN(", ",TRUE,IF(($A$2:$A$38766=A36387)*($B$2:$B$38766=B36387),$C$2:$C$38766,""))</f>
        <v>frozen vegetables, sugar</v>
      </c>
      <c r="E36387">
        <f>HOUR(Table6[[#This Row],[Date]])</f>
        <v>10</v>
      </c>
      <c r="F36387" s="46">
        <f>TIME(Table6[[#This Row],[Saat]],0,0)</f>
        <v>0.41666666666666669</v>
      </c>
      <c r="G36387">
        <f>WEEKDAY(Table6[[#This Row],[Date]])</f>
        <v>2</v>
      </c>
      <c r="H36387" t="str">
        <f>", "&amp;Table6[[#This Row],[Column1]]&amp;","</f>
        <v>, frozen vegetables, sugar,</v>
      </c>
    </row>
    <row r="36388" spans="1:8" x14ac:dyDescent="0.25">
      <c r="A36388" s="33">
        <v>3115</v>
      </c>
      <c r="B36388" s="41">
        <v>41785.456571180555</v>
      </c>
      <c r="C36388" s="33" t="s">
        <v>29</v>
      </c>
      <c r="D36388" s="42" t="str" cm="1">
        <f t="array" ref="D36388">_xlfn.TEXTJOIN(", ",TRUE,IF(($A$2:$A$38766=A36388)*($B$2:$B$38766=B36388),$C$2:$C$38766,""))</f>
        <v>frozen vegetables, sugar</v>
      </c>
      <c r="E36388">
        <f>HOUR(Table6[[#This Row],[Date]])</f>
        <v>10</v>
      </c>
      <c r="F36388" s="46">
        <f>TIME(Table6[[#This Row],[Saat]],0,0)</f>
        <v>0.41666666666666669</v>
      </c>
      <c r="G36388">
        <f>WEEKDAY(Table6[[#This Row],[Date]])</f>
        <v>2</v>
      </c>
      <c r="H36388" t="str">
        <f>", "&amp;Table6[[#This Row],[Column1]]&amp;","</f>
        <v>, frozen vegetables, sugar,</v>
      </c>
    </row>
    <row r="36389" spans="1:8" x14ac:dyDescent="0.25">
      <c r="A36389" s="34">
        <v>4044</v>
      </c>
      <c r="B36389" s="43">
        <v>41820.09822216435</v>
      </c>
      <c r="C36389" s="34" t="s">
        <v>54</v>
      </c>
      <c r="D36389" s="44" t="str" cm="1">
        <f t="array" ref="D36389">_xlfn.TEXTJOIN(", ",TRUE,IF(($A$2:$A$38766=A36389)*($B$2:$B$38766=B36389),$C$2:$C$38766,""))</f>
        <v>white bread, misc. beverages</v>
      </c>
      <c r="E36389">
        <f>HOUR(Table6[[#This Row],[Date]])</f>
        <v>2</v>
      </c>
      <c r="F36389" s="46">
        <f>TIME(Table6[[#This Row],[Saat]],0,0)</f>
        <v>8.3333333333333329E-2</v>
      </c>
      <c r="G36389">
        <f>WEEKDAY(Table6[[#This Row],[Date]])</f>
        <v>2</v>
      </c>
      <c r="H36389" t="str">
        <f>", "&amp;Table6[[#This Row],[Column1]]&amp;","</f>
        <v>, white bread, misc. beverages,</v>
      </c>
    </row>
    <row r="36390" spans="1:8" x14ac:dyDescent="0.25">
      <c r="A36390" s="33">
        <v>4044</v>
      </c>
      <c r="B36390" s="41">
        <v>41820.09822216435</v>
      </c>
      <c r="C36390" s="33" t="s">
        <v>27</v>
      </c>
      <c r="D36390" s="42" t="str" cm="1">
        <f t="array" ref="D36390">_xlfn.TEXTJOIN(", ",TRUE,IF(($A$2:$A$38766=A36390)*($B$2:$B$38766=B36390),$C$2:$C$38766,""))</f>
        <v>white bread, misc. beverages</v>
      </c>
      <c r="E36390">
        <f>HOUR(Table6[[#This Row],[Date]])</f>
        <v>2</v>
      </c>
      <c r="F36390" s="46">
        <f>TIME(Table6[[#This Row],[Saat]],0,0)</f>
        <v>8.3333333333333329E-2</v>
      </c>
      <c r="G36390">
        <f>WEEKDAY(Table6[[#This Row],[Date]])</f>
        <v>2</v>
      </c>
      <c r="H36390" t="str">
        <f>", "&amp;Table6[[#This Row],[Column1]]&amp;","</f>
        <v>, white bread, misc. beverages,</v>
      </c>
    </row>
    <row r="36391" spans="1:8" x14ac:dyDescent="0.25">
      <c r="A36391" s="34">
        <v>1609</v>
      </c>
      <c r="B36391" s="43">
        <v>41827.106932013892</v>
      </c>
      <c r="C36391" s="34" t="s">
        <v>41</v>
      </c>
      <c r="D36391" s="44" t="str" cm="1">
        <f t="array" ref="D36391">_xlfn.TEXTJOIN(", ",TRUE,IF(($A$2:$A$38766=A36391)*($B$2:$B$38766=B36391),$C$2:$C$38766,""))</f>
        <v>hard cheese, butter</v>
      </c>
      <c r="E36391">
        <f>HOUR(Table6[[#This Row],[Date]])</f>
        <v>2</v>
      </c>
      <c r="F36391" s="46">
        <f>TIME(Table6[[#This Row],[Saat]],0,0)</f>
        <v>8.3333333333333329E-2</v>
      </c>
      <c r="G36391">
        <f>WEEKDAY(Table6[[#This Row],[Date]])</f>
        <v>2</v>
      </c>
      <c r="H36391" t="str">
        <f>", "&amp;Table6[[#This Row],[Column1]]&amp;","</f>
        <v>, hard cheese, butter,</v>
      </c>
    </row>
    <row r="36392" spans="1:8" x14ac:dyDescent="0.25">
      <c r="A36392" s="33">
        <v>1609</v>
      </c>
      <c r="B36392" s="41">
        <v>41827.106932013892</v>
      </c>
      <c r="C36392" s="33" t="s">
        <v>12</v>
      </c>
      <c r="D36392" s="42" t="str" cm="1">
        <f t="array" ref="D36392">_xlfn.TEXTJOIN(", ",TRUE,IF(($A$2:$A$38766=A36392)*($B$2:$B$38766=B36392),$C$2:$C$38766,""))</f>
        <v>hard cheese, butter</v>
      </c>
      <c r="E36392">
        <f>HOUR(Table6[[#This Row],[Date]])</f>
        <v>2</v>
      </c>
      <c r="F36392" s="46">
        <f>TIME(Table6[[#This Row],[Saat]],0,0)</f>
        <v>8.3333333333333329E-2</v>
      </c>
      <c r="G36392">
        <f>WEEKDAY(Table6[[#This Row],[Date]])</f>
        <v>2</v>
      </c>
      <c r="H36392" t="str">
        <f>", "&amp;Table6[[#This Row],[Column1]]&amp;","</f>
        <v>, hard cheese, butter,</v>
      </c>
    </row>
    <row r="36393" spans="1:8" x14ac:dyDescent="0.25">
      <c r="A36393" s="34">
        <v>1413</v>
      </c>
      <c r="B36393" s="43">
        <v>41834.279824421297</v>
      </c>
      <c r="C36393" s="34" t="s">
        <v>28</v>
      </c>
      <c r="D36393" s="44" t="str" cm="1">
        <f t="array" ref="D36393">_xlfn.TEXTJOIN(", ",TRUE,IF(($A$2:$A$38766=A36393)*($B$2:$B$38766=B36393),$C$2:$C$38766,""))</f>
        <v>ham, canned beer</v>
      </c>
      <c r="E36393">
        <f>HOUR(Table6[[#This Row],[Date]])</f>
        <v>6</v>
      </c>
      <c r="F36393" s="46">
        <f>TIME(Table6[[#This Row],[Saat]],0,0)</f>
        <v>0.25</v>
      </c>
      <c r="G36393">
        <f>WEEKDAY(Table6[[#This Row],[Date]])</f>
        <v>2</v>
      </c>
      <c r="H36393" t="str">
        <f>", "&amp;Table6[[#This Row],[Column1]]&amp;","</f>
        <v>, ham, canned beer,</v>
      </c>
    </row>
    <row r="36394" spans="1:8" x14ac:dyDescent="0.25">
      <c r="A36394" s="33">
        <v>1413</v>
      </c>
      <c r="B36394" s="41">
        <v>41834.279824421297</v>
      </c>
      <c r="C36394" s="33" t="s">
        <v>24</v>
      </c>
      <c r="D36394" s="42" t="str" cm="1">
        <f t="array" ref="D36394">_xlfn.TEXTJOIN(", ",TRUE,IF(($A$2:$A$38766=A36394)*($B$2:$B$38766=B36394),$C$2:$C$38766,""))</f>
        <v>ham, canned beer</v>
      </c>
      <c r="E36394">
        <f>HOUR(Table6[[#This Row],[Date]])</f>
        <v>6</v>
      </c>
      <c r="F36394" s="46">
        <f>TIME(Table6[[#This Row],[Saat]],0,0)</f>
        <v>0.25</v>
      </c>
      <c r="G36394">
        <f>WEEKDAY(Table6[[#This Row],[Date]])</f>
        <v>2</v>
      </c>
      <c r="H36394" t="str">
        <f>", "&amp;Table6[[#This Row],[Column1]]&amp;","</f>
        <v>, ham, canned beer,</v>
      </c>
    </row>
    <row r="36395" spans="1:8" x14ac:dyDescent="0.25">
      <c r="A36395" s="34">
        <v>1469</v>
      </c>
      <c r="B36395" s="43">
        <v>41879.658055532411</v>
      </c>
      <c r="C36395" s="34" t="s">
        <v>27</v>
      </c>
      <c r="D36395" s="44" t="str" cm="1">
        <f t="array" ref="D36395">_xlfn.TEXTJOIN(", ",TRUE,IF(($A$2:$A$38766=A36395)*($B$2:$B$38766=B36395),$C$2:$C$38766,""))</f>
        <v>misc. beverages, salty snack</v>
      </c>
      <c r="E36395">
        <f>HOUR(Table6[[#This Row],[Date]])</f>
        <v>15</v>
      </c>
      <c r="F36395" s="46">
        <f>TIME(Table6[[#This Row],[Saat]],0,0)</f>
        <v>0.625</v>
      </c>
      <c r="G36395">
        <f>WEEKDAY(Table6[[#This Row],[Date]])</f>
        <v>5</v>
      </c>
      <c r="H36395" t="str">
        <f>", "&amp;Table6[[#This Row],[Column1]]&amp;","</f>
        <v>, misc. beverages, salty snack,</v>
      </c>
    </row>
    <row r="36396" spans="1:8" x14ac:dyDescent="0.25">
      <c r="A36396" s="33">
        <v>1469</v>
      </c>
      <c r="B36396" s="41">
        <v>41879.658055532411</v>
      </c>
      <c r="C36396" s="33" t="s">
        <v>53</v>
      </c>
      <c r="D36396" s="42" t="str" cm="1">
        <f t="array" ref="D36396">_xlfn.TEXTJOIN(", ",TRUE,IF(($A$2:$A$38766=A36396)*($B$2:$B$38766=B36396),$C$2:$C$38766,""))</f>
        <v>misc. beverages, salty snack</v>
      </c>
      <c r="E36396">
        <f>HOUR(Table6[[#This Row],[Date]])</f>
        <v>15</v>
      </c>
      <c r="F36396" s="46">
        <f>TIME(Table6[[#This Row],[Saat]],0,0)</f>
        <v>0.625</v>
      </c>
      <c r="G36396">
        <f>WEEKDAY(Table6[[#This Row],[Date]])</f>
        <v>5</v>
      </c>
      <c r="H36396" t="str">
        <f>", "&amp;Table6[[#This Row],[Column1]]&amp;","</f>
        <v>, misc. beverages, salty snack,</v>
      </c>
    </row>
    <row r="36397" spans="1:8" x14ac:dyDescent="0.25">
      <c r="A36397" s="34">
        <v>3546</v>
      </c>
      <c r="B36397" s="43">
        <v>41891.9687037037</v>
      </c>
      <c r="C36397" s="34" t="s">
        <v>36</v>
      </c>
      <c r="D36397" s="44" t="str" cm="1">
        <f t="array" ref="D36397">_xlfn.TEXTJOIN(", ",TRUE,IF(($A$2:$A$38766=A36397)*($B$2:$B$38766=B36397),$C$2:$C$38766,""))</f>
        <v>bottled beer, bottled beer</v>
      </c>
      <c r="E36397">
        <f>HOUR(Table6[[#This Row],[Date]])</f>
        <v>23</v>
      </c>
      <c r="F36397" s="46">
        <f>TIME(Table6[[#This Row],[Saat]],0,0)</f>
        <v>0.95833333333333337</v>
      </c>
      <c r="G36397">
        <f>WEEKDAY(Table6[[#This Row],[Date]])</f>
        <v>3</v>
      </c>
      <c r="H36397" t="str">
        <f>", "&amp;Table6[[#This Row],[Column1]]&amp;","</f>
        <v>, bottled beer, bottled beer,</v>
      </c>
    </row>
    <row r="36398" spans="1:8" x14ac:dyDescent="0.25">
      <c r="A36398" s="33">
        <v>3546</v>
      </c>
      <c r="B36398" s="41">
        <v>41891.9687037037</v>
      </c>
      <c r="C36398" s="33" t="s">
        <v>36</v>
      </c>
      <c r="D36398" s="42" t="str" cm="1">
        <f t="array" ref="D36398">_xlfn.TEXTJOIN(", ",TRUE,IF(($A$2:$A$38766=A36398)*($B$2:$B$38766=B36398),$C$2:$C$38766,""))</f>
        <v>bottled beer, bottled beer</v>
      </c>
      <c r="E36398">
        <f>HOUR(Table6[[#This Row],[Date]])</f>
        <v>23</v>
      </c>
      <c r="F36398" s="46">
        <f>TIME(Table6[[#This Row],[Saat]],0,0)</f>
        <v>0.95833333333333337</v>
      </c>
      <c r="G36398">
        <f>WEEKDAY(Table6[[#This Row],[Date]])</f>
        <v>3</v>
      </c>
      <c r="H36398" t="str">
        <f>", "&amp;Table6[[#This Row],[Column1]]&amp;","</f>
        <v>, bottled beer, bottled beer,</v>
      </c>
    </row>
    <row r="36399" spans="1:8" x14ac:dyDescent="0.25">
      <c r="A36399" s="34">
        <v>1752</v>
      </c>
      <c r="B36399" s="43">
        <v>41742.177248576387</v>
      </c>
      <c r="C36399" s="34" t="s">
        <v>7</v>
      </c>
      <c r="D36399" s="44" t="str" cm="1">
        <f t="array" ref="D36399">_xlfn.TEXTJOIN(", ",TRUE,IF(($A$2:$A$38766=A36399)*($B$2:$B$38766=B36399),$C$2:$C$38766,""))</f>
        <v>pip fruit, butter</v>
      </c>
      <c r="E36399">
        <f>HOUR(Table6[[#This Row],[Date]])</f>
        <v>4</v>
      </c>
      <c r="F36399" s="46">
        <f>TIME(Table6[[#This Row],[Saat]],0,0)</f>
        <v>0.16666666666666666</v>
      </c>
      <c r="G36399">
        <f>WEEKDAY(Table6[[#This Row],[Date]])</f>
        <v>1</v>
      </c>
      <c r="H36399" t="str">
        <f>", "&amp;Table6[[#This Row],[Column1]]&amp;","</f>
        <v>, pip fruit, butter,</v>
      </c>
    </row>
    <row r="36400" spans="1:8" x14ac:dyDescent="0.25">
      <c r="A36400" s="33">
        <v>1752</v>
      </c>
      <c r="B36400" s="41">
        <v>41742.177248576387</v>
      </c>
      <c r="C36400" s="33" t="s">
        <v>12</v>
      </c>
      <c r="D36400" s="42" t="str" cm="1">
        <f t="array" ref="D36400">_xlfn.TEXTJOIN(", ",TRUE,IF(($A$2:$A$38766=A36400)*($B$2:$B$38766=B36400),$C$2:$C$38766,""))</f>
        <v>pip fruit, butter</v>
      </c>
      <c r="E36400">
        <f>HOUR(Table6[[#This Row],[Date]])</f>
        <v>4</v>
      </c>
      <c r="F36400" s="46">
        <f>TIME(Table6[[#This Row],[Saat]],0,0)</f>
        <v>0.16666666666666666</v>
      </c>
      <c r="G36400">
        <f>WEEKDAY(Table6[[#This Row],[Date]])</f>
        <v>1</v>
      </c>
      <c r="H36400" t="str">
        <f>", "&amp;Table6[[#This Row],[Column1]]&amp;","</f>
        <v>, pip fruit, butter,</v>
      </c>
    </row>
    <row r="36401" spans="1:8" x14ac:dyDescent="0.25">
      <c r="A36401" s="34">
        <v>2836</v>
      </c>
      <c r="B36401" s="43">
        <v>41932.489962569445</v>
      </c>
      <c r="C36401" s="34" t="s">
        <v>6</v>
      </c>
      <c r="D36401" s="44" t="str" cm="1">
        <f t="array" ref="D36401">_xlfn.TEXTJOIN(", ",TRUE,IF(($A$2:$A$38766=A36401)*($B$2:$B$38766=B36401),$C$2:$C$38766,""))</f>
        <v>tropical fruit, butter</v>
      </c>
      <c r="E36401">
        <f>HOUR(Table6[[#This Row],[Date]])</f>
        <v>11</v>
      </c>
      <c r="F36401" s="46">
        <f>TIME(Table6[[#This Row],[Saat]],0,0)</f>
        <v>0.45833333333333331</v>
      </c>
      <c r="G36401">
        <f>WEEKDAY(Table6[[#This Row],[Date]])</f>
        <v>2</v>
      </c>
      <c r="H36401" t="str">
        <f>", "&amp;Table6[[#This Row],[Column1]]&amp;","</f>
        <v>, tropical fruit, butter,</v>
      </c>
    </row>
    <row r="36402" spans="1:8" x14ac:dyDescent="0.25">
      <c r="A36402" s="33">
        <v>2836</v>
      </c>
      <c r="B36402" s="41">
        <v>41932.489962569445</v>
      </c>
      <c r="C36402" s="33" t="s">
        <v>12</v>
      </c>
      <c r="D36402" s="42" t="str" cm="1">
        <f t="array" ref="D36402">_xlfn.TEXTJOIN(", ",TRUE,IF(($A$2:$A$38766=A36402)*($B$2:$B$38766=B36402),$C$2:$C$38766,""))</f>
        <v>tropical fruit, butter</v>
      </c>
      <c r="E36402">
        <f>HOUR(Table6[[#This Row],[Date]])</f>
        <v>11</v>
      </c>
      <c r="F36402" s="46">
        <f>TIME(Table6[[#This Row],[Saat]],0,0)</f>
        <v>0.45833333333333331</v>
      </c>
      <c r="G36402">
        <f>WEEKDAY(Table6[[#This Row],[Date]])</f>
        <v>2</v>
      </c>
      <c r="H36402" t="str">
        <f>", "&amp;Table6[[#This Row],[Column1]]&amp;","</f>
        <v>, tropical fruit, butter,</v>
      </c>
    </row>
    <row r="36403" spans="1:8" x14ac:dyDescent="0.25">
      <c r="A36403" s="34">
        <v>1244</v>
      </c>
      <c r="B36403" s="43">
        <v>41829.938638749998</v>
      </c>
      <c r="C36403" s="34" t="s">
        <v>43</v>
      </c>
      <c r="D36403" s="44" t="str" cm="1">
        <f t="array" ref="D36403">_xlfn.TEXTJOIN(", ",TRUE,IF(($A$2:$A$38766=A36403)*($B$2:$B$38766=B36403),$C$2:$C$38766,""))</f>
        <v>UHT-milk, pastry</v>
      </c>
      <c r="E36403">
        <f>HOUR(Table6[[#This Row],[Date]])</f>
        <v>22</v>
      </c>
      <c r="F36403" s="46">
        <f>TIME(Table6[[#This Row],[Saat]],0,0)</f>
        <v>0.91666666666666663</v>
      </c>
      <c r="G36403">
        <f>WEEKDAY(Table6[[#This Row],[Date]])</f>
        <v>4</v>
      </c>
      <c r="H36403" t="str">
        <f>", "&amp;Table6[[#This Row],[Column1]]&amp;","</f>
        <v>, UHT-milk, pastry,</v>
      </c>
    </row>
    <row r="36404" spans="1:8" x14ac:dyDescent="0.25">
      <c r="A36404" s="33">
        <v>1244</v>
      </c>
      <c r="B36404" s="41">
        <v>41829.938638749998</v>
      </c>
      <c r="C36404" s="33" t="s">
        <v>23</v>
      </c>
      <c r="D36404" s="42" t="str" cm="1">
        <f t="array" ref="D36404">_xlfn.TEXTJOIN(", ",TRUE,IF(($A$2:$A$38766=A36404)*($B$2:$B$38766=B36404),$C$2:$C$38766,""))</f>
        <v>UHT-milk, pastry</v>
      </c>
      <c r="E36404">
        <f>HOUR(Table6[[#This Row],[Date]])</f>
        <v>22</v>
      </c>
      <c r="F36404" s="46">
        <f>TIME(Table6[[#This Row],[Saat]],0,0)</f>
        <v>0.91666666666666663</v>
      </c>
      <c r="G36404">
        <f>WEEKDAY(Table6[[#This Row],[Date]])</f>
        <v>4</v>
      </c>
      <c r="H36404" t="str">
        <f>", "&amp;Table6[[#This Row],[Column1]]&amp;","</f>
        <v>, UHT-milk, pastry,</v>
      </c>
    </row>
    <row r="36405" spans="1:8" x14ac:dyDescent="0.25">
      <c r="A36405" s="34">
        <v>4183</v>
      </c>
      <c r="B36405" s="43">
        <v>41963.629516793982</v>
      </c>
      <c r="C36405" s="34" t="s">
        <v>26</v>
      </c>
      <c r="D36405" s="44" t="str" cm="1">
        <f t="array" ref="D36405">_xlfn.TEXTJOIN(", ",TRUE,IF(($A$2:$A$38766=A36405)*($B$2:$B$38766=B36405),$C$2:$C$38766,""))</f>
        <v>coffee, salty snack</v>
      </c>
      <c r="E36405">
        <f>HOUR(Table6[[#This Row],[Date]])</f>
        <v>15</v>
      </c>
      <c r="F36405" s="46">
        <f>TIME(Table6[[#This Row],[Saat]],0,0)</f>
        <v>0.625</v>
      </c>
      <c r="G36405">
        <f>WEEKDAY(Table6[[#This Row],[Date]])</f>
        <v>5</v>
      </c>
      <c r="H36405" t="str">
        <f>", "&amp;Table6[[#This Row],[Column1]]&amp;","</f>
        <v>, coffee, salty snack,</v>
      </c>
    </row>
    <row r="36406" spans="1:8" x14ac:dyDescent="0.25">
      <c r="A36406" s="33">
        <v>4183</v>
      </c>
      <c r="B36406" s="41">
        <v>41963.629516793982</v>
      </c>
      <c r="C36406" s="33" t="s">
        <v>53</v>
      </c>
      <c r="D36406" s="42" t="str" cm="1">
        <f t="array" ref="D36406">_xlfn.TEXTJOIN(", ",TRUE,IF(($A$2:$A$38766=A36406)*($B$2:$B$38766=B36406),$C$2:$C$38766,""))</f>
        <v>coffee, salty snack</v>
      </c>
      <c r="E36406">
        <f>HOUR(Table6[[#This Row],[Date]])</f>
        <v>15</v>
      </c>
      <c r="F36406" s="46">
        <f>TIME(Table6[[#This Row],[Saat]],0,0)</f>
        <v>0.625</v>
      </c>
      <c r="G36406">
        <f>WEEKDAY(Table6[[#This Row],[Date]])</f>
        <v>5</v>
      </c>
      <c r="H36406" t="str">
        <f>", "&amp;Table6[[#This Row],[Column1]]&amp;","</f>
        <v>, coffee, salty snack,</v>
      </c>
    </row>
    <row r="36407" spans="1:8" x14ac:dyDescent="0.25">
      <c r="A36407" s="34">
        <v>1492</v>
      </c>
      <c r="B36407" s="43">
        <v>41770.986184699075</v>
      </c>
      <c r="C36407" s="34" t="s">
        <v>12</v>
      </c>
      <c r="D36407" s="44" t="str" cm="1">
        <f t="array" ref="D36407">_xlfn.TEXTJOIN(", ",TRUE,IF(($A$2:$A$38766=A36407)*($B$2:$B$38766=B36407),$C$2:$C$38766,""))</f>
        <v>butter, whipped/sour cream</v>
      </c>
      <c r="E36407">
        <f>HOUR(Table6[[#This Row],[Date]])</f>
        <v>23</v>
      </c>
      <c r="F36407" s="46">
        <f>TIME(Table6[[#This Row],[Saat]],0,0)</f>
        <v>0.95833333333333337</v>
      </c>
      <c r="G36407">
        <f>WEEKDAY(Table6[[#This Row],[Date]])</f>
        <v>1</v>
      </c>
      <c r="H36407" t="str">
        <f>", "&amp;Table6[[#This Row],[Column1]]&amp;","</f>
        <v>, butter, whipped/sour cream,</v>
      </c>
    </row>
    <row r="36408" spans="1:8" x14ac:dyDescent="0.25">
      <c r="A36408" s="33">
        <v>1492</v>
      </c>
      <c r="B36408" s="41">
        <v>41770.986184699075</v>
      </c>
      <c r="C36408" s="33" t="s">
        <v>50</v>
      </c>
      <c r="D36408" s="42" t="str" cm="1">
        <f t="array" ref="D36408">_xlfn.TEXTJOIN(", ",TRUE,IF(($A$2:$A$38766=A36408)*($B$2:$B$38766=B36408),$C$2:$C$38766,""))</f>
        <v>butter, whipped/sour cream</v>
      </c>
      <c r="E36408">
        <f>HOUR(Table6[[#This Row],[Date]])</f>
        <v>23</v>
      </c>
      <c r="F36408" s="46">
        <f>TIME(Table6[[#This Row],[Saat]],0,0)</f>
        <v>0.95833333333333337</v>
      </c>
      <c r="G36408">
        <f>WEEKDAY(Table6[[#This Row],[Date]])</f>
        <v>1</v>
      </c>
      <c r="H36408" t="str">
        <f>", "&amp;Table6[[#This Row],[Column1]]&amp;","</f>
        <v>, butter, whipped/sour cream,</v>
      </c>
    </row>
    <row r="36409" spans="1:8" x14ac:dyDescent="0.25">
      <c r="A36409" s="34">
        <v>2255</v>
      </c>
      <c r="B36409" s="43">
        <v>41837.571016828704</v>
      </c>
      <c r="C36409" s="34" t="s">
        <v>34</v>
      </c>
      <c r="D36409" s="44" t="str" cm="1">
        <f t="array" ref="D36409">_xlfn.TEXTJOIN(", ",TRUE,IF(($A$2:$A$38766=A36409)*($B$2:$B$38766=B36409),$C$2:$C$38766,""))</f>
        <v>curd, pastry</v>
      </c>
      <c r="E36409">
        <f>HOUR(Table6[[#This Row],[Date]])</f>
        <v>13</v>
      </c>
      <c r="F36409" s="46">
        <f>TIME(Table6[[#This Row],[Saat]],0,0)</f>
        <v>0.54166666666666663</v>
      </c>
      <c r="G36409">
        <f>WEEKDAY(Table6[[#This Row],[Date]])</f>
        <v>5</v>
      </c>
      <c r="H36409" t="str">
        <f>", "&amp;Table6[[#This Row],[Column1]]&amp;","</f>
        <v>, curd, pastry,</v>
      </c>
    </row>
    <row r="36410" spans="1:8" x14ac:dyDescent="0.25">
      <c r="A36410" s="33">
        <v>2255</v>
      </c>
      <c r="B36410" s="41">
        <v>41837.571016828704</v>
      </c>
      <c r="C36410" s="33" t="s">
        <v>23</v>
      </c>
      <c r="D36410" s="42" t="str" cm="1">
        <f t="array" ref="D36410">_xlfn.TEXTJOIN(", ",TRUE,IF(($A$2:$A$38766=A36410)*($B$2:$B$38766=B36410),$C$2:$C$38766,""))</f>
        <v>curd, pastry</v>
      </c>
      <c r="E36410">
        <f>HOUR(Table6[[#This Row],[Date]])</f>
        <v>13</v>
      </c>
      <c r="F36410" s="46">
        <f>TIME(Table6[[#This Row],[Saat]],0,0)</f>
        <v>0.54166666666666663</v>
      </c>
      <c r="G36410">
        <f>WEEKDAY(Table6[[#This Row],[Date]])</f>
        <v>5</v>
      </c>
      <c r="H36410" t="str">
        <f>", "&amp;Table6[[#This Row],[Column1]]&amp;","</f>
        <v>, curd, pastry,</v>
      </c>
    </row>
    <row r="36411" spans="1:8" x14ac:dyDescent="0.25">
      <c r="A36411" s="34">
        <v>4525</v>
      </c>
      <c r="B36411" s="43">
        <v>41956.342191053242</v>
      </c>
      <c r="C36411" s="34" t="s">
        <v>9</v>
      </c>
      <c r="D36411" s="44" t="str" cm="1">
        <f t="array" ref="D36411">_xlfn.TEXTJOIN(", ",TRUE,IF(($A$2:$A$38766=A36411)*($B$2:$B$38766=B36411),$C$2:$C$38766,""))</f>
        <v>beef, bottled beer</v>
      </c>
      <c r="E36411">
        <f>HOUR(Table6[[#This Row],[Date]])</f>
        <v>8</v>
      </c>
      <c r="F36411" s="46">
        <f>TIME(Table6[[#This Row],[Saat]],0,0)</f>
        <v>0.33333333333333331</v>
      </c>
      <c r="G36411">
        <f>WEEKDAY(Table6[[#This Row],[Date]])</f>
        <v>5</v>
      </c>
      <c r="H36411" t="str">
        <f>", "&amp;Table6[[#This Row],[Column1]]&amp;","</f>
        <v>, beef, bottled beer,</v>
      </c>
    </row>
    <row r="36412" spans="1:8" x14ac:dyDescent="0.25">
      <c r="A36412" s="33">
        <v>4525</v>
      </c>
      <c r="B36412" s="41">
        <v>41956.342191053242</v>
      </c>
      <c r="C36412" s="33" t="s">
        <v>36</v>
      </c>
      <c r="D36412" s="42" t="str" cm="1">
        <f t="array" ref="D36412">_xlfn.TEXTJOIN(", ",TRUE,IF(($A$2:$A$38766=A36412)*($B$2:$B$38766=B36412),$C$2:$C$38766,""))</f>
        <v>beef, bottled beer</v>
      </c>
      <c r="E36412">
        <f>HOUR(Table6[[#This Row],[Date]])</f>
        <v>8</v>
      </c>
      <c r="F36412" s="46">
        <f>TIME(Table6[[#This Row],[Saat]],0,0)</f>
        <v>0.33333333333333331</v>
      </c>
      <c r="G36412">
        <f>WEEKDAY(Table6[[#This Row],[Date]])</f>
        <v>5</v>
      </c>
      <c r="H36412" t="str">
        <f>", "&amp;Table6[[#This Row],[Column1]]&amp;","</f>
        <v>, beef, bottled beer,</v>
      </c>
    </row>
    <row r="36413" spans="1:8" x14ac:dyDescent="0.25">
      <c r="A36413" s="34">
        <v>2726</v>
      </c>
      <c r="B36413" s="43">
        <v>41899.512066435185</v>
      </c>
      <c r="C36413" s="34" t="s">
        <v>25</v>
      </c>
      <c r="D36413" s="44" t="str" cm="1">
        <f t="array" ref="D36413">_xlfn.TEXTJOIN(", ",TRUE,IF(($A$2:$A$38766=A36413)*($B$2:$B$38766=B36413),$C$2:$C$38766,""))</f>
        <v>berries, butter milk</v>
      </c>
      <c r="E36413">
        <f>HOUR(Table6[[#This Row],[Date]])</f>
        <v>12</v>
      </c>
      <c r="F36413" s="46">
        <f>TIME(Table6[[#This Row],[Saat]],0,0)</f>
        <v>0.5</v>
      </c>
      <c r="G36413">
        <f>WEEKDAY(Table6[[#This Row],[Date]])</f>
        <v>4</v>
      </c>
      <c r="H36413" t="str">
        <f>", "&amp;Table6[[#This Row],[Column1]]&amp;","</f>
        <v>, berries, butter milk,</v>
      </c>
    </row>
    <row r="36414" spans="1:8" x14ac:dyDescent="0.25">
      <c r="A36414" s="33">
        <v>2726</v>
      </c>
      <c r="B36414" s="41">
        <v>41899.512066435185</v>
      </c>
      <c r="C36414" s="33" t="s">
        <v>16</v>
      </c>
      <c r="D36414" s="42" t="str" cm="1">
        <f t="array" ref="D36414">_xlfn.TEXTJOIN(", ",TRUE,IF(($A$2:$A$38766=A36414)*($B$2:$B$38766=B36414),$C$2:$C$38766,""))</f>
        <v>berries, butter milk</v>
      </c>
      <c r="E36414">
        <f>HOUR(Table6[[#This Row],[Date]])</f>
        <v>12</v>
      </c>
      <c r="F36414" s="46">
        <f>TIME(Table6[[#This Row],[Saat]],0,0)</f>
        <v>0.5</v>
      </c>
      <c r="G36414">
        <f>WEEKDAY(Table6[[#This Row],[Date]])</f>
        <v>4</v>
      </c>
      <c r="H36414" t="str">
        <f>", "&amp;Table6[[#This Row],[Column1]]&amp;","</f>
        <v>, berries, butter milk,</v>
      </c>
    </row>
    <row r="36415" spans="1:8" x14ac:dyDescent="0.25">
      <c r="A36415" s="34">
        <v>1686</v>
      </c>
      <c r="B36415" s="43">
        <v>41774.011578287034</v>
      </c>
      <c r="C36415" s="34" t="s">
        <v>20</v>
      </c>
      <c r="D36415" s="44" t="str" cm="1">
        <f t="array" ref="D36415">_xlfn.TEXTJOIN(", ",TRUE,IF(($A$2:$A$38766=A36415)*($B$2:$B$38766=B36415),$C$2:$C$38766,""))</f>
        <v>brown bread, canned beer</v>
      </c>
      <c r="E36415">
        <f>HOUR(Table6[[#This Row],[Date]])</f>
        <v>0</v>
      </c>
      <c r="F36415" s="46">
        <f>TIME(Table6[[#This Row],[Saat]],0,0)</f>
        <v>0</v>
      </c>
      <c r="G36415">
        <f>WEEKDAY(Table6[[#This Row],[Date]])</f>
        <v>5</v>
      </c>
      <c r="H36415" t="str">
        <f>", "&amp;Table6[[#This Row],[Column1]]&amp;","</f>
        <v>, brown bread, canned beer,</v>
      </c>
    </row>
    <row r="36416" spans="1:8" x14ac:dyDescent="0.25">
      <c r="A36416" s="33">
        <v>1686</v>
      </c>
      <c r="B36416" s="41">
        <v>41774.011578287034</v>
      </c>
      <c r="C36416" s="33" t="s">
        <v>24</v>
      </c>
      <c r="D36416" s="42" t="str" cm="1">
        <f t="array" ref="D36416">_xlfn.TEXTJOIN(", ",TRUE,IF(($A$2:$A$38766=A36416)*($B$2:$B$38766=B36416),$C$2:$C$38766,""))</f>
        <v>brown bread, canned beer</v>
      </c>
      <c r="E36416">
        <f>HOUR(Table6[[#This Row],[Date]])</f>
        <v>0</v>
      </c>
      <c r="F36416" s="46">
        <f>TIME(Table6[[#This Row],[Saat]],0,0)</f>
        <v>0</v>
      </c>
      <c r="G36416">
        <f>WEEKDAY(Table6[[#This Row],[Date]])</f>
        <v>5</v>
      </c>
      <c r="H36416" t="str">
        <f>", "&amp;Table6[[#This Row],[Column1]]&amp;","</f>
        <v>, brown bread, canned beer,</v>
      </c>
    </row>
    <row r="36417" spans="1:8" x14ac:dyDescent="0.25">
      <c r="A36417" s="34">
        <v>3808</v>
      </c>
      <c r="B36417" s="43">
        <v>41762.899687442128</v>
      </c>
      <c r="C36417" s="34" t="s">
        <v>43</v>
      </c>
      <c r="D36417" s="44" t="str" cm="1">
        <f t="array" ref="D36417">_xlfn.TEXTJOIN(", ",TRUE,IF(($A$2:$A$38766=A36417)*($B$2:$B$38766=B36417),$C$2:$C$38766,""))</f>
        <v>UHT-milk, misc. beverages</v>
      </c>
      <c r="E36417">
        <f>HOUR(Table6[[#This Row],[Date]])</f>
        <v>21</v>
      </c>
      <c r="F36417" s="46">
        <f>TIME(Table6[[#This Row],[Saat]],0,0)</f>
        <v>0.875</v>
      </c>
      <c r="G36417">
        <f>WEEKDAY(Table6[[#This Row],[Date]])</f>
        <v>7</v>
      </c>
      <c r="H36417" t="str">
        <f>", "&amp;Table6[[#This Row],[Column1]]&amp;","</f>
        <v>, UHT-milk, misc. beverages,</v>
      </c>
    </row>
    <row r="36418" spans="1:8" x14ac:dyDescent="0.25">
      <c r="A36418" s="33">
        <v>3808</v>
      </c>
      <c r="B36418" s="41">
        <v>41762.899687442128</v>
      </c>
      <c r="C36418" s="33" t="s">
        <v>27</v>
      </c>
      <c r="D36418" s="42" t="str" cm="1">
        <f t="array" ref="D36418">_xlfn.TEXTJOIN(", ",TRUE,IF(($A$2:$A$38766=A36418)*($B$2:$B$38766=B36418),$C$2:$C$38766,""))</f>
        <v>UHT-milk, misc. beverages</v>
      </c>
      <c r="E36418">
        <f>HOUR(Table6[[#This Row],[Date]])</f>
        <v>21</v>
      </c>
      <c r="F36418" s="46">
        <f>TIME(Table6[[#This Row],[Saat]],0,0)</f>
        <v>0.875</v>
      </c>
      <c r="G36418">
        <f>WEEKDAY(Table6[[#This Row],[Date]])</f>
        <v>7</v>
      </c>
      <c r="H36418" t="str">
        <f>", "&amp;Table6[[#This Row],[Column1]]&amp;","</f>
        <v>, UHT-milk, misc. beverages,</v>
      </c>
    </row>
    <row r="36419" spans="1:8" x14ac:dyDescent="0.25">
      <c r="A36419" s="34">
        <v>3905</v>
      </c>
      <c r="B36419" s="43">
        <v>41800.466229583333</v>
      </c>
      <c r="C36419" s="34" t="s">
        <v>53</v>
      </c>
      <c r="D36419" s="44" t="str" cm="1">
        <f t="array" ref="D36419">_xlfn.TEXTJOIN(", ",TRUE,IF(($A$2:$A$38766=A36419)*($B$2:$B$38766=B36419),$C$2:$C$38766,""))</f>
        <v>salty snack, citrus fruit</v>
      </c>
      <c r="E36419">
        <f>HOUR(Table6[[#This Row],[Date]])</f>
        <v>11</v>
      </c>
      <c r="F36419" s="46">
        <f>TIME(Table6[[#This Row],[Saat]],0,0)</f>
        <v>0.45833333333333331</v>
      </c>
      <c r="G36419">
        <f>WEEKDAY(Table6[[#This Row],[Date]])</f>
        <v>3</v>
      </c>
      <c r="H36419" t="str">
        <f>", "&amp;Table6[[#This Row],[Column1]]&amp;","</f>
        <v>, salty snack, citrus fruit,</v>
      </c>
    </row>
    <row r="36420" spans="1:8" x14ac:dyDescent="0.25">
      <c r="A36420" s="33">
        <v>3905</v>
      </c>
      <c r="B36420" s="41">
        <v>41800.466229583333</v>
      </c>
      <c r="C36420" s="33" t="s">
        <v>8</v>
      </c>
      <c r="D36420" s="42" t="str" cm="1">
        <f t="array" ref="D36420">_xlfn.TEXTJOIN(", ",TRUE,IF(($A$2:$A$38766=A36420)*($B$2:$B$38766=B36420),$C$2:$C$38766,""))</f>
        <v>salty snack, citrus fruit</v>
      </c>
      <c r="E36420">
        <f>HOUR(Table6[[#This Row],[Date]])</f>
        <v>11</v>
      </c>
      <c r="F36420" s="46">
        <f>TIME(Table6[[#This Row],[Saat]],0,0)</f>
        <v>0.45833333333333331</v>
      </c>
      <c r="G36420">
        <f>WEEKDAY(Table6[[#This Row],[Date]])</f>
        <v>3</v>
      </c>
      <c r="H36420" t="str">
        <f>", "&amp;Table6[[#This Row],[Column1]]&amp;","</f>
        <v>, salty snack, citrus fruit,</v>
      </c>
    </row>
    <row r="36421" spans="1:8" x14ac:dyDescent="0.25">
      <c r="A36421" s="34">
        <v>4523</v>
      </c>
      <c r="B36421" s="43">
        <v>41648.007280636572</v>
      </c>
      <c r="C36421" s="34" t="s">
        <v>38</v>
      </c>
      <c r="D36421" s="44" t="str" cm="1">
        <f t="array" ref="D36421">_xlfn.TEXTJOIN(", ",TRUE,IF(($A$2:$A$38766=A36421)*($B$2:$B$38766=B36421),$C$2:$C$38766,""))</f>
        <v>specialty chocolate, domestic eggs</v>
      </c>
      <c r="E36421">
        <f>HOUR(Table6[[#This Row],[Date]])</f>
        <v>0</v>
      </c>
      <c r="F36421" s="46">
        <f>TIME(Table6[[#This Row],[Saat]],0,0)</f>
        <v>0</v>
      </c>
      <c r="G36421">
        <f>WEEKDAY(Table6[[#This Row],[Date]])</f>
        <v>5</v>
      </c>
      <c r="H36421" t="str">
        <f>", "&amp;Table6[[#This Row],[Column1]]&amp;","</f>
        <v>, specialty chocolate, domestic eggs,</v>
      </c>
    </row>
    <row r="36422" spans="1:8" x14ac:dyDescent="0.25">
      <c r="A36422" s="33">
        <v>4523</v>
      </c>
      <c r="B36422" s="41">
        <v>41648.007280636572</v>
      </c>
      <c r="C36422" s="33" t="s">
        <v>46</v>
      </c>
      <c r="D36422" s="42" t="str" cm="1">
        <f t="array" ref="D36422">_xlfn.TEXTJOIN(", ",TRUE,IF(($A$2:$A$38766=A36422)*($B$2:$B$38766=B36422),$C$2:$C$38766,""))</f>
        <v>specialty chocolate, domestic eggs</v>
      </c>
      <c r="E36422">
        <f>HOUR(Table6[[#This Row],[Date]])</f>
        <v>0</v>
      </c>
      <c r="F36422" s="46">
        <f>TIME(Table6[[#This Row],[Saat]],0,0)</f>
        <v>0</v>
      </c>
      <c r="G36422">
        <f>WEEKDAY(Table6[[#This Row],[Date]])</f>
        <v>5</v>
      </c>
      <c r="H36422" t="str">
        <f>", "&amp;Table6[[#This Row],[Column1]]&amp;","</f>
        <v>, specialty chocolate, domestic eggs,</v>
      </c>
    </row>
    <row r="36423" spans="1:8" x14ac:dyDescent="0.25">
      <c r="A36423" s="34">
        <v>1770</v>
      </c>
      <c r="B36423" s="43">
        <v>41896.880038784722</v>
      </c>
      <c r="C36423" s="34" t="s">
        <v>13</v>
      </c>
      <c r="D36423" s="44" t="str" cm="1">
        <f t="array" ref="D36423">_xlfn.TEXTJOIN(", ",TRUE,IF(($A$2:$A$38766=A36423)*($B$2:$B$38766=B36423),$C$2:$C$38766,""))</f>
        <v>fruit/vegetable juice, waffles</v>
      </c>
      <c r="E36423">
        <f>HOUR(Table6[[#This Row],[Date]])</f>
        <v>21</v>
      </c>
      <c r="F36423" s="46">
        <f>TIME(Table6[[#This Row],[Saat]],0,0)</f>
        <v>0.875</v>
      </c>
      <c r="G36423">
        <f>WEEKDAY(Table6[[#This Row],[Date]])</f>
        <v>1</v>
      </c>
      <c r="H36423" t="str">
        <f>", "&amp;Table6[[#This Row],[Column1]]&amp;","</f>
        <v>, fruit/vegetable juice, waffles,</v>
      </c>
    </row>
    <row r="36424" spans="1:8" x14ac:dyDescent="0.25">
      <c r="A36424" s="33">
        <v>1770</v>
      </c>
      <c r="B36424" s="41">
        <v>41896.880038784722</v>
      </c>
      <c r="C36424" s="33" t="s">
        <v>56</v>
      </c>
      <c r="D36424" s="42" t="str" cm="1">
        <f t="array" ref="D36424">_xlfn.TEXTJOIN(", ",TRUE,IF(($A$2:$A$38766=A36424)*($B$2:$B$38766=B36424),$C$2:$C$38766,""))</f>
        <v>fruit/vegetable juice, waffles</v>
      </c>
      <c r="E36424">
        <f>HOUR(Table6[[#This Row],[Date]])</f>
        <v>21</v>
      </c>
      <c r="F36424" s="46">
        <f>TIME(Table6[[#This Row],[Saat]],0,0)</f>
        <v>0.875</v>
      </c>
      <c r="G36424">
        <f>WEEKDAY(Table6[[#This Row],[Date]])</f>
        <v>1</v>
      </c>
      <c r="H36424" t="str">
        <f>", "&amp;Table6[[#This Row],[Column1]]&amp;","</f>
        <v>, fruit/vegetable juice, waffles,</v>
      </c>
    </row>
    <row r="36425" spans="1:8" x14ac:dyDescent="0.25">
      <c r="A36425" s="34">
        <v>1609</v>
      </c>
      <c r="B36425" s="43">
        <v>41762.899687442128</v>
      </c>
      <c r="C36425" s="34" t="s">
        <v>9</v>
      </c>
      <c r="D36425" s="44" t="str" cm="1">
        <f t="array" ref="D36425">_xlfn.TEXTJOIN(", ",TRUE,IF(($A$2:$A$38766=A36425)*($B$2:$B$38766=B36425),$C$2:$C$38766,""))</f>
        <v>beef, fruit/vegetable juice</v>
      </c>
      <c r="E36425">
        <f>HOUR(Table6[[#This Row],[Date]])</f>
        <v>21</v>
      </c>
      <c r="F36425" s="46">
        <f>TIME(Table6[[#This Row],[Saat]],0,0)</f>
        <v>0.875</v>
      </c>
      <c r="G36425">
        <f>WEEKDAY(Table6[[#This Row],[Date]])</f>
        <v>7</v>
      </c>
      <c r="H36425" t="str">
        <f>", "&amp;Table6[[#This Row],[Column1]]&amp;","</f>
        <v>, beef, fruit/vegetable juice,</v>
      </c>
    </row>
    <row r="36426" spans="1:8" x14ac:dyDescent="0.25">
      <c r="A36426" s="33">
        <v>1609</v>
      </c>
      <c r="B36426" s="41">
        <v>41762.899687442128</v>
      </c>
      <c r="C36426" s="33" t="s">
        <v>13</v>
      </c>
      <c r="D36426" s="42" t="str" cm="1">
        <f t="array" ref="D36426">_xlfn.TEXTJOIN(", ",TRUE,IF(($A$2:$A$38766=A36426)*($B$2:$B$38766=B36426),$C$2:$C$38766,""))</f>
        <v>beef, fruit/vegetable juice</v>
      </c>
      <c r="E36426">
        <f>HOUR(Table6[[#This Row],[Date]])</f>
        <v>21</v>
      </c>
      <c r="F36426" s="46">
        <f>TIME(Table6[[#This Row],[Saat]],0,0)</f>
        <v>0.875</v>
      </c>
      <c r="G36426">
        <f>WEEKDAY(Table6[[#This Row],[Date]])</f>
        <v>7</v>
      </c>
      <c r="H36426" t="str">
        <f>", "&amp;Table6[[#This Row],[Column1]]&amp;","</f>
        <v>, beef, fruit/vegetable juice,</v>
      </c>
    </row>
    <row r="36427" spans="1:8" x14ac:dyDescent="0.25">
      <c r="A36427" s="34">
        <v>3678</v>
      </c>
      <c r="B36427" s="43">
        <v>41811.355364490744</v>
      </c>
      <c r="C36427" s="34" t="s">
        <v>18</v>
      </c>
      <c r="D36427" s="44" t="str" cm="1">
        <f t="array" ref="D36427">_xlfn.TEXTJOIN(", ",TRUE,IF(($A$2:$A$38766=A36427)*($B$2:$B$38766=B36427),$C$2:$C$38766,""))</f>
        <v>yogurt, newspapers</v>
      </c>
      <c r="E36427">
        <f>HOUR(Table6[[#This Row],[Date]])</f>
        <v>8</v>
      </c>
      <c r="F36427" s="46">
        <f>TIME(Table6[[#This Row],[Saat]],0,0)</f>
        <v>0.33333333333333331</v>
      </c>
      <c r="G36427">
        <f>WEEKDAY(Table6[[#This Row],[Date]])</f>
        <v>7</v>
      </c>
      <c r="H36427" t="str">
        <f>", "&amp;Table6[[#This Row],[Column1]]&amp;","</f>
        <v>, yogurt, newspapers,</v>
      </c>
    </row>
    <row r="36428" spans="1:8" x14ac:dyDescent="0.25">
      <c r="A36428" s="33">
        <v>3678</v>
      </c>
      <c r="B36428" s="41">
        <v>41811.355364490744</v>
      </c>
      <c r="C36428" s="33" t="s">
        <v>33</v>
      </c>
      <c r="D36428" s="42" t="str" cm="1">
        <f t="array" ref="D36428">_xlfn.TEXTJOIN(", ",TRUE,IF(($A$2:$A$38766=A36428)*($B$2:$B$38766=B36428),$C$2:$C$38766,""))</f>
        <v>yogurt, newspapers</v>
      </c>
      <c r="E36428">
        <f>HOUR(Table6[[#This Row],[Date]])</f>
        <v>8</v>
      </c>
      <c r="F36428" s="46">
        <f>TIME(Table6[[#This Row],[Saat]],0,0)</f>
        <v>0.33333333333333331</v>
      </c>
      <c r="G36428">
        <f>WEEKDAY(Table6[[#This Row],[Date]])</f>
        <v>7</v>
      </c>
      <c r="H36428" t="str">
        <f>", "&amp;Table6[[#This Row],[Column1]]&amp;","</f>
        <v>, yogurt, newspapers,</v>
      </c>
    </row>
    <row r="36429" spans="1:8" x14ac:dyDescent="0.25">
      <c r="A36429" s="34">
        <v>4341</v>
      </c>
      <c r="B36429" s="43">
        <v>41727.468740115743</v>
      </c>
      <c r="C36429" s="34" t="s">
        <v>9</v>
      </c>
      <c r="D36429" s="44" t="str" cm="1">
        <f t="array" ref="D36429">_xlfn.TEXTJOIN(", ",TRUE,IF(($A$2:$A$38766=A36429)*($B$2:$B$38766=B36429),$C$2:$C$38766,""))</f>
        <v>beef, misc. beverages</v>
      </c>
      <c r="E36429">
        <f>HOUR(Table6[[#This Row],[Date]])</f>
        <v>11</v>
      </c>
      <c r="F36429" s="46">
        <f>TIME(Table6[[#This Row],[Saat]],0,0)</f>
        <v>0.45833333333333331</v>
      </c>
      <c r="G36429">
        <f>WEEKDAY(Table6[[#This Row],[Date]])</f>
        <v>7</v>
      </c>
      <c r="H36429" t="str">
        <f>", "&amp;Table6[[#This Row],[Column1]]&amp;","</f>
        <v>, beef, misc. beverages,</v>
      </c>
    </row>
    <row r="36430" spans="1:8" x14ac:dyDescent="0.25">
      <c r="A36430" s="33">
        <v>4341</v>
      </c>
      <c r="B36430" s="41">
        <v>41727.468740115743</v>
      </c>
      <c r="C36430" s="33" t="s">
        <v>27</v>
      </c>
      <c r="D36430" s="42" t="str" cm="1">
        <f t="array" ref="D36430">_xlfn.TEXTJOIN(", ",TRUE,IF(($A$2:$A$38766=A36430)*($B$2:$B$38766=B36430),$C$2:$C$38766,""))</f>
        <v>beef, misc. beverages</v>
      </c>
      <c r="E36430">
        <f>HOUR(Table6[[#This Row],[Date]])</f>
        <v>11</v>
      </c>
      <c r="F36430" s="46">
        <f>TIME(Table6[[#This Row],[Saat]],0,0)</f>
        <v>0.45833333333333331</v>
      </c>
      <c r="G36430">
        <f>WEEKDAY(Table6[[#This Row],[Date]])</f>
        <v>7</v>
      </c>
      <c r="H36430" t="str">
        <f>", "&amp;Table6[[#This Row],[Column1]]&amp;","</f>
        <v>, beef, misc. beverages,</v>
      </c>
    </row>
    <row r="36431" spans="1:8" x14ac:dyDescent="0.25">
      <c r="A36431" s="34">
        <v>2758</v>
      </c>
      <c r="B36431" s="43">
        <v>41777.395968136574</v>
      </c>
      <c r="C36431" s="34" t="s">
        <v>30</v>
      </c>
      <c r="D36431" s="44" t="str" cm="1">
        <f t="array" ref="D36431">_xlfn.TEXTJOIN(", ",TRUE,IF(($A$2:$A$38766=A36431)*($B$2:$B$38766=B36431),$C$2:$C$38766,""))</f>
        <v>frozen meals, sugar</v>
      </c>
      <c r="E36431">
        <f>HOUR(Table6[[#This Row],[Date]])</f>
        <v>9</v>
      </c>
      <c r="F36431" s="46">
        <f>TIME(Table6[[#This Row],[Saat]],0,0)</f>
        <v>0.375</v>
      </c>
      <c r="G36431">
        <f>WEEKDAY(Table6[[#This Row],[Date]])</f>
        <v>1</v>
      </c>
      <c r="H36431" t="str">
        <f>", "&amp;Table6[[#This Row],[Column1]]&amp;","</f>
        <v>, frozen meals, sugar,</v>
      </c>
    </row>
    <row r="36432" spans="1:8" x14ac:dyDescent="0.25">
      <c r="A36432" s="33">
        <v>2758</v>
      </c>
      <c r="B36432" s="41">
        <v>41777.395968136574</v>
      </c>
      <c r="C36432" s="33" t="s">
        <v>29</v>
      </c>
      <c r="D36432" s="42" t="str" cm="1">
        <f t="array" ref="D36432">_xlfn.TEXTJOIN(", ",TRUE,IF(($A$2:$A$38766=A36432)*($B$2:$B$38766=B36432),$C$2:$C$38766,""))</f>
        <v>frozen meals, sugar</v>
      </c>
      <c r="E36432">
        <f>HOUR(Table6[[#This Row],[Date]])</f>
        <v>9</v>
      </c>
      <c r="F36432" s="46">
        <f>TIME(Table6[[#This Row],[Saat]],0,0)</f>
        <v>0.375</v>
      </c>
      <c r="G36432">
        <f>WEEKDAY(Table6[[#This Row],[Date]])</f>
        <v>1</v>
      </c>
      <c r="H36432" t="str">
        <f>", "&amp;Table6[[#This Row],[Column1]]&amp;","</f>
        <v>, frozen meals, sugar,</v>
      </c>
    </row>
    <row r="36433" spans="1:8" x14ac:dyDescent="0.25">
      <c r="A36433" s="34">
        <v>2867</v>
      </c>
      <c r="B36433" s="43">
        <v>41887.731253194448</v>
      </c>
      <c r="C36433" s="34" t="s">
        <v>44</v>
      </c>
      <c r="D36433" s="44" t="str" cm="1">
        <f t="array" ref="D36433">_xlfn.TEXTJOIN(", ",TRUE,IF(($A$2:$A$38766=A36433)*($B$2:$B$38766=B36433),$C$2:$C$38766,""))</f>
        <v>candy, salty snack</v>
      </c>
      <c r="E36433">
        <f>HOUR(Table6[[#This Row],[Date]])</f>
        <v>17</v>
      </c>
      <c r="F36433" s="46">
        <f>TIME(Table6[[#This Row],[Saat]],0,0)</f>
        <v>0.70833333333333337</v>
      </c>
      <c r="G36433">
        <f>WEEKDAY(Table6[[#This Row],[Date]])</f>
        <v>6</v>
      </c>
      <c r="H36433" t="str">
        <f>", "&amp;Table6[[#This Row],[Column1]]&amp;","</f>
        <v>, candy, salty snack,</v>
      </c>
    </row>
    <row r="36434" spans="1:8" x14ac:dyDescent="0.25">
      <c r="A36434" s="33">
        <v>2867</v>
      </c>
      <c r="B36434" s="41">
        <v>41887.731253194448</v>
      </c>
      <c r="C36434" s="33" t="s">
        <v>53</v>
      </c>
      <c r="D36434" s="42" t="str" cm="1">
        <f t="array" ref="D36434">_xlfn.TEXTJOIN(", ",TRUE,IF(($A$2:$A$38766=A36434)*($B$2:$B$38766=B36434),$C$2:$C$38766,""))</f>
        <v>candy, salty snack</v>
      </c>
      <c r="E36434">
        <f>HOUR(Table6[[#This Row],[Date]])</f>
        <v>17</v>
      </c>
      <c r="F36434" s="46">
        <f>TIME(Table6[[#This Row],[Saat]],0,0)</f>
        <v>0.70833333333333337</v>
      </c>
      <c r="G36434">
        <f>WEEKDAY(Table6[[#This Row],[Date]])</f>
        <v>6</v>
      </c>
      <c r="H36434" t="str">
        <f>", "&amp;Table6[[#This Row],[Column1]]&amp;","</f>
        <v>, candy, salty snack,</v>
      </c>
    </row>
    <row r="36435" spans="1:8" x14ac:dyDescent="0.25">
      <c r="A36435" s="34">
        <v>3329</v>
      </c>
      <c r="B36435" s="43">
        <v>41879.658055532411</v>
      </c>
      <c r="C36435" s="34" t="s">
        <v>55</v>
      </c>
      <c r="D36435" s="44" t="str" cm="1">
        <f t="array" ref="D36435">_xlfn.TEXTJOIN(", ",TRUE,IF(($A$2:$A$38766=A36435)*($B$2:$B$38766=B36435),$C$2:$C$38766,""))</f>
        <v>napkins, yogurt</v>
      </c>
      <c r="E36435">
        <f>HOUR(Table6[[#This Row],[Date]])</f>
        <v>15</v>
      </c>
      <c r="F36435" s="46">
        <f>TIME(Table6[[#This Row],[Saat]],0,0)</f>
        <v>0.625</v>
      </c>
      <c r="G36435">
        <f>WEEKDAY(Table6[[#This Row],[Date]])</f>
        <v>5</v>
      </c>
      <c r="H36435" t="str">
        <f>", "&amp;Table6[[#This Row],[Column1]]&amp;","</f>
        <v>, napkins, yogurt,</v>
      </c>
    </row>
    <row r="36436" spans="1:8" x14ac:dyDescent="0.25">
      <c r="A36436" s="33">
        <v>3329</v>
      </c>
      <c r="B36436" s="41">
        <v>41879.658055532411</v>
      </c>
      <c r="C36436" s="33" t="s">
        <v>18</v>
      </c>
      <c r="D36436" s="42" t="str" cm="1">
        <f t="array" ref="D36436">_xlfn.TEXTJOIN(", ",TRUE,IF(($A$2:$A$38766=A36436)*($B$2:$B$38766=B36436),$C$2:$C$38766,""))</f>
        <v>napkins, yogurt</v>
      </c>
      <c r="E36436">
        <f>HOUR(Table6[[#This Row],[Date]])</f>
        <v>15</v>
      </c>
      <c r="F36436" s="46">
        <f>TIME(Table6[[#This Row],[Saat]],0,0)</f>
        <v>0.625</v>
      </c>
      <c r="G36436">
        <f>WEEKDAY(Table6[[#This Row],[Date]])</f>
        <v>5</v>
      </c>
      <c r="H36436" t="str">
        <f>", "&amp;Table6[[#This Row],[Column1]]&amp;","</f>
        <v>, napkins, yogurt,</v>
      </c>
    </row>
    <row r="36437" spans="1:8" x14ac:dyDescent="0.25">
      <c r="A36437" s="34">
        <v>2966</v>
      </c>
      <c r="B36437" s="43">
        <v>41969.453975509263</v>
      </c>
      <c r="C36437" s="34" t="s">
        <v>22</v>
      </c>
      <c r="D36437" s="44" t="str" cm="1">
        <f t="array" ref="D36437">_xlfn.TEXTJOIN(", ",TRUE,IF(($A$2:$A$38766=A36437)*($B$2:$B$38766=B36437),$C$2:$C$38766,""))</f>
        <v>pork, long life bakery product</v>
      </c>
      <c r="E36437">
        <f>HOUR(Table6[[#This Row],[Date]])</f>
        <v>10</v>
      </c>
      <c r="F36437" s="46">
        <f>TIME(Table6[[#This Row],[Saat]],0,0)</f>
        <v>0.41666666666666669</v>
      </c>
      <c r="G36437">
        <f>WEEKDAY(Table6[[#This Row],[Date]])</f>
        <v>4</v>
      </c>
      <c r="H36437" t="str">
        <f>", "&amp;Table6[[#This Row],[Column1]]&amp;","</f>
        <v>, pork, long life bakery product,</v>
      </c>
    </row>
    <row r="36438" spans="1:8" x14ac:dyDescent="0.25">
      <c r="A36438" s="33">
        <v>2966</v>
      </c>
      <c r="B36438" s="41">
        <v>41969.453975509263</v>
      </c>
      <c r="C36438" s="33" t="s">
        <v>57</v>
      </c>
      <c r="D36438" s="42" t="str" cm="1">
        <f t="array" ref="D36438">_xlfn.TEXTJOIN(", ",TRUE,IF(($A$2:$A$38766=A36438)*($B$2:$B$38766=B36438),$C$2:$C$38766,""))</f>
        <v>pork, long life bakery product</v>
      </c>
      <c r="E36438">
        <f>HOUR(Table6[[#This Row],[Date]])</f>
        <v>10</v>
      </c>
      <c r="F36438" s="46">
        <f>TIME(Table6[[#This Row],[Saat]],0,0)</f>
        <v>0.41666666666666669</v>
      </c>
      <c r="G36438">
        <f>WEEKDAY(Table6[[#This Row],[Date]])</f>
        <v>4</v>
      </c>
      <c r="H36438" t="str">
        <f>", "&amp;Table6[[#This Row],[Column1]]&amp;","</f>
        <v>, pork, long life bakery product,</v>
      </c>
    </row>
    <row r="36439" spans="1:8" x14ac:dyDescent="0.25">
      <c r="A36439" s="34">
        <v>4345</v>
      </c>
      <c r="B36439" s="43">
        <v>41836.434053831021</v>
      </c>
      <c r="C36439" s="34" t="s">
        <v>8</v>
      </c>
      <c r="D36439" s="44" t="str" cm="1">
        <f t="array" ref="D36439">_xlfn.TEXTJOIN(", ",TRUE,IF(($A$2:$A$38766=A36439)*($B$2:$B$38766=B36439),$C$2:$C$38766,""))</f>
        <v>citrus fruit, shopping bags</v>
      </c>
      <c r="E36439">
        <f>HOUR(Table6[[#This Row],[Date]])</f>
        <v>10</v>
      </c>
      <c r="F36439" s="46">
        <f>TIME(Table6[[#This Row],[Saat]],0,0)</f>
        <v>0.41666666666666669</v>
      </c>
      <c r="G36439">
        <f>WEEKDAY(Table6[[#This Row],[Date]])</f>
        <v>4</v>
      </c>
      <c r="H36439" t="str">
        <f>", "&amp;Table6[[#This Row],[Column1]]&amp;","</f>
        <v>, citrus fruit, shopping bags,</v>
      </c>
    </row>
    <row r="36440" spans="1:8" x14ac:dyDescent="0.25">
      <c r="A36440" s="33">
        <v>4345</v>
      </c>
      <c r="B36440" s="41">
        <v>41836.434053831021</v>
      </c>
      <c r="C36440" s="33" t="s">
        <v>48</v>
      </c>
      <c r="D36440" s="42" t="str" cm="1">
        <f t="array" ref="D36440">_xlfn.TEXTJOIN(", ",TRUE,IF(($A$2:$A$38766=A36440)*($B$2:$B$38766=B36440),$C$2:$C$38766,""))</f>
        <v>citrus fruit, shopping bags</v>
      </c>
      <c r="E36440">
        <f>HOUR(Table6[[#This Row],[Date]])</f>
        <v>10</v>
      </c>
      <c r="F36440" s="46">
        <f>TIME(Table6[[#This Row],[Saat]],0,0)</f>
        <v>0.41666666666666669</v>
      </c>
      <c r="G36440">
        <f>WEEKDAY(Table6[[#This Row],[Date]])</f>
        <v>4</v>
      </c>
      <c r="H36440" t="str">
        <f>", "&amp;Table6[[#This Row],[Column1]]&amp;","</f>
        <v>, citrus fruit, shopping bags,</v>
      </c>
    </row>
    <row r="36441" spans="1:8" x14ac:dyDescent="0.25">
      <c r="A36441" s="34">
        <v>2960</v>
      </c>
      <c r="B36441" s="43">
        <v>41939.715661759263</v>
      </c>
      <c r="C36441" s="34" t="s">
        <v>50</v>
      </c>
      <c r="D36441" s="44" t="str" cm="1">
        <f t="array" ref="D36441">_xlfn.TEXTJOIN(", ",TRUE,IF(($A$2:$A$38766=A36441)*($B$2:$B$38766=B36441),$C$2:$C$38766,""))</f>
        <v>whipped/sour cream, fruit/vegetable juice</v>
      </c>
      <c r="E36441">
        <f>HOUR(Table6[[#This Row],[Date]])</f>
        <v>17</v>
      </c>
      <c r="F36441" s="46">
        <f>TIME(Table6[[#This Row],[Saat]],0,0)</f>
        <v>0.70833333333333337</v>
      </c>
      <c r="G36441">
        <f>WEEKDAY(Table6[[#This Row],[Date]])</f>
        <v>2</v>
      </c>
      <c r="H36441" t="str">
        <f>", "&amp;Table6[[#This Row],[Column1]]&amp;","</f>
        <v>, whipped/sour cream, fruit/vegetable juice,</v>
      </c>
    </row>
    <row r="36442" spans="1:8" x14ac:dyDescent="0.25">
      <c r="A36442" s="33">
        <v>2960</v>
      </c>
      <c r="B36442" s="41">
        <v>41939.715661759263</v>
      </c>
      <c r="C36442" s="33" t="s">
        <v>13</v>
      </c>
      <c r="D36442" s="42" t="str" cm="1">
        <f t="array" ref="D36442">_xlfn.TEXTJOIN(", ",TRUE,IF(($A$2:$A$38766=A36442)*($B$2:$B$38766=B36442),$C$2:$C$38766,""))</f>
        <v>whipped/sour cream, fruit/vegetable juice</v>
      </c>
      <c r="E36442">
        <f>HOUR(Table6[[#This Row],[Date]])</f>
        <v>17</v>
      </c>
      <c r="F36442" s="46">
        <f>TIME(Table6[[#This Row],[Saat]],0,0)</f>
        <v>0.70833333333333337</v>
      </c>
      <c r="G36442">
        <f>WEEKDAY(Table6[[#This Row],[Date]])</f>
        <v>2</v>
      </c>
      <c r="H36442" t="str">
        <f>", "&amp;Table6[[#This Row],[Column1]]&amp;","</f>
        <v>, whipped/sour cream, fruit/vegetable juice,</v>
      </c>
    </row>
    <row r="36443" spans="1:8" x14ac:dyDescent="0.25">
      <c r="A36443" s="34">
        <v>1247</v>
      </c>
      <c r="B36443" s="43">
        <v>41857.525009050929</v>
      </c>
      <c r="C36443" s="34" t="s">
        <v>12</v>
      </c>
      <c r="D36443" s="44" t="str" cm="1">
        <f t="array" ref="D36443">_xlfn.TEXTJOIN(", ",TRUE,IF(($A$2:$A$38766=A36443)*($B$2:$B$38766=B36443),$C$2:$C$38766,""))</f>
        <v>butter, candy</v>
      </c>
      <c r="E36443">
        <f>HOUR(Table6[[#This Row],[Date]])</f>
        <v>12</v>
      </c>
      <c r="F36443" s="46">
        <f>TIME(Table6[[#This Row],[Saat]],0,0)</f>
        <v>0.5</v>
      </c>
      <c r="G36443">
        <f>WEEKDAY(Table6[[#This Row],[Date]])</f>
        <v>4</v>
      </c>
      <c r="H36443" t="str">
        <f>", "&amp;Table6[[#This Row],[Column1]]&amp;","</f>
        <v>, butter, candy,</v>
      </c>
    </row>
    <row r="36444" spans="1:8" x14ac:dyDescent="0.25">
      <c r="A36444" s="33">
        <v>1247</v>
      </c>
      <c r="B36444" s="41">
        <v>41857.525009050929</v>
      </c>
      <c r="C36444" s="33" t="s">
        <v>44</v>
      </c>
      <c r="D36444" s="42" t="str" cm="1">
        <f t="array" ref="D36444">_xlfn.TEXTJOIN(", ",TRUE,IF(($A$2:$A$38766=A36444)*($B$2:$B$38766=B36444),$C$2:$C$38766,""))</f>
        <v>butter, candy</v>
      </c>
      <c r="E36444">
        <f>HOUR(Table6[[#This Row],[Date]])</f>
        <v>12</v>
      </c>
      <c r="F36444" s="46">
        <f>TIME(Table6[[#This Row],[Saat]],0,0)</f>
        <v>0.5</v>
      </c>
      <c r="G36444">
        <f>WEEKDAY(Table6[[#This Row],[Date]])</f>
        <v>4</v>
      </c>
      <c r="H36444" t="str">
        <f>", "&amp;Table6[[#This Row],[Column1]]&amp;","</f>
        <v>, butter, candy,</v>
      </c>
    </row>
    <row r="36445" spans="1:8" x14ac:dyDescent="0.25">
      <c r="A36445" s="34">
        <v>2770</v>
      </c>
      <c r="B36445" s="43">
        <v>41880.310664583332</v>
      </c>
      <c r="C36445" s="34" t="s">
        <v>30</v>
      </c>
      <c r="D36445" s="44" t="str" cm="1">
        <f t="array" ref="D36445">_xlfn.TEXTJOIN(", ",TRUE,IF(($A$2:$A$38766=A36445)*($B$2:$B$38766=B36445),$C$2:$C$38766,""))</f>
        <v>frozen meals, pip fruit</v>
      </c>
      <c r="E36445">
        <f>HOUR(Table6[[#This Row],[Date]])</f>
        <v>7</v>
      </c>
      <c r="F36445" s="46">
        <f>TIME(Table6[[#This Row],[Saat]],0,0)</f>
        <v>0.29166666666666669</v>
      </c>
      <c r="G36445">
        <f>WEEKDAY(Table6[[#This Row],[Date]])</f>
        <v>6</v>
      </c>
      <c r="H36445" t="str">
        <f>", "&amp;Table6[[#This Row],[Column1]]&amp;","</f>
        <v>, frozen meals, pip fruit,</v>
      </c>
    </row>
    <row r="36446" spans="1:8" x14ac:dyDescent="0.25">
      <c r="A36446" s="33">
        <v>2770</v>
      </c>
      <c r="B36446" s="41">
        <v>41880.310664583332</v>
      </c>
      <c r="C36446" s="33" t="s">
        <v>7</v>
      </c>
      <c r="D36446" s="42" t="str" cm="1">
        <f t="array" ref="D36446">_xlfn.TEXTJOIN(", ",TRUE,IF(($A$2:$A$38766=A36446)*($B$2:$B$38766=B36446),$C$2:$C$38766,""))</f>
        <v>frozen meals, pip fruit</v>
      </c>
      <c r="E36446">
        <f>HOUR(Table6[[#This Row],[Date]])</f>
        <v>7</v>
      </c>
      <c r="F36446" s="46">
        <f>TIME(Table6[[#This Row],[Saat]],0,0)</f>
        <v>0.29166666666666669</v>
      </c>
      <c r="G36446">
        <f>WEEKDAY(Table6[[#This Row],[Date]])</f>
        <v>6</v>
      </c>
      <c r="H36446" t="str">
        <f>", "&amp;Table6[[#This Row],[Column1]]&amp;","</f>
        <v>, frozen meals, pip fruit,</v>
      </c>
    </row>
    <row r="36447" spans="1:8" x14ac:dyDescent="0.25">
      <c r="A36447" s="34">
        <v>2914</v>
      </c>
      <c r="B36447" s="43">
        <v>41892.505774837962</v>
      </c>
      <c r="C36447" s="34" t="s">
        <v>18</v>
      </c>
      <c r="D36447" s="44" t="str" cm="1">
        <f t="array" ref="D36447">_xlfn.TEXTJOIN(", ",TRUE,IF(($A$2:$A$38766=A36447)*($B$2:$B$38766=B36447),$C$2:$C$38766,""))</f>
        <v>yogurt, long life bakery product</v>
      </c>
      <c r="E36447">
        <f>HOUR(Table6[[#This Row],[Date]])</f>
        <v>12</v>
      </c>
      <c r="F36447" s="46">
        <f>TIME(Table6[[#This Row],[Saat]],0,0)</f>
        <v>0.5</v>
      </c>
      <c r="G36447">
        <f>WEEKDAY(Table6[[#This Row],[Date]])</f>
        <v>4</v>
      </c>
      <c r="H36447" t="str">
        <f>", "&amp;Table6[[#This Row],[Column1]]&amp;","</f>
        <v>, yogurt, long life bakery product,</v>
      </c>
    </row>
    <row r="36448" spans="1:8" x14ac:dyDescent="0.25">
      <c r="A36448" s="33">
        <v>2914</v>
      </c>
      <c r="B36448" s="41">
        <v>41892.505774837962</v>
      </c>
      <c r="C36448" s="33" t="s">
        <v>57</v>
      </c>
      <c r="D36448" s="42" t="str" cm="1">
        <f t="array" ref="D36448">_xlfn.TEXTJOIN(", ",TRUE,IF(($A$2:$A$38766=A36448)*($B$2:$B$38766=B36448),$C$2:$C$38766,""))</f>
        <v>yogurt, long life bakery product</v>
      </c>
      <c r="E36448">
        <f>HOUR(Table6[[#This Row],[Date]])</f>
        <v>12</v>
      </c>
      <c r="F36448" s="46">
        <f>TIME(Table6[[#This Row],[Saat]],0,0)</f>
        <v>0.5</v>
      </c>
      <c r="G36448">
        <f>WEEKDAY(Table6[[#This Row],[Date]])</f>
        <v>4</v>
      </c>
      <c r="H36448" t="str">
        <f>", "&amp;Table6[[#This Row],[Column1]]&amp;","</f>
        <v>, yogurt, long life bakery product,</v>
      </c>
    </row>
    <row r="36449" spans="1:8" x14ac:dyDescent="0.25">
      <c r="A36449" s="34">
        <v>3802</v>
      </c>
      <c r="B36449" s="43">
        <v>41857.525009050929</v>
      </c>
      <c r="C36449" s="34" t="s">
        <v>38</v>
      </c>
      <c r="D36449" s="44" t="str" cm="1">
        <f t="array" ref="D36449">_xlfn.TEXTJOIN(", ",TRUE,IF(($A$2:$A$38766=A36449)*($B$2:$B$38766=B36449),$C$2:$C$38766,""))</f>
        <v>specialty chocolate, ice cream</v>
      </c>
      <c r="E36449">
        <f>HOUR(Table6[[#This Row],[Date]])</f>
        <v>12</v>
      </c>
      <c r="F36449" s="46">
        <f>TIME(Table6[[#This Row],[Saat]],0,0)</f>
        <v>0.5</v>
      </c>
      <c r="G36449">
        <f>WEEKDAY(Table6[[#This Row],[Date]])</f>
        <v>4</v>
      </c>
      <c r="H36449" t="str">
        <f>", "&amp;Table6[[#This Row],[Column1]]&amp;","</f>
        <v>, specialty chocolate, ice cream,</v>
      </c>
    </row>
    <row r="36450" spans="1:8" x14ac:dyDescent="0.25">
      <c r="A36450" s="33">
        <v>3802</v>
      </c>
      <c r="B36450" s="41">
        <v>41857.525009050929</v>
      </c>
      <c r="C36450" s="33" t="s">
        <v>40</v>
      </c>
      <c r="D36450" s="42" t="str" cm="1">
        <f t="array" ref="D36450">_xlfn.TEXTJOIN(", ",TRUE,IF(($A$2:$A$38766=A36450)*($B$2:$B$38766=B36450),$C$2:$C$38766,""))</f>
        <v>specialty chocolate, ice cream</v>
      </c>
      <c r="E36450">
        <f>HOUR(Table6[[#This Row],[Date]])</f>
        <v>12</v>
      </c>
      <c r="F36450" s="46">
        <f>TIME(Table6[[#This Row],[Saat]],0,0)</f>
        <v>0.5</v>
      </c>
      <c r="G36450">
        <f>WEEKDAY(Table6[[#This Row],[Date]])</f>
        <v>4</v>
      </c>
      <c r="H36450" t="str">
        <f>", "&amp;Table6[[#This Row],[Column1]]&amp;","</f>
        <v>, specialty chocolate, ice cream,</v>
      </c>
    </row>
    <row r="36451" spans="1:8" x14ac:dyDescent="0.25">
      <c r="A36451" s="34">
        <v>2519</v>
      </c>
      <c r="B36451" s="43">
        <v>41744.964169039355</v>
      </c>
      <c r="C36451" s="34" t="s">
        <v>15</v>
      </c>
      <c r="D36451" s="44" t="str" cm="1">
        <f t="array" ref="D36451">_xlfn.TEXTJOIN(", ",TRUE,IF(($A$2:$A$38766=A36451)*($B$2:$B$38766=B36451),$C$2:$C$38766,""))</f>
        <v>specialty bar, domestic eggs</v>
      </c>
      <c r="E36451">
        <f>HOUR(Table6[[#This Row],[Date]])</f>
        <v>23</v>
      </c>
      <c r="F36451" s="46">
        <f>TIME(Table6[[#This Row],[Saat]],0,0)</f>
        <v>0.95833333333333337</v>
      </c>
      <c r="G36451">
        <f>WEEKDAY(Table6[[#This Row],[Date]])</f>
        <v>3</v>
      </c>
      <c r="H36451" t="str">
        <f>", "&amp;Table6[[#This Row],[Column1]]&amp;","</f>
        <v>, specialty bar, domestic eggs,</v>
      </c>
    </row>
    <row r="36452" spans="1:8" x14ac:dyDescent="0.25">
      <c r="A36452" s="33">
        <v>2519</v>
      </c>
      <c r="B36452" s="41">
        <v>41744.964169039355</v>
      </c>
      <c r="C36452" s="33" t="s">
        <v>46</v>
      </c>
      <c r="D36452" s="42" t="str" cm="1">
        <f t="array" ref="D36452">_xlfn.TEXTJOIN(", ",TRUE,IF(($A$2:$A$38766=A36452)*($B$2:$B$38766=B36452),$C$2:$C$38766,""))</f>
        <v>specialty bar, domestic eggs</v>
      </c>
      <c r="E36452">
        <f>HOUR(Table6[[#This Row],[Date]])</f>
        <v>23</v>
      </c>
      <c r="F36452" s="46">
        <f>TIME(Table6[[#This Row],[Saat]],0,0)</f>
        <v>0.95833333333333337</v>
      </c>
      <c r="G36452">
        <f>WEEKDAY(Table6[[#This Row],[Date]])</f>
        <v>3</v>
      </c>
      <c r="H36452" t="str">
        <f>", "&amp;Table6[[#This Row],[Column1]]&amp;","</f>
        <v>, specialty bar, domestic eggs,</v>
      </c>
    </row>
    <row r="36453" spans="1:8" x14ac:dyDescent="0.25">
      <c r="A36453" s="34">
        <v>3933</v>
      </c>
      <c r="B36453" s="43">
        <v>41980.70661804398</v>
      </c>
      <c r="C36453" s="34" t="s">
        <v>56</v>
      </c>
      <c r="D36453" s="44" t="str" cm="1">
        <f t="array" ref="D36453">_xlfn.TEXTJOIN(", ",TRUE,IF(($A$2:$A$38766=A36453)*($B$2:$B$38766=B36453),$C$2:$C$38766,""))</f>
        <v>waffles, shopping bags</v>
      </c>
      <c r="E36453">
        <f>HOUR(Table6[[#This Row],[Date]])</f>
        <v>16</v>
      </c>
      <c r="F36453" s="46">
        <f>TIME(Table6[[#This Row],[Saat]],0,0)</f>
        <v>0.66666666666666663</v>
      </c>
      <c r="G36453">
        <f>WEEKDAY(Table6[[#This Row],[Date]])</f>
        <v>1</v>
      </c>
      <c r="H36453" t="str">
        <f>", "&amp;Table6[[#This Row],[Column1]]&amp;","</f>
        <v>, waffles, shopping bags,</v>
      </c>
    </row>
    <row r="36454" spans="1:8" x14ac:dyDescent="0.25">
      <c r="A36454" s="33">
        <v>3933</v>
      </c>
      <c r="B36454" s="41">
        <v>41980.70661804398</v>
      </c>
      <c r="C36454" s="33" t="s">
        <v>48</v>
      </c>
      <c r="D36454" s="42" t="str" cm="1">
        <f t="array" ref="D36454">_xlfn.TEXTJOIN(", ",TRUE,IF(($A$2:$A$38766=A36454)*($B$2:$B$38766=B36454),$C$2:$C$38766,""))</f>
        <v>waffles, shopping bags</v>
      </c>
      <c r="E36454">
        <f>HOUR(Table6[[#This Row],[Date]])</f>
        <v>16</v>
      </c>
      <c r="F36454" s="46">
        <f>TIME(Table6[[#This Row],[Saat]],0,0)</f>
        <v>0.66666666666666663</v>
      </c>
      <c r="G36454">
        <f>WEEKDAY(Table6[[#This Row],[Date]])</f>
        <v>1</v>
      </c>
      <c r="H36454" t="str">
        <f>", "&amp;Table6[[#This Row],[Column1]]&amp;","</f>
        <v>, waffles, shopping bags,</v>
      </c>
    </row>
    <row r="36455" spans="1:8" x14ac:dyDescent="0.25">
      <c r="A36455" s="34">
        <v>4291</v>
      </c>
      <c r="B36455" s="43">
        <v>41777.395968136574</v>
      </c>
      <c r="C36455" s="34" t="s">
        <v>44</v>
      </c>
      <c r="D36455" s="44" t="str" cm="1">
        <f t="array" ref="D36455">_xlfn.TEXTJOIN(", ",TRUE,IF(($A$2:$A$38766=A36455)*($B$2:$B$38766=B36455),$C$2:$C$38766,""))</f>
        <v>candy, bottled water</v>
      </c>
      <c r="E36455">
        <f>HOUR(Table6[[#This Row],[Date]])</f>
        <v>9</v>
      </c>
      <c r="F36455" s="46">
        <f>TIME(Table6[[#This Row],[Saat]],0,0)</f>
        <v>0.375</v>
      </c>
      <c r="G36455">
        <f>WEEKDAY(Table6[[#This Row],[Date]])</f>
        <v>1</v>
      </c>
      <c r="H36455" t="str">
        <f>", "&amp;Table6[[#This Row],[Column1]]&amp;","</f>
        <v>, candy, bottled water,</v>
      </c>
    </row>
    <row r="36456" spans="1:8" x14ac:dyDescent="0.25">
      <c r="A36456" s="33">
        <v>4291</v>
      </c>
      <c r="B36456" s="41">
        <v>41777.395968136574</v>
      </c>
      <c r="C36456" s="33" t="s">
        <v>17</v>
      </c>
      <c r="D36456" s="42" t="str" cm="1">
        <f t="array" ref="D36456">_xlfn.TEXTJOIN(", ",TRUE,IF(($A$2:$A$38766=A36456)*($B$2:$B$38766=B36456),$C$2:$C$38766,""))</f>
        <v>candy, bottled water</v>
      </c>
      <c r="E36456">
        <f>HOUR(Table6[[#This Row],[Date]])</f>
        <v>9</v>
      </c>
      <c r="F36456" s="46">
        <f>TIME(Table6[[#This Row],[Saat]],0,0)</f>
        <v>0.375</v>
      </c>
      <c r="G36456">
        <f>WEEKDAY(Table6[[#This Row],[Date]])</f>
        <v>1</v>
      </c>
      <c r="H36456" t="str">
        <f>", "&amp;Table6[[#This Row],[Column1]]&amp;","</f>
        <v>, candy, bottled water,</v>
      </c>
    </row>
    <row r="36457" spans="1:8" x14ac:dyDescent="0.25">
      <c r="A36457" s="34">
        <v>3998</v>
      </c>
      <c r="B36457" s="43">
        <v>41951.650551192128</v>
      </c>
      <c r="C36457" s="34" t="s">
        <v>18</v>
      </c>
      <c r="D36457" s="44" t="str" cm="1">
        <f t="array" ref="D36457">_xlfn.TEXTJOIN(", ",TRUE,IF(($A$2:$A$38766=A36457)*($B$2:$B$38766=B36457),$C$2:$C$38766,""))</f>
        <v>yogurt, frozen vegetables</v>
      </c>
      <c r="E36457">
        <f>HOUR(Table6[[#This Row],[Date]])</f>
        <v>15</v>
      </c>
      <c r="F36457" s="46">
        <f>TIME(Table6[[#This Row],[Saat]],0,0)</f>
        <v>0.625</v>
      </c>
      <c r="G36457">
        <f>WEEKDAY(Table6[[#This Row],[Date]])</f>
        <v>7</v>
      </c>
      <c r="H36457" t="str">
        <f>", "&amp;Table6[[#This Row],[Column1]]&amp;","</f>
        <v>, yogurt, frozen vegetables,</v>
      </c>
    </row>
    <row r="36458" spans="1:8" x14ac:dyDescent="0.25">
      <c r="A36458" s="33">
        <v>3998</v>
      </c>
      <c r="B36458" s="41">
        <v>41951.650551192128</v>
      </c>
      <c r="C36458" s="33" t="s">
        <v>51</v>
      </c>
      <c r="D36458" s="42" t="str" cm="1">
        <f t="array" ref="D36458">_xlfn.TEXTJOIN(", ",TRUE,IF(($A$2:$A$38766=A36458)*($B$2:$B$38766=B36458),$C$2:$C$38766,""))</f>
        <v>yogurt, frozen vegetables</v>
      </c>
      <c r="E36458">
        <f>HOUR(Table6[[#This Row],[Date]])</f>
        <v>15</v>
      </c>
      <c r="F36458" s="46">
        <f>TIME(Table6[[#This Row],[Saat]],0,0)</f>
        <v>0.625</v>
      </c>
      <c r="G36458">
        <f>WEEKDAY(Table6[[#This Row],[Date]])</f>
        <v>7</v>
      </c>
      <c r="H36458" t="str">
        <f>", "&amp;Table6[[#This Row],[Column1]]&amp;","</f>
        <v>, yogurt, frozen vegetables,</v>
      </c>
    </row>
    <row r="36459" spans="1:8" x14ac:dyDescent="0.25">
      <c r="A36459" s="34">
        <v>2395</v>
      </c>
      <c r="B36459" s="43">
        <v>41735.391092152779</v>
      </c>
      <c r="C36459" s="34" t="s">
        <v>6</v>
      </c>
      <c r="D36459" s="44" t="str" cm="1">
        <f t="array" ref="D36459">_xlfn.TEXTJOIN(", ",TRUE,IF(($A$2:$A$38766=A36459)*($B$2:$B$38766=B36459),$C$2:$C$38766,""))</f>
        <v>tropical fruit, margarine</v>
      </c>
      <c r="E36459">
        <f>HOUR(Table6[[#This Row],[Date]])</f>
        <v>9</v>
      </c>
      <c r="F36459" s="46">
        <f>TIME(Table6[[#This Row],[Saat]],0,0)</f>
        <v>0.375</v>
      </c>
      <c r="G36459">
        <f>WEEKDAY(Table6[[#This Row],[Date]])</f>
        <v>1</v>
      </c>
      <c r="H36459" t="str">
        <f>", "&amp;Table6[[#This Row],[Column1]]&amp;","</f>
        <v>, tropical fruit, margarine,</v>
      </c>
    </row>
    <row r="36460" spans="1:8" x14ac:dyDescent="0.25">
      <c r="A36460" s="33">
        <v>2395</v>
      </c>
      <c r="B36460" s="41">
        <v>41735.391092152779</v>
      </c>
      <c r="C36460" s="33" t="s">
        <v>47</v>
      </c>
      <c r="D36460" s="42" t="str" cm="1">
        <f t="array" ref="D36460">_xlfn.TEXTJOIN(", ",TRUE,IF(($A$2:$A$38766=A36460)*($B$2:$B$38766=B36460),$C$2:$C$38766,""))</f>
        <v>tropical fruit, margarine</v>
      </c>
      <c r="E36460">
        <f>HOUR(Table6[[#This Row],[Date]])</f>
        <v>9</v>
      </c>
      <c r="F36460" s="46">
        <f>TIME(Table6[[#This Row],[Saat]],0,0)</f>
        <v>0.375</v>
      </c>
      <c r="G36460">
        <f>WEEKDAY(Table6[[#This Row],[Date]])</f>
        <v>1</v>
      </c>
      <c r="H36460" t="str">
        <f>", "&amp;Table6[[#This Row],[Column1]]&amp;","</f>
        <v>, tropical fruit, margarine,</v>
      </c>
    </row>
    <row r="36461" spans="1:8" x14ac:dyDescent="0.25">
      <c r="A36461" s="34">
        <v>1602</v>
      </c>
      <c r="B36461" s="43">
        <v>41990.472812141204</v>
      </c>
      <c r="C36461" s="34" t="s">
        <v>50</v>
      </c>
      <c r="D36461" s="44" t="str" cm="1">
        <f t="array" ref="D36461">_xlfn.TEXTJOIN(", ",TRUE,IF(($A$2:$A$38766=A36461)*($B$2:$B$38766=B36461),$C$2:$C$38766,""))</f>
        <v>whipped/sour cream, whipped/sour cream</v>
      </c>
      <c r="E36461">
        <f>HOUR(Table6[[#This Row],[Date]])</f>
        <v>11</v>
      </c>
      <c r="F36461" s="46">
        <f>TIME(Table6[[#This Row],[Saat]],0,0)</f>
        <v>0.45833333333333331</v>
      </c>
      <c r="G36461">
        <f>WEEKDAY(Table6[[#This Row],[Date]])</f>
        <v>4</v>
      </c>
      <c r="H36461" t="str">
        <f>", "&amp;Table6[[#This Row],[Column1]]&amp;","</f>
        <v>, whipped/sour cream, whipped/sour cream,</v>
      </c>
    </row>
    <row r="36462" spans="1:8" x14ac:dyDescent="0.25">
      <c r="A36462" s="33">
        <v>1602</v>
      </c>
      <c r="B36462" s="41">
        <v>41990.472812141204</v>
      </c>
      <c r="C36462" s="33" t="s">
        <v>50</v>
      </c>
      <c r="D36462" s="42" t="str" cm="1">
        <f t="array" ref="D36462">_xlfn.TEXTJOIN(", ",TRUE,IF(($A$2:$A$38766=A36462)*($B$2:$B$38766=B36462),$C$2:$C$38766,""))</f>
        <v>whipped/sour cream, whipped/sour cream</v>
      </c>
      <c r="E36462">
        <f>HOUR(Table6[[#This Row],[Date]])</f>
        <v>11</v>
      </c>
      <c r="F36462" s="46">
        <f>TIME(Table6[[#This Row],[Saat]],0,0)</f>
        <v>0.45833333333333331</v>
      </c>
      <c r="G36462">
        <f>WEEKDAY(Table6[[#This Row],[Date]])</f>
        <v>4</v>
      </c>
      <c r="H36462" t="str">
        <f>", "&amp;Table6[[#This Row],[Column1]]&amp;","</f>
        <v>, whipped/sour cream, whipped/sour cream,</v>
      </c>
    </row>
    <row r="36463" spans="1:8" x14ac:dyDescent="0.25">
      <c r="A36463" s="34">
        <v>1659</v>
      </c>
      <c r="B36463" s="43">
        <v>41640.004028564814</v>
      </c>
      <c r="C36463" s="34" t="s">
        <v>38</v>
      </c>
      <c r="D36463" s="44" t="str" cm="1">
        <f t="array" ref="D36463">_xlfn.TEXTJOIN(", ",TRUE,IF(($A$2:$A$38766=A36463)*($B$2:$B$38766=B36463),$C$2:$C$38766,""))</f>
        <v>specialty chocolate, frozen vegetables</v>
      </c>
      <c r="E36463">
        <f>HOUR(Table6[[#This Row],[Date]])</f>
        <v>0</v>
      </c>
      <c r="F36463" s="46">
        <f>TIME(Table6[[#This Row],[Saat]],0,0)</f>
        <v>0</v>
      </c>
      <c r="G36463">
        <f>WEEKDAY(Table6[[#This Row],[Date]])</f>
        <v>4</v>
      </c>
      <c r="H36463" t="str">
        <f>", "&amp;Table6[[#This Row],[Column1]]&amp;","</f>
        <v>, specialty chocolate, frozen vegetables,</v>
      </c>
    </row>
    <row r="36464" spans="1:8" x14ac:dyDescent="0.25">
      <c r="A36464" s="33">
        <v>1659</v>
      </c>
      <c r="B36464" s="41">
        <v>41640.004028564814</v>
      </c>
      <c r="C36464" s="33" t="s">
        <v>51</v>
      </c>
      <c r="D36464" s="42" t="str" cm="1">
        <f t="array" ref="D36464">_xlfn.TEXTJOIN(", ",TRUE,IF(($A$2:$A$38766=A36464)*($B$2:$B$38766=B36464),$C$2:$C$38766,""))</f>
        <v>specialty chocolate, frozen vegetables</v>
      </c>
      <c r="E36464">
        <f>HOUR(Table6[[#This Row],[Date]])</f>
        <v>0</v>
      </c>
      <c r="F36464" s="46">
        <f>TIME(Table6[[#This Row],[Saat]],0,0)</f>
        <v>0</v>
      </c>
      <c r="G36464">
        <f>WEEKDAY(Table6[[#This Row],[Date]])</f>
        <v>4</v>
      </c>
      <c r="H36464" t="str">
        <f>", "&amp;Table6[[#This Row],[Column1]]&amp;","</f>
        <v>, specialty chocolate, frozen vegetables,</v>
      </c>
    </row>
    <row r="36465" spans="1:8" x14ac:dyDescent="0.25">
      <c r="A36465" s="34">
        <v>3904</v>
      </c>
      <c r="B36465" s="43">
        <v>41906.531386655093</v>
      </c>
      <c r="C36465" s="34" t="s">
        <v>9</v>
      </c>
      <c r="D36465" s="44" t="str" cm="1">
        <f t="array" ref="D36465">_xlfn.TEXTJOIN(", ",TRUE,IF(($A$2:$A$38766=A36465)*($B$2:$B$38766=B36465),$C$2:$C$38766,""))</f>
        <v>beef, newspapers</v>
      </c>
      <c r="E36465">
        <f>HOUR(Table6[[#This Row],[Date]])</f>
        <v>12</v>
      </c>
      <c r="F36465" s="46">
        <f>TIME(Table6[[#This Row],[Saat]],0,0)</f>
        <v>0.5</v>
      </c>
      <c r="G36465">
        <f>WEEKDAY(Table6[[#This Row],[Date]])</f>
        <v>4</v>
      </c>
      <c r="H36465" t="str">
        <f>", "&amp;Table6[[#This Row],[Column1]]&amp;","</f>
        <v>, beef, newspapers,</v>
      </c>
    </row>
    <row r="36466" spans="1:8" x14ac:dyDescent="0.25">
      <c r="A36466" s="33">
        <v>3904</v>
      </c>
      <c r="B36466" s="41">
        <v>41906.531386655093</v>
      </c>
      <c r="C36466" s="33" t="s">
        <v>33</v>
      </c>
      <c r="D36466" s="42" t="str" cm="1">
        <f t="array" ref="D36466">_xlfn.TEXTJOIN(", ",TRUE,IF(($A$2:$A$38766=A36466)*($B$2:$B$38766=B36466),$C$2:$C$38766,""))</f>
        <v>beef, newspapers</v>
      </c>
      <c r="E36466">
        <f>HOUR(Table6[[#This Row],[Date]])</f>
        <v>12</v>
      </c>
      <c r="F36466" s="46">
        <f>TIME(Table6[[#This Row],[Saat]],0,0)</f>
        <v>0.5</v>
      </c>
      <c r="G36466">
        <f>WEEKDAY(Table6[[#This Row],[Date]])</f>
        <v>4</v>
      </c>
      <c r="H36466" t="str">
        <f>", "&amp;Table6[[#This Row],[Column1]]&amp;","</f>
        <v>, beef, newspapers,</v>
      </c>
    </row>
    <row r="36467" spans="1:8" x14ac:dyDescent="0.25">
      <c r="A36467" s="34">
        <v>1493</v>
      </c>
      <c r="B36467" s="43">
        <v>41934.437447314813</v>
      </c>
      <c r="C36467" s="34" t="s">
        <v>11</v>
      </c>
      <c r="D36467" s="44" t="str" cm="1">
        <f t="array" ref="D36467">_xlfn.TEXTJOIN(", ",TRUE,IF(($A$2:$A$38766=A36467)*($B$2:$B$38766=B36467),$C$2:$C$38766,""))</f>
        <v>chicken, UHT-milk</v>
      </c>
      <c r="E36467">
        <f>HOUR(Table6[[#This Row],[Date]])</f>
        <v>10</v>
      </c>
      <c r="F36467" s="46">
        <f>TIME(Table6[[#This Row],[Saat]],0,0)</f>
        <v>0.41666666666666669</v>
      </c>
      <c r="G36467">
        <f>WEEKDAY(Table6[[#This Row],[Date]])</f>
        <v>4</v>
      </c>
      <c r="H36467" t="str">
        <f>", "&amp;Table6[[#This Row],[Column1]]&amp;","</f>
        <v>, chicken, UHT-milk,</v>
      </c>
    </row>
    <row r="36468" spans="1:8" x14ac:dyDescent="0.25">
      <c r="A36468" s="33">
        <v>1493</v>
      </c>
      <c r="B36468" s="41">
        <v>41934.437447314813</v>
      </c>
      <c r="C36468" s="33" t="s">
        <v>43</v>
      </c>
      <c r="D36468" s="42" t="str" cm="1">
        <f t="array" ref="D36468">_xlfn.TEXTJOIN(", ",TRUE,IF(($A$2:$A$38766=A36468)*($B$2:$B$38766=B36468),$C$2:$C$38766,""))</f>
        <v>chicken, UHT-milk</v>
      </c>
      <c r="E36468">
        <f>HOUR(Table6[[#This Row],[Date]])</f>
        <v>10</v>
      </c>
      <c r="F36468" s="46">
        <f>TIME(Table6[[#This Row],[Saat]],0,0)</f>
        <v>0.41666666666666669</v>
      </c>
      <c r="G36468">
        <f>WEEKDAY(Table6[[#This Row],[Date]])</f>
        <v>4</v>
      </c>
      <c r="H36468" t="str">
        <f>", "&amp;Table6[[#This Row],[Column1]]&amp;","</f>
        <v>, chicken, UHT-milk,</v>
      </c>
    </row>
    <row r="36469" spans="1:8" x14ac:dyDescent="0.25">
      <c r="A36469" s="34">
        <v>1840</v>
      </c>
      <c r="B36469" s="43">
        <v>41830.71661354167</v>
      </c>
      <c r="C36469" s="34" t="s">
        <v>6</v>
      </c>
      <c r="D36469" s="44" t="str" cm="1">
        <f t="array" ref="D36469">_xlfn.TEXTJOIN(", ",TRUE,IF(($A$2:$A$38766=A36469)*($B$2:$B$38766=B36469),$C$2:$C$38766,""))</f>
        <v>tropical fruit, brown bread</v>
      </c>
      <c r="E36469">
        <f>HOUR(Table6[[#This Row],[Date]])</f>
        <v>17</v>
      </c>
      <c r="F36469" s="46">
        <f>TIME(Table6[[#This Row],[Saat]],0,0)</f>
        <v>0.70833333333333337</v>
      </c>
      <c r="G36469">
        <f>WEEKDAY(Table6[[#This Row],[Date]])</f>
        <v>5</v>
      </c>
      <c r="H36469" t="str">
        <f>", "&amp;Table6[[#This Row],[Column1]]&amp;","</f>
        <v>, tropical fruit, brown bread,</v>
      </c>
    </row>
    <row r="36470" spans="1:8" x14ac:dyDescent="0.25">
      <c r="A36470" s="33">
        <v>1840</v>
      </c>
      <c r="B36470" s="41">
        <v>41830.71661354167</v>
      </c>
      <c r="C36470" s="33" t="s">
        <v>20</v>
      </c>
      <c r="D36470" s="42" t="str" cm="1">
        <f t="array" ref="D36470">_xlfn.TEXTJOIN(", ",TRUE,IF(($A$2:$A$38766=A36470)*($B$2:$B$38766=B36470),$C$2:$C$38766,""))</f>
        <v>tropical fruit, brown bread</v>
      </c>
      <c r="E36470">
        <f>HOUR(Table6[[#This Row],[Date]])</f>
        <v>17</v>
      </c>
      <c r="F36470" s="46">
        <f>TIME(Table6[[#This Row],[Saat]],0,0)</f>
        <v>0.70833333333333337</v>
      </c>
      <c r="G36470">
        <f>WEEKDAY(Table6[[#This Row],[Date]])</f>
        <v>5</v>
      </c>
      <c r="H36470" t="str">
        <f>", "&amp;Table6[[#This Row],[Column1]]&amp;","</f>
        <v>, tropical fruit, brown bread,</v>
      </c>
    </row>
    <row r="36471" spans="1:8" x14ac:dyDescent="0.25">
      <c r="A36471" s="34">
        <v>4178</v>
      </c>
      <c r="B36471" s="43">
        <v>41769.020549375004</v>
      </c>
      <c r="C36471" s="34" t="s">
        <v>16</v>
      </c>
      <c r="D36471" s="44" t="str" cm="1">
        <f t="array" ref="D36471">_xlfn.TEXTJOIN(", ",TRUE,IF(($A$2:$A$38766=A36471)*($B$2:$B$38766=B36471),$C$2:$C$38766,""))</f>
        <v>butter milk, domestic eggs</v>
      </c>
      <c r="E36471">
        <f>HOUR(Table6[[#This Row],[Date]])</f>
        <v>0</v>
      </c>
      <c r="F36471" s="46">
        <f>TIME(Table6[[#This Row],[Saat]],0,0)</f>
        <v>0</v>
      </c>
      <c r="G36471">
        <f>WEEKDAY(Table6[[#This Row],[Date]])</f>
        <v>7</v>
      </c>
      <c r="H36471" t="str">
        <f>", "&amp;Table6[[#This Row],[Column1]]&amp;","</f>
        <v>, butter milk, domestic eggs,</v>
      </c>
    </row>
    <row r="36472" spans="1:8" x14ac:dyDescent="0.25">
      <c r="A36472" s="33">
        <v>4178</v>
      </c>
      <c r="B36472" s="41">
        <v>41769.020549375004</v>
      </c>
      <c r="C36472" s="33" t="s">
        <v>46</v>
      </c>
      <c r="D36472" s="42" t="str" cm="1">
        <f t="array" ref="D36472">_xlfn.TEXTJOIN(", ",TRUE,IF(($A$2:$A$38766=A36472)*($B$2:$B$38766=B36472),$C$2:$C$38766,""))</f>
        <v>butter milk, domestic eggs</v>
      </c>
      <c r="E36472">
        <f>HOUR(Table6[[#This Row],[Date]])</f>
        <v>0</v>
      </c>
      <c r="F36472" s="46">
        <f>TIME(Table6[[#This Row],[Saat]],0,0)</f>
        <v>0</v>
      </c>
      <c r="G36472">
        <f>WEEKDAY(Table6[[#This Row],[Date]])</f>
        <v>7</v>
      </c>
      <c r="H36472" t="str">
        <f>", "&amp;Table6[[#This Row],[Column1]]&amp;","</f>
        <v>, butter milk, domestic eggs,</v>
      </c>
    </row>
    <row r="36473" spans="1:8" x14ac:dyDescent="0.25">
      <c r="A36473" s="34">
        <v>2165</v>
      </c>
      <c r="B36473" s="43">
        <v>41939.715661759263</v>
      </c>
      <c r="C36473" s="34" t="s">
        <v>8</v>
      </c>
      <c r="D36473" s="44" t="str" cm="1">
        <f t="array" ref="D36473">_xlfn.TEXTJOIN(", ",TRUE,IF(($A$2:$A$38766=A36473)*($B$2:$B$38766=B36473),$C$2:$C$38766,""))</f>
        <v>citrus fruit, oil</v>
      </c>
      <c r="E36473">
        <f>HOUR(Table6[[#This Row],[Date]])</f>
        <v>17</v>
      </c>
      <c r="F36473" s="46">
        <f>TIME(Table6[[#This Row],[Saat]],0,0)</f>
        <v>0.70833333333333337</v>
      </c>
      <c r="G36473">
        <f>WEEKDAY(Table6[[#This Row],[Date]])</f>
        <v>2</v>
      </c>
      <c r="H36473" t="str">
        <f>", "&amp;Table6[[#This Row],[Column1]]&amp;","</f>
        <v>, citrus fruit, oil,</v>
      </c>
    </row>
    <row r="36474" spans="1:8" x14ac:dyDescent="0.25">
      <c r="A36474" s="33">
        <v>2165</v>
      </c>
      <c r="B36474" s="41">
        <v>41939.715661759263</v>
      </c>
      <c r="C36474" s="33" t="s">
        <v>49</v>
      </c>
      <c r="D36474" s="42" t="str" cm="1">
        <f t="array" ref="D36474">_xlfn.TEXTJOIN(", ",TRUE,IF(($A$2:$A$38766=A36474)*($B$2:$B$38766=B36474),$C$2:$C$38766,""))</f>
        <v>citrus fruit, oil</v>
      </c>
      <c r="E36474">
        <f>HOUR(Table6[[#This Row],[Date]])</f>
        <v>17</v>
      </c>
      <c r="F36474" s="46">
        <f>TIME(Table6[[#This Row],[Saat]],0,0)</f>
        <v>0.70833333333333337</v>
      </c>
      <c r="G36474">
        <f>WEEKDAY(Table6[[#This Row],[Date]])</f>
        <v>2</v>
      </c>
      <c r="H36474" t="str">
        <f>", "&amp;Table6[[#This Row],[Column1]]&amp;","</f>
        <v>, citrus fruit, oil,</v>
      </c>
    </row>
    <row r="36475" spans="1:8" x14ac:dyDescent="0.25">
      <c r="A36475" s="34">
        <v>4618</v>
      </c>
      <c r="B36475" s="43">
        <v>41944.171867395831</v>
      </c>
      <c r="C36475" s="34" t="s">
        <v>20</v>
      </c>
      <c r="D36475" s="44" t="str" cm="1">
        <f t="array" ref="D36475">_xlfn.TEXTJOIN(", ",TRUE,IF(($A$2:$A$38766=A36475)*($B$2:$B$38766=B36475),$C$2:$C$38766,""))</f>
        <v>brown bread, misc. beverages</v>
      </c>
      <c r="E36475">
        <f>HOUR(Table6[[#This Row],[Date]])</f>
        <v>4</v>
      </c>
      <c r="F36475" s="46">
        <f>TIME(Table6[[#This Row],[Saat]],0,0)</f>
        <v>0.16666666666666666</v>
      </c>
      <c r="G36475">
        <f>WEEKDAY(Table6[[#This Row],[Date]])</f>
        <v>7</v>
      </c>
      <c r="H36475" t="str">
        <f>", "&amp;Table6[[#This Row],[Column1]]&amp;","</f>
        <v>, brown bread, misc. beverages,</v>
      </c>
    </row>
    <row r="36476" spans="1:8" x14ac:dyDescent="0.25">
      <c r="A36476" s="33">
        <v>4618</v>
      </c>
      <c r="B36476" s="41">
        <v>41944.171867395831</v>
      </c>
      <c r="C36476" s="33" t="s">
        <v>27</v>
      </c>
      <c r="D36476" s="42" t="str" cm="1">
        <f t="array" ref="D36476">_xlfn.TEXTJOIN(", ",TRUE,IF(($A$2:$A$38766=A36476)*($B$2:$B$38766=B36476),$C$2:$C$38766,""))</f>
        <v>brown bread, misc. beverages</v>
      </c>
      <c r="E36476">
        <f>HOUR(Table6[[#This Row],[Date]])</f>
        <v>4</v>
      </c>
      <c r="F36476" s="46">
        <f>TIME(Table6[[#This Row],[Saat]],0,0)</f>
        <v>0.16666666666666666</v>
      </c>
      <c r="G36476">
        <f>WEEKDAY(Table6[[#This Row],[Date]])</f>
        <v>7</v>
      </c>
      <c r="H36476" t="str">
        <f>", "&amp;Table6[[#This Row],[Column1]]&amp;","</f>
        <v>, brown bread, misc. beverages,</v>
      </c>
    </row>
    <row r="36477" spans="1:8" x14ac:dyDescent="0.25">
      <c r="A36477" s="34">
        <v>2093</v>
      </c>
      <c r="B36477" s="43">
        <v>41686.931348993057</v>
      </c>
      <c r="C36477" s="34" t="s">
        <v>50</v>
      </c>
      <c r="D36477" s="44" t="str" cm="1">
        <f t="array" ref="D36477">_xlfn.TEXTJOIN(", ",TRUE,IF(($A$2:$A$38766=A36477)*($B$2:$B$38766=B36477),$C$2:$C$38766,""))</f>
        <v>whipped/sour cream, waffles</v>
      </c>
      <c r="E36477">
        <f>HOUR(Table6[[#This Row],[Date]])</f>
        <v>22</v>
      </c>
      <c r="F36477" s="46">
        <f>TIME(Table6[[#This Row],[Saat]],0,0)</f>
        <v>0.91666666666666663</v>
      </c>
      <c r="G36477">
        <f>WEEKDAY(Table6[[#This Row],[Date]])</f>
        <v>1</v>
      </c>
      <c r="H36477" t="str">
        <f>", "&amp;Table6[[#This Row],[Column1]]&amp;","</f>
        <v>, whipped/sour cream, waffles,</v>
      </c>
    </row>
    <row r="36478" spans="1:8" x14ac:dyDescent="0.25">
      <c r="A36478" s="33">
        <v>2093</v>
      </c>
      <c r="B36478" s="41">
        <v>41686.931348993057</v>
      </c>
      <c r="C36478" s="33" t="s">
        <v>56</v>
      </c>
      <c r="D36478" s="42" t="str" cm="1">
        <f t="array" ref="D36478">_xlfn.TEXTJOIN(", ",TRUE,IF(($A$2:$A$38766=A36478)*($B$2:$B$38766=B36478),$C$2:$C$38766,""))</f>
        <v>whipped/sour cream, waffles</v>
      </c>
      <c r="E36478">
        <f>HOUR(Table6[[#This Row],[Date]])</f>
        <v>22</v>
      </c>
      <c r="F36478" s="46">
        <f>TIME(Table6[[#This Row],[Saat]],0,0)</f>
        <v>0.91666666666666663</v>
      </c>
      <c r="G36478">
        <f>WEEKDAY(Table6[[#This Row],[Date]])</f>
        <v>1</v>
      </c>
      <c r="H36478" t="str">
        <f>", "&amp;Table6[[#This Row],[Column1]]&amp;","</f>
        <v>, whipped/sour cream, waffles,</v>
      </c>
    </row>
    <row r="36479" spans="1:8" x14ac:dyDescent="0.25">
      <c r="A36479" s="34">
        <v>2215</v>
      </c>
      <c r="B36479" s="43">
        <v>41719.462931863425</v>
      </c>
      <c r="C36479" s="34" t="s">
        <v>36</v>
      </c>
      <c r="D36479" s="44" t="str" cm="1">
        <f t="array" ref="D36479">_xlfn.TEXTJOIN(", ",TRUE,IF(($A$2:$A$38766=A36479)*($B$2:$B$38766=B36479),$C$2:$C$38766,""))</f>
        <v>bottled beer, waffles</v>
      </c>
      <c r="E36479">
        <f>HOUR(Table6[[#This Row],[Date]])</f>
        <v>11</v>
      </c>
      <c r="F36479" s="46">
        <f>TIME(Table6[[#This Row],[Saat]],0,0)</f>
        <v>0.45833333333333331</v>
      </c>
      <c r="G36479">
        <f>WEEKDAY(Table6[[#This Row],[Date]])</f>
        <v>6</v>
      </c>
      <c r="H36479" t="str">
        <f>", "&amp;Table6[[#This Row],[Column1]]&amp;","</f>
        <v>, bottled beer, waffles,</v>
      </c>
    </row>
    <row r="36480" spans="1:8" x14ac:dyDescent="0.25">
      <c r="A36480" s="33">
        <v>2215</v>
      </c>
      <c r="B36480" s="41">
        <v>41719.462931863425</v>
      </c>
      <c r="C36480" s="33" t="s">
        <v>56</v>
      </c>
      <c r="D36480" s="42" t="str" cm="1">
        <f t="array" ref="D36480">_xlfn.TEXTJOIN(", ",TRUE,IF(($A$2:$A$38766=A36480)*($B$2:$B$38766=B36480),$C$2:$C$38766,""))</f>
        <v>bottled beer, waffles</v>
      </c>
      <c r="E36480">
        <f>HOUR(Table6[[#This Row],[Date]])</f>
        <v>11</v>
      </c>
      <c r="F36480" s="46">
        <f>TIME(Table6[[#This Row],[Saat]],0,0)</f>
        <v>0.45833333333333331</v>
      </c>
      <c r="G36480">
        <f>WEEKDAY(Table6[[#This Row],[Date]])</f>
        <v>6</v>
      </c>
      <c r="H36480" t="str">
        <f>", "&amp;Table6[[#This Row],[Column1]]&amp;","</f>
        <v>, bottled beer, waffles,</v>
      </c>
    </row>
    <row r="36481" spans="1:8" x14ac:dyDescent="0.25">
      <c r="A36481" s="34">
        <v>4779</v>
      </c>
      <c r="B36481" s="43">
        <v>41668.916411956016</v>
      </c>
      <c r="C36481" s="34" t="s">
        <v>26</v>
      </c>
      <c r="D36481" s="44" t="str" cm="1">
        <f t="array" ref="D36481">_xlfn.TEXTJOIN(", ",TRUE,IF(($A$2:$A$38766=A36481)*($B$2:$B$38766=B36481),$C$2:$C$38766,""))</f>
        <v>coffee, pip fruit</v>
      </c>
      <c r="E36481">
        <f>HOUR(Table6[[#This Row],[Date]])</f>
        <v>21</v>
      </c>
      <c r="F36481" s="46">
        <f>TIME(Table6[[#This Row],[Saat]],0,0)</f>
        <v>0.875</v>
      </c>
      <c r="G36481">
        <f>WEEKDAY(Table6[[#This Row],[Date]])</f>
        <v>4</v>
      </c>
      <c r="H36481" t="str">
        <f>", "&amp;Table6[[#This Row],[Column1]]&amp;","</f>
        <v>, coffee, pip fruit,</v>
      </c>
    </row>
    <row r="36482" spans="1:8" x14ac:dyDescent="0.25">
      <c r="A36482" s="33">
        <v>4779</v>
      </c>
      <c r="B36482" s="41">
        <v>41668.916411956016</v>
      </c>
      <c r="C36482" s="33" t="s">
        <v>7</v>
      </c>
      <c r="D36482" s="42" t="str" cm="1">
        <f t="array" ref="D36482">_xlfn.TEXTJOIN(", ",TRUE,IF(($A$2:$A$38766=A36482)*($B$2:$B$38766=B36482),$C$2:$C$38766,""))</f>
        <v>coffee, pip fruit</v>
      </c>
      <c r="E36482">
        <f>HOUR(Table6[[#This Row],[Date]])</f>
        <v>21</v>
      </c>
      <c r="F36482" s="46">
        <f>TIME(Table6[[#This Row],[Saat]],0,0)</f>
        <v>0.875</v>
      </c>
      <c r="G36482">
        <f>WEEKDAY(Table6[[#This Row],[Date]])</f>
        <v>4</v>
      </c>
      <c r="H36482" t="str">
        <f>", "&amp;Table6[[#This Row],[Column1]]&amp;","</f>
        <v>, coffee, pip fruit,</v>
      </c>
    </row>
    <row r="36483" spans="1:8" x14ac:dyDescent="0.25">
      <c r="A36483" s="34">
        <v>1939</v>
      </c>
      <c r="B36483" s="43">
        <v>41672.672789293982</v>
      </c>
      <c r="C36483" s="34" t="s">
        <v>47</v>
      </c>
      <c r="D36483" s="44" t="str" cm="1">
        <f t="array" ref="D36483">_xlfn.TEXTJOIN(", ",TRUE,IF(($A$2:$A$38766=A36483)*($B$2:$B$38766=B36483),$C$2:$C$38766,""))</f>
        <v>margarine, whipped/sour cream</v>
      </c>
      <c r="E36483">
        <f>HOUR(Table6[[#This Row],[Date]])</f>
        <v>16</v>
      </c>
      <c r="F36483" s="46">
        <f>TIME(Table6[[#This Row],[Saat]],0,0)</f>
        <v>0.66666666666666663</v>
      </c>
      <c r="G36483">
        <f>WEEKDAY(Table6[[#This Row],[Date]])</f>
        <v>1</v>
      </c>
      <c r="H36483" t="str">
        <f>", "&amp;Table6[[#This Row],[Column1]]&amp;","</f>
        <v>, margarine, whipped/sour cream,</v>
      </c>
    </row>
    <row r="36484" spans="1:8" x14ac:dyDescent="0.25">
      <c r="A36484" s="33">
        <v>1939</v>
      </c>
      <c r="B36484" s="41">
        <v>41672.672789293982</v>
      </c>
      <c r="C36484" s="33" t="s">
        <v>50</v>
      </c>
      <c r="D36484" s="42" t="str" cm="1">
        <f t="array" ref="D36484">_xlfn.TEXTJOIN(", ",TRUE,IF(($A$2:$A$38766=A36484)*($B$2:$B$38766=B36484),$C$2:$C$38766,""))</f>
        <v>margarine, whipped/sour cream</v>
      </c>
      <c r="E36484">
        <f>HOUR(Table6[[#This Row],[Date]])</f>
        <v>16</v>
      </c>
      <c r="F36484" s="46">
        <f>TIME(Table6[[#This Row],[Saat]],0,0)</f>
        <v>0.66666666666666663</v>
      </c>
      <c r="G36484">
        <f>WEEKDAY(Table6[[#This Row],[Date]])</f>
        <v>1</v>
      </c>
      <c r="H36484" t="str">
        <f>", "&amp;Table6[[#This Row],[Column1]]&amp;","</f>
        <v>, margarine, whipped/sour cream,</v>
      </c>
    </row>
    <row r="36485" spans="1:8" x14ac:dyDescent="0.25">
      <c r="A36485" s="34">
        <v>4852</v>
      </c>
      <c r="B36485" s="43">
        <v>41945.926447777776</v>
      </c>
      <c r="C36485" s="34" t="s">
        <v>20</v>
      </c>
      <c r="D36485" s="44" t="str" cm="1">
        <f t="array" ref="D36485">_xlfn.TEXTJOIN(", ",TRUE,IF(($A$2:$A$38766=A36485)*($B$2:$B$38766=B36485),$C$2:$C$38766,""))</f>
        <v>brown bread, citrus fruit</v>
      </c>
      <c r="E36485">
        <f>HOUR(Table6[[#This Row],[Date]])</f>
        <v>22</v>
      </c>
      <c r="F36485" s="46">
        <f>TIME(Table6[[#This Row],[Saat]],0,0)</f>
        <v>0.91666666666666663</v>
      </c>
      <c r="G36485">
        <f>WEEKDAY(Table6[[#This Row],[Date]])</f>
        <v>1</v>
      </c>
      <c r="H36485" t="str">
        <f>", "&amp;Table6[[#This Row],[Column1]]&amp;","</f>
        <v>, brown bread, citrus fruit,</v>
      </c>
    </row>
    <row r="36486" spans="1:8" x14ac:dyDescent="0.25">
      <c r="A36486" s="33">
        <v>4852</v>
      </c>
      <c r="B36486" s="41">
        <v>41945.926447777776</v>
      </c>
      <c r="C36486" s="33" t="s">
        <v>8</v>
      </c>
      <c r="D36486" s="42" t="str" cm="1">
        <f t="array" ref="D36486">_xlfn.TEXTJOIN(", ",TRUE,IF(($A$2:$A$38766=A36486)*($B$2:$B$38766=B36486),$C$2:$C$38766,""))</f>
        <v>brown bread, citrus fruit</v>
      </c>
      <c r="E36486">
        <f>HOUR(Table6[[#This Row],[Date]])</f>
        <v>22</v>
      </c>
      <c r="F36486" s="46">
        <f>TIME(Table6[[#This Row],[Saat]],0,0)</f>
        <v>0.91666666666666663</v>
      </c>
      <c r="G36486">
        <f>WEEKDAY(Table6[[#This Row],[Date]])</f>
        <v>1</v>
      </c>
      <c r="H36486" t="str">
        <f>", "&amp;Table6[[#This Row],[Column1]]&amp;","</f>
        <v>, brown bread, citrus fruit,</v>
      </c>
    </row>
    <row r="36487" spans="1:8" x14ac:dyDescent="0.25">
      <c r="A36487" s="34">
        <v>1173</v>
      </c>
      <c r="B36487" s="43">
        <v>41747.12324479167</v>
      </c>
      <c r="C36487" s="34" t="s">
        <v>51</v>
      </c>
      <c r="D36487" s="44" t="str" cm="1">
        <f t="array" ref="D36487">_xlfn.TEXTJOIN(", ",TRUE,IF(($A$2:$A$38766=A36487)*($B$2:$B$38766=B36487),$C$2:$C$38766,""))</f>
        <v>frozen vegetables, margarine</v>
      </c>
      <c r="E36487">
        <f>HOUR(Table6[[#This Row],[Date]])</f>
        <v>2</v>
      </c>
      <c r="F36487" s="46">
        <f>TIME(Table6[[#This Row],[Saat]],0,0)</f>
        <v>8.3333333333333329E-2</v>
      </c>
      <c r="G36487">
        <f>WEEKDAY(Table6[[#This Row],[Date]])</f>
        <v>6</v>
      </c>
      <c r="H36487" t="str">
        <f>", "&amp;Table6[[#This Row],[Column1]]&amp;","</f>
        <v>, frozen vegetables, margarine,</v>
      </c>
    </row>
    <row r="36488" spans="1:8" x14ac:dyDescent="0.25">
      <c r="A36488" s="33">
        <v>1173</v>
      </c>
      <c r="B36488" s="41">
        <v>41747.12324479167</v>
      </c>
      <c r="C36488" s="33" t="s">
        <v>47</v>
      </c>
      <c r="D36488" s="42" t="str" cm="1">
        <f t="array" ref="D36488">_xlfn.TEXTJOIN(", ",TRUE,IF(($A$2:$A$38766=A36488)*($B$2:$B$38766=B36488),$C$2:$C$38766,""))</f>
        <v>frozen vegetables, margarine</v>
      </c>
      <c r="E36488">
        <f>HOUR(Table6[[#This Row],[Date]])</f>
        <v>2</v>
      </c>
      <c r="F36488" s="46">
        <f>TIME(Table6[[#This Row],[Saat]],0,0)</f>
        <v>8.3333333333333329E-2</v>
      </c>
      <c r="G36488">
        <f>WEEKDAY(Table6[[#This Row],[Date]])</f>
        <v>6</v>
      </c>
      <c r="H36488" t="str">
        <f>", "&amp;Table6[[#This Row],[Column1]]&amp;","</f>
        <v>, frozen vegetables, margarine,</v>
      </c>
    </row>
    <row r="36489" spans="1:8" x14ac:dyDescent="0.25">
      <c r="A36489" s="34">
        <v>4232</v>
      </c>
      <c r="B36489" s="43">
        <v>41918.006525590281</v>
      </c>
      <c r="C36489" s="34" t="s">
        <v>22</v>
      </c>
      <c r="D36489" s="44" t="str" cm="1">
        <f t="array" ref="D36489">_xlfn.TEXTJOIN(", ",TRUE,IF(($A$2:$A$38766=A36489)*($B$2:$B$38766=B36489),$C$2:$C$38766,""))</f>
        <v>pork, frozen meals</v>
      </c>
      <c r="E36489">
        <f>HOUR(Table6[[#This Row],[Date]])</f>
        <v>0</v>
      </c>
      <c r="F36489" s="46">
        <f>TIME(Table6[[#This Row],[Saat]],0,0)</f>
        <v>0</v>
      </c>
      <c r="G36489">
        <f>WEEKDAY(Table6[[#This Row],[Date]])</f>
        <v>2</v>
      </c>
      <c r="H36489" t="str">
        <f>", "&amp;Table6[[#This Row],[Column1]]&amp;","</f>
        <v>, pork, frozen meals,</v>
      </c>
    </row>
    <row r="36490" spans="1:8" x14ac:dyDescent="0.25">
      <c r="A36490" s="33">
        <v>4232</v>
      </c>
      <c r="B36490" s="41">
        <v>41918.006525590281</v>
      </c>
      <c r="C36490" s="33" t="s">
        <v>30</v>
      </c>
      <c r="D36490" s="42" t="str" cm="1">
        <f t="array" ref="D36490">_xlfn.TEXTJOIN(", ",TRUE,IF(($A$2:$A$38766=A36490)*($B$2:$B$38766=B36490),$C$2:$C$38766,""))</f>
        <v>pork, frozen meals</v>
      </c>
      <c r="E36490">
        <f>HOUR(Table6[[#This Row],[Date]])</f>
        <v>0</v>
      </c>
      <c r="F36490" s="46">
        <f>TIME(Table6[[#This Row],[Saat]],0,0)</f>
        <v>0</v>
      </c>
      <c r="G36490">
        <f>WEEKDAY(Table6[[#This Row],[Date]])</f>
        <v>2</v>
      </c>
      <c r="H36490" t="str">
        <f>", "&amp;Table6[[#This Row],[Column1]]&amp;","</f>
        <v>, pork, frozen meals,</v>
      </c>
    </row>
    <row r="36491" spans="1:8" x14ac:dyDescent="0.25">
      <c r="A36491" s="34">
        <v>1870</v>
      </c>
      <c r="B36491" s="43">
        <v>41835.255614120368</v>
      </c>
      <c r="C36491" s="34" t="s">
        <v>27</v>
      </c>
      <c r="D36491" s="44" t="str" cm="1">
        <f t="array" ref="D36491">_xlfn.TEXTJOIN(", ",TRUE,IF(($A$2:$A$38766=A36491)*($B$2:$B$38766=B36491),$C$2:$C$38766,""))</f>
        <v>misc. beverages, napkins</v>
      </c>
      <c r="E36491">
        <f>HOUR(Table6[[#This Row],[Date]])</f>
        <v>6</v>
      </c>
      <c r="F36491" s="46">
        <f>TIME(Table6[[#This Row],[Saat]],0,0)</f>
        <v>0.25</v>
      </c>
      <c r="G36491">
        <f>WEEKDAY(Table6[[#This Row],[Date]])</f>
        <v>3</v>
      </c>
      <c r="H36491" t="str">
        <f>", "&amp;Table6[[#This Row],[Column1]]&amp;","</f>
        <v>, misc. beverages, napkins,</v>
      </c>
    </row>
    <row r="36492" spans="1:8" x14ac:dyDescent="0.25">
      <c r="A36492" s="33">
        <v>1870</v>
      </c>
      <c r="B36492" s="41">
        <v>41835.255614120368</v>
      </c>
      <c r="C36492" s="33" t="s">
        <v>55</v>
      </c>
      <c r="D36492" s="42" t="str" cm="1">
        <f t="array" ref="D36492">_xlfn.TEXTJOIN(", ",TRUE,IF(($A$2:$A$38766=A36492)*($B$2:$B$38766=B36492),$C$2:$C$38766,""))</f>
        <v>misc. beverages, napkins</v>
      </c>
      <c r="E36492">
        <f>HOUR(Table6[[#This Row],[Date]])</f>
        <v>6</v>
      </c>
      <c r="F36492" s="46">
        <f>TIME(Table6[[#This Row],[Saat]],0,0)</f>
        <v>0.25</v>
      </c>
      <c r="G36492">
        <f>WEEKDAY(Table6[[#This Row],[Date]])</f>
        <v>3</v>
      </c>
      <c r="H36492" t="str">
        <f>", "&amp;Table6[[#This Row],[Column1]]&amp;","</f>
        <v>, misc. beverages, napkins,</v>
      </c>
    </row>
    <row r="36493" spans="1:8" x14ac:dyDescent="0.25">
      <c r="A36493" s="34">
        <v>2683</v>
      </c>
      <c r="B36493" s="43">
        <v>41733.913599780091</v>
      </c>
      <c r="C36493" s="34" t="s">
        <v>35</v>
      </c>
      <c r="D36493" s="44" t="str" cm="1">
        <f t="array" ref="D36493">_xlfn.TEXTJOIN(", ",TRUE,IF(($A$2:$A$38766=A36493)*($B$2:$B$38766=B36493),$C$2:$C$38766,""))</f>
        <v>beverages, tropical fruit</v>
      </c>
      <c r="E36493">
        <f>HOUR(Table6[[#This Row],[Date]])</f>
        <v>21</v>
      </c>
      <c r="F36493" s="46">
        <f>TIME(Table6[[#This Row],[Saat]],0,0)</f>
        <v>0.875</v>
      </c>
      <c r="G36493">
        <f>WEEKDAY(Table6[[#This Row],[Date]])</f>
        <v>6</v>
      </c>
      <c r="H36493" t="str">
        <f>", "&amp;Table6[[#This Row],[Column1]]&amp;","</f>
        <v>, beverages, tropical fruit,</v>
      </c>
    </row>
    <row r="36494" spans="1:8" x14ac:dyDescent="0.25">
      <c r="A36494" s="33">
        <v>2683</v>
      </c>
      <c r="B36494" s="41">
        <v>41733.913599780091</v>
      </c>
      <c r="C36494" s="33" t="s">
        <v>6</v>
      </c>
      <c r="D36494" s="42" t="str" cm="1">
        <f t="array" ref="D36494">_xlfn.TEXTJOIN(", ",TRUE,IF(($A$2:$A$38766=A36494)*($B$2:$B$38766=B36494),$C$2:$C$38766,""))</f>
        <v>beverages, tropical fruit</v>
      </c>
      <c r="E36494">
        <f>HOUR(Table6[[#This Row],[Date]])</f>
        <v>21</v>
      </c>
      <c r="F36494" s="46">
        <f>TIME(Table6[[#This Row],[Saat]],0,0)</f>
        <v>0.875</v>
      </c>
      <c r="G36494">
        <f>WEEKDAY(Table6[[#This Row],[Date]])</f>
        <v>6</v>
      </c>
      <c r="H36494" t="str">
        <f>", "&amp;Table6[[#This Row],[Column1]]&amp;","</f>
        <v>, beverages, tropical fruit,</v>
      </c>
    </row>
    <row r="36495" spans="1:8" x14ac:dyDescent="0.25">
      <c r="A36495" s="34">
        <v>2837</v>
      </c>
      <c r="B36495" s="43">
        <v>41816.465790104165</v>
      </c>
      <c r="C36495" s="34" t="s">
        <v>19</v>
      </c>
      <c r="D36495" s="44" t="str" cm="1">
        <f t="array" ref="D36495">_xlfn.TEXTJOIN(", ",TRUE,IF(($A$2:$A$38766=A36495)*($B$2:$B$38766=B36495),$C$2:$C$38766,""))</f>
        <v>sausage, bottled water</v>
      </c>
      <c r="E36495">
        <f>HOUR(Table6[[#This Row],[Date]])</f>
        <v>11</v>
      </c>
      <c r="F36495" s="46">
        <f>TIME(Table6[[#This Row],[Saat]],0,0)</f>
        <v>0.45833333333333331</v>
      </c>
      <c r="G36495">
        <f>WEEKDAY(Table6[[#This Row],[Date]])</f>
        <v>5</v>
      </c>
      <c r="H36495" t="str">
        <f>", "&amp;Table6[[#This Row],[Column1]]&amp;","</f>
        <v>, sausage, bottled water,</v>
      </c>
    </row>
    <row r="36496" spans="1:8" x14ac:dyDescent="0.25">
      <c r="A36496" s="33">
        <v>2837</v>
      </c>
      <c r="B36496" s="41">
        <v>41816.465790104165</v>
      </c>
      <c r="C36496" s="33" t="s">
        <v>17</v>
      </c>
      <c r="D36496" s="42" t="str" cm="1">
        <f t="array" ref="D36496">_xlfn.TEXTJOIN(", ",TRUE,IF(($A$2:$A$38766=A36496)*($B$2:$B$38766=B36496),$C$2:$C$38766,""))</f>
        <v>sausage, bottled water</v>
      </c>
      <c r="E36496">
        <f>HOUR(Table6[[#This Row],[Date]])</f>
        <v>11</v>
      </c>
      <c r="F36496" s="46">
        <f>TIME(Table6[[#This Row],[Saat]],0,0)</f>
        <v>0.45833333333333331</v>
      </c>
      <c r="G36496">
        <f>WEEKDAY(Table6[[#This Row],[Date]])</f>
        <v>5</v>
      </c>
      <c r="H36496" t="str">
        <f>", "&amp;Table6[[#This Row],[Column1]]&amp;","</f>
        <v>, sausage, bottled water,</v>
      </c>
    </row>
    <row r="36497" spans="1:8" x14ac:dyDescent="0.25">
      <c r="A36497" s="34">
        <v>4364</v>
      </c>
      <c r="B36497" s="43">
        <v>41906.531386655093</v>
      </c>
      <c r="C36497" s="34" t="s">
        <v>14</v>
      </c>
      <c r="D36497" s="44" t="str" cm="1">
        <f t="array" ref="D36497">_xlfn.TEXTJOIN(", ",TRUE,IF(($A$2:$A$38766=A36497)*($B$2:$B$38766=B36497),$C$2:$C$38766,""))</f>
        <v>chocolate, napkins</v>
      </c>
      <c r="E36497">
        <f>HOUR(Table6[[#This Row],[Date]])</f>
        <v>12</v>
      </c>
      <c r="F36497" s="46">
        <f>TIME(Table6[[#This Row],[Saat]],0,0)</f>
        <v>0.5</v>
      </c>
      <c r="G36497">
        <f>WEEKDAY(Table6[[#This Row],[Date]])</f>
        <v>4</v>
      </c>
      <c r="H36497" t="str">
        <f>", "&amp;Table6[[#This Row],[Column1]]&amp;","</f>
        <v>, chocolate, napkins,</v>
      </c>
    </row>
    <row r="36498" spans="1:8" x14ac:dyDescent="0.25">
      <c r="A36498" s="33">
        <v>4364</v>
      </c>
      <c r="B36498" s="41">
        <v>41906.531386655093</v>
      </c>
      <c r="C36498" s="33" t="s">
        <v>55</v>
      </c>
      <c r="D36498" s="42" t="str" cm="1">
        <f t="array" ref="D36498">_xlfn.TEXTJOIN(", ",TRUE,IF(($A$2:$A$38766=A36498)*($B$2:$B$38766=B36498),$C$2:$C$38766,""))</f>
        <v>chocolate, napkins</v>
      </c>
      <c r="E36498">
        <f>HOUR(Table6[[#This Row],[Date]])</f>
        <v>12</v>
      </c>
      <c r="F36498" s="46">
        <f>TIME(Table6[[#This Row],[Saat]],0,0)</f>
        <v>0.5</v>
      </c>
      <c r="G36498">
        <f>WEEKDAY(Table6[[#This Row],[Date]])</f>
        <v>4</v>
      </c>
      <c r="H36498" t="str">
        <f>", "&amp;Table6[[#This Row],[Column1]]&amp;","</f>
        <v>, chocolate, napkins,</v>
      </c>
    </row>
    <row r="36499" spans="1:8" x14ac:dyDescent="0.25">
      <c r="A36499" s="34">
        <v>1842</v>
      </c>
      <c r="B36499" s="43">
        <v>41709.999963020833</v>
      </c>
      <c r="C36499" s="34" t="s">
        <v>33</v>
      </c>
      <c r="D36499" s="44" t="str" cm="1">
        <f t="array" ref="D36499">_xlfn.TEXTJOIN(", ",TRUE,IF(($A$2:$A$38766=A36499)*($B$2:$B$38766=B36499),$C$2:$C$38766,""))</f>
        <v>newspapers, butter milk</v>
      </c>
      <c r="E36499">
        <f>HOUR(Table6[[#This Row],[Date]])</f>
        <v>23</v>
      </c>
      <c r="F36499" s="46">
        <f>TIME(Table6[[#This Row],[Saat]],0,0)</f>
        <v>0.95833333333333337</v>
      </c>
      <c r="G36499">
        <f>WEEKDAY(Table6[[#This Row],[Date]])</f>
        <v>3</v>
      </c>
      <c r="H36499" t="str">
        <f>", "&amp;Table6[[#This Row],[Column1]]&amp;","</f>
        <v>, newspapers, butter milk,</v>
      </c>
    </row>
    <row r="36500" spans="1:8" x14ac:dyDescent="0.25">
      <c r="A36500" s="33">
        <v>1842</v>
      </c>
      <c r="B36500" s="41">
        <v>41709.999963020833</v>
      </c>
      <c r="C36500" s="33" t="s">
        <v>16</v>
      </c>
      <c r="D36500" s="42" t="str" cm="1">
        <f t="array" ref="D36500">_xlfn.TEXTJOIN(", ",TRUE,IF(($A$2:$A$38766=A36500)*($B$2:$B$38766=B36500),$C$2:$C$38766,""))</f>
        <v>newspapers, butter milk</v>
      </c>
      <c r="E36500">
        <f>HOUR(Table6[[#This Row],[Date]])</f>
        <v>23</v>
      </c>
      <c r="F36500" s="46">
        <f>TIME(Table6[[#This Row],[Saat]],0,0)</f>
        <v>0.95833333333333337</v>
      </c>
      <c r="G36500">
        <f>WEEKDAY(Table6[[#This Row],[Date]])</f>
        <v>3</v>
      </c>
      <c r="H36500" t="str">
        <f>", "&amp;Table6[[#This Row],[Column1]]&amp;","</f>
        <v>, newspapers, butter milk,</v>
      </c>
    </row>
    <row r="36501" spans="1:8" x14ac:dyDescent="0.25">
      <c r="A36501" s="34">
        <v>2036</v>
      </c>
      <c r="B36501" s="43">
        <v>41878.328976956022</v>
      </c>
      <c r="C36501" s="34" t="s">
        <v>40</v>
      </c>
      <c r="D36501" s="44" t="str" cm="1">
        <f t="array" ref="D36501">_xlfn.TEXTJOIN(", ",TRUE,IF(($A$2:$A$38766=A36501)*($B$2:$B$38766=B36501),$C$2:$C$38766,""))</f>
        <v>ice cream, onions</v>
      </c>
      <c r="E36501">
        <f>HOUR(Table6[[#This Row],[Date]])</f>
        <v>7</v>
      </c>
      <c r="F36501" s="46">
        <f>TIME(Table6[[#This Row],[Saat]],0,0)</f>
        <v>0.29166666666666669</v>
      </c>
      <c r="G36501">
        <f>WEEKDAY(Table6[[#This Row],[Date]])</f>
        <v>4</v>
      </c>
      <c r="H36501" t="str">
        <f>", "&amp;Table6[[#This Row],[Column1]]&amp;","</f>
        <v>, ice cream, onions,</v>
      </c>
    </row>
    <row r="36502" spans="1:8" x14ac:dyDescent="0.25">
      <c r="A36502" s="33">
        <v>2036</v>
      </c>
      <c r="B36502" s="41">
        <v>41878.328976956022</v>
      </c>
      <c r="C36502" s="33" t="s">
        <v>45</v>
      </c>
      <c r="D36502" s="42" t="str" cm="1">
        <f t="array" ref="D36502">_xlfn.TEXTJOIN(", ",TRUE,IF(($A$2:$A$38766=A36502)*($B$2:$B$38766=B36502),$C$2:$C$38766,""))</f>
        <v>ice cream, onions</v>
      </c>
      <c r="E36502">
        <f>HOUR(Table6[[#This Row],[Date]])</f>
        <v>7</v>
      </c>
      <c r="F36502" s="46">
        <f>TIME(Table6[[#This Row],[Saat]],0,0)</f>
        <v>0.29166666666666669</v>
      </c>
      <c r="G36502">
        <f>WEEKDAY(Table6[[#This Row],[Date]])</f>
        <v>4</v>
      </c>
      <c r="H36502" t="str">
        <f>", "&amp;Table6[[#This Row],[Column1]]&amp;","</f>
        <v>, ice cream, onions,</v>
      </c>
    </row>
    <row r="36503" spans="1:8" x14ac:dyDescent="0.25">
      <c r="A36503" s="34">
        <v>1235</v>
      </c>
      <c r="B36503" s="43">
        <v>41804.629967152781</v>
      </c>
      <c r="C36503" s="34" t="s">
        <v>24</v>
      </c>
      <c r="D36503" s="44" t="str" cm="1">
        <f t="array" ref="D36503">_xlfn.TEXTJOIN(", ",TRUE,IF(($A$2:$A$38766=A36503)*($B$2:$B$38766=B36503),$C$2:$C$38766,""))</f>
        <v>canned beer, bottled beer</v>
      </c>
      <c r="E36503">
        <f>HOUR(Table6[[#This Row],[Date]])</f>
        <v>15</v>
      </c>
      <c r="F36503" s="46">
        <f>TIME(Table6[[#This Row],[Saat]],0,0)</f>
        <v>0.625</v>
      </c>
      <c r="G36503">
        <f>WEEKDAY(Table6[[#This Row],[Date]])</f>
        <v>7</v>
      </c>
      <c r="H36503" t="str">
        <f>", "&amp;Table6[[#This Row],[Column1]]&amp;","</f>
        <v>, canned beer, bottled beer,</v>
      </c>
    </row>
    <row r="36504" spans="1:8" x14ac:dyDescent="0.25">
      <c r="A36504" s="33">
        <v>1235</v>
      </c>
      <c r="B36504" s="41">
        <v>41804.629967152781</v>
      </c>
      <c r="C36504" s="33" t="s">
        <v>36</v>
      </c>
      <c r="D36504" s="42" t="str" cm="1">
        <f t="array" ref="D36504">_xlfn.TEXTJOIN(", ",TRUE,IF(($A$2:$A$38766=A36504)*($B$2:$B$38766=B36504),$C$2:$C$38766,""))</f>
        <v>canned beer, bottled beer</v>
      </c>
      <c r="E36504">
        <f>HOUR(Table6[[#This Row],[Date]])</f>
        <v>15</v>
      </c>
      <c r="F36504" s="46">
        <f>TIME(Table6[[#This Row],[Saat]],0,0)</f>
        <v>0.625</v>
      </c>
      <c r="G36504">
        <f>WEEKDAY(Table6[[#This Row],[Date]])</f>
        <v>7</v>
      </c>
      <c r="H36504" t="str">
        <f>", "&amp;Table6[[#This Row],[Column1]]&amp;","</f>
        <v>, canned beer, bottled beer,</v>
      </c>
    </row>
    <row r="36505" spans="1:8" x14ac:dyDescent="0.25">
      <c r="A36505" s="34">
        <v>1935</v>
      </c>
      <c r="B36505" s="43">
        <v>41837.571016828704</v>
      </c>
      <c r="C36505" s="34" t="s">
        <v>33</v>
      </c>
      <c r="D36505" s="44" t="str" cm="1">
        <f t="array" ref="D36505">_xlfn.TEXTJOIN(", ",TRUE,IF(($A$2:$A$38766=A36505)*($B$2:$B$38766=B36505),$C$2:$C$38766,""))</f>
        <v>newspapers, margarine</v>
      </c>
      <c r="E36505">
        <f>HOUR(Table6[[#This Row],[Date]])</f>
        <v>13</v>
      </c>
      <c r="F36505" s="46">
        <f>TIME(Table6[[#This Row],[Saat]],0,0)</f>
        <v>0.54166666666666663</v>
      </c>
      <c r="G36505">
        <f>WEEKDAY(Table6[[#This Row],[Date]])</f>
        <v>5</v>
      </c>
      <c r="H36505" t="str">
        <f>", "&amp;Table6[[#This Row],[Column1]]&amp;","</f>
        <v>, newspapers, margarine,</v>
      </c>
    </row>
    <row r="36506" spans="1:8" x14ac:dyDescent="0.25">
      <c r="A36506" s="33">
        <v>1935</v>
      </c>
      <c r="B36506" s="41">
        <v>41837.571016828704</v>
      </c>
      <c r="C36506" s="33" t="s">
        <v>47</v>
      </c>
      <c r="D36506" s="42" t="str" cm="1">
        <f t="array" ref="D36506">_xlfn.TEXTJOIN(", ",TRUE,IF(($A$2:$A$38766=A36506)*($B$2:$B$38766=B36506),$C$2:$C$38766,""))</f>
        <v>newspapers, margarine</v>
      </c>
      <c r="E36506">
        <f>HOUR(Table6[[#This Row],[Date]])</f>
        <v>13</v>
      </c>
      <c r="F36506" s="46">
        <f>TIME(Table6[[#This Row],[Saat]],0,0)</f>
        <v>0.54166666666666663</v>
      </c>
      <c r="G36506">
        <f>WEEKDAY(Table6[[#This Row],[Date]])</f>
        <v>5</v>
      </c>
      <c r="H36506" t="str">
        <f>", "&amp;Table6[[#This Row],[Column1]]&amp;","</f>
        <v>, newspapers, margarine,</v>
      </c>
    </row>
    <row r="36507" spans="1:8" x14ac:dyDescent="0.25">
      <c r="A36507" s="34">
        <v>3480</v>
      </c>
      <c r="B36507" s="43">
        <v>41747.12324479167</v>
      </c>
      <c r="C36507" s="34" t="s">
        <v>48</v>
      </c>
      <c r="D36507" s="44" t="str" cm="1">
        <f t="array" ref="D36507">_xlfn.TEXTJOIN(", ",TRUE,IF(($A$2:$A$38766=A36507)*($B$2:$B$38766=B36507),$C$2:$C$38766,""))</f>
        <v>shopping bags, bottled water</v>
      </c>
      <c r="E36507">
        <f>HOUR(Table6[[#This Row],[Date]])</f>
        <v>2</v>
      </c>
      <c r="F36507" s="46">
        <f>TIME(Table6[[#This Row],[Saat]],0,0)</f>
        <v>8.3333333333333329E-2</v>
      </c>
      <c r="G36507">
        <f>WEEKDAY(Table6[[#This Row],[Date]])</f>
        <v>6</v>
      </c>
      <c r="H36507" t="str">
        <f>", "&amp;Table6[[#This Row],[Column1]]&amp;","</f>
        <v>, shopping bags, bottled water,</v>
      </c>
    </row>
    <row r="36508" spans="1:8" x14ac:dyDescent="0.25">
      <c r="A36508" s="33">
        <v>3480</v>
      </c>
      <c r="B36508" s="41">
        <v>41747.12324479167</v>
      </c>
      <c r="C36508" s="33" t="s">
        <v>17</v>
      </c>
      <c r="D36508" s="42" t="str" cm="1">
        <f t="array" ref="D36508">_xlfn.TEXTJOIN(", ",TRUE,IF(($A$2:$A$38766=A36508)*($B$2:$B$38766=B36508),$C$2:$C$38766,""))</f>
        <v>shopping bags, bottled water</v>
      </c>
      <c r="E36508">
        <f>HOUR(Table6[[#This Row],[Date]])</f>
        <v>2</v>
      </c>
      <c r="F36508" s="46">
        <f>TIME(Table6[[#This Row],[Saat]],0,0)</f>
        <v>8.3333333333333329E-2</v>
      </c>
      <c r="G36508">
        <f>WEEKDAY(Table6[[#This Row],[Date]])</f>
        <v>6</v>
      </c>
      <c r="H36508" t="str">
        <f>", "&amp;Table6[[#This Row],[Column1]]&amp;","</f>
        <v>, shopping bags, bottled water,</v>
      </c>
    </row>
    <row r="36509" spans="1:8" x14ac:dyDescent="0.25">
      <c r="A36509" s="34">
        <v>2881</v>
      </c>
      <c r="B36509" s="43">
        <v>41793.317801307872</v>
      </c>
      <c r="C36509" s="34" t="s">
        <v>46</v>
      </c>
      <c r="D36509" s="44" t="str" cm="1">
        <f t="array" ref="D36509">_xlfn.TEXTJOIN(", ",TRUE,IF(($A$2:$A$38766=A36509)*($B$2:$B$38766=B36509),$C$2:$C$38766,""))</f>
        <v>domestic eggs, margarine</v>
      </c>
      <c r="E36509">
        <f>HOUR(Table6[[#This Row],[Date]])</f>
        <v>7</v>
      </c>
      <c r="F36509" s="46">
        <f>TIME(Table6[[#This Row],[Saat]],0,0)</f>
        <v>0.29166666666666669</v>
      </c>
      <c r="G36509">
        <f>WEEKDAY(Table6[[#This Row],[Date]])</f>
        <v>3</v>
      </c>
      <c r="H36509" t="str">
        <f>", "&amp;Table6[[#This Row],[Column1]]&amp;","</f>
        <v>, domestic eggs, margarine,</v>
      </c>
    </row>
    <row r="36510" spans="1:8" x14ac:dyDescent="0.25">
      <c r="A36510" s="33">
        <v>2881</v>
      </c>
      <c r="B36510" s="41">
        <v>41793.317801307872</v>
      </c>
      <c r="C36510" s="33" t="s">
        <v>47</v>
      </c>
      <c r="D36510" s="42" t="str" cm="1">
        <f t="array" ref="D36510">_xlfn.TEXTJOIN(", ",TRUE,IF(($A$2:$A$38766=A36510)*($B$2:$B$38766=B36510),$C$2:$C$38766,""))</f>
        <v>domestic eggs, margarine</v>
      </c>
      <c r="E36510">
        <f>HOUR(Table6[[#This Row],[Date]])</f>
        <v>7</v>
      </c>
      <c r="F36510" s="46">
        <f>TIME(Table6[[#This Row],[Saat]],0,0)</f>
        <v>0.29166666666666669</v>
      </c>
      <c r="G36510">
        <f>WEEKDAY(Table6[[#This Row],[Date]])</f>
        <v>3</v>
      </c>
      <c r="H36510" t="str">
        <f>", "&amp;Table6[[#This Row],[Column1]]&amp;","</f>
        <v>, domestic eggs, margarine,</v>
      </c>
    </row>
    <row r="36511" spans="1:8" x14ac:dyDescent="0.25">
      <c r="A36511" s="34">
        <v>1237</v>
      </c>
      <c r="B36511" s="43">
        <v>41928.433742141206</v>
      </c>
      <c r="C36511" s="34" t="s">
        <v>35</v>
      </c>
      <c r="D36511" s="44" t="str" cm="1">
        <f t="array" ref="D36511">_xlfn.TEXTJOIN(", ",TRUE,IF(($A$2:$A$38766=A36511)*($B$2:$B$38766=B36511),$C$2:$C$38766,""))</f>
        <v>beverages, sugar</v>
      </c>
      <c r="E36511">
        <f>HOUR(Table6[[#This Row],[Date]])</f>
        <v>10</v>
      </c>
      <c r="F36511" s="46">
        <f>TIME(Table6[[#This Row],[Saat]],0,0)</f>
        <v>0.41666666666666669</v>
      </c>
      <c r="G36511">
        <f>WEEKDAY(Table6[[#This Row],[Date]])</f>
        <v>5</v>
      </c>
      <c r="H36511" t="str">
        <f>", "&amp;Table6[[#This Row],[Column1]]&amp;","</f>
        <v>, beverages, sugar,</v>
      </c>
    </row>
    <row r="36512" spans="1:8" x14ac:dyDescent="0.25">
      <c r="A36512" s="33">
        <v>1237</v>
      </c>
      <c r="B36512" s="41">
        <v>41928.433742141206</v>
      </c>
      <c r="C36512" s="33" t="s">
        <v>29</v>
      </c>
      <c r="D36512" s="42" t="str" cm="1">
        <f t="array" ref="D36512">_xlfn.TEXTJOIN(", ",TRUE,IF(($A$2:$A$38766=A36512)*($B$2:$B$38766=B36512),$C$2:$C$38766,""))</f>
        <v>beverages, sugar</v>
      </c>
      <c r="E36512">
        <f>HOUR(Table6[[#This Row],[Date]])</f>
        <v>10</v>
      </c>
      <c r="F36512" s="46">
        <f>TIME(Table6[[#This Row],[Saat]],0,0)</f>
        <v>0.41666666666666669</v>
      </c>
      <c r="G36512">
        <f>WEEKDAY(Table6[[#This Row],[Date]])</f>
        <v>5</v>
      </c>
      <c r="H36512" t="str">
        <f>", "&amp;Table6[[#This Row],[Column1]]&amp;","</f>
        <v>, beverages, sugar,</v>
      </c>
    </row>
    <row r="36513" spans="1:8" x14ac:dyDescent="0.25">
      <c r="A36513" s="34">
        <v>1755</v>
      </c>
      <c r="B36513" s="43">
        <v>41658.826701805556</v>
      </c>
      <c r="C36513" s="34" t="s">
        <v>27</v>
      </c>
      <c r="D36513" s="44" t="str" cm="1">
        <f t="array" ref="D36513">_xlfn.TEXTJOIN(", ",TRUE,IF(($A$2:$A$38766=A36513)*($B$2:$B$38766=B36513),$C$2:$C$38766,""))</f>
        <v>misc. beverages, frozen meals</v>
      </c>
      <c r="E36513">
        <f>HOUR(Table6[[#This Row],[Date]])</f>
        <v>19</v>
      </c>
      <c r="F36513" s="46">
        <f>TIME(Table6[[#This Row],[Saat]],0,0)</f>
        <v>0.79166666666666663</v>
      </c>
      <c r="G36513">
        <f>WEEKDAY(Table6[[#This Row],[Date]])</f>
        <v>1</v>
      </c>
      <c r="H36513" t="str">
        <f>", "&amp;Table6[[#This Row],[Column1]]&amp;","</f>
        <v>, misc. beverages, frozen meals,</v>
      </c>
    </row>
    <row r="36514" spans="1:8" x14ac:dyDescent="0.25">
      <c r="A36514" s="33">
        <v>1755</v>
      </c>
      <c r="B36514" s="41">
        <v>41658.826701805556</v>
      </c>
      <c r="C36514" s="33" t="s">
        <v>30</v>
      </c>
      <c r="D36514" s="42" t="str" cm="1">
        <f t="array" ref="D36514">_xlfn.TEXTJOIN(", ",TRUE,IF(($A$2:$A$38766=A36514)*($B$2:$B$38766=B36514),$C$2:$C$38766,""))</f>
        <v>misc. beverages, frozen meals</v>
      </c>
      <c r="E36514">
        <f>HOUR(Table6[[#This Row],[Date]])</f>
        <v>19</v>
      </c>
      <c r="F36514" s="46">
        <f>TIME(Table6[[#This Row],[Saat]],0,0)</f>
        <v>0.79166666666666663</v>
      </c>
      <c r="G36514">
        <f>WEEKDAY(Table6[[#This Row],[Date]])</f>
        <v>1</v>
      </c>
      <c r="H36514" t="str">
        <f>", "&amp;Table6[[#This Row],[Column1]]&amp;","</f>
        <v>, misc. beverages, frozen meals,</v>
      </c>
    </row>
    <row r="36515" spans="1:8" x14ac:dyDescent="0.25">
      <c r="A36515" s="34">
        <v>4830</v>
      </c>
      <c r="B36515" s="43">
        <v>41996.032547037037</v>
      </c>
      <c r="C36515" s="34" t="s">
        <v>51</v>
      </c>
      <c r="D36515" s="44" t="str" cm="1">
        <f t="array" ref="D36515">_xlfn.TEXTJOIN(", ",TRUE,IF(($A$2:$A$38766=A36515)*($B$2:$B$38766=B36515),$C$2:$C$38766,""))</f>
        <v>frozen vegetables, chicken</v>
      </c>
      <c r="E36515">
        <f>HOUR(Table6[[#This Row],[Date]])</f>
        <v>0</v>
      </c>
      <c r="F36515" s="46">
        <f>TIME(Table6[[#This Row],[Saat]],0,0)</f>
        <v>0</v>
      </c>
      <c r="G36515">
        <f>WEEKDAY(Table6[[#This Row],[Date]])</f>
        <v>3</v>
      </c>
      <c r="H36515" t="str">
        <f>", "&amp;Table6[[#This Row],[Column1]]&amp;","</f>
        <v>, frozen vegetables, chicken,</v>
      </c>
    </row>
    <row r="36516" spans="1:8" x14ac:dyDescent="0.25">
      <c r="A36516" s="33">
        <v>4830</v>
      </c>
      <c r="B36516" s="41">
        <v>41996.032547037037</v>
      </c>
      <c r="C36516" s="33" t="s">
        <v>11</v>
      </c>
      <c r="D36516" s="42" t="str" cm="1">
        <f t="array" ref="D36516">_xlfn.TEXTJOIN(", ",TRUE,IF(($A$2:$A$38766=A36516)*($B$2:$B$38766=B36516),$C$2:$C$38766,""))</f>
        <v>frozen vegetables, chicken</v>
      </c>
      <c r="E36516">
        <f>HOUR(Table6[[#This Row],[Date]])</f>
        <v>0</v>
      </c>
      <c r="F36516" s="46">
        <f>TIME(Table6[[#This Row],[Saat]],0,0)</f>
        <v>0</v>
      </c>
      <c r="G36516">
        <f>WEEKDAY(Table6[[#This Row],[Date]])</f>
        <v>3</v>
      </c>
      <c r="H36516" t="str">
        <f>", "&amp;Table6[[#This Row],[Column1]]&amp;","</f>
        <v>, frozen vegetables, chicken,</v>
      </c>
    </row>
    <row r="36517" spans="1:8" x14ac:dyDescent="0.25">
      <c r="A36517" s="34">
        <v>2162</v>
      </c>
      <c r="B36517" s="43">
        <v>41784.82889853009</v>
      </c>
      <c r="C36517" s="34" t="s">
        <v>13</v>
      </c>
      <c r="D36517" s="44" t="str" cm="1">
        <f t="array" ref="D36517">_xlfn.TEXTJOIN(", ",TRUE,IF(($A$2:$A$38766=A36517)*($B$2:$B$38766=B36517),$C$2:$C$38766,""))</f>
        <v>fruit/vegetable juice, dessert</v>
      </c>
      <c r="E36517">
        <f>HOUR(Table6[[#This Row],[Date]])</f>
        <v>19</v>
      </c>
      <c r="F36517" s="46">
        <f>TIME(Table6[[#This Row],[Saat]],0,0)</f>
        <v>0.79166666666666663</v>
      </c>
      <c r="G36517">
        <f>WEEKDAY(Table6[[#This Row],[Date]])</f>
        <v>1</v>
      </c>
      <c r="H36517" t="str">
        <f>", "&amp;Table6[[#This Row],[Column1]]&amp;","</f>
        <v>, fruit/vegetable juice, dessert,</v>
      </c>
    </row>
    <row r="36518" spans="1:8" x14ac:dyDescent="0.25">
      <c r="A36518" s="33">
        <v>2162</v>
      </c>
      <c r="B36518" s="41">
        <v>41784.82889853009</v>
      </c>
      <c r="C36518" s="33" t="s">
        <v>37</v>
      </c>
      <c r="D36518" s="42" t="str" cm="1">
        <f t="array" ref="D36518">_xlfn.TEXTJOIN(", ",TRUE,IF(($A$2:$A$38766=A36518)*($B$2:$B$38766=B36518),$C$2:$C$38766,""))</f>
        <v>fruit/vegetable juice, dessert</v>
      </c>
      <c r="E36518">
        <f>HOUR(Table6[[#This Row],[Date]])</f>
        <v>19</v>
      </c>
      <c r="F36518" s="46">
        <f>TIME(Table6[[#This Row],[Saat]],0,0)</f>
        <v>0.79166666666666663</v>
      </c>
      <c r="G36518">
        <f>WEEKDAY(Table6[[#This Row],[Date]])</f>
        <v>1</v>
      </c>
      <c r="H36518" t="str">
        <f>", "&amp;Table6[[#This Row],[Column1]]&amp;","</f>
        <v>, fruit/vegetable juice, dessert,</v>
      </c>
    </row>
    <row r="36519" spans="1:8" x14ac:dyDescent="0.25">
      <c r="A36519" s="34">
        <v>1453</v>
      </c>
      <c r="B36519" s="43">
        <v>41964.107305879632</v>
      </c>
      <c r="C36519" s="34" t="s">
        <v>57</v>
      </c>
      <c r="D36519" s="44" t="str" cm="1">
        <f t="array" ref="D36519">_xlfn.TEXTJOIN(", ",TRUE,IF(($A$2:$A$38766=A36519)*($B$2:$B$38766=B36519),$C$2:$C$38766,""))</f>
        <v>long life bakery product, margarine</v>
      </c>
      <c r="E36519">
        <f>HOUR(Table6[[#This Row],[Date]])</f>
        <v>2</v>
      </c>
      <c r="F36519" s="46">
        <f>TIME(Table6[[#This Row],[Saat]],0,0)</f>
        <v>8.3333333333333329E-2</v>
      </c>
      <c r="G36519">
        <f>WEEKDAY(Table6[[#This Row],[Date]])</f>
        <v>6</v>
      </c>
      <c r="H36519" t="str">
        <f>", "&amp;Table6[[#This Row],[Column1]]&amp;","</f>
        <v>, long life bakery product, margarine,</v>
      </c>
    </row>
    <row r="36520" spans="1:8" x14ac:dyDescent="0.25">
      <c r="A36520" s="33">
        <v>1453</v>
      </c>
      <c r="B36520" s="41">
        <v>41964.107305879632</v>
      </c>
      <c r="C36520" s="33" t="s">
        <v>47</v>
      </c>
      <c r="D36520" s="42" t="str" cm="1">
        <f t="array" ref="D36520">_xlfn.TEXTJOIN(", ",TRUE,IF(($A$2:$A$38766=A36520)*($B$2:$B$38766=B36520),$C$2:$C$38766,""))</f>
        <v>long life bakery product, margarine</v>
      </c>
      <c r="E36520">
        <f>HOUR(Table6[[#This Row],[Date]])</f>
        <v>2</v>
      </c>
      <c r="F36520" s="46">
        <f>TIME(Table6[[#This Row],[Saat]],0,0)</f>
        <v>8.3333333333333329E-2</v>
      </c>
      <c r="G36520">
        <f>WEEKDAY(Table6[[#This Row],[Date]])</f>
        <v>6</v>
      </c>
      <c r="H36520" t="str">
        <f>", "&amp;Table6[[#This Row],[Column1]]&amp;","</f>
        <v>, long life bakery product, margarine,</v>
      </c>
    </row>
    <row r="36521" spans="1:8" x14ac:dyDescent="0.25">
      <c r="A36521" s="34">
        <v>2139</v>
      </c>
      <c r="B36521" s="43">
        <v>41742.177248576387</v>
      </c>
      <c r="C36521" s="34" t="s">
        <v>47</v>
      </c>
      <c r="D36521" s="44" t="str" cm="1">
        <f t="array" ref="D36521">_xlfn.TEXTJOIN(", ",TRUE,IF(($A$2:$A$38766=A36521)*($B$2:$B$38766=B36521),$C$2:$C$38766,""))</f>
        <v>margarine, long life bakery product</v>
      </c>
      <c r="E36521">
        <f>HOUR(Table6[[#This Row],[Date]])</f>
        <v>4</v>
      </c>
      <c r="F36521" s="46">
        <f>TIME(Table6[[#This Row],[Saat]],0,0)</f>
        <v>0.16666666666666666</v>
      </c>
      <c r="G36521">
        <f>WEEKDAY(Table6[[#This Row],[Date]])</f>
        <v>1</v>
      </c>
      <c r="H36521" t="str">
        <f>", "&amp;Table6[[#This Row],[Column1]]&amp;","</f>
        <v>, margarine, long life bakery product,</v>
      </c>
    </row>
    <row r="36522" spans="1:8" x14ac:dyDescent="0.25">
      <c r="A36522" s="33">
        <v>2139</v>
      </c>
      <c r="B36522" s="41">
        <v>41742.177248576387</v>
      </c>
      <c r="C36522" s="33" t="s">
        <v>57</v>
      </c>
      <c r="D36522" s="42" t="str" cm="1">
        <f t="array" ref="D36522">_xlfn.TEXTJOIN(", ",TRUE,IF(($A$2:$A$38766=A36522)*($B$2:$B$38766=B36522),$C$2:$C$38766,""))</f>
        <v>margarine, long life bakery product</v>
      </c>
      <c r="E36522">
        <f>HOUR(Table6[[#This Row],[Date]])</f>
        <v>4</v>
      </c>
      <c r="F36522" s="46">
        <f>TIME(Table6[[#This Row],[Saat]],0,0)</f>
        <v>0.16666666666666666</v>
      </c>
      <c r="G36522">
        <f>WEEKDAY(Table6[[#This Row],[Date]])</f>
        <v>1</v>
      </c>
      <c r="H36522" t="str">
        <f>", "&amp;Table6[[#This Row],[Column1]]&amp;","</f>
        <v>, margarine, long life bakery product,</v>
      </c>
    </row>
    <row r="36523" spans="1:8" x14ac:dyDescent="0.25">
      <c r="A36523" s="34">
        <v>3987</v>
      </c>
      <c r="B36523" s="43">
        <v>41882.881722060185</v>
      </c>
      <c r="C36523" s="34" t="s">
        <v>28</v>
      </c>
      <c r="D36523" s="44" t="str" cm="1">
        <f t="array" ref="D36523">_xlfn.TEXTJOIN(", ",TRUE,IF(($A$2:$A$38766=A36523)*($B$2:$B$38766=B36523),$C$2:$C$38766,""))</f>
        <v>ham, yogurt</v>
      </c>
      <c r="E36523">
        <f>HOUR(Table6[[#This Row],[Date]])</f>
        <v>21</v>
      </c>
      <c r="F36523" s="46">
        <f>TIME(Table6[[#This Row],[Saat]],0,0)</f>
        <v>0.875</v>
      </c>
      <c r="G36523">
        <f>WEEKDAY(Table6[[#This Row],[Date]])</f>
        <v>1</v>
      </c>
      <c r="H36523" t="str">
        <f>", "&amp;Table6[[#This Row],[Column1]]&amp;","</f>
        <v>, ham, yogurt,</v>
      </c>
    </row>
    <row r="36524" spans="1:8" x14ac:dyDescent="0.25">
      <c r="A36524" s="33">
        <v>3987</v>
      </c>
      <c r="B36524" s="41">
        <v>41882.881722060185</v>
      </c>
      <c r="C36524" s="33" t="s">
        <v>18</v>
      </c>
      <c r="D36524" s="42" t="str" cm="1">
        <f t="array" ref="D36524">_xlfn.TEXTJOIN(", ",TRUE,IF(($A$2:$A$38766=A36524)*($B$2:$B$38766=B36524),$C$2:$C$38766,""))</f>
        <v>ham, yogurt</v>
      </c>
      <c r="E36524">
        <f>HOUR(Table6[[#This Row],[Date]])</f>
        <v>21</v>
      </c>
      <c r="F36524" s="46">
        <f>TIME(Table6[[#This Row],[Saat]],0,0)</f>
        <v>0.875</v>
      </c>
      <c r="G36524">
        <f>WEEKDAY(Table6[[#This Row],[Date]])</f>
        <v>1</v>
      </c>
      <c r="H36524" t="str">
        <f>", "&amp;Table6[[#This Row],[Column1]]&amp;","</f>
        <v>, ham, yogurt,</v>
      </c>
    </row>
    <row r="36525" spans="1:8" x14ac:dyDescent="0.25">
      <c r="A36525" s="34">
        <v>3027</v>
      </c>
      <c r="B36525" s="43">
        <v>41926.403530231481</v>
      </c>
      <c r="C36525" s="34" t="s">
        <v>13</v>
      </c>
      <c r="D36525" s="44" t="str" cm="1">
        <f t="array" ref="D36525">_xlfn.TEXTJOIN(", ",TRUE,IF(($A$2:$A$38766=A36525)*($B$2:$B$38766=B36525),$C$2:$C$38766,""))</f>
        <v>fruit/vegetable juice, berries</v>
      </c>
      <c r="E36525">
        <f>HOUR(Table6[[#This Row],[Date]])</f>
        <v>9</v>
      </c>
      <c r="F36525" s="46">
        <f>TIME(Table6[[#This Row],[Saat]],0,0)</f>
        <v>0.375</v>
      </c>
      <c r="G36525">
        <f>WEEKDAY(Table6[[#This Row],[Date]])</f>
        <v>3</v>
      </c>
      <c r="H36525" t="str">
        <f>", "&amp;Table6[[#This Row],[Column1]]&amp;","</f>
        <v>, fruit/vegetable juice, berries,</v>
      </c>
    </row>
    <row r="36526" spans="1:8" x14ac:dyDescent="0.25">
      <c r="A36526" s="33">
        <v>3027</v>
      </c>
      <c r="B36526" s="41">
        <v>41926.403530231481</v>
      </c>
      <c r="C36526" s="33" t="s">
        <v>25</v>
      </c>
      <c r="D36526" s="42" t="str" cm="1">
        <f t="array" ref="D36526">_xlfn.TEXTJOIN(", ",TRUE,IF(($A$2:$A$38766=A36526)*($B$2:$B$38766=B36526),$C$2:$C$38766,""))</f>
        <v>fruit/vegetable juice, berries</v>
      </c>
      <c r="E36526">
        <f>HOUR(Table6[[#This Row],[Date]])</f>
        <v>9</v>
      </c>
      <c r="F36526" s="46">
        <f>TIME(Table6[[#This Row],[Saat]],0,0)</f>
        <v>0.375</v>
      </c>
      <c r="G36526">
        <f>WEEKDAY(Table6[[#This Row],[Date]])</f>
        <v>3</v>
      </c>
      <c r="H36526" t="str">
        <f>", "&amp;Table6[[#This Row],[Column1]]&amp;","</f>
        <v>, fruit/vegetable juice, berries,</v>
      </c>
    </row>
    <row r="36527" spans="1:8" x14ac:dyDescent="0.25">
      <c r="A36527" s="34">
        <v>1241</v>
      </c>
      <c r="B36527" s="43">
        <v>41944.171867395831</v>
      </c>
      <c r="C36527" s="34" t="s">
        <v>47</v>
      </c>
      <c r="D36527" s="44" t="str" cm="1">
        <f t="array" ref="D36527">_xlfn.TEXTJOIN(", ",TRUE,IF(($A$2:$A$38766=A36527)*($B$2:$B$38766=B36527),$C$2:$C$38766,""))</f>
        <v>margarine, ham</v>
      </c>
      <c r="E36527">
        <f>HOUR(Table6[[#This Row],[Date]])</f>
        <v>4</v>
      </c>
      <c r="F36527" s="46">
        <f>TIME(Table6[[#This Row],[Saat]],0,0)</f>
        <v>0.16666666666666666</v>
      </c>
      <c r="G36527">
        <f>WEEKDAY(Table6[[#This Row],[Date]])</f>
        <v>7</v>
      </c>
      <c r="H36527" t="str">
        <f>", "&amp;Table6[[#This Row],[Column1]]&amp;","</f>
        <v>, margarine, ham,</v>
      </c>
    </row>
    <row r="36528" spans="1:8" x14ac:dyDescent="0.25">
      <c r="A36528" s="33">
        <v>1241</v>
      </c>
      <c r="B36528" s="41">
        <v>41944.171867395831</v>
      </c>
      <c r="C36528" s="33" t="s">
        <v>28</v>
      </c>
      <c r="D36528" s="42" t="str" cm="1">
        <f t="array" ref="D36528">_xlfn.TEXTJOIN(", ",TRUE,IF(($A$2:$A$38766=A36528)*($B$2:$B$38766=B36528),$C$2:$C$38766,""))</f>
        <v>margarine, ham</v>
      </c>
      <c r="E36528">
        <f>HOUR(Table6[[#This Row],[Date]])</f>
        <v>4</v>
      </c>
      <c r="F36528" s="46">
        <f>TIME(Table6[[#This Row],[Saat]],0,0)</f>
        <v>0.16666666666666666</v>
      </c>
      <c r="G36528">
        <f>WEEKDAY(Table6[[#This Row],[Date]])</f>
        <v>7</v>
      </c>
      <c r="H36528" t="str">
        <f>", "&amp;Table6[[#This Row],[Column1]]&amp;","</f>
        <v>, margarine, ham,</v>
      </c>
    </row>
    <row r="36529" spans="1:8" x14ac:dyDescent="0.25">
      <c r="A36529" s="34">
        <v>1018</v>
      </c>
      <c r="B36529" s="43">
        <v>41744.964169039355</v>
      </c>
      <c r="C36529" s="34" t="s">
        <v>35</v>
      </c>
      <c r="D36529" s="44" t="str" cm="1">
        <f t="array" ref="D36529">_xlfn.TEXTJOIN(", ",TRUE,IF(($A$2:$A$38766=A36529)*($B$2:$B$38766=B36529),$C$2:$C$38766,""))</f>
        <v>beverages, domestic eggs</v>
      </c>
      <c r="E36529">
        <f>HOUR(Table6[[#This Row],[Date]])</f>
        <v>23</v>
      </c>
      <c r="F36529" s="46">
        <f>TIME(Table6[[#This Row],[Saat]],0,0)</f>
        <v>0.95833333333333337</v>
      </c>
      <c r="G36529">
        <f>WEEKDAY(Table6[[#This Row],[Date]])</f>
        <v>3</v>
      </c>
      <c r="H36529" t="str">
        <f>", "&amp;Table6[[#This Row],[Column1]]&amp;","</f>
        <v>, beverages, domestic eggs,</v>
      </c>
    </row>
    <row r="36530" spans="1:8" x14ac:dyDescent="0.25">
      <c r="A36530" s="33">
        <v>1018</v>
      </c>
      <c r="B36530" s="41">
        <v>41744.964169039355</v>
      </c>
      <c r="C36530" s="33" t="s">
        <v>46</v>
      </c>
      <c r="D36530" s="42" t="str" cm="1">
        <f t="array" ref="D36530">_xlfn.TEXTJOIN(", ",TRUE,IF(($A$2:$A$38766=A36530)*($B$2:$B$38766=B36530),$C$2:$C$38766,""))</f>
        <v>beverages, domestic eggs</v>
      </c>
      <c r="E36530">
        <f>HOUR(Table6[[#This Row],[Date]])</f>
        <v>23</v>
      </c>
      <c r="F36530" s="46">
        <f>TIME(Table6[[#This Row],[Saat]],0,0)</f>
        <v>0.95833333333333337</v>
      </c>
      <c r="G36530">
        <f>WEEKDAY(Table6[[#This Row],[Date]])</f>
        <v>3</v>
      </c>
      <c r="H36530" t="str">
        <f>", "&amp;Table6[[#This Row],[Column1]]&amp;","</f>
        <v>, beverages, domestic eggs,</v>
      </c>
    </row>
    <row r="36531" spans="1:8" x14ac:dyDescent="0.25">
      <c r="A36531" s="34">
        <v>1390</v>
      </c>
      <c r="B36531" s="43">
        <v>41738.41845542824</v>
      </c>
      <c r="C36531" s="34" t="s">
        <v>12</v>
      </c>
      <c r="D36531" s="44" t="str" cm="1">
        <f t="array" ref="D36531">_xlfn.TEXTJOIN(", ",TRUE,IF(($A$2:$A$38766=A36531)*($B$2:$B$38766=B36531),$C$2:$C$38766,""))</f>
        <v>butter, frozen meals</v>
      </c>
      <c r="E36531">
        <f>HOUR(Table6[[#This Row],[Date]])</f>
        <v>10</v>
      </c>
      <c r="F36531" s="46">
        <f>TIME(Table6[[#This Row],[Saat]],0,0)</f>
        <v>0.41666666666666669</v>
      </c>
      <c r="G36531">
        <f>WEEKDAY(Table6[[#This Row],[Date]])</f>
        <v>4</v>
      </c>
      <c r="H36531" t="str">
        <f>", "&amp;Table6[[#This Row],[Column1]]&amp;","</f>
        <v>, butter, frozen meals,</v>
      </c>
    </row>
    <row r="36532" spans="1:8" x14ac:dyDescent="0.25">
      <c r="A36532" s="33">
        <v>1390</v>
      </c>
      <c r="B36532" s="41">
        <v>41738.41845542824</v>
      </c>
      <c r="C36532" s="33" t="s">
        <v>30</v>
      </c>
      <c r="D36532" s="42" t="str" cm="1">
        <f t="array" ref="D36532">_xlfn.TEXTJOIN(", ",TRUE,IF(($A$2:$A$38766=A36532)*($B$2:$B$38766=B36532),$C$2:$C$38766,""))</f>
        <v>butter, frozen meals</v>
      </c>
      <c r="E36532">
        <f>HOUR(Table6[[#This Row],[Date]])</f>
        <v>10</v>
      </c>
      <c r="F36532" s="46">
        <f>TIME(Table6[[#This Row],[Saat]],0,0)</f>
        <v>0.41666666666666669</v>
      </c>
      <c r="G36532">
        <f>WEEKDAY(Table6[[#This Row],[Date]])</f>
        <v>4</v>
      </c>
      <c r="H36532" t="str">
        <f>", "&amp;Table6[[#This Row],[Column1]]&amp;","</f>
        <v>, butter, frozen meals,</v>
      </c>
    </row>
    <row r="36533" spans="1:8" x14ac:dyDescent="0.25">
      <c r="A36533" s="34">
        <v>1646</v>
      </c>
      <c r="B36533" s="43">
        <v>41958.353613888889</v>
      </c>
      <c r="C36533" s="34" t="s">
        <v>35</v>
      </c>
      <c r="D36533" s="44" t="str" cm="1">
        <f t="array" ref="D36533">_xlfn.TEXTJOIN(", ",TRUE,IF(($A$2:$A$38766=A36533)*($B$2:$B$38766=B36533),$C$2:$C$38766,""))</f>
        <v>beverages, tropical fruit</v>
      </c>
      <c r="E36533">
        <f>HOUR(Table6[[#This Row],[Date]])</f>
        <v>8</v>
      </c>
      <c r="F36533" s="46">
        <f>TIME(Table6[[#This Row],[Saat]],0,0)</f>
        <v>0.33333333333333331</v>
      </c>
      <c r="G36533">
        <f>WEEKDAY(Table6[[#This Row],[Date]])</f>
        <v>7</v>
      </c>
      <c r="H36533" t="str">
        <f>", "&amp;Table6[[#This Row],[Column1]]&amp;","</f>
        <v>, beverages, tropical fruit,</v>
      </c>
    </row>
    <row r="36534" spans="1:8" x14ac:dyDescent="0.25">
      <c r="A36534" s="33">
        <v>1646</v>
      </c>
      <c r="B36534" s="41">
        <v>41958.353613888889</v>
      </c>
      <c r="C36534" s="33" t="s">
        <v>6</v>
      </c>
      <c r="D36534" s="42" t="str" cm="1">
        <f t="array" ref="D36534">_xlfn.TEXTJOIN(", ",TRUE,IF(($A$2:$A$38766=A36534)*($B$2:$B$38766=B36534),$C$2:$C$38766,""))</f>
        <v>beverages, tropical fruit</v>
      </c>
      <c r="E36534">
        <f>HOUR(Table6[[#This Row],[Date]])</f>
        <v>8</v>
      </c>
      <c r="F36534" s="46">
        <f>TIME(Table6[[#This Row],[Saat]],0,0)</f>
        <v>0.33333333333333331</v>
      </c>
      <c r="G36534">
        <f>WEEKDAY(Table6[[#This Row],[Date]])</f>
        <v>7</v>
      </c>
      <c r="H36534" t="str">
        <f>", "&amp;Table6[[#This Row],[Column1]]&amp;","</f>
        <v>, beverages, tropical fruit,</v>
      </c>
    </row>
    <row r="36535" spans="1:8" x14ac:dyDescent="0.25">
      <c r="A36535" s="34">
        <v>1053</v>
      </c>
      <c r="B36535" s="43">
        <v>41924.687559745369</v>
      </c>
      <c r="C36535" s="34" t="s">
        <v>26</v>
      </c>
      <c r="D36535" s="44" t="str" cm="1">
        <f t="array" ref="D36535">_xlfn.TEXTJOIN(", ",TRUE,IF(($A$2:$A$38766=A36535)*($B$2:$B$38766=B36535),$C$2:$C$38766,""))</f>
        <v>coffee, waffles</v>
      </c>
      <c r="E36535">
        <f>HOUR(Table6[[#This Row],[Date]])</f>
        <v>16</v>
      </c>
      <c r="F36535" s="46">
        <f>TIME(Table6[[#This Row],[Saat]],0,0)</f>
        <v>0.66666666666666663</v>
      </c>
      <c r="G36535">
        <f>WEEKDAY(Table6[[#This Row],[Date]])</f>
        <v>1</v>
      </c>
      <c r="H36535" t="str">
        <f>", "&amp;Table6[[#This Row],[Column1]]&amp;","</f>
        <v>, coffee, waffles,</v>
      </c>
    </row>
    <row r="36536" spans="1:8" x14ac:dyDescent="0.25">
      <c r="A36536" s="33">
        <v>1053</v>
      </c>
      <c r="B36536" s="41">
        <v>41924.687559745369</v>
      </c>
      <c r="C36536" s="33" t="s">
        <v>56</v>
      </c>
      <c r="D36536" s="42" t="str" cm="1">
        <f t="array" ref="D36536">_xlfn.TEXTJOIN(", ",TRUE,IF(($A$2:$A$38766=A36536)*($B$2:$B$38766=B36536),$C$2:$C$38766,""))</f>
        <v>coffee, waffles</v>
      </c>
      <c r="E36536">
        <f>HOUR(Table6[[#This Row],[Date]])</f>
        <v>16</v>
      </c>
      <c r="F36536" s="46">
        <f>TIME(Table6[[#This Row],[Saat]],0,0)</f>
        <v>0.66666666666666663</v>
      </c>
      <c r="G36536">
        <f>WEEKDAY(Table6[[#This Row],[Date]])</f>
        <v>1</v>
      </c>
      <c r="H36536" t="str">
        <f>", "&amp;Table6[[#This Row],[Column1]]&amp;","</f>
        <v>, coffee, waffles,</v>
      </c>
    </row>
    <row r="36537" spans="1:8" x14ac:dyDescent="0.25">
      <c r="A36537" s="34">
        <v>1566</v>
      </c>
      <c r="B36537" s="43">
        <v>41818.322640439816</v>
      </c>
      <c r="C36537" s="34" t="s">
        <v>33</v>
      </c>
      <c r="D36537" s="44" t="str" cm="1">
        <f t="array" ref="D36537">_xlfn.TEXTJOIN(", ",TRUE,IF(($A$2:$A$38766=A36537)*($B$2:$B$38766=B36537),$C$2:$C$38766,""))</f>
        <v>newspapers, curd</v>
      </c>
      <c r="E36537">
        <f>HOUR(Table6[[#This Row],[Date]])</f>
        <v>7</v>
      </c>
      <c r="F36537" s="46">
        <f>TIME(Table6[[#This Row],[Saat]],0,0)</f>
        <v>0.29166666666666669</v>
      </c>
      <c r="G36537">
        <f>WEEKDAY(Table6[[#This Row],[Date]])</f>
        <v>7</v>
      </c>
      <c r="H36537" t="str">
        <f>", "&amp;Table6[[#This Row],[Column1]]&amp;","</f>
        <v>, newspapers, curd,</v>
      </c>
    </row>
    <row r="36538" spans="1:8" x14ac:dyDescent="0.25">
      <c r="A36538" s="33">
        <v>1566</v>
      </c>
      <c r="B36538" s="41">
        <v>41818.322640439816</v>
      </c>
      <c r="C36538" s="33" t="s">
        <v>34</v>
      </c>
      <c r="D36538" s="42" t="str" cm="1">
        <f t="array" ref="D36538">_xlfn.TEXTJOIN(", ",TRUE,IF(($A$2:$A$38766=A36538)*($B$2:$B$38766=B36538),$C$2:$C$38766,""))</f>
        <v>newspapers, curd</v>
      </c>
      <c r="E36538">
        <f>HOUR(Table6[[#This Row],[Date]])</f>
        <v>7</v>
      </c>
      <c r="F36538" s="46">
        <f>TIME(Table6[[#This Row],[Saat]],0,0)</f>
        <v>0.29166666666666669</v>
      </c>
      <c r="G36538">
        <f>WEEKDAY(Table6[[#This Row],[Date]])</f>
        <v>7</v>
      </c>
      <c r="H36538" t="str">
        <f>", "&amp;Table6[[#This Row],[Column1]]&amp;","</f>
        <v>, newspapers, curd,</v>
      </c>
    </row>
    <row r="36539" spans="1:8" x14ac:dyDescent="0.25">
      <c r="A36539" s="34">
        <v>4390</v>
      </c>
      <c r="B36539" s="43">
        <v>41958.353613888889</v>
      </c>
      <c r="C36539" s="34" t="s">
        <v>47</v>
      </c>
      <c r="D36539" s="44" t="str" cm="1">
        <f t="array" ref="D36539">_xlfn.TEXTJOIN(", ",TRUE,IF(($A$2:$A$38766=A36539)*($B$2:$B$38766=B36539),$C$2:$C$38766,""))</f>
        <v>margarine, beverages</v>
      </c>
      <c r="E36539">
        <f>HOUR(Table6[[#This Row],[Date]])</f>
        <v>8</v>
      </c>
      <c r="F36539" s="46">
        <f>TIME(Table6[[#This Row],[Saat]],0,0)</f>
        <v>0.33333333333333331</v>
      </c>
      <c r="G36539">
        <f>WEEKDAY(Table6[[#This Row],[Date]])</f>
        <v>7</v>
      </c>
      <c r="H36539" t="str">
        <f>", "&amp;Table6[[#This Row],[Column1]]&amp;","</f>
        <v>, margarine, beverages,</v>
      </c>
    </row>
    <row r="36540" spans="1:8" x14ac:dyDescent="0.25">
      <c r="A36540" s="33">
        <v>4390</v>
      </c>
      <c r="B36540" s="41">
        <v>41958.353613888889</v>
      </c>
      <c r="C36540" s="33" t="s">
        <v>35</v>
      </c>
      <c r="D36540" s="42" t="str" cm="1">
        <f t="array" ref="D36540">_xlfn.TEXTJOIN(", ",TRUE,IF(($A$2:$A$38766=A36540)*($B$2:$B$38766=B36540),$C$2:$C$38766,""))</f>
        <v>margarine, beverages</v>
      </c>
      <c r="E36540">
        <f>HOUR(Table6[[#This Row],[Date]])</f>
        <v>8</v>
      </c>
      <c r="F36540" s="46">
        <f>TIME(Table6[[#This Row],[Saat]],0,0)</f>
        <v>0.33333333333333331</v>
      </c>
      <c r="G36540">
        <f>WEEKDAY(Table6[[#This Row],[Date]])</f>
        <v>7</v>
      </c>
      <c r="H36540" t="str">
        <f>", "&amp;Table6[[#This Row],[Column1]]&amp;","</f>
        <v>, margarine, beverages,</v>
      </c>
    </row>
    <row r="36541" spans="1:8" x14ac:dyDescent="0.25">
      <c r="A36541" s="34">
        <v>4779</v>
      </c>
      <c r="B36541" s="43">
        <v>41814.575484513887</v>
      </c>
      <c r="C36541" s="34" t="s">
        <v>38</v>
      </c>
      <c r="D36541" s="44" t="str" cm="1">
        <f t="array" ref="D36541">_xlfn.TEXTJOIN(", ",TRUE,IF(($A$2:$A$38766=A36541)*($B$2:$B$38766=B36541),$C$2:$C$38766,""))</f>
        <v>specialty chocolate, sausage</v>
      </c>
      <c r="E36541">
        <f>HOUR(Table6[[#This Row],[Date]])</f>
        <v>13</v>
      </c>
      <c r="F36541" s="46">
        <f>TIME(Table6[[#This Row],[Saat]],0,0)</f>
        <v>0.54166666666666663</v>
      </c>
      <c r="G36541">
        <f>WEEKDAY(Table6[[#This Row],[Date]])</f>
        <v>3</v>
      </c>
      <c r="H36541" t="str">
        <f>", "&amp;Table6[[#This Row],[Column1]]&amp;","</f>
        <v>, specialty chocolate, sausage,</v>
      </c>
    </row>
    <row r="36542" spans="1:8" x14ac:dyDescent="0.25">
      <c r="A36542" s="33">
        <v>4779</v>
      </c>
      <c r="B36542" s="41">
        <v>41814.575484513887</v>
      </c>
      <c r="C36542" s="33" t="s">
        <v>19</v>
      </c>
      <c r="D36542" s="42" t="str" cm="1">
        <f t="array" ref="D36542">_xlfn.TEXTJOIN(", ",TRUE,IF(($A$2:$A$38766=A36542)*($B$2:$B$38766=B36542),$C$2:$C$38766,""))</f>
        <v>specialty chocolate, sausage</v>
      </c>
      <c r="E36542">
        <f>HOUR(Table6[[#This Row],[Date]])</f>
        <v>13</v>
      </c>
      <c r="F36542" s="46">
        <f>TIME(Table6[[#This Row],[Saat]],0,0)</f>
        <v>0.54166666666666663</v>
      </c>
      <c r="G36542">
        <f>WEEKDAY(Table6[[#This Row],[Date]])</f>
        <v>3</v>
      </c>
      <c r="H36542" t="str">
        <f>", "&amp;Table6[[#This Row],[Column1]]&amp;","</f>
        <v>, specialty chocolate, sausage,</v>
      </c>
    </row>
    <row r="36543" spans="1:8" x14ac:dyDescent="0.25">
      <c r="A36543" s="34">
        <v>4294</v>
      </c>
      <c r="B36543" s="43">
        <v>41842.818008229166</v>
      </c>
      <c r="C36543" s="34" t="s">
        <v>13</v>
      </c>
      <c r="D36543" s="44" t="str" cm="1">
        <f t="array" ref="D36543">_xlfn.TEXTJOIN(", ",TRUE,IF(($A$2:$A$38766=A36543)*($B$2:$B$38766=B36543),$C$2:$C$38766,""))</f>
        <v>fruit/vegetable juice, ice cream</v>
      </c>
      <c r="E36543">
        <f>HOUR(Table6[[#This Row],[Date]])</f>
        <v>19</v>
      </c>
      <c r="F36543" s="46">
        <f>TIME(Table6[[#This Row],[Saat]],0,0)</f>
        <v>0.79166666666666663</v>
      </c>
      <c r="G36543">
        <f>WEEKDAY(Table6[[#This Row],[Date]])</f>
        <v>3</v>
      </c>
      <c r="H36543" t="str">
        <f>", "&amp;Table6[[#This Row],[Column1]]&amp;","</f>
        <v>, fruit/vegetable juice, ice cream,</v>
      </c>
    </row>
    <row r="36544" spans="1:8" x14ac:dyDescent="0.25">
      <c r="A36544" s="33">
        <v>4294</v>
      </c>
      <c r="B36544" s="41">
        <v>41842.818008229166</v>
      </c>
      <c r="C36544" s="33" t="s">
        <v>40</v>
      </c>
      <c r="D36544" s="42" t="str" cm="1">
        <f t="array" ref="D36544">_xlfn.TEXTJOIN(", ",TRUE,IF(($A$2:$A$38766=A36544)*($B$2:$B$38766=B36544),$C$2:$C$38766,""))</f>
        <v>fruit/vegetable juice, ice cream</v>
      </c>
      <c r="E36544">
        <f>HOUR(Table6[[#This Row],[Date]])</f>
        <v>19</v>
      </c>
      <c r="F36544" s="46">
        <f>TIME(Table6[[#This Row],[Saat]],0,0)</f>
        <v>0.79166666666666663</v>
      </c>
      <c r="G36544">
        <f>WEEKDAY(Table6[[#This Row],[Date]])</f>
        <v>3</v>
      </c>
      <c r="H36544" t="str">
        <f>", "&amp;Table6[[#This Row],[Column1]]&amp;","</f>
        <v>, fruit/vegetable juice, ice cream,</v>
      </c>
    </row>
    <row r="36545" spans="1:8" x14ac:dyDescent="0.25">
      <c r="A36545" s="34">
        <v>2939</v>
      </c>
      <c r="B36545" s="43">
        <v>41681.046466840278</v>
      </c>
      <c r="C36545" s="34" t="s">
        <v>17</v>
      </c>
      <c r="D36545" s="44" t="str" cm="1">
        <f t="array" ref="D36545">_xlfn.TEXTJOIN(", ",TRUE,IF(($A$2:$A$38766=A36545)*($B$2:$B$38766=B36545),$C$2:$C$38766,""))</f>
        <v>bottled water, grapes</v>
      </c>
      <c r="E36545">
        <f>HOUR(Table6[[#This Row],[Date]])</f>
        <v>1</v>
      </c>
      <c r="F36545" s="46">
        <f>TIME(Table6[[#This Row],[Saat]],0,0)</f>
        <v>4.1666666666666664E-2</v>
      </c>
      <c r="G36545">
        <f>WEEKDAY(Table6[[#This Row],[Date]])</f>
        <v>3</v>
      </c>
      <c r="H36545" t="str">
        <f>", "&amp;Table6[[#This Row],[Column1]]&amp;","</f>
        <v>, bottled water, grapes,</v>
      </c>
    </row>
    <row r="36546" spans="1:8" x14ac:dyDescent="0.25">
      <c r="A36546" s="33">
        <v>2939</v>
      </c>
      <c r="B36546" s="41">
        <v>41681.046466840278</v>
      </c>
      <c r="C36546" s="33" t="s">
        <v>32</v>
      </c>
      <c r="D36546" s="42" t="str" cm="1">
        <f t="array" ref="D36546">_xlfn.TEXTJOIN(", ",TRUE,IF(($A$2:$A$38766=A36546)*($B$2:$B$38766=B36546),$C$2:$C$38766,""))</f>
        <v>bottled water, grapes</v>
      </c>
      <c r="E36546">
        <f>HOUR(Table6[[#This Row],[Date]])</f>
        <v>1</v>
      </c>
      <c r="F36546" s="46">
        <f>TIME(Table6[[#This Row],[Saat]],0,0)</f>
        <v>4.1666666666666664E-2</v>
      </c>
      <c r="G36546">
        <f>WEEKDAY(Table6[[#This Row],[Date]])</f>
        <v>3</v>
      </c>
      <c r="H36546" t="str">
        <f>", "&amp;Table6[[#This Row],[Column1]]&amp;","</f>
        <v>, bottled water, grapes,</v>
      </c>
    </row>
    <row r="36547" spans="1:8" x14ac:dyDescent="0.25">
      <c r="A36547" s="34">
        <v>1465</v>
      </c>
      <c r="B36547" s="43">
        <v>41908.794737615739</v>
      </c>
      <c r="C36547" s="34" t="s">
        <v>23</v>
      </c>
      <c r="D36547" s="44" t="str" cm="1">
        <f t="array" ref="D36547">_xlfn.TEXTJOIN(", ",TRUE,IF(($A$2:$A$38766=A36547)*($B$2:$B$38766=B36547),$C$2:$C$38766,""))</f>
        <v>pastry, yogurt</v>
      </c>
      <c r="E36547">
        <f>HOUR(Table6[[#This Row],[Date]])</f>
        <v>19</v>
      </c>
      <c r="F36547" s="46">
        <f>TIME(Table6[[#This Row],[Saat]],0,0)</f>
        <v>0.79166666666666663</v>
      </c>
      <c r="G36547">
        <f>WEEKDAY(Table6[[#This Row],[Date]])</f>
        <v>6</v>
      </c>
      <c r="H36547" t="str">
        <f>", "&amp;Table6[[#This Row],[Column1]]&amp;","</f>
        <v>, pastry, yogurt,</v>
      </c>
    </row>
    <row r="36548" spans="1:8" x14ac:dyDescent="0.25">
      <c r="A36548" s="33">
        <v>1465</v>
      </c>
      <c r="B36548" s="41">
        <v>41908.794737615739</v>
      </c>
      <c r="C36548" s="33" t="s">
        <v>18</v>
      </c>
      <c r="D36548" s="42" t="str" cm="1">
        <f t="array" ref="D36548">_xlfn.TEXTJOIN(", ",TRUE,IF(($A$2:$A$38766=A36548)*($B$2:$B$38766=B36548),$C$2:$C$38766,""))</f>
        <v>pastry, yogurt</v>
      </c>
      <c r="E36548">
        <f>HOUR(Table6[[#This Row],[Date]])</f>
        <v>19</v>
      </c>
      <c r="F36548" s="46">
        <f>TIME(Table6[[#This Row],[Saat]],0,0)</f>
        <v>0.79166666666666663</v>
      </c>
      <c r="G36548">
        <f>WEEKDAY(Table6[[#This Row],[Date]])</f>
        <v>6</v>
      </c>
      <c r="H36548" t="str">
        <f>", "&amp;Table6[[#This Row],[Column1]]&amp;","</f>
        <v>, pastry, yogurt,</v>
      </c>
    </row>
    <row r="36549" spans="1:8" x14ac:dyDescent="0.25">
      <c r="A36549" s="34">
        <v>1934</v>
      </c>
      <c r="B36549" s="43">
        <v>41804.629967152781</v>
      </c>
      <c r="C36549" s="34" t="s">
        <v>7</v>
      </c>
      <c r="D36549" s="44" t="str" cm="1">
        <f t="array" ref="D36549">_xlfn.TEXTJOIN(", ",TRUE,IF(($A$2:$A$38766=A36549)*($B$2:$B$38766=B36549),$C$2:$C$38766,""))</f>
        <v>pip fruit, newspapers</v>
      </c>
      <c r="E36549">
        <f>HOUR(Table6[[#This Row],[Date]])</f>
        <v>15</v>
      </c>
      <c r="F36549" s="46">
        <f>TIME(Table6[[#This Row],[Saat]],0,0)</f>
        <v>0.625</v>
      </c>
      <c r="G36549">
        <f>WEEKDAY(Table6[[#This Row],[Date]])</f>
        <v>7</v>
      </c>
      <c r="H36549" t="str">
        <f>", "&amp;Table6[[#This Row],[Column1]]&amp;","</f>
        <v>, pip fruit, newspapers,</v>
      </c>
    </row>
    <row r="36550" spans="1:8" x14ac:dyDescent="0.25">
      <c r="A36550" s="33">
        <v>1934</v>
      </c>
      <c r="B36550" s="41">
        <v>41804.629967152781</v>
      </c>
      <c r="C36550" s="33" t="s">
        <v>33</v>
      </c>
      <c r="D36550" s="42" t="str" cm="1">
        <f t="array" ref="D36550">_xlfn.TEXTJOIN(", ",TRUE,IF(($A$2:$A$38766=A36550)*($B$2:$B$38766=B36550),$C$2:$C$38766,""))</f>
        <v>pip fruit, newspapers</v>
      </c>
      <c r="E36550">
        <f>HOUR(Table6[[#This Row],[Date]])</f>
        <v>15</v>
      </c>
      <c r="F36550" s="46">
        <f>TIME(Table6[[#This Row],[Saat]],0,0)</f>
        <v>0.625</v>
      </c>
      <c r="G36550">
        <f>WEEKDAY(Table6[[#This Row],[Date]])</f>
        <v>7</v>
      </c>
      <c r="H36550" t="str">
        <f>", "&amp;Table6[[#This Row],[Column1]]&amp;","</f>
        <v>, pip fruit, newspapers,</v>
      </c>
    </row>
    <row r="36551" spans="1:8" x14ac:dyDescent="0.25">
      <c r="A36551" s="34">
        <v>2946</v>
      </c>
      <c r="B36551" s="43">
        <v>41896.880038784722</v>
      </c>
      <c r="C36551" s="34" t="s">
        <v>42</v>
      </c>
      <c r="D36551" s="44" t="str" cm="1">
        <f t="array" ref="D36551">_xlfn.TEXTJOIN(", ",TRUE,IF(($A$2:$A$38766=A36551)*($B$2:$B$38766=B36551),$C$2:$C$38766,""))</f>
        <v>cream cheese , whipped/sour cream</v>
      </c>
      <c r="E36551">
        <f>HOUR(Table6[[#This Row],[Date]])</f>
        <v>21</v>
      </c>
      <c r="F36551" s="46">
        <f>TIME(Table6[[#This Row],[Saat]],0,0)</f>
        <v>0.875</v>
      </c>
      <c r="G36551">
        <f>WEEKDAY(Table6[[#This Row],[Date]])</f>
        <v>1</v>
      </c>
      <c r="H36551" t="str">
        <f>", "&amp;Table6[[#This Row],[Column1]]&amp;","</f>
        <v>, cream cheese , whipped/sour cream,</v>
      </c>
    </row>
    <row r="36552" spans="1:8" x14ac:dyDescent="0.25">
      <c r="A36552" s="33">
        <v>2946</v>
      </c>
      <c r="B36552" s="41">
        <v>41896.880038784722</v>
      </c>
      <c r="C36552" s="33" t="s">
        <v>50</v>
      </c>
      <c r="D36552" s="42" t="str" cm="1">
        <f t="array" ref="D36552">_xlfn.TEXTJOIN(", ",TRUE,IF(($A$2:$A$38766=A36552)*($B$2:$B$38766=B36552),$C$2:$C$38766,""))</f>
        <v>cream cheese , whipped/sour cream</v>
      </c>
      <c r="E36552">
        <f>HOUR(Table6[[#This Row],[Date]])</f>
        <v>21</v>
      </c>
      <c r="F36552" s="46">
        <f>TIME(Table6[[#This Row],[Saat]],0,0)</f>
        <v>0.875</v>
      </c>
      <c r="G36552">
        <f>WEEKDAY(Table6[[#This Row],[Date]])</f>
        <v>1</v>
      </c>
      <c r="H36552" t="str">
        <f>", "&amp;Table6[[#This Row],[Column1]]&amp;","</f>
        <v>, cream cheese , whipped/sour cream,</v>
      </c>
    </row>
    <row r="36553" spans="1:8" x14ac:dyDescent="0.25">
      <c r="A36553" s="34">
        <v>3643</v>
      </c>
      <c r="B36553" s="43">
        <v>41908.794737615739</v>
      </c>
      <c r="C36553" s="34" t="s">
        <v>51</v>
      </c>
      <c r="D36553" s="44" t="str" cm="1">
        <f t="array" ref="D36553">_xlfn.TEXTJOIN(", ",TRUE,IF(($A$2:$A$38766=A36553)*($B$2:$B$38766=B36553),$C$2:$C$38766,""))</f>
        <v>frozen vegetables, pastry</v>
      </c>
      <c r="E36553">
        <f>HOUR(Table6[[#This Row],[Date]])</f>
        <v>19</v>
      </c>
      <c r="F36553" s="46">
        <f>TIME(Table6[[#This Row],[Saat]],0,0)</f>
        <v>0.79166666666666663</v>
      </c>
      <c r="G36553">
        <f>WEEKDAY(Table6[[#This Row],[Date]])</f>
        <v>6</v>
      </c>
      <c r="H36553" t="str">
        <f>", "&amp;Table6[[#This Row],[Column1]]&amp;","</f>
        <v>, frozen vegetables, pastry,</v>
      </c>
    </row>
    <row r="36554" spans="1:8" x14ac:dyDescent="0.25">
      <c r="A36554" s="33">
        <v>3643</v>
      </c>
      <c r="B36554" s="41">
        <v>41908.794737615739</v>
      </c>
      <c r="C36554" s="33" t="s">
        <v>23</v>
      </c>
      <c r="D36554" s="42" t="str" cm="1">
        <f t="array" ref="D36554">_xlfn.TEXTJOIN(", ",TRUE,IF(($A$2:$A$38766=A36554)*($B$2:$B$38766=B36554),$C$2:$C$38766,""))</f>
        <v>frozen vegetables, pastry</v>
      </c>
      <c r="E36554">
        <f>HOUR(Table6[[#This Row],[Date]])</f>
        <v>19</v>
      </c>
      <c r="F36554" s="46">
        <f>TIME(Table6[[#This Row],[Saat]],0,0)</f>
        <v>0.79166666666666663</v>
      </c>
      <c r="G36554">
        <f>WEEKDAY(Table6[[#This Row],[Date]])</f>
        <v>6</v>
      </c>
      <c r="H36554" t="str">
        <f>", "&amp;Table6[[#This Row],[Column1]]&amp;","</f>
        <v>, frozen vegetables, pastry,</v>
      </c>
    </row>
    <row r="36555" spans="1:8" x14ac:dyDescent="0.25">
      <c r="A36555" s="34">
        <v>3722</v>
      </c>
      <c r="B36555" s="43">
        <v>41647.624362453702</v>
      </c>
      <c r="C36555" s="34" t="s">
        <v>39</v>
      </c>
      <c r="D36555" s="44" t="str" cm="1">
        <f t="array" ref="D36555">_xlfn.TEXTJOIN(", ",TRUE,IF(($A$2:$A$38766=A36555)*($B$2:$B$38766=B36555),$C$2:$C$38766,""))</f>
        <v>meat, waffles</v>
      </c>
      <c r="E36555">
        <f>HOUR(Table6[[#This Row],[Date]])</f>
        <v>14</v>
      </c>
      <c r="F36555" s="46">
        <f>TIME(Table6[[#This Row],[Saat]],0,0)</f>
        <v>0.58333333333333337</v>
      </c>
      <c r="G36555">
        <f>WEEKDAY(Table6[[#This Row],[Date]])</f>
        <v>4</v>
      </c>
      <c r="H36555" t="str">
        <f>", "&amp;Table6[[#This Row],[Column1]]&amp;","</f>
        <v>, meat, waffles,</v>
      </c>
    </row>
    <row r="36556" spans="1:8" x14ac:dyDescent="0.25">
      <c r="A36556" s="33">
        <v>3722</v>
      </c>
      <c r="B36556" s="41">
        <v>41647.624362453702</v>
      </c>
      <c r="C36556" s="33" t="s">
        <v>56</v>
      </c>
      <c r="D36556" s="42" t="str" cm="1">
        <f t="array" ref="D36556">_xlfn.TEXTJOIN(", ",TRUE,IF(($A$2:$A$38766=A36556)*($B$2:$B$38766=B36556),$C$2:$C$38766,""))</f>
        <v>meat, waffles</v>
      </c>
      <c r="E36556">
        <f>HOUR(Table6[[#This Row],[Date]])</f>
        <v>14</v>
      </c>
      <c r="F36556" s="46">
        <f>TIME(Table6[[#This Row],[Saat]],0,0)</f>
        <v>0.58333333333333337</v>
      </c>
      <c r="G36556">
        <f>WEEKDAY(Table6[[#This Row],[Date]])</f>
        <v>4</v>
      </c>
      <c r="H36556" t="str">
        <f>", "&amp;Table6[[#This Row],[Column1]]&amp;","</f>
        <v>, meat, waffles,</v>
      </c>
    </row>
    <row r="36557" spans="1:8" x14ac:dyDescent="0.25">
      <c r="A36557" s="34">
        <v>4515</v>
      </c>
      <c r="B36557" s="43">
        <v>41745.872933564817</v>
      </c>
      <c r="C36557" s="34" t="s">
        <v>18</v>
      </c>
      <c r="D36557" s="44" t="str" cm="1">
        <f t="array" ref="D36557">_xlfn.TEXTJOIN(", ",TRUE,IF(($A$2:$A$38766=A36557)*($B$2:$B$38766=B36557),$C$2:$C$38766,""))</f>
        <v>yogurt, tropical fruit</v>
      </c>
      <c r="E36557">
        <f>HOUR(Table6[[#This Row],[Date]])</f>
        <v>20</v>
      </c>
      <c r="F36557" s="46">
        <f>TIME(Table6[[#This Row],[Saat]],0,0)</f>
        <v>0.83333333333333337</v>
      </c>
      <c r="G36557">
        <f>WEEKDAY(Table6[[#This Row],[Date]])</f>
        <v>4</v>
      </c>
      <c r="H36557" t="str">
        <f>", "&amp;Table6[[#This Row],[Column1]]&amp;","</f>
        <v>, yogurt, tropical fruit,</v>
      </c>
    </row>
    <row r="36558" spans="1:8" x14ac:dyDescent="0.25">
      <c r="A36558" s="33">
        <v>4515</v>
      </c>
      <c r="B36558" s="41">
        <v>41745.872933564817</v>
      </c>
      <c r="C36558" s="33" t="s">
        <v>6</v>
      </c>
      <c r="D36558" s="42" t="str" cm="1">
        <f t="array" ref="D36558">_xlfn.TEXTJOIN(", ",TRUE,IF(($A$2:$A$38766=A36558)*($B$2:$B$38766=B36558),$C$2:$C$38766,""))</f>
        <v>yogurt, tropical fruit</v>
      </c>
      <c r="E36558">
        <f>HOUR(Table6[[#This Row],[Date]])</f>
        <v>20</v>
      </c>
      <c r="F36558" s="46">
        <f>TIME(Table6[[#This Row],[Saat]],0,0)</f>
        <v>0.83333333333333337</v>
      </c>
      <c r="G36558">
        <f>WEEKDAY(Table6[[#This Row],[Date]])</f>
        <v>4</v>
      </c>
      <c r="H36558" t="str">
        <f>", "&amp;Table6[[#This Row],[Column1]]&amp;","</f>
        <v>, yogurt, tropical fruit,</v>
      </c>
    </row>
    <row r="36559" spans="1:8" x14ac:dyDescent="0.25">
      <c r="A36559" s="34">
        <v>4572</v>
      </c>
      <c r="B36559" s="43">
        <v>41817.86218207176</v>
      </c>
      <c r="C36559" s="34" t="s">
        <v>29</v>
      </c>
      <c r="D36559" s="44" t="str" cm="1">
        <f t="array" ref="D36559">_xlfn.TEXTJOIN(", ",TRUE,IF(($A$2:$A$38766=A36559)*($B$2:$B$38766=B36559),$C$2:$C$38766,""))</f>
        <v>sugar, chicken</v>
      </c>
      <c r="E36559">
        <f>HOUR(Table6[[#This Row],[Date]])</f>
        <v>20</v>
      </c>
      <c r="F36559" s="46">
        <f>TIME(Table6[[#This Row],[Saat]],0,0)</f>
        <v>0.83333333333333337</v>
      </c>
      <c r="G36559">
        <f>WEEKDAY(Table6[[#This Row],[Date]])</f>
        <v>6</v>
      </c>
      <c r="H36559" t="str">
        <f>", "&amp;Table6[[#This Row],[Column1]]&amp;","</f>
        <v>, sugar, chicken,</v>
      </c>
    </row>
    <row r="36560" spans="1:8" x14ac:dyDescent="0.25">
      <c r="A36560" s="33">
        <v>4572</v>
      </c>
      <c r="B36560" s="41">
        <v>41817.86218207176</v>
      </c>
      <c r="C36560" s="33" t="s">
        <v>11</v>
      </c>
      <c r="D36560" s="42" t="str" cm="1">
        <f t="array" ref="D36560">_xlfn.TEXTJOIN(", ",TRUE,IF(($A$2:$A$38766=A36560)*($B$2:$B$38766=B36560),$C$2:$C$38766,""))</f>
        <v>sugar, chicken</v>
      </c>
      <c r="E36560">
        <f>HOUR(Table6[[#This Row],[Date]])</f>
        <v>20</v>
      </c>
      <c r="F36560" s="46">
        <f>TIME(Table6[[#This Row],[Saat]],0,0)</f>
        <v>0.83333333333333337</v>
      </c>
      <c r="G36560">
        <f>WEEKDAY(Table6[[#This Row],[Date]])</f>
        <v>6</v>
      </c>
      <c r="H36560" t="str">
        <f>", "&amp;Table6[[#This Row],[Column1]]&amp;","</f>
        <v>, sugar, chicken,</v>
      </c>
    </row>
    <row r="36561" spans="1:8" x14ac:dyDescent="0.25">
      <c r="A36561" s="34">
        <v>4398</v>
      </c>
      <c r="B36561" s="43">
        <v>41868.460728935184</v>
      </c>
      <c r="C36561" s="34" t="s">
        <v>34</v>
      </c>
      <c r="D36561" s="44" t="str" cm="1">
        <f t="array" ref="D36561">_xlfn.TEXTJOIN(", ",TRUE,IF(($A$2:$A$38766=A36561)*($B$2:$B$38766=B36561),$C$2:$C$38766,""))</f>
        <v>curd, salty snack</v>
      </c>
      <c r="E36561">
        <f>HOUR(Table6[[#This Row],[Date]])</f>
        <v>11</v>
      </c>
      <c r="F36561" s="46">
        <f>TIME(Table6[[#This Row],[Saat]],0,0)</f>
        <v>0.45833333333333331</v>
      </c>
      <c r="G36561">
        <f>WEEKDAY(Table6[[#This Row],[Date]])</f>
        <v>1</v>
      </c>
      <c r="H36561" t="str">
        <f>", "&amp;Table6[[#This Row],[Column1]]&amp;","</f>
        <v>, curd, salty snack,</v>
      </c>
    </row>
    <row r="36562" spans="1:8" x14ac:dyDescent="0.25">
      <c r="A36562" s="33">
        <v>4398</v>
      </c>
      <c r="B36562" s="41">
        <v>41868.460728935184</v>
      </c>
      <c r="C36562" s="33" t="s">
        <v>53</v>
      </c>
      <c r="D36562" s="42" t="str" cm="1">
        <f t="array" ref="D36562">_xlfn.TEXTJOIN(", ",TRUE,IF(($A$2:$A$38766=A36562)*($B$2:$B$38766=B36562),$C$2:$C$38766,""))</f>
        <v>curd, salty snack</v>
      </c>
      <c r="E36562">
        <f>HOUR(Table6[[#This Row],[Date]])</f>
        <v>11</v>
      </c>
      <c r="F36562" s="46">
        <f>TIME(Table6[[#This Row],[Saat]],0,0)</f>
        <v>0.45833333333333331</v>
      </c>
      <c r="G36562">
        <f>WEEKDAY(Table6[[#This Row],[Date]])</f>
        <v>1</v>
      </c>
      <c r="H36562" t="str">
        <f>", "&amp;Table6[[#This Row],[Column1]]&amp;","</f>
        <v>, curd, salty snack,</v>
      </c>
    </row>
    <row r="36563" spans="1:8" x14ac:dyDescent="0.25">
      <c r="A36563" s="34">
        <v>3369</v>
      </c>
      <c r="B36563" s="43">
        <v>41663.58588421296</v>
      </c>
      <c r="C36563" s="34" t="s">
        <v>15</v>
      </c>
      <c r="D36563" s="44" t="str" cm="1">
        <f t="array" ref="D36563">_xlfn.TEXTJOIN(", ",TRUE,IF(($A$2:$A$38766=A36563)*($B$2:$B$38766=B36563),$C$2:$C$38766,""))</f>
        <v>specialty bar, beverages</v>
      </c>
      <c r="E36563">
        <f>HOUR(Table6[[#This Row],[Date]])</f>
        <v>14</v>
      </c>
      <c r="F36563" s="46">
        <f>TIME(Table6[[#This Row],[Saat]],0,0)</f>
        <v>0.58333333333333337</v>
      </c>
      <c r="G36563">
        <f>WEEKDAY(Table6[[#This Row],[Date]])</f>
        <v>6</v>
      </c>
      <c r="H36563" t="str">
        <f>", "&amp;Table6[[#This Row],[Column1]]&amp;","</f>
        <v>, specialty bar, beverages,</v>
      </c>
    </row>
    <row r="36564" spans="1:8" x14ac:dyDescent="0.25">
      <c r="A36564" s="33">
        <v>3369</v>
      </c>
      <c r="B36564" s="41">
        <v>41663.58588421296</v>
      </c>
      <c r="C36564" s="33" t="s">
        <v>35</v>
      </c>
      <c r="D36564" s="42" t="str" cm="1">
        <f t="array" ref="D36564">_xlfn.TEXTJOIN(", ",TRUE,IF(($A$2:$A$38766=A36564)*($B$2:$B$38766=B36564),$C$2:$C$38766,""))</f>
        <v>specialty bar, beverages</v>
      </c>
      <c r="E36564">
        <f>HOUR(Table6[[#This Row],[Date]])</f>
        <v>14</v>
      </c>
      <c r="F36564" s="46">
        <f>TIME(Table6[[#This Row],[Saat]],0,0)</f>
        <v>0.58333333333333337</v>
      </c>
      <c r="G36564">
        <f>WEEKDAY(Table6[[#This Row],[Date]])</f>
        <v>6</v>
      </c>
      <c r="H36564" t="str">
        <f>", "&amp;Table6[[#This Row],[Column1]]&amp;","</f>
        <v>, specialty bar, beverages,</v>
      </c>
    </row>
    <row r="36565" spans="1:8" x14ac:dyDescent="0.25">
      <c r="A36565" s="34">
        <v>1738</v>
      </c>
      <c r="B36565" s="43">
        <v>41649.908108055555</v>
      </c>
      <c r="C36565" s="34" t="s">
        <v>18</v>
      </c>
      <c r="D36565" s="44" t="str" cm="1">
        <f t="array" ref="D36565">_xlfn.TEXTJOIN(", ",TRUE,IF(($A$2:$A$38766=A36565)*($B$2:$B$38766=B36565),$C$2:$C$38766,""))</f>
        <v>yogurt, beverages</v>
      </c>
      <c r="E36565">
        <f>HOUR(Table6[[#This Row],[Date]])</f>
        <v>21</v>
      </c>
      <c r="F36565" s="46">
        <f>TIME(Table6[[#This Row],[Saat]],0,0)</f>
        <v>0.875</v>
      </c>
      <c r="G36565">
        <f>WEEKDAY(Table6[[#This Row],[Date]])</f>
        <v>6</v>
      </c>
      <c r="H36565" t="str">
        <f>", "&amp;Table6[[#This Row],[Column1]]&amp;","</f>
        <v>, yogurt, beverages,</v>
      </c>
    </row>
    <row r="36566" spans="1:8" x14ac:dyDescent="0.25">
      <c r="A36566" s="33">
        <v>1738</v>
      </c>
      <c r="B36566" s="41">
        <v>41649.908108055555</v>
      </c>
      <c r="C36566" s="33" t="s">
        <v>35</v>
      </c>
      <c r="D36566" s="42" t="str" cm="1">
        <f t="array" ref="D36566">_xlfn.TEXTJOIN(", ",TRUE,IF(($A$2:$A$38766=A36566)*($B$2:$B$38766=B36566),$C$2:$C$38766,""))</f>
        <v>yogurt, beverages</v>
      </c>
      <c r="E36566">
        <f>HOUR(Table6[[#This Row],[Date]])</f>
        <v>21</v>
      </c>
      <c r="F36566" s="46">
        <f>TIME(Table6[[#This Row],[Saat]],0,0)</f>
        <v>0.875</v>
      </c>
      <c r="G36566">
        <f>WEEKDAY(Table6[[#This Row],[Date]])</f>
        <v>6</v>
      </c>
      <c r="H36566" t="str">
        <f>", "&amp;Table6[[#This Row],[Column1]]&amp;","</f>
        <v>, yogurt, beverages,</v>
      </c>
    </row>
    <row r="36567" spans="1:8" x14ac:dyDescent="0.25">
      <c r="A36567" s="34">
        <v>1283</v>
      </c>
      <c r="B36567" s="43">
        <v>41781.501359016205</v>
      </c>
      <c r="C36567" s="34" t="s">
        <v>22</v>
      </c>
      <c r="D36567" s="44" t="str" cm="1">
        <f t="array" ref="D36567">_xlfn.TEXTJOIN(", ",TRUE,IF(($A$2:$A$38766=A36567)*($B$2:$B$38766=B36567),$C$2:$C$38766,""))</f>
        <v>pork, bottled water</v>
      </c>
      <c r="E36567">
        <f>HOUR(Table6[[#This Row],[Date]])</f>
        <v>12</v>
      </c>
      <c r="F36567" s="46">
        <f>TIME(Table6[[#This Row],[Saat]],0,0)</f>
        <v>0.5</v>
      </c>
      <c r="G36567">
        <f>WEEKDAY(Table6[[#This Row],[Date]])</f>
        <v>5</v>
      </c>
      <c r="H36567" t="str">
        <f>", "&amp;Table6[[#This Row],[Column1]]&amp;","</f>
        <v>, pork, bottled water,</v>
      </c>
    </row>
    <row r="36568" spans="1:8" x14ac:dyDescent="0.25">
      <c r="A36568" s="33">
        <v>1283</v>
      </c>
      <c r="B36568" s="41">
        <v>41781.501359016205</v>
      </c>
      <c r="C36568" s="33" t="s">
        <v>17</v>
      </c>
      <c r="D36568" s="42" t="str" cm="1">
        <f t="array" ref="D36568">_xlfn.TEXTJOIN(", ",TRUE,IF(($A$2:$A$38766=A36568)*($B$2:$B$38766=B36568),$C$2:$C$38766,""))</f>
        <v>pork, bottled water</v>
      </c>
      <c r="E36568">
        <f>HOUR(Table6[[#This Row],[Date]])</f>
        <v>12</v>
      </c>
      <c r="F36568" s="46">
        <f>TIME(Table6[[#This Row],[Saat]],0,0)</f>
        <v>0.5</v>
      </c>
      <c r="G36568">
        <f>WEEKDAY(Table6[[#This Row],[Date]])</f>
        <v>5</v>
      </c>
      <c r="H36568" t="str">
        <f>", "&amp;Table6[[#This Row],[Column1]]&amp;","</f>
        <v>, pork, bottled water,</v>
      </c>
    </row>
    <row r="36569" spans="1:8" x14ac:dyDescent="0.25">
      <c r="A36569" s="34">
        <v>1116</v>
      </c>
      <c r="B36569" s="43">
        <v>41909.077538310186</v>
      </c>
      <c r="C36569" s="34" t="s">
        <v>20</v>
      </c>
      <c r="D36569" s="44" t="str" cm="1">
        <f t="array" ref="D36569">_xlfn.TEXTJOIN(", ",TRUE,IF(($A$2:$A$38766=A36569)*($B$2:$B$38766=B36569),$C$2:$C$38766,""))</f>
        <v>brown bread, sliced cheese</v>
      </c>
      <c r="E36569">
        <f>HOUR(Table6[[#This Row],[Date]])</f>
        <v>1</v>
      </c>
      <c r="F36569" s="46">
        <f>TIME(Table6[[#This Row],[Saat]],0,0)</f>
        <v>4.1666666666666664E-2</v>
      </c>
      <c r="G36569">
        <f>WEEKDAY(Table6[[#This Row],[Date]])</f>
        <v>7</v>
      </c>
      <c r="H36569" t="str">
        <f>", "&amp;Table6[[#This Row],[Column1]]&amp;","</f>
        <v>, brown bread, sliced cheese,</v>
      </c>
    </row>
    <row r="36570" spans="1:8" x14ac:dyDescent="0.25">
      <c r="A36570" s="33">
        <v>1116</v>
      </c>
      <c r="B36570" s="41">
        <v>41909.077538310186</v>
      </c>
      <c r="C36570" s="33" t="s">
        <v>52</v>
      </c>
      <c r="D36570" s="42" t="str" cm="1">
        <f t="array" ref="D36570">_xlfn.TEXTJOIN(", ",TRUE,IF(($A$2:$A$38766=A36570)*($B$2:$B$38766=B36570),$C$2:$C$38766,""))</f>
        <v>brown bread, sliced cheese</v>
      </c>
      <c r="E36570">
        <f>HOUR(Table6[[#This Row],[Date]])</f>
        <v>1</v>
      </c>
      <c r="F36570" s="46">
        <f>TIME(Table6[[#This Row],[Saat]],0,0)</f>
        <v>4.1666666666666664E-2</v>
      </c>
      <c r="G36570">
        <f>WEEKDAY(Table6[[#This Row],[Date]])</f>
        <v>7</v>
      </c>
      <c r="H36570" t="str">
        <f>", "&amp;Table6[[#This Row],[Column1]]&amp;","</f>
        <v>, brown bread, sliced cheese,</v>
      </c>
    </row>
    <row r="36571" spans="1:8" x14ac:dyDescent="0.25">
      <c r="A36571" s="34">
        <v>4136</v>
      </c>
      <c r="B36571" s="43">
        <v>41714.498489548612</v>
      </c>
      <c r="C36571" s="34" t="s">
        <v>33</v>
      </c>
      <c r="D36571" s="44" t="str" cm="1">
        <f t="array" ref="D36571">_xlfn.TEXTJOIN(", ",TRUE,IF(($A$2:$A$38766=A36571)*($B$2:$B$38766=B36571),$C$2:$C$38766,""))</f>
        <v>newspapers, whipped/sour cream</v>
      </c>
      <c r="E36571">
        <f>HOUR(Table6[[#This Row],[Date]])</f>
        <v>11</v>
      </c>
      <c r="F36571" s="46">
        <f>TIME(Table6[[#This Row],[Saat]],0,0)</f>
        <v>0.45833333333333331</v>
      </c>
      <c r="G36571">
        <f>WEEKDAY(Table6[[#This Row],[Date]])</f>
        <v>1</v>
      </c>
      <c r="H36571" t="str">
        <f>", "&amp;Table6[[#This Row],[Column1]]&amp;","</f>
        <v>, newspapers, whipped/sour cream,</v>
      </c>
    </row>
    <row r="36572" spans="1:8" x14ac:dyDescent="0.25">
      <c r="A36572" s="33">
        <v>4136</v>
      </c>
      <c r="B36572" s="41">
        <v>41714.498489548612</v>
      </c>
      <c r="C36572" s="33" t="s">
        <v>50</v>
      </c>
      <c r="D36572" s="42" t="str" cm="1">
        <f t="array" ref="D36572">_xlfn.TEXTJOIN(", ",TRUE,IF(($A$2:$A$38766=A36572)*($B$2:$B$38766=B36572),$C$2:$C$38766,""))</f>
        <v>newspapers, whipped/sour cream</v>
      </c>
      <c r="E36572">
        <f>HOUR(Table6[[#This Row],[Date]])</f>
        <v>11</v>
      </c>
      <c r="F36572" s="46">
        <f>TIME(Table6[[#This Row],[Saat]],0,0)</f>
        <v>0.45833333333333331</v>
      </c>
      <c r="G36572">
        <f>WEEKDAY(Table6[[#This Row],[Date]])</f>
        <v>1</v>
      </c>
      <c r="H36572" t="str">
        <f>", "&amp;Table6[[#This Row],[Column1]]&amp;","</f>
        <v>, newspapers, whipped/sour cream,</v>
      </c>
    </row>
    <row r="36573" spans="1:8" x14ac:dyDescent="0.25">
      <c r="A36573" s="34">
        <v>1066</v>
      </c>
      <c r="B36573" s="43">
        <v>41774.011578287034</v>
      </c>
      <c r="C36573" s="34" t="s">
        <v>27</v>
      </c>
      <c r="D36573" s="44" t="str" cm="1">
        <f t="array" ref="D36573">_xlfn.TEXTJOIN(", ",TRUE,IF(($A$2:$A$38766=A36573)*($B$2:$B$38766=B36573),$C$2:$C$38766,""))</f>
        <v>misc. beverages, misc. beverages</v>
      </c>
      <c r="E36573">
        <f>HOUR(Table6[[#This Row],[Date]])</f>
        <v>0</v>
      </c>
      <c r="F36573" s="46">
        <f>TIME(Table6[[#This Row],[Saat]],0,0)</f>
        <v>0</v>
      </c>
      <c r="G36573">
        <f>WEEKDAY(Table6[[#This Row],[Date]])</f>
        <v>5</v>
      </c>
      <c r="H36573" t="str">
        <f>", "&amp;Table6[[#This Row],[Column1]]&amp;","</f>
        <v>, misc. beverages, misc. beverages,</v>
      </c>
    </row>
    <row r="36574" spans="1:8" x14ac:dyDescent="0.25">
      <c r="A36574" s="33">
        <v>1066</v>
      </c>
      <c r="B36574" s="41">
        <v>41774.011578287034</v>
      </c>
      <c r="C36574" s="33" t="s">
        <v>27</v>
      </c>
      <c r="D36574" s="42" t="str" cm="1">
        <f t="array" ref="D36574">_xlfn.TEXTJOIN(", ",TRUE,IF(($A$2:$A$38766=A36574)*($B$2:$B$38766=B36574),$C$2:$C$38766,""))</f>
        <v>misc. beverages, misc. beverages</v>
      </c>
      <c r="E36574">
        <f>HOUR(Table6[[#This Row],[Date]])</f>
        <v>0</v>
      </c>
      <c r="F36574" s="46">
        <f>TIME(Table6[[#This Row],[Saat]],0,0)</f>
        <v>0</v>
      </c>
      <c r="G36574">
        <f>WEEKDAY(Table6[[#This Row],[Date]])</f>
        <v>5</v>
      </c>
      <c r="H36574" t="str">
        <f>", "&amp;Table6[[#This Row],[Column1]]&amp;","</f>
        <v>, misc. beverages, misc. beverages,</v>
      </c>
    </row>
    <row r="36575" spans="1:8" x14ac:dyDescent="0.25">
      <c r="A36575" s="34">
        <v>2234</v>
      </c>
      <c r="B36575" s="43">
        <v>41742.177248576387</v>
      </c>
      <c r="C36575" s="34" t="s">
        <v>33</v>
      </c>
      <c r="D36575" s="44" t="str" cm="1">
        <f t="array" ref="D36575">_xlfn.TEXTJOIN(", ",TRUE,IF(($A$2:$A$38766=A36575)*($B$2:$B$38766=B36575),$C$2:$C$38766,""))</f>
        <v>newspapers, pastry</v>
      </c>
      <c r="E36575">
        <f>HOUR(Table6[[#This Row],[Date]])</f>
        <v>4</v>
      </c>
      <c r="F36575" s="46">
        <f>TIME(Table6[[#This Row],[Saat]],0,0)</f>
        <v>0.16666666666666666</v>
      </c>
      <c r="G36575">
        <f>WEEKDAY(Table6[[#This Row],[Date]])</f>
        <v>1</v>
      </c>
      <c r="H36575" t="str">
        <f>", "&amp;Table6[[#This Row],[Column1]]&amp;","</f>
        <v>, newspapers, pastry,</v>
      </c>
    </row>
    <row r="36576" spans="1:8" x14ac:dyDescent="0.25">
      <c r="A36576" s="33">
        <v>2234</v>
      </c>
      <c r="B36576" s="41">
        <v>41742.177248576387</v>
      </c>
      <c r="C36576" s="33" t="s">
        <v>23</v>
      </c>
      <c r="D36576" s="42" t="str" cm="1">
        <f t="array" ref="D36576">_xlfn.TEXTJOIN(", ",TRUE,IF(($A$2:$A$38766=A36576)*($B$2:$B$38766=B36576),$C$2:$C$38766,""))</f>
        <v>newspapers, pastry</v>
      </c>
      <c r="E36576">
        <f>HOUR(Table6[[#This Row],[Date]])</f>
        <v>4</v>
      </c>
      <c r="F36576" s="46">
        <f>TIME(Table6[[#This Row],[Saat]],0,0)</f>
        <v>0.16666666666666666</v>
      </c>
      <c r="G36576">
        <f>WEEKDAY(Table6[[#This Row],[Date]])</f>
        <v>1</v>
      </c>
      <c r="H36576" t="str">
        <f>", "&amp;Table6[[#This Row],[Column1]]&amp;","</f>
        <v>, newspapers, pastry,</v>
      </c>
    </row>
    <row r="36577" spans="1:8" x14ac:dyDescent="0.25">
      <c r="A36577" s="34">
        <v>1509</v>
      </c>
      <c r="B36577" s="43">
        <v>41889.357171203701</v>
      </c>
      <c r="C36577" s="34" t="s">
        <v>16</v>
      </c>
      <c r="D36577" s="44" t="str" cm="1">
        <f t="array" ref="D36577">_xlfn.TEXTJOIN(", ",TRUE,IF(($A$2:$A$38766=A36577)*($B$2:$B$38766=B36577),$C$2:$C$38766,""))</f>
        <v>butter milk, yogurt</v>
      </c>
      <c r="E36577">
        <f>HOUR(Table6[[#This Row],[Date]])</f>
        <v>8</v>
      </c>
      <c r="F36577" s="46">
        <f>TIME(Table6[[#This Row],[Saat]],0,0)</f>
        <v>0.33333333333333331</v>
      </c>
      <c r="G36577">
        <f>WEEKDAY(Table6[[#This Row],[Date]])</f>
        <v>1</v>
      </c>
      <c r="H36577" t="str">
        <f>", "&amp;Table6[[#This Row],[Column1]]&amp;","</f>
        <v>, butter milk, yogurt,</v>
      </c>
    </row>
    <row r="36578" spans="1:8" x14ac:dyDescent="0.25">
      <c r="A36578" s="33">
        <v>1509</v>
      </c>
      <c r="B36578" s="41">
        <v>41889.357171203701</v>
      </c>
      <c r="C36578" s="33" t="s">
        <v>18</v>
      </c>
      <c r="D36578" s="42" t="str" cm="1">
        <f t="array" ref="D36578">_xlfn.TEXTJOIN(", ",TRUE,IF(($A$2:$A$38766=A36578)*($B$2:$B$38766=B36578),$C$2:$C$38766,""))</f>
        <v>butter milk, yogurt</v>
      </c>
      <c r="E36578">
        <f>HOUR(Table6[[#This Row],[Date]])</f>
        <v>8</v>
      </c>
      <c r="F36578" s="46">
        <f>TIME(Table6[[#This Row],[Saat]],0,0)</f>
        <v>0.33333333333333331</v>
      </c>
      <c r="G36578">
        <f>WEEKDAY(Table6[[#This Row],[Date]])</f>
        <v>1</v>
      </c>
      <c r="H36578" t="str">
        <f>", "&amp;Table6[[#This Row],[Column1]]&amp;","</f>
        <v>, butter milk, yogurt,</v>
      </c>
    </row>
    <row r="36579" spans="1:8" x14ac:dyDescent="0.25">
      <c r="A36579" s="34">
        <v>4985</v>
      </c>
      <c r="B36579" s="43">
        <v>41790.842788321759</v>
      </c>
      <c r="C36579" s="34" t="s">
        <v>55</v>
      </c>
      <c r="D36579" s="44" t="str" cm="1">
        <f t="array" ref="D36579">_xlfn.TEXTJOIN(", ",TRUE,IF(($A$2:$A$38766=A36579)*($B$2:$B$38766=B36579),$C$2:$C$38766,""))</f>
        <v>napkins, dessert</v>
      </c>
      <c r="E36579">
        <f>HOUR(Table6[[#This Row],[Date]])</f>
        <v>20</v>
      </c>
      <c r="F36579" s="46">
        <f>TIME(Table6[[#This Row],[Saat]],0,0)</f>
        <v>0.83333333333333337</v>
      </c>
      <c r="G36579">
        <f>WEEKDAY(Table6[[#This Row],[Date]])</f>
        <v>7</v>
      </c>
      <c r="H36579" t="str">
        <f>", "&amp;Table6[[#This Row],[Column1]]&amp;","</f>
        <v>, napkins, dessert,</v>
      </c>
    </row>
    <row r="36580" spans="1:8" x14ac:dyDescent="0.25">
      <c r="A36580" s="33">
        <v>4985</v>
      </c>
      <c r="B36580" s="41">
        <v>41790.842788321759</v>
      </c>
      <c r="C36580" s="33" t="s">
        <v>37</v>
      </c>
      <c r="D36580" s="42" t="str" cm="1">
        <f t="array" ref="D36580">_xlfn.TEXTJOIN(", ",TRUE,IF(($A$2:$A$38766=A36580)*($B$2:$B$38766=B36580),$C$2:$C$38766,""))</f>
        <v>napkins, dessert</v>
      </c>
      <c r="E36580">
        <f>HOUR(Table6[[#This Row],[Date]])</f>
        <v>20</v>
      </c>
      <c r="F36580" s="46">
        <f>TIME(Table6[[#This Row],[Saat]],0,0)</f>
        <v>0.83333333333333337</v>
      </c>
      <c r="G36580">
        <f>WEEKDAY(Table6[[#This Row],[Date]])</f>
        <v>7</v>
      </c>
      <c r="H36580" t="str">
        <f>", "&amp;Table6[[#This Row],[Column1]]&amp;","</f>
        <v>, napkins, dessert,</v>
      </c>
    </row>
    <row r="36581" spans="1:8" x14ac:dyDescent="0.25">
      <c r="A36581" s="34">
        <v>4989</v>
      </c>
      <c r="B36581" s="43">
        <v>41951.650551192128</v>
      </c>
      <c r="C36581" s="34" t="s">
        <v>54</v>
      </c>
      <c r="D36581" s="44" t="str" cm="1">
        <f t="array" ref="D36581">_xlfn.TEXTJOIN(", ",TRUE,IF(($A$2:$A$38766=A36581)*($B$2:$B$38766=B36581),$C$2:$C$38766,""))</f>
        <v>white bread, butter</v>
      </c>
      <c r="E36581">
        <f>HOUR(Table6[[#This Row],[Date]])</f>
        <v>15</v>
      </c>
      <c r="F36581" s="46">
        <f>TIME(Table6[[#This Row],[Saat]],0,0)</f>
        <v>0.625</v>
      </c>
      <c r="G36581">
        <f>WEEKDAY(Table6[[#This Row],[Date]])</f>
        <v>7</v>
      </c>
      <c r="H36581" t="str">
        <f>", "&amp;Table6[[#This Row],[Column1]]&amp;","</f>
        <v>, white bread, butter,</v>
      </c>
    </row>
    <row r="36582" spans="1:8" x14ac:dyDescent="0.25">
      <c r="A36582" s="33">
        <v>4989</v>
      </c>
      <c r="B36582" s="41">
        <v>41951.650551192128</v>
      </c>
      <c r="C36582" s="33" t="s">
        <v>12</v>
      </c>
      <c r="D36582" s="42" t="str" cm="1">
        <f t="array" ref="D36582">_xlfn.TEXTJOIN(", ",TRUE,IF(($A$2:$A$38766=A36582)*($B$2:$B$38766=B36582),$C$2:$C$38766,""))</f>
        <v>white bread, butter</v>
      </c>
      <c r="E36582">
        <f>HOUR(Table6[[#This Row],[Date]])</f>
        <v>15</v>
      </c>
      <c r="F36582" s="46">
        <f>TIME(Table6[[#This Row],[Saat]],0,0)</f>
        <v>0.625</v>
      </c>
      <c r="G36582">
        <f>WEEKDAY(Table6[[#This Row],[Date]])</f>
        <v>7</v>
      </c>
      <c r="H36582" t="str">
        <f>", "&amp;Table6[[#This Row],[Column1]]&amp;","</f>
        <v>, white bread, butter,</v>
      </c>
    </row>
    <row r="36583" spans="1:8" x14ac:dyDescent="0.25">
      <c r="A36583" s="34">
        <v>3482</v>
      </c>
      <c r="B36583" s="43">
        <v>41844.059866909723</v>
      </c>
      <c r="C36583" s="34" t="s">
        <v>20</v>
      </c>
      <c r="D36583" s="44" t="str" cm="1">
        <f t="array" ref="D36583">_xlfn.TEXTJOIN(", ",TRUE,IF(($A$2:$A$38766=A36583)*($B$2:$B$38766=B36583),$C$2:$C$38766,""))</f>
        <v>brown bread, domestic eggs</v>
      </c>
      <c r="E36583">
        <f>HOUR(Table6[[#This Row],[Date]])</f>
        <v>1</v>
      </c>
      <c r="F36583" s="46">
        <f>TIME(Table6[[#This Row],[Saat]],0,0)</f>
        <v>4.1666666666666664E-2</v>
      </c>
      <c r="G36583">
        <f>WEEKDAY(Table6[[#This Row],[Date]])</f>
        <v>5</v>
      </c>
      <c r="H36583" t="str">
        <f>", "&amp;Table6[[#This Row],[Column1]]&amp;","</f>
        <v>, brown bread, domestic eggs,</v>
      </c>
    </row>
    <row r="36584" spans="1:8" x14ac:dyDescent="0.25">
      <c r="A36584" s="33">
        <v>3482</v>
      </c>
      <c r="B36584" s="41">
        <v>41844.059866909723</v>
      </c>
      <c r="C36584" s="33" t="s">
        <v>46</v>
      </c>
      <c r="D36584" s="42" t="str" cm="1">
        <f t="array" ref="D36584">_xlfn.TEXTJOIN(", ",TRUE,IF(($A$2:$A$38766=A36584)*($B$2:$B$38766=B36584),$C$2:$C$38766,""))</f>
        <v>brown bread, domestic eggs</v>
      </c>
      <c r="E36584">
        <f>HOUR(Table6[[#This Row],[Date]])</f>
        <v>1</v>
      </c>
      <c r="F36584" s="46">
        <f>TIME(Table6[[#This Row],[Saat]],0,0)</f>
        <v>4.1666666666666664E-2</v>
      </c>
      <c r="G36584">
        <f>WEEKDAY(Table6[[#This Row],[Date]])</f>
        <v>5</v>
      </c>
      <c r="H36584" t="str">
        <f>", "&amp;Table6[[#This Row],[Column1]]&amp;","</f>
        <v>, brown bread, domestic eggs,</v>
      </c>
    </row>
    <row r="36585" spans="1:8" x14ac:dyDescent="0.25">
      <c r="A36585" s="34">
        <v>3220</v>
      </c>
      <c r="B36585" s="43">
        <v>41671.906814571761</v>
      </c>
      <c r="C36585" s="34" t="s">
        <v>24</v>
      </c>
      <c r="D36585" s="44" t="str" cm="1">
        <f t="array" ref="D36585">_xlfn.TEXTJOIN(", ",TRUE,IF(($A$2:$A$38766=A36585)*($B$2:$B$38766=B36585),$C$2:$C$38766,""))</f>
        <v>canned beer, salty snack</v>
      </c>
      <c r="E36585">
        <f>HOUR(Table6[[#This Row],[Date]])</f>
        <v>21</v>
      </c>
      <c r="F36585" s="46">
        <f>TIME(Table6[[#This Row],[Saat]],0,0)</f>
        <v>0.875</v>
      </c>
      <c r="G36585">
        <f>WEEKDAY(Table6[[#This Row],[Date]])</f>
        <v>7</v>
      </c>
      <c r="H36585" t="str">
        <f>", "&amp;Table6[[#This Row],[Column1]]&amp;","</f>
        <v>, canned beer, salty snack,</v>
      </c>
    </row>
    <row r="36586" spans="1:8" x14ac:dyDescent="0.25">
      <c r="A36586" s="33">
        <v>3220</v>
      </c>
      <c r="B36586" s="41">
        <v>41671.906814571761</v>
      </c>
      <c r="C36586" s="33" t="s">
        <v>53</v>
      </c>
      <c r="D36586" s="42" t="str" cm="1">
        <f t="array" ref="D36586">_xlfn.TEXTJOIN(", ",TRUE,IF(($A$2:$A$38766=A36586)*($B$2:$B$38766=B36586),$C$2:$C$38766,""))</f>
        <v>canned beer, salty snack</v>
      </c>
      <c r="E36586">
        <f>HOUR(Table6[[#This Row],[Date]])</f>
        <v>21</v>
      </c>
      <c r="F36586" s="46">
        <f>TIME(Table6[[#This Row],[Saat]],0,0)</f>
        <v>0.875</v>
      </c>
      <c r="G36586">
        <f>WEEKDAY(Table6[[#This Row],[Date]])</f>
        <v>7</v>
      </c>
      <c r="H36586" t="str">
        <f>", "&amp;Table6[[#This Row],[Column1]]&amp;","</f>
        <v>, canned beer, salty snack,</v>
      </c>
    </row>
    <row r="36587" spans="1:8" x14ac:dyDescent="0.25">
      <c r="A36587" s="34">
        <v>1594</v>
      </c>
      <c r="B36587" s="43">
        <v>41787.891388194446</v>
      </c>
      <c r="C36587" s="34" t="s">
        <v>15</v>
      </c>
      <c r="D36587" s="44" t="str" cm="1">
        <f t="array" ref="D36587">_xlfn.TEXTJOIN(", ",TRUE,IF(($A$2:$A$38766=A36587)*($B$2:$B$38766=B36587),$C$2:$C$38766,""))</f>
        <v>specialty bar, yogurt</v>
      </c>
      <c r="E36587">
        <f>HOUR(Table6[[#This Row],[Date]])</f>
        <v>21</v>
      </c>
      <c r="F36587" s="46">
        <f>TIME(Table6[[#This Row],[Saat]],0,0)</f>
        <v>0.875</v>
      </c>
      <c r="G36587">
        <f>WEEKDAY(Table6[[#This Row],[Date]])</f>
        <v>4</v>
      </c>
      <c r="H36587" t="str">
        <f>", "&amp;Table6[[#This Row],[Column1]]&amp;","</f>
        <v>, specialty bar, yogurt,</v>
      </c>
    </row>
    <row r="36588" spans="1:8" x14ac:dyDescent="0.25">
      <c r="A36588" s="33">
        <v>1594</v>
      </c>
      <c r="B36588" s="41">
        <v>41787.891388194446</v>
      </c>
      <c r="C36588" s="33" t="s">
        <v>18</v>
      </c>
      <c r="D36588" s="42" t="str" cm="1">
        <f t="array" ref="D36588">_xlfn.TEXTJOIN(", ",TRUE,IF(($A$2:$A$38766=A36588)*($B$2:$B$38766=B36588),$C$2:$C$38766,""))</f>
        <v>specialty bar, yogurt</v>
      </c>
      <c r="E36588">
        <f>HOUR(Table6[[#This Row],[Date]])</f>
        <v>21</v>
      </c>
      <c r="F36588" s="46">
        <f>TIME(Table6[[#This Row],[Saat]],0,0)</f>
        <v>0.875</v>
      </c>
      <c r="G36588">
        <f>WEEKDAY(Table6[[#This Row],[Date]])</f>
        <v>4</v>
      </c>
      <c r="H36588" t="str">
        <f>", "&amp;Table6[[#This Row],[Column1]]&amp;","</f>
        <v>, specialty bar, yogurt,</v>
      </c>
    </row>
    <row r="36589" spans="1:8" x14ac:dyDescent="0.25">
      <c r="A36589" s="34">
        <v>4739</v>
      </c>
      <c r="B36589" s="43">
        <v>41741.16390353009</v>
      </c>
      <c r="C36589" s="34" t="s">
        <v>45</v>
      </c>
      <c r="D36589" s="44" t="str" cm="1">
        <f t="array" ref="D36589">_xlfn.TEXTJOIN(", ",TRUE,IF(($A$2:$A$38766=A36589)*($B$2:$B$38766=B36589),$C$2:$C$38766,""))</f>
        <v>onions, long life bakery product</v>
      </c>
      <c r="E36589">
        <f>HOUR(Table6[[#This Row],[Date]])</f>
        <v>3</v>
      </c>
      <c r="F36589" s="46">
        <f>TIME(Table6[[#This Row],[Saat]],0,0)</f>
        <v>0.125</v>
      </c>
      <c r="G36589">
        <f>WEEKDAY(Table6[[#This Row],[Date]])</f>
        <v>7</v>
      </c>
      <c r="H36589" t="str">
        <f>", "&amp;Table6[[#This Row],[Column1]]&amp;","</f>
        <v>, onions, long life bakery product,</v>
      </c>
    </row>
    <row r="36590" spans="1:8" x14ac:dyDescent="0.25">
      <c r="A36590" s="33">
        <v>4739</v>
      </c>
      <c r="B36590" s="41">
        <v>41741.16390353009</v>
      </c>
      <c r="C36590" s="33" t="s">
        <v>57</v>
      </c>
      <c r="D36590" s="42" t="str" cm="1">
        <f t="array" ref="D36590">_xlfn.TEXTJOIN(", ",TRUE,IF(($A$2:$A$38766=A36590)*($B$2:$B$38766=B36590),$C$2:$C$38766,""))</f>
        <v>onions, long life bakery product</v>
      </c>
      <c r="E36590">
        <f>HOUR(Table6[[#This Row],[Date]])</f>
        <v>3</v>
      </c>
      <c r="F36590" s="46">
        <f>TIME(Table6[[#This Row],[Saat]],0,0)</f>
        <v>0.125</v>
      </c>
      <c r="G36590">
        <f>WEEKDAY(Table6[[#This Row],[Date]])</f>
        <v>7</v>
      </c>
      <c r="H36590" t="str">
        <f>", "&amp;Table6[[#This Row],[Column1]]&amp;","</f>
        <v>, onions, long life bakery product,</v>
      </c>
    </row>
    <row r="36591" spans="1:8" x14ac:dyDescent="0.25">
      <c r="A36591" s="34">
        <v>2107</v>
      </c>
      <c r="B36591" s="43">
        <v>42003.532108692132</v>
      </c>
      <c r="C36591" s="34" t="s">
        <v>7</v>
      </c>
      <c r="D36591" s="44" t="str" cm="1">
        <f t="array" ref="D36591">_xlfn.TEXTJOIN(", ",TRUE,IF(($A$2:$A$38766=A36591)*($B$2:$B$38766=B36591),$C$2:$C$38766,""))</f>
        <v>pip fruit, newspapers</v>
      </c>
      <c r="E36591">
        <f>HOUR(Table6[[#This Row],[Date]])</f>
        <v>12</v>
      </c>
      <c r="F36591" s="46">
        <f>TIME(Table6[[#This Row],[Saat]],0,0)</f>
        <v>0.5</v>
      </c>
      <c r="G36591">
        <f>WEEKDAY(Table6[[#This Row],[Date]])</f>
        <v>3</v>
      </c>
      <c r="H36591" t="str">
        <f>", "&amp;Table6[[#This Row],[Column1]]&amp;","</f>
        <v>, pip fruit, newspapers,</v>
      </c>
    </row>
    <row r="36592" spans="1:8" x14ac:dyDescent="0.25">
      <c r="A36592" s="33">
        <v>2107</v>
      </c>
      <c r="B36592" s="41">
        <v>42003.532108692132</v>
      </c>
      <c r="C36592" s="33" t="s">
        <v>33</v>
      </c>
      <c r="D36592" s="42" t="str" cm="1">
        <f t="array" ref="D36592">_xlfn.TEXTJOIN(", ",TRUE,IF(($A$2:$A$38766=A36592)*($B$2:$B$38766=B36592),$C$2:$C$38766,""))</f>
        <v>pip fruit, newspapers</v>
      </c>
      <c r="E36592">
        <f>HOUR(Table6[[#This Row],[Date]])</f>
        <v>12</v>
      </c>
      <c r="F36592" s="46">
        <f>TIME(Table6[[#This Row],[Saat]],0,0)</f>
        <v>0.5</v>
      </c>
      <c r="G36592">
        <f>WEEKDAY(Table6[[#This Row],[Date]])</f>
        <v>3</v>
      </c>
      <c r="H36592" t="str">
        <f>", "&amp;Table6[[#This Row],[Column1]]&amp;","</f>
        <v>, pip fruit, newspapers,</v>
      </c>
    </row>
    <row r="36593" spans="1:8" x14ac:dyDescent="0.25">
      <c r="A36593" s="34">
        <v>2543</v>
      </c>
      <c r="B36593" s="43">
        <v>41961.649725914351</v>
      </c>
      <c r="C36593" s="34" t="s">
        <v>16</v>
      </c>
      <c r="D36593" s="44" t="str" cm="1">
        <f t="array" ref="D36593">_xlfn.TEXTJOIN(", ",TRUE,IF(($A$2:$A$38766=A36593)*($B$2:$B$38766=B36593),$C$2:$C$38766,""))</f>
        <v>butter milk, sliced cheese</v>
      </c>
      <c r="E36593">
        <f>HOUR(Table6[[#This Row],[Date]])</f>
        <v>15</v>
      </c>
      <c r="F36593" s="46">
        <f>TIME(Table6[[#This Row],[Saat]],0,0)</f>
        <v>0.625</v>
      </c>
      <c r="G36593">
        <f>WEEKDAY(Table6[[#This Row],[Date]])</f>
        <v>3</v>
      </c>
      <c r="H36593" t="str">
        <f>", "&amp;Table6[[#This Row],[Column1]]&amp;","</f>
        <v>, butter milk, sliced cheese,</v>
      </c>
    </row>
    <row r="36594" spans="1:8" x14ac:dyDescent="0.25">
      <c r="A36594" s="33">
        <v>2543</v>
      </c>
      <c r="B36594" s="41">
        <v>41961.649725914351</v>
      </c>
      <c r="C36594" s="33" t="s">
        <v>52</v>
      </c>
      <c r="D36594" s="42" t="str" cm="1">
        <f t="array" ref="D36594">_xlfn.TEXTJOIN(", ",TRUE,IF(($A$2:$A$38766=A36594)*($B$2:$B$38766=B36594),$C$2:$C$38766,""))</f>
        <v>butter milk, sliced cheese</v>
      </c>
      <c r="E36594">
        <f>HOUR(Table6[[#This Row],[Date]])</f>
        <v>15</v>
      </c>
      <c r="F36594" s="46">
        <f>TIME(Table6[[#This Row],[Saat]],0,0)</f>
        <v>0.625</v>
      </c>
      <c r="G36594">
        <f>WEEKDAY(Table6[[#This Row],[Date]])</f>
        <v>3</v>
      </c>
      <c r="H36594" t="str">
        <f>", "&amp;Table6[[#This Row],[Column1]]&amp;","</f>
        <v>, butter milk, sliced cheese,</v>
      </c>
    </row>
    <row r="36595" spans="1:8" x14ac:dyDescent="0.25">
      <c r="A36595" s="34">
        <v>3652</v>
      </c>
      <c r="B36595" s="43">
        <v>41958.353613888889</v>
      </c>
      <c r="C36595" s="34" t="s">
        <v>19</v>
      </c>
      <c r="D36595" s="44" t="str" cm="1">
        <f t="array" ref="D36595">_xlfn.TEXTJOIN(", ",TRUE,IF(($A$2:$A$38766=A36595)*($B$2:$B$38766=B36595),$C$2:$C$38766,""))</f>
        <v>sausage, frozen vegetables</v>
      </c>
      <c r="E36595">
        <f>HOUR(Table6[[#This Row],[Date]])</f>
        <v>8</v>
      </c>
      <c r="F36595" s="46">
        <f>TIME(Table6[[#This Row],[Saat]],0,0)</f>
        <v>0.33333333333333331</v>
      </c>
      <c r="G36595">
        <f>WEEKDAY(Table6[[#This Row],[Date]])</f>
        <v>7</v>
      </c>
      <c r="H36595" t="str">
        <f>", "&amp;Table6[[#This Row],[Column1]]&amp;","</f>
        <v>, sausage, frozen vegetables,</v>
      </c>
    </row>
    <row r="36596" spans="1:8" x14ac:dyDescent="0.25">
      <c r="A36596" s="33">
        <v>3652</v>
      </c>
      <c r="B36596" s="41">
        <v>41958.353613888889</v>
      </c>
      <c r="C36596" s="33" t="s">
        <v>51</v>
      </c>
      <c r="D36596" s="42" t="str" cm="1">
        <f t="array" ref="D36596">_xlfn.TEXTJOIN(", ",TRUE,IF(($A$2:$A$38766=A36596)*($B$2:$B$38766=B36596),$C$2:$C$38766,""))</f>
        <v>sausage, frozen vegetables</v>
      </c>
      <c r="E36596">
        <f>HOUR(Table6[[#This Row],[Date]])</f>
        <v>8</v>
      </c>
      <c r="F36596" s="46">
        <f>TIME(Table6[[#This Row],[Saat]],0,0)</f>
        <v>0.33333333333333331</v>
      </c>
      <c r="G36596">
        <f>WEEKDAY(Table6[[#This Row],[Date]])</f>
        <v>7</v>
      </c>
      <c r="H36596" t="str">
        <f>", "&amp;Table6[[#This Row],[Column1]]&amp;","</f>
        <v>, sausage, frozen vegetables,</v>
      </c>
    </row>
    <row r="36597" spans="1:8" x14ac:dyDescent="0.25">
      <c r="A36597" s="34">
        <v>2164</v>
      </c>
      <c r="B36597" s="43">
        <v>41761.588732187498</v>
      </c>
      <c r="C36597" s="34" t="s">
        <v>47</v>
      </c>
      <c r="D36597" s="44" t="str" cm="1">
        <f t="array" ref="D36597">_xlfn.TEXTJOIN(", ",TRUE,IF(($A$2:$A$38766=A36597)*($B$2:$B$38766=B36597),$C$2:$C$38766,""))</f>
        <v>margarine, ice cream</v>
      </c>
      <c r="E36597">
        <f>HOUR(Table6[[#This Row],[Date]])</f>
        <v>14</v>
      </c>
      <c r="F36597" s="46">
        <f>TIME(Table6[[#This Row],[Saat]],0,0)</f>
        <v>0.58333333333333337</v>
      </c>
      <c r="G36597">
        <f>WEEKDAY(Table6[[#This Row],[Date]])</f>
        <v>6</v>
      </c>
      <c r="H36597" t="str">
        <f>", "&amp;Table6[[#This Row],[Column1]]&amp;","</f>
        <v>, margarine, ice cream,</v>
      </c>
    </row>
    <row r="36598" spans="1:8" x14ac:dyDescent="0.25">
      <c r="A36598" s="33">
        <v>2164</v>
      </c>
      <c r="B36598" s="41">
        <v>41761.588732187498</v>
      </c>
      <c r="C36598" s="33" t="s">
        <v>40</v>
      </c>
      <c r="D36598" s="42" t="str" cm="1">
        <f t="array" ref="D36598">_xlfn.TEXTJOIN(", ",TRUE,IF(($A$2:$A$38766=A36598)*($B$2:$B$38766=B36598),$C$2:$C$38766,""))</f>
        <v>margarine, ice cream</v>
      </c>
      <c r="E36598">
        <f>HOUR(Table6[[#This Row],[Date]])</f>
        <v>14</v>
      </c>
      <c r="F36598" s="46">
        <f>TIME(Table6[[#This Row],[Saat]],0,0)</f>
        <v>0.58333333333333337</v>
      </c>
      <c r="G36598">
        <f>WEEKDAY(Table6[[#This Row],[Date]])</f>
        <v>6</v>
      </c>
      <c r="H36598" t="str">
        <f>", "&amp;Table6[[#This Row],[Column1]]&amp;","</f>
        <v>, margarine, ice cream,</v>
      </c>
    </row>
    <row r="36599" spans="1:8" x14ac:dyDescent="0.25">
      <c r="A36599" s="34">
        <v>4420</v>
      </c>
      <c r="B36599" s="43">
        <v>41939.715661759263</v>
      </c>
      <c r="C36599" s="34" t="s">
        <v>51</v>
      </c>
      <c r="D36599" s="44" t="str" cm="1">
        <f t="array" ref="D36599">_xlfn.TEXTJOIN(", ",TRUE,IF(($A$2:$A$38766=A36599)*($B$2:$B$38766=B36599),$C$2:$C$38766,""))</f>
        <v>frozen vegetables, chocolate</v>
      </c>
      <c r="E36599">
        <f>HOUR(Table6[[#This Row],[Date]])</f>
        <v>17</v>
      </c>
      <c r="F36599" s="46">
        <f>TIME(Table6[[#This Row],[Saat]],0,0)</f>
        <v>0.70833333333333337</v>
      </c>
      <c r="G36599">
        <f>WEEKDAY(Table6[[#This Row],[Date]])</f>
        <v>2</v>
      </c>
      <c r="H36599" t="str">
        <f>", "&amp;Table6[[#This Row],[Column1]]&amp;","</f>
        <v>, frozen vegetables, chocolate,</v>
      </c>
    </row>
    <row r="36600" spans="1:8" x14ac:dyDescent="0.25">
      <c r="A36600" s="33">
        <v>4420</v>
      </c>
      <c r="B36600" s="41">
        <v>41939.715661759263</v>
      </c>
      <c r="C36600" s="33" t="s">
        <v>14</v>
      </c>
      <c r="D36600" s="42" t="str" cm="1">
        <f t="array" ref="D36600">_xlfn.TEXTJOIN(", ",TRUE,IF(($A$2:$A$38766=A36600)*($B$2:$B$38766=B36600),$C$2:$C$38766,""))</f>
        <v>frozen vegetables, chocolate</v>
      </c>
      <c r="E36600">
        <f>HOUR(Table6[[#This Row],[Date]])</f>
        <v>17</v>
      </c>
      <c r="F36600" s="46">
        <f>TIME(Table6[[#This Row],[Saat]],0,0)</f>
        <v>0.70833333333333337</v>
      </c>
      <c r="G36600">
        <f>WEEKDAY(Table6[[#This Row],[Date]])</f>
        <v>2</v>
      </c>
      <c r="H36600" t="str">
        <f>", "&amp;Table6[[#This Row],[Column1]]&amp;","</f>
        <v>, frozen vegetables, chocolate,</v>
      </c>
    </row>
    <row r="36601" spans="1:8" x14ac:dyDescent="0.25">
      <c r="A36601" s="34">
        <v>1333</v>
      </c>
      <c r="B36601" s="43">
        <v>41835.255614120368</v>
      </c>
      <c r="C36601" s="34" t="s">
        <v>43</v>
      </c>
      <c r="D36601" s="44" t="str" cm="1">
        <f t="array" ref="D36601">_xlfn.TEXTJOIN(", ",TRUE,IF(($A$2:$A$38766=A36601)*($B$2:$B$38766=B36601),$C$2:$C$38766,""))</f>
        <v>UHT-milk, bottled water</v>
      </c>
      <c r="E36601">
        <f>HOUR(Table6[[#This Row],[Date]])</f>
        <v>6</v>
      </c>
      <c r="F36601" s="46">
        <f>TIME(Table6[[#This Row],[Saat]],0,0)</f>
        <v>0.25</v>
      </c>
      <c r="G36601">
        <f>WEEKDAY(Table6[[#This Row],[Date]])</f>
        <v>3</v>
      </c>
      <c r="H36601" t="str">
        <f>", "&amp;Table6[[#This Row],[Column1]]&amp;","</f>
        <v>, UHT-milk, bottled water,</v>
      </c>
    </row>
    <row r="36602" spans="1:8" x14ac:dyDescent="0.25">
      <c r="A36602" s="33">
        <v>1333</v>
      </c>
      <c r="B36602" s="41">
        <v>41835.255614120368</v>
      </c>
      <c r="C36602" s="33" t="s">
        <v>17</v>
      </c>
      <c r="D36602" s="42" t="str" cm="1">
        <f t="array" ref="D36602">_xlfn.TEXTJOIN(", ",TRUE,IF(($A$2:$A$38766=A36602)*($B$2:$B$38766=B36602),$C$2:$C$38766,""))</f>
        <v>UHT-milk, bottled water</v>
      </c>
      <c r="E36602">
        <f>HOUR(Table6[[#This Row],[Date]])</f>
        <v>6</v>
      </c>
      <c r="F36602" s="46">
        <f>TIME(Table6[[#This Row],[Saat]],0,0)</f>
        <v>0.25</v>
      </c>
      <c r="G36602">
        <f>WEEKDAY(Table6[[#This Row],[Date]])</f>
        <v>3</v>
      </c>
      <c r="H36602" t="str">
        <f>", "&amp;Table6[[#This Row],[Column1]]&amp;","</f>
        <v>, UHT-milk, bottled water,</v>
      </c>
    </row>
    <row r="36603" spans="1:8" x14ac:dyDescent="0.25">
      <c r="A36603" s="34">
        <v>1055</v>
      </c>
      <c r="B36603" s="43">
        <v>41767.792603090274</v>
      </c>
      <c r="C36603" s="34" t="s">
        <v>22</v>
      </c>
      <c r="D36603" s="44" t="str" cm="1">
        <f t="array" ref="D36603">_xlfn.TEXTJOIN(", ",TRUE,IF(($A$2:$A$38766=A36603)*($B$2:$B$38766=B36603),$C$2:$C$38766,""))</f>
        <v>pork, meat</v>
      </c>
      <c r="E36603">
        <f>HOUR(Table6[[#This Row],[Date]])</f>
        <v>19</v>
      </c>
      <c r="F36603" s="46">
        <f>TIME(Table6[[#This Row],[Saat]],0,0)</f>
        <v>0.79166666666666663</v>
      </c>
      <c r="G36603">
        <f>WEEKDAY(Table6[[#This Row],[Date]])</f>
        <v>5</v>
      </c>
      <c r="H36603" t="str">
        <f>", "&amp;Table6[[#This Row],[Column1]]&amp;","</f>
        <v>, pork, meat,</v>
      </c>
    </row>
    <row r="36604" spans="1:8" x14ac:dyDescent="0.25">
      <c r="A36604" s="33">
        <v>1055</v>
      </c>
      <c r="B36604" s="41">
        <v>41767.792603090274</v>
      </c>
      <c r="C36604" s="33" t="s">
        <v>39</v>
      </c>
      <c r="D36604" s="42" t="str" cm="1">
        <f t="array" ref="D36604">_xlfn.TEXTJOIN(", ",TRUE,IF(($A$2:$A$38766=A36604)*($B$2:$B$38766=B36604),$C$2:$C$38766,""))</f>
        <v>pork, meat</v>
      </c>
      <c r="E36604">
        <f>HOUR(Table6[[#This Row],[Date]])</f>
        <v>19</v>
      </c>
      <c r="F36604" s="46">
        <f>TIME(Table6[[#This Row],[Saat]],0,0)</f>
        <v>0.79166666666666663</v>
      </c>
      <c r="G36604">
        <f>WEEKDAY(Table6[[#This Row],[Date]])</f>
        <v>5</v>
      </c>
      <c r="H36604" t="str">
        <f>", "&amp;Table6[[#This Row],[Column1]]&amp;","</f>
        <v>, pork, meat,</v>
      </c>
    </row>
    <row r="36605" spans="1:8" x14ac:dyDescent="0.25">
      <c r="A36605" s="34">
        <v>2792</v>
      </c>
      <c r="B36605" s="43">
        <v>41848.488796192127</v>
      </c>
      <c r="C36605" s="34" t="s">
        <v>23</v>
      </c>
      <c r="D36605" s="44" t="str" cm="1">
        <f t="array" ref="D36605">_xlfn.TEXTJOIN(", ",TRUE,IF(($A$2:$A$38766=A36605)*($B$2:$B$38766=B36605),$C$2:$C$38766,""))</f>
        <v>pastry, bottled beer</v>
      </c>
      <c r="E36605">
        <f>HOUR(Table6[[#This Row],[Date]])</f>
        <v>11</v>
      </c>
      <c r="F36605" s="46">
        <f>TIME(Table6[[#This Row],[Saat]],0,0)</f>
        <v>0.45833333333333331</v>
      </c>
      <c r="G36605">
        <f>WEEKDAY(Table6[[#This Row],[Date]])</f>
        <v>2</v>
      </c>
      <c r="H36605" t="str">
        <f>", "&amp;Table6[[#This Row],[Column1]]&amp;","</f>
        <v>, pastry, bottled beer,</v>
      </c>
    </row>
    <row r="36606" spans="1:8" x14ac:dyDescent="0.25">
      <c r="A36606" s="33">
        <v>2792</v>
      </c>
      <c r="B36606" s="41">
        <v>41848.488796192127</v>
      </c>
      <c r="C36606" s="33" t="s">
        <v>36</v>
      </c>
      <c r="D36606" s="42" t="str" cm="1">
        <f t="array" ref="D36606">_xlfn.TEXTJOIN(", ",TRUE,IF(($A$2:$A$38766=A36606)*($B$2:$B$38766=B36606),$C$2:$C$38766,""))</f>
        <v>pastry, bottled beer</v>
      </c>
      <c r="E36606">
        <f>HOUR(Table6[[#This Row],[Date]])</f>
        <v>11</v>
      </c>
      <c r="F36606" s="46">
        <f>TIME(Table6[[#This Row],[Saat]],0,0)</f>
        <v>0.45833333333333331</v>
      </c>
      <c r="G36606">
        <f>WEEKDAY(Table6[[#This Row],[Date]])</f>
        <v>2</v>
      </c>
      <c r="H36606" t="str">
        <f>", "&amp;Table6[[#This Row],[Column1]]&amp;","</f>
        <v>, pastry, bottled beer,</v>
      </c>
    </row>
    <row r="36607" spans="1:8" x14ac:dyDescent="0.25">
      <c r="A36607" s="34">
        <v>2139</v>
      </c>
      <c r="B36607" s="43">
        <v>41914.362568425924</v>
      </c>
      <c r="C36607" s="34" t="s">
        <v>48</v>
      </c>
      <c r="D36607" s="44" t="str" cm="1">
        <f t="array" ref="D36607">_xlfn.TEXTJOIN(", ",TRUE,IF(($A$2:$A$38766=A36607)*($B$2:$B$38766=B36607),$C$2:$C$38766,""))</f>
        <v>shopping bags, margarine</v>
      </c>
      <c r="E36607">
        <f>HOUR(Table6[[#This Row],[Date]])</f>
        <v>8</v>
      </c>
      <c r="F36607" s="46">
        <f>TIME(Table6[[#This Row],[Saat]],0,0)</f>
        <v>0.33333333333333331</v>
      </c>
      <c r="G36607">
        <f>WEEKDAY(Table6[[#This Row],[Date]])</f>
        <v>5</v>
      </c>
      <c r="H36607" t="str">
        <f>", "&amp;Table6[[#This Row],[Column1]]&amp;","</f>
        <v>, shopping bags, margarine,</v>
      </c>
    </row>
    <row r="36608" spans="1:8" x14ac:dyDescent="0.25">
      <c r="A36608" s="33">
        <v>2139</v>
      </c>
      <c r="B36608" s="41">
        <v>41914.362568425924</v>
      </c>
      <c r="C36608" s="33" t="s">
        <v>47</v>
      </c>
      <c r="D36608" s="42" t="str" cm="1">
        <f t="array" ref="D36608">_xlfn.TEXTJOIN(", ",TRUE,IF(($A$2:$A$38766=A36608)*($B$2:$B$38766=B36608),$C$2:$C$38766,""))</f>
        <v>shopping bags, margarine</v>
      </c>
      <c r="E36608">
        <f>HOUR(Table6[[#This Row],[Date]])</f>
        <v>8</v>
      </c>
      <c r="F36608" s="46">
        <f>TIME(Table6[[#This Row],[Saat]],0,0)</f>
        <v>0.33333333333333331</v>
      </c>
      <c r="G36608">
        <f>WEEKDAY(Table6[[#This Row],[Date]])</f>
        <v>5</v>
      </c>
      <c r="H36608" t="str">
        <f>", "&amp;Table6[[#This Row],[Column1]]&amp;","</f>
        <v>, shopping bags, margarine,</v>
      </c>
    </row>
    <row r="36609" spans="1:8" x14ac:dyDescent="0.25">
      <c r="A36609" s="34">
        <v>4174</v>
      </c>
      <c r="B36609" s="43">
        <v>41930.416985185184</v>
      </c>
      <c r="C36609" s="34" t="s">
        <v>51</v>
      </c>
      <c r="D36609" s="44" t="str" cm="1">
        <f t="array" ref="D36609">_xlfn.TEXTJOIN(", ",TRUE,IF(($A$2:$A$38766=A36609)*($B$2:$B$38766=B36609),$C$2:$C$38766,""))</f>
        <v>frozen vegetables, beverages</v>
      </c>
      <c r="E36609">
        <f>HOUR(Table6[[#This Row],[Date]])</f>
        <v>10</v>
      </c>
      <c r="F36609" s="46">
        <f>TIME(Table6[[#This Row],[Saat]],0,0)</f>
        <v>0.41666666666666669</v>
      </c>
      <c r="G36609">
        <f>WEEKDAY(Table6[[#This Row],[Date]])</f>
        <v>7</v>
      </c>
      <c r="H36609" t="str">
        <f>", "&amp;Table6[[#This Row],[Column1]]&amp;","</f>
        <v>, frozen vegetables, beverages,</v>
      </c>
    </row>
    <row r="36610" spans="1:8" x14ac:dyDescent="0.25">
      <c r="A36610" s="33">
        <v>4174</v>
      </c>
      <c r="B36610" s="41">
        <v>41930.416985185184</v>
      </c>
      <c r="C36610" s="33" t="s">
        <v>35</v>
      </c>
      <c r="D36610" s="42" t="str" cm="1">
        <f t="array" ref="D36610">_xlfn.TEXTJOIN(", ",TRUE,IF(($A$2:$A$38766=A36610)*($B$2:$B$38766=B36610),$C$2:$C$38766,""))</f>
        <v>frozen vegetables, beverages</v>
      </c>
      <c r="E36610">
        <f>HOUR(Table6[[#This Row],[Date]])</f>
        <v>10</v>
      </c>
      <c r="F36610" s="46">
        <f>TIME(Table6[[#This Row],[Saat]],0,0)</f>
        <v>0.41666666666666669</v>
      </c>
      <c r="G36610">
        <f>WEEKDAY(Table6[[#This Row],[Date]])</f>
        <v>7</v>
      </c>
      <c r="H36610" t="str">
        <f>", "&amp;Table6[[#This Row],[Column1]]&amp;","</f>
        <v>, frozen vegetables, beverages,</v>
      </c>
    </row>
    <row r="36611" spans="1:8" x14ac:dyDescent="0.25">
      <c r="A36611" s="34">
        <v>1073</v>
      </c>
      <c r="B36611" s="43">
        <v>41719.462931863425</v>
      </c>
      <c r="C36611" s="34" t="s">
        <v>20</v>
      </c>
      <c r="D36611" s="44" t="str" cm="1">
        <f t="array" ref="D36611">_xlfn.TEXTJOIN(", ",TRUE,IF(($A$2:$A$38766=A36611)*($B$2:$B$38766=B36611),$C$2:$C$38766,""))</f>
        <v>brown bread, oil</v>
      </c>
      <c r="E36611">
        <f>HOUR(Table6[[#This Row],[Date]])</f>
        <v>11</v>
      </c>
      <c r="F36611" s="46">
        <f>TIME(Table6[[#This Row],[Saat]],0,0)</f>
        <v>0.45833333333333331</v>
      </c>
      <c r="G36611">
        <f>WEEKDAY(Table6[[#This Row],[Date]])</f>
        <v>6</v>
      </c>
      <c r="H36611" t="str">
        <f>", "&amp;Table6[[#This Row],[Column1]]&amp;","</f>
        <v>, brown bread, oil,</v>
      </c>
    </row>
    <row r="36612" spans="1:8" x14ac:dyDescent="0.25">
      <c r="A36612" s="33">
        <v>1073</v>
      </c>
      <c r="B36612" s="41">
        <v>41719.462931863425</v>
      </c>
      <c r="C36612" s="33" t="s">
        <v>49</v>
      </c>
      <c r="D36612" s="42" t="str" cm="1">
        <f t="array" ref="D36612">_xlfn.TEXTJOIN(", ",TRUE,IF(($A$2:$A$38766=A36612)*($B$2:$B$38766=B36612),$C$2:$C$38766,""))</f>
        <v>brown bread, oil</v>
      </c>
      <c r="E36612">
        <f>HOUR(Table6[[#This Row],[Date]])</f>
        <v>11</v>
      </c>
      <c r="F36612" s="46">
        <f>TIME(Table6[[#This Row],[Saat]],0,0)</f>
        <v>0.45833333333333331</v>
      </c>
      <c r="G36612">
        <f>WEEKDAY(Table6[[#This Row],[Date]])</f>
        <v>6</v>
      </c>
      <c r="H36612" t="str">
        <f>", "&amp;Table6[[#This Row],[Column1]]&amp;","</f>
        <v>, brown bread, oil,</v>
      </c>
    </row>
    <row r="36613" spans="1:8" x14ac:dyDescent="0.25">
      <c r="A36613" s="34">
        <v>3115</v>
      </c>
      <c r="B36613" s="43">
        <v>41838.788214166663</v>
      </c>
      <c r="C36613" s="34" t="s">
        <v>29</v>
      </c>
      <c r="D36613" s="44" t="str" cm="1">
        <f t="array" ref="D36613">_xlfn.TEXTJOIN(", ",TRUE,IF(($A$2:$A$38766=A36613)*($B$2:$B$38766=B36613),$C$2:$C$38766,""))</f>
        <v>sugar, shopping bags</v>
      </c>
      <c r="E36613">
        <f>HOUR(Table6[[#This Row],[Date]])</f>
        <v>18</v>
      </c>
      <c r="F36613" s="46">
        <f>TIME(Table6[[#This Row],[Saat]],0,0)</f>
        <v>0.75</v>
      </c>
      <c r="G36613">
        <f>WEEKDAY(Table6[[#This Row],[Date]])</f>
        <v>6</v>
      </c>
      <c r="H36613" t="str">
        <f>", "&amp;Table6[[#This Row],[Column1]]&amp;","</f>
        <v>, sugar, shopping bags,</v>
      </c>
    </row>
    <row r="36614" spans="1:8" x14ac:dyDescent="0.25">
      <c r="A36614" s="33">
        <v>3115</v>
      </c>
      <c r="B36614" s="41">
        <v>41838.788214166663</v>
      </c>
      <c r="C36614" s="33" t="s">
        <v>48</v>
      </c>
      <c r="D36614" s="42" t="str" cm="1">
        <f t="array" ref="D36614">_xlfn.TEXTJOIN(", ",TRUE,IF(($A$2:$A$38766=A36614)*($B$2:$B$38766=B36614),$C$2:$C$38766,""))</f>
        <v>sugar, shopping bags</v>
      </c>
      <c r="E36614">
        <f>HOUR(Table6[[#This Row],[Date]])</f>
        <v>18</v>
      </c>
      <c r="F36614" s="46">
        <f>TIME(Table6[[#This Row],[Saat]],0,0)</f>
        <v>0.75</v>
      </c>
      <c r="G36614">
        <f>WEEKDAY(Table6[[#This Row],[Date]])</f>
        <v>6</v>
      </c>
      <c r="H36614" t="str">
        <f>", "&amp;Table6[[#This Row],[Column1]]&amp;","</f>
        <v>, sugar, shopping bags,</v>
      </c>
    </row>
    <row r="36615" spans="1:8" x14ac:dyDescent="0.25">
      <c r="A36615" s="34">
        <v>4243</v>
      </c>
      <c r="B36615" s="43">
        <v>41654.872279328702</v>
      </c>
      <c r="C36615" s="34" t="s">
        <v>55</v>
      </c>
      <c r="D36615" s="44" t="str" cm="1">
        <f t="array" ref="D36615">_xlfn.TEXTJOIN(", ",TRUE,IF(($A$2:$A$38766=A36615)*($B$2:$B$38766=B36615),$C$2:$C$38766,""))</f>
        <v>napkins, sugar</v>
      </c>
      <c r="E36615">
        <f>HOUR(Table6[[#This Row],[Date]])</f>
        <v>20</v>
      </c>
      <c r="F36615" s="46">
        <f>TIME(Table6[[#This Row],[Saat]],0,0)</f>
        <v>0.83333333333333337</v>
      </c>
      <c r="G36615">
        <f>WEEKDAY(Table6[[#This Row],[Date]])</f>
        <v>4</v>
      </c>
      <c r="H36615" t="str">
        <f>", "&amp;Table6[[#This Row],[Column1]]&amp;","</f>
        <v>, napkins, sugar,</v>
      </c>
    </row>
    <row r="36616" spans="1:8" x14ac:dyDescent="0.25">
      <c r="A36616" s="33">
        <v>4243</v>
      </c>
      <c r="B36616" s="41">
        <v>41654.872279328702</v>
      </c>
      <c r="C36616" s="33" t="s">
        <v>29</v>
      </c>
      <c r="D36616" s="42" t="str" cm="1">
        <f t="array" ref="D36616">_xlfn.TEXTJOIN(", ",TRUE,IF(($A$2:$A$38766=A36616)*($B$2:$B$38766=B36616),$C$2:$C$38766,""))</f>
        <v>napkins, sugar</v>
      </c>
      <c r="E36616">
        <f>HOUR(Table6[[#This Row],[Date]])</f>
        <v>20</v>
      </c>
      <c r="F36616" s="46">
        <f>TIME(Table6[[#This Row],[Saat]],0,0)</f>
        <v>0.83333333333333337</v>
      </c>
      <c r="G36616">
        <f>WEEKDAY(Table6[[#This Row],[Date]])</f>
        <v>4</v>
      </c>
      <c r="H36616" t="str">
        <f>", "&amp;Table6[[#This Row],[Column1]]&amp;","</f>
        <v>, napkins, sugar,</v>
      </c>
    </row>
    <row r="36617" spans="1:8" x14ac:dyDescent="0.25">
      <c r="A36617" s="34">
        <v>2515</v>
      </c>
      <c r="B36617" s="43">
        <v>41985.687029201392</v>
      </c>
      <c r="C36617" s="34" t="s">
        <v>17</v>
      </c>
      <c r="D36617" s="44" t="str" cm="1">
        <f t="array" ref="D36617">_xlfn.TEXTJOIN(", ",TRUE,IF(($A$2:$A$38766=A36617)*($B$2:$B$38766=B36617),$C$2:$C$38766,""))</f>
        <v>bottled water, bottled beer</v>
      </c>
      <c r="E36617">
        <f>HOUR(Table6[[#This Row],[Date]])</f>
        <v>16</v>
      </c>
      <c r="F36617" s="46">
        <f>TIME(Table6[[#This Row],[Saat]],0,0)</f>
        <v>0.66666666666666663</v>
      </c>
      <c r="G36617">
        <f>WEEKDAY(Table6[[#This Row],[Date]])</f>
        <v>6</v>
      </c>
      <c r="H36617" t="str">
        <f>", "&amp;Table6[[#This Row],[Column1]]&amp;","</f>
        <v>, bottled water, bottled beer,</v>
      </c>
    </row>
    <row r="36618" spans="1:8" x14ac:dyDescent="0.25">
      <c r="A36618" s="33">
        <v>2515</v>
      </c>
      <c r="B36618" s="41">
        <v>41985.687029201392</v>
      </c>
      <c r="C36618" s="33" t="s">
        <v>36</v>
      </c>
      <c r="D36618" s="42" t="str" cm="1">
        <f t="array" ref="D36618">_xlfn.TEXTJOIN(", ",TRUE,IF(($A$2:$A$38766=A36618)*($B$2:$B$38766=B36618),$C$2:$C$38766,""))</f>
        <v>bottled water, bottled beer</v>
      </c>
      <c r="E36618">
        <f>HOUR(Table6[[#This Row],[Date]])</f>
        <v>16</v>
      </c>
      <c r="F36618" s="46">
        <f>TIME(Table6[[#This Row],[Saat]],0,0)</f>
        <v>0.66666666666666663</v>
      </c>
      <c r="G36618">
        <f>WEEKDAY(Table6[[#This Row],[Date]])</f>
        <v>6</v>
      </c>
      <c r="H36618" t="str">
        <f>", "&amp;Table6[[#This Row],[Column1]]&amp;","</f>
        <v>, bottled water, bottled beer,</v>
      </c>
    </row>
    <row r="36619" spans="1:8" x14ac:dyDescent="0.25">
      <c r="A36619" s="34">
        <v>4214</v>
      </c>
      <c r="B36619" s="43">
        <v>41919.389017499998</v>
      </c>
      <c r="C36619" s="34" t="s">
        <v>18</v>
      </c>
      <c r="D36619" s="44" t="str" cm="1">
        <f t="array" ref="D36619">_xlfn.TEXTJOIN(", ",TRUE,IF(($A$2:$A$38766=A36619)*($B$2:$B$38766=B36619),$C$2:$C$38766,""))</f>
        <v>yogurt, domestic eggs</v>
      </c>
      <c r="E36619">
        <f>HOUR(Table6[[#This Row],[Date]])</f>
        <v>9</v>
      </c>
      <c r="F36619" s="46">
        <f>TIME(Table6[[#This Row],[Saat]],0,0)</f>
        <v>0.375</v>
      </c>
      <c r="G36619">
        <f>WEEKDAY(Table6[[#This Row],[Date]])</f>
        <v>3</v>
      </c>
      <c r="H36619" t="str">
        <f>", "&amp;Table6[[#This Row],[Column1]]&amp;","</f>
        <v>, yogurt, domestic eggs,</v>
      </c>
    </row>
    <row r="36620" spans="1:8" x14ac:dyDescent="0.25">
      <c r="A36620" s="33">
        <v>4214</v>
      </c>
      <c r="B36620" s="41">
        <v>41919.389017499998</v>
      </c>
      <c r="C36620" s="33" t="s">
        <v>46</v>
      </c>
      <c r="D36620" s="42" t="str" cm="1">
        <f t="array" ref="D36620">_xlfn.TEXTJOIN(", ",TRUE,IF(($A$2:$A$38766=A36620)*($B$2:$B$38766=B36620),$C$2:$C$38766,""))</f>
        <v>yogurt, domestic eggs</v>
      </c>
      <c r="E36620">
        <f>HOUR(Table6[[#This Row],[Date]])</f>
        <v>9</v>
      </c>
      <c r="F36620" s="46">
        <f>TIME(Table6[[#This Row],[Saat]],0,0)</f>
        <v>0.375</v>
      </c>
      <c r="G36620">
        <f>WEEKDAY(Table6[[#This Row],[Date]])</f>
        <v>3</v>
      </c>
      <c r="H36620" t="str">
        <f>", "&amp;Table6[[#This Row],[Column1]]&amp;","</f>
        <v>, yogurt, domestic eggs,</v>
      </c>
    </row>
    <row r="36621" spans="1:8" x14ac:dyDescent="0.25">
      <c r="A36621" s="34">
        <v>4093</v>
      </c>
      <c r="B36621" s="43">
        <v>41860.333425659723</v>
      </c>
      <c r="C36621" s="34" t="s">
        <v>8</v>
      </c>
      <c r="D36621" s="44" t="str" cm="1">
        <f t="array" ref="D36621">_xlfn.TEXTJOIN(", ",TRUE,IF(($A$2:$A$38766=A36621)*($B$2:$B$38766=B36621),$C$2:$C$38766,""))</f>
        <v>citrus fruit, domestic eggs</v>
      </c>
      <c r="E36621">
        <f>HOUR(Table6[[#This Row],[Date]])</f>
        <v>8</v>
      </c>
      <c r="F36621" s="46">
        <f>TIME(Table6[[#This Row],[Saat]],0,0)</f>
        <v>0.33333333333333331</v>
      </c>
      <c r="G36621">
        <f>WEEKDAY(Table6[[#This Row],[Date]])</f>
        <v>7</v>
      </c>
      <c r="H36621" t="str">
        <f>", "&amp;Table6[[#This Row],[Column1]]&amp;","</f>
        <v>, citrus fruit, domestic eggs,</v>
      </c>
    </row>
    <row r="36622" spans="1:8" x14ac:dyDescent="0.25">
      <c r="A36622" s="33">
        <v>4093</v>
      </c>
      <c r="B36622" s="41">
        <v>41860.333425659723</v>
      </c>
      <c r="C36622" s="33" t="s">
        <v>46</v>
      </c>
      <c r="D36622" s="42" t="str" cm="1">
        <f t="array" ref="D36622">_xlfn.TEXTJOIN(", ",TRUE,IF(($A$2:$A$38766=A36622)*($B$2:$B$38766=B36622),$C$2:$C$38766,""))</f>
        <v>citrus fruit, domestic eggs</v>
      </c>
      <c r="E36622">
        <f>HOUR(Table6[[#This Row],[Date]])</f>
        <v>8</v>
      </c>
      <c r="F36622" s="46">
        <f>TIME(Table6[[#This Row],[Saat]],0,0)</f>
        <v>0.33333333333333331</v>
      </c>
      <c r="G36622">
        <f>WEEKDAY(Table6[[#This Row],[Date]])</f>
        <v>7</v>
      </c>
      <c r="H36622" t="str">
        <f>", "&amp;Table6[[#This Row],[Column1]]&amp;","</f>
        <v>, citrus fruit, domestic eggs,</v>
      </c>
    </row>
    <row r="36623" spans="1:8" x14ac:dyDescent="0.25">
      <c r="A36623" s="34">
        <v>1317</v>
      </c>
      <c r="B36623" s="43">
        <v>41778.406301493058</v>
      </c>
      <c r="C36623" s="34" t="s">
        <v>19</v>
      </c>
      <c r="D36623" s="44" t="str" cm="1">
        <f t="array" ref="D36623">_xlfn.TEXTJOIN(", ",TRUE,IF(($A$2:$A$38766=A36623)*($B$2:$B$38766=B36623),$C$2:$C$38766,""))</f>
        <v>sausage, beverages</v>
      </c>
      <c r="E36623">
        <f>HOUR(Table6[[#This Row],[Date]])</f>
        <v>9</v>
      </c>
      <c r="F36623" s="46">
        <f>TIME(Table6[[#This Row],[Saat]],0,0)</f>
        <v>0.375</v>
      </c>
      <c r="G36623">
        <f>WEEKDAY(Table6[[#This Row],[Date]])</f>
        <v>2</v>
      </c>
      <c r="H36623" t="str">
        <f>", "&amp;Table6[[#This Row],[Column1]]&amp;","</f>
        <v>, sausage, beverages,</v>
      </c>
    </row>
    <row r="36624" spans="1:8" x14ac:dyDescent="0.25">
      <c r="A36624" s="33">
        <v>1317</v>
      </c>
      <c r="B36624" s="41">
        <v>41778.406301493058</v>
      </c>
      <c r="C36624" s="33" t="s">
        <v>35</v>
      </c>
      <c r="D36624" s="42" t="str" cm="1">
        <f t="array" ref="D36624">_xlfn.TEXTJOIN(", ",TRUE,IF(($A$2:$A$38766=A36624)*($B$2:$B$38766=B36624),$C$2:$C$38766,""))</f>
        <v>sausage, beverages</v>
      </c>
      <c r="E36624">
        <f>HOUR(Table6[[#This Row],[Date]])</f>
        <v>9</v>
      </c>
      <c r="F36624" s="46">
        <f>TIME(Table6[[#This Row],[Saat]],0,0)</f>
        <v>0.375</v>
      </c>
      <c r="G36624">
        <f>WEEKDAY(Table6[[#This Row],[Date]])</f>
        <v>2</v>
      </c>
      <c r="H36624" t="str">
        <f>", "&amp;Table6[[#This Row],[Column1]]&amp;","</f>
        <v>, sausage, beverages,</v>
      </c>
    </row>
    <row r="36625" spans="1:8" x14ac:dyDescent="0.25">
      <c r="A36625" s="34">
        <v>4061</v>
      </c>
      <c r="B36625" s="43">
        <v>41703.891692523146</v>
      </c>
      <c r="C36625" s="34" t="s">
        <v>47</v>
      </c>
      <c r="D36625" s="44" t="str" cm="1">
        <f t="array" ref="D36625">_xlfn.TEXTJOIN(", ",TRUE,IF(($A$2:$A$38766=A36625)*($B$2:$B$38766=B36625),$C$2:$C$38766,""))</f>
        <v>margarine, canned beer</v>
      </c>
      <c r="E36625">
        <f>HOUR(Table6[[#This Row],[Date]])</f>
        <v>21</v>
      </c>
      <c r="F36625" s="46">
        <f>TIME(Table6[[#This Row],[Saat]],0,0)</f>
        <v>0.875</v>
      </c>
      <c r="G36625">
        <f>WEEKDAY(Table6[[#This Row],[Date]])</f>
        <v>4</v>
      </c>
      <c r="H36625" t="str">
        <f>", "&amp;Table6[[#This Row],[Column1]]&amp;","</f>
        <v>, margarine, canned beer,</v>
      </c>
    </row>
    <row r="36626" spans="1:8" x14ac:dyDescent="0.25">
      <c r="A36626" s="33">
        <v>4061</v>
      </c>
      <c r="B36626" s="41">
        <v>41703.891692523146</v>
      </c>
      <c r="C36626" s="33" t="s">
        <v>24</v>
      </c>
      <c r="D36626" s="42" t="str" cm="1">
        <f t="array" ref="D36626">_xlfn.TEXTJOIN(", ",TRUE,IF(($A$2:$A$38766=A36626)*($B$2:$B$38766=B36626),$C$2:$C$38766,""))</f>
        <v>margarine, canned beer</v>
      </c>
      <c r="E36626">
        <f>HOUR(Table6[[#This Row],[Date]])</f>
        <v>21</v>
      </c>
      <c r="F36626" s="46">
        <f>TIME(Table6[[#This Row],[Saat]],0,0)</f>
        <v>0.875</v>
      </c>
      <c r="G36626">
        <f>WEEKDAY(Table6[[#This Row],[Date]])</f>
        <v>4</v>
      </c>
      <c r="H36626" t="str">
        <f>", "&amp;Table6[[#This Row],[Column1]]&amp;","</f>
        <v>, margarine, canned beer,</v>
      </c>
    </row>
    <row r="36627" spans="1:8" x14ac:dyDescent="0.25">
      <c r="A36627" s="34">
        <v>1087</v>
      </c>
      <c r="B36627" s="43">
        <v>41955.362609016207</v>
      </c>
      <c r="C36627" s="34" t="s">
        <v>55</v>
      </c>
      <c r="D36627" s="44" t="str" cm="1">
        <f t="array" ref="D36627">_xlfn.TEXTJOIN(", ",TRUE,IF(($A$2:$A$38766=A36627)*($B$2:$B$38766=B36627),$C$2:$C$38766,""))</f>
        <v>napkins, berries</v>
      </c>
      <c r="E36627">
        <f>HOUR(Table6[[#This Row],[Date]])</f>
        <v>8</v>
      </c>
      <c r="F36627" s="46">
        <f>TIME(Table6[[#This Row],[Saat]],0,0)</f>
        <v>0.33333333333333331</v>
      </c>
      <c r="G36627">
        <f>WEEKDAY(Table6[[#This Row],[Date]])</f>
        <v>4</v>
      </c>
      <c r="H36627" t="str">
        <f>", "&amp;Table6[[#This Row],[Column1]]&amp;","</f>
        <v>, napkins, berries,</v>
      </c>
    </row>
    <row r="36628" spans="1:8" x14ac:dyDescent="0.25">
      <c r="A36628" s="33">
        <v>1087</v>
      </c>
      <c r="B36628" s="41">
        <v>41955.362609016207</v>
      </c>
      <c r="C36628" s="33" t="s">
        <v>25</v>
      </c>
      <c r="D36628" s="42" t="str" cm="1">
        <f t="array" ref="D36628">_xlfn.TEXTJOIN(", ",TRUE,IF(($A$2:$A$38766=A36628)*($B$2:$B$38766=B36628),$C$2:$C$38766,""))</f>
        <v>napkins, berries</v>
      </c>
      <c r="E36628">
        <f>HOUR(Table6[[#This Row],[Date]])</f>
        <v>8</v>
      </c>
      <c r="F36628" s="46">
        <f>TIME(Table6[[#This Row],[Saat]],0,0)</f>
        <v>0.33333333333333331</v>
      </c>
      <c r="G36628">
        <f>WEEKDAY(Table6[[#This Row],[Date]])</f>
        <v>4</v>
      </c>
      <c r="H36628" t="str">
        <f>", "&amp;Table6[[#This Row],[Column1]]&amp;","</f>
        <v>, napkins, berries,</v>
      </c>
    </row>
    <row r="36629" spans="1:8" x14ac:dyDescent="0.25">
      <c r="A36629" s="34">
        <v>4709</v>
      </c>
      <c r="B36629" s="43">
        <v>41885.673097465275</v>
      </c>
      <c r="C36629" s="34" t="s">
        <v>9</v>
      </c>
      <c r="D36629" s="44" t="str" cm="1">
        <f t="array" ref="D36629">_xlfn.TEXTJOIN(", ",TRUE,IF(($A$2:$A$38766=A36629)*($B$2:$B$38766=B36629),$C$2:$C$38766,""))</f>
        <v>beef, coffee</v>
      </c>
      <c r="E36629">
        <f>HOUR(Table6[[#This Row],[Date]])</f>
        <v>16</v>
      </c>
      <c r="F36629" s="46">
        <f>TIME(Table6[[#This Row],[Saat]],0,0)</f>
        <v>0.66666666666666663</v>
      </c>
      <c r="G36629">
        <f>WEEKDAY(Table6[[#This Row],[Date]])</f>
        <v>4</v>
      </c>
      <c r="H36629" t="str">
        <f>", "&amp;Table6[[#This Row],[Column1]]&amp;","</f>
        <v>, beef, coffee,</v>
      </c>
    </row>
    <row r="36630" spans="1:8" x14ac:dyDescent="0.25">
      <c r="A36630" s="33">
        <v>4709</v>
      </c>
      <c r="B36630" s="41">
        <v>41885.673097465275</v>
      </c>
      <c r="C36630" s="33" t="s">
        <v>26</v>
      </c>
      <c r="D36630" s="42" t="str" cm="1">
        <f t="array" ref="D36630">_xlfn.TEXTJOIN(", ",TRUE,IF(($A$2:$A$38766=A36630)*($B$2:$B$38766=B36630),$C$2:$C$38766,""))</f>
        <v>beef, coffee</v>
      </c>
      <c r="E36630">
        <f>HOUR(Table6[[#This Row],[Date]])</f>
        <v>16</v>
      </c>
      <c r="F36630" s="46">
        <f>TIME(Table6[[#This Row],[Saat]],0,0)</f>
        <v>0.66666666666666663</v>
      </c>
      <c r="G36630">
        <f>WEEKDAY(Table6[[#This Row],[Date]])</f>
        <v>4</v>
      </c>
      <c r="H36630" t="str">
        <f>", "&amp;Table6[[#This Row],[Column1]]&amp;","</f>
        <v>, beef, coffee,</v>
      </c>
    </row>
    <row r="36631" spans="1:8" x14ac:dyDescent="0.25">
      <c r="A36631" s="34">
        <v>3670</v>
      </c>
      <c r="B36631" s="43">
        <v>41856.04091758102</v>
      </c>
      <c r="C36631" s="34" t="s">
        <v>32</v>
      </c>
      <c r="D36631" s="44" t="str" cm="1">
        <f t="array" ref="D36631">_xlfn.TEXTJOIN(", ",TRUE,IF(($A$2:$A$38766=A36631)*($B$2:$B$38766=B36631),$C$2:$C$38766,""))</f>
        <v>grapes, chocolate</v>
      </c>
      <c r="E36631">
        <f>HOUR(Table6[[#This Row],[Date]])</f>
        <v>0</v>
      </c>
      <c r="F36631" s="46">
        <f>TIME(Table6[[#This Row],[Saat]],0,0)</f>
        <v>0</v>
      </c>
      <c r="G36631">
        <f>WEEKDAY(Table6[[#This Row],[Date]])</f>
        <v>3</v>
      </c>
      <c r="H36631" t="str">
        <f>", "&amp;Table6[[#This Row],[Column1]]&amp;","</f>
        <v>, grapes, chocolate,</v>
      </c>
    </row>
    <row r="36632" spans="1:8" x14ac:dyDescent="0.25">
      <c r="A36632" s="33">
        <v>3670</v>
      </c>
      <c r="B36632" s="41">
        <v>41856.04091758102</v>
      </c>
      <c r="C36632" s="33" t="s">
        <v>14</v>
      </c>
      <c r="D36632" s="42" t="str" cm="1">
        <f t="array" ref="D36632">_xlfn.TEXTJOIN(", ",TRUE,IF(($A$2:$A$38766=A36632)*($B$2:$B$38766=B36632),$C$2:$C$38766,""))</f>
        <v>grapes, chocolate</v>
      </c>
      <c r="E36632">
        <f>HOUR(Table6[[#This Row],[Date]])</f>
        <v>0</v>
      </c>
      <c r="F36632" s="46">
        <f>TIME(Table6[[#This Row],[Saat]],0,0)</f>
        <v>0</v>
      </c>
      <c r="G36632">
        <f>WEEKDAY(Table6[[#This Row],[Date]])</f>
        <v>3</v>
      </c>
      <c r="H36632" t="str">
        <f>", "&amp;Table6[[#This Row],[Column1]]&amp;","</f>
        <v>, grapes, chocolate,</v>
      </c>
    </row>
    <row r="36633" spans="1:8" x14ac:dyDescent="0.25">
      <c r="A36633" s="34">
        <v>3713</v>
      </c>
      <c r="B36633" s="43">
        <v>41661.043270578703</v>
      </c>
      <c r="C36633" s="34" t="s">
        <v>6</v>
      </c>
      <c r="D36633" s="44" t="str" cm="1">
        <f t="array" ref="D36633">_xlfn.TEXTJOIN(", ",TRUE,IF(($A$2:$A$38766=A36633)*($B$2:$B$38766=B36633),$C$2:$C$38766,""))</f>
        <v>tropical fruit, coffee</v>
      </c>
      <c r="E36633">
        <f>HOUR(Table6[[#This Row],[Date]])</f>
        <v>1</v>
      </c>
      <c r="F36633" s="46">
        <f>TIME(Table6[[#This Row],[Saat]],0,0)</f>
        <v>4.1666666666666664E-2</v>
      </c>
      <c r="G36633">
        <f>WEEKDAY(Table6[[#This Row],[Date]])</f>
        <v>4</v>
      </c>
      <c r="H36633" t="str">
        <f>", "&amp;Table6[[#This Row],[Column1]]&amp;","</f>
        <v>, tropical fruit, coffee,</v>
      </c>
    </row>
    <row r="36634" spans="1:8" x14ac:dyDescent="0.25">
      <c r="A36634" s="33">
        <v>3713</v>
      </c>
      <c r="B36634" s="41">
        <v>41661.043270578703</v>
      </c>
      <c r="C36634" s="33" t="s">
        <v>26</v>
      </c>
      <c r="D36634" s="42" t="str" cm="1">
        <f t="array" ref="D36634">_xlfn.TEXTJOIN(", ",TRUE,IF(($A$2:$A$38766=A36634)*($B$2:$B$38766=B36634),$C$2:$C$38766,""))</f>
        <v>tropical fruit, coffee</v>
      </c>
      <c r="E36634">
        <f>HOUR(Table6[[#This Row],[Date]])</f>
        <v>1</v>
      </c>
      <c r="F36634" s="46">
        <f>TIME(Table6[[#This Row],[Saat]],0,0)</f>
        <v>4.1666666666666664E-2</v>
      </c>
      <c r="G36634">
        <f>WEEKDAY(Table6[[#This Row],[Date]])</f>
        <v>4</v>
      </c>
      <c r="H36634" t="str">
        <f>", "&amp;Table6[[#This Row],[Column1]]&amp;","</f>
        <v>, tropical fruit, coffee,</v>
      </c>
    </row>
    <row r="36635" spans="1:8" x14ac:dyDescent="0.25">
      <c r="A36635" s="34">
        <v>4897</v>
      </c>
      <c r="B36635" s="43">
        <v>41896.880038784722</v>
      </c>
      <c r="C36635" s="34" t="s">
        <v>21</v>
      </c>
      <c r="D36635" s="44" t="str" cm="1">
        <f t="array" ref="D36635">_xlfn.TEXTJOIN(", ",TRUE,IF(($A$2:$A$38766=A36635)*($B$2:$B$38766=B36635),$C$2:$C$38766,""))</f>
        <v>hamburger meat, misc. beverages</v>
      </c>
      <c r="E36635">
        <f>HOUR(Table6[[#This Row],[Date]])</f>
        <v>21</v>
      </c>
      <c r="F36635" s="46">
        <f>TIME(Table6[[#This Row],[Saat]],0,0)</f>
        <v>0.875</v>
      </c>
      <c r="G36635">
        <f>WEEKDAY(Table6[[#This Row],[Date]])</f>
        <v>1</v>
      </c>
      <c r="H36635" t="str">
        <f>", "&amp;Table6[[#This Row],[Column1]]&amp;","</f>
        <v>, hamburger meat, misc. beverages,</v>
      </c>
    </row>
    <row r="36636" spans="1:8" x14ac:dyDescent="0.25">
      <c r="A36636" s="33">
        <v>4897</v>
      </c>
      <c r="B36636" s="41">
        <v>41896.880038784722</v>
      </c>
      <c r="C36636" s="33" t="s">
        <v>27</v>
      </c>
      <c r="D36636" s="42" t="str" cm="1">
        <f t="array" ref="D36636">_xlfn.TEXTJOIN(", ",TRUE,IF(($A$2:$A$38766=A36636)*($B$2:$B$38766=B36636),$C$2:$C$38766,""))</f>
        <v>hamburger meat, misc. beverages</v>
      </c>
      <c r="E36636">
        <f>HOUR(Table6[[#This Row],[Date]])</f>
        <v>21</v>
      </c>
      <c r="F36636" s="46">
        <f>TIME(Table6[[#This Row],[Saat]],0,0)</f>
        <v>0.875</v>
      </c>
      <c r="G36636">
        <f>WEEKDAY(Table6[[#This Row],[Date]])</f>
        <v>1</v>
      </c>
      <c r="H36636" t="str">
        <f>", "&amp;Table6[[#This Row],[Column1]]&amp;","</f>
        <v>, hamburger meat, misc. beverages,</v>
      </c>
    </row>
    <row r="36637" spans="1:8" x14ac:dyDescent="0.25">
      <c r="A36637" s="34">
        <v>1361</v>
      </c>
      <c r="B36637" s="43">
        <v>41832.819034884262</v>
      </c>
      <c r="C36637" s="34" t="s">
        <v>27</v>
      </c>
      <c r="D36637" s="44" t="str" cm="1">
        <f t="array" ref="D36637">_xlfn.TEXTJOIN(", ",TRUE,IF(($A$2:$A$38766=A36637)*($B$2:$B$38766=B36637),$C$2:$C$38766,""))</f>
        <v>misc. beverages, pastry</v>
      </c>
      <c r="E36637">
        <f>HOUR(Table6[[#This Row],[Date]])</f>
        <v>19</v>
      </c>
      <c r="F36637" s="46">
        <f>TIME(Table6[[#This Row],[Saat]],0,0)</f>
        <v>0.79166666666666663</v>
      </c>
      <c r="G36637">
        <f>WEEKDAY(Table6[[#This Row],[Date]])</f>
        <v>7</v>
      </c>
      <c r="H36637" t="str">
        <f>", "&amp;Table6[[#This Row],[Column1]]&amp;","</f>
        <v>, misc. beverages, pastry,</v>
      </c>
    </row>
    <row r="36638" spans="1:8" x14ac:dyDescent="0.25">
      <c r="A36638" s="33">
        <v>1361</v>
      </c>
      <c r="B36638" s="41">
        <v>41832.819034884262</v>
      </c>
      <c r="C36638" s="33" t="s">
        <v>23</v>
      </c>
      <c r="D36638" s="42" t="str" cm="1">
        <f t="array" ref="D36638">_xlfn.TEXTJOIN(", ",TRUE,IF(($A$2:$A$38766=A36638)*($B$2:$B$38766=B36638),$C$2:$C$38766,""))</f>
        <v>misc. beverages, pastry</v>
      </c>
      <c r="E36638">
        <f>HOUR(Table6[[#This Row],[Date]])</f>
        <v>19</v>
      </c>
      <c r="F36638" s="46">
        <f>TIME(Table6[[#This Row],[Saat]],0,0)</f>
        <v>0.79166666666666663</v>
      </c>
      <c r="G36638">
        <f>WEEKDAY(Table6[[#This Row],[Date]])</f>
        <v>7</v>
      </c>
      <c r="H36638" t="str">
        <f>", "&amp;Table6[[#This Row],[Column1]]&amp;","</f>
        <v>, misc. beverages, pastry,</v>
      </c>
    </row>
    <row r="36639" spans="1:8" x14ac:dyDescent="0.25">
      <c r="A36639" s="34">
        <v>4939</v>
      </c>
      <c r="B36639" s="43">
        <v>41899.512066435185</v>
      </c>
      <c r="C36639" s="34" t="s">
        <v>47</v>
      </c>
      <c r="D36639" s="44" t="str" cm="1">
        <f t="array" ref="D36639">_xlfn.TEXTJOIN(", ",TRUE,IF(($A$2:$A$38766=A36639)*($B$2:$B$38766=B36639),$C$2:$C$38766,""))</f>
        <v>margarine, brown bread</v>
      </c>
      <c r="E36639">
        <f>HOUR(Table6[[#This Row],[Date]])</f>
        <v>12</v>
      </c>
      <c r="F36639" s="46">
        <f>TIME(Table6[[#This Row],[Saat]],0,0)</f>
        <v>0.5</v>
      </c>
      <c r="G36639">
        <f>WEEKDAY(Table6[[#This Row],[Date]])</f>
        <v>4</v>
      </c>
      <c r="H36639" t="str">
        <f>", "&amp;Table6[[#This Row],[Column1]]&amp;","</f>
        <v>, margarine, brown bread,</v>
      </c>
    </row>
    <row r="36640" spans="1:8" x14ac:dyDescent="0.25">
      <c r="A36640" s="33">
        <v>4939</v>
      </c>
      <c r="B36640" s="41">
        <v>41899.512066435185</v>
      </c>
      <c r="C36640" s="33" t="s">
        <v>20</v>
      </c>
      <c r="D36640" s="42" t="str" cm="1">
        <f t="array" ref="D36640">_xlfn.TEXTJOIN(", ",TRUE,IF(($A$2:$A$38766=A36640)*($B$2:$B$38766=B36640),$C$2:$C$38766,""))</f>
        <v>margarine, brown bread</v>
      </c>
      <c r="E36640">
        <f>HOUR(Table6[[#This Row],[Date]])</f>
        <v>12</v>
      </c>
      <c r="F36640" s="46">
        <f>TIME(Table6[[#This Row],[Saat]],0,0)</f>
        <v>0.5</v>
      </c>
      <c r="G36640">
        <f>WEEKDAY(Table6[[#This Row],[Date]])</f>
        <v>4</v>
      </c>
      <c r="H36640" t="str">
        <f>", "&amp;Table6[[#This Row],[Column1]]&amp;","</f>
        <v>, margarine, brown bread,</v>
      </c>
    </row>
    <row r="36641" spans="1:8" x14ac:dyDescent="0.25">
      <c r="A36641" s="34">
        <v>4150</v>
      </c>
      <c r="B36641" s="43">
        <v>41868.460728935184</v>
      </c>
      <c r="C36641" s="34" t="s">
        <v>10</v>
      </c>
      <c r="D36641" s="44" t="str" cm="1">
        <f t="array" ref="D36641">_xlfn.TEXTJOIN(", ",TRUE,IF(($A$2:$A$38766=A36641)*($B$2:$B$38766=B36641),$C$2:$C$38766,""))</f>
        <v xml:space="preserve">frankfurter, cream cheese </v>
      </c>
      <c r="E36641">
        <f>HOUR(Table6[[#This Row],[Date]])</f>
        <v>11</v>
      </c>
      <c r="F36641" s="46">
        <f>TIME(Table6[[#This Row],[Saat]],0,0)</f>
        <v>0.45833333333333331</v>
      </c>
      <c r="G36641">
        <f>WEEKDAY(Table6[[#This Row],[Date]])</f>
        <v>1</v>
      </c>
      <c r="H36641" t="str">
        <f>", "&amp;Table6[[#This Row],[Column1]]&amp;","</f>
        <v>, frankfurter, cream cheese ,</v>
      </c>
    </row>
    <row r="36642" spans="1:8" x14ac:dyDescent="0.25">
      <c r="A36642" s="33">
        <v>4150</v>
      </c>
      <c r="B36642" s="41">
        <v>41868.460728935184</v>
      </c>
      <c r="C36642" s="33" t="s">
        <v>42</v>
      </c>
      <c r="D36642" s="42" t="str" cm="1">
        <f t="array" ref="D36642">_xlfn.TEXTJOIN(", ",TRUE,IF(($A$2:$A$38766=A36642)*($B$2:$B$38766=B36642),$C$2:$C$38766,""))</f>
        <v xml:space="preserve">frankfurter, cream cheese </v>
      </c>
      <c r="E36642">
        <f>HOUR(Table6[[#This Row],[Date]])</f>
        <v>11</v>
      </c>
      <c r="F36642" s="46">
        <f>TIME(Table6[[#This Row],[Saat]],0,0)</f>
        <v>0.45833333333333331</v>
      </c>
      <c r="G36642">
        <f>WEEKDAY(Table6[[#This Row],[Date]])</f>
        <v>1</v>
      </c>
      <c r="H36642" t="str">
        <f>", "&amp;Table6[[#This Row],[Column1]]&amp;","</f>
        <v>, frankfurter, cream cheese ,</v>
      </c>
    </row>
    <row r="36643" spans="1:8" x14ac:dyDescent="0.25">
      <c r="A36643" s="34">
        <v>4368</v>
      </c>
      <c r="B36643" s="43">
        <v>41690.288772106484</v>
      </c>
      <c r="C36643" s="34" t="s">
        <v>53</v>
      </c>
      <c r="D36643" s="44" t="str" cm="1">
        <f t="array" ref="D36643">_xlfn.TEXTJOIN(", ",TRUE,IF(($A$2:$A$38766=A36643)*($B$2:$B$38766=B36643),$C$2:$C$38766,""))</f>
        <v>salty snack, waffles</v>
      </c>
      <c r="E36643">
        <f>HOUR(Table6[[#This Row],[Date]])</f>
        <v>6</v>
      </c>
      <c r="F36643" s="46">
        <f>TIME(Table6[[#This Row],[Saat]],0,0)</f>
        <v>0.25</v>
      </c>
      <c r="G36643">
        <f>WEEKDAY(Table6[[#This Row],[Date]])</f>
        <v>5</v>
      </c>
      <c r="H36643" t="str">
        <f>", "&amp;Table6[[#This Row],[Column1]]&amp;","</f>
        <v>, salty snack, waffles,</v>
      </c>
    </row>
    <row r="36644" spans="1:8" x14ac:dyDescent="0.25">
      <c r="A36644" s="33">
        <v>4368</v>
      </c>
      <c r="B36644" s="41">
        <v>41690.288772106484</v>
      </c>
      <c r="C36644" s="33" t="s">
        <v>56</v>
      </c>
      <c r="D36644" s="42" t="str" cm="1">
        <f t="array" ref="D36644">_xlfn.TEXTJOIN(", ",TRUE,IF(($A$2:$A$38766=A36644)*($B$2:$B$38766=B36644),$C$2:$C$38766,""))</f>
        <v>salty snack, waffles</v>
      </c>
      <c r="E36644">
        <f>HOUR(Table6[[#This Row],[Date]])</f>
        <v>6</v>
      </c>
      <c r="F36644" s="46">
        <f>TIME(Table6[[#This Row],[Saat]],0,0)</f>
        <v>0.25</v>
      </c>
      <c r="G36644">
        <f>WEEKDAY(Table6[[#This Row],[Date]])</f>
        <v>5</v>
      </c>
      <c r="H36644" t="str">
        <f>", "&amp;Table6[[#This Row],[Column1]]&amp;","</f>
        <v>, salty snack, waffles,</v>
      </c>
    </row>
    <row r="36645" spans="1:8" x14ac:dyDescent="0.25">
      <c r="A36645" s="34">
        <v>4933</v>
      </c>
      <c r="B36645" s="43">
        <v>41971.146006631941</v>
      </c>
      <c r="C36645" s="34" t="s">
        <v>43</v>
      </c>
      <c r="D36645" s="44" t="str" cm="1">
        <f t="array" ref="D36645">_xlfn.TEXTJOIN(", ",TRUE,IF(($A$2:$A$38766=A36645)*($B$2:$B$38766=B36645),$C$2:$C$38766,""))</f>
        <v>UHT-milk, domestic eggs</v>
      </c>
      <c r="E36645">
        <f>HOUR(Table6[[#This Row],[Date]])</f>
        <v>3</v>
      </c>
      <c r="F36645" s="46">
        <f>TIME(Table6[[#This Row],[Saat]],0,0)</f>
        <v>0.125</v>
      </c>
      <c r="G36645">
        <f>WEEKDAY(Table6[[#This Row],[Date]])</f>
        <v>6</v>
      </c>
      <c r="H36645" t="str">
        <f>", "&amp;Table6[[#This Row],[Column1]]&amp;","</f>
        <v>, UHT-milk, domestic eggs,</v>
      </c>
    </row>
    <row r="36646" spans="1:8" x14ac:dyDescent="0.25">
      <c r="A36646" s="33">
        <v>4933</v>
      </c>
      <c r="B36646" s="41">
        <v>41971.146006631941</v>
      </c>
      <c r="C36646" s="33" t="s">
        <v>46</v>
      </c>
      <c r="D36646" s="42" t="str" cm="1">
        <f t="array" ref="D36646">_xlfn.TEXTJOIN(", ",TRUE,IF(($A$2:$A$38766=A36646)*($B$2:$B$38766=B36646),$C$2:$C$38766,""))</f>
        <v>UHT-milk, domestic eggs</v>
      </c>
      <c r="E36646">
        <f>HOUR(Table6[[#This Row],[Date]])</f>
        <v>3</v>
      </c>
      <c r="F36646" s="46">
        <f>TIME(Table6[[#This Row],[Saat]],0,0)</f>
        <v>0.125</v>
      </c>
      <c r="G36646">
        <f>WEEKDAY(Table6[[#This Row],[Date]])</f>
        <v>6</v>
      </c>
      <c r="H36646" t="str">
        <f>", "&amp;Table6[[#This Row],[Column1]]&amp;","</f>
        <v>, UHT-milk, domestic eggs,</v>
      </c>
    </row>
    <row r="36647" spans="1:8" x14ac:dyDescent="0.25">
      <c r="A36647" s="34">
        <v>1160</v>
      </c>
      <c r="B36647" s="43">
        <v>41731.733706990737</v>
      </c>
      <c r="C36647" s="34" t="s">
        <v>18</v>
      </c>
      <c r="D36647" s="44" t="str" cm="1">
        <f t="array" ref="D36647">_xlfn.TEXTJOIN(", ",TRUE,IF(($A$2:$A$38766=A36647)*($B$2:$B$38766=B36647),$C$2:$C$38766,""))</f>
        <v>yogurt, waffles</v>
      </c>
      <c r="E36647">
        <f>HOUR(Table6[[#This Row],[Date]])</f>
        <v>17</v>
      </c>
      <c r="F36647" s="46">
        <f>TIME(Table6[[#This Row],[Saat]],0,0)</f>
        <v>0.70833333333333337</v>
      </c>
      <c r="G36647">
        <f>WEEKDAY(Table6[[#This Row],[Date]])</f>
        <v>4</v>
      </c>
      <c r="H36647" t="str">
        <f>", "&amp;Table6[[#This Row],[Column1]]&amp;","</f>
        <v>, yogurt, waffles,</v>
      </c>
    </row>
    <row r="36648" spans="1:8" x14ac:dyDescent="0.25">
      <c r="A36648" s="33">
        <v>1160</v>
      </c>
      <c r="B36648" s="41">
        <v>41731.733706990737</v>
      </c>
      <c r="C36648" s="33" t="s">
        <v>56</v>
      </c>
      <c r="D36648" s="42" t="str" cm="1">
        <f t="array" ref="D36648">_xlfn.TEXTJOIN(", ",TRUE,IF(($A$2:$A$38766=A36648)*($B$2:$B$38766=B36648),$C$2:$C$38766,""))</f>
        <v>yogurt, waffles</v>
      </c>
      <c r="E36648">
        <f>HOUR(Table6[[#This Row],[Date]])</f>
        <v>17</v>
      </c>
      <c r="F36648" s="46">
        <f>TIME(Table6[[#This Row],[Saat]],0,0)</f>
        <v>0.70833333333333337</v>
      </c>
      <c r="G36648">
        <f>WEEKDAY(Table6[[#This Row],[Date]])</f>
        <v>4</v>
      </c>
      <c r="H36648" t="str">
        <f>", "&amp;Table6[[#This Row],[Column1]]&amp;","</f>
        <v>, yogurt, waffles,</v>
      </c>
    </row>
    <row r="36649" spans="1:8" x14ac:dyDescent="0.25">
      <c r="A36649" s="34">
        <v>2330</v>
      </c>
      <c r="B36649" s="43">
        <v>41861.49676396991</v>
      </c>
      <c r="C36649" s="34" t="s">
        <v>47</v>
      </c>
      <c r="D36649" s="44" t="str" cm="1">
        <f t="array" ref="D36649">_xlfn.TEXTJOIN(", ",TRUE,IF(($A$2:$A$38766=A36649)*($B$2:$B$38766=B36649),$C$2:$C$38766,""))</f>
        <v>margarine, sugar</v>
      </c>
      <c r="E36649">
        <f>HOUR(Table6[[#This Row],[Date]])</f>
        <v>11</v>
      </c>
      <c r="F36649" s="46">
        <f>TIME(Table6[[#This Row],[Saat]],0,0)</f>
        <v>0.45833333333333331</v>
      </c>
      <c r="G36649">
        <f>WEEKDAY(Table6[[#This Row],[Date]])</f>
        <v>1</v>
      </c>
      <c r="H36649" t="str">
        <f>", "&amp;Table6[[#This Row],[Column1]]&amp;","</f>
        <v>, margarine, sugar,</v>
      </c>
    </row>
    <row r="36650" spans="1:8" x14ac:dyDescent="0.25">
      <c r="A36650" s="33">
        <v>2330</v>
      </c>
      <c r="B36650" s="41">
        <v>41861.49676396991</v>
      </c>
      <c r="C36650" s="33" t="s">
        <v>29</v>
      </c>
      <c r="D36650" s="42" t="str" cm="1">
        <f t="array" ref="D36650">_xlfn.TEXTJOIN(", ",TRUE,IF(($A$2:$A$38766=A36650)*($B$2:$B$38766=B36650),$C$2:$C$38766,""))</f>
        <v>margarine, sugar</v>
      </c>
      <c r="E36650">
        <f>HOUR(Table6[[#This Row],[Date]])</f>
        <v>11</v>
      </c>
      <c r="F36650" s="46">
        <f>TIME(Table6[[#This Row],[Saat]],0,0)</f>
        <v>0.45833333333333331</v>
      </c>
      <c r="G36650">
        <f>WEEKDAY(Table6[[#This Row],[Date]])</f>
        <v>1</v>
      </c>
      <c r="H36650" t="str">
        <f>", "&amp;Table6[[#This Row],[Column1]]&amp;","</f>
        <v>, margarine, sugar,</v>
      </c>
    </row>
    <row r="36651" spans="1:8" x14ac:dyDescent="0.25">
      <c r="A36651" s="34">
        <v>3945</v>
      </c>
      <c r="B36651" s="43">
        <v>41664.958051597219</v>
      </c>
      <c r="C36651" s="34" t="s">
        <v>7</v>
      </c>
      <c r="D36651" s="44" t="str" cm="1">
        <f t="array" ref="D36651">_xlfn.TEXTJOIN(", ",TRUE,IF(($A$2:$A$38766=A36651)*($B$2:$B$38766=B36651),$C$2:$C$38766,""))</f>
        <v>pip fruit, beverages</v>
      </c>
      <c r="E36651">
        <f>HOUR(Table6[[#This Row],[Date]])</f>
        <v>22</v>
      </c>
      <c r="F36651" s="46">
        <f>TIME(Table6[[#This Row],[Saat]],0,0)</f>
        <v>0.91666666666666663</v>
      </c>
      <c r="G36651">
        <f>WEEKDAY(Table6[[#This Row],[Date]])</f>
        <v>7</v>
      </c>
      <c r="H36651" t="str">
        <f>", "&amp;Table6[[#This Row],[Column1]]&amp;","</f>
        <v>, pip fruit, beverages,</v>
      </c>
    </row>
    <row r="36652" spans="1:8" x14ac:dyDescent="0.25">
      <c r="A36652" s="33">
        <v>3945</v>
      </c>
      <c r="B36652" s="41">
        <v>41664.958051597219</v>
      </c>
      <c r="C36652" s="33" t="s">
        <v>35</v>
      </c>
      <c r="D36652" s="42" t="str" cm="1">
        <f t="array" ref="D36652">_xlfn.TEXTJOIN(", ",TRUE,IF(($A$2:$A$38766=A36652)*($B$2:$B$38766=B36652),$C$2:$C$38766,""))</f>
        <v>pip fruit, beverages</v>
      </c>
      <c r="E36652">
        <f>HOUR(Table6[[#This Row],[Date]])</f>
        <v>22</v>
      </c>
      <c r="F36652" s="46">
        <f>TIME(Table6[[#This Row],[Saat]],0,0)</f>
        <v>0.91666666666666663</v>
      </c>
      <c r="G36652">
        <f>WEEKDAY(Table6[[#This Row],[Date]])</f>
        <v>7</v>
      </c>
      <c r="H36652" t="str">
        <f>", "&amp;Table6[[#This Row],[Column1]]&amp;","</f>
        <v>, pip fruit, beverages,</v>
      </c>
    </row>
    <row r="36653" spans="1:8" x14ac:dyDescent="0.25">
      <c r="A36653" s="34">
        <v>1237</v>
      </c>
      <c r="B36653" s="43">
        <v>41664.958051597219</v>
      </c>
      <c r="C36653" s="34" t="s">
        <v>16</v>
      </c>
      <c r="D36653" s="44" t="str" cm="1">
        <f t="array" ref="D36653">_xlfn.TEXTJOIN(", ",TRUE,IF(($A$2:$A$38766=A36653)*($B$2:$B$38766=B36653),$C$2:$C$38766,""))</f>
        <v>butter milk, hard cheese</v>
      </c>
      <c r="E36653">
        <f>HOUR(Table6[[#This Row],[Date]])</f>
        <v>22</v>
      </c>
      <c r="F36653" s="46">
        <f>TIME(Table6[[#This Row],[Saat]],0,0)</f>
        <v>0.91666666666666663</v>
      </c>
      <c r="G36653">
        <f>WEEKDAY(Table6[[#This Row],[Date]])</f>
        <v>7</v>
      </c>
      <c r="H36653" t="str">
        <f>", "&amp;Table6[[#This Row],[Column1]]&amp;","</f>
        <v>, butter milk, hard cheese,</v>
      </c>
    </row>
    <row r="36654" spans="1:8" x14ac:dyDescent="0.25">
      <c r="A36654" s="33">
        <v>1237</v>
      </c>
      <c r="B36654" s="41">
        <v>41664.958051597219</v>
      </c>
      <c r="C36654" s="33" t="s">
        <v>41</v>
      </c>
      <c r="D36654" s="42" t="str" cm="1">
        <f t="array" ref="D36654">_xlfn.TEXTJOIN(", ",TRUE,IF(($A$2:$A$38766=A36654)*($B$2:$B$38766=B36654),$C$2:$C$38766,""))</f>
        <v>butter milk, hard cheese</v>
      </c>
      <c r="E36654">
        <f>HOUR(Table6[[#This Row],[Date]])</f>
        <v>22</v>
      </c>
      <c r="F36654" s="46">
        <f>TIME(Table6[[#This Row],[Saat]],0,0)</f>
        <v>0.91666666666666663</v>
      </c>
      <c r="G36654">
        <f>WEEKDAY(Table6[[#This Row],[Date]])</f>
        <v>7</v>
      </c>
      <c r="H36654" t="str">
        <f>", "&amp;Table6[[#This Row],[Column1]]&amp;","</f>
        <v>, butter milk, hard cheese,</v>
      </c>
    </row>
    <row r="36655" spans="1:8" x14ac:dyDescent="0.25">
      <c r="A36655" s="34">
        <v>4302</v>
      </c>
      <c r="B36655" s="43">
        <v>41969.453975509263</v>
      </c>
      <c r="C36655" s="34" t="s">
        <v>15</v>
      </c>
      <c r="D36655" s="44" t="str" cm="1">
        <f t="array" ref="D36655">_xlfn.TEXTJOIN(", ",TRUE,IF(($A$2:$A$38766=A36655)*($B$2:$B$38766=B36655),$C$2:$C$38766,""))</f>
        <v>specialty bar, misc. beverages</v>
      </c>
      <c r="E36655">
        <f>HOUR(Table6[[#This Row],[Date]])</f>
        <v>10</v>
      </c>
      <c r="F36655" s="46">
        <f>TIME(Table6[[#This Row],[Saat]],0,0)</f>
        <v>0.41666666666666669</v>
      </c>
      <c r="G36655">
        <f>WEEKDAY(Table6[[#This Row],[Date]])</f>
        <v>4</v>
      </c>
      <c r="H36655" t="str">
        <f>", "&amp;Table6[[#This Row],[Column1]]&amp;","</f>
        <v>, specialty bar, misc. beverages,</v>
      </c>
    </row>
    <row r="36656" spans="1:8" x14ac:dyDescent="0.25">
      <c r="A36656" s="33">
        <v>4302</v>
      </c>
      <c r="B36656" s="41">
        <v>41969.453975509263</v>
      </c>
      <c r="C36656" s="33" t="s">
        <v>27</v>
      </c>
      <c r="D36656" s="42" t="str" cm="1">
        <f t="array" ref="D36656">_xlfn.TEXTJOIN(", ",TRUE,IF(($A$2:$A$38766=A36656)*($B$2:$B$38766=B36656),$C$2:$C$38766,""))</f>
        <v>specialty bar, misc. beverages</v>
      </c>
      <c r="E36656">
        <f>HOUR(Table6[[#This Row],[Date]])</f>
        <v>10</v>
      </c>
      <c r="F36656" s="46">
        <f>TIME(Table6[[#This Row],[Saat]],0,0)</f>
        <v>0.41666666666666669</v>
      </c>
      <c r="G36656">
        <f>WEEKDAY(Table6[[#This Row],[Date]])</f>
        <v>4</v>
      </c>
      <c r="H36656" t="str">
        <f>", "&amp;Table6[[#This Row],[Column1]]&amp;","</f>
        <v>, specialty bar, misc. beverages,</v>
      </c>
    </row>
    <row r="36657" spans="1:8" x14ac:dyDescent="0.25">
      <c r="A36657" s="34">
        <v>4020</v>
      </c>
      <c r="B36657" s="43">
        <v>41651.200512986114</v>
      </c>
      <c r="C36657" s="34" t="s">
        <v>54</v>
      </c>
      <c r="D36657" s="44" t="str" cm="1">
        <f t="array" ref="D36657">_xlfn.TEXTJOIN(", ",TRUE,IF(($A$2:$A$38766=A36657)*($B$2:$B$38766=B36657),$C$2:$C$38766,""))</f>
        <v>white bread, chocolate</v>
      </c>
      <c r="E36657">
        <f>HOUR(Table6[[#This Row],[Date]])</f>
        <v>4</v>
      </c>
      <c r="F36657" s="46">
        <f>TIME(Table6[[#This Row],[Saat]],0,0)</f>
        <v>0.16666666666666666</v>
      </c>
      <c r="G36657">
        <f>WEEKDAY(Table6[[#This Row],[Date]])</f>
        <v>1</v>
      </c>
      <c r="H36657" t="str">
        <f>", "&amp;Table6[[#This Row],[Column1]]&amp;","</f>
        <v>, white bread, chocolate,</v>
      </c>
    </row>
    <row r="36658" spans="1:8" x14ac:dyDescent="0.25">
      <c r="A36658" s="33">
        <v>4020</v>
      </c>
      <c r="B36658" s="41">
        <v>41651.200512986114</v>
      </c>
      <c r="C36658" s="33" t="s">
        <v>14</v>
      </c>
      <c r="D36658" s="42" t="str" cm="1">
        <f t="array" ref="D36658">_xlfn.TEXTJOIN(", ",TRUE,IF(($A$2:$A$38766=A36658)*($B$2:$B$38766=B36658),$C$2:$C$38766,""))</f>
        <v>white bread, chocolate</v>
      </c>
      <c r="E36658">
        <f>HOUR(Table6[[#This Row],[Date]])</f>
        <v>4</v>
      </c>
      <c r="F36658" s="46">
        <f>TIME(Table6[[#This Row],[Saat]],0,0)</f>
        <v>0.16666666666666666</v>
      </c>
      <c r="G36658">
        <f>WEEKDAY(Table6[[#This Row],[Date]])</f>
        <v>1</v>
      </c>
      <c r="H36658" t="str">
        <f>", "&amp;Table6[[#This Row],[Column1]]&amp;","</f>
        <v>, white bread, chocolate,</v>
      </c>
    </row>
    <row r="36659" spans="1:8" x14ac:dyDescent="0.25">
      <c r="A36659" s="34">
        <v>1084</v>
      </c>
      <c r="B36659" s="43">
        <v>41747.12324479167</v>
      </c>
      <c r="C36659" s="34" t="s">
        <v>7</v>
      </c>
      <c r="D36659" s="44" t="str" cm="1">
        <f t="array" ref="D36659">_xlfn.TEXTJOIN(", ",TRUE,IF(($A$2:$A$38766=A36659)*($B$2:$B$38766=B36659),$C$2:$C$38766,""))</f>
        <v>pip fruit, misc. beverages</v>
      </c>
      <c r="E36659">
        <f>HOUR(Table6[[#This Row],[Date]])</f>
        <v>2</v>
      </c>
      <c r="F36659" s="46">
        <f>TIME(Table6[[#This Row],[Saat]],0,0)</f>
        <v>8.3333333333333329E-2</v>
      </c>
      <c r="G36659">
        <f>WEEKDAY(Table6[[#This Row],[Date]])</f>
        <v>6</v>
      </c>
      <c r="H36659" t="str">
        <f>", "&amp;Table6[[#This Row],[Column1]]&amp;","</f>
        <v>, pip fruit, misc. beverages,</v>
      </c>
    </row>
    <row r="36660" spans="1:8" x14ac:dyDescent="0.25">
      <c r="A36660" s="33">
        <v>1084</v>
      </c>
      <c r="B36660" s="41">
        <v>41747.12324479167</v>
      </c>
      <c r="C36660" s="33" t="s">
        <v>27</v>
      </c>
      <c r="D36660" s="42" t="str" cm="1">
        <f t="array" ref="D36660">_xlfn.TEXTJOIN(", ",TRUE,IF(($A$2:$A$38766=A36660)*($B$2:$B$38766=B36660),$C$2:$C$38766,""))</f>
        <v>pip fruit, misc. beverages</v>
      </c>
      <c r="E36660">
        <f>HOUR(Table6[[#This Row],[Date]])</f>
        <v>2</v>
      </c>
      <c r="F36660" s="46">
        <f>TIME(Table6[[#This Row],[Saat]],0,0)</f>
        <v>8.3333333333333329E-2</v>
      </c>
      <c r="G36660">
        <f>WEEKDAY(Table6[[#This Row],[Date]])</f>
        <v>6</v>
      </c>
      <c r="H36660" t="str">
        <f>", "&amp;Table6[[#This Row],[Column1]]&amp;","</f>
        <v>, pip fruit, misc. beverages,</v>
      </c>
    </row>
    <row r="36661" spans="1:8" x14ac:dyDescent="0.25">
      <c r="A36661" s="34">
        <v>1047</v>
      </c>
      <c r="B36661" s="43">
        <v>41990.472812141204</v>
      </c>
      <c r="C36661" s="34" t="s">
        <v>7</v>
      </c>
      <c r="D36661" s="44" t="str" cm="1">
        <f t="array" ref="D36661">_xlfn.TEXTJOIN(", ",TRUE,IF(($A$2:$A$38766=A36661)*($B$2:$B$38766=B36661),$C$2:$C$38766,""))</f>
        <v>pip fruit, ice cream</v>
      </c>
      <c r="E36661">
        <f>HOUR(Table6[[#This Row],[Date]])</f>
        <v>11</v>
      </c>
      <c r="F36661" s="46">
        <f>TIME(Table6[[#This Row],[Saat]],0,0)</f>
        <v>0.45833333333333331</v>
      </c>
      <c r="G36661">
        <f>WEEKDAY(Table6[[#This Row],[Date]])</f>
        <v>4</v>
      </c>
      <c r="H36661" t="str">
        <f>", "&amp;Table6[[#This Row],[Column1]]&amp;","</f>
        <v>, pip fruit, ice cream,</v>
      </c>
    </row>
    <row r="36662" spans="1:8" x14ac:dyDescent="0.25">
      <c r="A36662" s="33">
        <v>1047</v>
      </c>
      <c r="B36662" s="41">
        <v>41990.472812141204</v>
      </c>
      <c r="C36662" s="33" t="s">
        <v>40</v>
      </c>
      <c r="D36662" s="42" t="str" cm="1">
        <f t="array" ref="D36662">_xlfn.TEXTJOIN(", ",TRUE,IF(($A$2:$A$38766=A36662)*($B$2:$B$38766=B36662),$C$2:$C$38766,""))</f>
        <v>pip fruit, ice cream</v>
      </c>
      <c r="E36662">
        <f>HOUR(Table6[[#This Row],[Date]])</f>
        <v>11</v>
      </c>
      <c r="F36662" s="46">
        <f>TIME(Table6[[#This Row],[Saat]],0,0)</f>
        <v>0.45833333333333331</v>
      </c>
      <c r="G36662">
        <f>WEEKDAY(Table6[[#This Row],[Date]])</f>
        <v>4</v>
      </c>
      <c r="H36662" t="str">
        <f>", "&amp;Table6[[#This Row],[Column1]]&amp;","</f>
        <v>, pip fruit, ice cream,</v>
      </c>
    </row>
    <row r="36663" spans="1:8" x14ac:dyDescent="0.25">
      <c r="A36663" s="34">
        <v>1574</v>
      </c>
      <c r="B36663" s="43">
        <v>41732.209366064817</v>
      </c>
      <c r="C36663" s="34" t="s">
        <v>54</v>
      </c>
      <c r="D36663" s="44" t="str" cm="1">
        <f t="array" ref="D36663">_xlfn.TEXTJOIN(", ",TRUE,IF(($A$2:$A$38766=A36663)*($B$2:$B$38766=B36663),$C$2:$C$38766,""))</f>
        <v>white bread, newspapers</v>
      </c>
      <c r="E36663">
        <f>HOUR(Table6[[#This Row],[Date]])</f>
        <v>5</v>
      </c>
      <c r="F36663" s="46">
        <f>TIME(Table6[[#This Row],[Saat]],0,0)</f>
        <v>0.20833333333333334</v>
      </c>
      <c r="G36663">
        <f>WEEKDAY(Table6[[#This Row],[Date]])</f>
        <v>5</v>
      </c>
      <c r="H36663" t="str">
        <f>", "&amp;Table6[[#This Row],[Column1]]&amp;","</f>
        <v>, white bread, newspapers,</v>
      </c>
    </row>
    <row r="36664" spans="1:8" x14ac:dyDescent="0.25">
      <c r="A36664" s="33">
        <v>1574</v>
      </c>
      <c r="B36664" s="41">
        <v>41732.209366064817</v>
      </c>
      <c r="C36664" s="33" t="s">
        <v>33</v>
      </c>
      <c r="D36664" s="42" t="str" cm="1">
        <f t="array" ref="D36664">_xlfn.TEXTJOIN(", ",TRUE,IF(($A$2:$A$38766=A36664)*($B$2:$B$38766=B36664),$C$2:$C$38766,""))</f>
        <v>white bread, newspapers</v>
      </c>
      <c r="E36664">
        <f>HOUR(Table6[[#This Row],[Date]])</f>
        <v>5</v>
      </c>
      <c r="F36664" s="46">
        <f>TIME(Table6[[#This Row],[Saat]],0,0)</f>
        <v>0.20833333333333334</v>
      </c>
      <c r="G36664">
        <f>WEEKDAY(Table6[[#This Row],[Date]])</f>
        <v>5</v>
      </c>
      <c r="H36664" t="str">
        <f>", "&amp;Table6[[#This Row],[Column1]]&amp;","</f>
        <v>, white bread, newspapers,</v>
      </c>
    </row>
    <row r="36665" spans="1:8" x14ac:dyDescent="0.25">
      <c r="A36665" s="34">
        <v>4074</v>
      </c>
      <c r="B36665" s="43">
        <v>41957.245033206018</v>
      </c>
      <c r="C36665" s="34" t="s">
        <v>44</v>
      </c>
      <c r="D36665" s="44" t="str" cm="1">
        <f t="array" ref="D36665">_xlfn.TEXTJOIN(", ",TRUE,IF(($A$2:$A$38766=A36665)*($B$2:$B$38766=B36665),$C$2:$C$38766,""))</f>
        <v>candy, yogurt</v>
      </c>
      <c r="E36665">
        <f>HOUR(Table6[[#This Row],[Date]])</f>
        <v>5</v>
      </c>
      <c r="F36665" s="46">
        <f>TIME(Table6[[#This Row],[Saat]],0,0)</f>
        <v>0.20833333333333334</v>
      </c>
      <c r="G36665">
        <f>WEEKDAY(Table6[[#This Row],[Date]])</f>
        <v>6</v>
      </c>
      <c r="H36665" t="str">
        <f>", "&amp;Table6[[#This Row],[Column1]]&amp;","</f>
        <v>, candy, yogurt,</v>
      </c>
    </row>
    <row r="36666" spans="1:8" x14ac:dyDescent="0.25">
      <c r="A36666" s="33">
        <v>4074</v>
      </c>
      <c r="B36666" s="41">
        <v>41957.245033206018</v>
      </c>
      <c r="C36666" s="33" t="s">
        <v>18</v>
      </c>
      <c r="D36666" s="42" t="str" cm="1">
        <f t="array" ref="D36666">_xlfn.TEXTJOIN(", ",TRUE,IF(($A$2:$A$38766=A36666)*($B$2:$B$38766=B36666),$C$2:$C$38766,""))</f>
        <v>candy, yogurt</v>
      </c>
      <c r="E36666">
        <f>HOUR(Table6[[#This Row],[Date]])</f>
        <v>5</v>
      </c>
      <c r="F36666" s="46">
        <f>TIME(Table6[[#This Row],[Saat]],0,0)</f>
        <v>0.20833333333333334</v>
      </c>
      <c r="G36666">
        <f>WEEKDAY(Table6[[#This Row],[Date]])</f>
        <v>6</v>
      </c>
      <c r="H36666" t="str">
        <f>", "&amp;Table6[[#This Row],[Column1]]&amp;","</f>
        <v>, candy, yogurt,</v>
      </c>
    </row>
    <row r="36667" spans="1:8" x14ac:dyDescent="0.25">
      <c r="A36667" s="34">
        <v>1955</v>
      </c>
      <c r="B36667" s="43">
        <v>41812.139473564814</v>
      </c>
      <c r="C36667" s="34" t="s">
        <v>31</v>
      </c>
      <c r="D36667" s="44" t="str" cm="1">
        <f t="array" ref="D36667">_xlfn.TEXTJOIN(", ",TRUE,IF(($A$2:$A$38766=A36667)*($B$2:$B$38766=B36667),$C$2:$C$38766,""))</f>
        <v>soda, frozen vegetables</v>
      </c>
      <c r="E36667">
        <f>HOUR(Table6[[#This Row],[Date]])</f>
        <v>3</v>
      </c>
      <c r="F36667" s="46">
        <f>TIME(Table6[[#This Row],[Saat]],0,0)</f>
        <v>0.125</v>
      </c>
      <c r="G36667">
        <f>WEEKDAY(Table6[[#This Row],[Date]])</f>
        <v>1</v>
      </c>
      <c r="H36667" t="str">
        <f>", "&amp;Table6[[#This Row],[Column1]]&amp;","</f>
        <v>, soda, frozen vegetables,</v>
      </c>
    </row>
    <row r="36668" spans="1:8" x14ac:dyDescent="0.25">
      <c r="A36668" s="33">
        <v>1955</v>
      </c>
      <c r="B36668" s="41">
        <v>41812.139473564814</v>
      </c>
      <c r="C36668" s="33" t="s">
        <v>51</v>
      </c>
      <c r="D36668" s="42" t="str" cm="1">
        <f t="array" ref="D36668">_xlfn.TEXTJOIN(", ",TRUE,IF(($A$2:$A$38766=A36668)*($B$2:$B$38766=B36668),$C$2:$C$38766,""))</f>
        <v>soda, frozen vegetables</v>
      </c>
      <c r="E36668">
        <f>HOUR(Table6[[#This Row],[Date]])</f>
        <v>3</v>
      </c>
      <c r="F36668" s="46">
        <f>TIME(Table6[[#This Row],[Saat]],0,0)</f>
        <v>0.125</v>
      </c>
      <c r="G36668">
        <f>WEEKDAY(Table6[[#This Row],[Date]])</f>
        <v>1</v>
      </c>
      <c r="H36668" t="str">
        <f>", "&amp;Table6[[#This Row],[Column1]]&amp;","</f>
        <v>, soda, frozen vegetables,</v>
      </c>
    </row>
    <row r="36669" spans="1:8" x14ac:dyDescent="0.25">
      <c r="A36669" s="34">
        <v>1622</v>
      </c>
      <c r="B36669" s="43">
        <v>41814.575484513887</v>
      </c>
      <c r="C36669" s="34" t="s">
        <v>13</v>
      </c>
      <c r="D36669" s="44" t="str" cm="1">
        <f t="array" ref="D36669">_xlfn.TEXTJOIN(", ",TRUE,IF(($A$2:$A$38766=A36669)*($B$2:$B$38766=B36669),$C$2:$C$38766,""))</f>
        <v>fruit/vegetable juice, salty snack</v>
      </c>
      <c r="E36669">
        <f>HOUR(Table6[[#This Row],[Date]])</f>
        <v>13</v>
      </c>
      <c r="F36669" s="46">
        <f>TIME(Table6[[#This Row],[Saat]],0,0)</f>
        <v>0.54166666666666663</v>
      </c>
      <c r="G36669">
        <f>WEEKDAY(Table6[[#This Row],[Date]])</f>
        <v>3</v>
      </c>
      <c r="H36669" t="str">
        <f>", "&amp;Table6[[#This Row],[Column1]]&amp;","</f>
        <v>, fruit/vegetable juice, salty snack,</v>
      </c>
    </row>
    <row r="36670" spans="1:8" x14ac:dyDescent="0.25">
      <c r="A36670" s="33">
        <v>1622</v>
      </c>
      <c r="B36670" s="41">
        <v>41814.575484513887</v>
      </c>
      <c r="C36670" s="33" t="s">
        <v>53</v>
      </c>
      <c r="D36670" s="42" t="str" cm="1">
        <f t="array" ref="D36670">_xlfn.TEXTJOIN(", ",TRUE,IF(($A$2:$A$38766=A36670)*($B$2:$B$38766=B36670),$C$2:$C$38766,""))</f>
        <v>fruit/vegetable juice, salty snack</v>
      </c>
      <c r="E36670">
        <f>HOUR(Table6[[#This Row],[Date]])</f>
        <v>13</v>
      </c>
      <c r="F36670" s="46">
        <f>TIME(Table6[[#This Row],[Saat]],0,0)</f>
        <v>0.54166666666666663</v>
      </c>
      <c r="G36670">
        <f>WEEKDAY(Table6[[#This Row],[Date]])</f>
        <v>3</v>
      </c>
      <c r="H36670" t="str">
        <f>", "&amp;Table6[[#This Row],[Column1]]&amp;","</f>
        <v>, fruit/vegetable juice, salty snack,</v>
      </c>
    </row>
    <row r="36671" spans="1:8" x14ac:dyDescent="0.25">
      <c r="A36671" s="34">
        <v>1267</v>
      </c>
      <c r="B36671" s="43">
        <v>41774.011578287034</v>
      </c>
      <c r="C36671" s="34" t="s">
        <v>12</v>
      </c>
      <c r="D36671" s="44" t="str" cm="1">
        <f t="array" ref="D36671">_xlfn.TEXTJOIN(", ",TRUE,IF(($A$2:$A$38766=A36671)*($B$2:$B$38766=B36671),$C$2:$C$38766,""))</f>
        <v>butter, waffles</v>
      </c>
      <c r="E36671">
        <f>HOUR(Table6[[#This Row],[Date]])</f>
        <v>0</v>
      </c>
      <c r="F36671" s="46">
        <f>TIME(Table6[[#This Row],[Saat]],0,0)</f>
        <v>0</v>
      </c>
      <c r="G36671">
        <f>WEEKDAY(Table6[[#This Row],[Date]])</f>
        <v>5</v>
      </c>
      <c r="H36671" t="str">
        <f>", "&amp;Table6[[#This Row],[Column1]]&amp;","</f>
        <v>, butter, waffles,</v>
      </c>
    </row>
    <row r="36672" spans="1:8" x14ac:dyDescent="0.25">
      <c r="A36672" s="33">
        <v>1267</v>
      </c>
      <c r="B36672" s="41">
        <v>41774.011578287034</v>
      </c>
      <c r="C36672" s="33" t="s">
        <v>56</v>
      </c>
      <c r="D36672" s="42" t="str" cm="1">
        <f t="array" ref="D36672">_xlfn.TEXTJOIN(", ",TRUE,IF(($A$2:$A$38766=A36672)*($B$2:$B$38766=B36672),$C$2:$C$38766,""))</f>
        <v>butter, waffles</v>
      </c>
      <c r="E36672">
        <f>HOUR(Table6[[#This Row],[Date]])</f>
        <v>0</v>
      </c>
      <c r="F36672" s="46">
        <f>TIME(Table6[[#This Row],[Saat]],0,0)</f>
        <v>0</v>
      </c>
      <c r="G36672">
        <f>WEEKDAY(Table6[[#This Row],[Date]])</f>
        <v>5</v>
      </c>
      <c r="H36672" t="str">
        <f>", "&amp;Table6[[#This Row],[Column1]]&amp;","</f>
        <v>, butter, waffles,</v>
      </c>
    </row>
    <row r="36673" spans="1:8" x14ac:dyDescent="0.25">
      <c r="A36673" s="34">
        <v>3253</v>
      </c>
      <c r="B36673" s="43">
        <v>41816.465790104165</v>
      </c>
      <c r="C36673" s="34" t="s">
        <v>27</v>
      </c>
      <c r="D36673" s="44" t="str" cm="1">
        <f t="array" ref="D36673">_xlfn.TEXTJOIN(", ",TRUE,IF(($A$2:$A$38766=A36673)*($B$2:$B$38766=B36673),$C$2:$C$38766,""))</f>
        <v>misc. beverages, whipped/sour cream</v>
      </c>
      <c r="E36673">
        <f>HOUR(Table6[[#This Row],[Date]])</f>
        <v>11</v>
      </c>
      <c r="F36673" s="46">
        <f>TIME(Table6[[#This Row],[Saat]],0,0)</f>
        <v>0.45833333333333331</v>
      </c>
      <c r="G36673">
        <f>WEEKDAY(Table6[[#This Row],[Date]])</f>
        <v>5</v>
      </c>
      <c r="H36673" t="str">
        <f>", "&amp;Table6[[#This Row],[Column1]]&amp;","</f>
        <v>, misc. beverages, whipped/sour cream,</v>
      </c>
    </row>
    <row r="36674" spans="1:8" x14ac:dyDescent="0.25">
      <c r="A36674" s="33">
        <v>3253</v>
      </c>
      <c r="B36674" s="41">
        <v>41816.465790104165</v>
      </c>
      <c r="C36674" s="33" t="s">
        <v>50</v>
      </c>
      <c r="D36674" s="42" t="str" cm="1">
        <f t="array" ref="D36674">_xlfn.TEXTJOIN(", ",TRUE,IF(($A$2:$A$38766=A36674)*($B$2:$B$38766=B36674),$C$2:$C$38766,""))</f>
        <v>misc. beverages, whipped/sour cream</v>
      </c>
      <c r="E36674">
        <f>HOUR(Table6[[#This Row],[Date]])</f>
        <v>11</v>
      </c>
      <c r="F36674" s="46">
        <f>TIME(Table6[[#This Row],[Saat]],0,0)</f>
        <v>0.45833333333333331</v>
      </c>
      <c r="G36674">
        <f>WEEKDAY(Table6[[#This Row],[Date]])</f>
        <v>5</v>
      </c>
      <c r="H36674" t="str">
        <f>", "&amp;Table6[[#This Row],[Column1]]&amp;","</f>
        <v>, misc. beverages, whipped/sour cream,</v>
      </c>
    </row>
    <row r="36675" spans="1:8" x14ac:dyDescent="0.25">
      <c r="A36675" s="34">
        <v>2332</v>
      </c>
      <c r="B36675" s="43">
        <v>41655.932555185187</v>
      </c>
      <c r="C36675" s="34" t="s">
        <v>47</v>
      </c>
      <c r="D36675" s="44" t="str" cm="1">
        <f t="array" ref="D36675">_xlfn.TEXTJOIN(", ",TRUE,IF(($A$2:$A$38766=A36675)*($B$2:$B$38766=B36675),$C$2:$C$38766,""))</f>
        <v>margarine, pastry</v>
      </c>
      <c r="E36675">
        <f>HOUR(Table6[[#This Row],[Date]])</f>
        <v>22</v>
      </c>
      <c r="F36675" s="46">
        <f>TIME(Table6[[#This Row],[Saat]],0,0)</f>
        <v>0.91666666666666663</v>
      </c>
      <c r="G36675">
        <f>WEEKDAY(Table6[[#This Row],[Date]])</f>
        <v>5</v>
      </c>
      <c r="H36675" t="str">
        <f>", "&amp;Table6[[#This Row],[Column1]]&amp;","</f>
        <v>, margarine, pastry,</v>
      </c>
    </row>
    <row r="36676" spans="1:8" x14ac:dyDescent="0.25">
      <c r="A36676" s="33">
        <v>2332</v>
      </c>
      <c r="B36676" s="41">
        <v>41655.932555185187</v>
      </c>
      <c r="C36676" s="33" t="s">
        <v>23</v>
      </c>
      <c r="D36676" s="42" t="str" cm="1">
        <f t="array" ref="D36676">_xlfn.TEXTJOIN(", ",TRUE,IF(($A$2:$A$38766=A36676)*($B$2:$B$38766=B36676),$C$2:$C$38766,""))</f>
        <v>margarine, pastry</v>
      </c>
      <c r="E36676">
        <f>HOUR(Table6[[#This Row],[Date]])</f>
        <v>22</v>
      </c>
      <c r="F36676" s="46">
        <f>TIME(Table6[[#This Row],[Saat]],0,0)</f>
        <v>0.91666666666666663</v>
      </c>
      <c r="G36676">
        <f>WEEKDAY(Table6[[#This Row],[Date]])</f>
        <v>5</v>
      </c>
      <c r="H36676" t="str">
        <f>", "&amp;Table6[[#This Row],[Column1]]&amp;","</f>
        <v>, margarine, pastry,</v>
      </c>
    </row>
    <row r="36677" spans="1:8" x14ac:dyDescent="0.25">
      <c r="A36677" s="34">
        <v>3181</v>
      </c>
      <c r="B36677" s="43">
        <v>41754.488245162036</v>
      </c>
      <c r="C36677" s="34" t="s">
        <v>23</v>
      </c>
      <c r="D36677" s="44" t="str" cm="1">
        <f t="array" ref="D36677">_xlfn.TEXTJOIN(", ",TRUE,IF(($A$2:$A$38766=A36677)*($B$2:$B$38766=B36677),$C$2:$C$38766,""))</f>
        <v>pastry, bottled beer</v>
      </c>
      <c r="E36677">
        <f>HOUR(Table6[[#This Row],[Date]])</f>
        <v>11</v>
      </c>
      <c r="F36677" s="46">
        <f>TIME(Table6[[#This Row],[Saat]],0,0)</f>
        <v>0.45833333333333331</v>
      </c>
      <c r="G36677">
        <f>WEEKDAY(Table6[[#This Row],[Date]])</f>
        <v>6</v>
      </c>
      <c r="H36677" t="str">
        <f>", "&amp;Table6[[#This Row],[Column1]]&amp;","</f>
        <v>, pastry, bottled beer,</v>
      </c>
    </row>
    <row r="36678" spans="1:8" x14ac:dyDescent="0.25">
      <c r="A36678" s="33">
        <v>3181</v>
      </c>
      <c r="B36678" s="41">
        <v>41754.488245162036</v>
      </c>
      <c r="C36678" s="33" t="s">
        <v>36</v>
      </c>
      <c r="D36678" s="42" t="str" cm="1">
        <f t="array" ref="D36678">_xlfn.TEXTJOIN(", ",TRUE,IF(($A$2:$A$38766=A36678)*($B$2:$B$38766=B36678),$C$2:$C$38766,""))</f>
        <v>pastry, bottled beer</v>
      </c>
      <c r="E36678">
        <f>HOUR(Table6[[#This Row],[Date]])</f>
        <v>11</v>
      </c>
      <c r="F36678" s="46">
        <f>TIME(Table6[[#This Row],[Saat]],0,0)</f>
        <v>0.45833333333333331</v>
      </c>
      <c r="G36678">
        <f>WEEKDAY(Table6[[#This Row],[Date]])</f>
        <v>6</v>
      </c>
      <c r="H36678" t="str">
        <f>", "&amp;Table6[[#This Row],[Column1]]&amp;","</f>
        <v>, pastry, bottled beer,</v>
      </c>
    </row>
    <row r="36679" spans="1:8" x14ac:dyDescent="0.25">
      <c r="A36679" s="34">
        <v>4374</v>
      </c>
      <c r="B36679" s="43">
        <v>41869.787724942129</v>
      </c>
      <c r="C36679" s="34" t="s">
        <v>33</v>
      </c>
      <c r="D36679" s="44" t="str" cm="1">
        <f t="array" ref="D36679">_xlfn.TEXTJOIN(", ",TRUE,IF(($A$2:$A$38766=A36679)*($B$2:$B$38766=B36679),$C$2:$C$38766,""))</f>
        <v>newspapers, bottled water</v>
      </c>
      <c r="E36679">
        <f>HOUR(Table6[[#This Row],[Date]])</f>
        <v>18</v>
      </c>
      <c r="F36679" s="46">
        <f>TIME(Table6[[#This Row],[Saat]],0,0)</f>
        <v>0.75</v>
      </c>
      <c r="G36679">
        <f>WEEKDAY(Table6[[#This Row],[Date]])</f>
        <v>2</v>
      </c>
      <c r="H36679" t="str">
        <f>", "&amp;Table6[[#This Row],[Column1]]&amp;","</f>
        <v>, newspapers, bottled water,</v>
      </c>
    </row>
    <row r="36680" spans="1:8" x14ac:dyDescent="0.25">
      <c r="A36680" s="33">
        <v>4374</v>
      </c>
      <c r="B36680" s="41">
        <v>41869.787724942129</v>
      </c>
      <c r="C36680" s="33" t="s">
        <v>17</v>
      </c>
      <c r="D36680" s="42" t="str" cm="1">
        <f t="array" ref="D36680">_xlfn.TEXTJOIN(", ",TRUE,IF(($A$2:$A$38766=A36680)*($B$2:$B$38766=B36680),$C$2:$C$38766,""))</f>
        <v>newspapers, bottled water</v>
      </c>
      <c r="E36680">
        <f>HOUR(Table6[[#This Row],[Date]])</f>
        <v>18</v>
      </c>
      <c r="F36680" s="46">
        <f>TIME(Table6[[#This Row],[Saat]],0,0)</f>
        <v>0.75</v>
      </c>
      <c r="G36680">
        <f>WEEKDAY(Table6[[#This Row],[Date]])</f>
        <v>2</v>
      </c>
      <c r="H36680" t="str">
        <f>", "&amp;Table6[[#This Row],[Column1]]&amp;","</f>
        <v>, newspapers, bottled water,</v>
      </c>
    </row>
    <row r="36681" spans="1:8" x14ac:dyDescent="0.25">
      <c r="A36681" s="34">
        <v>4194</v>
      </c>
      <c r="B36681" s="43">
        <v>41998.159680983794</v>
      </c>
      <c r="C36681" s="34" t="s">
        <v>51</v>
      </c>
      <c r="D36681" s="44" t="str" cm="1">
        <f t="array" ref="D36681">_xlfn.TEXTJOIN(", ",TRUE,IF(($A$2:$A$38766=A36681)*($B$2:$B$38766=B36681),$C$2:$C$38766,""))</f>
        <v>frozen vegetables, fruit/vegetable juice</v>
      </c>
      <c r="E36681">
        <f>HOUR(Table6[[#This Row],[Date]])</f>
        <v>3</v>
      </c>
      <c r="F36681" s="46">
        <f>TIME(Table6[[#This Row],[Saat]],0,0)</f>
        <v>0.125</v>
      </c>
      <c r="G36681">
        <f>WEEKDAY(Table6[[#This Row],[Date]])</f>
        <v>5</v>
      </c>
      <c r="H36681" t="str">
        <f>", "&amp;Table6[[#This Row],[Column1]]&amp;","</f>
        <v>, frozen vegetables, fruit/vegetable juice,</v>
      </c>
    </row>
    <row r="36682" spans="1:8" x14ac:dyDescent="0.25">
      <c r="A36682" s="33">
        <v>4194</v>
      </c>
      <c r="B36682" s="41">
        <v>41998.159680983794</v>
      </c>
      <c r="C36682" s="33" t="s">
        <v>13</v>
      </c>
      <c r="D36682" s="42" t="str" cm="1">
        <f t="array" ref="D36682">_xlfn.TEXTJOIN(", ",TRUE,IF(($A$2:$A$38766=A36682)*($B$2:$B$38766=B36682),$C$2:$C$38766,""))</f>
        <v>frozen vegetables, fruit/vegetable juice</v>
      </c>
      <c r="E36682">
        <f>HOUR(Table6[[#This Row],[Date]])</f>
        <v>3</v>
      </c>
      <c r="F36682" s="46">
        <f>TIME(Table6[[#This Row],[Saat]],0,0)</f>
        <v>0.125</v>
      </c>
      <c r="G36682">
        <f>WEEKDAY(Table6[[#This Row],[Date]])</f>
        <v>5</v>
      </c>
      <c r="H36682" t="str">
        <f>", "&amp;Table6[[#This Row],[Column1]]&amp;","</f>
        <v>, frozen vegetables, fruit/vegetable juice,</v>
      </c>
    </row>
    <row r="36683" spans="1:8" x14ac:dyDescent="0.25">
      <c r="A36683" s="34">
        <v>3808</v>
      </c>
      <c r="B36683" s="43">
        <v>41726.09601828704</v>
      </c>
      <c r="C36683" s="34" t="s">
        <v>50</v>
      </c>
      <c r="D36683" s="44" t="str" cm="1">
        <f t="array" ref="D36683">_xlfn.TEXTJOIN(", ",TRUE,IF(($A$2:$A$38766=A36683)*($B$2:$B$38766=B36683),$C$2:$C$38766,""))</f>
        <v>whipped/sour cream, misc. beverages</v>
      </c>
      <c r="E36683">
        <f>HOUR(Table6[[#This Row],[Date]])</f>
        <v>2</v>
      </c>
      <c r="F36683" s="46">
        <f>TIME(Table6[[#This Row],[Saat]],0,0)</f>
        <v>8.3333333333333329E-2</v>
      </c>
      <c r="G36683">
        <f>WEEKDAY(Table6[[#This Row],[Date]])</f>
        <v>6</v>
      </c>
      <c r="H36683" t="str">
        <f>", "&amp;Table6[[#This Row],[Column1]]&amp;","</f>
        <v>, whipped/sour cream, misc. beverages,</v>
      </c>
    </row>
    <row r="36684" spans="1:8" x14ac:dyDescent="0.25">
      <c r="A36684" s="33">
        <v>3808</v>
      </c>
      <c r="B36684" s="41">
        <v>41726.09601828704</v>
      </c>
      <c r="C36684" s="33" t="s">
        <v>27</v>
      </c>
      <c r="D36684" s="42" t="str" cm="1">
        <f t="array" ref="D36684">_xlfn.TEXTJOIN(", ",TRUE,IF(($A$2:$A$38766=A36684)*($B$2:$B$38766=B36684),$C$2:$C$38766,""))</f>
        <v>whipped/sour cream, misc. beverages</v>
      </c>
      <c r="E36684">
        <f>HOUR(Table6[[#This Row],[Date]])</f>
        <v>2</v>
      </c>
      <c r="F36684" s="46">
        <f>TIME(Table6[[#This Row],[Saat]],0,0)</f>
        <v>8.3333333333333329E-2</v>
      </c>
      <c r="G36684">
        <f>WEEKDAY(Table6[[#This Row],[Date]])</f>
        <v>6</v>
      </c>
      <c r="H36684" t="str">
        <f>", "&amp;Table6[[#This Row],[Column1]]&amp;","</f>
        <v>, whipped/sour cream, misc. beverages,</v>
      </c>
    </row>
    <row r="36685" spans="1:8" x14ac:dyDescent="0.25">
      <c r="A36685" s="34">
        <v>3014</v>
      </c>
      <c r="B36685" s="43">
        <v>41993.73988296296</v>
      </c>
      <c r="C36685" s="34" t="s">
        <v>6</v>
      </c>
      <c r="D36685" s="44" t="str" cm="1">
        <f t="array" ref="D36685">_xlfn.TEXTJOIN(", ",TRUE,IF(($A$2:$A$38766=A36685)*($B$2:$B$38766=B36685),$C$2:$C$38766,""))</f>
        <v>tropical fruit, frankfurter</v>
      </c>
      <c r="E36685">
        <f>HOUR(Table6[[#This Row],[Date]])</f>
        <v>17</v>
      </c>
      <c r="F36685" s="46">
        <f>TIME(Table6[[#This Row],[Saat]],0,0)</f>
        <v>0.70833333333333337</v>
      </c>
      <c r="G36685">
        <f>WEEKDAY(Table6[[#This Row],[Date]])</f>
        <v>7</v>
      </c>
      <c r="H36685" t="str">
        <f>", "&amp;Table6[[#This Row],[Column1]]&amp;","</f>
        <v>, tropical fruit, frankfurter,</v>
      </c>
    </row>
    <row r="36686" spans="1:8" x14ac:dyDescent="0.25">
      <c r="A36686" s="33">
        <v>3014</v>
      </c>
      <c r="B36686" s="41">
        <v>41993.73988296296</v>
      </c>
      <c r="C36686" s="33" t="s">
        <v>10</v>
      </c>
      <c r="D36686" s="42" t="str" cm="1">
        <f t="array" ref="D36686">_xlfn.TEXTJOIN(", ",TRUE,IF(($A$2:$A$38766=A36686)*($B$2:$B$38766=B36686),$C$2:$C$38766,""))</f>
        <v>tropical fruit, frankfurter</v>
      </c>
      <c r="E36686">
        <f>HOUR(Table6[[#This Row],[Date]])</f>
        <v>17</v>
      </c>
      <c r="F36686" s="46">
        <f>TIME(Table6[[#This Row],[Saat]],0,0)</f>
        <v>0.70833333333333337</v>
      </c>
      <c r="G36686">
        <f>WEEKDAY(Table6[[#This Row],[Date]])</f>
        <v>7</v>
      </c>
      <c r="H36686" t="str">
        <f>", "&amp;Table6[[#This Row],[Column1]]&amp;","</f>
        <v>, tropical fruit, frankfurter,</v>
      </c>
    </row>
    <row r="36687" spans="1:8" x14ac:dyDescent="0.25">
      <c r="A36687" s="34">
        <v>1094</v>
      </c>
      <c r="B36687" s="43">
        <v>41946.966174594905</v>
      </c>
      <c r="C36687" s="34" t="s">
        <v>14</v>
      </c>
      <c r="D36687" s="44" t="str" cm="1">
        <f t="array" ref="D36687">_xlfn.TEXTJOIN(", ",TRUE,IF(($A$2:$A$38766=A36687)*($B$2:$B$38766=B36687),$C$2:$C$38766,""))</f>
        <v>chocolate, brown bread</v>
      </c>
      <c r="E36687">
        <f>HOUR(Table6[[#This Row],[Date]])</f>
        <v>23</v>
      </c>
      <c r="F36687" s="46">
        <f>TIME(Table6[[#This Row],[Saat]],0,0)</f>
        <v>0.95833333333333337</v>
      </c>
      <c r="G36687">
        <f>WEEKDAY(Table6[[#This Row],[Date]])</f>
        <v>2</v>
      </c>
      <c r="H36687" t="str">
        <f>", "&amp;Table6[[#This Row],[Column1]]&amp;","</f>
        <v>, chocolate, brown bread,</v>
      </c>
    </row>
    <row r="36688" spans="1:8" x14ac:dyDescent="0.25">
      <c r="A36688" s="33">
        <v>1094</v>
      </c>
      <c r="B36688" s="41">
        <v>41946.966174594905</v>
      </c>
      <c r="C36688" s="33" t="s">
        <v>20</v>
      </c>
      <c r="D36688" s="42" t="str" cm="1">
        <f t="array" ref="D36688">_xlfn.TEXTJOIN(", ",TRUE,IF(($A$2:$A$38766=A36688)*($B$2:$B$38766=B36688),$C$2:$C$38766,""))</f>
        <v>chocolate, brown bread</v>
      </c>
      <c r="E36688">
        <f>HOUR(Table6[[#This Row],[Date]])</f>
        <v>23</v>
      </c>
      <c r="F36688" s="46">
        <f>TIME(Table6[[#This Row],[Saat]],0,0)</f>
        <v>0.95833333333333337</v>
      </c>
      <c r="G36688">
        <f>WEEKDAY(Table6[[#This Row],[Date]])</f>
        <v>2</v>
      </c>
      <c r="H36688" t="str">
        <f>", "&amp;Table6[[#This Row],[Column1]]&amp;","</f>
        <v>, chocolate, brown bread,</v>
      </c>
    </row>
    <row r="36689" spans="1:8" x14ac:dyDescent="0.25">
      <c r="A36689" s="34">
        <v>4349</v>
      </c>
      <c r="B36689" s="43">
        <v>41668.916411956016</v>
      </c>
      <c r="C36689" s="34" t="s">
        <v>47</v>
      </c>
      <c r="D36689" s="44" t="str" cm="1">
        <f t="array" ref="D36689">_xlfn.TEXTJOIN(", ",TRUE,IF(($A$2:$A$38766=A36689)*($B$2:$B$38766=B36689),$C$2:$C$38766,""))</f>
        <v>margarine, hamburger meat</v>
      </c>
      <c r="E36689">
        <f>HOUR(Table6[[#This Row],[Date]])</f>
        <v>21</v>
      </c>
      <c r="F36689" s="46">
        <f>TIME(Table6[[#This Row],[Saat]],0,0)</f>
        <v>0.875</v>
      </c>
      <c r="G36689">
        <f>WEEKDAY(Table6[[#This Row],[Date]])</f>
        <v>4</v>
      </c>
      <c r="H36689" t="str">
        <f>", "&amp;Table6[[#This Row],[Column1]]&amp;","</f>
        <v>, margarine, hamburger meat,</v>
      </c>
    </row>
    <row r="36690" spans="1:8" x14ac:dyDescent="0.25">
      <c r="A36690" s="33">
        <v>4349</v>
      </c>
      <c r="B36690" s="41">
        <v>41668.916411956016</v>
      </c>
      <c r="C36690" s="33" t="s">
        <v>21</v>
      </c>
      <c r="D36690" s="42" t="str" cm="1">
        <f t="array" ref="D36690">_xlfn.TEXTJOIN(", ",TRUE,IF(($A$2:$A$38766=A36690)*($B$2:$B$38766=B36690),$C$2:$C$38766,""))</f>
        <v>margarine, hamburger meat</v>
      </c>
      <c r="E36690">
        <f>HOUR(Table6[[#This Row],[Date]])</f>
        <v>21</v>
      </c>
      <c r="F36690" s="46">
        <f>TIME(Table6[[#This Row],[Saat]],0,0)</f>
        <v>0.875</v>
      </c>
      <c r="G36690">
        <f>WEEKDAY(Table6[[#This Row],[Date]])</f>
        <v>4</v>
      </c>
      <c r="H36690" t="str">
        <f>", "&amp;Table6[[#This Row],[Column1]]&amp;","</f>
        <v>, margarine, hamburger meat,</v>
      </c>
    </row>
    <row r="36691" spans="1:8" x14ac:dyDescent="0.25">
      <c r="A36691" s="34">
        <v>1557</v>
      </c>
      <c r="B36691" s="43">
        <v>41924.687559745369</v>
      </c>
      <c r="C36691" s="34" t="s">
        <v>46</v>
      </c>
      <c r="D36691" s="44" t="str" cm="1">
        <f t="array" ref="D36691">_xlfn.TEXTJOIN(", ",TRUE,IF(($A$2:$A$38766=A36691)*($B$2:$B$38766=B36691),$C$2:$C$38766,""))</f>
        <v>domestic eggs, chocolate</v>
      </c>
      <c r="E36691">
        <f>HOUR(Table6[[#This Row],[Date]])</f>
        <v>16</v>
      </c>
      <c r="F36691" s="46">
        <f>TIME(Table6[[#This Row],[Saat]],0,0)</f>
        <v>0.66666666666666663</v>
      </c>
      <c r="G36691">
        <f>WEEKDAY(Table6[[#This Row],[Date]])</f>
        <v>1</v>
      </c>
      <c r="H36691" t="str">
        <f>", "&amp;Table6[[#This Row],[Column1]]&amp;","</f>
        <v>, domestic eggs, chocolate,</v>
      </c>
    </row>
    <row r="36692" spans="1:8" x14ac:dyDescent="0.25">
      <c r="A36692" s="33">
        <v>1557</v>
      </c>
      <c r="B36692" s="41">
        <v>41924.687559745369</v>
      </c>
      <c r="C36692" s="33" t="s">
        <v>14</v>
      </c>
      <c r="D36692" s="42" t="str" cm="1">
        <f t="array" ref="D36692">_xlfn.TEXTJOIN(", ",TRUE,IF(($A$2:$A$38766=A36692)*($B$2:$B$38766=B36692),$C$2:$C$38766,""))</f>
        <v>domestic eggs, chocolate</v>
      </c>
      <c r="E36692">
        <f>HOUR(Table6[[#This Row],[Date]])</f>
        <v>16</v>
      </c>
      <c r="F36692" s="46">
        <f>TIME(Table6[[#This Row],[Saat]],0,0)</f>
        <v>0.66666666666666663</v>
      </c>
      <c r="G36692">
        <f>WEEKDAY(Table6[[#This Row],[Date]])</f>
        <v>1</v>
      </c>
      <c r="H36692" t="str">
        <f>", "&amp;Table6[[#This Row],[Column1]]&amp;","</f>
        <v>, domestic eggs, chocolate,</v>
      </c>
    </row>
    <row r="36693" spans="1:8" x14ac:dyDescent="0.25">
      <c r="A36693" s="34">
        <v>4213</v>
      </c>
      <c r="B36693" s="43">
        <v>41757.617481469904</v>
      </c>
      <c r="C36693" s="34" t="s">
        <v>44</v>
      </c>
      <c r="D36693" s="44" t="str" cm="1">
        <f t="array" ref="D36693">_xlfn.TEXTJOIN(", ",TRUE,IF(($A$2:$A$38766=A36693)*($B$2:$B$38766=B36693),$C$2:$C$38766,""))</f>
        <v>candy, white bread</v>
      </c>
      <c r="E36693">
        <f>HOUR(Table6[[#This Row],[Date]])</f>
        <v>14</v>
      </c>
      <c r="F36693" s="46">
        <f>TIME(Table6[[#This Row],[Saat]],0,0)</f>
        <v>0.58333333333333337</v>
      </c>
      <c r="G36693">
        <f>WEEKDAY(Table6[[#This Row],[Date]])</f>
        <v>2</v>
      </c>
      <c r="H36693" t="str">
        <f>", "&amp;Table6[[#This Row],[Column1]]&amp;","</f>
        <v>, candy, white bread,</v>
      </c>
    </row>
    <row r="36694" spans="1:8" x14ac:dyDescent="0.25">
      <c r="A36694" s="33">
        <v>4213</v>
      </c>
      <c r="B36694" s="41">
        <v>41757.617481469904</v>
      </c>
      <c r="C36694" s="33" t="s">
        <v>54</v>
      </c>
      <c r="D36694" s="42" t="str" cm="1">
        <f t="array" ref="D36694">_xlfn.TEXTJOIN(", ",TRUE,IF(($A$2:$A$38766=A36694)*($B$2:$B$38766=B36694),$C$2:$C$38766,""))</f>
        <v>candy, white bread</v>
      </c>
      <c r="E36694">
        <f>HOUR(Table6[[#This Row],[Date]])</f>
        <v>14</v>
      </c>
      <c r="F36694" s="46">
        <f>TIME(Table6[[#This Row],[Saat]],0,0)</f>
        <v>0.58333333333333337</v>
      </c>
      <c r="G36694">
        <f>WEEKDAY(Table6[[#This Row],[Date]])</f>
        <v>2</v>
      </c>
      <c r="H36694" t="str">
        <f>", "&amp;Table6[[#This Row],[Column1]]&amp;","</f>
        <v>, candy, white bread,</v>
      </c>
    </row>
    <row r="36695" spans="1:8" x14ac:dyDescent="0.25">
      <c r="A36695" s="34">
        <v>2559</v>
      </c>
      <c r="B36695" s="43">
        <v>41827.106932013892</v>
      </c>
      <c r="C36695" s="34" t="s">
        <v>50</v>
      </c>
      <c r="D36695" s="44" t="str" cm="1">
        <f t="array" ref="D36695">_xlfn.TEXTJOIN(", ",TRUE,IF(($A$2:$A$38766=A36695)*($B$2:$B$38766=B36695),$C$2:$C$38766,""))</f>
        <v>whipped/sour cream, beverages</v>
      </c>
      <c r="E36695">
        <f>HOUR(Table6[[#This Row],[Date]])</f>
        <v>2</v>
      </c>
      <c r="F36695" s="46">
        <f>TIME(Table6[[#This Row],[Saat]],0,0)</f>
        <v>8.3333333333333329E-2</v>
      </c>
      <c r="G36695">
        <f>WEEKDAY(Table6[[#This Row],[Date]])</f>
        <v>2</v>
      </c>
      <c r="H36695" t="str">
        <f>", "&amp;Table6[[#This Row],[Column1]]&amp;","</f>
        <v>, whipped/sour cream, beverages,</v>
      </c>
    </row>
    <row r="36696" spans="1:8" x14ac:dyDescent="0.25">
      <c r="A36696" s="33">
        <v>2559</v>
      </c>
      <c r="B36696" s="41">
        <v>41827.106932013892</v>
      </c>
      <c r="C36696" s="33" t="s">
        <v>35</v>
      </c>
      <c r="D36696" s="42" t="str" cm="1">
        <f t="array" ref="D36696">_xlfn.TEXTJOIN(", ",TRUE,IF(($A$2:$A$38766=A36696)*($B$2:$B$38766=B36696),$C$2:$C$38766,""))</f>
        <v>whipped/sour cream, beverages</v>
      </c>
      <c r="E36696">
        <f>HOUR(Table6[[#This Row],[Date]])</f>
        <v>2</v>
      </c>
      <c r="F36696" s="46">
        <f>TIME(Table6[[#This Row],[Saat]],0,0)</f>
        <v>8.3333333333333329E-2</v>
      </c>
      <c r="G36696">
        <f>WEEKDAY(Table6[[#This Row],[Date]])</f>
        <v>2</v>
      </c>
      <c r="H36696" t="str">
        <f>", "&amp;Table6[[#This Row],[Column1]]&amp;","</f>
        <v>, whipped/sour cream, beverages,</v>
      </c>
    </row>
    <row r="36697" spans="1:8" x14ac:dyDescent="0.25">
      <c r="A36697" s="34">
        <v>1312</v>
      </c>
      <c r="B36697" s="43">
        <v>41986.520362106479</v>
      </c>
      <c r="C36697" s="34" t="s">
        <v>21</v>
      </c>
      <c r="D36697" s="44" t="str" cm="1">
        <f t="array" ref="D36697">_xlfn.TEXTJOIN(", ",TRUE,IF(($A$2:$A$38766=A36697)*($B$2:$B$38766=B36697),$C$2:$C$38766,""))</f>
        <v>hamburger meat, butter</v>
      </c>
      <c r="E36697">
        <f>HOUR(Table6[[#This Row],[Date]])</f>
        <v>12</v>
      </c>
      <c r="F36697" s="46">
        <f>TIME(Table6[[#This Row],[Saat]],0,0)</f>
        <v>0.5</v>
      </c>
      <c r="G36697">
        <f>WEEKDAY(Table6[[#This Row],[Date]])</f>
        <v>7</v>
      </c>
      <c r="H36697" t="str">
        <f>", "&amp;Table6[[#This Row],[Column1]]&amp;","</f>
        <v>, hamburger meat, butter,</v>
      </c>
    </row>
    <row r="36698" spans="1:8" x14ac:dyDescent="0.25">
      <c r="A36698" s="33">
        <v>1312</v>
      </c>
      <c r="B36698" s="41">
        <v>41986.520362106479</v>
      </c>
      <c r="C36698" s="33" t="s">
        <v>12</v>
      </c>
      <c r="D36698" s="42" t="str" cm="1">
        <f t="array" ref="D36698">_xlfn.TEXTJOIN(", ",TRUE,IF(($A$2:$A$38766=A36698)*($B$2:$B$38766=B36698),$C$2:$C$38766,""))</f>
        <v>hamburger meat, butter</v>
      </c>
      <c r="E36698">
        <f>HOUR(Table6[[#This Row],[Date]])</f>
        <v>12</v>
      </c>
      <c r="F36698" s="46">
        <f>TIME(Table6[[#This Row],[Saat]],0,0)</f>
        <v>0.5</v>
      </c>
      <c r="G36698">
        <f>WEEKDAY(Table6[[#This Row],[Date]])</f>
        <v>7</v>
      </c>
      <c r="H36698" t="str">
        <f>", "&amp;Table6[[#This Row],[Column1]]&amp;","</f>
        <v>, hamburger meat, butter,</v>
      </c>
    </row>
    <row r="36699" spans="1:8" x14ac:dyDescent="0.25">
      <c r="A36699" s="34">
        <v>3426</v>
      </c>
      <c r="B36699" s="43">
        <v>41933.859735555554</v>
      </c>
      <c r="C36699" s="34" t="s">
        <v>41</v>
      </c>
      <c r="D36699" s="44" t="str" cm="1">
        <f t="array" ref="D36699">_xlfn.TEXTJOIN(", ",TRUE,IF(($A$2:$A$38766=A36699)*($B$2:$B$38766=B36699),$C$2:$C$38766,""))</f>
        <v>hard cheese, yogurt</v>
      </c>
      <c r="E36699">
        <f>HOUR(Table6[[#This Row],[Date]])</f>
        <v>20</v>
      </c>
      <c r="F36699" s="46">
        <f>TIME(Table6[[#This Row],[Saat]],0,0)</f>
        <v>0.83333333333333337</v>
      </c>
      <c r="G36699">
        <f>WEEKDAY(Table6[[#This Row],[Date]])</f>
        <v>3</v>
      </c>
      <c r="H36699" t="str">
        <f>", "&amp;Table6[[#This Row],[Column1]]&amp;","</f>
        <v>, hard cheese, yogurt,</v>
      </c>
    </row>
    <row r="36700" spans="1:8" x14ac:dyDescent="0.25">
      <c r="A36700" s="33">
        <v>3426</v>
      </c>
      <c r="B36700" s="41">
        <v>41933.859735555554</v>
      </c>
      <c r="C36700" s="33" t="s">
        <v>18</v>
      </c>
      <c r="D36700" s="42" t="str" cm="1">
        <f t="array" ref="D36700">_xlfn.TEXTJOIN(", ",TRUE,IF(($A$2:$A$38766=A36700)*($B$2:$B$38766=B36700),$C$2:$C$38766,""))</f>
        <v>hard cheese, yogurt</v>
      </c>
      <c r="E36700">
        <f>HOUR(Table6[[#This Row],[Date]])</f>
        <v>20</v>
      </c>
      <c r="F36700" s="46">
        <f>TIME(Table6[[#This Row],[Saat]],0,0)</f>
        <v>0.83333333333333337</v>
      </c>
      <c r="G36700">
        <f>WEEKDAY(Table6[[#This Row],[Date]])</f>
        <v>3</v>
      </c>
      <c r="H36700" t="str">
        <f>", "&amp;Table6[[#This Row],[Column1]]&amp;","</f>
        <v>, hard cheese, yogurt,</v>
      </c>
    </row>
    <row r="36701" spans="1:8" x14ac:dyDescent="0.25">
      <c r="A36701" s="34">
        <v>1648</v>
      </c>
      <c r="B36701" s="43">
        <v>41943.024136782406</v>
      </c>
      <c r="C36701" s="34" t="s">
        <v>32</v>
      </c>
      <c r="D36701" s="44" t="str" cm="1">
        <f t="array" ref="D36701">_xlfn.TEXTJOIN(", ",TRUE,IF(($A$2:$A$38766=A36701)*($B$2:$B$38766=B36701),$C$2:$C$38766,""))</f>
        <v>grapes, waffles</v>
      </c>
      <c r="E36701">
        <f>HOUR(Table6[[#This Row],[Date]])</f>
        <v>0</v>
      </c>
      <c r="F36701" s="46">
        <f>TIME(Table6[[#This Row],[Saat]],0,0)</f>
        <v>0</v>
      </c>
      <c r="G36701">
        <f>WEEKDAY(Table6[[#This Row],[Date]])</f>
        <v>6</v>
      </c>
      <c r="H36701" t="str">
        <f>", "&amp;Table6[[#This Row],[Column1]]&amp;","</f>
        <v>, grapes, waffles,</v>
      </c>
    </row>
    <row r="36702" spans="1:8" x14ac:dyDescent="0.25">
      <c r="A36702" s="33">
        <v>1648</v>
      </c>
      <c r="B36702" s="41">
        <v>41943.024136782406</v>
      </c>
      <c r="C36702" s="33" t="s">
        <v>56</v>
      </c>
      <c r="D36702" s="42" t="str" cm="1">
        <f t="array" ref="D36702">_xlfn.TEXTJOIN(", ",TRUE,IF(($A$2:$A$38766=A36702)*($B$2:$B$38766=B36702),$C$2:$C$38766,""))</f>
        <v>grapes, waffles</v>
      </c>
      <c r="E36702">
        <f>HOUR(Table6[[#This Row],[Date]])</f>
        <v>0</v>
      </c>
      <c r="F36702" s="46">
        <f>TIME(Table6[[#This Row],[Saat]],0,0)</f>
        <v>0</v>
      </c>
      <c r="G36702">
        <f>WEEKDAY(Table6[[#This Row],[Date]])</f>
        <v>6</v>
      </c>
      <c r="H36702" t="str">
        <f>", "&amp;Table6[[#This Row],[Column1]]&amp;","</f>
        <v>, grapes, waffles,</v>
      </c>
    </row>
    <row r="36703" spans="1:8" x14ac:dyDescent="0.25">
      <c r="A36703" s="34">
        <v>2617</v>
      </c>
      <c r="B36703" s="43">
        <v>41959.323581608798</v>
      </c>
      <c r="C36703" s="34" t="s">
        <v>28</v>
      </c>
      <c r="D36703" s="44" t="str" cm="1">
        <f t="array" ref="D36703">_xlfn.TEXTJOIN(", ",TRUE,IF(($A$2:$A$38766=A36703)*($B$2:$B$38766=B36703),$C$2:$C$38766,""))</f>
        <v>ham, beverages</v>
      </c>
      <c r="E36703">
        <f>HOUR(Table6[[#This Row],[Date]])</f>
        <v>7</v>
      </c>
      <c r="F36703" s="46">
        <f>TIME(Table6[[#This Row],[Saat]],0,0)</f>
        <v>0.29166666666666669</v>
      </c>
      <c r="G36703">
        <f>WEEKDAY(Table6[[#This Row],[Date]])</f>
        <v>1</v>
      </c>
      <c r="H36703" t="str">
        <f>", "&amp;Table6[[#This Row],[Column1]]&amp;","</f>
        <v>, ham, beverages,</v>
      </c>
    </row>
    <row r="36704" spans="1:8" x14ac:dyDescent="0.25">
      <c r="A36704" s="33">
        <v>2617</v>
      </c>
      <c r="B36704" s="41">
        <v>41959.323581608798</v>
      </c>
      <c r="C36704" s="33" t="s">
        <v>35</v>
      </c>
      <c r="D36704" s="42" t="str" cm="1">
        <f t="array" ref="D36704">_xlfn.TEXTJOIN(", ",TRUE,IF(($A$2:$A$38766=A36704)*($B$2:$B$38766=B36704),$C$2:$C$38766,""))</f>
        <v>ham, beverages</v>
      </c>
      <c r="E36704">
        <f>HOUR(Table6[[#This Row],[Date]])</f>
        <v>7</v>
      </c>
      <c r="F36704" s="46">
        <f>TIME(Table6[[#This Row],[Saat]],0,0)</f>
        <v>0.29166666666666669</v>
      </c>
      <c r="G36704">
        <f>WEEKDAY(Table6[[#This Row],[Date]])</f>
        <v>1</v>
      </c>
      <c r="H36704" t="str">
        <f>", "&amp;Table6[[#This Row],[Column1]]&amp;","</f>
        <v>, ham, beverages,</v>
      </c>
    </row>
    <row r="36705" spans="1:8" x14ac:dyDescent="0.25">
      <c r="A36705" s="34">
        <v>4297</v>
      </c>
      <c r="B36705" s="43">
        <v>41737.700561898149</v>
      </c>
      <c r="C36705" s="34" t="s">
        <v>47</v>
      </c>
      <c r="D36705" s="44" t="str" cm="1">
        <f t="array" ref="D36705">_xlfn.TEXTJOIN(", ",TRUE,IF(($A$2:$A$38766=A36705)*($B$2:$B$38766=B36705),$C$2:$C$38766,""))</f>
        <v>margarine, onions</v>
      </c>
      <c r="E36705">
        <f>HOUR(Table6[[#This Row],[Date]])</f>
        <v>16</v>
      </c>
      <c r="F36705" s="46">
        <f>TIME(Table6[[#This Row],[Saat]],0,0)</f>
        <v>0.66666666666666663</v>
      </c>
      <c r="G36705">
        <f>WEEKDAY(Table6[[#This Row],[Date]])</f>
        <v>3</v>
      </c>
      <c r="H36705" t="str">
        <f>", "&amp;Table6[[#This Row],[Column1]]&amp;","</f>
        <v>, margarine, onions,</v>
      </c>
    </row>
    <row r="36706" spans="1:8" x14ac:dyDescent="0.25">
      <c r="A36706" s="33">
        <v>4297</v>
      </c>
      <c r="B36706" s="41">
        <v>41737.700561898149</v>
      </c>
      <c r="C36706" s="33" t="s">
        <v>45</v>
      </c>
      <c r="D36706" s="42" t="str" cm="1">
        <f t="array" ref="D36706">_xlfn.TEXTJOIN(", ",TRUE,IF(($A$2:$A$38766=A36706)*($B$2:$B$38766=B36706),$C$2:$C$38766,""))</f>
        <v>margarine, onions</v>
      </c>
      <c r="E36706">
        <f>HOUR(Table6[[#This Row],[Date]])</f>
        <v>16</v>
      </c>
      <c r="F36706" s="46">
        <f>TIME(Table6[[#This Row],[Saat]],0,0)</f>
        <v>0.66666666666666663</v>
      </c>
      <c r="G36706">
        <f>WEEKDAY(Table6[[#This Row],[Date]])</f>
        <v>3</v>
      </c>
      <c r="H36706" t="str">
        <f>", "&amp;Table6[[#This Row],[Column1]]&amp;","</f>
        <v>, margarine, onions,</v>
      </c>
    </row>
    <row r="36707" spans="1:8" x14ac:dyDescent="0.25">
      <c r="A36707" s="34">
        <v>2406</v>
      </c>
      <c r="B36707" s="43">
        <v>41907.785757129626</v>
      </c>
      <c r="C36707" s="34" t="s">
        <v>12</v>
      </c>
      <c r="D36707" s="44" t="str" cm="1">
        <f t="array" ref="D36707">_xlfn.TEXTJOIN(", ",TRUE,IF(($A$2:$A$38766=A36707)*($B$2:$B$38766=B36707),$C$2:$C$38766,""))</f>
        <v>butter, yogurt</v>
      </c>
      <c r="E36707">
        <f>HOUR(Table6[[#This Row],[Date]])</f>
        <v>18</v>
      </c>
      <c r="F36707" s="46">
        <f>TIME(Table6[[#This Row],[Saat]],0,0)</f>
        <v>0.75</v>
      </c>
      <c r="G36707">
        <f>WEEKDAY(Table6[[#This Row],[Date]])</f>
        <v>5</v>
      </c>
      <c r="H36707" t="str">
        <f>", "&amp;Table6[[#This Row],[Column1]]&amp;","</f>
        <v>, butter, yogurt,</v>
      </c>
    </row>
    <row r="36708" spans="1:8" x14ac:dyDescent="0.25">
      <c r="A36708" s="33">
        <v>2406</v>
      </c>
      <c r="B36708" s="41">
        <v>41907.785757129626</v>
      </c>
      <c r="C36708" s="33" t="s">
        <v>18</v>
      </c>
      <c r="D36708" s="42" t="str" cm="1">
        <f t="array" ref="D36708">_xlfn.TEXTJOIN(", ",TRUE,IF(($A$2:$A$38766=A36708)*($B$2:$B$38766=B36708),$C$2:$C$38766,""))</f>
        <v>butter, yogurt</v>
      </c>
      <c r="E36708">
        <f>HOUR(Table6[[#This Row],[Date]])</f>
        <v>18</v>
      </c>
      <c r="F36708" s="46">
        <f>TIME(Table6[[#This Row],[Saat]],0,0)</f>
        <v>0.75</v>
      </c>
      <c r="G36708">
        <f>WEEKDAY(Table6[[#This Row],[Date]])</f>
        <v>5</v>
      </c>
      <c r="H36708" t="str">
        <f>", "&amp;Table6[[#This Row],[Column1]]&amp;","</f>
        <v>, butter, yogurt,</v>
      </c>
    </row>
    <row r="36709" spans="1:8" x14ac:dyDescent="0.25">
      <c r="A36709" s="34">
        <v>3030</v>
      </c>
      <c r="B36709" s="43">
        <v>41962.730546770836</v>
      </c>
      <c r="C36709" s="34" t="s">
        <v>22</v>
      </c>
      <c r="D36709" s="44" t="str" cm="1">
        <f t="array" ref="D36709">_xlfn.TEXTJOIN(", ",TRUE,IF(($A$2:$A$38766=A36709)*($B$2:$B$38766=B36709),$C$2:$C$38766,""))</f>
        <v>pork, candy</v>
      </c>
      <c r="E36709">
        <f>HOUR(Table6[[#This Row],[Date]])</f>
        <v>17</v>
      </c>
      <c r="F36709" s="46">
        <f>TIME(Table6[[#This Row],[Saat]],0,0)</f>
        <v>0.70833333333333337</v>
      </c>
      <c r="G36709">
        <f>WEEKDAY(Table6[[#This Row],[Date]])</f>
        <v>4</v>
      </c>
      <c r="H36709" t="str">
        <f>", "&amp;Table6[[#This Row],[Column1]]&amp;","</f>
        <v>, pork, candy,</v>
      </c>
    </row>
    <row r="36710" spans="1:8" x14ac:dyDescent="0.25">
      <c r="A36710" s="33">
        <v>3030</v>
      </c>
      <c r="B36710" s="41">
        <v>41962.730546770836</v>
      </c>
      <c r="C36710" s="33" t="s">
        <v>44</v>
      </c>
      <c r="D36710" s="42" t="str" cm="1">
        <f t="array" ref="D36710">_xlfn.TEXTJOIN(", ",TRUE,IF(($A$2:$A$38766=A36710)*($B$2:$B$38766=B36710),$C$2:$C$38766,""))</f>
        <v>pork, candy</v>
      </c>
      <c r="E36710">
        <f>HOUR(Table6[[#This Row],[Date]])</f>
        <v>17</v>
      </c>
      <c r="F36710" s="46">
        <f>TIME(Table6[[#This Row],[Saat]],0,0)</f>
        <v>0.70833333333333337</v>
      </c>
      <c r="G36710">
        <f>WEEKDAY(Table6[[#This Row],[Date]])</f>
        <v>4</v>
      </c>
      <c r="H36710" t="str">
        <f>", "&amp;Table6[[#This Row],[Column1]]&amp;","</f>
        <v>, pork, candy,</v>
      </c>
    </row>
    <row r="36711" spans="1:8" x14ac:dyDescent="0.25">
      <c r="A36711" s="34">
        <v>2662</v>
      </c>
      <c r="B36711" s="43">
        <v>41706.600858645834</v>
      </c>
      <c r="C36711" s="34" t="s">
        <v>19</v>
      </c>
      <c r="D36711" s="44" t="str" cm="1">
        <f t="array" ref="D36711">_xlfn.TEXTJOIN(", ",TRUE,IF(($A$2:$A$38766=A36711)*($B$2:$B$38766=B36711),$C$2:$C$38766,""))</f>
        <v>sausage, waffles</v>
      </c>
      <c r="E36711">
        <f>HOUR(Table6[[#This Row],[Date]])</f>
        <v>14</v>
      </c>
      <c r="F36711" s="46">
        <f>TIME(Table6[[#This Row],[Saat]],0,0)</f>
        <v>0.58333333333333337</v>
      </c>
      <c r="G36711">
        <f>WEEKDAY(Table6[[#This Row],[Date]])</f>
        <v>7</v>
      </c>
      <c r="H36711" t="str">
        <f>", "&amp;Table6[[#This Row],[Column1]]&amp;","</f>
        <v>, sausage, waffles,</v>
      </c>
    </row>
    <row r="36712" spans="1:8" x14ac:dyDescent="0.25">
      <c r="A36712" s="33">
        <v>2662</v>
      </c>
      <c r="B36712" s="41">
        <v>41706.600858645834</v>
      </c>
      <c r="C36712" s="33" t="s">
        <v>56</v>
      </c>
      <c r="D36712" s="42" t="str" cm="1">
        <f t="array" ref="D36712">_xlfn.TEXTJOIN(", ",TRUE,IF(($A$2:$A$38766=A36712)*($B$2:$B$38766=B36712),$C$2:$C$38766,""))</f>
        <v>sausage, waffles</v>
      </c>
      <c r="E36712">
        <f>HOUR(Table6[[#This Row],[Date]])</f>
        <v>14</v>
      </c>
      <c r="F36712" s="46">
        <f>TIME(Table6[[#This Row],[Saat]],0,0)</f>
        <v>0.58333333333333337</v>
      </c>
      <c r="G36712">
        <f>WEEKDAY(Table6[[#This Row],[Date]])</f>
        <v>7</v>
      </c>
      <c r="H36712" t="str">
        <f>", "&amp;Table6[[#This Row],[Column1]]&amp;","</f>
        <v>, sausage, waffles,</v>
      </c>
    </row>
    <row r="36713" spans="1:8" x14ac:dyDescent="0.25">
      <c r="A36713" s="34">
        <v>3835</v>
      </c>
      <c r="B36713" s="43">
        <v>41754.488245162036</v>
      </c>
      <c r="C36713" s="34" t="s">
        <v>29</v>
      </c>
      <c r="D36713" s="44" t="str" cm="1">
        <f t="array" ref="D36713">_xlfn.TEXTJOIN(", ",TRUE,IF(($A$2:$A$38766=A36713)*($B$2:$B$38766=B36713),$C$2:$C$38766,""))</f>
        <v>sugar, white bread</v>
      </c>
      <c r="E36713">
        <f>HOUR(Table6[[#This Row],[Date]])</f>
        <v>11</v>
      </c>
      <c r="F36713" s="46">
        <f>TIME(Table6[[#This Row],[Saat]],0,0)</f>
        <v>0.45833333333333331</v>
      </c>
      <c r="G36713">
        <f>WEEKDAY(Table6[[#This Row],[Date]])</f>
        <v>6</v>
      </c>
      <c r="H36713" t="str">
        <f>", "&amp;Table6[[#This Row],[Column1]]&amp;","</f>
        <v>, sugar, white bread,</v>
      </c>
    </row>
    <row r="36714" spans="1:8" x14ac:dyDescent="0.25">
      <c r="A36714" s="33">
        <v>3835</v>
      </c>
      <c r="B36714" s="41">
        <v>41754.488245162036</v>
      </c>
      <c r="C36714" s="33" t="s">
        <v>54</v>
      </c>
      <c r="D36714" s="42" t="str" cm="1">
        <f t="array" ref="D36714">_xlfn.TEXTJOIN(", ",TRUE,IF(($A$2:$A$38766=A36714)*($B$2:$B$38766=B36714),$C$2:$C$38766,""))</f>
        <v>sugar, white bread</v>
      </c>
      <c r="E36714">
        <f>HOUR(Table6[[#This Row],[Date]])</f>
        <v>11</v>
      </c>
      <c r="F36714" s="46">
        <f>TIME(Table6[[#This Row],[Saat]],0,0)</f>
        <v>0.45833333333333331</v>
      </c>
      <c r="G36714">
        <f>WEEKDAY(Table6[[#This Row],[Date]])</f>
        <v>6</v>
      </c>
      <c r="H36714" t="str">
        <f>", "&amp;Table6[[#This Row],[Column1]]&amp;","</f>
        <v>, sugar, white bread,</v>
      </c>
    </row>
    <row r="36715" spans="1:8" x14ac:dyDescent="0.25">
      <c r="A36715" s="34">
        <v>4633</v>
      </c>
      <c r="B36715" s="43">
        <v>41683.376497199075</v>
      </c>
      <c r="C36715" s="34" t="s">
        <v>45</v>
      </c>
      <c r="D36715" s="44" t="str" cm="1">
        <f t="array" ref="D36715">_xlfn.TEXTJOIN(", ",TRUE,IF(($A$2:$A$38766=A36715)*($B$2:$B$38766=B36715),$C$2:$C$38766,""))</f>
        <v>onions, specialty chocolate</v>
      </c>
      <c r="E36715">
        <f>HOUR(Table6[[#This Row],[Date]])</f>
        <v>9</v>
      </c>
      <c r="F36715" s="46">
        <f>TIME(Table6[[#This Row],[Saat]],0,0)</f>
        <v>0.375</v>
      </c>
      <c r="G36715">
        <f>WEEKDAY(Table6[[#This Row],[Date]])</f>
        <v>5</v>
      </c>
      <c r="H36715" t="str">
        <f>", "&amp;Table6[[#This Row],[Column1]]&amp;","</f>
        <v>, onions, specialty chocolate,</v>
      </c>
    </row>
    <row r="36716" spans="1:8" x14ac:dyDescent="0.25">
      <c r="A36716" s="33">
        <v>4633</v>
      </c>
      <c r="B36716" s="41">
        <v>41683.376497199075</v>
      </c>
      <c r="C36716" s="33" t="s">
        <v>38</v>
      </c>
      <c r="D36716" s="42" t="str" cm="1">
        <f t="array" ref="D36716">_xlfn.TEXTJOIN(", ",TRUE,IF(($A$2:$A$38766=A36716)*($B$2:$B$38766=B36716),$C$2:$C$38766,""))</f>
        <v>onions, specialty chocolate</v>
      </c>
      <c r="E36716">
        <f>HOUR(Table6[[#This Row],[Date]])</f>
        <v>9</v>
      </c>
      <c r="F36716" s="46">
        <f>TIME(Table6[[#This Row],[Saat]],0,0)</f>
        <v>0.375</v>
      </c>
      <c r="G36716">
        <f>WEEKDAY(Table6[[#This Row],[Date]])</f>
        <v>5</v>
      </c>
      <c r="H36716" t="str">
        <f>", "&amp;Table6[[#This Row],[Column1]]&amp;","</f>
        <v>, onions, specialty chocolate,</v>
      </c>
    </row>
    <row r="36717" spans="1:8" x14ac:dyDescent="0.25">
      <c r="A36717" s="34">
        <v>3970</v>
      </c>
      <c r="B36717" s="43">
        <v>41681.046466840278</v>
      </c>
      <c r="C36717" s="34" t="s">
        <v>25</v>
      </c>
      <c r="D36717" s="44" t="str" cm="1">
        <f t="array" ref="D36717">_xlfn.TEXTJOIN(", ",TRUE,IF(($A$2:$A$38766=A36717)*($B$2:$B$38766=B36717),$C$2:$C$38766,""))</f>
        <v>berries, frozen meals</v>
      </c>
      <c r="E36717">
        <f>HOUR(Table6[[#This Row],[Date]])</f>
        <v>1</v>
      </c>
      <c r="F36717" s="46">
        <f>TIME(Table6[[#This Row],[Saat]],0,0)</f>
        <v>4.1666666666666664E-2</v>
      </c>
      <c r="G36717">
        <f>WEEKDAY(Table6[[#This Row],[Date]])</f>
        <v>3</v>
      </c>
      <c r="H36717" t="str">
        <f>", "&amp;Table6[[#This Row],[Column1]]&amp;","</f>
        <v>, berries, frozen meals,</v>
      </c>
    </row>
    <row r="36718" spans="1:8" x14ac:dyDescent="0.25">
      <c r="A36718" s="33">
        <v>3970</v>
      </c>
      <c r="B36718" s="41">
        <v>41681.046466840278</v>
      </c>
      <c r="C36718" s="33" t="s">
        <v>30</v>
      </c>
      <c r="D36718" s="42" t="str" cm="1">
        <f t="array" ref="D36718">_xlfn.TEXTJOIN(", ",TRUE,IF(($A$2:$A$38766=A36718)*($B$2:$B$38766=B36718),$C$2:$C$38766,""))</f>
        <v>berries, frozen meals</v>
      </c>
      <c r="E36718">
        <f>HOUR(Table6[[#This Row],[Date]])</f>
        <v>1</v>
      </c>
      <c r="F36718" s="46">
        <f>TIME(Table6[[#This Row],[Saat]],0,0)</f>
        <v>4.1666666666666664E-2</v>
      </c>
      <c r="G36718">
        <f>WEEKDAY(Table6[[#This Row],[Date]])</f>
        <v>3</v>
      </c>
      <c r="H36718" t="str">
        <f>", "&amp;Table6[[#This Row],[Column1]]&amp;","</f>
        <v>, berries, frozen meals,</v>
      </c>
    </row>
    <row r="36719" spans="1:8" x14ac:dyDescent="0.25">
      <c r="A36719" s="34">
        <v>1723</v>
      </c>
      <c r="B36719" s="43">
        <v>41679.160686504627</v>
      </c>
      <c r="C36719" s="34" t="s">
        <v>8</v>
      </c>
      <c r="D36719" s="44" t="str" cm="1">
        <f t="array" ref="D36719">_xlfn.TEXTJOIN(", ",TRUE,IF(($A$2:$A$38766=A36719)*($B$2:$B$38766=B36719),$C$2:$C$38766,""))</f>
        <v>citrus fruit, frankfurter</v>
      </c>
      <c r="E36719">
        <f>HOUR(Table6[[#This Row],[Date]])</f>
        <v>3</v>
      </c>
      <c r="F36719" s="46">
        <f>TIME(Table6[[#This Row],[Saat]],0,0)</f>
        <v>0.125</v>
      </c>
      <c r="G36719">
        <f>WEEKDAY(Table6[[#This Row],[Date]])</f>
        <v>1</v>
      </c>
      <c r="H36719" t="str">
        <f>", "&amp;Table6[[#This Row],[Column1]]&amp;","</f>
        <v>, citrus fruit, frankfurter,</v>
      </c>
    </row>
    <row r="36720" spans="1:8" x14ac:dyDescent="0.25">
      <c r="A36720" s="33">
        <v>1723</v>
      </c>
      <c r="B36720" s="41">
        <v>41679.160686504627</v>
      </c>
      <c r="C36720" s="33" t="s">
        <v>10</v>
      </c>
      <c r="D36720" s="42" t="str" cm="1">
        <f t="array" ref="D36720">_xlfn.TEXTJOIN(", ",TRUE,IF(($A$2:$A$38766=A36720)*($B$2:$B$38766=B36720),$C$2:$C$38766,""))</f>
        <v>citrus fruit, frankfurter</v>
      </c>
      <c r="E36720">
        <f>HOUR(Table6[[#This Row],[Date]])</f>
        <v>3</v>
      </c>
      <c r="F36720" s="46">
        <f>TIME(Table6[[#This Row],[Saat]],0,0)</f>
        <v>0.125</v>
      </c>
      <c r="G36720">
        <f>WEEKDAY(Table6[[#This Row],[Date]])</f>
        <v>1</v>
      </c>
      <c r="H36720" t="str">
        <f>", "&amp;Table6[[#This Row],[Column1]]&amp;","</f>
        <v>, citrus fruit, frankfurter,</v>
      </c>
    </row>
    <row r="36721" spans="1:8" x14ac:dyDescent="0.25">
      <c r="A36721" s="34">
        <v>2893</v>
      </c>
      <c r="B36721" s="43">
        <v>41681.046466840278</v>
      </c>
      <c r="C36721" s="34" t="s">
        <v>41</v>
      </c>
      <c r="D36721" s="44" t="str" cm="1">
        <f t="array" ref="D36721">_xlfn.TEXTJOIN(", ",TRUE,IF(($A$2:$A$38766=A36721)*($B$2:$B$38766=B36721),$C$2:$C$38766,""))</f>
        <v>hard cheese, meat</v>
      </c>
      <c r="E36721">
        <f>HOUR(Table6[[#This Row],[Date]])</f>
        <v>1</v>
      </c>
      <c r="F36721" s="46">
        <f>TIME(Table6[[#This Row],[Saat]],0,0)</f>
        <v>4.1666666666666664E-2</v>
      </c>
      <c r="G36721">
        <f>WEEKDAY(Table6[[#This Row],[Date]])</f>
        <v>3</v>
      </c>
      <c r="H36721" t="str">
        <f>", "&amp;Table6[[#This Row],[Column1]]&amp;","</f>
        <v>, hard cheese, meat,</v>
      </c>
    </row>
    <row r="36722" spans="1:8" x14ac:dyDescent="0.25">
      <c r="A36722" s="33">
        <v>2893</v>
      </c>
      <c r="B36722" s="41">
        <v>41681.046466840278</v>
      </c>
      <c r="C36722" s="33" t="s">
        <v>39</v>
      </c>
      <c r="D36722" s="42" t="str" cm="1">
        <f t="array" ref="D36722">_xlfn.TEXTJOIN(", ",TRUE,IF(($A$2:$A$38766=A36722)*($B$2:$B$38766=B36722),$C$2:$C$38766,""))</f>
        <v>hard cheese, meat</v>
      </c>
      <c r="E36722">
        <f>HOUR(Table6[[#This Row],[Date]])</f>
        <v>1</v>
      </c>
      <c r="F36722" s="46">
        <f>TIME(Table6[[#This Row],[Saat]],0,0)</f>
        <v>4.1666666666666664E-2</v>
      </c>
      <c r="G36722">
        <f>WEEKDAY(Table6[[#This Row],[Date]])</f>
        <v>3</v>
      </c>
      <c r="H36722" t="str">
        <f>", "&amp;Table6[[#This Row],[Column1]]&amp;","</f>
        <v>, hard cheese, meat,</v>
      </c>
    </row>
    <row r="36723" spans="1:8" x14ac:dyDescent="0.25">
      <c r="A36723" s="34">
        <v>4223</v>
      </c>
      <c r="B36723" s="43">
        <v>41805.879462500001</v>
      </c>
      <c r="C36723" s="34" t="s">
        <v>27</v>
      </c>
      <c r="D36723" s="44" t="str" cm="1">
        <f t="array" ref="D36723">_xlfn.TEXTJOIN(", ",TRUE,IF(($A$2:$A$38766=A36723)*($B$2:$B$38766=B36723),$C$2:$C$38766,""))</f>
        <v>misc. beverages, newspapers</v>
      </c>
      <c r="E36723">
        <f>HOUR(Table6[[#This Row],[Date]])</f>
        <v>21</v>
      </c>
      <c r="F36723" s="46">
        <f>TIME(Table6[[#This Row],[Saat]],0,0)</f>
        <v>0.875</v>
      </c>
      <c r="G36723">
        <f>WEEKDAY(Table6[[#This Row],[Date]])</f>
        <v>1</v>
      </c>
      <c r="H36723" t="str">
        <f>", "&amp;Table6[[#This Row],[Column1]]&amp;","</f>
        <v>, misc. beverages, newspapers,</v>
      </c>
    </row>
    <row r="36724" spans="1:8" x14ac:dyDescent="0.25">
      <c r="A36724" s="33">
        <v>4223</v>
      </c>
      <c r="B36724" s="41">
        <v>41805.879462500001</v>
      </c>
      <c r="C36724" s="33" t="s">
        <v>33</v>
      </c>
      <c r="D36724" s="42" t="str" cm="1">
        <f t="array" ref="D36724">_xlfn.TEXTJOIN(", ",TRUE,IF(($A$2:$A$38766=A36724)*($B$2:$B$38766=B36724),$C$2:$C$38766,""))</f>
        <v>misc. beverages, newspapers</v>
      </c>
      <c r="E36724">
        <f>HOUR(Table6[[#This Row],[Date]])</f>
        <v>21</v>
      </c>
      <c r="F36724" s="46">
        <f>TIME(Table6[[#This Row],[Saat]],0,0)</f>
        <v>0.875</v>
      </c>
      <c r="G36724">
        <f>WEEKDAY(Table6[[#This Row],[Date]])</f>
        <v>1</v>
      </c>
      <c r="H36724" t="str">
        <f>", "&amp;Table6[[#This Row],[Column1]]&amp;","</f>
        <v>, misc. beverages, newspapers,</v>
      </c>
    </row>
    <row r="36725" spans="1:8" x14ac:dyDescent="0.25">
      <c r="A36725" s="34">
        <v>2221</v>
      </c>
      <c r="B36725" s="43">
        <v>41811.355364490744</v>
      </c>
      <c r="C36725" s="34" t="s">
        <v>9</v>
      </c>
      <c r="D36725" s="44" t="str" cm="1">
        <f t="array" ref="D36725">_xlfn.TEXTJOIN(", ",TRUE,IF(($A$2:$A$38766=A36725)*($B$2:$B$38766=B36725),$C$2:$C$38766,""))</f>
        <v>beef, yogurt</v>
      </c>
      <c r="E36725">
        <f>HOUR(Table6[[#This Row],[Date]])</f>
        <v>8</v>
      </c>
      <c r="F36725" s="46">
        <f>TIME(Table6[[#This Row],[Saat]],0,0)</f>
        <v>0.33333333333333331</v>
      </c>
      <c r="G36725">
        <f>WEEKDAY(Table6[[#This Row],[Date]])</f>
        <v>7</v>
      </c>
      <c r="H36725" t="str">
        <f>", "&amp;Table6[[#This Row],[Column1]]&amp;","</f>
        <v>, beef, yogurt,</v>
      </c>
    </row>
    <row r="36726" spans="1:8" x14ac:dyDescent="0.25">
      <c r="A36726" s="33">
        <v>2221</v>
      </c>
      <c r="B36726" s="41">
        <v>41811.355364490744</v>
      </c>
      <c r="C36726" s="33" t="s">
        <v>18</v>
      </c>
      <c r="D36726" s="42" t="str" cm="1">
        <f t="array" ref="D36726">_xlfn.TEXTJOIN(", ",TRUE,IF(($A$2:$A$38766=A36726)*($B$2:$B$38766=B36726),$C$2:$C$38766,""))</f>
        <v>beef, yogurt</v>
      </c>
      <c r="E36726">
        <f>HOUR(Table6[[#This Row],[Date]])</f>
        <v>8</v>
      </c>
      <c r="F36726" s="46">
        <f>TIME(Table6[[#This Row],[Saat]],0,0)</f>
        <v>0.33333333333333331</v>
      </c>
      <c r="G36726">
        <f>WEEKDAY(Table6[[#This Row],[Date]])</f>
        <v>7</v>
      </c>
      <c r="H36726" t="str">
        <f>", "&amp;Table6[[#This Row],[Column1]]&amp;","</f>
        <v>, beef, yogurt,</v>
      </c>
    </row>
    <row r="36727" spans="1:8" x14ac:dyDescent="0.25">
      <c r="A36727" s="34">
        <v>1257</v>
      </c>
      <c r="B36727" s="43">
        <v>41778.406301493058</v>
      </c>
      <c r="C36727" s="34" t="s">
        <v>19</v>
      </c>
      <c r="D36727" s="44" t="str" cm="1">
        <f t="array" ref="D36727">_xlfn.TEXTJOIN(", ",TRUE,IF(($A$2:$A$38766=A36727)*($B$2:$B$38766=B36727),$C$2:$C$38766,""))</f>
        <v xml:space="preserve">sausage, cream cheese </v>
      </c>
      <c r="E36727">
        <f>HOUR(Table6[[#This Row],[Date]])</f>
        <v>9</v>
      </c>
      <c r="F36727" s="46">
        <f>TIME(Table6[[#This Row],[Saat]],0,0)</f>
        <v>0.375</v>
      </c>
      <c r="G36727">
        <f>WEEKDAY(Table6[[#This Row],[Date]])</f>
        <v>2</v>
      </c>
      <c r="H36727" t="str">
        <f>", "&amp;Table6[[#This Row],[Column1]]&amp;","</f>
        <v>, sausage, cream cheese ,</v>
      </c>
    </row>
    <row r="36728" spans="1:8" x14ac:dyDescent="0.25">
      <c r="A36728" s="33">
        <v>1257</v>
      </c>
      <c r="B36728" s="41">
        <v>41778.406301493058</v>
      </c>
      <c r="C36728" s="33" t="s">
        <v>42</v>
      </c>
      <c r="D36728" s="42" t="str" cm="1">
        <f t="array" ref="D36728">_xlfn.TEXTJOIN(", ",TRUE,IF(($A$2:$A$38766=A36728)*($B$2:$B$38766=B36728),$C$2:$C$38766,""))</f>
        <v xml:space="preserve">sausage, cream cheese </v>
      </c>
      <c r="E36728">
        <f>HOUR(Table6[[#This Row],[Date]])</f>
        <v>9</v>
      </c>
      <c r="F36728" s="46">
        <f>TIME(Table6[[#This Row],[Saat]],0,0)</f>
        <v>0.375</v>
      </c>
      <c r="G36728">
        <f>WEEKDAY(Table6[[#This Row],[Date]])</f>
        <v>2</v>
      </c>
      <c r="H36728" t="str">
        <f>", "&amp;Table6[[#This Row],[Column1]]&amp;","</f>
        <v>, sausage, cream cheese ,</v>
      </c>
    </row>
    <row r="36729" spans="1:8" x14ac:dyDescent="0.25">
      <c r="A36729" s="34">
        <v>3825</v>
      </c>
      <c r="B36729" s="43">
        <v>41666.25949329861</v>
      </c>
      <c r="C36729" s="34" t="s">
        <v>42</v>
      </c>
      <c r="D36729" s="44" t="str" cm="1">
        <f t="array" ref="D36729">_xlfn.TEXTJOIN(", ",TRUE,IF(($A$2:$A$38766=A36729)*($B$2:$B$38766=B36729),$C$2:$C$38766,""))</f>
        <v>cream cheese , shopping bags</v>
      </c>
      <c r="E36729">
        <f>HOUR(Table6[[#This Row],[Date]])</f>
        <v>6</v>
      </c>
      <c r="F36729" s="46">
        <f>TIME(Table6[[#This Row],[Saat]],0,0)</f>
        <v>0.25</v>
      </c>
      <c r="G36729">
        <f>WEEKDAY(Table6[[#This Row],[Date]])</f>
        <v>2</v>
      </c>
      <c r="H36729" t="str">
        <f>", "&amp;Table6[[#This Row],[Column1]]&amp;","</f>
        <v>, cream cheese , shopping bags,</v>
      </c>
    </row>
    <row r="36730" spans="1:8" x14ac:dyDescent="0.25">
      <c r="A36730" s="33">
        <v>3825</v>
      </c>
      <c r="B36730" s="41">
        <v>41666.25949329861</v>
      </c>
      <c r="C36730" s="33" t="s">
        <v>48</v>
      </c>
      <c r="D36730" s="42" t="str" cm="1">
        <f t="array" ref="D36730">_xlfn.TEXTJOIN(", ",TRUE,IF(($A$2:$A$38766=A36730)*($B$2:$B$38766=B36730),$C$2:$C$38766,""))</f>
        <v>cream cheese , shopping bags</v>
      </c>
      <c r="E36730">
        <f>HOUR(Table6[[#This Row],[Date]])</f>
        <v>6</v>
      </c>
      <c r="F36730" s="46">
        <f>TIME(Table6[[#This Row],[Saat]],0,0)</f>
        <v>0.25</v>
      </c>
      <c r="G36730">
        <f>WEEKDAY(Table6[[#This Row],[Date]])</f>
        <v>2</v>
      </c>
      <c r="H36730" t="str">
        <f>", "&amp;Table6[[#This Row],[Column1]]&amp;","</f>
        <v>, cream cheese , shopping bags,</v>
      </c>
    </row>
    <row r="36731" spans="1:8" x14ac:dyDescent="0.25">
      <c r="A36731" s="34">
        <v>2613</v>
      </c>
      <c r="B36731" s="43">
        <v>41783.147940636576</v>
      </c>
      <c r="C36731" s="34" t="s">
        <v>46</v>
      </c>
      <c r="D36731" s="44" t="str" cm="1">
        <f t="array" ref="D36731">_xlfn.TEXTJOIN(", ",TRUE,IF(($A$2:$A$38766=A36731)*($B$2:$B$38766=B36731),$C$2:$C$38766,""))</f>
        <v>domestic eggs, yogurt</v>
      </c>
      <c r="E36731">
        <f>HOUR(Table6[[#This Row],[Date]])</f>
        <v>3</v>
      </c>
      <c r="F36731" s="46">
        <f>TIME(Table6[[#This Row],[Saat]],0,0)</f>
        <v>0.125</v>
      </c>
      <c r="G36731">
        <f>WEEKDAY(Table6[[#This Row],[Date]])</f>
        <v>7</v>
      </c>
      <c r="H36731" t="str">
        <f>", "&amp;Table6[[#This Row],[Column1]]&amp;","</f>
        <v>, domestic eggs, yogurt,</v>
      </c>
    </row>
    <row r="36732" spans="1:8" x14ac:dyDescent="0.25">
      <c r="A36732" s="33">
        <v>2613</v>
      </c>
      <c r="B36732" s="41">
        <v>41783.147940636576</v>
      </c>
      <c r="C36732" s="33" t="s">
        <v>18</v>
      </c>
      <c r="D36732" s="42" t="str" cm="1">
        <f t="array" ref="D36732">_xlfn.TEXTJOIN(", ",TRUE,IF(($A$2:$A$38766=A36732)*($B$2:$B$38766=B36732),$C$2:$C$38766,""))</f>
        <v>domestic eggs, yogurt</v>
      </c>
      <c r="E36732">
        <f>HOUR(Table6[[#This Row],[Date]])</f>
        <v>3</v>
      </c>
      <c r="F36732" s="46">
        <f>TIME(Table6[[#This Row],[Saat]],0,0)</f>
        <v>0.125</v>
      </c>
      <c r="G36732">
        <f>WEEKDAY(Table6[[#This Row],[Date]])</f>
        <v>7</v>
      </c>
      <c r="H36732" t="str">
        <f>", "&amp;Table6[[#This Row],[Column1]]&amp;","</f>
        <v>, domestic eggs, yogurt,</v>
      </c>
    </row>
    <row r="36733" spans="1:8" x14ac:dyDescent="0.25">
      <c r="A36733" s="34">
        <v>3498</v>
      </c>
      <c r="B36733" s="43">
        <v>41646.085959826392</v>
      </c>
      <c r="C36733" s="34" t="s">
        <v>7</v>
      </c>
      <c r="D36733" s="44" t="str" cm="1">
        <f t="array" ref="D36733">_xlfn.TEXTJOIN(", ",TRUE,IF(($A$2:$A$38766=A36733)*($B$2:$B$38766=B36733),$C$2:$C$38766,""))</f>
        <v>pip fruit, pip fruit</v>
      </c>
      <c r="E36733">
        <f>HOUR(Table6[[#This Row],[Date]])</f>
        <v>2</v>
      </c>
      <c r="F36733" s="46">
        <f>TIME(Table6[[#This Row],[Saat]],0,0)</f>
        <v>8.3333333333333329E-2</v>
      </c>
      <c r="G36733">
        <f>WEEKDAY(Table6[[#This Row],[Date]])</f>
        <v>3</v>
      </c>
      <c r="H36733" t="str">
        <f>", "&amp;Table6[[#This Row],[Column1]]&amp;","</f>
        <v>, pip fruit, pip fruit,</v>
      </c>
    </row>
    <row r="36734" spans="1:8" x14ac:dyDescent="0.25">
      <c r="A36734" s="33">
        <v>3498</v>
      </c>
      <c r="B36734" s="41">
        <v>41646.085959826392</v>
      </c>
      <c r="C36734" s="33" t="s">
        <v>7</v>
      </c>
      <c r="D36734" s="42" t="str" cm="1">
        <f t="array" ref="D36734">_xlfn.TEXTJOIN(", ",TRUE,IF(($A$2:$A$38766=A36734)*($B$2:$B$38766=B36734),$C$2:$C$38766,""))</f>
        <v>pip fruit, pip fruit</v>
      </c>
      <c r="E36734">
        <f>HOUR(Table6[[#This Row],[Date]])</f>
        <v>2</v>
      </c>
      <c r="F36734" s="46">
        <f>TIME(Table6[[#This Row],[Saat]],0,0)</f>
        <v>8.3333333333333329E-2</v>
      </c>
      <c r="G36734">
        <f>WEEKDAY(Table6[[#This Row],[Date]])</f>
        <v>3</v>
      </c>
      <c r="H36734" t="str">
        <f>", "&amp;Table6[[#This Row],[Column1]]&amp;","</f>
        <v>, pip fruit, pip fruit,</v>
      </c>
    </row>
    <row r="36735" spans="1:8" x14ac:dyDescent="0.25">
      <c r="A36735" s="34">
        <v>4258</v>
      </c>
      <c r="B36735" s="43">
        <v>41814.575484513887</v>
      </c>
      <c r="C36735" s="34" t="s">
        <v>19</v>
      </c>
      <c r="D36735" s="44" t="str" cm="1">
        <f t="array" ref="D36735">_xlfn.TEXTJOIN(", ",TRUE,IF(($A$2:$A$38766=A36735)*($B$2:$B$38766=B36735),$C$2:$C$38766,""))</f>
        <v>sausage, frozen meals</v>
      </c>
      <c r="E36735">
        <f>HOUR(Table6[[#This Row],[Date]])</f>
        <v>13</v>
      </c>
      <c r="F36735" s="46">
        <f>TIME(Table6[[#This Row],[Saat]],0,0)</f>
        <v>0.54166666666666663</v>
      </c>
      <c r="G36735">
        <f>WEEKDAY(Table6[[#This Row],[Date]])</f>
        <v>3</v>
      </c>
      <c r="H36735" t="str">
        <f>", "&amp;Table6[[#This Row],[Column1]]&amp;","</f>
        <v>, sausage, frozen meals,</v>
      </c>
    </row>
    <row r="36736" spans="1:8" x14ac:dyDescent="0.25">
      <c r="A36736" s="33">
        <v>4258</v>
      </c>
      <c r="B36736" s="41">
        <v>41814.575484513887</v>
      </c>
      <c r="C36736" s="33" t="s">
        <v>30</v>
      </c>
      <c r="D36736" s="42" t="str" cm="1">
        <f t="array" ref="D36736">_xlfn.TEXTJOIN(", ",TRUE,IF(($A$2:$A$38766=A36736)*($B$2:$B$38766=B36736),$C$2:$C$38766,""))</f>
        <v>sausage, frozen meals</v>
      </c>
      <c r="E36736">
        <f>HOUR(Table6[[#This Row],[Date]])</f>
        <v>13</v>
      </c>
      <c r="F36736" s="46">
        <f>TIME(Table6[[#This Row],[Saat]],0,0)</f>
        <v>0.54166666666666663</v>
      </c>
      <c r="G36736">
        <f>WEEKDAY(Table6[[#This Row],[Date]])</f>
        <v>3</v>
      </c>
      <c r="H36736" t="str">
        <f>", "&amp;Table6[[#This Row],[Column1]]&amp;","</f>
        <v>, sausage, frozen meals,</v>
      </c>
    </row>
    <row r="36737" spans="1:8" x14ac:dyDescent="0.25">
      <c r="A36737" s="34">
        <v>3081</v>
      </c>
      <c r="B36737" s="43">
        <v>41743.967468055554</v>
      </c>
      <c r="C36737" s="34" t="s">
        <v>6</v>
      </c>
      <c r="D36737" s="44" t="str" cm="1">
        <f t="array" ref="D36737">_xlfn.TEXTJOIN(", ",TRUE,IF(($A$2:$A$38766=A36737)*($B$2:$B$38766=B36737),$C$2:$C$38766,""))</f>
        <v>tropical fruit, ice cream</v>
      </c>
      <c r="E36737">
        <f>HOUR(Table6[[#This Row],[Date]])</f>
        <v>23</v>
      </c>
      <c r="F36737" s="46">
        <f>TIME(Table6[[#This Row],[Saat]],0,0)</f>
        <v>0.95833333333333337</v>
      </c>
      <c r="G36737">
        <f>WEEKDAY(Table6[[#This Row],[Date]])</f>
        <v>2</v>
      </c>
      <c r="H36737" t="str">
        <f>", "&amp;Table6[[#This Row],[Column1]]&amp;","</f>
        <v>, tropical fruit, ice cream,</v>
      </c>
    </row>
    <row r="36738" spans="1:8" x14ac:dyDescent="0.25">
      <c r="A36738" s="33">
        <v>3081</v>
      </c>
      <c r="B36738" s="41">
        <v>41743.967468055554</v>
      </c>
      <c r="C36738" s="33" t="s">
        <v>40</v>
      </c>
      <c r="D36738" s="42" t="str" cm="1">
        <f t="array" ref="D36738">_xlfn.TEXTJOIN(", ",TRUE,IF(($A$2:$A$38766=A36738)*($B$2:$B$38766=B36738),$C$2:$C$38766,""))</f>
        <v>tropical fruit, ice cream</v>
      </c>
      <c r="E36738">
        <f>HOUR(Table6[[#This Row],[Date]])</f>
        <v>23</v>
      </c>
      <c r="F36738" s="46">
        <f>TIME(Table6[[#This Row],[Saat]],0,0)</f>
        <v>0.95833333333333337</v>
      </c>
      <c r="G36738">
        <f>WEEKDAY(Table6[[#This Row],[Date]])</f>
        <v>2</v>
      </c>
      <c r="H36738" t="str">
        <f>", "&amp;Table6[[#This Row],[Column1]]&amp;","</f>
        <v>, tropical fruit, ice cream,</v>
      </c>
    </row>
    <row r="36739" spans="1:8" x14ac:dyDescent="0.25">
      <c r="A36739" s="34">
        <v>3965</v>
      </c>
      <c r="B36739" s="43">
        <v>41928.433742141206</v>
      </c>
      <c r="C36739" s="34" t="s">
        <v>19</v>
      </c>
      <c r="D36739" s="44" t="str" cm="1">
        <f t="array" ref="D36739">_xlfn.TEXTJOIN(", ",TRUE,IF(($A$2:$A$38766=A36739)*($B$2:$B$38766=B36739),$C$2:$C$38766,""))</f>
        <v>sausage, domestic eggs</v>
      </c>
      <c r="E36739">
        <f>HOUR(Table6[[#This Row],[Date]])</f>
        <v>10</v>
      </c>
      <c r="F36739" s="46">
        <f>TIME(Table6[[#This Row],[Saat]],0,0)</f>
        <v>0.41666666666666669</v>
      </c>
      <c r="G36739">
        <f>WEEKDAY(Table6[[#This Row],[Date]])</f>
        <v>5</v>
      </c>
      <c r="H36739" t="str">
        <f>", "&amp;Table6[[#This Row],[Column1]]&amp;","</f>
        <v>, sausage, domestic eggs,</v>
      </c>
    </row>
    <row r="36740" spans="1:8" x14ac:dyDescent="0.25">
      <c r="A36740" s="33">
        <v>3965</v>
      </c>
      <c r="B36740" s="41">
        <v>41928.433742141206</v>
      </c>
      <c r="C36740" s="33" t="s">
        <v>46</v>
      </c>
      <c r="D36740" s="42" t="str" cm="1">
        <f t="array" ref="D36740">_xlfn.TEXTJOIN(", ",TRUE,IF(($A$2:$A$38766=A36740)*($B$2:$B$38766=B36740),$C$2:$C$38766,""))</f>
        <v>sausage, domestic eggs</v>
      </c>
      <c r="E36740">
        <f>HOUR(Table6[[#This Row],[Date]])</f>
        <v>10</v>
      </c>
      <c r="F36740" s="46">
        <f>TIME(Table6[[#This Row],[Saat]],0,0)</f>
        <v>0.41666666666666669</v>
      </c>
      <c r="G36740">
        <f>WEEKDAY(Table6[[#This Row],[Date]])</f>
        <v>5</v>
      </c>
      <c r="H36740" t="str">
        <f>", "&amp;Table6[[#This Row],[Column1]]&amp;","</f>
        <v>, sausage, domestic eggs,</v>
      </c>
    </row>
    <row r="36741" spans="1:8" x14ac:dyDescent="0.25">
      <c r="A36741" s="34">
        <v>4850</v>
      </c>
      <c r="B36741" s="43">
        <v>41724.178686898151</v>
      </c>
      <c r="C36741" s="34" t="s">
        <v>33</v>
      </c>
      <c r="D36741" s="44" t="str" cm="1">
        <f t="array" ref="D36741">_xlfn.TEXTJOIN(", ",TRUE,IF(($A$2:$A$38766=A36741)*($B$2:$B$38766=B36741),$C$2:$C$38766,""))</f>
        <v>newspapers, pastry</v>
      </c>
      <c r="E36741">
        <f>HOUR(Table6[[#This Row],[Date]])</f>
        <v>4</v>
      </c>
      <c r="F36741" s="46">
        <f>TIME(Table6[[#This Row],[Saat]],0,0)</f>
        <v>0.16666666666666666</v>
      </c>
      <c r="G36741">
        <f>WEEKDAY(Table6[[#This Row],[Date]])</f>
        <v>4</v>
      </c>
      <c r="H36741" t="str">
        <f>", "&amp;Table6[[#This Row],[Column1]]&amp;","</f>
        <v>, newspapers, pastry,</v>
      </c>
    </row>
    <row r="36742" spans="1:8" x14ac:dyDescent="0.25">
      <c r="A36742" s="33">
        <v>4850</v>
      </c>
      <c r="B36742" s="41">
        <v>41724.178686898151</v>
      </c>
      <c r="C36742" s="33" t="s">
        <v>23</v>
      </c>
      <c r="D36742" s="42" t="str" cm="1">
        <f t="array" ref="D36742">_xlfn.TEXTJOIN(", ",TRUE,IF(($A$2:$A$38766=A36742)*($B$2:$B$38766=B36742),$C$2:$C$38766,""))</f>
        <v>newspapers, pastry</v>
      </c>
      <c r="E36742">
        <f>HOUR(Table6[[#This Row],[Date]])</f>
        <v>4</v>
      </c>
      <c r="F36742" s="46">
        <f>TIME(Table6[[#This Row],[Saat]],0,0)</f>
        <v>0.16666666666666666</v>
      </c>
      <c r="G36742">
        <f>WEEKDAY(Table6[[#This Row],[Date]])</f>
        <v>4</v>
      </c>
      <c r="H36742" t="str">
        <f>", "&amp;Table6[[#This Row],[Column1]]&amp;","</f>
        <v>, newspapers, pastry,</v>
      </c>
    </row>
    <row r="36743" spans="1:8" x14ac:dyDescent="0.25">
      <c r="A36743" s="34">
        <v>3437</v>
      </c>
      <c r="B36743" s="43">
        <v>41754.488245162036</v>
      </c>
      <c r="C36743" s="34" t="s">
        <v>29</v>
      </c>
      <c r="D36743" s="44" t="str" cm="1">
        <f t="array" ref="D36743">_xlfn.TEXTJOIN(", ",TRUE,IF(($A$2:$A$38766=A36743)*($B$2:$B$38766=B36743),$C$2:$C$38766,""))</f>
        <v>sugar, dessert</v>
      </c>
      <c r="E36743">
        <f>HOUR(Table6[[#This Row],[Date]])</f>
        <v>11</v>
      </c>
      <c r="F36743" s="46">
        <f>TIME(Table6[[#This Row],[Saat]],0,0)</f>
        <v>0.45833333333333331</v>
      </c>
      <c r="G36743">
        <f>WEEKDAY(Table6[[#This Row],[Date]])</f>
        <v>6</v>
      </c>
      <c r="H36743" t="str">
        <f>", "&amp;Table6[[#This Row],[Column1]]&amp;","</f>
        <v>, sugar, dessert,</v>
      </c>
    </row>
    <row r="36744" spans="1:8" x14ac:dyDescent="0.25">
      <c r="A36744" s="33">
        <v>3437</v>
      </c>
      <c r="B36744" s="41">
        <v>41754.488245162036</v>
      </c>
      <c r="C36744" s="33" t="s">
        <v>37</v>
      </c>
      <c r="D36744" s="42" t="str" cm="1">
        <f t="array" ref="D36744">_xlfn.TEXTJOIN(", ",TRUE,IF(($A$2:$A$38766=A36744)*($B$2:$B$38766=B36744),$C$2:$C$38766,""))</f>
        <v>sugar, dessert</v>
      </c>
      <c r="E36744">
        <f>HOUR(Table6[[#This Row],[Date]])</f>
        <v>11</v>
      </c>
      <c r="F36744" s="46">
        <f>TIME(Table6[[#This Row],[Saat]],0,0)</f>
        <v>0.45833333333333331</v>
      </c>
      <c r="G36744">
        <f>WEEKDAY(Table6[[#This Row],[Date]])</f>
        <v>6</v>
      </c>
      <c r="H36744" t="str">
        <f>", "&amp;Table6[[#This Row],[Column1]]&amp;","</f>
        <v>, sugar, dessert,</v>
      </c>
    </row>
    <row r="36745" spans="1:8" x14ac:dyDescent="0.25">
      <c r="A36745" s="34">
        <v>1573</v>
      </c>
      <c r="B36745" s="43">
        <v>41749.234999270833</v>
      </c>
      <c r="C36745" s="34" t="s">
        <v>6</v>
      </c>
      <c r="D36745" s="44" t="str" cm="1">
        <f t="array" ref="D36745">_xlfn.TEXTJOIN(", ",TRUE,IF(($A$2:$A$38766=A36745)*($B$2:$B$38766=B36745),$C$2:$C$38766,""))</f>
        <v>tropical fruit, butter</v>
      </c>
      <c r="E36745">
        <f>HOUR(Table6[[#This Row],[Date]])</f>
        <v>5</v>
      </c>
      <c r="F36745" s="46">
        <f>TIME(Table6[[#This Row],[Saat]],0,0)</f>
        <v>0.20833333333333334</v>
      </c>
      <c r="G36745">
        <f>WEEKDAY(Table6[[#This Row],[Date]])</f>
        <v>1</v>
      </c>
      <c r="H36745" t="str">
        <f>", "&amp;Table6[[#This Row],[Column1]]&amp;","</f>
        <v>, tropical fruit, butter,</v>
      </c>
    </row>
    <row r="36746" spans="1:8" x14ac:dyDescent="0.25">
      <c r="A36746" s="33">
        <v>1573</v>
      </c>
      <c r="B36746" s="41">
        <v>41749.234999270833</v>
      </c>
      <c r="C36746" s="33" t="s">
        <v>12</v>
      </c>
      <c r="D36746" s="42" t="str" cm="1">
        <f t="array" ref="D36746">_xlfn.TEXTJOIN(", ",TRUE,IF(($A$2:$A$38766=A36746)*($B$2:$B$38766=B36746),$C$2:$C$38766,""))</f>
        <v>tropical fruit, butter</v>
      </c>
      <c r="E36746">
        <f>HOUR(Table6[[#This Row],[Date]])</f>
        <v>5</v>
      </c>
      <c r="F36746" s="46">
        <f>TIME(Table6[[#This Row],[Saat]],0,0)</f>
        <v>0.20833333333333334</v>
      </c>
      <c r="G36746">
        <f>WEEKDAY(Table6[[#This Row],[Date]])</f>
        <v>1</v>
      </c>
      <c r="H36746" t="str">
        <f>", "&amp;Table6[[#This Row],[Column1]]&amp;","</f>
        <v>, tropical fruit, butter,</v>
      </c>
    </row>
    <row r="36747" spans="1:8" x14ac:dyDescent="0.25">
      <c r="A36747" s="34">
        <v>1169</v>
      </c>
      <c r="B36747" s="43">
        <v>41675.30990216435</v>
      </c>
      <c r="C36747" s="34" t="s">
        <v>40</v>
      </c>
      <c r="D36747" s="44" t="str" cm="1">
        <f t="array" ref="D36747">_xlfn.TEXTJOIN(", ",TRUE,IF(($A$2:$A$38766=A36747)*($B$2:$B$38766=B36747),$C$2:$C$38766,""))</f>
        <v>ice cream, margarine</v>
      </c>
      <c r="E36747">
        <f>HOUR(Table6[[#This Row],[Date]])</f>
        <v>7</v>
      </c>
      <c r="F36747" s="46">
        <f>TIME(Table6[[#This Row],[Saat]],0,0)</f>
        <v>0.29166666666666669</v>
      </c>
      <c r="G36747">
        <f>WEEKDAY(Table6[[#This Row],[Date]])</f>
        <v>4</v>
      </c>
      <c r="H36747" t="str">
        <f>", "&amp;Table6[[#This Row],[Column1]]&amp;","</f>
        <v>, ice cream, margarine,</v>
      </c>
    </row>
    <row r="36748" spans="1:8" x14ac:dyDescent="0.25">
      <c r="A36748" s="33">
        <v>1169</v>
      </c>
      <c r="B36748" s="41">
        <v>41675.30990216435</v>
      </c>
      <c r="C36748" s="33" t="s">
        <v>47</v>
      </c>
      <c r="D36748" s="42" t="str" cm="1">
        <f t="array" ref="D36748">_xlfn.TEXTJOIN(", ",TRUE,IF(($A$2:$A$38766=A36748)*($B$2:$B$38766=B36748),$C$2:$C$38766,""))</f>
        <v>ice cream, margarine</v>
      </c>
      <c r="E36748">
        <f>HOUR(Table6[[#This Row],[Date]])</f>
        <v>7</v>
      </c>
      <c r="F36748" s="46">
        <f>TIME(Table6[[#This Row],[Saat]],0,0)</f>
        <v>0.29166666666666669</v>
      </c>
      <c r="G36748">
        <f>WEEKDAY(Table6[[#This Row],[Date]])</f>
        <v>4</v>
      </c>
      <c r="H36748" t="str">
        <f>", "&amp;Table6[[#This Row],[Column1]]&amp;","</f>
        <v>, ice cream, margarine,</v>
      </c>
    </row>
    <row r="36749" spans="1:8" x14ac:dyDescent="0.25">
      <c r="A36749" s="34">
        <v>4987</v>
      </c>
      <c r="B36749" s="43">
        <v>41847.057244479169</v>
      </c>
      <c r="C36749" s="34" t="s">
        <v>47</v>
      </c>
      <c r="D36749" s="44" t="str" cm="1">
        <f t="array" ref="D36749">_xlfn.TEXTJOIN(", ",TRUE,IF(($A$2:$A$38766=A36749)*($B$2:$B$38766=B36749),$C$2:$C$38766,""))</f>
        <v>margarine, onions</v>
      </c>
      <c r="E36749">
        <f>HOUR(Table6[[#This Row],[Date]])</f>
        <v>1</v>
      </c>
      <c r="F36749" s="46">
        <f>TIME(Table6[[#This Row],[Saat]],0,0)</f>
        <v>4.1666666666666664E-2</v>
      </c>
      <c r="G36749">
        <f>WEEKDAY(Table6[[#This Row],[Date]])</f>
        <v>1</v>
      </c>
      <c r="H36749" t="str">
        <f>", "&amp;Table6[[#This Row],[Column1]]&amp;","</f>
        <v>, margarine, onions,</v>
      </c>
    </row>
    <row r="36750" spans="1:8" x14ac:dyDescent="0.25">
      <c r="A36750" s="33">
        <v>4987</v>
      </c>
      <c r="B36750" s="41">
        <v>41847.057244479169</v>
      </c>
      <c r="C36750" s="33" t="s">
        <v>45</v>
      </c>
      <c r="D36750" s="42" t="str" cm="1">
        <f t="array" ref="D36750">_xlfn.TEXTJOIN(", ",TRUE,IF(($A$2:$A$38766=A36750)*($B$2:$B$38766=B36750),$C$2:$C$38766,""))</f>
        <v>margarine, onions</v>
      </c>
      <c r="E36750">
        <f>HOUR(Table6[[#This Row],[Date]])</f>
        <v>1</v>
      </c>
      <c r="F36750" s="46">
        <f>TIME(Table6[[#This Row],[Saat]],0,0)</f>
        <v>4.1666666666666664E-2</v>
      </c>
      <c r="G36750">
        <f>WEEKDAY(Table6[[#This Row],[Date]])</f>
        <v>1</v>
      </c>
      <c r="H36750" t="str">
        <f>", "&amp;Table6[[#This Row],[Column1]]&amp;","</f>
        <v>, margarine, onions,</v>
      </c>
    </row>
    <row r="36751" spans="1:8" x14ac:dyDescent="0.25">
      <c r="A36751" s="34">
        <v>3011</v>
      </c>
      <c r="B36751" s="43">
        <v>41867.312486377312</v>
      </c>
      <c r="C36751" s="34" t="s">
        <v>50</v>
      </c>
      <c r="D36751" s="44" t="str" cm="1">
        <f t="array" ref="D36751">_xlfn.TEXTJOIN(", ",TRUE,IF(($A$2:$A$38766=A36751)*($B$2:$B$38766=B36751),$C$2:$C$38766,""))</f>
        <v>whipped/sour cream, salty snack</v>
      </c>
      <c r="E36751">
        <f>HOUR(Table6[[#This Row],[Date]])</f>
        <v>7</v>
      </c>
      <c r="F36751" s="46">
        <f>TIME(Table6[[#This Row],[Saat]],0,0)</f>
        <v>0.29166666666666669</v>
      </c>
      <c r="G36751">
        <f>WEEKDAY(Table6[[#This Row],[Date]])</f>
        <v>7</v>
      </c>
      <c r="H36751" t="str">
        <f>", "&amp;Table6[[#This Row],[Column1]]&amp;","</f>
        <v>, whipped/sour cream, salty snack,</v>
      </c>
    </row>
    <row r="36752" spans="1:8" x14ac:dyDescent="0.25">
      <c r="A36752" s="33">
        <v>3011</v>
      </c>
      <c r="B36752" s="41">
        <v>41867.312486377312</v>
      </c>
      <c r="C36752" s="33" t="s">
        <v>53</v>
      </c>
      <c r="D36752" s="42" t="str" cm="1">
        <f t="array" ref="D36752">_xlfn.TEXTJOIN(", ",TRUE,IF(($A$2:$A$38766=A36752)*($B$2:$B$38766=B36752),$C$2:$C$38766,""))</f>
        <v>whipped/sour cream, salty snack</v>
      </c>
      <c r="E36752">
        <f>HOUR(Table6[[#This Row],[Date]])</f>
        <v>7</v>
      </c>
      <c r="F36752" s="46">
        <f>TIME(Table6[[#This Row],[Saat]],0,0)</f>
        <v>0.29166666666666669</v>
      </c>
      <c r="G36752">
        <f>WEEKDAY(Table6[[#This Row],[Date]])</f>
        <v>7</v>
      </c>
      <c r="H36752" t="str">
        <f>", "&amp;Table6[[#This Row],[Column1]]&amp;","</f>
        <v>, whipped/sour cream, salty snack,</v>
      </c>
    </row>
    <row r="36753" spans="1:8" x14ac:dyDescent="0.25">
      <c r="A36753" s="34">
        <v>2522</v>
      </c>
      <c r="B36753" s="43">
        <v>41785.456571180555</v>
      </c>
      <c r="C36753" s="34" t="s">
        <v>17</v>
      </c>
      <c r="D36753" s="44" t="str" cm="1">
        <f t="array" ref="D36753">_xlfn.TEXTJOIN(", ",TRUE,IF(($A$2:$A$38766=A36753)*($B$2:$B$38766=B36753),$C$2:$C$38766,""))</f>
        <v>bottled water, ice cream</v>
      </c>
      <c r="E36753">
        <f>HOUR(Table6[[#This Row],[Date]])</f>
        <v>10</v>
      </c>
      <c r="F36753" s="46">
        <f>TIME(Table6[[#This Row],[Saat]],0,0)</f>
        <v>0.41666666666666669</v>
      </c>
      <c r="G36753">
        <f>WEEKDAY(Table6[[#This Row],[Date]])</f>
        <v>2</v>
      </c>
      <c r="H36753" t="str">
        <f>", "&amp;Table6[[#This Row],[Column1]]&amp;","</f>
        <v>, bottled water, ice cream,</v>
      </c>
    </row>
    <row r="36754" spans="1:8" x14ac:dyDescent="0.25">
      <c r="A36754" s="33">
        <v>2522</v>
      </c>
      <c r="B36754" s="41">
        <v>41785.456571180555</v>
      </c>
      <c r="C36754" s="33" t="s">
        <v>40</v>
      </c>
      <c r="D36754" s="42" t="str" cm="1">
        <f t="array" ref="D36754">_xlfn.TEXTJOIN(", ",TRUE,IF(($A$2:$A$38766=A36754)*($B$2:$B$38766=B36754),$C$2:$C$38766,""))</f>
        <v>bottled water, ice cream</v>
      </c>
      <c r="E36754">
        <f>HOUR(Table6[[#This Row],[Date]])</f>
        <v>10</v>
      </c>
      <c r="F36754" s="46">
        <f>TIME(Table6[[#This Row],[Saat]],0,0)</f>
        <v>0.41666666666666669</v>
      </c>
      <c r="G36754">
        <f>WEEKDAY(Table6[[#This Row],[Date]])</f>
        <v>2</v>
      </c>
      <c r="H36754" t="str">
        <f>", "&amp;Table6[[#This Row],[Column1]]&amp;","</f>
        <v>, bottled water, ice cream,</v>
      </c>
    </row>
    <row r="36755" spans="1:8" x14ac:dyDescent="0.25">
      <c r="A36755" s="34">
        <v>4801</v>
      </c>
      <c r="B36755" s="43">
        <v>41708.762284340279</v>
      </c>
      <c r="C36755" s="34" t="s">
        <v>27</v>
      </c>
      <c r="D36755" s="44" t="str" cm="1">
        <f t="array" ref="D36755">_xlfn.TEXTJOIN(", ",TRUE,IF(($A$2:$A$38766=A36755)*($B$2:$B$38766=B36755),$C$2:$C$38766,""))</f>
        <v>misc. beverages, oil</v>
      </c>
      <c r="E36755">
        <f>HOUR(Table6[[#This Row],[Date]])</f>
        <v>18</v>
      </c>
      <c r="F36755" s="46">
        <f>TIME(Table6[[#This Row],[Saat]],0,0)</f>
        <v>0.75</v>
      </c>
      <c r="G36755">
        <f>WEEKDAY(Table6[[#This Row],[Date]])</f>
        <v>2</v>
      </c>
      <c r="H36755" t="str">
        <f>", "&amp;Table6[[#This Row],[Column1]]&amp;","</f>
        <v>, misc. beverages, oil,</v>
      </c>
    </row>
    <row r="36756" spans="1:8" x14ac:dyDescent="0.25">
      <c r="A36756" s="33">
        <v>4801</v>
      </c>
      <c r="B36756" s="41">
        <v>41708.762284340279</v>
      </c>
      <c r="C36756" s="33" t="s">
        <v>49</v>
      </c>
      <c r="D36756" s="42" t="str" cm="1">
        <f t="array" ref="D36756">_xlfn.TEXTJOIN(", ",TRUE,IF(($A$2:$A$38766=A36756)*($B$2:$B$38766=B36756),$C$2:$C$38766,""))</f>
        <v>misc. beverages, oil</v>
      </c>
      <c r="E36756">
        <f>HOUR(Table6[[#This Row],[Date]])</f>
        <v>18</v>
      </c>
      <c r="F36756" s="46">
        <f>TIME(Table6[[#This Row],[Saat]],0,0)</f>
        <v>0.75</v>
      </c>
      <c r="G36756">
        <f>WEEKDAY(Table6[[#This Row],[Date]])</f>
        <v>2</v>
      </c>
      <c r="H36756" t="str">
        <f>", "&amp;Table6[[#This Row],[Column1]]&amp;","</f>
        <v>, misc. beverages, oil,</v>
      </c>
    </row>
    <row r="36757" spans="1:8" x14ac:dyDescent="0.25">
      <c r="A36757" s="34">
        <v>1509</v>
      </c>
      <c r="B36757" s="43">
        <v>41787.891388194446</v>
      </c>
      <c r="C36757" s="34" t="s">
        <v>8</v>
      </c>
      <c r="D36757" s="44" t="str" cm="1">
        <f t="array" ref="D36757">_xlfn.TEXTJOIN(", ",TRUE,IF(($A$2:$A$38766=A36757)*($B$2:$B$38766=B36757),$C$2:$C$38766,""))</f>
        <v>citrus fruit, domestic eggs</v>
      </c>
      <c r="E36757">
        <f>HOUR(Table6[[#This Row],[Date]])</f>
        <v>21</v>
      </c>
      <c r="F36757" s="46">
        <f>TIME(Table6[[#This Row],[Saat]],0,0)</f>
        <v>0.875</v>
      </c>
      <c r="G36757">
        <f>WEEKDAY(Table6[[#This Row],[Date]])</f>
        <v>4</v>
      </c>
      <c r="H36757" t="str">
        <f>", "&amp;Table6[[#This Row],[Column1]]&amp;","</f>
        <v>, citrus fruit, domestic eggs,</v>
      </c>
    </row>
    <row r="36758" spans="1:8" x14ac:dyDescent="0.25">
      <c r="A36758" s="33">
        <v>1509</v>
      </c>
      <c r="B36758" s="41">
        <v>41787.891388194446</v>
      </c>
      <c r="C36758" s="33" t="s">
        <v>46</v>
      </c>
      <c r="D36758" s="42" t="str" cm="1">
        <f t="array" ref="D36758">_xlfn.TEXTJOIN(", ",TRUE,IF(($A$2:$A$38766=A36758)*($B$2:$B$38766=B36758),$C$2:$C$38766,""))</f>
        <v>citrus fruit, domestic eggs</v>
      </c>
      <c r="E36758">
        <f>HOUR(Table6[[#This Row],[Date]])</f>
        <v>21</v>
      </c>
      <c r="F36758" s="46">
        <f>TIME(Table6[[#This Row],[Saat]],0,0)</f>
        <v>0.875</v>
      </c>
      <c r="G36758">
        <f>WEEKDAY(Table6[[#This Row],[Date]])</f>
        <v>4</v>
      </c>
      <c r="H36758" t="str">
        <f>", "&amp;Table6[[#This Row],[Column1]]&amp;","</f>
        <v>, citrus fruit, domestic eggs,</v>
      </c>
    </row>
    <row r="36759" spans="1:8" x14ac:dyDescent="0.25">
      <c r="A36759" s="34">
        <v>1889</v>
      </c>
      <c r="B36759" s="43">
        <v>41650.021070312498</v>
      </c>
      <c r="C36759" s="34" t="s">
        <v>54</v>
      </c>
      <c r="D36759" s="44" t="str" cm="1">
        <f t="array" ref="D36759">_xlfn.TEXTJOIN(", ",TRUE,IF(($A$2:$A$38766=A36759)*($B$2:$B$38766=B36759),$C$2:$C$38766,""))</f>
        <v>white bread, beef</v>
      </c>
      <c r="E36759">
        <f>HOUR(Table6[[#This Row],[Date]])</f>
        <v>0</v>
      </c>
      <c r="F36759" s="46">
        <f>TIME(Table6[[#This Row],[Saat]],0,0)</f>
        <v>0</v>
      </c>
      <c r="G36759">
        <f>WEEKDAY(Table6[[#This Row],[Date]])</f>
        <v>7</v>
      </c>
      <c r="H36759" t="str">
        <f>", "&amp;Table6[[#This Row],[Column1]]&amp;","</f>
        <v>, white bread, beef,</v>
      </c>
    </row>
    <row r="36760" spans="1:8" x14ac:dyDescent="0.25">
      <c r="A36760" s="33">
        <v>1889</v>
      </c>
      <c r="B36760" s="41">
        <v>41650.021070312498</v>
      </c>
      <c r="C36760" s="33" t="s">
        <v>9</v>
      </c>
      <c r="D36760" s="42" t="str" cm="1">
        <f t="array" ref="D36760">_xlfn.TEXTJOIN(", ",TRUE,IF(($A$2:$A$38766=A36760)*($B$2:$B$38766=B36760),$C$2:$C$38766,""))</f>
        <v>white bread, beef</v>
      </c>
      <c r="E36760">
        <f>HOUR(Table6[[#This Row],[Date]])</f>
        <v>0</v>
      </c>
      <c r="F36760" s="46">
        <f>TIME(Table6[[#This Row],[Saat]],0,0)</f>
        <v>0</v>
      </c>
      <c r="G36760">
        <f>WEEKDAY(Table6[[#This Row],[Date]])</f>
        <v>7</v>
      </c>
      <c r="H36760" t="str">
        <f>", "&amp;Table6[[#This Row],[Column1]]&amp;","</f>
        <v>, white bread, beef,</v>
      </c>
    </row>
    <row r="36761" spans="1:8" x14ac:dyDescent="0.25">
      <c r="A36761" s="34">
        <v>2450</v>
      </c>
      <c r="B36761" s="43">
        <v>41972.258225520833</v>
      </c>
      <c r="C36761" s="34" t="s">
        <v>39</v>
      </c>
      <c r="D36761" s="44" t="str" cm="1">
        <f t="array" ref="D36761">_xlfn.TEXTJOIN(", ",TRUE,IF(($A$2:$A$38766=A36761)*($B$2:$B$38766=B36761),$C$2:$C$38766,""))</f>
        <v>meat, citrus fruit</v>
      </c>
      <c r="E36761">
        <f>HOUR(Table6[[#This Row],[Date]])</f>
        <v>6</v>
      </c>
      <c r="F36761" s="46">
        <f>TIME(Table6[[#This Row],[Saat]],0,0)</f>
        <v>0.25</v>
      </c>
      <c r="G36761">
        <f>WEEKDAY(Table6[[#This Row],[Date]])</f>
        <v>7</v>
      </c>
      <c r="H36761" t="str">
        <f>", "&amp;Table6[[#This Row],[Column1]]&amp;","</f>
        <v>, meat, citrus fruit,</v>
      </c>
    </row>
    <row r="36762" spans="1:8" x14ac:dyDescent="0.25">
      <c r="A36762" s="33">
        <v>2450</v>
      </c>
      <c r="B36762" s="41">
        <v>41972.258225520833</v>
      </c>
      <c r="C36762" s="33" t="s">
        <v>8</v>
      </c>
      <c r="D36762" s="42" t="str" cm="1">
        <f t="array" ref="D36762">_xlfn.TEXTJOIN(", ",TRUE,IF(($A$2:$A$38766=A36762)*($B$2:$B$38766=B36762),$C$2:$C$38766,""))</f>
        <v>meat, citrus fruit</v>
      </c>
      <c r="E36762">
        <f>HOUR(Table6[[#This Row],[Date]])</f>
        <v>6</v>
      </c>
      <c r="F36762" s="46">
        <f>TIME(Table6[[#This Row],[Saat]],0,0)</f>
        <v>0.25</v>
      </c>
      <c r="G36762">
        <f>WEEKDAY(Table6[[#This Row],[Date]])</f>
        <v>7</v>
      </c>
      <c r="H36762" t="str">
        <f>", "&amp;Table6[[#This Row],[Column1]]&amp;","</f>
        <v>, meat, citrus fruit,</v>
      </c>
    </row>
    <row r="36763" spans="1:8" x14ac:dyDescent="0.25">
      <c r="A36763" s="34">
        <v>1807</v>
      </c>
      <c r="B36763" s="43">
        <v>41871.689487800926</v>
      </c>
      <c r="C36763" s="34" t="s">
        <v>23</v>
      </c>
      <c r="D36763" s="44" t="str" cm="1">
        <f t="array" ref="D36763">_xlfn.TEXTJOIN(", ",TRUE,IF(($A$2:$A$38766=A36763)*($B$2:$B$38766=B36763),$C$2:$C$38766,""))</f>
        <v>pastry, shopping bags</v>
      </c>
      <c r="E36763">
        <f>HOUR(Table6[[#This Row],[Date]])</f>
        <v>16</v>
      </c>
      <c r="F36763" s="46">
        <f>TIME(Table6[[#This Row],[Saat]],0,0)</f>
        <v>0.66666666666666663</v>
      </c>
      <c r="G36763">
        <f>WEEKDAY(Table6[[#This Row],[Date]])</f>
        <v>4</v>
      </c>
      <c r="H36763" t="str">
        <f>", "&amp;Table6[[#This Row],[Column1]]&amp;","</f>
        <v>, pastry, shopping bags,</v>
      </c>
    </row>
    <row r="36764" spans="1:8" x14ac:dyDescent="0.25">
      <c r="A36764" s="33">
        <v>1807</v>
      </c>
      <c r="B36764" s="41">
        <v>41871.689487800926</v>
      </c>
      <c r="C36764" s="33" t="s">
        <v>48</v>
      </c>
      <c r="D36764" s="42" t="str" cm="1">
        <f t="array" ref="D36764">_xlfn.TEXTJOIN(", ",TRUE,IF(($A$2:$A$38766=A36764)*($B$2:$B$38766=B36764),$C$2:$C$38766,""))</f>
        <v>pastry, shopping bags</v>
      </c>
      <c r="E36764">
        <f>HOUR(Table6[[#This Row],[Date]])</f>
        <v>16</v>
      </c>
      <c r="F36764" s="46">
        <f>TIME(Table6[[#This Row],[Saat]],0,0)</f>
        <v>0.66666666666666663</v>
      </c>
      <c r="G36764">
        <f>WEEKDAY(Table6[[#This Row],[Date]])</f>
        <v>4</v>
      </c>
      <c r="H36764" t="str">
        <f>", "&amp;Table6[[#This Row],[Column1]]&amp;","</f>
        <v>, pastry, shopping bags,</v>
      </c>
    </row>
    <row r="36765" spans="1:8" x14ac:dyDescent="0.25">
      <c r="A36765" s="34">
        <v>4720</v>
      </c>
      <c r="B36765" s="43">
        <v>41865.234630902778</v>
      </c>
      <c r="C36765" s="34" t="s">
        <v>47</v>
      </c>
      <c r="D36765" s="44" t="str" cm="1">
        <f t="array" ref="D36765">_xlfn.TEXTJOIN(", ",TRUE,IF(($A$2:$A$38766=A36765)*($B$2:$B$38766=B36765),$C$2:$C$38766,""))</f>
        <v>margarine, oil</v>
      </c>
      <c r="E36765">
        <f>HOUR(Table6[[#This Row],[Date]])</f>
        <v>5</v>
      </c>
      <c r="F36765" s="46">
        <f>TIME(Table6[[#This Row],[Saat]],0,0)</f>
        <v>0.20833333333333334</v>
      </c>
      <c r="G36765">
        <f>WEEKDAY(Table6[[#This Row],[Date]])</f>
        <v>5</v>
      </c>
      <c r="H36765" t="str">
        <f>", "&amp;Table6[[#This Row],[Column1]]&amp;","</f>
        <v>, margarine, oil,</v>
      </c>
    </row>
    <row r="36766" spans="1:8" x14ac:dyDescent="0.25">
      <c r="A36766" s="33">
        <v>4720</v>
      </c>
      <c r="B36766" s="41">
        <v>41865.234630902778</v>
      </c>
      <c r="C36766" s="33" t="s">
        <v>49</v>
      </c>
      <c r="D36766" s="42" t="str" cm="1">
        <f t="array" ref="D36766">_xlfn.TEXTJOIN(", ",TRUE,IF(($A$2:$A$38766=A36766)*($B$2:$B$38766=B36766),$C$2:$C$38766,""))</f>
        <v>margarine, oil</v>
      </c>
      <c r="E36766">
        <f>HOUR(Table6[[#This Row],[Date]])</f>
        <v>5</v>
      </c>
      <c r="F36766" s="46">
        <f>TIME(Table6[[#This Row],[Saat]],0,0)</f>
        <v>0.20833333333333334</v>
      </c>
      <c r="G36766">
        <f>WEEKDAY(Table6[[#This Row],[Date]])</f>
        <v>5</v>
      </c>
      <c r="H36766" t="str">
        <f>", "&amp;Table6[[#This Row],[Column1]]&amp;","</f>
        <v>, margarine, oil,</v>
      </c>
    </row>
    <row r="36767" spans="1:8" x14ac:dyDescent="0.25">
      <c r="A36767" s="34">
        <v>1310</v>
      </c>
      <c r="B36767" s="43">
        <v>41742.177248576387</v>
      </c>
      <c r="C36767" s="34" t="s">
        <v>41</v>
      </c>
      <c r="D36767" s="44" t="str" cm="1">
        <f t="array" ref="D36767">_xlfn.TEXTJOIN(", ",TRUE,IF(($A$2:$A$38766=A36767)*($B$2:$B$38766=B36767),$C$2:$C$38766,""))</f>
        <v>hard cheese, salty snack</v>
      </c>
      <c r="E36767">
        <f>HOUR(Table6[[#This Row],[Date]])</f>
        <v>4</v>
      </c>
      <c r="F36767" s="46">
        <f>TIME(Table6[[#This Row],[Saat]],0,0)</f>
        <v>0.16666666666666666</v>
      </c>
      <c r="G36767">
        <f>WEEKDAY(Table6[[#This Row],[Date]])</f>
        <v>1</v>
      </c>
      <c r="H36767" t="str">
        <f>", "&amp;Table6[[#This Row],[Column1]]&amp;","</f>
        <v>, hard cheese, salty snack,</v>
      </c>
    </row>
    <row r="36768" spans="1:8" x14ac:dyDescent="0.25">
      <c r="A36768" s="33">
        <v>1310</v>
      </c>
      <c r="B36768" s="41">
        <v>41742.177248576387</v>
      </c>
      <c r="C36768" s="33" t="s">
        <v>53</v>
      </c>
      <c r="D36768" s="42" t="str" cm="1">
        <f t="array" ref="D36768">_xlfn.TEXTJOIN(", ",TRUE,IF(($A$2:$A$38766=A36768)*($B$2:$B$38766=B36768),$C$2:$C$38766,""))</f>
        <v>hard cheese, salty snack</v>
      </c>
      <c r="E36768">
        <f>HOUR(Table6[[#This Row],[Date]])</f>
        <v>4</v>
      </c>
      <c r="F36768" s="46">
        <f>TIME(Table6[[#This Row],[Saat]],0,0)</f>
        <v>0.16666666666666666</v>
      </c>
      <c r="G36768">
        <f>WEEKDAY(Table6[[#This Row],[Date]])</f>
        <v>1</v>
      </c>
      <c r="H36768" t="str">
        <f>", "&amp;Table6[[#This Row],[Column1]]&amp;","</f>
        <v>, hard cheese, salty snack,</v>
      </c>
    </row>
    <row r="36769" spans="1:8" x14ac:dyDescent="0.25">
      <c r="A36769" s="34">
        <v>1339</v>
      </c>
      <c r="B36769" s="43">
        <v>41699.130996180553</v>
      </c>
      <c r="C36769" s="34" t="s">
        <v>26</v>
      </c>
      <c r="D36769" s="44" t="str" cm="1">
        <f t="array" ref="D36769">_xlfn.TEXTJOIN(", ",TRUE,IF(($A$2:$A$38766=A36769)*($B$2:$B$38766=B36769),$C$2:$C$38766,""))</f>
        <v>coffee, margarine</v>
      </c>
      <c r="E36769">
        <f>HOUR(Table6[[#This Row],[Date]])</f>
        <v>3</v>
      </c>
      <c r="F36769" s="46">
        <f>TIME(Table6[[#This Row],[Saat]],0,0)</f>
        <v>0.125</v>
      </c>
      <c r="G36769">
        <f>WEEKDAY(Table6[[#This Row],[Date]])</f>
        <v>7</v>
      </c>
      <c r="H36769" t="str">
        <f>", "&amp;Table6[[#This Row],[Column1]]&amp;","</f>
        <v>, coffee, margarine,</v>
      </c>
    </row>
    <row r="36770" spans="1:8" x14ac:dyDescent="0.25">
      <c r="A36770" s="33">
        <v>1339</v>
      </c>
      <c r="B36770" s="41">
        <v>41699.130996180553</v>
      </c>
      <c r="C36770" s="33" t="s">
        <v>47</v>
      </c>
      <c r="D36770" s="42" t="str" cm="1">
        <f t="array" ref="D36770">_xlfn.TEXTJOIN(", ",TRUE,IF(($A$2:$A$38766=A36770)*($B$2:$B$38766=B36770),$C$2:$C$38766,""))</f>
        <v>coffee, margarine</v>
      </c>
      <c r="E36770">
        <f>HOUR(Table6[[#This Row],[Date]])</f>
        <v>3</v>
      </c>
      <c r="F36770" s="46">
        <f>TIME(Table6[[#This Row],[Saat]],0,0)</f>
        <v>0.125</v>
      </c>
      <c r="G36770">
        <f>WEEKDAY(Table6[[#This Row],[Date]])</f>
        <v>7</v>
      </c>
      <c r="H36770" t="str">
        <f>", "&amp;Table6[[#This Row],[Column1]]&amp;","</f>
        <v>, coffee, margarine,</v>
      </c>
    </row>
    <row r="36771" spans="1:8" x14ac:dyDescent="0.25">
      <c r="A36771" s="34">
        <v>1256</v>
      </c>
      <c r="B36771" s="43">
        <v>41831.566969548614</v>
      </c>
      <c r="C36771" s="34" t="s">
        <v>25</v>
      </c>
      <c r="D36771" s="44" t="str" cm="1">
        <f t="array" ref="D36771">_xlfn.TEXTJOIN(", ",TRUE,IF(($A$2:$A$38766=A36771)*($B$2:$B$38766=B36771),$C$2:$C$38766,""))</f>
        <v>berries, domestic eggs</v>
      </c>
      <c r="E36771">
        <f>HOUR(Table6[[#This Row],[Date]])</f>
        <v>13</v>
      </c>
      <c r="F36771" s="46">
        <f>TIME(Table6[[#This Row],[Saat]],0,0)</f>
        <v>0.54166666666666663</v>
      </c>
      <c r="G36771">
        <f>WEEKDAY(Table6[[#This Row],[Date]])</f>
        <v>6</v>
      </c>
      <c r="H36771" t="str">
        <f>", "&amp;Table6[[#This Row],[Column1]]&amp;","</f>
        <v>, berries, domestic eggs,</v>
      </c>
    </row>
    <row r="36772" spans="1:8" x14ac:dyDescent="0.25">
      <c r="A36772" s="33">
        <v>1256</v>
      </c>
      <c r="B36772" s="41">
        <v>41831.566969548614</v>
      </c>
      <c r="C36772" s="33" t="s">
        <v>46</v>
      </c>
      <c r="D36772" s="42" t="str" cm="1">
        <f t="array" ref="D36772">_xlfn.TEXTJOIN(", ",TRUE,IF(($A$2:$A$38766=A36772)*($B$2:$B$38766=B36772),$C$2:$C$38766,""))</f>
        <v>berries, domestic eggs</v>
      </c>
      <c r="E36772">
        <f>HOUR(Table6[[#This Row],[Date]])</f>
        <v>13</v>
      </c>
      <c r="F36772" s="46">
        <f>TIME(Table6[[#This Row],[Saat]],0,0)</f>
        <v>0.54166666666666663</v>
      </c>
      <c r="G36772">
        <f>WEEKDAY(Table6[[#This Row],[Date]])</f>
        <v>6</v>
      </c>
      <c r="H36772" t="str">
        <f>", "&amp;Table6[[#This Row],[Column1]]&amp;","</f>
        <v>, berries, domestic eggs,</v>
      </c>
    </row>
    <row r="36773" spans="1:8" x14ac:dyDescent="0.25">
      <c r="A36773" s="34">
        <v>4601</v>
      </c>
      <c r="B36773" s="43">
        <v>41914.362568425924</v>
      </c>
      <c r="C36773" s="34" t="s">
        <v>33</v>
      </c>
      <c r="D36773" s="44" t="str" cm="1">
        <f t="array" ref="D36773">_xlfn.TEXTJOIN(", ",TRUE,IF(($A$2:$A$38766=A36773)*($B$2:$B$38766=B36773),$C$2:$C$38766,""))</f>
        <v>newspapers, specialty chocolate</v>
      </c>
      <c r="E36773">
        <f>HOUR(Table6[[#This Row],[Date]])</f>
        <v>8</v>
      </c>
      <c r="F36773" s="46">
        <f>TIME(Table6[[#This Row],[Saat]],0,0)</f>
        <v>0.33333333333333331</v>
      </c>
      <c r="G36773">
        <f>WEEKDAY(Table6[[#This Row],[Date]])</f>
        <v>5</v>
      </c>
      <c r="H36773" t="str">
        <f>", "&amp;Table6[[#This Row],[Column1]]&amp;","</f>
        <v>, newspapers, specialty chocolate,</v>
      </c>
    </row>
    <row r="36774" spans="1:8" x14ac:dyDescent="0.25">
      <c r="A36774" s="33">
        <v>4601</v>
      </c>
      <c r="B36774" s="41">
        <v>41914.362568425924</v>
      </c>
      <c r="C36774" s="33" t="s">
        <v>38</v>
      </c>
      <c r="D36774" s="42" t="str" cm="1">
        <f t="array" ref="D36774">_xlfn.TEXTJOIN(", ",TRUE,IF(($A$2:$A$38766=A36774)*($B$2:$B$38766=B36774),$C$2:$C$38766,""))</f>
        <v>newspapers, specialty chocolate</v>
      </c>
      <c r="E36774">
        <f>HOUR(Table6[[#This Row],[Date]])</f>
        <v>8</v>
      </c>
      <c r="F36774" s="46">
        <f>TIME(Table6[[#This Row],[Saat]],0,0)</f>
        <v>0.33333333333333331</v>
      </c>
      <c r="G36774">
        <f>WEEKDAY(Table6[[#This Row],[Date]])</f>
        <v>5</v>
      </c>
      <c r="H36774" t="str">
        <f>", "&amp;Table6[[#This Row],[Column1]]&amp;","</f>
        <v>, newspapers, specialty chocolate,</v>
      </c>
    </row>
    <row r="36775" spans="1:8" x14ac:dyDescent="0.25">
      <c r="A36775" s="34">
        <v>1800</v>
      </c>
      <c r="B36775" s="43">
        <v>41881.570019826388</v>
      </c>
      <c r="C36775" s="34" t="s">
        <v>55</v>
      </c>
      <c r="D36775" s="44" t="str" cm="1">
        <f t="array" ref="D36775">_xlfn.TEXTJOIN(", ",TRUE,IF(($A$2:$A$38766=A36775)*($B$2:$B$38766=B36775),$C$2:$C$38766,""))</f>
        <v>napkins, meat</v>
      </c>
      <c r="E36775">
        <f>HOUR(Table6[[#This Row],[Date]])</f>
        <v>13</v>
      </c>
      <c r="F36775" s="46">
        <f>TIME(Table6[[#This Row],[Saat]],0,0)</f>
        <v>0.54166666666666663</v>
      </c>
      <c r="G36775">
        <f>WEEKDAY(Table6[[#This Row],[Date]])</f>
        <v>7</v>
      </c>
      <c r="H36775" t="str">
        <f>", "&amp;Table6[[#This Row],[Column1]]&amp;","</f>
        <v>, napkins, meat,</v>
      </c>
    </row>
    <row r="36776" spans="1:8" x14ac:dyDescent="0.25">
      <c r="A36776" s="33">
        <v>1800</v>
      </c>
      <c r="B36776" s="41">
        <v>41881.570019826388</v>
      </c>
      <c r="C36776" s="33" t="s">
        <v>39</v>
      </c>
      <c r="D36776" s="42" t="str" cm="1">
        <f t="array" ref="D36776">_xlfn.TEXTJOIN(", ",TRUE,IF(($A$2:$A$38766=A36776)*($B$2:$B$38766=B36776),$C$2:$C$38766,""))</f>
        <v>napkins, meat</v>
      </c>
      <c r="E36776">
        <f>HOUR(Table6[[#This Row],[Date]])</f>
        <v>13</v>
      </c>
      <c r="F36776" s="46">
        <f>TIME(Table6[[#This Row],[Saat]],0,0)</f>
        <v>0.54166666666666663</v>
      </c>
      <c r="G36776">
        <f>WEEKDAY(Table6[[#This Row],[Date]])</f>
        <v>7</v>
      </c>
      <c r="H36776" t="str">
        <f>", "&amp;Table6[[#This Row],[Column1]]&amp;","</f>
        <v>, napkins, meat,</v>
      </c>
    </row>
    <row r="36777" spans="1:8" x14ac:dyDescent="0.25">
      <c r="A36777" s="34">
        <v>4679</v>
      </c>
      <c r="B36777" s="43">
        <v>41662.163229756945</v>
      </c>
      <c r="C36777" s="34" t="s">
        <v>9</v>
      </c>
      <c r="D36777" s="44" t="str" cm="1">
        <f t="array" ref="D36777">_xlfn.TEXTJOIN(", ",TRUE,IF(($A$2:$A$38766=A36777)*($B$2:$B$38766=B36777),$C$2:$C$38766,""))</f>
        <v>beef, butter milk</v>
      </c>
      <c r="E36777">
        <f>HOUR(Table6[[#This Row],[Date]])</f>
        <v>3</v>
      </c>
      <c r="F36777" s="46">
        <f>TIME(Table6[[#This Row],[Saat]],0,0)</f>
        <v>0.125</v>
      </c>
      <c r="G36777">
        <f>WEEKDAY(Table6[[#This Row],[Date]])</f>
        <v>5</v>
      </c>
      <c r="H36777" t="str">
        <f>", "&amp;Table6[[#This Row],[Column1]]&amp;","</f>
        <v>, beef, butter milk,</v>
      </c>
    </row>
    <row r="36778" spans="1:8" x14ac:dyDescent="0.25">
      <c r="A36778" s="33">
        <v>4679</v>
      </c>
      <c r="B36778" s="41">
        <v>41662.163229756945</v>
      </c>
      <c r="C36778" s="33" t="s">
        <v>16</v>
      </c>
      <c r="D36778" s="42" t="str" cm="1">
        <f t="array" ref="D36778">_xlfn.TEXTJOIN(", ",TRUE,IF(($A$2:$A$38766=A36778)*($B$2:$B$38766=B36778),$C$2:$C$38766,""))</f>
        <v>beef, butter milk</v>
      </c>
      <c r="E36778">
        <f>HOUR(Table6[[#This Row],[Date]])</f>
        <v>3</v>
      </c>
      <c r="F36778" s="46">
        <f>TIME(Table6[[#This Row],[Saat]],0,0)</f>
        <v>0.125</v>
      </c>
      <c r="G36778">
        <f>WEEKDAY(Table6[[#This Row],[Date]])</f>
        <v>5</v>
      </c>
      <c r="H36778" t="str">
        <f>", "&amp;Table6[[#This Row],[Column1]]&amp;","</f>
        <v>, beef, butter milk,</v>
      </c>
    </row>
    <row r="36779" spans="1:8" x14ac:dyDescent="0.25">
      <c r="A36779" s="34">
        <v>1650</v>
      </c>
      <c r="B36779" s="43">
        <v>41817.86218207176</v>
      </c>
      <c r="C36779" s="34" t="s">
        <v>42</v>
      </c>
      <c r="D36779" s="44" t="str" cm="1">
        <f t="array" ref="D36779">_xlfn.TEXTJOIN(", ",TRUE,IF(($A$2:$A$38766=A36779)*($B$2:$B$38766=B36779),$C$2:$C$38766,""))</f>
        <v>cream cheese , misc. beverages</v>
      </c>
      <c r="E36779">
        <f>HOUR(Table6[[#This Row],[Date]])</f>
        <v>20</v>
      </c>
      <c r="F36779" s="46">
        <f>TIME(Table6[[#This Row],[Saat]],0,0)</f>
        <v>0.83333333333333337</v>
      </c>
      <c r="G36779">
        <f>WEEKDAY(Table6[[#This Row],[Date]])</f>
        <v>6</v>
      </c>
      <c r="H36779" t="str">
        <f>", "&amp;Table6[[#This Row],[Column1]]&amp;","</f>
        <v>, cream cheese , misc. beverages,</v>
      </c>
    </row>
    <row r="36780" spans="1:8" x14ac:dyDescent="0.25">
      <c r="A36780" s="33">
        <v>1650</v>
      </c>
      <c r="B36780" s="41">
        <v>41817.86218207176</v>
      </c>
      <c r="C36780" s="33" t="s">
        <v>27</v>
      </c>
      <c r="D36780" s="42" t="str" cm="1">
        <f t="array" ref="D36780">_xlfn.TEXTJOIN(", ",TRUE,IF(($A$2:$A$38766=A36780)*($B$2:$B$38766=B36780),$C$2:$C$38766,""))</f>
        <v>cream cheese , misc. beverages</v>
      </c>
      <c r="E36780">
        <f>HOUR(Table6[[#This Row],[Date]])</f>
        <v>20</v>
      </c>
      <c r="F36780" s="46">
        <f>TIME(Table6[[#This Row],[Saat]],0,0)</f>
        <v>0.83333333333333337</v>
      </c>
      <c r="G36780">
        <f>WEEKDAY(Table6[[#This Row],[Date]])</f>
        <v>6</v>
      </c>
      <c r="H36780" t="str">
        <f>", "&amp;Table6[[#This Row],[Column1]]&amp;","</f>
        <v>, cream cheese , misc. beverages,</v>
      </c>
    </row>
    <row r="36781" spans="1:8" x14ac:dyDescent="0.25">
      <c r="A36781" s="34">
        <v>2360</v>
      </c>
      <c r="B36781" s="43">
        <v>41846.018451851851</v>
      </c>
      <c r="C36781" s="34" t="s">
        <v>6</v>
      </c>
      <c r="D36781" s="44" t="str" cm="1">
        <f t="array" ref="D36781">_xlfn.TEXTJOIN(", ",TRUE,IF(($A$2:$A$38766=A36781)*($B$2:$B$38766=B36781),$C$2:$C$38766,""))</f>
        <v>tropical fruit, canned beer</v>
      </c>
      <c r="E36781">
        <f>HOUR(Table6[[#This Row],[Date]])</f>
        <v>0</v>
      </c>
      <c r="F36781" s="46">
        <f>TIME(Table6[[#This Row],[Saat]],0,0)</f>
        <v>0</v>
      </c>
      <c r="G36781">
        <f>WEEKDAY(Table6[[#This Row],[Date]])</f>
        <v>7</v>
      </c>
      <c r="H36781" t="str">
        <f>", "&amp;Table6[[#This Row],[Column1]]&amp;","</f>
        <v>, tropical fruit, canned beer,</v>
      </c>
    </row>
    <row r="36782" spans="1:8" x14ac:dyDescent="0.25">
      <c r="A36782" s="33">
        <v>2360</v>
      </c>
      <c r="B36782" s="41">
        <v>41846.018451851851</v>
      </c>
      <c r="C36782" s="33" t="s">
        <v>24</v>
      </c>
      <c r="D36782" s="42" t="str" cm="1">
        <f t="array" ref="D36782">_xlfn.TEXTJOIN(", ",TRUE,IF(($A$2:$A$38766=A36782)*($B$2:$B$38766=B36782),$C$2:$C$38766,""))</f>
        <v>tropical fruit, canned beer</v>
      </c>
      <c r="E36782">
        <f>HOUR(Table6[[#This Row],[Date]])</f>
        <v>0</v>
      </c>
      <c r="F36782" s="46">
        <f>TIME(Table6[[#This Row],[Saat]],0,0)</f>
        <v>0</v>
      </c>
      <c r="G36782">
        <f>WEEKDAY(Table6[[#This Row],[Date]])</f>
        <v>7</v>
      </c>
      <c r="H36782" t="str">
        <f>", "&amp;Table6[[#This Row],[Column1]]&amp;","</f>
        <v>, tropical fruit, canned beer,</v>
      </c>
    </row>
    <row r="36783" spans="1:8" x14ac:dyDescent="0.25">
      <c r="A36783" s="34">
        <v>3062</v>
      </c>
      <c r="B36783" s="43">
        <v>41889.357171203701</v>
      </c>
      <c r="C36783" s="34" t="s">
        <v>55</v>
      </c>
      <c r="D36783" s="44" t="str" cm="1">
        <f t="array" ref="D36783">_xlfn.TEXTJOIN(", ",TRUE,IF(($A$2:$A$38766=A36783)*($B$2:$B$38766=B36783),$C$2:$C$38766,""))</f>
        <v>napkins, bottled water</v>
      </c>
      <c r="E36783">
        <f>HOUR(Table6[[#This Row],[Date]])</f>
        <v>8</v>
      </c>
      <c r="F36783" s="46">
        <f>TIME(Table6[[#This Row],[Saat]],0,0)</f>
        <v>0.33333333333333331</v>
      </c>
      <c r="G36783">
        <f>WEEKDAY(Table6[[#This Row],[Date]])</f>
        <v>1</v>
      </c>
      <c r="H36783" t="str">
        <f>", "&amp;Table6[[#This Row],[Column1]]&amp;","</f>
        <v>, napkins, bottled water,</v>
      </c>
    </row>
    <row r="36784" spans="1:8" x14ac:dyDescent="0.25">
      <c r="A36784" s="33">
        <v>3062</v>
      </c>
      <c r="B36784" s="41">
        <v>41889.357171203701</v>
      </c>
      <c r="C36784" s="33" t="s">
        <v>17</v>
      </c>
      <c r="D36784" s="42" t="str" cm="1">
        <f t="array" ref="D36784">_xlfn.TEXTJOIN(", ",TRUE,IF(($A$2:$A$38766=A36784)*($B$2:$B$38766=B36784),$C$2:$C$38766,""))</f>
        <v>napkins, bottled water</v>
      </c>
      <c r="E36784">
        <f>HOUR(Table6[[#This Row],[Date]])</f>
        <v>8</v>
      </c>
      <c r="F36784" s="46">
        <f>TIME(Table6[[#This Row],[Saat]],0,0)</f>
        <v>0.33333333333333331</v>
      </c>
      <c r="G36784">
        <f>WEEKDAY(Table6[[#This Row],[Date]])</f>
        <v>1</v>
      </c>
      <c r="H36784" t="str">
        <f>", "&amp;Table6[[#This Row],[Column1]]&amp;","</f>
        <v>, napkins, bottled water,</v>
      </c>
    </row>
    <row r="36785" spans="1:8" x14ac:dyDescent="0.25">
      <c r="A36785" s="34">
        <v>4681</v>
      </c>
      <c r="B36785" s="43">
        <v>41652.797563148146</v>
      </c>
      <c r="C36785" s="34" t="s">
        <v>17</v>
      </c>
      <c r="D36785" s="44" t="str" cm="1">
        <f t="array" ref="D36785">_xlfn.TEXTJOIN(", ",TRUE,IF(($A$2:$A$38766=A36785)*($B$2:$B$38766=B36785),$C$2:$C$38766,""))</f>
        <v>bottled water, bottled water</v>
      </c>
      <c r="E36785">
        <f>HOUR(Table6[[#This Row],[Date]])</f>
        <v>19</v>
      </c>
      <c r="F36785" s="46">
        <f>TIME(Table6[[#This Row],[Saat]],0,0)</f>
        <v>0.79166666666666663</v>
      </c>
      <c r="G36785">
        <f>WEEKDAY(Table6[[#This Row],[Date]])</f>
        <v>2</v>
      </c>
      <c r="H36785" t="str">
        <f>", "&amp;Table6[[#This Row],[Column1]]&amp;","</f>
        <v>, bottled water, bottled water,</v>
      </c>
    </row>
    <row r="36786" spans="1:8" x14ac:dyDescent="0.25">
      <c r="A36786" s="33">
        <v>4681</v>
      </c>
      <c r="B36786" s="41">
        <v>41652.797563148146</v>
      </c>
      <c r="C36786" s="33" t="s">
        <v>17</v>
      </c>
      <c r="D36786" s="42" t="str" cm="1">
        <f t="array" ref="D36786">_xlfn.TEXTJOIN(", ",TRUE,IF(($A$2:$A$38766=A36786)*($B$2:$B$38766=B36786),$C$2:$C$38766,""))</f>
        <v>bottled water, bottled water</v>
      </c>
      <c r="E36786">
        <f>HOUR(Table6[[#This Row],[Date]])</f>
        <v>19</v>
      </c>
      <c r="F36786" s="46">
        <f>TIME(Table6[[#This Row],[Saat]],0,0)</f>
        <v>0.79166666666666663</v>
      </c>
      <c r="G36786">
        <f>WEEKDAY(Table6[[#This Row],[Date]])</f>
        <v>2</v>
      </c>
      <c r="H36786" t="str">
        <f>", "&amp;Table6[[#This Row],[Column1]]&amp;","</f>
        <v>, bottled water, bottled water,</v>
      </c>
    </row>
    <row r="36787" spans="1:8" x14ac:dyDescent="0.25">
      <c r="A36787" s="34">
        <v>4671</v>
      </c>
      <c r="B36787" s="43">
        <v>41864.118198460645</v>
      </c>
      <c r="C36787" s="34" t="s">
        <v>57</v>
      </c>
      <c r="D36787" s="44" t="str" cm="1">
        <f t="array" ref="D36787">_xlfn.TEXTJOIN(", ",TRUE,IF(($A$2:$A$38766=A36787)*($B$2:$B$38766=B36787),$C$2:$C$38766,""))</f>
        <v>long life bakery product, oil</v>
      </c>
      <c r="E36787">
        <f>HOUR(Table6[[#This Row],[Date]])</f>
        <v>2</v>
      </c>
      <c r="F36787" s="46">
        <f>TIME(Table6[[#This Row],[Saat]],0,0)</f>
        <v>8.3333333333333329E-2</v>
      </c>
      <c r="G36787">
        <f>WEEKDAY(Table6[[#This Row],[Date]])</f>
        <v>4</v>
      </c>
      <c r="H36787" t="str">
        <f>", "&amp;Table6[[#This Row],[Column1]]&amp;","</f>
        <v>, long life bakery product, oil,</v>
      </c>
    </row>
    <row r="36788" spans="1:8" x14ac:dyDescent="0.25">
      <c r="A36788" s="33">
        <v>4671</v>
      </c>
      <c r="B36788" s="41">
        <v>41864.118198460645</v>
      </c>
      <c r="C36788" s="33" t="s">
        <v>49</v>
      </c>
      <c r="D36788" s="42" t="str" cm="1">
        <f t="array" ref="D36788">_xlfn.TEXTJOIN(", ",TRUE,IF(($A$2:$A$38766=A36788)*($B$2:$B$38766=B36788),$C$2:$C$38766,""))</f>
        <v>long life bakery product, oil</v>
      </c>
      <c r="E36788">
        <f>HOUR(Table6[[#This Row],[Date]])</f>
        <v>2</v>
      </c>
      <c r="F36788" s="46">
        <f>TIME(Table6[[#This Row],[Saat]],0,0)</f>
        <v>8.3333333333333329E-2</v>
      </c>
      <c r="G36788">
        <f>WEEKDAY(Table6[[#This Row],[Date]])</f>
        <v>4</v>
      </c>
      <c r="H36788" t="str">
        <f>", "&amp;Table6[[#This Row],[Column1]]&amp;","</f>
        <v>, long life bakery product, oil,</v>
      </c>
    </row>
    <row r="36789" spans="1:8" x14ac:dyDescent="0.25">
      <c r="A36789" s="34">
        <v>4533</v>
      </c>
      <c r="B36789" s="43">
        <v>41742.177248576387</v>
      </c>
      <c r="C36789" s="34" t="s">
        <v>34</v>
      </c>
      <c r="D36789" s="44" t="str" cm="1">
        <f t="array" ref="D36789">_xlfn.TEXTJOIN(", ",TRUE,IF(($A$2:$A$38766=A36789)*($B$2:$B$38766=B36789),$C$2:$C$38766,""))</f>
        <v>curd, frozen vegetables</v>
      </c>
      <c r="E36789">
        <f>HOUR(Table6[[#This Row],[Date]])</f>
        <v>4</v>
      </c>
      <c r="F36789" s="46">
        <f>TIME(Table6[[#This Row],[Saat]],0,0)</f>
        <v>0.16666666666666666</v>
      </c>
      <c r="G36789">
        <f>WEEKDAY(Table6[[#This Row],[Date]])</f>
        <v>1</v>
      </c>
      <c r="H36789" t="str">
        <f>", "&amp;Table6[[#This Row],[Column1]]&amp;","</f>
        <v>, curd, frozen vegetables,</v>
      </c>
    </row>
    <row r="36790" spans="1:8" x14ac:dyDescent="0.25">
      <c r="A36790" s="33">
        <v>4533</v>
      </c>
      <c r="B36790" s="41">
        <v>41742.177248576387</v>
      </c>
      <c r="C36790" s="33" t="s">
        <v>51</v>
      </c>
      <c r="D36790" s="42" t="str" cm="1">
        <f t="array" ref="D36790">_xlfn.TEXTJOIN(", ",TRUE,IF(($A$2:$A$38766=A36790)*($B$2:$B$38766=B36790),$C$2:$C$38766,""))</f>
        <v>curd, frozen vegetables</v>
      </c>
      <c r="E36790">
        <f>HOUR(Table6[[#This Row],[Date]])</f>
        <v>4</v>
      </c>
      <c r="F36790" s="46">
        <f>TIME(Table6[[#This Row],[Saat]],0,0)</f>
        <v>0.16666666666666666</v>
      </c>
      <c r="G36790">
        <f>WEEKDAY(Table6[[#This Row],[Date]])</f>
        <v>1</v>
      </c>
      <c r="H36790" t="str">
        <f>", "&amp;Table6[[#This Row],[Column1]]&amp;","</f>
        <v>, curd, frozen vegetables,</v>
      </c>
    </row>
    <row r="36791" spans="1:8" x14ac:dyDescent="0.25">
      <c r="A36791" s="34">
        <v>2579</v>
      </c>
      <c r="B36791" s="43">
        <v>41985.687029201392</v>
      </c>
      <c r="C36791" s="34" t="s">
        <v>42</v>
      </c>
      <c r="D36791" s="44" t="str" cm="1">
        <f t="array" ref="D36791">_xlfn.TEXTJOIN(", ",TRUE,IF(($A$2:$A$38766=A36791)*($B$2:$B$38766=B36791),$C$2:$C$38766,""))</f>
        <v>cream cheese , yogurt</v>
      </c>
      <c r="E36791">
        <f>HOUR(Table6[[#This Row],[Date]])</f>
        <v>16</v>
      </c>
      <c r="F36791" s="46">
        <f>TIME(Table6[[#This Row],[Saat]],0,0)</f>
        <v>0.66666666666666663</v>
      </c>
      <c r="G36791">
        <f>WEEKDAY(Table6[[#This Row],[Date]])</f>
        <v>6</v>
      </c>
      <c r="H36791" t="str">
        <f>", "&amp;Table6[[#This Row],[Column1]]&amp;","</f>
        <v>, cream cheese , yogurt,</v>
      </c>
    </row>
    <row r="36792" spans="1:8" x14ac:dyDescent="0.25">
      <c r="A36792" s="33">
        <v>2579</v>
      </c>
      <c r="B36792" s="41">
        <v>41985.687029201392</v>
      </c>
      <c r="C36792" s="33" t="s">
        <v>18</v>
      </c>
      <c r="D36792" s="42" t="str" cm="1">
        <f t="array" ref="D36792">_xlfn.TEXTJOIN(", ",TRUE,IF(($A$2:$A$38766=A36792)*($B$2:$B$38766=B36792),$C$2:$C$38766,""))</f>
        <v>cream cheese , yogurt</v>
      </c>
      <c r="E36792">
        <f>HOUR(Table6[[#This Row],[Date]])</f>
        <v>16</v>
      </c>
      <c r="F36792" s="46">
        <f>TIME(Table6[[#This Row],[Saat]],0,0)</f>
        <v>0.66666666666666663</v>
      </c>
      <c r="G36792">
        <f>WEEKDAY(Table6[[#This Row],[Date]])</f>
        <v>6</v>
      </c>
      <c r="H36792" t="str">
        <f>", "&amp;Table6[[#This Row],[Column1]]&amp;","</f>
        <v>, cream cheese , yogurt,</v>
      </c>
    </row>
    <row r="36793" spans="1:8" x14ac:dyDescent="0.25">
      <c r="A36793" s="34">
        <v>3493</v>
      </c>
      <c r="B36793" s="43">
        <v>41884.005194062498</v>
      </c>
      <c r="C36793" s="34" t="s">
        <v>24</v>
      </c>
      <c r="D36793" s="44" t="str" cm="1">
        <f t="array" ref="D36793">_xlfn.TEXTJOIN(", ",TRUE,IF(($A$2:$A$38766=A36793)*($B$2:$B$38766=B36793),$C$2:$C$38766,""))</f>
        <v>canned beer, canned beer</v>
      </c>
      <c r="E36793">
        <f>HOUR(Table6[[#This Row],[Date]])</f>
        <v>0</v>
      </c>
      <c r="F36793" s="46">
        <f>TIME(Table6[[#This Row],[Saat]],0,0)</f>
        <v>0</v>
      </c>
      <c r="G36793">
        <f>WEEKDAY(Table6[[#This Row],[Date]])</f>
        <v>3</v>
      </c>
      <c r="H36793" t="str">
        <f>", "&amp;Table6[[#This Row],[Column1]]&amp;","</f>
        <v>, canned beer, canned beer,</v>
      </c>
    </row>
    <row r="36794" spans="1:8" x14ac:dyDescent="0.25">
      <c r="A36794" s="33">
        <v>3493</v>
      </c>
      <c r="B36794" s="41">
        <v>41884.005194062498</v>
      </c>
      <c r="C36794" s="33" t="s">
        <v>24</v>
      </c>
      <c r="D36794" s="42" t="str" cm="1">
        <f t="array" ref="D36794">_xlfn.TEXTJOIN(", ",TRUE,IF(($A$2:$A$38766=A36794)*($B$2:$B$38766=B36794),$C$2:$C$38766,""))</f>
        <v>canned beer, canned beer</v>
      </c>
      <c r="E36794">
        <f>HOUR(Table6[[#This Row],[Date]])</f>
        <v>0</v>
      </c>
      <c r="F36794" s="46">
        <f>TIME(Table6[[#This Row],[Saat]],0,0)</f>
        <v>0</v>
      </c>
      <c r="G36794">
        <f>WEEKDAY(Table6[[#This Row],[Date]])</f>
        <v>3</v>
      </c>
      <c r="H36794" t="str">
        <f>", "&amp;Table6[[#This Row],[Column1]]&amp;","</f>
        <v>, canned beer, canned beer,</v>
      </c>
    </row>
    <row r="36795" spans="1:8" x14ac:dyDescent="0.25">
      <c r="A36795" s="34">
        <v>1450</v>
      </c>
      <c r="B36795" s="43">
        <v>41731.733706990737</v>
      </c>
      <c r="C36795" s="34" t="s">
        <v>56</v>
      </c>
      <c r="D36795" s="44" t="str" cm="1">
        <f t="array" ref="D36795">_xlfn.TEXTJOIN(", ",TRUE,IF(($A$2:$A$38766=A36795)*($B$2:$B$38766=B36795),$C$2:$C$38766,""))</f>
        <v>waffles, white bread</v>
      </c>
      <c r="E36795">
        <f>HOUR(Table6[[#This Row],[Date]])</f>
        <v>17</v>
      </c>
      <c r="F36795" s="46">
        <f>TIME(Table6[[#This Row],[Saat]],0,0)</f>
        <v>0.70833333333333337</v>
      </c>
      <c r="G36795">
        <f>WEEKDAY(Table6[[#This Row],[Date]])</f>
        <v>4</v>
      </c>
      <c r="H36795" t="str">
        <f>", "&amp;Table6[[#This Row],[Column1]]&amp;","</f>
        <v>, waffles, white bread,</v>
      </c>
    </row>
    <row r="36796" spans="1:8" x14ac:dyDescent="0.25">
      <c r="A36796" s="33">
        <v>1450</v>
      </c>
      <c r="B36796" s="41">
        <v>41731.733706990737</v>
      </c>
      <c r="C36796" s="33" t="s">
        <v>54</v>
      </c>
      <c r="D36796" s="42" t="str" cm="1">
        <f t="array" ref="D36796">_xlfn.TEXTJOIN(", ",TRUE,IF(($A$2:$A$38766=A36796)*($B$2:$B$38766=B36796),$C$2:$C$38766,""))</f>
        <v>waffles, white bread</v>
      </c>
      <c r="E36796">
        <f>HOUR(Table6[[#This Row],[Date]])</f>
        <v>17</v>
      </c>
      <c r="F36796" s="46">
        <f>TIME(Table6[[#This Row],[Saat]],0,0)</f>
        <v>0.70833333333333337</v>
      </c>
      <c r="G36796">
        <f>WEEKDAY(Table6[[#This Row],[Date]])</f>
        <v>4</v>
      </c>
      <c r="H36796" t="str">
        <f>", "&amp;Table6[[#This Row],[Column1]]&amp;","</f>
        <v>, waffles, white bread,</v>
      </c>
    </row>
    <row r="36797" spans="1:8" x14ac:dyDescent="0.25">
      <c r="A36797" s="34">
        <v>1961</v>
      </c>
      <c r="B36797" s="43">
        <v>41794.315288449077</v>
      </c>
      <c r="C36797" s="34" t="s">
        <v>51</v>
      </c>
      <c r="D36797" s="44" t="str" cm="1">
        <f t="array" ref="D36797">_xlfn.TEXTJOIN(", ",TRUE,IF(($A$2:$A$38766=A36797)*($B$2:$B$38766=B36797),$C$2:$C$38766,""))</f>
        <v>frozen vegetables, misc. beverages</v>
      </c>
      <c r="E36797">
        <f>HOUR(Table6[[#This Row],[Date]])</f>
        <v>7</v>
      </c>
      <c r="F36797" s="46">
        <f>TIME(Table6[[#This Row],[Saat]],0,0)</f>
        <v>0.29166666666666669</v>
      </c>
      <c r="G36797">
        <f>WEEKDAY(Table6[[#This Row],[Date]])</f>
        <v>4</v>
      </c>
      <c r="H36797" t="str">
        <f>", "&amp;Table6[[#This Row],[Column1]]&amp;","</f>
        <v>, frozen vegetables, misc. beverages,</v>
      </c>
    </row>
    <row r="36798" spans="1:8" x14ac:dyDescent="0.25">
      <c r="A36798" s="33">
        <v>1961</v>
      </c>
      <c r="B36798" s="41">
        <v>41794.315288449077</v>
      </c>
      <c r="C36798" s="33" t="s">
        <v>27</v>
      </c>
      <c r="D36798" s="42" t="str" cm="1">
        <f t="array" ref="D36798">_xlfn.TEXTJOIN(", ",TRUE,IF(($A$2:$A$38766=A36798)*($B$2:$B$38766=B36798),$C$2:$C$38766,""))</f>
        <v>frozen vegetables, misc. beverages</v>
      </c>
      <c r="E36798">
        <f>HOUR(Table6[[#This Row],[Date]])</f>
        <v>7</v>
      </c>
      <c r="F36798" s="46">
        <f>TIME(Table6[[#This Row],[Saat]],0,0)</f>
        <v>0.29166666666666669</v>
      </c>
      <c r="G36798">
        <f>WEEKDAY(Table6[[#This Row],[Date]])</f>
        <v>4</v>
      </c>
      <c r="H36798" t="str">
        <f>", "&amp;Table6[[#This Row],[Column1]]&amp;","</f>
        <v>, frozen vegetables, misc. beverages,</v>
      </c>
    </row>
    <row r="36799" spans="1:8" x14ac:dyDescent="0.25">
      <c r="A36799" s="34">
        <v>4302</v>
      </c>
      <c r="B36799" s="43">
        <v>41830.71661354167</v>
      </c>
      <c r="C36799" s="34" t="s">
        <v>6</v>
      </c>
      <c r="D36799" s="44" t="str" cm="1">
        <f t="array" ref="D36799">_xlfn.TEXTJOIN(", ",TRUE,IF(($A$2:$A$38766=A36799)*($B$2:$B$38766=B36799),$C$2:$C$38766,""))</f>
        <v>tropical fruit, chocolate</v>
      </c>
      <c r="E36799">
        <f>HOUR(Table6[[#This Row],[Date]])</f>
        <v>17</v>
      </c>
      <c r="F36799" s="46">
        <f>TIME(Table6[[#This Row],[Saat]],0,0)</f>
        <v>0.70833333333333337</v>
      </c>
      <c r="G36799">
        <f>WEEKDAY(Table6[[#This Row],[Date]])</f>
        <v>5</v>
      </c>
      <c r="H36799" t="str">
        <f>", "&amp;Table6[[#This Row],[Column1]]&amp;","</f>
        <v>, tropical fruit, chocolate,</v>
      </c>
    </row>
    <row r="36800" spans="1:8" x14ac:dyDescent="0.25">
      <c r="A36800" s="33">
        <v>4302</v>
      </c>
      <c r="B36800" s="41">
        <v>41830.71661354167</v>
      </c>
      <c r="C36800" s="33" t="s">
        <v>14</v>
      </c>
      <c r="D36800" s="42" t="str" cm="1">
        <f t="array" ref="D36800">_xlfn.TEXTJOIN(", ",TRUE,IF(($A$2:$A$38766=A36800)*($B$2:$B$38766=B36800),$C$2:$C$38766,""))</f>
        <v>tropical fruit, chocolate</v>
      </c>
      <c r="E36800">
        <f>HOUR(Table6[[#This Row],[Date]])</f>
        <v>17</v>
      </c>
      <c r="F36800" s="46">
        <f>TIME(Table6[[#This Row],[Saat]],0,0)</f>
        <v>0.70833333333333337</v>
      </c>
      <c r="G36800">
        <f>WEEKDAY(Table6[[#This Row],[Date]])</f>
        <v>5</v>
      </c>
      <c r="H36800" t="str">
        <f>", "&amp;Table6[[#This Row],[Column1]]&amp;","</f>
        <v>, tropical fruit, chocolate,</v>
      </c>
    </row>
    <row r="36801" spans="1:8" x14ac:dyDescent="0.25">
      <c r="A36801" s="34">
        <v>3950</v>
      </c>
      <c r="B36801" s="43">
        <v>41661.043270578703</v>
      </c>
      <c r="C36801" s="34" t="s">
        <v>45</v>
      </c>
      <c r="D36801" s="44" t="str" cm="1">
        <f t="array" ref="D36801">_xlfn.TEXTJOIN(", ",TRUE,IF(($A$2:$A$38766=A36801)*($B$2:$B$38766=B36801),$C$2:$C$38766,""))</f>
        <v>onions, white bread</v>
      </c>
      <c r="E36801">
        <f>HOUR(Table6[[#This Row],[Date]])</f>
        <v>1</v>
      </c>
      <c r="F36801" s="46">
        <f>TIME(Table6[[#This Row],[Saat]],0,0)</f>
        <v>4.1666666666666664E-2</v>
      </c>
      <c r="G36801">
        <f>WEEKDAY(Table6[[#This Row],[Date]])</f>
        <v>4</v>
      </c>
      <c r="H36801" t="str">
        <f>", "&amp;Table6[[#This Row],[Column1]]&amp;","</f>
        <v>, onions, white bread,</v>
      </c>
    </row>
    <row r="36802" spans="1:8" x14ac:dyDescent="0.25">
      <c r="A36802" s="33">
        <v>3950</v>
      </c>
      <c r="B36802" s="41">
        <v>41661.043270578703</v>
      </c>
      <c r="C36802" s="33" t="s">
        <v>54</v>
      </c>
      <c r="D36802" s="42" t="str" cm="1">
        <f t="array" ref="D36802">_xlfn.TEXTJOIN(", ",TRUE,IF(($A$2:$A$38766=A36802)*($B$2:$B$38766=B36802),$C$2:$C$38766,""))</f>
        <v>onions, white bread</v>
      </c>
      <c r="E36802">
        <f>HOUR(Table6[[#This Row],[Date]])</f>
        <v>1</v>
      </c>
      <c r="F36802" s="46">
        <f>TIME(Table6[[#This Row],[Saat]],0,0)</f>
        <v>4.1666666666666664E-2</v>
      </c>
      <c r="G36802">
        <f>WEEKDAY(Table6[[#This Row],[Date]])</f>
        <v>4</v>
      </c>
      <c r="H36802" t="str">
        <f>", "&amp;Table6[[#This Row],[Column1]]&amp;","</f>
        <v>, onions, white bread,</v>
      </c>
    </row>
    <row r="36803" spans="1:8" x14ac:dyDescent="0.25">
      <c r="A36803" s="34">
        <v>2718</v>
      </c>
      <c r="B36803" s="43">
        <v>41884.005194062498</v>
      </c>
      <c r="C36803" s="34" t="s">
        <v>56</v>
      </c>
      <c r="D36803" s="44" t="str" cm="1">
        <f t="array" ref="D36803">_xlfn.TEXTJOIN(", ",TRUE,IF(($A$2:$A$38766=A36803)*($B$2:$B$38766=B36803),$C$2:$C$38766,""))</f>
        <v>waffles, white bread</v>
      </c>
      <c r="E36803">
        <f>HOUR(Table6[[#This Row],[Date]])</f>
        <v>0</v>
      </c>
      <c r="F36803" s="46">
        <f>TIME(Table6[[#This Row],[Saat]],0,0)</f>
        <v>0</v>
      </c>
      <c r="G36803">
        <f>WEEKDAY(Table6[[#This Row],[Date]])</f>
        <v>3</v>
      </c>
      <c r="H36803" t="str">
        <f>", "&amp;Table6[[#This Row],[Column1]]&amp;","</f>
        <v>, waffles, white bread,</v>
      </c>
    </row>
    <row r="36804" spans="1:8" x14ac:dyDescent="0.25">
      <c r="A36804" s="33">
        <v>2718</v>
      </c>
      <c r="B36804" s="41">
        <v>41884.005194062498</v>
      </c>
      <c r="C36804" s="33" t="s">
        <v>54</v>
      </c>
      <c r="D36804" s="42" t="str" cm="1">
        <f t="array" ref="D36804">_xlfn.TEXTJOIN(", ",TRUE,IF(($A$2:$A$38766=A36804)*($B$2:$B$38766=B36804),$C$2:$C$38766,""))</f>
        <v>waffles, white bread</v>
      </c>
      <c r="E36804">
        <f>HOUR(Table6[[#This Row],[Date]])</f>
        <v>0</v>
      </c>
      <c r="F36804" s="46">
        <f>TIME(Table6[[#This Row],[Saat]],0,0)</f>
        <v>0</v>
      </c>
      <c r="G36804">
        <f>WEEKDAY(Table6[[#This Row],[Date]])</f>
        <v>3</v>
      </c>
      <c r="H36804" t="str">
        <f>", "&amp;Table6[[#This Row],[Column1]]&amp;","</f>
        <v>, waffles, white bread,</v>
      </c>
    </row>
    <row r="36805" spans="1:8" x14ac:dyDescent="0.25">
      <c r="A36805" s="34">
        <v>1870</v>
      </c>
      <c r="B36805" s="43">
        <v>41641.557622974535</v>
      </c>
      <c r="C36805" s="34" t="s">
        <v>13</v>
      </c>
      <c r="D36805" s="44" t="str" cm="1">
        <f t="array" ref="D36805">_xlfn.TEXTJOIN(", ",TRUE,IF(($A$2:$A$38766=A36805)*($B$2:$B$38766=B36805),$C$2:$C$38766,""))</f>
        <v>fruit/vegetable juice, napkins</v>
      </c>
      <c r="E36805">
        <f>HOUR(Table6[[#This Row],[Date]])</f>
        <v>13</v>
      </c>
      <c r="F36805" s="46">
        <f>TIME(Table6[[#This Row],[Saat]],0,0)</f>
        <v>0.54166666666666663</v>
      </c>
      <c r="G36805">
        <f>WEEKDAY(Table6[[#This Row],[Date]])</f>
        <v>5</v>
      </c>
      <c r="H36805" t="str">
        <f>", "&amp;Table6[[#This Row],[Column1]]&amp;","</f>
        <v>, fruit/vegetable juice, napkins,</v>
      </c>
    </row>
    <row r="36806" spans="1:8" x14ac:dyDescent="0.25">
      <c r="A36806" s="33">
        <v>1870</v>
      </c>
      <c r="B36806" s="41">
        <v>41641.557622974535</v>
      </c>
      <c r="C36806" s="33" t="s">
        <v>55</v>
      </c>
      <c r="D36806" s="42" t="str" cm="1">
        <f t="array" ref="D36806">_xlfn.TEXTJOIN(", ",TRUE,IF(($A$2:$A$38766=A36806)*($B$2:$B$38766=B36806),$C$2:$C$38766,""))</f>
        <v>fruit/vegetable juice, napkins</v>
      </c>
      <c r="E36806">
        <f>HOUR(Table6[[#This Row],[Date]])</f>
        <v>13</v>
      </c>
      <c r="F36806" s="46">
        <f>TIME(Table6[[#This Row],[Saat]],0,0)</f>
        <v>0.54166666666666663</v>
      </c>
      <c r="G36806">
        <f>WEEKDAY(Table6[[#This Row],[Date]])</f>
        <v>5</v>
      </c>
      <c r="H36806" t="str">
        <f>", "&amp;Table6[[#This Row],[Column1]]&amp;","</f>
        <v>, fruit/vegetable juice, napkins,</v>
      </c>
    </row>
    <row r="36807" spans="1:8" x14ac:dyDescent="0.25">
      <c r="A36807" s="34">
        <v>3855</v>
      </c>
      <c r="B36807" s="43">
        <v>41825.850652731482</v>
      </c>
      <c r="C36807" s="34" t="s">
        <v>38</v>
      </c>
      <c r="D36807" s="44" t="str" cm="1">
        <f t="array" ref="D36807">_xlfn.TEXTJOIN(", ",TRUE,IF(($A$2:$A$38766=A36807)*($B$2:$B$38766=B36807),$C$2:$C$38766,""))</f>
        <v>specialty chocolate, brown bread</v>
      </c>
      <c r="E36807">
        <f>HOUR(Table6[[#This Row],[Date]])</f>
        <v>20</v>
      </c>
      <c r="F36807" s="46">
        <f>TIME(Table6[[#This Row],[Saat]],0,0)</f>
        <v>0.83333333333333337</v>
      </c>
      <c r="G36807">
        <f>WEEKDAY(Table6[[#This Row],[Date]])</f>
        <v>7</v>
      </c>
      <c r="H36807" t="str">
        <f>", "&amp;Table6[[#This Row],[Column1]]&amp;","</f>
        <v>, specialty chocolate, brown bread,</v>
      </c>
    </row>
    <row r="36808" spans="1:8" x14ac:dyDescent="0.25">
      <c r="A36808" s="33">
        <v>3855</v>
      </c>
      <c r="B36808" s="41">
        <v>41825.850652731482</v>
      </c>
      <c r="C36808" s="33" t="s">
        <v>20</v>
      </c>
      <c r="D36808" s="42" t="str" cm="1">
        <f t="array" ref="D36808">_xlfn.TEXTJOIN(", ",TRUE,IF(($A$2:$A$38766=A36808)*($B$2:$B$38766=B36808),$C$2:$C$38766,""))</f>
        <v>specialty chocolate, brown bread</v>
      </c>
      <c r="E36808">
        <f>HOUR(Table6[[#This Row],[Date]])</f>
        <v>20</v>
      </c>
      <c r="F36808" s="46">
        <f>TIME(Table6[[#This Row],[Saat]],0,0)</f>
        <v>0.83333333333333337</v>
      </c>
      <c r="G36808">
        <f>WEEKDAY(Table6[[#This Row],[Date]])</f>
        <v>7</v>
      </c>
      <c r="H36808" t="str">
        <f>", "&amp;Table6[[#This Row],[Column1]]&amp;","</f>
        <v>, specialty chocolate, brown bread,</v>
      </c>
    </row>
    <row r="36809" spans="1:8" x14ac:dyDescent="0.25">
      <c r="A36809" s="34">
        <v>4107</v>
      </c>
      <c r="B36809" s="43">
        <v>41704.636282638887</v>
      </c>
      <c r="C36809" s="34" t="s">
        <v>50</v>
      </c>
      <c r="D36809" s="44" t="str" cm="1">
        <f t="array" ref="D36809">_xlfn.TEXTJOIN(", ",TRUE,IF(($A$2:$A$38766=A36809)*($B$2:$B$38766=B36809),$C$2:$C$38766,""))</f>
        <v>whipped/sour cream, soda</v>
      </c>
      <c r="E36809">
        <f>HOUR(Table6[[#This Row],[Date]])</f>
        <v>15</v>
      </c>
      <c r="F36809" s="46">
        <f>TIME(Table6[[#This Row],[Saat]],0,0)</f>
        <v>0.625</v>
      </c>
      <c r="G36809">
        <f>WEEKDAY(Table6[[#This Row],[Date]])</f>
        <v>5</v>
      </c>
      <c r="H36809" t="str">
        <f>", "&amp;Table6[[#This Row],[Column1]]&amp;","</f>
        <v>, whipped/sour cream, soda,</v>
      </c>
    </row>
    <row r="36810" spans="1:8" x14ac:dyDescent="0.25">
      <c r="A36810" s="33">
        <v>4107</v>
      </c>
      <c r="B36810" s="41">
        <v>41704.636282638887</v>
      </c>
      <c r="C36810" s="33" t="s">
        <v>31</v>
      </c>
      <c r="D36810" s="42" t="str" cm="1">
        <f t="array" ref="D36810">_xlfn.TEXTJOIN(", ",TRUE,IF(($A$2:$A$38766=A36810)*($B$2:$B$38766=B36810),$C$2:$C$38766,""))</f>
        <v>whipped/sour cream, soda</v>
      </c>
      <c r="E36810">
        <f>HOUR(Table6[[#This Row],[Date]])</f>
        <v>15</v>
      </c>
      <c r="F36810" s="46">
        <f>TIME(Table6[[#This Row],[Saat]],0,0)</f>
        <v>0.625</v>
      </c>
      <c r="G36810">
        <f>WEEKDAY(Table6[[#This Row],[Date]])</f>
        <v>5</v>
      </c>
      <c r="H36810" t="str">
        <f>", "&amp;Table6[[#This Row],[Column1]]&amp;","</f>
        <v>, whipped/sour cream, soda,</v>
      </c>
    </row>
    <row r="36811" spans="1:8" x14ac:dyDescent="0.25">
      <c r="A36811" s="34">
        <v>3476</v>
      </c>
      <c r="B36811" s="43">
        <v>41766.668949178238</v>
      </c>
      <c r="C36811" s="34" t="s">
        <v>54</v>
      </c>
      <c r="D36811" s="44" t="str" cm="1">
        <f t="array" ref="D36811">_xlfn.TEXTJOIN(", ",TRUE,IF(($A$2:$A$38766=A36811)*($B$2:$B$38766=B36811),$C$2:$C$38766,""))</f>
        <v>white bread, fruit/vegetable juice</v>
      </c>
      <c r="E36811">
        <f>HOUR(Table6[[#This Row],[Date]])</f>
        <v>16</v>
      </c>
      <c r="F36811" s="46">
        <f>TIME(Table6[[#This Row],[Saat]],0,0)</f>
        <v>0.66666666666666663</v>
      </c>
      <c r="G36811">
        <f>WEEKDAY(Table6[[#This Row],[Date]])</f>
        <v>4</v>
      </c>
      <c r="H36811" t="str">
        <f>", "&amp;Table6[[#This Row],[Column1]]&amp;","</f>
        <v>, white bread, fruit/vegetable juice,</v>
      </c>
    </row>
    <row r="36812" spans="1:8" x14ac:dyDescent="0.25">
      <c r="A36812" s="33">
        <v>3476</v>
      </c>
      <c r="B36812" s="41">
        <v>41766.668949178238</v>
      </c>
      <c r="C36812" s="33" t="s">
        <v>13</v>
      </c>
      <c r="D36812" s="42" t="str" cm="1">
        <f t="array" ref="D36812">_xlfn.TEXTJOIN(", ",TRUE,IF(($A$2:$A$38766=A36812)*($B$2:$B$38766=B36812),$C$2:$C$38766,""))</f>
        <v>white bread, fruit/vegetable juice</v>
      </c>
      <c r="E36812">
        <f>HOUR(Table6[[#This Row],[Date]])</f>
        <v>16</v>
      </c>
      <c r="F36812" s="46">
        <f>TIME(Table6[[#This Row],[Saat]],0,0)</f>
        <v>0.66666666666666663</v>
      </c>
      <c r="G36812">
        <f>WEEKDAY(Table6[[#This Row],[Date]])</f>
        <v>4</v>
      </c>
      <c r="H36812" t="str">
        <f>", "&amp;Table6[[#This Row],[Column1]]&amp;","</f>
        <v>, white bread, fruit/vegetable juice,</v>
      </c>
    </row>
    <row r="36813" spans="1:8" x14ac:dyDescent="0.25">
      <c r="A36813" s="34">
        <v>4721</v>
      </c>
      <c r="B36813" s="43">
        <v>41644.797239525462</v>
      </c>
      <c r="C36813" s="34" t="s">
        <v>42</v>
      </c>
      <c r="D36813" s="44" t="str" cm="1">
        <f t="array" ref="D36813">_xlfn.TEXTJOIN(", ",TRUE,IF(($A$2:$A$38766=A36813)*($B$2:$B$38766=B36813),$C$2:$C$38766,""))</f>
        <v>cream cheese , margarine</v>
      </c>
      <c r="E36813">
        <f>HOUR(Table6[[#This Row],[Date]])</f>
        <v>19</v>
      </c>
      <c r="F36813" s="46">
        <f>TIME(Table6[[#This Row],[Saat]],0,0)</f>
        <v>0.79166666666666663</v>
      </c>
      <c r="G36813">
        <f>WEEKDAY(Table6[[#This Row],[Date]])</f>
        <v>1</v>
      </c>
      <c r="H36813" t="str">
        <f>", "&amp;Table6[[#This Row],[Column1]]&amp;","</f>
        <v>, cream cheese , margarine,</v>
      </c>
    </row>
    <row r="36814" spans="1:8" x14ac:dyDescent="0.25">
      <c r="A36814" s="33">
        <v>4721</v>
      </c>
      <c r="B36814" s="41">
        <v>41644.797239525462</v>
      </c>
      <c r="C36814" s="33" t="s">
        <v>47</v>
      </c>
      <c r="D36814" s="42" t="str" cm="1">
        <f t="array" ref="D36814">_xlfn.TEXTJOIN(", ",TRUE,IF(($A$2:$A$38766=A36814)*($B$2:$B$38766=B36814),$C$2:$C$38766,""))</f>
        <v>cream cheese , margarine</v>
      </c>
      <c r="E36814">
        <f>HOUR(Table6[[#This Row],[Date]])</f>
        <v>19</v>
      </c>
      <c r="F36814" s="46">
        <f>TIME(Table6[[#This Row],[Saat]],0,0)</f>
        <v>0.79166666666666663</v>
      </c>
      <c r="G36814">
        <f>WEEKDAY(Table6[[#This Row],[Date]])</f>
        <v>1</v>
      </c>
      <c r="H36814" t="str">
        <f>", "&amp;Table6[[#This Row],[Column1]]&amp;","</f>
        <v>, cream cheese , margarine,</v>
      </c>
    </row>
    <row r="36815" spans="1:8" x14ac:dyDescent="0.25">
      <c r="A36815" s="34">
        <v>3208</v>
      </c>
      <c r="B36815" s="43">
        <v>41902.936762037039</v>
      </c>
      <c r="C36815" s="34" t="s">
        <v>57</v>
      </c>
      <c r="D36815" s="44" t="str" cm="1">
        <f t="array" ref="D36815">_xlfn.TEXTJOIN(", ",TRUE,IF(($A$2:$A$38766=A36815)*($B$2:$B$38766=B36815),$C$2:$C$38766,""))</f>
        <v>long life bakery product, fruit/vegetable juice</v>
      </c>
      <c r="E36815">
        <f>HOUR(Table6[[#This Row],[Date]])</f>
        <v>22</v>
      </c>
      <c r="F36815" s="46">
        <f>TIME(Table6[[#This Row],[Saat]],0,0)</f>
        <v>0.91666666666666663</v>
      </c>
      <c r="G36815">
        <f>WEEKDAY(Table6[[#This Row],[Date]])</f>
        <v>7</v>
      </c>
      <c r="H36815" t="str">
        <f>", "&amp;Table6[[#This Row],[Column1]]&amp;","</f>
        <v>, long life bakery product, fruit/vegetable juice,</v>
      </c>
    </row>
    <row r="36816" spans="1:8" x14ac:dyDescent="0.25">
      <c r="A36816" s="33">
        <v>3208</v>
      </c>
      <c r="B36816" s="41">
        <v>41902.936762037039</v>
      </c>
      <c r="C36816" s="33" t="s">
        <v>13</v>
      </c>
      <c r="D36816" s="42" t="str" cm="1">
        <f t="array" ref="D36816">_xlfn.TEXTJOIN(", ",TRUE,IF(($A$2:$A$38766=A36816)*($B$2:$B$38766=B36816),$C$2:$C$38766,""))</f>
        <v>long life bakery product, fruit/vegetable juice</v>
      </c>
      <c r="E36816">
        <f>HOUR(Table6[[#This Row],[Date]])</f>
        <v>22</v>
      </c>
      <c r="F36816" s="46">
        <f>TIME(Table6[[#This Row],[Saat]],0,0)</f>
        <v>0.91666666666666663</v>
      </c>
      <c r="G36816">
        <f>WEEKDAY(Table6[[#This Row],[Date]])</f>
        <v>7</v>
      </c>
      <c r="H36816" t="str">
        <f>", "&amp;Table6[[#This Row],[Column1]]&amp;","</f>
        <v>, long life bakery product, fruit/vegetable juice,</v>
      </c>
    </row>
    <row r="36817" spans="1:8" x14ac:dyDescent="0.25">
      <c r="A36817" s="34">
        <v>4349</v>
      </c>
      <c r="B36817" s="43">
        <v>41951.650551192128</v>
      </c>
      <c r="C36817" s="34" t="s">
        <v>42</v>
      </c>
      <c r="D36817" s="44" t="str" cm="1">
        <f t="array" ref="D36817">_xlfn.TEXTJOIN(", ",TRUE,IF(($A$2:$A$38766=A36817)*($B$2:$B$38766=B36817),$C$2:$C$38766,""))</f>
        <v>cream cheese , waffles</v>
      </c>
      <c r="E36817">
        <f>HOUR(Table6[[#This Row],[Date]])</f>
        <v>15</v>
      </c>
      <c r="F36817" s="46">
        <f>TIME(Table6[[#This Row],[Saat]],0,0)</f>
        <v>0.625</v>
      </c>
      <c r="G36817">
        <f>WEEKDAY(Table6[[#This Row],[Date]])</f>
        <v>7</v>
      </c>
      <c r="H36817" t="str">
        <f>", "&amp;Table6[[#This Row],[Column1]]&amp;","</f>
        <v>, cream cheese , waffles,</v>
      </c>
    </row>
    <row r="36818" spans="1:8" x14ac:dyDescent="0.25">
      <c r="A36818" s="33">
        <v>4349</v>
      </c>
      <c r="B36818" s="41">
        <v>41951.650551192128</v>
      </c>
      <c r="C36818" s="33" t="s">
        <v>56</v>
      </c>
      <c r="D36818" s="42" t="str" cm="1">
        <f t="array" ref="D36818">_xlfn.TEXTJOIN(", ",TRUE,IF(($A$2:$A$38766=A36818)*($B$2:$B$38766=B36818),$C$2:$C$38766,""))</f>
        <v>cream cheese , waffles</v>
      </c>
      <c r="E36818">
        <f>HOUR(Table6[[#This Row],[Date]])</f>
        <v>15</v>
      </c>
      <c r="F36818" s="46">
        <f>TIME(Table6[[#This Row],[Saat]],0,0)</f>
        <v>0.625</v>
      </c>
      <c r="G36818">
        <f>WEEKDAY(Table6[[#This Row],[Date]])</f>
        <v>7</v>
      </c>
      <c r="H36818" t="str">
        <f>", "&amp;Table6[[#This Row],[Column1]]&amp;","</f>
        <v>, cream cheese , waffles,</v>
      </c>
    </row>
    <row r="36819" spans="1:8" x14ac:dyDescent="0.25">
      <c r="A36819" s="34">
        <v>1378</v>
      </c>
      <c r="B36819" s="43">
        <v>41924.687559745369</v>
      </c>
      <c r="C36819" s="34" t="s">
        <v>43</v>
      </c>
      <c r="D36819" s="44" t="str" cm="1">
        <f t="array" ref="D36819">_xlfn.TEXTJOIN(", ",TRUE,IF(($A$2:$A$38766=A36819)*($B$2:$B$38766=B36819),$C$2:$C$38766,""))</f>
        <v>UHT-milk, pastry</v>
      </c>
      <c r="E36819">
        <f>HOUR(Table6[[#This Row],[Date]])</f>
        <v>16</v>
      </c>
      <c r="F36819" s="46">
        <f>TIME(Table6[[#This Row],[Saat]],0,0)</f>
        <v>0.66666666666666663</v>
      </c>
      <c r="G36819">
        <f>WEEKDAY(Table6[[#This Row],[Date]])</f>
        <v>1</v>
      </c>
      <c r="H36819" t="str">
        <f>", "&amp;Table6[[#This Row],[Column1]]&amp;","</f>
        <v>, UHT-milk, pastry,</v>
      </c>
    </row>
    <row r="36820" spans="1:8" x14ac:dyDescent="0.25">
      <c r="A36820" s="33">
        <v>1378</v>
      </c>
      <c r="B36820" s="41">
        <v>41924.687559745369</v>
      </c>
      <c r="C36820" s="33" t="s">
        <v>23</v>
      </c>
      <c r="D36820" s="42" t="str" cm="1">
        <f t="array" ref="D36820">_xlfn.TEXTJOIN(", ",TRUE,IF(($A$2:$A$38766=A36820)*($B$2:$B$38766=B36820),$C$2:$C$38766,""))</f>
        <v>UHT-milk, pastry</v>
      </c>
      <c r="E36820">
        <f>HOUR(Table6[[#This Row],[Date]])</f>
        <v>16</v>
      </c>
      <c r="F36820" s="46">
        <f>TIME(Table6[[#This Row],[Saat]],0,0)</f>
        <v>0.66666666666666663</v>
      </c>
      <c r="G36820">
        <f>WEEKDAY(Table6[[#This Row],[Date]])</f>
        <v>1</v>
      </c>
      <c r="H36820" t="str">
        <f>", "&amp;Table6[[#This Row],[Column1]]&amp;","</f>
        <v>, UHT-milk, pastry,</v>
      </c>
    </row>
    <row r="36821" spans="1:8" x14ac:dyDescent="0.25">
      <c r="A36821" s="34">
        <v>4929</v>
      </c>
      <c r="B36821" s="43">
        <v>41817.86218207176</v>
      </c>
      <c r="C36821" s="34" t="s">
        <v>37</v>
      </c>
      <c r="D36821" s="44" t="str" cm="1">
        <f t="array" ref="D36821">_xlfn.TEXTJOIN(", ",TRUE,IF(($A$2:$A$38766=A36821)*($B$2:$B$38766=B36821),$C$2:$C$38766,""))</f>
        <v>dessert, frozen vegetables</v>
      </c>
      <c r="E36821">
        <f>HOUR(Table6[[#This Row],[Date]])</f>
        <v>20</v>
      </c>
      <c r="F36821" s="46">
        <f>TIME(Table6[[#This Row],[Saat]],0,0)</f>
        <v>0.83333333333333337</v>
      </c>
      <c r="G36821">
        <f>WEEKDAY(Table6[[#This Row],[Date]])</f>
        <v>6</v>
      </c>
      <c r="H36821" t="str">
        <f>", "&amp;Table6[[#This Row],[Column1]]&amp;","</f>
        <v>, dessert, frozen vegetables,</v>
      </c>
    </row>
    <row r="36822" spans="1:8" x14ac:dyDescent="0.25">
      <c r="A36822" s="33">
        <v>4929</v>
      </c>
      <c r="B36822" s="41">
        <v>41817.86218207176</v>
      </c>
      <c r="C36822" s="33" t="s">
        <v>51</v>
      </c>
      <c r="D36822" s="42" t="str" cm="1">
        <f t="array" ref="D36822">_xlfn.TEXTJOIN(", ",TRUE,IF(($A$2:$A$38766=A36822)*($B$2:$B$38766=B36822),$C$2:$C$38766,""))</f>
        <v>dessert, frozen vegetables</v>
      </c>
      <c r="E36822">
        <f>HOUR(Table6[[#This Row],[Date]])</f>
        <v>20</v>
      </c>
      <c r="F36822" s="46">
        <f>TIME(Table6[[#This Row],[Saat]],0,0)</f>
        <v>0.83333333333333337</v>
      </c>
      <c r="G36822">
        <f>WEEKDAY(Table6[[#This Row],[Date]])</f>
        <v>6</v>
      </c>
      <c r="H36822" t="str">
        <f>", "&amp;Table6[[#This Row],[Column1]]&amp;","</f>
        <v>, dessert, frozen vegetables,</v>
      </c>
    </row>
    <row r="36823" spans="1:8" x14ac:dyDescent="0.25">
      <c r="A36823" s="34">
        <v>3186</v>
      </c>
      <c r="B36823" s="43">
        <v>41753.158390370372</v>
      </c>
      <c r="C36823" s="34" t="s">
        <v>27</v>
      </c>
      <c r="D36823" s="44" t="str" cm="1">
        <f t="array" ref="D36823">_xlfn.TEXTJOIN(", ",TRUE,IF(($A$2:$A$38766=A36823)*($B$2:$B$38766=B36823),$C$2:$C$38766,""))</f>
        <v>misc. beverages, long life bakery product</v>
      </c>
      <c r="E36823">
        <f>HOUR(Table6[[#This Row],[Date]])</f>
        <v>3</v>
      </c>
      <c r="F36823" s="46">
        <f>TIME(Table6[[#This Row],[Saat]],0,0)</f>
        <v>0.125</v>
      </c>
      <c r="G36823">
        <f>WEEKDAY(Table6[[#This Row],[Date]])</f>
        <v>5</v>
      </c>
      <c r="H36823" t="str">
        <f>", "&amp;Table6[[#This Row],[Column1]]&amp;","</f>
        <v>, misc. beverages, long life bakery product,</v>
      </c>
    </row>
    <row r="36824" spans="1:8" x14ac:dyDescent="0.25">
      <c r="A36824" s="33">
        <v>3186</v>
      </c>
      <c r="B36824" s="41">
        <v>41753.158390370372</v>
      </c>
      <c r="C36824" s="33" t="s">
        <v>57</v>
      </c>
      <c r="D36824" s="42" t="str" cm="1">
        <f t="array" ref="D36824">_xlfn.TEXTJOIN(", ",TRUE,IF(($A$2:$A$38766=A36824)*($B$2:$B$38766=B36824),$C$2:$C$38766,""))</f>
        <v>misc. beverages, long life bakery product</v>
      </c>
      <c r="E36824">
        <f>HOUR(Table6[[#This Row],[Date]])</f>
        <v>3</v>
      </c>
      <c r="F36824" s="46">
        <f>TIME(Table6[[#This Row],[Saat]],0,0)</f>
        <v>0.125</v>
      </c>
      <c r="G36824">
        <f>WEEKDAY(Table6[[#This Row],[Date]])</f>
        <v>5</v>
      </c>
      <c r="H36824" t="str">
        <f>", "&amp;Table6[[#This Row],[Column1]]&amp;","</f>
        <v>, misc. beverages, long life bakery product,</v>
      </c>
    </row>
    <row r="36825" spans="1:8" x14ac:dyDescent="0.25">
      <c r="A36825" s="34">
        <v>1482</v>
      </c>
      <c r="B36825" s="43">
        <v>41906.531386655093</v>
      </c>
      <c r="C36825" s="34" t="s">
        <v>36</v>
      </c>
      <c r="D36825" s="44" t="str" cm="1">
        <f t="array" ref="D36825">_xlfn.TEXTJOIN(", ",TRUE,IF(($A$2:$A$38766=A36825)*($B$2:$B$38766=B36825),$C$2:$C$38766,""))</f>
        <v>bottled beer, shopping bags</v>
      </c>
      <c r="E36825">
        <f>HOUR(Table6[[#This Row],[Date]])</f>
        <v>12</v>
      </c>
      <c r="F36825" s="46">
        <f>TIME(Table6[[#This Row],[Saat]],0,0)</f>
        <v>0.5</v>
      </c>
      <c r="G36825">
        <f>WEEKDAY(Table6[[#This Row],[Date]])</f>
        <v>4</v>
      </c>
      <c r="H36825" t="str">
        <f>", "&amp;Table6[[#This Row],[Column1]]&amp;","</f>
        <v>, bottled beer, shopping bags,</v>
      </c>
    </row>
    <row r="36826" spans="1:8" x14ac:dyDescent="0.25">
      <c r="A36826" s="33">
        <v>1482</v>
      </c>
      <c r="B36826" s="41">
        <v>41906.531386655093</v>
      </c>
      <c r="C36826" s="33" t="s">
        <v>48</v>
      </c>
      <c r="D36826" s="42" t="str" cm="1">
        <f t="array" ref="D36826">_xlfn.TEXTJOIN(", ",TRUE,IF(($A$2:$A$38766=A36826)*($B$2:$B$38766=B36826),$C$2:$C$38766,""))</f>
        <v>bottled beer, shopping bags</v>
      </c>
      <c r="E36826">
        <f>HOUR(Table6[[#This Row],[Date]])</f>
        <v>12</v>
      </c>
      <c r="F36826" s="46">
        <f>TIME(Table6[[#This Row],[Saat]],0,0)</f>
        <v>0.5</v>
      </c>
      <c r="G36826">
        <f>WEEKDAY(Table6[[#This Row],[Date]])</f>
        <v>4</v>
      </c>
      <c r="H36826" t="str">
        <f>", "&amp;Table6[[#This Row],[Column1]]&amp;","</f>
        <v>, bottled beer, shopping bags,</v>
      </c>
    </row>
    <row r="36827" spans="1:8" x14ac:dyDescent="0.25">
      <c r="A36827" s="34">
        <v>1145</v>
      </c>
      <c r="B36827" s="43">
        <v>41895.184516145833</v>
      </c>
      <c r="C36827" s="34" t="s">
        <v>36</v>
      </c>
      <c r="D36827" s="44" t="str" cm="1">
        <f t="array" ref="D36827">_xlfn.TEXTJOIN(", ",TRUE,IF(($A$2:$A$38766=A36827)*($B$2:$B$38766=B36827),$C$2:$C$38766,""))</f>
        <v>bottled beer, soda</v>
      </c>
      <c r="E36827">
        <f>HOUR(Table6[[#This Row],[Date]])</f>
        <v>4</v>
      </c>
      <c r="F36827" s="46">
        <f>TIME(Table6[[#This Row],[Saat]],0,0)</f>
        <v>0.16666666666666666</v>
      </c>
      <c r="G36827">
        <f>WEEKDAY(Table6[[#This Row],[Date]])</f>
        <v>7</v>
      </c>
      <c r="H36827" t="str">
        <f>", "&amp;Table6[[#This Row],[Column1]]&amp;","</f>
        <v>, bottled beer, soda,</v>
      </c>
    </row>
    <row r="36828" spans="1:8" x14ac:dyDescent="0.25">
      <c r="A36828" s="33">
        <v>1145</v>
      </c>
      <c r="B36828" s="41">
        <v>41895.184516145833</v>
      </c>
      <c r="C36828" s="33" t="s">
        <v>31</v>
      </c>
      <c r="D36828" s="42" t="str" cm="1">
        <f t="array" ref="D36828">_xlfn.TEXTJOIN(", ",TRUE,IF(($A$2:$A$38766=A36828)*($B$2:$B$38766=B36828),$C$2:$C$38766,""))</f>
        <v>bottled beer, soda</v>
      </c>
      <c r="E36828">
        <f>HOUR(Table6[[#This Row],[Date]])</f>
        <v>4</v>
      </c>
      <c r="F36828" s="46">
        <f>TIME(Table6[[#This Row],[Saat]],0,0)</f>
        <v>0.16666666666666666</v>
      </c>
      <c r="G36828">
        <f>WEEKDAY(Table6[[#This Row],[Date]])</f>
        <v>7</v>
      </c>
      <c r="H36828" t="str">
        <f>", "&amp;Table6[[#This Row],[Column1]]&amp;","</f>
        <v>, bottled beer, soda,</v>
      </c>
    </row>
    <row r="36829" spans="1:8" x14ac:dyDescent="0.25">
      <c r="A36829" s="34">
        <v>2777</v>
      </c>
      <c r="B36829" s="43">
        <v>41896.880038784722</v>
      </c>
      <c r="C36829" s="34" t="s">
        <v>14</v>
      </c>
      <c r="D36829" s="44" t="str" cm="1">
        <f t="array" ref="D36829">_xlfn.TEXTJOIN(", ",TRUE,IF(($A$2:$A$38766=A36829)*($B$2:$B$38766=B36829),$C$2:$C$38766,""))</f>
        <v>chocolate, frozen meals</v>
      </c>
      <c r="E36829">
        <f>HOUR(Table6[[#This Row],[Date]])</f>
        <v>21</v>
      </c>
      <c r="F36829" s="46">
        <f>TIME(Table6[[#This Row],[Saat]],0,0)</f>
        <v>0.875</v>
      </c>
      <c r="G36829">
        <f>WEEKDAY(Table6[[#This Row],[Date]])</f>
        <v>1</v>
      </c>
      <c r="H36829" t="str">
        <f>", "&amp;Table6[[#This Row],[Column1]]&amp;","</f>
        <v>, chocolate, frozen meals,</v>
      </c>
    </row>
    <row r="36830" spans="1:8" x14ac:dyDescent="0.25">
      <c r="A36830" s="33">
        <v>2777</v>
      </c>
      <c r="B36830" s="41">
        <v>41896.880038784722</v>
      </c>
      <c r="C36830" s="33" t="s">
        <v>30</v>
      </c>
      <c r="D36830" s="42" t="str" cm="1">
        <f t="array" ref="D36830">_xlfn.TEXTJOIN(", ",TRUE,IF(($A$2:$A$38766=A36830)*($B$2:$B$38766=B36830),$C$2:$C$38766,""))</f>
        <v>chocolate, frozen meals</v>
      </c>
      <c r="E36830">
        <f>HOUR(Table6[[#This Row],[Date]])</f>
        <v>21</v>
      </c>
      <c r="F36830" s="46">
        <f>TIME(Table6[[#This Row],[Saat]],0,0)</f>
        <v>0.875</v>
      </c>
      <c r="G36830">
        <f>WEEKDAY(Table6[[#This Row],[Date]])</f>
        <v>1</v>
      </c>
      <c r="H36830" t="str">
        <f>", "&amp;Table6[[#This Row],[Column1]]&amp;","</f>
        <v>, chocolate, frozen meals,</v>
      </c>
    </row>
    <row r="36831" spans="1:8" x14ac:dyDescent="0.25">
      <c r="A36831" s="34">
        <v>1232</v>
      </c>
      <c r="B36831" s="43">
        <v>41859.299417685186</v>
      </c>
      <c r="C36831" s="34" t="s">
        <v>48</v>
      </c>
      <c r="D36831" s="44" t="str" cm="1">
        <f t="array" ref="D36831">_xlfn.TEXTJOIN(", ",TRUE,IF(($A$2:$A$38766=A36831)*($B$2:$B$38766=B36831),$C$2:$C$38766,""))</f>
        <v>shopping bags, canned beer</v>
      </c>
      <c r="E36831">
        <f>HOUR(Table6[[#This Row],[Date]])</f>
        <v>7</v>
      </c>
      <c r="F36831" s="46">
        <f>TIME(Table6[[#This Row],[Saat]],0,0)</f>
        <v>0.29166666666666669</v>
      </c>
      <c r="G36831">
        <f>WEEKDAY(Table6[[#This Row],[Date]])</f>
        <v>6</v>
      </c>
      <c r="H36831" t="str">
        <f>", "&amp;Table6[[#This Row],[Column1]]&amp;","</f>
        <v>, shopping bags, canned beer,</v>
      </c>
    </row>
    <row r="36832" spans="1:8" x14ac:dyDescent="0.25">
      <c r="A36832" s="33">
        <v>1232</v>
      </c>
      <c r="B36832" s="41">
        <v>41859.299417685186</v>
      </c>
      <c r="C36832" s="33" t="s">
        <v>24</v>
      </c>
      <c r="D36832" s="42" t="str" cm="1">
        <f t="array" ref="D36832">_xlfn.TEXTJOIN(", ",TRUE,IF(($A$2:$A$38766=A36832)*($B$2:$B$38766=B36832),$C$2:$C$38766,""))</f>
        <v>shopping bags, canned beer</v>
      </c>
      <c r="E36832">
        <f>HOUR(Table6[[#This Row],[Date]])</f>
        <v>7</v>
      </c>
      <c r="F36832" s="46">
        <f>TIME(Table6[[#This Row],[Saat]],0,0)</f>
        <v>0.29166666666666669</v>
      </c>
      <c r="G36832">
        <f>WEEKDAY(Table6[[#This Row],[Date]])</f>
        <v>6</v>
      </c>
      <c r="H36832" t="str">
        <f>", "&amp;Table6[[#This Row],[Column1]]&amp;","</f>
        <v>, shopping bags, canned beer,</v>
      </c>
    </row>
    <row r="36833" spans="1:8" x14ac:dyDescent="0.25">
      <c r="A36833" s="34">
        <v>2825</v>
      </c>
      <c r="B36833" s="43">
        <v>41750.175606631943</v>
      </c>
      <c r="C36833" s="34" t="s">
        <v>10</v>
      </c>
      <c r="D36833" s="44" t="str" cm="1">
        <f t="array" ref="D36833">_xlfn.TEXTJOIN(", ",TRUE,IF(($A$2:$A$38766=A36833)*($B$2:$B$38766=B36833),$C$2:$C$38766,""))</f>
        <v>frankfurter, tropical fruit</v>
      </c>
      <c r="E36833">
        <f>HOUR(Table6[[#This Row],[Date]])</f>
        <v>4</v>
      </c>
      <c r="F36833" s="46">
        <f>TIME(Table6[[#This Row],[Saat]],0,0)</f>
        <v>0.16666666666666666</v>
      </c>
      <c r="G36833">
        <f>WEEKDAY(Table6[[#This Row],[Date]])</f>
        <v>2</v>
      </c>
      <c r="H36833" t="str">
        <f>", "&amp;Table6[[#This Row],[Column1]]&amp;","</f>
        <v>, frankfurter, tropical fruit,</v>
      </c>
    </row>
    <row r="36834" spans="1:8" x14ac:dyDescent="0.25">
      <c r="A36834" s="33">
        <v>2825</v>
      </c>
      <c r="B36834" s="41">
        <v>41750.175606631943</v>
      </c>
      <c r="C36834" s="33" t="s">
        <v>6</v>
      </c>
      <c r="D36834" s="42" t="str" cm="1">
        <f t="array" ref="D36834">_xlfn.TEXTJOIN(", ",TRUE,IF(($A$2:$A$38766=A36834)*($B$2:$B$38766=B36834),$C$2:$C$38766,""))</f>
        <v>frankfurter, tropical fruit</v>
      </c>
      <c r="E36834">
        <f>HOUR(Table6[[#This Row],[Date]])</f>
        <v>4</v>
      </c>
      <c r="F36834" s="46">
        <f>TIME(Table6[[#This Row],[Saat]],0,0)</f>
        <v>0.16666666666666666</v>
      </c>
      <c r="G36834">
        <f>WEEKDAY(Table6[[#This Row],[Date]])</f>
        <v>2</v>
      </c>
      <c r="H36834" t="str">
        <f>", "&amp;Table6[[#This Row],[Column1]]&amp;","</f>
        <v>, frankfurter, tropical fruit,</v>
      </c>
    </row>
    <row r="36835" spans="1:8" x14ac:dyDescent="0.25">
      <c r="A36835" s="34">
        <v>3785</v>
      </c>
      <c r="B36835" s="43">
        <v>41683.376497199075</v>
      </c>
      <c r="C36835" s="34" t="s">
        <v>13</v>
      </c>
      <c r="D36835" s="44" t="str" cm="1">
        <f t="array" ref="D36835">_xlfn.TEXTJOIN(", ",TRUE,IF(($A$2:$A$38766=A36835)*($B$2:$B$38766=B36835),$C$2:$C$38766,""))</f>
        <v xml:space="preserve">fruit/vegetable juice, cream cheese </v>
      </c>
      <c r="E36835">
        <f>HOUR(Table6[[#This Row],[Date]])</f>
        <v>9</v>
      </c>
      <c r="F36835" s="46">
        <f>TIME(Table6[[#This Row],[Saat]],0,0)</f>
        <v>0.375</v>
      </c>
      <c r="G36835">
        <f>WEEKDAY(Table6[[#This Row],[Date]])</f>
        <v>5</v>
      </c>
      <c r="H36835" t="str">
        <f>", "&amp;Table6[[#This Row],[Column1]]&amp;","</f>
        <v>, fruit/vegetable juice, cream cheese ,</v>
      </c>
    </row>
    <row r="36836" spans="1:8" x14ac:dyDescent="0.25">
      <c r="A36836" s="33">
        <v>3785</v>
      </c>
      <c r="B36836" s="41">
        <v>41683.376497199075</v>
      </c>
      <c r="C36836" s="33" t="s">
        <v>42</v>
      </c>
      <c r="D36836" s="42" t="str" cm="1">
        <f t="array" ref="D36836">_xlfn.TEXTJOIN(", ",TRUE,IF(($A$2:$A$38766=A36836)*($B$2:$B$38766=B36836),$C$2:$C$38766,""))</f>
        <v xml:space="preserve">fruit/vegetable juice, cream cheese </v>
      </c>
      <c r="E36836">
        <f>HOUR(Table6[[#This Row],[Date]])</f>
        <v>9</v>
      </c>
      <c r="F36836" s="46">
        <f>TIME(Table6[[#This Row],[Saat]],0,0)</f>
        <v>0.375</v>
      </c>
      <c r="G36836">
        <f>WEEKDAY(Table6[[#This Row],[Date]])</f>
        <v>5</v>
      </c>
      <c r="H36836" t="str">
        <f>", "&amp;Table6[[#This Row],[Column1]]&amp;","</f>
        <v>, fruit/vegetable juice, cream cheese ,</v>
      </c>
    </row>
    <row r="36837" spans="1:8" x14ac:dyDescent="0.25">
      <c r="A36837" s="34">
        <v>3000</v>
      </c>
      <c r="B36837" s="43">
        <v>41873.485796851855</v>
      </c>
      <c r="C36837" s="34" t="s">
        <v>13</v>
      </c>
      <c r="D36837" s="44" t="str" cm="1">
        <f t="array" ref="D36837">_xlfn.TEXTJOIN(", ",TRUE,IF(($A$2:$A$38766=A36837)*($B$2:$B$38766=B36837),$C$2:$C$38766,""))</f>
        <v>fruit/vegetable juice, onions</v>
      </c>
      <c r="E36837">
        <f>HOUR(Table6[[#This Row],[Date]])</f>
        <v>11</v>
      </c>
      <c r="F36837" s="46">
        <f>TIME(Table6[[#This Row],[Saat]],0,0)</f>
        <v>0.45833333333333331</v>
      </c>
      <c r="G36837">
        <f>WEEKDAY(Table6[[#This Row],[Date]])</f>
        <v>6</v>
      </c>
      <c r="H36837" t="str">
        <f>", "&amp;Table6[[#This Row],[Column1]]&amp;","</f>
        <v>, fruit/vegetable juice, onions,</v>
      </c>
    </row>
    <row r="36838" spans="1:8" x14ac:dyDescent="0.25">
      <c r="A36838" s="33">
        <v>3000</v>
      </c>
      <c r="B36838" s="41">
        <v>41873.485796851855</v>
      </c>
      <c r="C36838" s="33" t="s">
        <v>45</v>
      </c>
      <c r="D36838" s="42" t="str" cm="1">
        <f t="array" ref="D36838">_xlfn.TEXTJOIN(", ",TRUE,IF(($A$2:$A$38766=A36838)*($B$2:$B$38766=B36838),$C$2:$C$38766,""))</f>
        <v>fruit/vegetable juice, onions</v>
      </c>
      <c r="E36838">
        <f>HOUR(Table6[[#This Row],[Date]])</f>
        <v>11</v>
      </c>
      <c r="F36838" s="46">
        <f>TIME(Table6[[#This Row],[Saat]],0,0)</f>
        <v>0.45833333333333331</v>
      </c>
      <c r="G36838">
        <f>WEEKDAY(Table6[[#This Row],[Date]])</f>
        <v>6</v>
      </c>
      <c r="H36838" t="str">
        <f>", "&amp;Table6[[#This Row],[Column1]]&amp;","</f>
        <v>, fruit/vegetable juice, onions,</v>
      </c>
    </row>
    <row r="36839" spans="1:8" x14ac:dyDescent="0.25">
      <c r="A36839" s="34">
        <v>1980</v>
      </c>
      <c r="B36839" s="43">
        <v>41837.571016828704</v>
      </c>
      <c r="C36839" s="34" t="s">
        <v>53</v>
      </c>
      <c r="D36839" s="44" t="str" cm="1">
        <f t="array" ref="D36839">_xlfn.TEXTJOIN(", ",TRUE,IF(($A$2:$A$38766=A36839)*($B$2:$B$38766=B36839),$C$2:$C$38766,""))</f>
        <v>salty snack, UHT-milk</v>
      </c>
      <c r="E36839">
        <f>HOUR(Table6[[#This Row],[Date]])</f>
        <v>13</v>
      </c>
      <c r="F36839" s="46">
        <f>TIME(Table6[[#This Row],[Saat]],0,0)</f>
        <v>0.54166666666666663</v>
      </c>
      <c r="G36839">
        <f>WEEKDAY(Table6[[#This Row],[Date]])</f>
        <v>5</v>
      </c>
      <c r="H36839" t="str">
        <f>", "&amp;Table6[[#This Row],[Column1]]&amp;","</f>
        <v>, salty snack, UHT-milk,</v>
      </c>
    </row>
    <row r="36840" spans="1:8" x14ac:dyDescent="0.25">
      <c r="A36840" s="33">
        <v>1980</v>
      </c>
      <c r="B36840" s="41">
        <v>41837.571016828704</v>
      </c>
      <c r="C36840" s="33" t="s">
        <v>43</v>
      </c>
      <c r="D36840" s="42" t="str" cm="1">
        <f t="array" ref="D36840">_xlfn.TEXTJOIN(", ",TRUE,IF(($A$2:$A$38766=A36840)*($B$2:$B$38766=B36840),$C$2:$C$38766,""))</f>
        <v>salty snack, UHT-milk</v>
      </c>
      <c r="E36840">
        <f>HOUR(Table6[[#This Row],[Date]])</f>
        <v>13</v>
      </c>
      <c r="F36840" s="46">
        <f>TIME(Table6[[#This Row],[Saat]],0,0)</f>
        <v>0.54166666666666663</v>
      </c>
      <c r="G36840">
        <f>WEEKDAY(Table6[[#This Row],[Date]])</f>
        <v>5</v>
      </c>
      <c r="H36840" t="str">
        <f>", "&amp;Table6[[#This Row],[Column1]]&amp;","</f>
        <v>, salty snack, UHT-milk,</v>
      </c>
    </row>
    <row r="36841" spans="1:8" x14ac:dyDescent="0.25">
      <c r="A36841" s="34">
        <v>2154</v>
      </c>
      <c r="B36841" s="43">
        <v>41906.531386655093</v>
      </c>
      <c r="C36841" s="34" t="s">
        <v>57</v>
      </c>
      <c r="D36841" s="44" t="str" cm="1">
        <f t="array" ref="D36841">_xlfn.TEXTJOIN(", ",TRUE,IF(($A$2:$A$38766=A36841)*($B$2:$B$38766=B36841),$C$2:$C$38766,""))</f>
        <v>long life bakery product, chocolate</v>
      </c>
      <c r="E36841">
        <f>HOUR(Table6[[#This Row],[Date]])</f>
        <v>12</v>
      </c>
      <c r="F36841" s="46">
        <f>TIME(Table6[[#This Row],[Saat]],0,0)</f>
        <v>0.5</v>
      </c>
      <c r="G36841">
        <f>WEEKDAY(Table6[[#This Row],[Date]])</f>
        <v>4</v>
      </c>
      <c r="H36841" t="str">
        <f>", "&amp;Table6[[#This Row],[Column1]]&amp;","</f>
        <v>, long life bakery product, chocolate,</v>
      </c>
    </row>
    <row r="36842" spans="1:8" x14ac:dyDescent="0.25">
      <c r="A36842" s="33">
        <v>2154</v>
      </c>
      <c r="B36842" s="41">
        <v>41906.531386655093</v>
      </c>
      <c r="C36842" s="33" t="s">
        <v>14</v>
      </c>
      <c r="D36842" s="42" t="str" cm="1">
        <f t="array" ref="D36842">_xlfn.TEXTJOIN(", ",TRUE,IF(($A$2:$A$38766=A36842)*($B$2:$B$38766=B36842),$C$2:$C$38766,""))</f>
        <v>long life bakery product, chocolate</v>
      </c>
      <c r="E36842">
        <f>HOUR(Table6[[#This Row],[Date]])</f>
        <v>12</v>
      </c>
      <c r="F36842" s="46">
        <f>TIME(Table6[[#This Row],[Saat]],0,0)</f>
        <v>0.5</v>
      </c>
      <c r="G36842">
        <f>WEEKDAY(Table6[[#This Row],[Date]])</f>
        <v>4</v>
      </c>
      <c r="H36842" t="str">
        <f>", "&amp;Table6[[#This Row],[Column1]]&amp;","</f>
        <v>, long life bakery product, chocolate,</v>
      </c>
    </row>
    <row r="36843" spans="1:8" x14ac:dyDescent="0.25">
      <c r="A36843" s="34">
        <v>1242</v>
      </c>
      <c r="B36843" s="43">
        <v>41989.588198981481</v>
      </c>
      <c r="C36843" s="34" t="s">
        <v>12</v>
      </c>
      <c r="D36843" s="44" t="str" cm="1">
        <f t="array" ref="D36843">_xlfn.TEXTJOIN(", ",TRUE,IF(($A$2:$A$38766=A36843)*($B$2:$B$38766=B36843),$C$2:$C$38766,""))</f>
        <v>butter, chocolate</v>
      </c>
      <c r="E36843">
        <f>HOUR(Table6[[#This Row],[Date]])</f>
        <v>14</v>
      </c>
      <c r="F36843" s="46">
        <f>TIME(Table6[[#This Row],[Saat]],0,0)</f>
        <v>0.58333333333333337</v>
      </c>
      <c r="G36843">
        <f>WEEKDAY(Table6[[#This Row],[Date]])</f>
        <v>3</v>
      </c>
      <c r="H36843" t="str">
        <f>", "&amp;Table6[[#This Row],[Column1]]&amp;","</f>
        <v>, butter, chocolate,</v>
      </c>
    </row>
    <row r="36844" spans="1:8" x14ac:dyDescent="0.25">
      <c r="A36844" s="33">
        <v>1242</v>
      </c>
      <c r="B36844" s="41">
        <v>41989.588198981481</v>
      </c>
      <c r="C36844" s="33" t="s">
        <v>14</v>
      </c>
      <c r="D36844" s="42" t="str" cm="1">
        <f t="array" ref="D36844">_xlfn.TEXTJOIN(", ",TRUE,IF(($A$2:$A$38766=A36844)*($B$2:$B$38766=B36844),$C$2:$C$38766,""))</f>
        <v>butter, chocolate</v>
      </c>
      <c r="E36844">
        <f>HOUR(Table6[[#This Row],[Date]])</f>
        <v>14</v>
      </c>
      <c r="F36844" s="46">
        <f>TIME(Table6[[#This Row],[Saat]],0,0)</f>
        <v>0.58333333333333337</v>
      </c>
      <c r="G36844">
        <f>WEEKDAY(Table6[[#This Row],[Date]])</f>
        <v>3</v>
      </c>
      <c r="H36844" t="str">
        <f>", "&amp;Table6[[#This Row],[Column1]]&amp;","</f>
        <v>, butter, chocolate,</v>
      </c>
    </row>
    <row r="36845" spans="1:8" x14ac:dyDescent="0.25">
      <c r="A36845" s="34">
        <v>1824</v>
      </c>
      <c r="B36845" s="43">
        <v>41971.146006631941</v>
      </c>
      <c r="C36845" s="34" t="s">
        <v>33</v>
      </c>
      <c r="D36845" s="44" t="str" cm="1">
        <f t="array" ref="D36845">_xlfn.TEXTJOIN(", ",TRUE,IF(($A$2:$A$38766=A36845)*($B$2:$B$38766=B36845),$C$2:$C$38766,""))</f>
        <v>newspapers, salty snack</v>
      </c>
      <c r="E36845">
        <f>HOUR(Table6[[#This Row],[Date]])</f>
        <v>3</v>
      </c>
      <c r="F36845" s="46">
        <f>TIME(Table6[[#This Row],[Saat]],0,0)</f>
        <v>0.125</v>
      </c>
      <c r="G36845">
        <f>WEEKDAY(Table6[[#This Row],[Date]])</f>
        <v>6</v>
      </c>
      <c r="H36845" t="str">
        <f>", "&amp;Table6[[#This Row],[Column1]]&amp;","</f>
        <v>, newspapers, salty snack,</v>
      </c>
    </row>
    <row r="36846" spans="1:8" x14ac:dyDescent="0.25">
      <c r="A36846" s="33">
        <v>1824</v>
      </c>
      <c r="B36846" s="41">
        <v>41971.146006631941</v>
      </c>
      <c r="C36846" s="33" t="s">
        <v>53</v>
      </c>
      <c r="D36846" s="42" t="str" cm="1">
        <f t="array" ref="D36846">_xlfn.TEXTJOIN(", ",TRUE,IF(($A$2:$A$38766=A36846)*($B$2:$B$38766=B36846),$C$2:$C$38766,""))</f>
        <v>newspapers, salty snack</v>
      </c>
      <c r="E36846">
        <f>HOUR(Table6[[#This Row],[Date]])</f>
        <v>3</v>
      </c>
      <c r="F36846" s="46">
        <f>TIME(Table6[[#This Row],[Saat]],0,0)</f>
        <v>0.125</v>
      </c>
      <c r="G36846">
        <f>WEEKDAY(Table6[[#This Row],[Date]])</f>
        <v>6</v>
      </c>
      <c r="H36846" t="str">
        <f>", "&amp;Table6[[#This Row],[Column1]]&amp;","</f>
        <v>, newspapers, salty snack,</v>
      </c>
    </row>
    <row r="36847" spans="1:8" x14ac:dyDescent="0.25">
      <c r="A36847" s="34">
        <v>2774</v>
      </c>
      <c r="B36847" s="43">
        <v>41818.322640439816</v>
      </c>
      <c r="C36847" s="34" t="s">
        <v>56</v>
      </c>
      <c r="D36847" s="44" t="str" cm="1">
        <f t="array" ref="D36847">_xlfn.TEXTJOIN(", ",TRUE,IF(($A$2:$A$38766=A36847)*($B$2:$B$38766=B36847),$C$2:$C$38766,""))</f>
        <v>waffles, domestic eggs</v>
      </c>
      <c r="E36847">
        <f>HOUR(Table6[[#This Row],[Date]])</f>
        <v>7</v>
      </c>
      <c r="F36847" s="46">
        <f>TIME(Table6[[#This Row],[Saat]],0,0)</f>
        <v>0.29166666666666669</v>
      </c>
      <c r="G36847">
        <f>WEEKDAY(Table6[[#This Row],[Date]])</f>
        <v>7</v>
      </c>
      <c r="H36847" t="str">
        <f>", "&amp;Table6[[#This Row],[Column1]]&amp;","</f>
        <v>, waffles, domestic eggs,</v>
      </c>
    </row>
    <row r="36848" spans="1:8" x14ac:dyDescent="0.25">
      <c r="A36848" s="33">
        <v>2774</v>
      </c>
      <c r="B36848" s="41">
        <v>41818.322640439816</v>
      </c>
      <c r="C36848" s="33" t="s">
        <v>46</v>
      </c>
      <c r="D36848" s="42" t="str" cm="1">
        <f t="array" ref="D36848">_xlfn.TEXTJOIN(", ",TRUE,IF(($A$2:$A$38766=A36848)*($B$2:$B$38766=B36848),$C$2:$C$38766,""))</f>
        <v>waffles, domestic eggs</v>
      </c>
      <c r="E36848">
        <f>HOUR(Table6[[#This Row],[Date]])</f>
        <v>7</v>
      </c>
      <c r="F36848" s="46">
        <f>TIME(Table6[[#This Row],[Saat]],0,0)</f>
        <v>0.29166666666666669</v>
      </c>
      <c r="G36848">
        <f>WEEKDAY(Table6[[#This Row],[Date]])</f>
        <v>7</v>
      </c>
      <c r="H36848" t="str">
        <f>", "&amp;Table6[[#This Row],[Column1]]&amp;","</f>
        <v>, waffles, domestic eggs,</v>
      </c>
    </row>
    <row r="36849" spans="1:8" x14ac:dyDescent="0.25">
      <c r="A36849" s="34">
        <v>2366</v>
      </c>
      <c r="B36849" s="43">
        <v>41953.942794270835</v>
      </c>
      <c r="C36849" s="34" t="s">
        <v>27</v>
      </c>
      <c r="D36849" s="44" t="str" cm="1">
        <f t="array" ref="D36849">_xlfn.TEXTJOIN(", ",TRUE,IF(($A$2:$A$38766=A36849)*($B$2:$B$38766=B36849),$C$2:$C$38766,""))</f>
        <v>misc. beverages, chicken</v>
      </c>
      <c r="E36849">
        <f>HOUR(Table6[[#This Row],[Date]])</f>
        <v>22</v>
      </c>
      <c r="F36849" s="46">
        <f>TIME(Table6[[#This Row],[Saat]],0,0)</f>
        <v>0.91666666666666663</v>
      </c>
      <c r="G36849">
        <f>WEEKDAY(Table6[[#This Row],[Date]])</f>
        <v>2</v>
      </c>
      <c r="H36849" t="str">
        <f>", "&amp;Table6[[#This Row],[Column1]]&amp;","</f>
        <v>, misc. beverages, chicken,</v>
      </c>
    </row>
    <row r="36850" spans="1:8" x14ac:dyDescent="0.25">
      <c r="A36850" s="33">
        <v>2366</v>
      </c>
      <c r="B36850" s="41">
        <v>41953.942794270835</v>
      </c>
      <c r="C36850" s="33" t="s">
        <v>11</v>
      </c>
      <c r="D36850" s="42" t="str" cm="1">
        <f t="array" ref="D36850">_xlfn.TEXTJOIN(", ",TRUE,IF(($A$2:$A$38766=A36850)*($B$2:$B$38766=B36850),$C$2:$C$38766,""))</f>
        <v>misc. beverages, chicken</v>
      </c>
      <c r="E36850">
        <f>HOUR(Table6[[#This Row],[Date]])</f>
        <v>22</v>
      </c>
      <c r="F36850" s="46">
        <f>TIME(Table6[[#This Row],[Saat]],0,0)</f>
        <v>0.91666666666666663</v>
      </c>
      <c r="G36850">
        <f>WEEKDAY(Table6[[#This Row],[Date]])</f>
        <v>2</v>
      </c>
      <c r="H36850" t="str">
        <f>", "&amp;Table6[[#This Row],[Column1]]&amp;","</f>
        <v>, misc. beverages, chicken,</v>
      </c>
    </row>
    <row r="36851" spans="1:8" x14ac:dyDescent="0.25">
      <c r="A36851" s="34">
        <v>1987</v>
      </c>
      <c r="B36851" s="43">
        <v>41999.862142812497</v>
      </c>
      <c r="C36851" s="34" t="s">
        <v>14</v>
      </c>
      <c r="D36851" s="44" t="str" cm="1">
        <f t="array" ref="D36851">_xlfn.TEXTJOIN(", ",TRUE,IF(($A$2:$A$38766=A36851)*($B$2:$B$38766=B36851),$C$2:$C$38766,""))</f>
        <v>chocolate, long life bakery product</v>
      </c>
      <c r="E36851">
        <f>HOUR(Table6[[#This Row],[Date]])</f>
        <v>20</v>
      </c>
      <c r="F36851" s="46">
        <f>TIME(Table6[[#This Row],[Saat]],0,0)</f>
        <v>0.83333333333333337</v>
      </c>
      <c r="G36851">
        <f>WEEKDAY(Table6[[#This Row],[Date]])</f>
        <v>6</v>
      </c>
      <c r="H36851" t="str">
        <f>", "&amp;Table6[[#This Row],[Column1]]&amp;","</f>
        <v>, chocolate, long life bakery product,</v>
      </c>
    </row>
    <row r="36852" spans="1:8" x14ac:dyDescent="0.25">
      <c r="A36852" s="33">
        <v>1987</v>
      </c>
      <c r="B36852" s="41">
        <v>41999.862142812497</v>
      </c>
      <c r="C36852" s="33" t="s">
        <v>57</v>
      </c>
      <c r="D36852" s="42" t="str" cm="1">
        <f t="array" ref="D36852">_xlfn.TEXTJOIN(", ",TRUE,IF(($A$2:$A$38766=A36852)*($B$2:$B$38766=B36852),$C$2:$C$38766,""))</f>
        <v>chocolate, long life bakery product</v>
      </c>
      <c r="E36852">
        <f>HOUR(Table6[[#This Row],[Date]])</f>
        <v>20</v>
      </c>
      <c r="F36852" s="46">
        <f>TIME(Table6[[#This Row],[Saat]],0,0)</f>
        <v>0.83333333333333337</v>
      </c>
      <c r="G36852">
        <f>WEEKDAY(Table6[[#This Row],[Date]])</f>
        <v>6</v>
      </c>
      <c r="H36852" t="str">
        <f>", "&amp;Table6[[#This Row],[Column1]]&amp;","</f>
        <v>, chocolate, long life bakery product,</v>
      </c>
    </row>
    <row r="36853" spans="1:8" x14ac:dyDescent="0.25">
      <c r="A36853" s="34">
        <v>2306</v>
      </c>
      <c r="B36853" s="43">
        <v>41825.850652731482</v>
      </c>
      <c r="C36853" s="34" t="s">
        <v>17</v>
      </c>
      <c r="D36853" s="44" t="str" cm="1">
        <f t="array" ref="D36853">_xlfn.TEXTJOIN(", ",TRUE,IF(($A$2:$A$38766=A36853)*($B$2:$B$38766=B36853),$C$2:$C$38766,""))</f>
        <v>bottled water, fruit/vegetable juice</v>
      </c>
      <c r="E36853">
        <f>HOUR(Table6[[#This Row],[Date]])</f>
        <v>20</v>
      </c>
      <c r="F36853" s="46">
        <f>TIME(Table6[[#This Row],[Saat]],0,0)</f>
        <v>0.83333333333333337</v>
      </c>
      <c r="G36853">
        <f>WEEKDAY(Table6[[#This Row],[Date]])</f>
        <v>7</v>
      </c>
      <c r="H36853" t="str">
        <f>", "&amp;Table6[[#This Row],[Column1]]&amp;","</f>
        <v>, bottled water, fruit/vegetable juice,</v>
      </c>
    </row>
    <row r="36854" spans="1:8" x14ac:dyDescent="0.25">
      <c r="A36854" s="33">
        <v>2306</v>
      </c>
      <c r="B36854" s="41">
        <v>41825.850652731482</v>
      </c>
      <c r="C36854" s="33" t="s">
        <v>13</v>
      </c>
      <c r="D36854" s="42" t="str" cm="1">
        <f t="array" ref="D36854">_xlfn.TEXTJOIN(", ",TRUE,IF(($A$2:$A$38766=A36854)*($B$2:$B$38766=B36854),$C$2:$C$38766,""))</f>
        <v>bottled water, fruit/vegetable juice</v>
      </c>
      <c r="E36854">
        <f>HOUR(Table6[[#This Row],[Date]])</f>
        <v>20</v>
      </c>
      <c r="F36854" s="46">
        <f>TIME(Table6[[#This Row],[Saat]],0,0)</f>
        <v>0.83333333333333337</v>
      </c>
      <c r="G36854">
        <f>WEEKDAY(Table6[[#This Row],[Date]])</f>
        <v>7</v>
      </c>
      <c r="H36854" t="str">
        <f>", "&amp;Table6[[#This Row],[Column1]]&amp;","</f>
        <v>, bottled water, fruit/vegetable juice,</v>
      </c>
    </row>
    <row r="36855" spans="1:8" x14ac:dyDescent="0.25">
      <c r="A36855" s="34">
        <v>4979</v>
      </c>
      <c r="B36855" s="43">
        <v>41698.882604189814</v>
      </c>
      <c r="C36855" s="34" t="s">
        <v>35</v>
      </c>
      <c r="D36855" s="44" t="str" cm="1">
        <f t="array" ref="D36855">_xlfn.TEXTJOIN(", ",TRUE,IF(($A$2:$A$38766=A36855)*($B$2:$B$38766=B36855),$C$2:$C$38766,""))</f>
        <v>beverages, newspapers</v>
      </c>
      <c r="E36855">
        <f>HOUR(Table6[[#This Row],[Date]])</f>
        <v>21</v>
      </c>
      <c r="F36855" s="46">
        <f>TIME(Table6[[#This Row],[Saat]],0,0)</f>
        <v>0.875</v>
      </c>
      <c r="G36855">
        <f>WEEKDAY(Table6[[#This Row],[Date]])</f>
        <v>6</v>
      </c>
      <c r="H36855" t="str">
        <f>", "&amp;Table6[[#This Row],[Column1]]&amp;","</f>
        <v>, beverages, newspapers,</v>
      </c>
    </row>
    <row r="36856" spans="1:8" x14ac:dyDescent="0.25">
      <c r="A36856" s="33">
        <v>4979</v>
      </c>
      <c r="B36856" s="41">
        <v>41698.882604189814</v>
      </c>
      <c r="C36856" s="33" t="s">
        <v>33</v>
      </c>
      <c r="D36856" s="42" t="str" cm="1">
        <f t="array" ref="D36856">_xlfn.TEXTJOIN(", ",TRUE,IF(($A$2:$A$38766=A36856)*($B$2:$B$38766=B36856),$C$2:$C$38766,""))</f>
        <v>beverages, newspapers</v>
      </c>
      <c r="E36856">
        <f>HOUR(Table6[[#This Row],[Date]])</f>
        <v>21</v>
      </c>
      <c r="F36856" s="46">
        <f>TIME(Table6[[#This Row],[Saat]],0,0)</f>
        <v>0.875</v>
      </c>
      <c r="G36856">
        <f>WEEKDAY(Table6[[#This Row],[Date]])</f>
        <v>6</v>
      </c>
      <c r="H36856" t="str">
        <f>", "&amp;Table6[[#This Row],[Column1]]&amp;","</f>
        <v>, beverages, newspapers,</v>
      </c>
    </row>
    <row r="36857" spans="1:8" x14ac:dyDescent="0.25">
      <c r="A36857" s="34">
        <v>4543</v>
      </c>
      <c r="B36857" s="43">
        <v>41819.746485393516</v>
      </c>
      <c r="C36857" s="34" t="s">
        <v>34</v>
      </c>
      <c r="D36857" s="44" t="str" cm="1">
        <f t="array" ref="D36857">_xlfn.TEXTJOIN(", ",TRUE,IF(($A$2:$A$38766=A36857)*($B$2:$B$38766=B36857),$C$2:$C$38766,""))</f>
        <v>curd, long life bakery product</v>
      </c>
      <c r="E36857">
        <f>HOUR(Table6[[#This Row],[Date]])</f>
        <v>17</v>
      </c>
      <c r="F36857" s="46">
        <f>TIME(Table6[[#This Row],[Saat]],0,0)</f>
        <v>0.70833333333333337</v>
      </c>
      <c r="G36857">
        <f>WEEKDAY(Table6[[#This Row],[Date]])</f>
        <v>1</v>
      </c>
      <c r="H36857" t="str">
        <f>", "&amp;Table6[[#This Row],[Column1]]&amp;","</f>
        <v>, curd, long life bakery product,</v>
      </c>
    </row>
    <row r="36858" spans="1:8" x14ac:dyDescent="0.25">
      <c r="A36858" s="33">
        <v>4543</v>
      </c>
      <c r="B36858" s="41">
        <v>41819.746485393516</v>
      </c>
      <c r="C36858" s="33" t="s">
        <v>57</v>
      </c>
      <c r="D36858" s="42" t="str" cm="1">
        <f t="array" ref="D36858">_xlfn.TEXTJOIN(", ",TRUE,IF(($A$2:$A$38766=A36858)*($B$2:$B$38766=B36858),$C$2:$C$38766,""))</f>
        <v>curd, long life bakery product</v>
      </c>
      <c r="E36858">
        <f>HOUR(Table6[[#This Row],[Date]])</f>
        <v>17</v>
      </c>
      <c r="F36858" s="46">
        <f>TIME(Table6[[#This Row],[Saat]],0,0)</f>
        <v>0.70833333333333337</v>
      </c>
      <c r="G36858">
        <f>WEEKDAY(Table6[[#This Row],[Date]])</f>
        <v>1</v>
      </c>
      <c r="H36858" t="str">
        <f>", "&amp;Table6[[#This Row],[Column1]]&amp;","</f>
        <v>, curd, long life bakery product,</v>
      </c>
    </row>
    <row r="36859" spans="1:8" x14ac:dyDescent="0.25">
      <c r="A36859" s="34">
        <v>4021</v>
      </c>
      <c r="B36859" s="43">
        <v>41752.629517349538</v>
      </c>
      <c r="C36859" s="34" t="s">
        <v>33</v>
      </c>
      <c r="D36859" s="44" t="str" cm="1">
        <f t="array" ref="D36859">_xlfn.TEXTJOIN(", ",TRUE,IF(($A$2:$A$38766=A36859)*($B$2:$B$38766=B36859),$C$2:$C$38766,""))</f>
        <v>newspapers, napkins</v>
      </c>
      <c r="E36859">
        <f>HOUR(Table6[[#This Row],[Date]])</f>
        <v>15</v>
      </c>
      <c r="F36859" s="46">
        <f>TIME(Table6[[#This Row],[Saat]],0,0)</f>
        <v>0.625</v>
      </c>
      <c r="G36859">
        <f>WEEKDAY(Table6[[#This Row],[Date]])</f>
        <v>4</v>
      </c>
      <c r="H36859" t="str">
        <f>", "&amp;Table6[[#This Row],[Column1]]&amp;","</f>
        <v>, newspapers, napkins,</v>
      </c>
    </row>
    <row r="36860" spans="1:8" x14ac:dyDescent="0.25">
      <c r="A36860" s="33">
        <v>4021</v>
      </c>
      <c r="B36860" s="41">
        <v>41752.629517349538</v>
      </c>
      <c r="C36860" s="33" t="s">
        <v>55</v>
      </c>
      <c r="D36860" s="42" t="str" cm="1">
        <f t="array" ref="D36860">_xlfn.TEXTJOIN(", ",TRUE,IF(($A$2:$A$38766=A36860)*($B$2:$B$38766=B36860),$C$2:$C$38766,""))</f>
        <v>newspapers, napkins</v>
      </c>
      <c r="E36860">
        <f>HOUR(Table6[[#This Row],[Date]])</f>
        <v>15</v>
      </c>
      <c r="F36860" s="46">
        <f>TIME(Table6[[#This Row],[Saat]],0,0)</f>
        <v>0.625</v>
      </c>
      <c r="G36860">
        <f>WEEKDAY(Table6[[#This Row],[Date]])</f>
        <v>4</v>
      </c>
      <c r="H36860" t="str">
        <f>", "&amp;Table6[[#This Row],[Column1]]&amp;","</f>
        <v>, newspapers, napkins,</v>
      </c>
    </row>
    <row r="36861" spans="1:8" x14ac:dyDescent="0.25">
      <c r="A36861" s="34">
        <v>4623</v>
      </c>
      <c r="B36861" s="43">
        <v>41962.730546770836</v>
      </c>
      <c r="C36861" s="34" t="s">
        <v>45</v>
      </c>
      <c r="D36861" s="44" t="str" cm="1">
        <f t="array" ref="D36861">_xlfn.TEXTJOIN(", ",TRUE,IF(($A$2:$A$38766=A36861)*($B$2:$B$38766=B36861),$C$2:$C$38766,""))</f>
        <v>onions, shopping bags</v>
      </c>
      <c r="E36861">
        <f>HOUR(Table6[[#This Row],[Date]])</f>
        <v>17</v>
      </c>
      <c r="F36861" s="46">
        <f>TIME(Table6[[#This Row],[Saat]],0,0)</f>
        <v>0.70833333333333337</v>
      </c>
      <c r="G36861">
        <f>WEEKDAY(Table6[[#This Row],[Date]])</f>
        <v>4</v>
      </c>
      <c r="H36861" t="str">
        <f>", "&amp;Table6[[#This Row],[Column1]]&amp;","</f>
        <v>, onions, shopping bags,</v>
      </c>
    </row>
    <row r="36862" spans="1:8" x14ac:dyDescent="0.25">
      <c r="A36862" s="33">
        <v>4623</v>
      </c>
      <c r="B36862" s="41">
        <v>41962.730546770836</v>
      </c>
      <c r="C36862" s="33" t="s">
        <v>48</v>
      </c>
      <c r="D36862" s="42" t="str" cm="1">
        <f t="array" ref="D36862">_xlfn.TEXTJOIN(", ",TRUE,IF(($A$2:$A$38766=A36862)*($B$2:$B$38766=B36862),$C$2:$C$38766,""))</f>
        <v>onions, shopping bags</v>
      </c>
      <c r="E36862">
        <f>HOUR(Table6[[#This Row],[Date]])</f>
        <v>17</v>
      </c>
      <c r="F36862" s="46">
        <f>TIME(Table6[[#This Row],[Saat]],0,0)</f>
        <v>0.70833333333333337</v>
      </c>
      <c r="G36862">
        <f>WEEKDAY(Table6[[#This Row],[Date]])</f>
        <v>4</v>
      </c>
      <c r="H36862" t="str">
        <f>", "&amp;Table6[[#This Row],[Column1]]&amp;","</f>
        <v>, onions, shopping bags,</v>
      </c>
    </row>
    <row r="36863" spans="1:8" x14ac:dyDescent="0.25">
      <c r="A36863" s="34">
        <v>4547</v>
      </c>
      <c r="B36863" s="43">
        <v>41829.938638749998</v>
      </c>
      <c r="C36863" s="34" t="s">
        <v>55</v>
      </c>
      <c r="D36863" s="44" t="str" cm="1">
        <f t="array" ref="D36863">_xlfn.TEXTJOIN(", ",TRUE,IF(($A$2:$A$38766=A36863)*($B$2:$B$38766=B36863),$C$2:$C$38766,""))</f>
        <v>napkins, newspapers</v>
      </c>
      <c r="E36863">
        <f>HOUR(Table6[[#This Row],[Date]])</f>
        <v>22</v>
      </c>
      <c r="F36863" s="46">
        <f>TIME(Table6[[#This Row],[Saat]],0,0)</f>
        <v>0.91666666666666663</v>
      </c>
      <c r="G36863">
        <f>WEEKDAY(Table6[[#This Row],[Date]])</f>
        <v>4</v>
      </c>
      <c r="H36863" t="str">
        <f>", "&amp;Table6[[#This Row],[Column1]]&amp;","</f>
        <v>, napkins, newspapers,</v>
      </c>
    </row>
    <row r="36864" spans="1:8" x14ac:dyDescent="0.25">
      <c r="A36864" s="33">
        <v>4547</v>
      </c>
      <c r="B36864" s="41">
        <v>41829.938638749998</v>
      </c>
      <c r="C36864" s="33" t="s">
        <v>33</v>
      </c>
      <c r="D36864" s="42" t="str" cm="1">
        <f t="array" ref="D36864">_xlfn.TEXTJOIN(", ",TRUE,IF(($A$2:$A$38766=A36864)*($B$2:$B$38766=B36864),$C$2:$C$38766,""))</f>
        <v>napkins, newspapers</v>
      </c>
      <c r="E36864">
        <f>HOUR(Table6[[#This Row],[Date]])</f>
        <v>22</v>
      </c>
      <c r="F36864" s="46">
        <f>TIME(Table6[[#This Row],[Saat]],0,0)</f>
        <v>0.91666666666666663</v>
      </c>
      <c r="G36864">
        <f>WEEKDAY(Table6[[#This Row],[Date]])</f>
        <v>4</v>
      </c>
      <c r="H36864" t="str">
        <f>", "&amp;Table6[[#This Row],[Column1]]&amp;","</f>
        <v>, napkins, newspapers,</v>
      </c>
    </row>
    <row r="36865" spans="1:8" x14ac:dyDescent="0.25">
      <c r="A36865" s="34">
        <v>2729</v>
      </c>
      <c r="B36865" s="43">
        <v>41873.485796851855</v>
      </c>
      <c r="C36865" s="34" t="s">
        <v>56</v>
      </c>
      <c r="D36865" s="44" t="str" cm="1">
        <f t="array" ref="D36865">_xlfn.TEXTJOIN(", ",TRUE,IF(($A$2:$A$38766=A36865)*($B$2:$B$38766=B36865),$C$2:$C$38766,""))</f>
        <v>waffles, napkins</v>
      </c>
      <c r="E36865">
        <f>HOUR(Table6[[#This Row],[Date]])</f>
        <v>11</v>
      </c>
      <c r="F36865" s="46">
        <f>TIME(Table6[[#This Row],[Saat]],0,0)</f>
        <v>0.45833333333333331</v>
      </c>
      <c r="G36865">
        <f>WEEKDAY(Table6[[#This Row],[Date]])</f>
        <v>6</v>
      </c>
      <c r="H36865" t="str">
        <f>", "&amp;Table6[[#This Row],[Column1]]&amp;","</f>
        <v>, waffles, napkins,</v>
      </c>
    </row>
    <row r="36866" spans="1:8" x14ac:dyDescent="0.25">
      <c r="A36866" s="33">
        <v>2729</v>
      </c>
      <c r="B36866" s="41">
        <v>41873.485796851855</v>
      </c>
      <c r="C36866" s="33" t="s">
        <v>55</v>
      </c>
      <c r="D36866" s="42" t="str" cm="1">
        <f t="array" ref="D36866">_xlfn.TEXTJOIN(", ",TRUE,IF(($A$2:$A$38766=A36866)*($B$2:$B$38766=B36866),$C$2:$C$38766,""))</f>
        <v>waffles, napkins</v>
      </c>
      <c r="E36866">
        <f>HOUR(Table6[[#This Row],[Date]])</f>
        <v>11</v>
      </c>
      <c r="F36866" s="46">
        <f>TIME(Table6[[#This Row],[Saat]],0,0)</f>
        <v>0.45833333333333331</v>
      </c>
      <c r="G36866">
        <f>WEEKDAY(Table6[[#This Row],[Date]])</f>
        <v>6</v>
      </c>
      <c r="H36866" t="str">
        <f>", "&amp;Table6[[#This Row],[Column1]]&amp;","</f>
        <v>, waffles, napkins,</v>
      </c>
    </row>
    <row r="36867" spans="1:8" x14ac:dyDescent="0.25">
      <c r="A36867" s="34">
        <v>4471</v>
      </c>
      <c r="B36867" s="43">
        <v>41742.177248576387</v>
      </c>
      <c r="C36867" s="34" t="s">
        <v>27</v>
      </c>
      <c r="D36867" s="44" t="str" cm="1">
        <f t="array" ref="D36867">_xlfn.TEXTJOIN(", ",TRUE,IF(($A$2:$A$38766=A36867)*($B$2:$B$38766=B36867),$C$2:$C$38766,""))</f>
        <v>misc. beverages, frankfurter</v>
      </c>
      <c r="E36867">
        <f>HOUR(Table6[[#This Row],[Date]])</f>
        <v>4</v>
      </c>
      <c r="F36867" s="46">
        <f>TIME(Table6[[#This Row],[Saat]],0,0)</f>
        <v>0.16666666666666666</v>
      </c>
      <c r="G36867">
        <f>WEEKDAY(Table6[[#This Row],[Date]])</f>
        <v>1</v>
      </c>
      <c r="H36867" t="str">
        <f>", "&amp;Table6[[#This Row],[Column1]]&amp;","</f>
        <v>, misc. beverages, frankfurter,</v>
      </c>
    </row>
    <row r="36868" spans="1:8" x14ac:dyDescent="0.25">
      <c r="A36868" s="33">
        <v>4471</v>
      </c>
      <c r="B36868" s="41">
        <v>41742.177248576387</v>
      </c>
      <c r="C36868" s="33" t="s">
        <v>10</v>
      </c>
      <c r="D36868" s="42" t="str" cm="1">
        <f t="array" ref="D36868">_xlfn.TEXTJOIN(", ",TRUE,IF(($A$2:$A$38766=A36868)*($B$2:$B$38766=B36868),$C$2:$C$38766,""))</f>
        <v>misc. beverages, frankfurter</v>
      </c>
      <c r="E36868">
        <f>HOUR(Table6[[#This Row],[Date]])</f>
        <v>4</v>
      </c>
      <c r="F36868" s="46">
        <f>TIME(Table6[[#This Row],[Saat]],0,0)</f>
        <v>0.16666666666666666</v>
      </c>
      <c r="G36868">
        <f>WEEKDAY(Table6[[#This Row],[Date]])</f>
        <v>1</v>
      </c>
      <c r="H36868" t="str">
        <f>", "&amp;Table6[[#This Row],[Column1]]&amp;","</f>
        <v>, misc. beverages, frankfurter,</v>
      </c>
    </row>
    <row r="36869" spans="1:8" x14ac:dyDescent="0.25">
      <c r="A36869" s="34">
        <v>1625</v>
      </c>
      <c r="B36869" s="43">
        <v>41997.225814872683</v>
      </c>
      <c r="C36869" s="34" t="s">
        <v>30</v>
      </c>
      <c r="D36869" s="44" t="str" cm="1">
        <f t="array" ref="D36869">_xlfn.TEXTJOIN(", ",TRUE,IF(($A$2:$A$38766=A36869)*($B$2:$B$38766=B36869),$C$2:$C$38766,""))</f>
        <v>frozen meals, specialty bar</v>
      </c>
      <c r="E36869">
        <f>HOUR(Table6[[#This Row],[Date]])</f>
        <v>5</v>
      </c>
      <c r="F36869" s="46">
        <f>TIME(Table6[[#This Row],[Saat]],0,0)</f>
        <v>0.20833333333333334</v>
      </c>
      <c r="G36869">
        <f>WEEKDAY(Table6[[#This Row],[Date]])</f>
        <v>4</v>
      </c>
      <c r="H36869" t="str">
        <f>", "&amp;Table6[[#This Row],[Column1]]&amp;","</f>
        <v>, frozen meals, specialty bar,</v>
      </c>
    </row>
    <row r="36870" spans="1:8" x14ac:dyDescent="0.25">
      <c r="A36870" s="33">
        <v>1625</v>
      </c>
      <c r="B36870" s="41">
        <v>41997.225814872683</v>
      </c>
      <c r="C36870" s="33" t="s">
        <v>15</v>
      </c>
      <c r="D36870" s="42" t="str" cm="1">
        <f t="array" ref="D36870">_xlfn.TEXTJOIN(", ",TRUE,IF(($A$2:$A$38766=A36870)*($B$2:$B$38766=B36870),$C$2:$C$38766,""))</f>
        <v>frozen meals, specialty bar</v>
      </c>
      <c r="E36870">
        <f>HOUR(Table6[[#This Row],[Date]])</f>
        <v>5</v>
      </c>
      <c r="F36870" s="46">
        <f>TIME(Table6[[#This Row],[Saat]],0,0)</f>
        <v>0.20833333333333334</v>
      </c>
      <c r="G36870">
        <f>WEEKDAY(Table6[[#This Row],[Date]])</f>
        <v>4</v>
      </c>
      <c r="H36870" t="str">
        <f>", "&amp;Table6[[#This Row],[Column1]]&amp;","</f>
        <v>, frozen meals, specialty bar,</v>
      </c>
    </row>
    <row r="36871" spans="1:8" x14ac:dyDescent="0.25">
      <c r="A36871" s="34">
        <v>2787</v>
      </c>
      <c r="B36871" s="43">
        <v>41912.473037928241</v>
      </c>
      <c r="C36871" s="34" t="s">
        <v>47</v>
      </c>
      <c r="D36871" s="44" t="str" cm="1">
        <f t="array" ref="D36871">_xlfn.TEXTJOIN(", ",TRUE,IF(($A$2:$A$38766=A36871)*($B$2:$B$38766=B36871),$C$2:$C$38766,""))</f>
        <v>margarine, sugar</v>
      </c>
      <c r="E36871">
        <f>HOUR(Table6[[#This Row],[Date]])</f>
        <v>11</v>
      </c>
      <c r="F36871" s="46">
        <f>TIME(Table6[[#This Row],[Saat]],0,0)</f>
        <v>0.45833333333333331</v>
      </c>
      <c r="G36871">
        <f>WEEKDAY(Table6[[#This Row],[Date]])</f>
        <v>3</v>
      </c>
      <c r="H36871" t="str">
        <f>", "&amp;Table6[[#This Row],[Column1]]&amp;","</f>
        <v>, margarine, sugar,</v>
      </c>
    </row>
    <row r="36872" spans="1:8" x14ac:dyDescent="0.25">
      <c r="A36872" s="33">
        <v>2787</v>
      </c>
      <c r="B36872" s="41">
        <v>41912.473037928241</v>
      </c>
      <c r="C36872" s="33" t="s">
        <v>29</v>
      </c>
      <c r="D36872" s="42" t="str" cm="1">
        <f t="array" ref="D36872">_xlfn.TEXTJOIN(", ",TRUE,IF(($A$2:$A$38766=A36872)*($B$2:$B$38766=B36872),$C$2:$C$38766,""))</f>
        <v>margarine, sugar</v>
      </c>
      <c r="E36872">
        <f>HOUR(Table6[[#This Row],[Date]])</f>
        <v>11</v>
      </c>
      <c r="F36872" s="46">
        <f>TIME(Table6[[#This Row],[Saat]],0,0)</f>
        <v>0.45833333333333331</v>
      </c>
      <c r="G36872">
        <f>WEEKDAY(Table6[[#This Row],[Date]])</f>
        <v>3</v>
      </c>
      <c r="H36872" t="str">
        <f>", "&amp;Table6[[#This Row],[Column1]]&amp;","</f>
        <v>, margarine, sugar,</v>
      </c>
    </row>
    <row r="36873" spans="1:8" x14ac:dyDescent="0.25">
      <c r="A36873" s="34">
        <v>4541</v>
      </c>
      <c r="B36873" s="43">
        <v>41797.837502407405</v>
      </c>
      <c r="C36873" s="34" t="s">
        <v>47</v>
      </c>
      <c r="D36873" s="44" t="str" cm="1">
        <f t="array" ref="D36873">_xlfn.TEXTJOIN(", ",TRUE,IF(($A$2:$A$38766=A36873)*($B$2:$B$38766=B36873),$C$2:$C$38766,""))</f>
        <v xml:space="preserve">margarine, cream cheese </v>
      </c>
      <c r="E36873">
        <f>HOUR(Table6[[#This Row],[Date]])</f>
        <v>20</v>
      </c>
      <c r="F36873" s="46">
        <f>TIME(Table6[[#This Row],[Saat]],0,0)</f>
        <v>0.83333333333333337</v>
      </c>
      <c r="G36873">
        <f>WEEKDAY(Table6[[#This Row],[Date]])</f>
        <v>7</v>
      </c>
      <c r="H36873" t="str">
        <f>", "&amp;Table6[[#This Row],[Column1]]&amp;","</f>
        <v>, margarine, cream cheese ,</v>
      </c>
    </row>
    <row r="36874" spans="1:8" x14ac:dyDescent="0.25">
      <c r="A36874" s="33">
        <v>4541</v>
      </c>
      <c r="B36874" s="41">
        <v>41797.837502407405</v>
      </c>
      <c r="C36874" s="33" t="s">
        <v>42</v>
      </c>
      <c r="D36874" s="42" t="str" cm="1">
        <f t="array" ref="D36874">_xlfn.TEXTJOIN(", ",TRUE,IF(($A$2:$A$38766=A36874)*($B$2:$B$38766=B36874),$C$2:$C$38766,""))</f>
        <v xml:space="preserve">margarine, cream cheese </v>
      </c>
      <c r="E36874">
        <f>HOUR(Table6[[#This Row],[Date]])</f>
        <v>20</v>
      </c>
      <c r="F36874" s="46">
        <f>TIME(Table6[[#This Row],[Saat]],0,0)</f>
        <v>0.83333333333333337</v>
      </c>
      <c r="G36874">
        <f>WEEKDAY(Table6[[#This Row],[Date]])</f>
        <v>7</v>
      </c>
      <c r="H36874" t="str">
        <f>", "&amp;Table6[[#This Row],[Column1]]&amp;","</f>
        <v>, margarine, cream cheese ,</v>
      </c>
    </row>
    <row r="36875" spans="1:8" x14ac:dyDescent="0.25">
      <c r="A36875" s="34">
        <v>3529</v>
      </c>
      <c r="B36875" s="43">
        <v>41696.087330706017</v>
      </c>
      <c r="C36875" s="34" t="s">
        <v>23</v>
      </c>
      <c r="D36875" s="44" t="str" cm="1">
        <f t="array" ref="D36875">_xlfn.TEXTJOIN(", ",TRUE,IF(($A$2:$A$38766=A36875)*($B$2:$B$38766=B36875),$C$2:$C$38766,""))</f>
        <v>pastry, bottled water</v>
      </c>
      <c r="E36875">
        <f>HOUR(Table6[[#This Row],[Date]])</f>
        <v>2</v>
      </c>
      <c r="F36875" s="46">
        <f>TIME(Table6[[#This Row],[Saat]],0,0)</f>
        <v>8.3333333333333329E-2</v>
      </c>
      <c r="G36875">
        <f>WEEKDAY(Table6[[#This Row],[Date]])</f>
        <v>4</v>
      </c>
      <c r="H36875" t="str">
        <f>", "&amp;Table6[[#This Row],[Column1]]&amp;","</f>
        <v>, pastry, bottled water,</v>
      </c>
    </row>
    <row r="36876" spans="1:8" x14ac:dyDescent="0.25">
      <c r="A36876" s="33">
        <v>3529</v>
      </c>
      <c r="B36876" s="41">
        <v>41696.087330706017</v>
      </c>
      <c r="C36876" s="33" t="s">
        <v>17</v>
      </c>
      <c r="D36876" s="42" t="str" cm="1">
        <f t="array" ref="D36876">_xlfn.TEXTJOIN(", ",TRUE,IF(($A$2:$A$38766=A36876)*($B$2:$B$38766=B36876),$C$2:$C$38766,""))</f>
        <v>pastry, bottled water</v>
      </c>
      <c r="E36876">
        <f>HOUR(Table6[[#This Row],[Date]])</f>
        <v>2</v>
      </c>
      <c r="F36876" s="46">
        <f>TIME(Table6[[#This Row],[Saat]],0,0)</f>
        <v>8.3333333333333329E-2</v>
      </c>
      <c r="G36876">
        <f>WEEKDAY(Table6[[#This Row],[Date]])</f>
        <v>4</v>
      </c>
      <c r="H36876" t="str">
        <f>", "&amp;Table6[[#This Row],[Column1]]&amp;","</f>
        <v>, pastry, bottled water,</v>
      </c>
    </row>
    <row r="36877" spans="1:8" x14ac:dyDescent="0.25">
      <c r="A36877" s="34">
        <v>2984</v>
      </c>
      <c r="B36877" s="43">
        <v>41751.00836886574</v>
      </c>
      <c r="C36877" s="34" t="s">
        <v>24</v>
      </c>
      <c r="D36877" s="44" t="str" cm="1">
        <f t="array" ref="D36877">_xlfn.TEXTJOIN(", ",TRUE,IF(($A$2:$A$38766=A36877)*($B$2:$B$38766=B36877),$C$2:$C$38766,""))</f>
        <v>canned beer, pastry</v>
      </c>
      <c r="E36877">
        <f>HOUR(Table6[[#This Row],[Date]])</f>
        <v>0</v>
      </c>
      <c r="F36877" s="46">
        <f>TIME(Table6[[#This Row],[Saat]],0,0)</f>
        <v>0</v>
      </c>
      <c r="G36877">
        <f>WEEKDAY(Table6[[#This Row],[Date]])</f>
        <v>3</v>
      </c>
      <c r="H36877" t="str">
        <f>", "&amp;Table6[[#This Row],[Column1]]&amp;","</f>
        <v>, canned beer, pastry,</v>
      </c>
    </row>
    <row r="36878" spans="1:8" x14ac:dyDescent="0.25">
      <c r="A36878" s="33">
        <v>2984</v>
      </c>
      <c r="B36878" s="41">
        <v>41751.00836886574</v>
      </c>
      <c r="C36878" s="33" t="s">
        <v>23</v>
      </c>
      <c r="D36878" s="42" t="str" cm="1">
        <f t="array" ref="D36878">_xlfn.TEXTJOIN(", ",TRUE,IF(($A$2:$A$38766=A36878)*($B$2:$B$38766=B36878),$C$2:$C$38766,""))</f>
        <v>canned beer, pastry</v>
      </c>
      <c r="E36878">
        <f>HOUR(Table6[[#This Row],[Date]])</f>
        <v>0</v>
      </c>
      <c r="F36878" s="46">
        <f>TIME(Table6[[#This Row],[Saat]],0,0)</f>
        <v>0</v>
      </c>
      <c r="G36878">
        <f>WEEKDAY(Table6[[#This Row],[Date]])</f>
        <v>3</v>
      </c>
      <c r="H36878" t="str">
        <f>", "&amp;Table6[[#This Row],[Column1]]&amp;","</f>
        <v>, canned beer, pastry,</v>
      </c>
    </row>
    <row r="36879" spans="1:8" x14ac:dyDescent="0.25">
      <c r="A36879" s="34">
        <v>1685</v>
      </c>
      <c r="B36879" s="43">
        <v>41930.416985185184</v>
      </c>
      <c r="C36879" s="34" t="s">
        <v>56</v>
      </c>
      <c r="D36879" s="44" t="str" cm="1">
        <f t="array" ref="D36879">_xlfn.TEXTJOIN(", ",TRUE,IF(($A$2:$A$38766=A36879)*($B$2:$B$38766=B36879),$C$2:$C$38766,""))</f>
        <v>waffles, waffles</v>
      </c>
      <c r="E36879">
        <f>HOUR(Table6[[#This Row],[Date]])</f>
        <v>10</v>
      </c>
      <c r="F36879" s="46">
        <f>TIME(Table6[[#This Row],[Saat]],0,0)</f>
        <v>0.41666666666666669</v>
      </c>
      <c r="G36879">
        <f>WEEKDAY(Table6[[#This Row],[Date]])</f>
        <v>7</v>
      </c>
      <c r="H36879" t="str">
        <f>", "&amp;Table6[[#This Row],[Column1]]&amp;","</f>
        <v>, waffles, waffles,</v>
      </c>
    </row>
    <row r="36880" spans="1:8" x14ac:dyDescent="0.25">
      <c r="A36880" s="33">
        <v>1685</v>
      </c>
      <c r="B36880" s="41">
        <v>41930.416985185184</v>
      </c>
      <c r="C36880" s="33" t="s">
        <v>56</v>
      </c>
      <c r="D36880" s="42" t="str" cm="1">
        <f t="array" ref="D36880">_xlfn.TEXTJOIN(", ",TRUE,IF(($A$2:$A$38766=A36880)*($B$2:$B$38766=B36880),$C$2:$C$38766,""))</f>
        <v>waffles, waffles</v>
      </c>
      <c r="E36880">
        <f>HOUR(Table6[[#This Row],[Date]])</f>
        <v>10</v>
      </c>
      <c r="F36880" s="46">
        <f>TIME(Table6[[#This Row],[Saat]],0,0)</f>
        <v>0.41666666666666669</v>
      </c>
      <c r="G36880">
        <f>WEEKDAY(Table6[[#This Row],[Date]])</f>
        <v>7</v>
      </c>
      <c r="H36880" t="str">
        <f>", "&amp;Table6[[#This Row],[Column1]]&amp;","</f>
        <v>, waffles, waffles,</v>
      </c>
    </row>
    <row r="36881" spans="1:8" x14ac:dyDescent="0.25">
      <c r="A36881" s="34">
        <v>4520</v>
      </c>
      <c r="B36881" s="43">
        <v>41721.838358912035</v>
      </c>
      <c r="C36881" s="34" t="s">
        <v>23</v>
      </c>
      <c r="D36881" s="44" t="str" cm="1">
        <f t="array" ref="D36881">_xlfn.TEXTJOIN(", ",TRUE,IF(($A$2:$A$38766=A36881)*($B$2:$B$38766=B36881),$C$2:$C$38766,""))</f>
        <v>pastry, bottled water</v>
      </c>
      <c r="E36881">
        <f>HOUR(Table6[[#This Row],[Date]])</f>
        <v>20</v>
      </c>
      <c r="F36881" s="46">
        <f>TIME(Table6[[#This Row],[Saat]],0,0)</f>
        <v>0.83333333333333337</v>
      </c>
      <c r="G36881">
        <f>WEEKDAY(Table6[[#This Row],[Date]])</f>
        <v>1</v>
      </c>
      <c r="H36881" t="str">
        <f>", "&amp;Table6[[#This Row],[Column1]]&amp;","</f>
        <v>, pastry, bottled water,</v>
      </c>
    </row>
    <row r="36882" spans="1:8" x14ac:dyDescent="0.25">
      <c r="A36882" s="33">
        <v>4520</v>
      </c>
      <c r="B36882" s="41">
        <v>41721.838358912035</v>
      </c>
      <c r="C36882" s="33" t="s">
        <v>17</v>
      </c>
      <c r="D36882" s="42" t="str" cm="1">
        <f t="array" ref="D36882">_xlfn.TEXTJOIN(", ",TRUE,IF(($A$2:$A$38766=A36882)*($B$2:$B$38766=B36882),$C$2:$C$38766,""))</f>
        <v>pastry, bottled water</v>
      </c>
      <c r="E36882">
        <f>HOUR(Table6[[#This Row],[Date]])</f>
        <v>20</v>
      </c>
      <c r="F36882" s="46">
        <f>TIME(Table6[[#This Row],[Saat]],0,0)</f>
        <v>0.83333333333333337</v>
      </c>
      <c r="G36882">
        <f>WEEKDAY(Table6[[#This Row],[Date]])</f>
        <v>1</v>
      </c>
      <c r="H36882" t="str">
        <f>", "&amp;Table6[[#This Row],[Column1]]&amp;","</f>
        <v>, pastry, bottled water,</v>
      </c>
    </row>
    <row r="36883" spans="1:8" x14ac:dyDescent="0.25">
      <c r="A36883" s="34">
        <v>2355</v>
      </c>
      <c r="B36883" s="43">
        <v>41654.872279328702</v>
      </c>
      <c r="C36883" s="34" t="s">
        <v>14</v>
      </c>
      <c r="D36883" s="44" t="str" cm="1">
        <f t="array" ref="D36883">_xlfn.TEXTJOIN(", ",TRUE,IF(($A$2:$A$38766=A36883)*($B$2:$B$38766=B36883),$C$2:$C$38766,""))</f>
        <v>chocolate, yogurt</v>
      </c>
      <c r="E36883">
        <f>HOUR(Table6[[#This Row],[Date]])</f>
        <v>20</v>
      </c>
      <c r="F36883" s="46">
        <f>TIME(Table6[[#This Row],[Saat]],0,0)</f>
        <v>0.83333333333333337</v>
      </c>
      <c r="G36883">
        <f>WEEKDAY(Table6[[#This Row],[Date]])</f>
        <v>4</v>
      </c>
      <c r="H36883" t="str">
        <f>", "&amp;Table6[[#This Row],[Column1]]&amp;","</f>
        <v>, chocolate, yogurt,</v>
      </c>
    </row>
    <row r="36884" spans="1:8" x14ac:dyDescent="0.25">
      <c r="A36884" s="33">
        <v>2355</v>
      </c>
      <c r="B36884" s="41">
        <v>41654.872279328702</v>
      </c>
      <c r="C36884" s="33" t="s">
        <v>18</v>
      </c>
      <c r="D36884" s="42" t="str" cm="1">
        <f t="array" ref="D36884">_xlfn.TEXTJOIN(", ",TRUE,IF(($A$2:$A$38766=A36884)*($B$2:$B$38766=B36884),$C$2:$C$38766,""))</f>
        <v>chocolate, yogurt</v>
      </c>
      <c r="E36884">
        <f>HOUR(Table6[[#This Row],[Date]])</f>
        <v>20</v>
      </c>
      <c r="F36884" s="46">
        <f>TIME(Table6[[#This Row],[Saat]],0,0)</f>
        <v>0.83333333333333337</v>
      </c>
      <c r="G36884">
        <f>WEEKDAY(Table6[[#This Row],[Date]])</f>
        <v>4</v>
      </c>
      <c r="H36884" t="str">
        <f>", "&amp;Table6[[#This Row],[Column1]]&amp;","</f>
        <v>, chocolate, yogurt,</v>
      </c>
    </row>
    <row r="36885" spans="1:8" x14ac:dyDescent="0.25">
      <c r="A36885" s="34">
        <v>3883</v>
      </c>
      <c r="B36885" s="43">
        <v>41762.899687442128</v>
      </c>
      <c r="C36885" s="34" t="s">
        <v>43</v>
      </c>
      <c r="D36885" s="44" t="str" cm="1">
        <f t="array" ref="D36885">_xlfn.TEXTJOIN(", ",TRUE,IF(($A$2:$A$38766=A36885)*($B$2:$B$38766=B36885),$C$2:$C$38766,""))</f>
        <v>UHT-milk, frankfurter</v>
      </c>
      <c r="E36885">
        <f>HOUR(Table6[[#This Row],[Date]])</f>
        <v>21</v>
      </c>
      <c r="F36885" s="46">
        <f>TIME(Table6[[#This Row],[Saat]],0,0)</f>
        <v>0.875</v>
      </c>
      <c r="G36885">
        <f>WEEKDAY(Table6[[#This Row],[Date]])</f>
        <v>7</v>
      </c>
      <c r="H36885" t="str">
        <f>", "&amp;Table6[[#This Row],[Column1]]&amp;","</f>
        <v>, UHT-milk, frankfurter,</v>
      </c>
    </row>
    <row r="36886" spans="1:8" x14ac:dyDescent="0.25">
      <c r="A36886" s="33">
        <v>3883</v>
      </c>
      <c r="B36886" s="41">
        <v>41762.899687442128</v>
      </c>
      <c r="C36886" s="33" t="s">
        <v>10</v>
      </c>
      <c r="D36886" s="42" t="str" cm="1">
        <f t="array" ref="D36886">_xlfn.TEXTJOIN(", ",TRUE,IF(($A$2:$A$38766=A36886)*($B$2:$B$38766=B36886),$C$2:$C$38766,""))</f>
        <v>UHT-milk, frankfurter</v>
      </c>
      <c r="E36886">
        <f>HOUR(Table6[[#This Row],[Date]])</f>
        <v>21</v>
      </c>
      <c r="F36886" s="46">
        <f>TIME(Table6[[#This Row],[Saat]],0,0)</f>
        <v>0.875</v>
      </c>
      <c r="G36886">
        <f>WEEKDAY(Table6[[#This Row],[Date]])</f>
        <v>7</v>
      </c>
      <c r="H36886" t="str">
        <f>", "&amp;Table6[[#This Row],[Column1]]&amp;","</f>
        <v>, UHT-milk, frankfurter,</v>
      </c>
    </row>
    <row r="36887" spans="1:8" x14ac:dyDescent="0.25">
      <c r="A36887" s="34">
        <v>4922</v>
      </c>
      <c r="B36887" s="43">
        <v>41980.70661804398</v>
      </c>
      <c r="C36887" s="34" t="s">
        <v>47</v>
      </c>
      <c r="D36887" s="44" t="str" cm="1">
        <f t="array" ref="D36887">_xlfn.TEXTJOIN(", ",TRUE,IF(($A$2:$A$38766=A36887)*($B$2:$B$38766=B36887),$C$2:$C$38766,""))</f>
        <v>margarine, waffles</v>
      </c>
      <c r="E36887">
        <f>HOUR(Table6[[#This Row],[Date]])</f>
        <v>16</v>
      </c>
      <c r="F36887" s="46">
        <f>TIME(Table6[[#This Row],[Saat]],0,0)</f>
        <v>0.66666666666666663</v>
      </c>
      <c r="G36887">
        <f>WEEKDAY(Table6[[#This Row],[Date]])</f>
        <v>1</v>
      </c>
      <c r="H36887" t="str">
        <f>", "&amp;Table6[[#This Row],[Column1]]&amp;","</f>
        <v>, margarine, waffles,</v>
      </c>
    </row>
    <row r="36888" spans="1:8" x14ac:dyDescent="0.25">
      <c r="A36888" s="33">
        <v>4922</v>
      </c>
      <c r="B36888" s="41">
        <v>41980.70661804398</v>
      </c>
      <c r="C36888" s="33" t="s">
        <v>56</v>
      </c>
      <c r="D36888" s="42" t="str" cm="1">
        <f t="array" ref="D36888">_xlfn.TEXTJOIN(", ",TRUE,IF(($A$2:$A$38766=A36888)*($B$2:$B$38766=B36888),$C$2:$C$38766,""))</f>
        <v>margarine, waffles</v>
      </c>
      <c r="E36888">
        <f>HOUR(Table6[[#This Row],[Date]])</f>
        <v>16</v>
      </c>
      <c r="F36888" s="46">
        <f>TIME(Table6[[#This Row],[Saat]],0,0)</f>
        <v>0.66666666666666663</v>
      </c>
      <c r="G36888">
        <f>WEEKDAY(Table6[[#This Row],[Date]])</f>
        <v>1</v>
      </c>
      <c r="H36888" t="str">
        <f>", "&amp;Table6[[#This Row],[Column1]]&amp;","</f>
        <v>, margarine, waffles,</v>
      </c>
    </row>
    <row r="36889" spans="1:8" x14ac:dyDescent="0.25">
      <c r="A36889" s="34">
        <v>3423</v>
      </c>
      <c r="B36889" s="43">
        <v>41836.434053831021</v>
      </c>
      <c r="C36889" s="34" t="s">
        <v>50</v>
      </c>
      <c r="D36889" s="44" t="str" cm="1">
        <f t="array" ref="D36889">_xlfn.TEXTJOIN(", ",TRUE,IF(($A$2:$A$38766=A36889)*($B$2:$B$38766=B36889),$C$2:$C$38766,""))</f>
        <v>whipped/sour cream, chocolate</v>
      </c>
      <c r="E36889">
        <f>HOUR(Table6[[#This Row],[Date]])</f>
        <v>10</v>
      </c>
      <c r="F36889" s="46">
        <f>TIME(Table6[[#This Row],[Saat]],0,0)</f>
        <v>0.41666666666666669</v>
      </c>
      <c r="G36889">
        <f>WEEKDAY(Table6[[#This Row],[Date]])</f>
        <v>4</v>
      </c>
      <c r="H36889" t="str">
        <f>", "&amp;Table6[[#This Row],[Column1]]&amp;","</f>
        <v>, whipped/sour cream, chocolate,</v>
      </c>
    </row>
    <row r="36890" spans="1:8" x14ac:dyDescent="0.25">
      <c r="A36890" s="33">
        <v>3423</v>
      </c>
      <c r="B36890" s="41">
        <v>41836.434053831021</v>
      </c>
      <c r="C36890" s="33" t="s">
        <v>14</v>
      </c>
      <c r="D36890" s="42" t="str" cm="1">
        <f t="array" ref="D36890">_xlfn.TEXTJOIN(", ",TRUE,IF(($A$2:$A$38766=A36890)*($B$2:$B$38766=B36890),$C$2:$C$38766,""))</f>
        <v>whipped/sour cream, chocolate</v>
      </c>
      <c r="E36890">
        <f>HOUR(Table6[[#This Row],[Date]])</f>
        <v>10</v>
      </c>
      <c r="F36890" s="46">
        <f>TIME(Table6[[#This Row],[Saat]],0,0)</f>
        <v>0.41666666666666669</v>
      </c>
      <c r="G36890">
        <f>WEEKDAY(Table6[[#This Row],[Date]])</f>
        <v>4</v>
      </c>
      <c r="H36890" t="str">
        <f>", "&amp;Table6[[#This Row],[Column1]]&amp;","</f>
        <v>, whipped/sour cream, chocolate,</v>
      </c>
    </row>
    <row r="36891" spans="1:8" x14ac:dyDescent="0.25">
      <c r="A36891" s="34">
        <v>1129</v>
      </c>
      <c r="B36891" s="43">
        <v>41994.999715949074</v>
      </c>
      <c r="C36891" s="34" t="s">
        <v>42</v>
      </c>
      <c r="D36891" s="44" t="str" cm="1">
        <f t="array" ref="D36891">_xlfn.TEXTJOIN(", ",TRUE,IF(($A$2:$A$38766=A36891)*($B$2:$B$38766=B36891),$C$2:$C$38766,""))</f>
        <v>cream cheese , specialty chocolate</v>
      </c>
      <c r="E36891">
        <f>HOUR(Table6[[#This Row],[Date]])</f>
        <v>23</v>
      </c>
      <c r="F36891" s="46">
        <f>TIME(Table6[[#This Row],[Saat]],0,0)</f>
        <v>0.95833333333333337</v>
      </c>
      <c r="G36891">
        <f>WEEKDAY(Table6[[#This Row],[Date]])</f>
        <v>1</v>
      </c>
      <c r="H36891" t="str">
        <f>", "&amp;Table6[[#This Row],[Column1]]&amp;","</f>
        <v>, cream cheese , specialty chocolate,</v>
      </c>
    </row>
    <row r="36892" spans="1:8" x14ac:dyDescent="0.25">
      <c r="A36892" s="33">
        <v>1129</v>
      </c>
      <c r="B36892" s="41">
        <v>41994.999715949074</v>
      </c>
      <c r="C36892" s="33" t="s">
        <v>38</v>
      </c>
      <c r="D36892" s="42" t="str" cm="1">
        <f t="array" ref="D36892">_xlfn.TEXTJOIN(", ",TRUE,IF(($A$2:$A$38766=A36892)*($B$2:$B$38766=B36892),$C$2:$C$38766,""))</f>
        <v>cream cheese , specialty chocolate</v>
      </c>
      <c r="E36892">
        <f>HOUR(Table6[[#This Row],[Date]])</f>
        <v>23</v>
      </c>
      <c r="F36892" s="46">
        <f>TIME(Table6[[#This Row],[Saat]],0,0)</f>
        <v>0.95833333333333337</v>
      </c>
      <c r="G36892">
        <f>WEEKDAY(Table6[[#This Row],[Date]])</f>
        <v>1</v>
      </c>
      <c r="H36892" t="str">
        <f>", "&amp;Table6[[#This Row],[Column1]]&amp;","</f>
        <v>, cream cheese , specialty chocolate,</v>
      </c>
    </row>
    <row r="36893" spans="1:8" x14ac:dyDescent="0.25">
      <c r="A36893" s="34">
        <v>4018</v>
      </c>
      <c r="B36893" s="43">
        <v>41691.04795320602</v>
      </c>
      <c r="C36893" s="34" t="s">
        <v>33</v>
      </c>
      <c r="D36893" s="44" t="str" cm="1">
        <f t="array" ref="D36893">_xlfn.TEXTJOIN(", ",TRUE,IF(($A$2:$A$38766=A36893)*($B$2:$B$38766=B36893),$C$2:$C$38766,""))</f>
        <v>newspapers, newspapers</v>
      </c>
      <c r="E36893">
        <f>HOUR(Table6[[#This Row],[Date]])</f>
        <v>1</v>
      </c>
      <c r="F36893" s="46">
        <f>TIME(Table6[[#This Row],[Saat]],0,0)</f>
        <v>4.1666666666666664E-2</v>
      </c>
      <c r="G36893">
        <f>WEEKDAY(Table6[[#This Row],[Date]])</f>
        <v>6</v>
      </c>
      <c r="H36893" t="str">
        <f>", "&amp;Table6[[#This Row],[Column1]]&amp;","</f>
        <v>, newspapers, newspapers,</v>
      </c>
    </row>
    <row r="36894" spans="1:8" x14ac:dyDescent="0.25">
      <c r="A36894" s="33">
        <v>4018</v>
      </c>
      <c r="B36894" s="41">
        <v>41691.04795320602</v>
      </c>
      <c r="C36894" s="33" t="s">
        <v>33</v>
      </c>
      <c r="D36894" s="42" t="str" cm="1">
        <f t="array" ref="D36894">_xlfn.TEXTJOIN(", ",TRUE,IF(($A$2:$A$38766=A36894)*($B$2:$B$38766=B36894),$C$2:$C$38766,""))</f>
        <v>newspapers, newspapers</v>
      </c>
      <c r="E36894">
        <f>HOUR(Table6[[#This Row],[Date]])</f>
        <v>1</v>
      </c>
      <c r="F36894" s="46">
        <f>TIME(Table6[[#This Row],[Saat]],0,0)</f>
        <v>4.1666666666666664E-2</v>
      </c>
      <c r="G36894">
        <f>WEEKDAY(Table6[[#This Row],[Date]])</f>
        <v>6</v>
      </c>
      <c r="H36894" t="str">
        <f>", "&amp;Table6[[#This Row],[Column1]]&amp;","</f>
        <v>, newspapers, newspapers,</v>
      </c>
    </row>
    <row r="36895" spans="1:8" x14ac:dyDescent="0.25">
      <c r="A36895" s="34">
        <v>3189</v>
      </c>
      <c r="B36895" s="43">
        <v>41646.085959826392</v>
      </c>
      <c r="C36895" s="34" t="s">
        <v>11</v>
      </c>
      <c r="D36895" s="44" t="str" cm="1">
        <f t="array" ref="D36895">_xlfn.TEXTJOIN(", ",TRUE,IF(($A$2:$A$38766=A36895)*($B$2:$B$38766=B36895),$C$2:$C$38766,""))</f>
        <v>chicken, fruit/vegetable juice</v>
      </c>
      <c r="E36895">
        <f>HOUR(Table6[[#This Row],[Date]])</f>
        <v>2</v>
      </c>
      <c r="F36895" s="46">
        <f>TIME(Table6[[#This Row],[Saat]],0,0)</f>
        <v>8.3333333333333329E-2</v>
      </c>
      <c r="G36895">
        <f>WEEKDAY(Table6[[#This Row],[Date]])</f>
        <v>3</v>
      </c>
      <c r="H36895" t="str">
        <f>", "&amp;Table6[[#This Row],[Column1]]&amp;","</f>
        <v>, chicken, fruit/vegetable juice,</v>
      </c>
    </row>
    <row r="36896" spans="1:8" x14ac:dyDescent="0.25">
      <c r="A36896" s="33">
        <v>3189</v>
      </c>
      <c r="B36896" s="41">
        <v>41646.085959826392</v>
      </c>
      <c r="C36896" s="33" t="s">
        <v>13</v>
      </c>
      <c r="D36896" s="42" t="str" cm="1">
        <f t="array" ref="D36896">_xlfn.TEXTJOIN(", ",TRUE,IF(($A$2:$A$38766=A36896)*($B$2:$B$38766=B36896),$C$2:$C$38766,""))</f>
        <v>chicken, fruit/vegetable juice</v>
      </c>
      <c r="E36896">
        <f>HOUR(Table6[[#This Row],[Date]])</f>
        <v>2</v>
      </c>
      <c r="F36896" s="46">
        <f>TIME(Table6[[#This Row],[Saat]],0,0)</f>
        <v>8.3333333333333329E-2</v>
      </c>
      <c r="G36896">
        <f>WEEKDAY(Table6[[#This Row],[Date]])</f>
        <v>3</v>
      </c>
      <c r="H36896" t="str">
        <f>", "&amp;Table6[[#This Row],[Column1]]&amp;","</f>
        <v>, chicken, fruit/vegetable juice,</v>
      </c>
    </row>
    <row r="36897" spans="1:8" x14ac:dyDescent="0.25">
      <c r="A36897" s="34">
        <v>1235</v>
      </c>
      <c r="B36897" s="43">
        <v>41650.021070312498</v>
      </c>
      <c r="C36897" s="34" t="s">
        <v>17</v>
      </c>
      <c r="D36897" s="44" t="str" cm="1">
        <f t="array" ref="D36897">_xlfn.TEXTJOIN(", ",TRUE,IF(($A$2:$A$38766=A36897)*($B$2:$B$38766=B36897),$C$2:$C$38766,""))</f>
        <v>bottled water, sliced cheese</v>
      </c>
      <c r="E36897">
        <f>HOUR(Table6[[#This Row],[Date]])</f>
        <v>0</v>
      </c>
      <c r="F36897" s="46">
        <f>TIME(Table6[[#This Row],[Saat]],0,0)</f>
        <v>0</v>
      </c>
      <c r="G36897">
        <f>WEEKDAY(Table6[[#This Row],[Date]])</f>
        <v>7</v>
      </c>
      <c r="H36897" t="str">
        <f>", "&amp;Table6[[#This Row],[Column1]]&amp;","</f>
        <v>, bottled water, sliced cheese,</v>
      </c>
    </row>
    <row r="36898" spans="1:8" x14ac:dyDescent="0.25">
      <c r="A36898" s="33">
        <v>1235</v>
      </c>
      <c r="B36898" s="41">
        <v>41650.021070312498</v>
      </c>
      <c r="C36898" s="33" t="s">
        <v>52</v>
      </c>
      <c r="D36898" s="42" t="str" cm="1">
        <f t="array" ref="D36898">_xlfn.TEXTJOIN(", ",TRUE,IF(($A$2:$A$38766=A36898)*($B$2:$B$38766=B36898),$C$2:$C$38766,""))</f>
        <v>bottled water, sliced cheese</v>
      </c>
      <c r="E36898">
        <f>HOUR(Table6[[#This Row],[Date]])</f>
        <v>0</v>
      </c>
      <c r="F36898" s="46">
        <f>TIME(Table6[[#This Row],[Saat]],0,0)</f>
        <v>0</v>
      </c>
      <c r="G36898">
        <f>WEEKDAY(Table6[[#This Row],[Date]])</f>
        <v>7</v>
      </c>
      <c r="H36898" t="str">
        <f>", "&amp;Table6[[#This Row],[Column1]]&amp;","</f>
        <v>, bottled water, sliced cheese,</v>
      </c>
    </row>
    <row r="36899" spans="1:8" x14ac:dyDescent="0.25">
      <c r="A36899" s="34">
        <v>2262</v>
      </c>
      <c r="B36899" s="43">
        <v>41800.466229583333</v>
      </c>
      <c r="C36899" s="34" t="s">
        <v>46</v>
      </c>
      <c r="D36899" s="44" t="str" cm="1">
        <f t="array" ref="D36899">_xlfn.TEXTJOIN(", ",TRUE,IF(($A$2:$A$38766=A36899)*($B$2:$B$38766=B36899),$C$2:$C$38766,""))</f>
        <v>domestic eggs, newspapers</v>
      </c>
      <c r="E36899">
        <f>HOUR(Table6[[#This Row],[Date]])</f>
        <v>11</v>
      </c>
      <c r="F36899" s="46">
        <f>TIME(Table6[[#This Row],[Saat]],0,0)</f>
        <v>0.45833333333333331</v>
      </c>
      <c r="G36899">
        <f>WEEKDAY(Table6[[#This Row],[Date]])</f>
        <v>3</v>
      </c>
      <c r="H36899" t="str">
        <f>", "&amp;Table6[[#This Row],[Column1]]&amp;","</f>
        <v>, domestic eggs, newspapers,</v>
      </c>
    </row>
    <row r="36900" spans="1:8" x14ac:dyDescent="0.25">
      <c r="A36900" s="33">
        <v>2262</v>
      </c>
      <c r="B36900" s="41">
        <v>41800.466229583333</v>
      </c>
      <c r="C36900" s="33" t="s">
        <v>33</v>
      </c>
      <c r="D36900" s="42" t="str" cm="1">
        <f t="array" ref="D36900">_xlfn.TEXTJOIN(", ",TRUE,IF(($A$2:$A$38766=A36900)*($B$2:$B$38766=B36900),$C$2:$C$38766,""))</f>
        <v>domestic eggs, newspapers</v>
      </c>
      <c r="E36900">
        <f>HOUR(Table6[[#This Row],[Date]])</f>
        <v>11</v>
      </c>
      <c r="F36900" s="46">
        <f>TIME(Table6[[#This Row],[Saat]],0,0)</f>
        <v>0.45833333333333331</v>
      </c>
      <c r="G36900">
        <f>WEEKDAY(Table6[[#This Row],[Date]])</f>
        <v>3</v>
      </c>
      <c r="H36900" t="str">
        <f>", "&amp;Table6[[#This Row],[Column1]]&amp;","</f>
        <v>, domestic eggs, newspapers,</v>
      </c>
    </row>
    <row r="36901" spans="1:8" x14ac:dyDescent="0.25">
      <c r="A36901" s="34">
        <v>4100</v>
      </c>
      <c r="B36901" s="43">
        <v>41752.629517349538</v>
      </c>
      <c r="C36901" s="34" t="s">
        <v>56</v>
      </c>
      <c r="D36901" s="44" t="str" cm="1">
        <f t="array" ref="D36901">_xlfn.TEXTJOIN(", ",TRUE,IF(($A$2:$A$38766=A36901)*($B$2:$B$38766=B36901),$C$2:$C$38766,""))</f>
        <v>waffles, long life bakery product</v>
      </c>
      <c r="E36901">
        <f>HOUR(Table6[[#This Row],[Date]])</f>
        <v>15</v>
      </c>
      <c r="F36901" s="46">
        <f>TIME(Table6[[#This Row],[Saat]],0,0)</f>
        <v>0.625</v>
      </c>
      <c r="G36901">
        <f>WEEKDAY(Table6[[#This Row],[Date]])</f>
        <v>4</v>
      </c>
      <c r="H36901" t="str">
        <f>", "&amp;Table6[[#This Row],[Column1]]&amp;","</f>
        <v>, waffles, long life bakery product,</v>
      </c>
    </row>
    <row r="36902" spans="1:8" x14ac:dyDescent="0.25">
      <c r="A36902" s="33">
        <v>4100</v>
      </c>
      <c r="B36902" s="41">
        <v>41752.629517349538</v>
      </c>
      <c r="C36902" s="33" t="s">
        <v>57</v>
      </c>
      <c r="D36902" s="42" t="str" cm="1">
        <f t="array" ref="D36902">_xlfn.TEXTJOIN(", ",TRUE,IF(($A$2:$A$38766=A36902)*($B$2:$B$38766=B36902),$C$2:$C$38766,""))</f>
        <v>waffles, long life bakery product</v>
      </c>
      <c r="E36902">
        <f>HOUR(Table6[[#This Row],[Date]])</f>
        <v>15</v>
      </c>
      <c r="F36902" s="46">
        <f>TIME(Table6[[#This Row],[Saat]],0,0)</f>
        <v>0.625</v>
      </c>
      <c r="G36902">
        <f>WEEKDAY(Table6[[#This Row],[Date]])</f>
        <v>4</v>
      </c>
      <c r="H36902" t="str">
        <f>", "&amp;Table6[[#This Row],[Column1]]&amp;","</f>
        <v>, waffles, long life bakery product,</v>
      </c>
    </row>
    <row r="36903" spans="1:8" x14ac:dyDescent="0.25">
      <c r="A36903" s="34">
        <v>1553</v>
      </c>
      <c r="B36903" s="43">
        <v>41768.123118240743</v>
      </c>
      <c r="C36903" s="34" t="s">
        <v>55</v>
      </c>
      <c r="D36903" s="44" t="str" cm="1">
        <f t="array" ref="D36903">_xlfn.TEXTJOIN(", ",TRUE,IF(($A$2:$A$38766=A36903)*($B$2:$B$38766=B36903),$C$2:$C$38766,""))</f>
        <v>napkins, domestic eggs</v>
      </c>
      <c r="E36903">
        <f>HOUR(Table6[[#This Row],[Date]])</f>
        <v>2</v>
      </c>
      <c r="F36903" s="46">
        <f>TIME(Table6[[#This Row],[Saat]],0,0)</f>
        <v>8.3333333333333329E-2</v>
      </c>
      <c r="G36903">
        <f>WEEKDAY(Table6[[#This Row],[Date]])</f>
        <v>6</v>
      </c>
      <c r="H36903" t="str">
        <f>", "&amp;Table6[[#This Row],[Column1]]&amp;","</f>
        <v>, napkins, domestic eggs,</v>
      </c>
    </row>
    <row r="36904" spans="1:8" x14ac:dyDescent="0.25">
      <c r="A36904" s="33">
        <v>1553</v>
      </c>
      <c r="B36904" s="41">
        <v>41768.123118240743</v>
      </c>
      <c r="C36904" s="33" t="s">
        <v>46</v>
      </c>
      <c r="D36904" s="42" t="str" cm="1">
        <f t="array" ref="D36904">_xlfn.TEXTJOIN(", ",TRUE,IF(($A$2:$A$38766=A36904)*($B$2:$B$38766=B36904),$C$2:$C$38766,""))</f>
        <v>napkins, domestic eggs</v>
      </c>
      <c r="E36904">
        <f>HOUR(Table6[[#This Row],[Date]])</f>
        <v>2</v>
      </c>
      <c r="F36904" s="46">
        <f>TIME(Table6[[#This Row],[Saat]],0,0)</f>
        <v>8.3333333333333329E-2</v>
      </c>
      <c r="G36904">
        <f>WEEKDAY(Table6[[#This Row],[Date]])</f>
        <v>6</v>
      </c>
      <c r="H36904" t="str">
        <f>", "&amp;Table6[[#This Row],[Column1]]&amp;","</f>
        <v>, napkins, domestic eggs,</v>
      </c>
    </row>
    <row r="36905" spans="1:8" x14ac:dyDescent="0.25">
      <c r="A36905" s="34">
        <v>2280</v>
      </c>
      <c r="B36905" s="43">
        <v>41955.362609016207</v>
      </c>
      <c r="C36905" s="34" t="s">
        <v>6</v>
      </c>
      <c r="D36905" s="44" t="str" cm="1">
        <f t="array" ref="D36905">_xlfn.TEXTJOIN(", ",TRUE,IF(($A$2:$A$38766=A36905)*($B$2:$B$38766=B36905),$C$2:$C$38766,""))</f>
        <v>tropical fruit, salty snack</v>
      </c>
      <c r="E36905">
        <f>HOUR(Table6[[#This Row],[Date]])</f>
        <v>8</v>
      </c>
      <c r="F36905" s="46">
        <f>TIME(Table6[[#This Row],[Saat]],0,0)</f>
        <v>0.33333333333333331</v>
      </c>
      <c r="G36905">
        <f>WEEKDAY(Table6[[#This Row],[Date]])</f>
        <v>4</v>
      </c>
      <c r="H36905" t="str">
        <f>", "&amp;Table6[[#This Row],[Column1]]&amp;","</f>
        <v>, tropical fruit, salty snack,</v>
      </c>
    </row>
    <row r="36906" spans="1:8" x14ac:dyDescent="0.25">
      <c r="A36906" s="33">
        <v>2280</v>
      </c>
      <c r="B36906" s="41">
        <v>41955.362609016207</v>
      </c>
      <c r="C36906" s="33" t="s">
        <v>53</v>
      </c>
      <c r="D36906" s="42" t="str" cm="1">
        <f t="array" ref="D36906">_xlfn.TEXTJOIN(", ",TRUE,IF(($A$2:$A$38766=A36906)*($B$2:$B$38766=B36906),$C$2:$C$38766,""))</f>
        <v>tropical fruit, salty snack</v>
      </c>
      <c r="E36906">
        <f>HOUR(Table6[[#This Row],[Date]])</f>
        <v>8</v>
      </c>
      <c r="F36906" s="46">
        <f>TIME(Table6[[#This Row],[Saat]],0,0)</f>
        <v>0.33333333333333331</v>
      </c>
      <c r="G36906">
        <f>WEEKDAY(Table6[[#This Row],[Date]])</f>
        <v>4</v>
      </c>
      <c r="H36906" t="str">
        <f>", "&amp;Table6[[#This Row],[Column1]]&amp;","</f>
        <v>, tropical fruit, salty snack,</v>
      </c>
    </row>
    <row r="36907" spans="1:8" x14ac:dyDescent="0.25">
      <c r="A36907" s="34">
        <v>4236</v>
      </c>
      <c r="B36907" s="43">
        <v>41772.554014004629</v>
      </c>
      <c r="C36907" s="34" t="s">
        <v>55</v>
      </c>
      <c r="D36907" s="44" t="str" cm="1">
        <f t="array" ref="D36907">_xlfn.TEXTJOIN(", ",TRUE,IF(($A$2:$A$38766=A36907)*($B$2:$B$38766=B36907),$C$2:$C$38766,""))</f>
        <v>napkins, yogurt</v>
      </c>
      <c r="E36907">
        <f>HOUR(Table6[[#This Row],[Date]])</f>
        <v>13</v>
      </c>
      <c r="F36907" s="46">
        <f>TIME(Table6[[#This Row],[Saat]],0,0)</f>
        <v>0.54166666666666663</v>
      </c>
      <c r="G36907">
        <f>WEEKDAY(Table6[[#This Row],[Date]])</f>
        <v>3</v>
      </c>
      <c r="H36907" t="str">
        <f>", "&amp;Table6[[#This Row],[Column1]]&amp;","</f>
        <v>, napkins, yogurt,</v>
      </c>
    </row>
    <row r="36908" spans="1:8" x14ac:dyDescent="0.25">
      <c r="A36908" s="33">
        <v>4236</v>
      </c>
      <c r="B36908" s="41">
        <v>41772.554014004629</v>
      </c>
      <c r="C36908" s="33" t="s">
        <v>18</v>
      </c>
      <c r="D36908" s="42" t="str" cm="1">
        <f t="array" ref="D36908">_xlfn.TEXTJOIN(", ",TRUE,IF(($A$2:$A$38766=A36908)*($B$2:$B$38766=B36908),$C$2:$C$38766,""))</f>
        <v>napkins, yogurt</v>
      </c>
      <c r="E36908">
        <f>HOUR(Table6[[#This Row],[Date]])</f>
        <v>13</v>
      </c>
      <c r="F36908" s="46">
        <f>TIME(Table6[[#This Row],[Saat]],0,0)</f>
        <v>0.54166666666666663</v>
      </c>
      <c r="G36908">
        <f>WEEKDAY(Table6[[#This Row],[Date]])</f>
        <v>3</v>
      </c>
      <c r="H36908" t="str">
        <f>", "&amp;Table6[[#This Row],[Column1]]&amp;","</f>
        <v>, napkins, yogurt,</v>
      </c>
    </row>
    <row r="36909" spans="1:8" x14ac:dyDescent="0.25">
      <c r="A36909" s="34">
        <v>1358</v>
      </c>
      <c r="B36909" s="43">
        <v>41988.845491539352</v>
      </c>
      <c r="C36909" s="34" t="s">
        <v>50</v>
      </c>
      <c r="D36909" s="44" t="str" cm="1">
        <f t="array" ref="D36909">_xlfn.TEXTJOIN(", ",TRUE,IF(($A$2:$A$38766=A36909)*($B$2:$B$38766=B36909),$C$2:$C$38766,""))</f>
        <v>whipped/sour cream, newspapers</v>
      </c>
      <c r="E36909">
        <f>HOUR(Table6[[#This Row],[Date]])</f>
        <v>20</v>
      </c>
      <c r="F36909" s="46">
        <f>TIME(Table6[[#This Row],[Saat]],0,0)</f>
        <v>0.83333333333333337</v>
      </c>
      <c r="G36909">
        <f>WEEKDAY(Table6[[#This Row],[Date]])</f>
        <v>2</v>
      </c>
      <c r="H36909" t="str">
        <f>", "&amp;Table6[[#This Row],[Column1]]&amp;","</f>
        <v>, whipped/sour cream, newspapers,</v>
      </c>
    </row>
    <row r="36910" spans="1:8" x14ac:dyDescent="0.25">
      <c r="A36910" s="33">
        <v>1358</v>
      </c>
      <c r="B36910" s="41">
        <v>41988.845491539352</v>
      </c>
      <c r="C36910" s="33" t="s">
        <v>33</v>
      </c>
      <c r="D36910" s="42" t="str" cm="1">
        <f t="array" ref="D36910">_xlfn.TEXTJOIN(", ",TRUE,IF(($A$2:$A$38766=A36910)*($B$2:$B$38766=B36910),$C$2:$C$38766,""))</f>
        <v>whipped/sour cream, newspapers</v>
      </c>
      <c r="E36910">
        <f>HOUR(Table6[[#This Row],[Date]])</f>
        <v>20</v>
      </c>
      <c r="F36910" s="46">
        <f>TIME(Table6[[#This Row],[Saat]],0,0)</f>
        <v>0.83333333333333337</v>
      </c>
      <c r="G36910">
        <f>WEEKDAY(Table6[[#This Row],[Date]])</f>
        <v>2</v>
      </c>
      <c r="H36910" t="str">
        <f>", "&amp;Table6[[#This Row],[Column1]]&amp;","</f>
        <v>, whipped/sour cream, newspapers,</v>
      </c>
    </row>
    <row r="36911" spans="1:8" x14ac:dyDescent="0.25">
      <c r="A36911" s="34">
        <v>4638</v>
      </c>
      <c r="B36911" s="43">
        <v>41953.942794270835</v>
      </c>
      <c r="C36911" s="34" t="s">
        <v>50</v>
      </c>
      <c r="D36911" s="44" t="str" cm="1">
        <f t="array" ref="D36911">_xlfn.TEXTJOIN(", ",TRUE,IF(($A$2:$A$38766=A36911)*($B$2:$B$38766=B36911),$C$2:$C$38766,""))</f>
        <v>whipped/sour cream, domestic eggs</v>
      </c>
      <c r="E36911">
        <f>HOUR(Table6[[#This Row],[Date]])</f>
        <v>22</v>
      </c>
      <c r="F36911" s="46">
        <f>TIME(Table6[[#This Row],[Saat]],0,0)</f>
        <v>0.91666666666666663</v>
      </c>
      <c r="G36911">
        <f>WEEKDAY(Table6[[#This Row],[Date]])</f>
        <v>2</v>
      </c>
      <c r="H36911" t="str">
        <f>", "&amp;Table6[[#This Row],[Column1]]&amp;","</f>
        <v>, whipped/sour cream, domestic eggs,</v>
      </c>
    </row>
    <row r="36912" spans="1:8" x14ac:dyDescent="0.25">
      <c r="A36912" s="33">
        <v>4638</v>
      </c>
      <c r="B36912" s="41">
        <v>41953.942794270835</v>
      </c>
      <c r="C36912" s="33" t="s">
        <v>46</v>
      </c>
      <c r="D36912" s="42" t="str" cm="1">
        <f t="array" ref="D36912">_xlfn.TEXTJOIN(", ",TRUE,IF(($A$2:$A$38766=A36912)*($B$2:$B$38766=B36912),$C$2:$C$38766,""))</f>
        <v>whipped/sour cream, domestic eggs</v>
      </c>
      <c r="E36912">
        <f>HOUR(Table6[[#This Row],[Date]])</f>
        <v>22</v>
      </c>
      <c r="F36912" s="46">
        <f>TIME(Table6[[#This Row],[Saat]],0,0)</f>
        <v>0.91666666666666663</v>
      </c>
      <c r="G36912">
        <f>WEEKDAY(Table6[[#This Row],[Date]])</f>
        <v>2</v>
      </c>
      <c r="H36912" t="str">
        <f>", "&amp;Table6[[#This Row],[Column1]]&amp;","</f>
        <v>, whipped/sour cream, domestic eggs,</v>
      </c>
    </row>
    <row r="36913" spans="1:8" x14ac:dyDescent="0.25">
      <c r="A36913" s="34">
        <v>1343</v>
      </c>
      <c r="B36913" s="43">
        <v>41970.748812002312</v>
      </c>
      <c r="C36913" s="34" t="s">
        <v>13</v>
      </c>
      <c r="D36913" s="44" t="str" cm="1">
        <f t="array" ref="D36913">_xlfn.TEXTJOIN(", ",TRUE,IF(($A$2:$A$38766=A36913)*($B$2:$B$38766=B36913),$C$2:$C$38766,""))</f>
        <v>fruit/vegetable juice, white bread</v>
      </c>
      <c r="E36913">
        <f>HOUR(Table6[[#This Row],[Date]])</f>
        <v>17</v>
      </c>
      <c r="F36913" s="46">
        <f>TIME(Table6[[#This Row],[Saat]],0,0)</f>
        <v>0.70833333333333337</v>
      </c>
      <c r="G36913">
        <f>WEEKDAY(Table6[[#This Row],[Date]])</f>
        <v>5</v>
      </c>
      <c r="H36913" t="str">
        <f>", "&amp;Table6[[#This Row],[Column1]]&amp;","</f>
        <v>, fruit/vegetable juice, white bread,</v>
      </c>
    </row>
    <row r="36914" spans="1:8" x14ac:dyDescent="0.25">
      <c r="A36914" s="33">
        <v>1343</v>
      </c>
      <c r="B36914" s="41">
        <v>41970.748812002312</v>
      </c>
      <c r="C36914" s="33" t="s">
        <v>54</v>
      </c>
      <c r="D36914" s="42" t="str" cm="1">
        <f t="array" ref="D36914">_xlfn.TEXTJOIN(", ",TRUE,IF(($A$2:$A$38766=A36914)*($B$2:$B$38766=B36914),$C$2:$C$38766,""))</f>
        <v>fruit/vegetable juice, white bread</v>
      </c>
      <c r="E36914">
        <f>HOUR(Table6[[#This Row],[Date]])</f>
        <v>17</v>
      </c>
      <c r="F36914" s="46">
        <f>TIME(Table6[[#This Row],[Saat]],0,0)</f>
        <v>0.70833333333333337</v>
      </c>
      <c r="G36914">
        <f>WEEKDAY(Table6[[#This Row],[Date]])</f>
        <v>5</v>
      </c>
      <c r="H36914" t="str">
        <f>", "&amp;Table6[[#This Row],[Column1]]&amp;","</f>
        <v>, fruit/vegetable juice, white bread,</v>
      </c>
    </row>
    <row r="36915" spans="1:8" x14ac:dyDescent="0.25">
      <c r="A36915" s="34">
        <v>3612</v>
      </c>
      <c r="B36915" s="43">
        <v>41686.931348993057</v>
      </c>
      <c r="C36915" s="34" t="s">
        <v>52</v>
      </c>
      <c r="D36915" s="44" t="str" cm="1">
        <f t="array" ref="D36915">_xlfn.TEXTJOIN(", ",TRUE,IF(($A$2:$A$38766=A36915)*($B$2:$B$38766=B36915),$C$2:$C$38766,""))</f>
        <v>sliced cheese, white bread</v>
      </c>
      <c r="E36915">
        <f>HOUR(Table6[[#This Row],[Date]])</f>
        <v>22</v>
      </c>
      <c r="F36915" s="46">
        <f>TIME(Table6[[#This Row],[Saat]],0,0)</f>
        <v>0.91666666666666663</v>
      </c>
      <c r="G36915">
        <f>WEEKDAY(Table6[[#This Row],[Date]])</f>
        <v>1</v>
      </c>
      <c r="H36915" t="str">
        <f>", "&amp;Table6[[#This Row],[Column1]]&amp;","</f>
        <v>, sliced cheese, white bread,</v>
      </c>
    </row>
    <row r="36916" spans="1:8" x14ac:dyDescent="0.25">
      <c r="A36916" s="33">
        <v>3612</v>
      </c>
      <c r="B36916" s="41">
        <v>41686.931348993057</v>
      </c>
      <c r="C36916" s="33" t="s">
        <v>54</v>
      </c>
      <c r="D36916" s="42" t="str" cm="1">
        <f t="array" ref="D36916">_xlfn.TEXTJOIN(", ",TRUE,IF(($A$2:$A$38766=A36916)*($B$2:$B$38766=B36916),$C$2:$C$38766,""))</f>
        <v>sliced cheese, white bread</v>
      </c>
      <c r="E36916">
        <f>HOUR(Table6[[#This Row],[Date]])</f>
        <v>22</v>
      </c>
      <c r="F36916" s="46">
        <f>TIME(Table6[[#This Row],[Saat]],0,0)</f>
        <v>0.91666666666666663</v>
      </c>
      <c r="G36916">
        <f>WEEKDAY(Table6[[#This Row],[Date]])</f>
        <v>1</v>
      </c>
      <c r="H36916" t="str">
        <f>", "&amp;Table6[[#This Row],[Column1]]&amp;","</f>
        <v>, sliced cheese, white bread,</v>
      </c>
    </row>
    <row r="36917" spans="1:8" x14ac:dyDescent="0.25">
      <c r="A36917" s="34">
        <v>4596</v>
      </c>
      <c r="B36917" s="43">
        <v>41689.611030381944</v>
      </c>
      <c r="C36917" s="34" t="s">
        <v>29</v>
      </c>
      <c r="D36917" s="44" t="str" cm="1">
        <f t="array" ref="D36917">_xlfn.TEXTJOIN(", ",TRUE,IF(($A$2:$A$38766=A36917)*($B$2:$B$38766=B36917),$C$2:$C$38766,""))</f>
        <v>sugar, meat</v>
      </c>
      <c r="E36917">
        <f>HOUR(Table6[[#This Row],[Date]])</f>
        <v>14</v>
      </c>
      <c r="F36917" s="46">
        <f>TIME(Table6[[#This Row],[Saat]],0,0)</f>
        <v>0.58333333333333337</v>
      </c>
      <c r="G36917">
        <f>WEEKDAY(Table6[[#This Row],[Date]])</f>
        <v>4</v>
      </c>
      <c r="H36917" t="str">
        <f>", "&amp;Table6[[#This Row],[Column1]]&amp;","</f>
        <v>, sugar, meat,</v>
      </c>
    </row>
    <row r="36918" spans="1:8" x14ac:dyDescent="0.25">
      <c r="A36918" s="33">
        <v>4596</v>
      </c>
      <c r="B36918" s="41">
        <v>41689.611030381944</v>
      </c>
      <c r="C36918" s="33" t="s">
        <v>39</v>
      </c>
      <c r="D36918" s="42" t="str" cm="1">
        <f t="array" ref="D36918">_xlfn.TEXTJOIN(", ",TRUE,IF(($A$2:$A$38766=A36918)*($B$2:$B$38766=B36918),$C$2:$C$38766,""))</f>
        <v>sugar, meat</v>
      </c>
      <c r="E36918">
        <f>HOUR(Table6[[#This Row],[Date]])</f>
        <v>14</v>
      </c>
      <c r="F36918" s="46">
        <f>TIME(Table6[[#This Row],[Saat]],0,0)</f>
        <v>0.58333333333333337</v>
      </c>
      <c r="G36918">
        <f>WEEKDAY(Table6[[#This Row],[Date]])</f>
        <v>4</v>
      </c>
      <c r="H36918" t="str">
        <f>", "&amp;Table6[[#This Row],[Column1]]&amp;","</f>
        <v>, sugar, meat,</v>
      </c>
    </row>
    <row r="36919" spans="1:8" x14ac:dyDescent="0.25">
      <c r="A36919" s="34">
        <v>2399</v>
      </c>
      <c r="B36919" s="43">
        <v>41724.178686898151</v>
      </c>
      <c r="C36919" s="34" t="s">
        <v>55</v>
      </c>
      <c r="D36919" s="44" t="str" cm="1">
        <f t="array" ref="D36919">_xlfn.TEXTJOIN(", ",TRUE,IF(($A$2:$A$38766=A36919)*($B$2:$B$38766=B36919),$C$2:$C$38766,""))</f>
        <v>napkins, bottled water</v>
      </c>
      <c r="E36919">
        <f>HOUR(Table6[[#This Row],[Date]])</f>
        <v>4</v>
      </c>
      <c r="F36919" s="46">
        <f>TIME(Table6[[#This Row],[Saat]],0,0)</f>
        <v>0.16666666666666666</v>
      </c>
      <c r="G36919">
        <f>WEEKDAY(Table6[[#This Row],[Date]])</f>
        <v>4</v>
      </c>
      <c r="H36919" t="str">
        <f>", "&amp;Table6[[#This Row],[Column1]]&amp;","</f>
        <v>, napkins, bottled water,</v>
      </c>
    </row>
    <row r="36920" spans="1:8" x14ac:dyDescent="0.25">
      <c r="A36920" s="33">
        <v>2399</v>
      </c>
      <c r="B36920" s="41">
        <v>41724.178686898151</v>
      </c>
      <c r="C36920" s="33" t="s">
        <v>17</v>
      </c>
      <c r="D36920" s="42" t="str" cm="1">
        <f t="array" ref="D36920">_xlfn.TEXTJOIN(", ",TRUE,IF(($A$2:$A$38766=A36920)*($B$2:$B$38766=B36920),$C$2:$C$38766,""))</f>
        <v>napkins, bottled water</v>
      </c>
      <c r="E36920">
        <f>HOUR(Table6[[#This Row],[Date]])</f>
        <v>4</v>
      </c>
      <c r="F36920" s="46">
        <f>TIME(Table6[[#This Row],[Saat]],0,0)</f>
        <v>0.16666666666666666</v>
      </c>
      <c r="G36920">
        <f>WEEKDAY(Table6[[#This Row],[Date]])</f>
        <v>4</v>
      </c>
      <c r="H36920" t="str">
        <f>", "&amp;Table6[[#This Row],[Column1]]&amp;","</f>
        <v>, napkins, bottled water,</v>
      </c>
    </row>
    <row r="36921" spans="1:8" x14ac:dyDescent="0.25">
      <c r="A36921" s="34">
        <v>3300</v>
      </c>
      <c r="B36921" s="43">
        <v>41919.389017499998</v>
      </c>
      <c r="C36921" s="34" t="s">
        <v>35</v>
      </c>
      <c r="D36921" s="44" t="str" cm="1">
        <f t="array" ref="D36921">_xlfn.TEXTJOIN(", ",TRUE,IF(($A$2:$A$38766=A36921)*($B$2:$B$38766=B36921),$C$2:$C$38766,""))</f>
        <v>beverages, domestic eggs</v>
      </c>
      <c r="E36921">
        <f>HOUR(Table6[[#This Row],[Date]])</f>
        <v>9</v>
      </c>
      <c r="F36921" s="46">
        <f>TIME(Table6[[#This Row],[Saat]],0,0)</f>
        <v>0.375</v>
      </c>
      <c r="G36921">
        <f>WEEKDAY(Table6[[#This Row],[Date]])</f>
        <v>3</v>
      </c>
      <c r="H36921" t="str">
        <f>", "&amp;Table6[[#This Row],[Column1]]&amp;","</f>
        <v>, beverages, domestic eggs,</v>
      </c>
    </row>
    <row r="36922" spans="1:8" x14ac:dyDescent="0.25">
      <c r="A36922" s="33">
        <v>3300</v>
      </c>
      <c r="B36922" s="41">
        <v>41919.389017499998</v>
      </c>
      <c r="C36922" s="33" t="s">
        <v>46</v>
      </c>
      <c r="D36922" s="42" t="str" cm="1">
        <f t="array" ref="D36922">_xlfn.TEXTJOIN(", ",TRUE,IF(($A$2:$A$38766=A36922)*($B$2:$B$38766=B36922),$C$2:$C$38766,""))</f>
        <v>beverages, domestic eggs</v>
      </c>
      <c r="E36922">
        <f>HOUR(Table6[[#This Row],[Date]])</f>
        <v>9</v>
      </c>
      <c r="F36922" s="46">
        <f>TIME(Table6[[#This Row],[Saat]],0,0)</f>
        <v>0.375</v>
      </c>
      <c r="G36922">
        <f>WEEKDAY(Table6[[#This Row],[Date]])</f>
        <v>3</v>
      </c>
      <c r="H36922" t="str">
        <f>", "&amp;Table6[[#This Row],[Column1]]&amp;","</f>
        <v>, beverages, domestic eggs,</v>
      </c>
    </row>
    <row r="36923" spans="1:8" x14ac:dyDescent="0.25">
      <c r="A36923" s="34">
        <v>3502</v>
      </c>
      <c r="B36923" s="43">
        <v>41684.206719201386</v>
      </c>
      <c r="C36923" s="34" t="s">
        <v>27</v>
      </c>
      <c r="D36923" s="44" t="str" cm="1">
        <f t="array" ref="D36923">_xlfn.TEXTJOIN(", ",TRUE,IF(($A$2:$A$38766=A36923)*($B$2:$B$38766=B36923),$C$2:$C$38766,""))</f>
        <v>misc. beverages, sliced cheese</v>
      </c>
      <c r="E36923">
        <f>HOUR(Table6[[#This Row],[Date]])</f>
        <v>4</v>
      </c>
      <c r="F36923" s="46">
        <f>TIME(Table6[[#This Row],[Saat]],0,0)</f>
        <v>0.16666666666666666</v>
      </c>
      <c r="G36923">
        <f>WEEKDAY(Table6[[#This Row],[Date]])</f>
        <v>6</v>
      </c>
      <c r="H36923" t="str">
        <f>", "&amp;Table6[[#This Row],[Column1]]&amp;","</f>
        <v>, misc. beverages, sliced cheese,</v>
      </c>
    </row>
    <row r="36924" spans="1:8" x14ac:dyDescent="0.25">
      <c r="A36924" s="33">
        <v>3502</v>
      </c>
      <c r="B36924" s="41">
        <v>41684.206719201386</v>
      </c>
      <c r="C36924" s="33" t="s">
        <v>52</v>
      </c>
      <c r="D36924" s="42" t="str" cm="1">
        <f t="array" ref="D36924">_xlfn.TEXTJOIN(", ",TRUE,IF(($A$2:$A$38766=A36924)*($B$2:$B$38766=B36924),$C$2:$C$38766,""))</f>
        <v>misc. beverages, sliced cheese</v>
      </c>
      <c r="E36924">
        <f>HOUR(Table6[[#This Row],[Date]])</f>
        <v>4</v>
      </c>
      <c r="F36924" s="46">
        <f>TIME(Table6[[#This Row],[Saat]],0,0)</f>
        <v>0.16666666666666666</v>
      </c>
      <c r="G36924">
        <f>WEEKDAY(Table6[[#This Row],[Date]])</f>
        <v>6</v>
      </c>
      <c r="H36924" t="str">
        <f>", "&amp;Table6[[#This Row],[Column1]]&amp;","</f>
        <v>, misc. beverages, sliced cheese,</v>
      </c>
    </row>
    <row r="36925" spans="1:8" x14ac:dyDescent="0.25">
      <c r="A36925" s="34">
        <v>1127</v>
      </c>
      <c r="B36925" s="43">
        <v>41792.690538807874</v>
      </c>
      <c r="C36925" s="34" t="s">
        <v>31</v>
      </c>
      <c r="D36925" s="44" t="str" cm="1">
        <f t="array" ref="D36925">_xlfn.TEXTJOIN(", ",TRUE,IF(($A$2:$A$38766=A36925)*($B$2:$B$38766=B36925),$C$2:$C$38766,""))</f>
        <v>soda, chicken</v>
      </c>
      <c r="E36925">
        <f>HOUR(Table6[[#This Row],[Date]])</f>
        <v>16</v>
      </c>
      <c r="F36925" s="46">
        <f>TIME(Table6[[#This Row],[Saat]],0,0)</f>
        <v>0.66666666666666663</v>
      </c>
      <c r="G36925">
        <f>WEEKDAY(Table6[[#This Row],[Date]])</f>
        <v>2</v>
      </c>
      <c r="H36925" t="str">
        <f>", "&amp;Table6[[#This Row],[Column1]]&amp;","</f>
        <v>, soda, chicken,</v>
      </c>
    </row>
    <row r="36926" spans="1:8" x14ac:dyDescent="0.25">
      <c r="A36926" s="33">
        <v>1127</v>
      </c>
      <c r="B36926" s="41">
        <v>41792.690538807874</v>
      </c>
      <c r="C36926" s="33" t="s">
        <v>11</v>
      </c>
      <c r="D36926" s="42" t="str" cm="1">
        <f t="array" ref="D36926">_xlfn.TEXTJOIN(", ",TRUE,IF(($A$2:$A$38766=A36926)*($B$2:$B$38766=B36926),$C$2:$C$38766,""))</f>
        <v>soda, chicken</v>
      </c>
      <c r="E36926">
        <f>HOUR(Table6[[#This Row],[Date]])</f>
        <v>16</v>
      </c>
      <c r="F36926" s="46">
        <f>TIME(Table6[[#This Row],[Saat]],0,0)</f>
        <v>0.66666666666666663</v>
      </c>
      <c r="G36926">
        <f>WEEKDAY(Table6[[#This Row],[Date]])</f>
        <v>2</v>
      </c>
      <c r="H36926" t="str">
        <f>", "&amp;Table6[[#This Row],[Column1]]&amp;","</f>
        <v>, soda, chicken,</v>
      </c>
    </row>
    <row r="36927" spans="1:8" x14ac:dyDescent="0.25">
      <c r="A36927" s="34">
        <v>1296</v>
      </c>
      <c r="B36927" s="43">
        <v>41778.406301493058</v>
      </c>
      <c r="C36927" s="34" t="s">
        <v>23</v>
      </c>
      <c r="D36927" s="44" t="str" cm="1">
        <f t="array" ref="D36927">_xlfn.TEXTJOIN(", ",TRUE,IF(($A$2:$A$38766=A36927)*($B$2:$B$38766=B36927),$C$2:$C$38766,""))</f>
        <v>pastry, sliced cheese</v>
      </c>
      <c r="E36927">
        <f>HOUR(Table6[[#This Row],[Date]])</f>
        <v>9</v>
      </c>
      <c r="F36927" s="46">
        <f>TIME(Table6[[#This Row],[Saat]],0,0)</f>
        <v>0.375</v>
      </c>
      <c r="G36927">
        <f>WEEKDAY(Table6[[#This Row],[Date]])</f>
        <v>2</v>
      </c>
      <c r="H36927" t="str">
        <f>", "&amp;Table6[[#This Row],[Column1]]&amp;","</f>
        <v>, pastry, sliced cheese,</v>
      </c>
    </row>
    <row r="36928" spans="1:8" x14ac:dyDescent="0.25">
      <c r="A36928" s="33">
        <v>1296</v>
      </c>
      <c r="B36928" s="41">
        <v>41778.406301493058</v>
      </c>
      <c r="C36928" s="33" t="s">
        <v>52</v>
      </c>
      <c r="D36928" s="42" t="str" cm="1">
        <f t="array" ref="D36928">_xlfn.TEXTJOIN(", ",TRUE,IF(($A$2:$A$38766=A36928)*($B$2:$B$38766=B36928),$C$2:$C$38766,""))</f>
        <v>pastry, sliced cheese</v>
      </c>
      <c r="E36928">
        <f>HOUR(Table6[[#This Row],[Date]])</f>
        <v>9</v>
      </c>
      <c r="F36928" s="46">
        <f>TIME(Table6[[#This Row],[Saat]],0,0)</f>
        <v>0.375</v>
      </c>
      <c r="G36928">
        <f>WEEKDAY(Table6[[#This Row],[Date]])</f>
        <v>2</v>
      </c>
      <c r="H36928" t="str">
        <f>", "&amp;Table6[[#This Row],[Column1]]&amp;","</f>
        <v>, pastry, sliced cheese,</v>
      </c>
    </row>
    <row r="36929" spans="1:8" x14ac:dyDescent="0.25">
      <c r="A36929" s="34">
        <v>3739</v>
      </c>
      <c r="B36929" s="43">
        <v>41974.168587141205</v>
      </c>
      <c r="C36929" s="34" t="s">
        <v>36</v>
      </c>
      <c r="D36929" s="44" t="str" cm="1">
        <f t="array" ref="D36929">_xlfn.TEXTJOIN(", ",TRUE,IF(($A$2:$A$38766=A36929)*($B$2:$B$38766=B36929),$C$2:$C$38766,""))</f>
        <v>bottled beer, salty snack</v>
      </c>
      <c r="E36929">
        <f>HOUR(Table6[[#This Row],[Date]])</f>
        <v>4</v>
      </c>
      <c r="F36929" s="46">
        <f>TIME(Table6[[#This Row],[Saat]],0,0)</f>
        <v>0.16666666666666666</v>
      </c>
      <c r="G36929">
        <f>WEEKDAY(Table6[[#This Row],[Date]])</f>
        <v>2</v>
      </c>
      <c r="H36929" t="str">
        <f>", "&amp;Table6[[#This Row],[Column1]]&amp;","</f>
        <v>, bottled beer, salty snack,</v>
      </c>
    </row>
    <row r="36930" spans="1:8" x14ac:dyDescent="0.25">
      <c r="A36930" s="33">
        <v>3739</v>
      </c>
      <c r="B36930" s="41">
        <v>41974.168587141205</v>
      </c>
      <c r="C36930" s="33" t="s">
        <v>53</v>
      </c>
      <c r="D36930" s="42" t="str" cm="1">
        <f t="array" ref="D36930">_xlfn.TEXTJOIN(", ",TRUE,IF(($A$2:$A$38766=A36930)*($B$2:$B$38766=B36930),$C$2:$C$38766,""))</f>
        <v>bottled beer, salty snack</v>
      </c>
      <c r="E36930">
        <f>HOUR(Table6[[#This Row],[Date]])</f>
        <v>4</v>
      </c>
      <c r="F36930" s="46">
        <f>TIME(Table6[[#This Row],[Saat]],0,0)</f>
        <v>0.16666666666666666</v>
      </c>
      <c r="G36930">
        <f>WEEKDAY(Table6[[#This Row],[Date]])</f>
        <v>2</v>
      </c>
      <c r="H36930" t="str">
        <f>", "&amp;Table6[[#This Row],[Column1]]&amp;","</f>
        <v>, bottled beer, salty snack,</v>
      </c>
    </row>
    <row r="36931" spans="1:8" x14ac:dyDescent="0.25">
      <c r="A36931" s="34">
        <v>4661</v>
      </c>
      <c r="B36931" s="43">
        <v>41685.567549687497</v>
      </c>
      <c r="C36931" s="34" t="s">
        <v>42</v>
      </c>
      <c r="D36931" s="44" t="str" cm="1">
        <f t="array" ref="D36931">_xlfn.TEXTJOIN(", ",TRUE,IF(($A$2:$A$38766=A36931)*($B$2:$B$38766=B36931),$C$2:$C$38766,""))</f>
        <v>cream cheese , long life bakery product</v>
      </c>
      <c r="E36931">
        <f>HOUR(Table6[[#This Row],[Date]])</f>
        <v>13</v>
      </c>
      <c r="F36931" s="46">
        <f>TIME(Table6[[#This Row],[Saat]],0,0)</f>
        <v>0.54166666666666663</v>
      </c>
      <c r="G36931">
        <f>WEEKDAY(Table6[[#This Row],[Date]])</f>
        <v>7</v>
      </c>
      <c r="H36931" t="str">
        <f>", "&amp;Table6[[#This Row],[Column1]]&amp;","</f>
        <v>, cream cheese , long life bakery product,</v>
      </c>
    </row>
    <row r="36932" spans="1:8" x14ac:dyDescent="0.25">
      <c r="A36932" s="33">
        <v>4661</v>
      </c>
      <c r="B36932" s="41">
        <v>41685.567549687497</v>
      </c>
      <c r="C36932" s="33" t="s">
        <v>57</v>
      </c>
      <c r="D36932" s="42" t="str" cm="1">
        <f t="array" ref="D36932">_xlfn.TEXTJOIN(", ",TRUE,IF(($A$2:$A$38766=A36932)*($B$2:$B$38766=B36932),$C$2:$C$38766,""))</f>
        <v>cream cheese , long life bakery product</v>
      </c>
      <c r="E36932">
        <f>HOUR(Table6[[#This Row],[Date]])</f>
        <v>13</v>
      </c>
      <c r="F36932" s="46">
        <f>TIME(Table6[[#This Row],[Saat]],0,0)</f>
        <v>0.54166666666666663</v>
      </c>
      <c r="G36932">
        <f>WEEKDAY(Table6[[#This Row],[Date]])</f>
        <v>7</v>
      </c>
      <c r="H36932" t="str">
        <f>", "&amp;Table6[[#This Row],[Column1]]&amp;","</f>
        <v>, cream cheese , long life bakery product,</v>
      </c>
    </row>
    <row r="36933" spans="1:8" x14ac:dyDescent="0.25">
      <c r="A36933" s="34">
        <v>3287</v>
      </c>
      <c r="B36933" s="43">
        <v>41752.629517349538</v>
      </c>
      <c r="C36933" s="34" t="s">
        <v>55</v>
      </c>
      <c r="D36933" s="44" t="str" cm="1">
        <f t="array" ref="D36933">_xlfn.TEXTJOIN(", ",TRUE,IF(($A$2:$A$38766=A36933)*($B$2:$B$38766=B36933),$C$2:$C$38766,""))</f>
        <v>napkins, pastry</v>
      </c>
      <c r="E36933">
        <f>HOUR(Table6[[#This Row],[Date]])</f>
        <v>15</v>
      </c>
      <c r="F36933" s="46">
        <f>TIME(Table6[[#This Row],[Saat]],0,0)</f>
        <v>0.625</v>
      </c>
      <c r="G36933">
        <f>WEEKDAY(Table6[[#This Row],[Date]])</f>
        <v>4</v>
      </c>
      <c r="H36933" t="str">
        <f>", "&amp;Table6[[#This Row],[Column1]]&amp;","</f>
        <v>, napkins, pastry,</v>
      </c>
    </row>
    <row r="36934" spans="1:8" x14ac:dyDescent="0.25">
      <c r="A36934" s="33">
        <v>3287</v>
      </c>
      <c r="B36934" s="41">
        <v>41752.629517349538</v>
      </c>
      <c r="C36934" s="33" t="s">
        <v>23</v>
      </c>
      <c r="D36934" s="42" t="str" cm="1">
        <f t="array" ref="D36934">_xlfn.TEXTJOIN(", ",TRUE,IF(($A$2:$A$38766=A36934)*($B$2:$B$38766=B36934),$C$2:$C$38766,""))</f>
        <v>napkins, pastry</v>
      </c>
      <c r="E36934">
        <f>HOUR(Table6[[#This Row],[Date]])</f>
        <v>15</v>
      </c>
      <c r="F36934" s="46">
        <f>TIME(Table6[[#This Row],[Saat]],0,0)</f>
        <v>0.625</v>
      </c>
      <c r="G36934">
        <f>WEEKDAY(Table6[[#This Row],[Date]])</f>
        <v>4</v>
      </c>
      <c r="H36934" t="str">
        <f>", "&amp;Table6[[#This Row],[Column1]]&amp;","</f>
        <v>, napkins, pastry,</v>
      </c>
    </row>
    <row r="36935" spans="1:8" x14ac:dyDescent="0.25">
      <c r="A36935" s="34">
        <v>4746</v>
      </c>
      <c r="B36935" s="43">
        <v>41671.906814571761</v>
      </c>
      <c r="C36935" s="34" t="s">
        <v>47</v>
      </c>
      <c r="D36935" s="44" t="str" cm="1">
        <f t="array" ref="D36935">_xlfn.TEXTJOIN(", ",TRUE,IF(($A$2:$A$38766=A36935)*($B$2:$B$38766=B36935),$C$2:$C$38766,""))</f>
        <v>margarine, newspapers</v>
      </c>
      <c r="E36935">
        <f>HOUR(Table6[[#This Row],[Date]])</f>
        <v>21</v>
      </c>
      <c r="F36935" s="46">
        <f>TIME(Table6[[#This Row],[Saat]],0,0)</f>
        <v>0.875</v>
      </c>
      <c r="G36935">
        <f>WEEKDAY(Table6[[#This Row],[Date]])</f>
        <v>7</v>
      </c>
      <c r="H36935" t="str">
        <f>", "&amp;Table6[[#This Row],[Column1]]&amp;","</f>
        <v>, margarine, newspapers,</v>
      </c>
    </row>
    <row r="36936" spans="1:8" x14ac:dyDescent="0.25">
      <c r="A36936" s="33">
        <v>4746</v>
      </c>
      <c r="B36936" s="41">
        <v>41671.906814571761</v>
      </c>
      <c r="C36936" s="33" t="s">
        <v>33</v>
      </c>
      <c r="D36936" s="42" t="str" cm="1">
        <f t="array" ref="D36936">_xlfn.TEXTJOIN(", ",TRUE,IF(($A$2:$A$38766=A36936)*($B$2:$B$38766=B36936),$C$2:$C$38766,""))</f>
        <v>margarine, newspapers</v>
      </c>
      <c r="E36936">
        <f>HOUR(Table6[[#This Row],[Date]])</f>
        <v>21</v>
      </c>
      <c r="F36936" s="46">
        <f>TIME(Table6[[#This Row],[Saat]],0,0)</f>
        <v>0.875</v>
      </c>
      <c r="G36936">
        <f>WEEKDAY(Table6[[#This Row],[Date]])</f>
        <v>7</v>
      </c>
      <c r="H36936" t="str">
        <f>", "&amp;Table6[[#This Row],[Column1]]&amp;","</f>
        <v>, margarine, newspapers,</v>
      </c>
    </row>
    <row r="36937" spans="1:8" x14ac:dyDescent="0.25">
      <c r="A36937" s="34">
        <v>4282</v>
      </c>
      <c r="B36937" s="43">
        <v>41810.034941087964</v>
      </c>
      <c r="C36937" s="34" t="s">
        <v>55</v>
      </c>
      <c r="D36937" s="44" t="str" cm="1">
        <f t="array" ref="D36937">_xlfn.TEXTJOIN(", ",TRUE,IF(($A$2:$A$38766=A36937)*($B$2:$B$38766=B36937),$C$2:$C$38766,""))</f>
        <v>napkins, citrus fruit</v>
      </c>
      <c r="E36937">
        <f>HOUR(Table6[[#This Row],[Date]])</f>
        <v>0</v>
      </c>
      <c r="F36937" s="46">
        <f>TIME(Table6[[#This Row],[Saat]],0,0)</f>
        <v>0</v>
      </c>
      <c r="G36937">
        <f>WEEKDAY(Table6[[#This Row],[Date]])</f>
        <v>6</v>
      </c>
      <c r="H36937" t="str">
        <f>", "&amp;Table6[[#This Row],[Column1]]&amp;","</f>
        <v>, napkins, citrus fruit,</v>
      </c>
    </row>
    <row r="36938" spans="1:8" x14ac:dyDescent="0.25">
      <c r="A36938" s="33">
        <v>4282</v>
      </c>
      <c r="B36938" s="41">
        <v>41810.034941087964</v>
      </c>
      <c r="C36938" s="33" t="s">
        <v>8</v>
      </c>
      <c r="D36938" s="42" t="str" cm="1">
        <f t="array" ref="D36938">_xlfn.TEXTJOIN(", ",TRUE,IF(($A$2:$A$38766=A36938)*($B$2:$B$38766=B36938),$C$2:$C$38766,""))</f>
        <v>napkins, citrus fruit</v>
      </c>
      <c r="E36938">
        <f>HOUR(Table6[[#This Row],[Date]])</f>
        <v>0</v>
      </c>
      <c r="F36938" s="46">
        <f>TIME(Table6[[#This Row],[Saat]],0,0)</f>
        <v>0</v>
      </c>
      <c r="G36938">
        <f>WEEKDAY(Table6[[#This Row],[Date]])</f>
        <v>6</v>
      </c>
      <c r="H36938" t="str">
        <f>", "&amp;Table6[[#This Row],[Column1]]&amp;","</f>
        <v>, napkins, citrus fruit,</v>
      </c>
    </row>
    <row r="36939" spans="1:8" x14ac:dyDescent="0.25">
      <c r="A36939" s="34">
        <v>3757</v>
      </c>
      <c r="B36939" s="43">
        <v>41824.777356562503</v>
      </c>
      <c r="C36939" s="34" t="s">
        <v>37</v>
      </c>
      <c r="D36939" s="44" t="str" cm="1">
        <f t="array" ref="D36939">_xlfn.TEXTJOIN(", ",TRUE,IF(($A$2:$A$38766=A36939)*($B$2:$B$38766=B36939),$C$2:$C$38766,""))</f>
        <v>dessert, bottled beer</v>
      </c>
      <c r="E36939">
        <f>HOUR(Table6[[#This Row],[Date]])</f>
        <v>18</v>
      </c>
      <c r="F36939" s="46">
        <f>TIME(Table6[[#This Row],[Saat]],0,0)</f>
        <v>0.75</v>
      </c>
      <c r="G36939">
        <f>WEEKDAY(Table6[[#This Row],[Date]])</f>
        <v>6</v>
      </c>
      <c r="H36939" t="str">
        <f>", "&amp;Table6[[#This Row],[Column1]]&amp;","</f>
        <v>, dessert, bottled beer,</v>
      </c>
    </row>
    <row r="36940" spans="1:8" x14ac:dyDescent="0.25">
      <c r="A36940" s="33">
        <v>3757</v>
      </c>
      <c r="B36940" s="41">
        <v>41824.777356562503</v>
      </c>
      <c r="C36940" s="33" t="s">
        <v>36</v>
      </c>
      <c r="D36940" s="42" t="str" cm="1">
        <f t="array" ref="D36940">_xlfn.TEXTJOIN(", ",TRUE,IF(($A$2:$A$38766=A36940)*($B$2:$B$38766=B36940),$C$2:$C$38766,""))</f>
        <v>dessert, bottled beer</v>
      </c>
      <c r="E36940">
        <f>HOUR(Table6[[#This Row],[Date]])</f>
        <v>18</v>
      </c>
      <c r="F36940" s="46">
        <f>TIME(Table6[[#This Row],[Saat]],0,0)</f>
        <v>0.75</v>
      </c>
      <c r="G36940">
        <f>WEEKDAY(Table6[[#This Row],[Date]])</f>
        <v>6</v>
      </c>
      <c r="H36940" t="str">
        <f>", "&amp;Table6[[#This Row],[Column1]]&amp;","</f>
        <v>, dessert, bottled beer,</v>
      </c>
    </row>
    <row r="36941" spans="1:8" x14ac:dyDescent="0.25">
      <c r="A36941" s="34">
        <v>3279</v>
      </c>
      <c r="B36941" s="43">
        <v>41892.505774837962</v>
      </c>
      <c r="C36941" s="34" t="s">
        <v>29</v>
      </c>
      <c r="D36941" s="44" t="str" cm="1">
        <f t="array" ref="D36941">_xlfn.TEXTJOIN(", ",TRUE,IF(($A$2:$A$38766=A36941)*($B$2:$B$38766=B36941),$C$2:$C$38766,""))</f>
        <v>sugar, shopping bags</v>
      </c>
      <c r="E36941">
        <f>HOUR(Table6[[#This Row],[Date]])</f>
        <v>12</v>
      </c>
      <c r="F36941" s="46">
        <f>TIME(Table6[[#This Row],[Saat]],0,0)</f>
        <v>0.5</v>
      </c>
      <c r="G36941">
        <f>WEEKDAY(Table6[[#This Row],[Date]])</f>
        <v>4</v>
      </c>
      <c r="H36941" t="str">
        <f>", "&amp;Table6[[#This Row],[Column1]]&amp;","</f>
        <v>, sugar, shopping bags,</v>
      </c>
    </row>
    <row r="36942" spans="1:8" x14ac:dyDescent="0.25">
      <c r="A36942" s="33">
        <v>3279</v>
      </c>
      <c r="B36942" s="41">
        <v>41892.505774837962</v>
      </c>
      <c r="C36942" s="33" t="s">
        <v>48</v>
      </c>
      <c r="D36942" s="42" t="str" cm="1">
        <f t="array" ref="D36942">_xlfn.TEXTJOIN(", ",TRUE,IF(($A$2:$A$38766=A36942)*($B$2:$B$38766=B36942),$C$2:$C$38766,""))</f>
        <v>sugar, shopping bags</v>
      </c>
      <c r="E36942">
        <f>HOUR(Table6[[#This Row],[Date]])</f>
        <v>12</v>
      </c>
      <c r="F36942" s="46">
        <f>TIME(Table6[[#This Row],[Saat]],0,0)</f>
        <v>0.5</v>
      </c>
      <c r="G36942">
        <f>WEEKDAY(Table6[[#This Row],[Date]])</f>
        <v>4</v>
      </c>
      <c r="H36942" t="str">
        <f>", "&amp;Table6[[#This Row],[Column1]]&amp;","</f>
        <v>, sugar, shopping bags,</v>
      </c>
    </row>
    <row r="36943" spans="1:8" x14ac:dyDescent="0.25">
      <c r="A36943" s="34">
        <v>3387</v>
      </c>
      <c r="B36943" s="43">
        <v>41904.998820891204</v>
      </c>
      <c r="C36943" s="34" t="s">
        <v>48</v>
      </c>
      <c r="D36943" s="44" t="str" cm="1">
        <f t="array" ref="D36943">_xlfn.TEXTJOIN(", ",TRUE,IF(($A$2:$A$38766=A36943)*($B$2:$B$38766=B36943),$C$2:$C$38766,""))</f>
        <v>shopping bags, fruit/vegetable juice</v>
      </c>
      <c r="E36943">
        <f>HOUR(Table6[[#This Row],[Date]])</f>
        <v>23</v>
      </c>
      <c r="F36943" s="46">
        <f>TIME(Table6[[#This Row],[Saat]],0,0)</f>
        <v>0.95833333333333337</v>
      </c>
      <c r="G36943">
        <f>WEEKDAY(Table6[[#This Row],[Date]])</f>
        <v>2</v>
      </c>
      <c r="H36943" t="str">
        <f>", "&amp;Table6[[#This Row],[Column1]]&amp;","</f>
        <v>, shopping bags, fruit/vegetable juice,</v>
      </c>
    </row>
    <row r="36944" spans="1:8" x14ac:dyDescent="0.25">
      <c r="A36944" s="33">
        <v>3387</v>
      </c>
      <c r="B36944" s="41">
        <v>41904.998820891204</v>
      </c>
      <c r="C36944" s="33" t="s">
        <v>13</v>
      </c>
      <c r="D36944" s="42" t="str" cm="1">
        <f t="array" ref="D36944">_xlfn.TEXTJOIN(", ",TRUE,IF(($A$2:$A$38766=A36944)*($B$2:$B$38766=B36944),$C$2:$C$38766,""))</f>
        <v>shopping bags, fruit/vegetable juice</v>
      </c>
      <c r="E36944">
        <f>HOUR(Table6[[#This Row],[Date]])</f>
        <v>23</v>
      </c>
      <c r="F36944" s="46">
        <f>TIME(Table6[[#This Row],[Saat]],0,0)</f>
        <v>0.95833333333333337</v>
      </c>
      <c r="G36944">
        <f>WEEKDAY(Table6[[#This Row],[Date]])</f>
        <v>2</v>
      </c>
      <c r="H36944" t="str">
        <f>", "&amp;Table6[[#This Row],[Column1]]&amp;","</f>
        <v>, shopping bags, fruit/vegetable juice,</v>
      </c>
    </row>
    <row r="36945" spans="1:8" x14ac:dyDescent="0.25">
      <c r="A36945" s="34">
        <v>2553</v>
      </c>
      <c r="B36945" s="43">
        <v>41999.862142812497</v>
      </c>
      <c r="C36945" s="34" t="s">
        <v>17</v>
      </c>
      <c r="D36945" s="44" t="str" cm="1">
        <f t="array" ref="D36945">_xlfn.TEXTJOIN(", ",TRUE,IF(($A$2:$A$38766=A36945)*($B$2:$B$38766=B36945),$C$2:$C$38766,""))</f>
        <v>bottled water, beverages</v>
      </c>
      <c r="E36945">
        <f>HOUR(Table6[[#This Row],[Date]])</f>
        <v>20</v>
      </c>
      <c r="F36945" s="46">
        <f>TIME(Table6[[#This Row],[Saat]],0,0)</f>
        <v>0.83333333333333337</v>
      </c>
      <c r="G36945">
        <f>WEEKDAY(Table6[[#This Row],[Date]])</f>
        <v>6</v>
      </c>
      <c r="H36945" t="str">
        <f>", "&amp;Table6[[#This Row],[Column1]]&amp;","</f>
        <v>, bottled water, beverages,</v>
      </c>
    </row>
    <row r="36946" spans="1:8" x14ac:dyDescent="0.25">
      <c r="A36946" s="33">
        <v>2553</v>
      </c>
      <c r="B36946" s="41">
        <v>41999.862142812497</v>
      </c>
      <c r="C36946" s="33" t="s">
        <v>35</v>
      </c>
      <c r="D36946" s="42" t="str" cm="1">
        <f t="array" ref="D36946">_xlfn.TEXTJOIN(", ",TRUE,IF(($A$2:$A$38766=A36946)*($B$2:$B$38766=B36946),$C$2:$C$38766,""))</f>
        <v>bottled water, beverages</v>
      </c>
      <c r="E36946">
        <f>HOUR(Table6[[#This Row],[Date]])</f>
        <v>20</v>
      </c>
      <c r="F36946" s="46">
        <f>TIME(Table6[[#This Row],[Saat]],0,0)</f>
        <v>0.83333333333333337</v>
      </c>
      <c r="G36946">
        <f>WEEKDAY(Table6[[#This Row],[Date]])</f>
        <v>6</v>
      </c>
      <c r="H36946" t="str">
        <f>", "&amp;Table6[[#This Row],[Column1]]&amp;","</f>
        <v>, bottled water, beverages,</v>
      </c>
    </row>
    <row r="36947" spans="1:8" x14ac:dyDescent="0.25">
      <c r="A36947" s="34">
        <v>3697</v>
      </c>
      <c r="B36947" s="43">
        <v>41945.926447777776</v>
      </c>
      <c r="C36947" s="34" t="s">
        <v>27</v>
      </c>
      <c r="D36947" s="44" t="str" cm="1">
        <f t="array" ref="D36947">_xlfn.TEXTJOIN(", ",TRUE,IF(($A$2:$A$38766=A36947)*($B$2:$B$38766=B36947),$C$2:$C$38766,""))</f>
        <v>misc. beverages, dessert</v>
      </c>
      <c r="E36947">
        <f>HOUR(Table6[[#This Row],[Date]])</f>
        <v>22</v>
      </c>
      <c r="F36947" s="46">
        <f>TIME(Table6[[#This Row],[Saat]],0,0)</f>
        <v>0.91666666666666663</v>
      </c>
      <c r="G36947">
        <f>WEEKDAY(Table6[[#This Row],[Date]])</f>
        <v>1</v>
      </c>
      <c r="H36947" t="str">
        <f>", "&amp;Table6[[#This Row],[Column1]]&amp;","</f>
        <v>, misc. beverages, dessert,</v>
      </c>
    </row>
    <row r="36948" spans="1:8" x14ac:dyDescent="0.25">
      <c r="A36948" s="33">
        <v>3697</v>
      </c>
      <c r="B36948" s="41">
        <v>41945.926447777776</v>
      </c>
      <c r="C36948" s="33" t="s">
        <v>37</v>
      </c>
      <c r="D36948" s="42" t="str" cm="1">
        <f t="array" ref="D36948">_xlfn.TEXTJOIN(", ",TRUE,IF(($A$2:$A$38766=A36948)*($B$2:$B$38766=B36948),$C$2:$C$38766,""))</f>
        <v>misc. beverages, dessert</v>
      </c>
      <c r="E36948">
        <f>HOUR(Table6[[#This Row],[Date]])</f>
        <v>22</v>
      </c>
      <c r="F36948" s="46">
        <f>TIME(Table6[[#This Row],[Saat]],0,0)</f>
        <v>0.91666666666666663</v>
      </c>
      <c r="G36948">
        <f>WEEKDAY(Table6[[#This Row],[Date]])</f>
        <v>1</v>
      </c>
      <c r="H36948" t="str">
        <f>", "&amp;Table6[[#This Row],[Column1]]&amp;","</f>
        <v>, misc. beverages, dessert,</v>
      </c>
    </row>
    <row r="36949" spans="1:8" x14ac:dyDescent="0.25">
      <c r="A36949" s="34">
        <v>1819</v>
      </c>
      <c r="B36949" s="43">
        <v>41995.875520185182</v>
      </c>
      <c r="C36949" s="34" t="s">
        <v>9</v>
      </c>
      <c r="D36949" s="44" t="str" cm="1">
        <f t="array" ref="D36949">_xlfn.TEXTJOIN(", ",TRUE,IF(($A$2:$A$38766=A36949)*($B$2:$B$38766=B36949),$C$2:$C$38766,""))</f>
        <v>beef, fruit/vegetable juice</v>
      </c>
      <c r="E36949">
        <f>HOUR(Table6[[#This Row],[Date]])</f>
        <v>21</v>
      </c>
      <c r="F36949" s="46">
        <f>TIME(Table6[[#This Row],[Saat]],0,0)</f>
        <v>0.875</v>
      </c>
      <c r="G36949">
        <f>WEEKDAY(Table6[[#This Row],[Date]])</f>
        <v>2</v>
      </c>
      <c r="H36949" t="str">
        <f>", "&amp;Table6[[#This Row],[Column1]]&amp;","</f>
        <v>, beef, fruit/vegetable juice,</v>
      </c>
    </row>
    <row r="36950" spans="1:8" x14ac:dyDescent="0.25">
      <c r="A36950" s="33">
        <v>1819</v>
      </c>
      <c r="B36950" s="41">
        <v>41995.875520185182</v>
      </c>
      <c r="C36950" s="33" t="s">
        <v>13</v>
      </c>
      <c r="D36950" s="42" t="str" cm="1">
        <f t="array" ref="D36950">_xlfn.TEXTJOIN(", ",TRUE,IF(($A$2:$A$38766=A36950)*($B$2:$B$38766=B36950),$C$2:$C$38766,""))</f>
        <v>beef, fruit/vegetable juice</v>
      </c>
      <c r="E36950">
        <f>HOUR(Table6[[#This Row],[Date]])</f>
        <v>21</v>
      </c>
      <c r="F36950" s="46">
        <f>TIME(Table6[[#This Row],[Saat]],0,0)</f>
        <v>0.875</v>
      </c>
      <c r="G36950">
        <f>WEEKDAY(Table6[[#This Row],[Date]])</f>
        <v>2</v>
      </c>
      <c r="H36950" t="str">
        <f>", "&amp;Table6[[#This Row],[Column1]]&amp;","</f>
        <v>, beef, fruit/vegetable juice,</v>
      </c>
    </row>
    <row r="36951" spans="1:8" x14ac:dyDescent="0.25">
      <c r="A36951" s="34">
        <v>2607</v>
      </c>
      <c r="B36951" s="43">
        <v>41664.958051597219</v>
      </c>
      <c r="C36951" s="34" t="s">
        <v>47</v>
      </c>
      <c r="D36951" s="44" t="str" cm="1">
        <f t="array" ref="D36951">_xlfn.TEXTJOIN(", ",TRUE,IF(($A$2:$A$38766=A36951)*($B$2:$B$38766=B36951),$C$2:$C$38766,""))</f>
        <v>margarine, misc. beverages</v>
      </c>
      <c r="E36951">
        <f>HOUR(Table6[[#This Row],[Date]])</f>
        <v>22</v>
      </c>
      <c r="F36951" s="46">
        <f>TIME(Table6[[#This Row],[Saat]],0,0)</f>
        <v>0.91666666666666663</v>
      </c>
      <c r="G36951">
        <f>WEEKDAY(Table6[[#This Row],[Date]])</f>
        <v>7</v>
      </c>
      <c r="H36951" t="str">
        <f>", "&amp;Table6[[#This Row],[Column1]]&amp;","</f>
        <v>, margarine, misc. beverages,</v>
      </c>
    </row>
    <row r="36952" spans="1:8" x14ac:dyDescent="0.25">
      <c r="A36952" s="33">
        <v>2607</v>
      </c>
      <c r="B36952" s="41">
        <v>41664.958051597219</v>
      </c>
      <c r="C36952" s="33" t="s">
        <v>27</v>
      </c>
      <c r="D36952" s="42" t="str" cm="1">
        <f t="array" ref="D36952">_xlfn.TEXTJOIN(", ",TRUE,IF(($A$2:$A$38766=A36952)*($B$2:$B$38766=B36952),$C$2:$C$38766,""))</f>
        <v>margarine, misc. beverages</v>
      </c>
      <c r="E36952">
        <f>HOUR(Table6[[#This Row],[Date]])</f>
        <v>22</v>
      </c>
      <c r="F36952" s="46">
        <f>TIME(Table6[[#This Row],[Saat]],0,0)</f>
        <v>0.91666666666666663</v>
      </c>
      <c r="G36952">
        <f>WEEKDAY(Table6[[#This Row],[Date]])</f>
        <v>7</v>
      </c>
      <c r="H36952" t="str">
        <f>", "&amp;Table6[[#This Row],[Column1]]&amp;","</f>
        <v>, margarine, misc. beverages,</v>
      </c>
    </row>
    <row r="36953" spans="1:8" x14ac:dyDescent="0.25">
      <c r="A36953" s="34">
        <v>2615</v>
      </c>
      <c r="B36953" s="43">
        <v>41788.884688993057</v>
      </c>
      <c r="C36953" s="34" t="s">
        <v>14</v>
      </c>
      <c r="D36953" s="44" t="str" cm="1">
        <f t="array" ref="D36953">_xlfn.TEXTJOIN(", ",TRUE,IF(($A$2:$A$38766=A36953)*($B$2:$B$38766=B36953),$C$2:$C$38766,""))</f>
        <v>chocolate, beverages</v>
      </c>
      <c r="E36953">
        <f>HOUR(Table6[[#This Row],[Date]])</f>
        <v>21</v>
      </c>
      <c r="F36953" s="46">
        <f>TIME(Table6[[#This Row],[Saat]],0,0)</f>
        <v>0.875</v>
      </c>
      <c r="G36953">
        <f>WEEKDAY(Table6[[#This Row],[Date]])</f>
        <v>5</v>
      </c>
      <c r="H36953" t="str">
        <f>", "&amp;Table6[[#This Row],[Column1]]&amp;","</f>
        <v>, chocolate, beverages,</v>
      </c>
    </row>
    <row r="36954" spans="1:8" x14ac:dyDescent="0.25">
      <c r="A36954" s="33">
        <v>2615</v>
      </c>
      <c r="B36954" s="41">
        <v>41788.884688993057</v>
      </c>
      <c r="C36954" s="33" t="s">
        <v>35</v>
      </c>
      <c r="D36954" s="42" t="str" cm="1">
        <f t="array" ref="D36954">_xlfn.TEXTJOIN(", ",TRUE,IF(($A$2:$A$38766=A36954)*($B$2:$B$38766=B36954),$C$2:$C$38766,""))</f>
        <v>chocolate, beverages</v>
      </c>
      <c r="E36954">
        <f>HOUR(Table6[[#This Row],[Date]])</f>
        <v>21</v>
      </c>
      <c r="F36954" s="46">
        <f>TIME(Table6[[#This Row],[Saat]],0,0)</f>
        <v>0.875</v>
      </c>
      <c r="G36954">
        <f>WEEKDAY(Table6[[#This Row],[Date]])</f>
        <v>5</v>
      </c>
      <c r="H36954" t="str">
        <f>", "&amp;Table6[[#This Row],[Column1]]&amp;","</f>
        <v>, chocolate, beverages,</v>
      </c>
    </row>
    <row r="36955" spans="1:8" x14ac:dyDescent="0.25">
      <c r="A36955" s="34">
        <v>1196</v>
      </c>
      <c r="B36955" s="43">
        <v>41866.20441564815</v>
      </c>
      <c r="C36955" s="34" t="s">
        <v>46</v>
      </c>
      <c r="D36955" s="44" t="str" cm="1">
        <f t="array" ref="D36955">_xlfn.TEXTJOIN(", ",TRUE,IF(($A$2:$A$38766=A36955)*($B$2:$B$38766=B36955),$C$2:$C$38766,""))</f>
        <v>domestic eggs, newspapers</v>
      </c>
      <c r="E36955">
        <f>HOUR(Table6[[#This Row],[Date]])</f>
        <v>4</v>
      </c>
      <c r="F36955" s="46">
        <f>TIME(Table6[[#This Row],[Saat]],0,0)</f>
        <v>0.16666666666666666</v>
      </c>
      <c r="G36955">
        <f>WEEKDAY(Table6[[#This Row],[Date]])</f>
        <v>6</v>
      </c>
      <c r="H36955" t="str">
        <f>", "&amp;Table6[[#This Row],[Column1]]&amp;","</f>
        <v>, domestic eggs, newspapers,</v>
      </c>
    </row>
    <row r="36956" spans="1:8" x14ac:dyDescent="0.25">
      <c r="A36956" s="33">
        <v>1196</v>
      </c>
      <c r="B36956" s="41">
        <v>41866.20441564815</v>
      </c>
      <c r="C36956" s="33" t="s">
        <v>33</v>
      </c>
      <c r="D36956" s="42" t="str" cm="1">
        <f t="array" ref="D36956">_xlfn.TEXTJOIN(", ",TRUE,IF(($A$2:$A$38766=A36956)*($B$2:$B$38766=B36956),$C$2:$C$38766,""))</f>
        <v>domestic eggs, newspapers</v>
      </c>
      <c r="E36956">
        <f>HOUR(Table6[[#This Row],[Date]])</f>
        <v>4</v>
      </c>
      <c r="F36956" s="46">
        <f>TIME(Table6[[#This Row],[Saat]],0,0)</f>
        <v>0.16666666666666666</v>
      </c>
      <c r="G36956">
        <f>WEEKDAY(Table6[[#This Row],[Date]])</f>
        <v>6</v>
      </c>
      <c r="H36956" t="str">
        <f>", "&amp;Table6[[#This Row],[Column1]]&amp;","</f>
        <v>, domestic eggs, newspapers,</v>
      </c>
    </row>
    <row r="36957" spans="1:8" x14ac:dyDescent="0.25">
      <c r="A36957" s="34">
        <v>2926</v>
      </c>
      <c r="B36957" s="43">
        <v>41806.223883171297</v>
      </c>
      <c r="C36957" s="34" t="s">
        <v>46</v>
      </c>
      <c r="D36957" s="44" t="str" cm="1">
        <f t="array" ref="D36957">_xlfn.TEXTJOIN(", ",TRUE,IF(($A$2:$A$38766=A36957)*($B$2:$B$38766=B36957),$C$2:$C$38766,""))</f>
        <v>domestic eggs, specialty bar</v>
      </c>
      <c r="E36957">
        <f>HOUR(Table6[[#This Row],[Date]])</f>
        <v>5</v>
      </c>
      <c r="F36957" s="46">
        <f>TIME(Table6[[#This Row],[Saat]],0,0)</f>
        <v>0.20833333333333334</v>
      </c>
      <c r="G36957">
        <f>WEEKDAY(Table6[[#This Row],[Date]])</f>
        <v>2</v>
      </c>
      <c r="H36957" t="str">
        <f>", "&amp;Table6[[#This Row],[Column1]]&amp;","</f>
        <v>, domestic eggs, specialty bar,</v>
      </c>
    </row>
    <row r="36958" spans="1:8" x14ac:dyDescent="0.25">
      <c r="A36958" s="33">
        <v>2926</v>
      </c>
      <c r="B36958" s="41">
        <v>41806.223883171297</v>
      </c>
      <c r="C36958" s="33" t="s">
        <v>15</v>
      </c>
      <c r="D36958" s="42" t="str" cm="1">
        <f t="array" ref="D36958">_xlfn.TEXTJOIN(", ",TRUE,IF(($A$2:$A$38766=A36958)*($B$2:$B$38766=B36958),$C$2:$C$38766,""))</f>
        <v>domestic eggs, specialty bar</v>
      </c>
      <c r="E36958">
        <f>HOUR(Table6[[#This Row],[Date]])</f>
        <v>5</v>
      </c>
      <c r="F36958" s="46">
        <f>TIME(Table6[[#This Row],[Saat]],0,0)</f>
        <v>0.20833333333333334</v>
      </c>
      <c r="G36958">
        <f>WEEKDAY(Table6[[#This Row],[Date]])</f>
        <v>2</v>
      </c>
      <c r="H36958" t="str">
        <f>", "&amp;Table6[[#This Row],[Column1]]&amp;","</f>
        <v>, domestic eggs, specialty bar,</v>
      </c>
    </row>
    <row r="36959" spans="1:8" x14ac:dyDescent="0.25">
      <c r="A36959" s="34">
        <v>2294</v>
      </c>
      <c r="B36959" s="43">
        <v>41852.796742858794</v>
      </c>
      <c r="C36959" s="34" t="s">
        <v>29</v>
      </c>
      <c r="D36959" s="44" t="str" cm="1">
        <f t="array" ref="D36959">_xlfn.TEXTJOIN(", ",TRUE,IF(($A$2:$A$38766=A36959)*($B$2:$B$38766=B36959),$C$2:$C$38766,""))</f>
        <v>sugar, bottled beer</v>
      </c>
      <c r="E36959">
        <f>HOUR(Table6[[#This Row],[Date]])</f>
        <v>19</v>
      </c>
      <c r="F36959" s="46">
        <f>TIME(Table6[[#This Row],[Saat]],0,0)</f>
        <v>0.79166666666666663</v>
      </c>
      <c r="G36959">
        <f>WEEKDAY(Table6[[#This Row],[Date]])</f>
        <v>6</v>
      </c>
      <c r="H36959" t="str">
        <f>", "&amp;Table6[[#This Row],[Column1]]&amp;","</f>
        <v>, sugar, bottled beer,</v>
      </c>
    </row>
    <row r="36960" spans="1:8" x14ac:dyDescent="0.25">
      <c r="A36960" s="33">
        <v>2294</v>
      </c>
      <c r="B36960" s="41">
        <v>41852.796742858794</v>
      </c>
      <c r="C36960" s="33" t="s">
        <v>36</v>
      </c>
      <c r="D36960" s="42" t="str" cm="1">
        <f t="array" ref="D36960">_xlfn.TEXTJOIN(", ",TRUE,IF(($A$2:$A$38766=A36960)*($B$2:$B$38766=B36960),$C$2:$C$38766,""))</f>
        <v>sugar, bottled beer</v>
      </c>
      <c r="E36960">
        <f>HOUR(Table6[[#This Row],[Date]])</f>
        <v>19</v>
      </c>
      <c r="F36960" s="46">
        <f>TIME(Table6[[#This Row],[Saat]],0,0)</f>
        <v>0.79166666666666663</v>
      </c>
      <c r="G36960">
        <f>WEEKDAY(Table6[[#This Row],[Date]])</f>
        <v>6</v>
      </c>
      <c r="H36960" t="str">
        <f>", "&amp;Table6[[#This Row],[Column1]]&amp;","</f>
        <v>, sugar, bottled beer,</v>
      </c>
    </row>
    <row r="36961" spans="1:8" x14ac:dyDescent="0.25">
      <c r="A36961" s="34">
        <v>4967</v>
      </c>
      <c r="B36961" s="43">
        <v>41751.00836886574</v>
      </c>
      <c r="C36961" s="34" t="s">
        <v>35</v>
      </c>
      <c r="D36961" s="44" t="str" cm="1">
        <f t="array" ref="D36961">_xlfn.TEXTJOIN(", ",TRUE,IF(($A$2:$A$38766=A36961)*($B$2:$B$38766=B36961),$C$2:$C$38766,""))</f>
        <v>beverages, pork</v>
      </c>
      <c r="E36961">
        <f>HOUR(Table6[[#This Row],[Date]])</f>
        <v>0</v>
      </c>
      <c r="F36961" s="46">
        <f>TIME(Table6[[#This Row],[Saat]],0,0)</f>
        <v>0</v>
      </c>
      <c r="G36961">
        <f>WEEKDAY(Table6[[#This Row],[Date]])</f>
        <v>3</v>
      </c>
      <c r="H36961" t="str">
        <f>", "&amp;Table6[[#This Row],[Column1]]&amp;","</f>
        <v>, beverages, pork,</v>
      </c>
    </row>
    <row r="36962" spans="1:8" x14ac:dyDescent="0.25">
      <c r="A36962" s="33">
        <v>4967</v>
      </c>
      <c r="B36962" s="41">
        <v>41751.00836886574</v>
      </c>
      <c r="C36962" s="33" t="s">
        <v>22</v>
      </c>
      <c r="D36962" s="42" t="str" cm="1">
        <f t="array" ref="D36962">_xlfn.TEXTJOIN(", ",TRUE,IF(($A$2:$A$38766=A36962)*($B$2:$B$38766=B36962),$C$2:$C$38766,""))</f>
        <v>beverages, pork</v>
      </c>
      <c r="E36962">
        <f>HOUR(Table6[[#This Row],[Date]])</f>
        <v>0</v>
      </c>
      <c r="F36962" s="46">
        <f>TIME(Table6[[#This Row],[Saat]],0,0)</f>
        <v>0</v>
      </c>
      <c r="G36962">
        <f>WEEKDAY(Table6[[#This Row],[Date]])</f>
        <v>3</v>
      </c>
      <c r="H36962" t="str">
        <f>", "&amp;Table6[[#This Row],[Column1]]&amp;","</f>
        <v>, beverages, pork,</v>
      </c>
    </row>
    <row r="36963" spans="1:8" x14ac:dyDescent="0.25">
      <c r="A36963" s="34">
        <v>1284</v>
      </c>
      <c r="B36963" s="43">
        <v>41648.007280636572</v>
      </c>
      <c r="C36963" s="34" t="s">
        <v>53</v>
      </c>
      <c r="D36963" s="44" t="str" cm="1">
        <f t="array" ref="D36963">_xlfn.TEXTJOIN(", ",TRUE,IF(($A$2:$A$38766=A36963)*($B$2:$B$38766=B36963),$C$2:$C$38766,""))</f>
        <v>salty snack, beef</v>
      </c>
      <c r="E36963">
        <f>HOUR(Table6[[#This Row],[Date]])</f>
        <v>0</v>
      </c>
      <c r="F36963" s="46">
        <f>TIME(Table6[[#This Row],[Saat]],0,0)</f>
        <v>0</v>
      </c>
      <c r="G36963">
        <f>WEEKDAY(Table6[[#This Row],[Date]])</f>
        <v>5</v>
      </c>
      <c r="H36963" t="str">
        <f>", "&amp;Table6[[#This Row],[Column1]]&amp;","</f>
        <v>, salty snack, beef,</v>
      </c>
    </row>
    <row r="36964" spans="1:8" x14ac:dyDescent="0.25">
      <c r="A36964" s="33">
        <v>1284</v>
      </c>
      <c r="B36964" s="41">
        <v>41648.007280636572</v>
      </c>
      <c r="C36964" s="33" t="s">
        <v>9</v>
      </c>
      <c r="D36964" s="42" t="str" cm="1">
        <f t="array" ref="D36964">_xlfn.TEXTJOIN(", ",TRUE,IF(($A$2:$A$38766=A36964)*($B$2:$B$38766=B36964),$C$2:$C$38766,""))</f>
        <v>salty snack, beef</v>
      </c>
      <c r="E36964">
        <f>HOUR(Table6[[#This Row],[Date]])</f>
        <v>0</v>
      </c>
      <c r="F36964" s="46">
        <f>TIME(Table6[[#This Row],[Saat]],0,0)</f>
        <v>0</v>
      </c>
      <c r="G36964">
        <f>WEEKDAY(Table6[[#This Row],[Date]])</f>
        <v>5</v>
      </c>
      <c r="H36964" t="str">
        <f>", "&amp;Table6[[#This Row],[Column1]]&amp;","</f>
        <v>, salty snack, beef,</v>
      </c>
    </row>
    <row r="36965" spans="1:8" x14ac:dyDescent="0.25">
      <c r="A36965" s="34">
        <v>2089</v>
      </c>
      <c r="B36965" s="43">
        <v>41703.891692523146</v>
      </c>
      <c r="C36965" s="34" t="s">
        <v>23</v>
      </c>
      <c r="D36965" s="44" t="str" cm="1">
        <f t="array" ref="D36965">_xlfn.TEXTJOIN(", ",TRUE,IF(($A$2:$A$38766=A36965)*($B$2:$B$38766=B36965),$C$2:$C$38766,""))</f>
        <v>pastry, margarine</v>
      </c>
      <c r="E36965">
        <f>HOUR(Table6[[#This Row],[Date]])</f>
        <v>21</v>
      </c>
      <c r="F36965" s="46">
        <f>TIME(Table6[[#This Row],[Saat]],0,0)</f>
        <v>0.875</v>
      </c>
      <c r="G36965">
        <f>WEEKDAY(Table6[[#This Row],[Date]])</f>
        <v>4</v>
      </c>
      <c r="H36965" t="str">
        <f>", "&amp;Table6[[#This Row],[Column1]]&amp;","</f>
        <v>, pastry, margarine,</v>
      </c>
    </row>
    <row r="36966" spans="1:8" x14ac:dyDescent="0.25">
      <c r="A36966" s="33">
        <v>2089</v>
      </c>
      <c r="B36966" s="41">
        <v>41703.891692523146</v>
      </c>
      <c r="C36966" s="33" t="s">
        <v>47</v>
      </c>
      <c r="D36966" s="42" t="str" cm="1">
        <f t="array" ref="D36966">_xlfn.TEXTJOIN(", ",TRUE,IF(($A$2:$A$38766=A36966)*($B$2:$B$38766=B36966),$C$2:$C$38766,""))</f>
        <v>pastry, margarine</v>
      </c>
      <c r="E36966">
        <f>HOUR(Table6[[#This Row],[Date]])</f>
        <v>21</v>
      </c>
      <c r="F36966" s="46">
        <f>TIME(Table6[[#This Row],[Saat]],0,0)</f>
        <v>0.875</v>
      </c>
      <c r="G36966">
        <f>WEEKDAY(Table6[[#This Row],[Date]])</f>
        <v>4</v>
      </c>
      <c r="H36966" t="str">
        <f>", "&amp;Table6[[#This Row],[Column1]]&amp;","</f>
        <v>, pastry, margarine,</v>
      </c>
    </row>
    <row r="36967" spans="1:8" x14ac:dyDescent="0.25">
      <c r="A36967" s="34">
        <v>1284</v>
      </c>
      <c r="B36967" s="43">
        <v>41816.465790104165</v>
      </c>
      <c r="C36967" s="34" t="s">
        <v>47</v>
      </c>
      <c r="D36967" s="44" t="str" cm="1">
        <f t="array" ref="D36967">_xlfn.TEXTJOIN(", ",TRUE,IF(($A$2:$A$38766=A36967)*($B$2:$B$38766=B36967),$C$2:$C$38766,""))</f>
        <v>margarine, beverages</v>
      </c>
      <c r="E36967">
        <f>HOUR(Table6[[#This Row],[Date]])</f>
        <v>11</v>
      </c>
      <c r="F36967" s="46">
        <f>TIME(Table6[[#This Row],[Saat]],0,0)</f>
        <v>0.45833333333333331</v>
      </c>
      <c r="G36967">
        <f>WEEKDAY(Table6[[#This Row],[Date]])</f>
        <v>5</v>
      </c>
      <c r="H36967" t="str">
        <f>", "&amp;Table6[[#This Row],[Column1]]&amp;","</f>
        <v>, margarine, beverages,</v>
      </c>
    </row>
    <row r="36968" spans="1:8" x14ac:dyDescent="0.25">
      <c r="A36968" s="33">
        <v>1284</v>
      </c>
      <c r="B36968" s="41">
        <v>41816.465790104165</v>
      </c>
      <c r="C36968" s="33" t="s">
        <v>35</v>
      </c>
      <c r="D36968" s="42" t="str" cm="1">
        <f t="array" ref="D36968">_xlfn.TEXTJOIN(", ",TRUE,IF(($A$2:$A$38766=A36968)*($B$2:$B$38766=B36968),$C$2:$C$38766,""))</f>
        <v>margarine, beverages</v>
      </c>
      <c r="E36968">
        <f>HOUR(Table6[[#This Row],[Date]])</f>
        <v>11</v>
      </c>
      <c r="F36968" s="46">
        <f>TIME(Table6[[#This Row],[Saat]],0,0)</f>
        <v>0.45833333333333331</v>
      </c>
      <c r="G36968">
        <f>WEEKDAY(Table6[[#This Row],[Date]])</f>
        <v>5</v>
      </c>
      <c r="H36968" t="str">
        <f>", "&amp;Table6[[#This Row],[Column1]]&amp;","</f>
        <v>, margarine, beverages,</v>
      </c>
    </row>
    <row r="36969" spans="1:8" x14ac:dyDescent="0.25">
      <c r="A36969" s="34">
        <v>1246</v>
      </c>
      <c r="B36969" s="43">
        <v>41701.479410115739</v>
      </c>
      <c r="C36969" s="34" t="s">
        <v>50</v>
      </c>
      <c r="D36969" s="44" t="str" cm="1">
        <f t="array" ref="D36969">_xlfn.TEXTJOIN(", ",TRUE,IF(($A$2:$A$38766=A36969)*($B$2:$B$38766=B36969),$C$2:$C$38766,""))</f>
        <v>whipped/sour cream, yogurt</v>
      </c>
      <c r="E36969">
        <f>HOUR(Table6[[#This Row],[Date]])</f>
        <v>11</v>
      </c>
      <c r="F36969" s="46">
        <f>TIME(Table6[[#This Row],[Saat]],0,0)</f>
        <v>0.45833333333333331</v>
      </c>
      <c r="G36969">
        <f>WEEKDAY(Table6[[#This Row],[Date]])</f>
        <v>2</v>
      </c>
      <c r="H36969" t="str">
        <f>", "&amp;Table6[[#This Row],[Column1]]&amp;","</f>
        <v>, whipped/sour cream, yogurt,</v>
      </c>
    </row>
    <row r="36970" spans="1:8" x14ac:dyDescent="0.25">
      <c r="A36970" s="33">
        <v>1246</v>
      </c>
      <c r="B36970" s="41">
        <v>41701.479410115739</v>
      </c>
      <c r="C36970" s="33" t="s">
        <v>18</v>
      </c>
      <c r="D36970" s="42" t="str" cm="1">
        <f t="array" ref="D36970">_xlfn.TEXTJOIN(", ",TRUE,IF(($A$2:$A$38766=A36970)*($B$2:$B$38766=B36970),$C$2:$C$38766,""))</f>
        <v>whipped/sour cream, yogurt</v>
      </c>
      <c r="E36970">
        <f>HOUR(Table6[[#This Row],[Date]])</f>
        <v>11</v>
      </c>
      <c r="F36970" s="46">
        <f>TIME(Table6[[#This Row],[Saat]],0,0)</f>
        <v>0.45833333333333331</v>
      </c>
      <c r="G36970">
        <f>WEEKDAY(Table6[[#This Row],[Date]])</f>
        <v>2</v>
      </c>
      <c r="H36970" t="str">
        <f>", "&amp;Table6[[#This Row],[Column1]]&amp;","</f>
        <v>, whipped/sour cream, yogurt,</v>
      </c>
    </row>
    <row r="36971" spans="1:8" x14ac:dyDescent="0.25">
      <c r="A36971" s="34">
        <v>3038</v>
      </c>
      <c r="B36971" s="43">
        <v>41747.12324479167</v>
      </c>
      <c r="C36971" s="34" t="s">
        <v>51</v>
      </c>
      <c r="D36971" s="44" t="str" cm="1">
        <f t="array" ref="D36971">_xlfn.TEXTJOIN(", ",TRUE,IF(($A$2:$A$38766=A36971)*($B$2:$B$38766=B36971),$C$2:$C$38766,""))</f>
        <v>frozen vegetables, napkins</v>
      </c>
      <c r="E36971">
        <f>HOUR(Table6[[#This Row],[Date]])</f>
        <v>2</v>
      </c>
      <c r="F36971" s="46">
        <f>TIME(Table6[[#This Row],[Saat]],0,0)</f>
        <v>8.3333333333333329E-2</v>
      </c>
      <c r="G36971">
        <f>WEEKDAY(Table6[[#This Row],[Date]])</f>
        <v>6</v>
      </c>
      <c r="H36971" t="str">
        <f>", "&amp;Table6[[#This Row],[Column1]]&amp;","</f>
        <v>, frozen vegetables, napkins,</v>
      </c>
    </row>
    <row r="36972" spans="1:8" x14ac:dyDescent="0.25">
      <c r="A36972" s="33">
        <v>3038</v>
      </c>
      <c r="B36972" s="41">
        <v>41747.12324479167</v>
      </c>
      <c r="C36972" s="33" t="s">
        <v>55</v>
      </c>
      <c r="D36972" s="42" t="str" cm="1">
        <f t="array" ref="D36972">_xlfn.TEXTJOIN(", ",TRUE,IF(($A$2:$A$38766=A36972)*($B$2:$B$38766=B36972),$C$2:$C$38766,""))</f>
        <v>frozen vegetables, napkins</v>
      </c>
      <c r="E36972">
        <f>HOUR(Table6[[#This Row],[Date]])</f>
        <v>2</v>
      </c>
      <c r="F36972" s="46">
        <f>TIME(Table6[[#This Row],[Saat]],0,0)</f>
        <v>8.3333333333333329E-2</v>
      </c>
      <c r="G36972">
        <f>WEEKDAY(Table6[[#This Row],[Date]])</f>
        <v>6</v>
      </c>
      <c r="H36972" t="str">
        <f>", "&amp;Table6[[#This Row],[Column1]]&amp;","</f>
        <v>, frozen vegetables, napkins,</v>
      </c>
    </row>
    <row r="36973" spans="1:8" x14ac:dyDescent="0.25">
      <c r="A36973" s="34">
        <v>2910</v>
      </c>
      <c r="B36973" s="43">
        <v>41726.09601828704</v>
      </c>
      <c r="C36973" s="34" t="s">
        <v>27</v>
      </c>
      <c r="D36973" s="44" t="str" cm="1">
        <f t="array" ref="D36973">_xlfn.TEXTJOIN(", ",TRUE,IF(($A$2:$A$38766=A36973)*($B$2:$B$38766=B36973),$C$2:$C$38766,""))</f>
        <v>misc. beverages, oil</v>
      </c>
      <c r="E36973">
        <f>HOUR(Table6[[#This Row],[Date]])</f>
        <v>2</v>
      </c>
      <c r="F36973" s="46">
        <f>TIME(Table6[[#This Row],[Saat]],0,0)</f>
        <v>8.3333333333333329E-2</v>
      </c>
      <c r="G36973">
        <f>WEEKDAY(Table6[[#This Row],[Date]])</f>
        <v>6</v>
      </c>
      <c r="H36973" t="str">
        <f>", "&amp;Table6[[#This Row],[Column1]]&amp;","</f>
        <v>, misc. beverages, oil,</v>
      </c>
    </row>
    <row r="36974" spans="1:8" x14ac:dyDescent="0.25">
      <c r="A36974" s="33">
        <v>2910</v>
      </c>
      <c r="B36974" s="41">
        <v>41726.09601828704</v>
      </c>
      <c r="C36974" s="33" t="s">
        <v>49</v>
      </c>
      <c r="D36974" s="42" t="str" cm="1">
        <f t="array" ref="D36974">_xlfn.TEXTJOIN(", ",TRUE,IF(($A$2:$A$38766=A36974)*($B$2:$B$38766=B36974),$C$2:$C$38766,""))</f>
        <v>misc. beverages, oil</v>
      </c>
      <c r="E36974">
        <f>HOUR(Table6[[#This Row],[Date]])</f>
        <v>2</v>
      </c>
      <c r="F36974" s="46">
        <f>TIME(Table6[[#This Row],[Saat]],0,0)</f>
        <v>8.3333333333333329E-2</v>
      </c>
      <c r="G36974">
        <f>WEEKDAY(Table6[[#This Row],[Date]])</f>
        <v>6</v>
      </c>
      <c r="H36974" t="str">
        <f>", "&amp;Table6[[#This Row],[Column1]]&amp;","</f>
        <v>, misc. beverages, oil,</v>
      </c>
    </row>
    <row r="36975" spans="1:8" x14ac:dyDescent="0.25">
      <c r="A36975" s="34">
        <v>3957</v>
      </c>
      <c r="B36975" s="43">
        <v>41648.007280636572</v>
      </c>
      <c r="C36975" s="34" t="s">
        <v>53</v>
      </c>
      <c r="D36975" s="44" t="str" cm="1">
        <f t="array" ref="D36975">_xlfn.TEXTJOIN(", ",TRUE,IF(($A$2:$A$38766=A36975)*($B$2:$B$38766=B36975),$C$2:$C$38766,""))</f>
        <v>salty snack, newspapers</v>
      </c>
      <c r="E36975">
        <f>HOUR(Table6[[#This Row],[Date]])</f>
        <v>0</v>
      </c>
      <c r="F36975" s="46">
        <f>TIME(Table6[[#This Row],[Saat]],0,0)</f>
        <v>0</v>
      </c>
      <c r="G36975">
        <f>WEEKDAY(Table6[[#This Row],[Date]])</f>
        <v>5</v>
      </c>
      <c r="H36975" t="str">
        <f>", "&amp;Table6[[#This Row],[Column1]]&amp;","</f>
        <v>, salty snack, newspapers,</v>
      </c>
    </row>
    <row r="36976" spans="1:8" x14ac:dyDescent="0.25">
      <c r="A36976" s="33">
        <v>3957</v>
      </c>
      <c r="B36976" s="41">
        <v>41648.007280636572</v>
      </c>
      <c r="C36976" s="33" t="s">
        <v>33</v>
      </c>
      <c r="D36976" s="42" t="str" cm="1">
        <f t="array" ref="D36976">_xlfn.TEXTJOIN(", ",TRUE,IF(($A$2:$A$38766=A36976)*($B$2:$B$38766=B36976),$C$2:$C$38766,""))</f>
        <v>salty snack, newspapers</v>
      </c>
      <c r="E36976">
        <f>HOUR(Table6[[#This Row],[Date]])</f>
        <v>0</v>
      </c>
      <c r="F36976" s="46">
        <f>TIME(Table6[[#This Row],[Saat]],0,0)</f>
        <v>0</v>
      </c>
      <c r="G36976">
        <f>WEEKDAY(Table6[[#This Row],[Date]])</f>
        <v>5</v>
      </c>
      <c r="H36976" t="str">
        <f>", "&amp;Table6[[#This Row],[Column1]]&amp;","</f>
        <v>, salty snack, newspapers,</v>
      </c>
    </row>
    <row r="36977" spans="1:8" x14ac:dyDescent="0.25">
      <c r="A36977" s="34">
        <v>4493</v>
      </c>
      <c r="B36977" s="43">
        <v>41714.498489548612</v>
      </c>
      <c r="C36977" s="34" t="s">
        <v>50</v>
      </c>
      <c r="D36977" s="44" t="str" cm="1">
        <f t="array" ref="D36977">_xlfn.TEXTJOIN(", ",TRUE,IF(($A$2:$A$38766=A36977)*($B$2:$B$38766=B36977),$C$2:$C$38766,""))</f>
        <v>whipped/sour cream, canned beer</v>
      </c>
      <c r="E36977">
        <f>HOUR(Table6[[#This Row],[Date]])</f>
        <v>11</v>
      </c>
      <c r="F36977" s="46">
        <f>TIME(Table6[[#This Row],[Saat]],0,0)</f>
        <v>0.45833333333333331</v>
      </c>
      <c r="G36977">
        <f>WEEKDAY(Table6[[#This Row],[Date]])</f>
        <v>1</v>
      </c>
      <c r="H36977" t="str">
        <f>", "&amp;Table6[[#This Row],[Column1]]&amp;","</f>
        <v>, whipped/sour cream, canned beer,</v>
      </c>
    </row>
    <row r="36978" spans="1:8" x14ac:dyDescent="0.25">
      <c r="A36978" s="33">
        <v>4493</v>
      </c>
      <c r="B36978" s="41">
        <v>41714.498489548612</v>
      </c>
      <c r="C36978" s="33" t="s">
        <v>24</v>
      </c>
      <c r="D36978" s="42" t="str" cm="1">
        <f t="array" ref="D36978">_xlfn.TEXTJOIN(", ",TRUE,IF(($A$2:$A$38766=A36978)*($B$2:$B$38766=B36978),$C$2:$C$38766,""))</f>
        <v>whipped/sour cream, canned beer</v>
      </c>
      <c r="E36978">
        <f>HOUR(Table6[[#This Row],[Date]])</f>
        <v>11</v>
      </c>
      <c r="F36978" s="46">
        <f>TIME(Table6[[#This Row],[Saat]],0,0)</f>
        <v>0.45833333333333331</v>
      </c>
      <c r="G36978">
        <f>WEEKDAY(Table6[[#This Row],[Date]])</f>
        <v>1</v>
      </c>
      <c r="H36978" t="str">
        <f>", "&amp;Table6[[#This Row],[Column1]]&amp;","</f>
        <v>, whipped/sour cream, canned beer,</v>
      </c>
    </row>
    <row r="36979" spans="1:8" x14ac:dyDescent="0.25">
      <c r="A36979" s="34">
        <v>1972</v>
      </c>
      <c r="B36979" s="43">
        <v>41675.30990216435</v>
      </c>
      <c r="C36979" s="34" t="s">
        <v>36</v>
      </c>
      <c r="D36979" s="44" t="str" cm="1">
        <f t="array" ref="D36979">_xlfn.TEXTJOIN(", ",TRUE,IF(($A$2:$A$38766=A36979)*($B$2:$B$38766=B36979),$C$2:$C$38766,""))</f>
        <v>bottled beer, whipped/sour cream</v>
      </c>
      <c r="E36979">
        <f>HOUR(Table6[[#This Row],[Date]])</f>
        <v>7</v>
      </c>
      <c r="F36979" s="46">
        <f>TIME(Table6[[#This Row],[Saat]],0,0)</f>
        <v>0.29166666666666669</v>
      </c>
      <c r="G36979">
        <f>WEEKDAY(Table6[[#This Row],[Date]])</f>
        <v>4</v>
      </c>
      <c r="H36979" t="str">
        <f>", "&amp;Table6[[#This Row],[Column1]]&amp;","</f>
        <v>, bottled beer, whipped/sour cream,</v>
      </c>
    </row>
    <row r="36980" spans="1:8" x14ac:dyDescent="0.25">
      <c r="A36980" s="33">
        <v>1972</v>
      </c>
      <c r="B36980" s="41">
        <v>41675.30990216435</v>
      </c>
      <c r="C36980" s="33" t="s">
        <v>50</v>
      </c>
      <c r="D36980" s="42" t="str" cm="1">
        <f t="array" ref="D36980">_xlfn.TEXTJOIN(", ",TRUE,IF(($A$2:$A$38766=A36980)*($B$2:$B$38766=B36980),$C$2:$C$38766,""))</f>
        <v>bottled beer, whipped/sour cream</v>
      </c>
      <c r="E36980">
        <f>HOUR(Table6[[#This Row],[Date]])</f>
        <v>7</v>
      </c>
      <c r="F36980" s="46">
        <f>TIME(Table6[[#This Row],[Saat]],0,0)</f>
        <v>0.29166666666666669</v>
      </c>
      <c r="G36980">
        <f>WEEKDAY(Table6[[#This Row],[Date]])</f>
        <v>4</v>
      </c>
      <c r="H36980" t="str">
        <f>", "&amp;Table6[[#This Row],[Column1]]&amp;","</f>
        <v>, bottled beer, whipped/sour cream,</v>
      </c>
    </row>
    <row r="36981" spans="1:8" x14ac:dyDescent="0.25">
      <c r="A36981" s="34">
        <v>2492</v>
      </c>
      <c r="B36981" s="43">
        <v>41915.172476793981</v>
      </c>
      <c r="C36981" s="34" t="s">
        <v>24</v>
      </c>
      <c r="D36981" s="44" t="str" cm="1">
        <f t="array" ref="D36981">_xlfn.TEXTJOIN(", ",TRUE,IF(($A$2:$A$38766=A36981)*($B$2:$B$38766=B36981),$C$2:$C$38766,""))</f>
        <v>canned beer, tropical fruit</v>
      </c>
      <c r="E36981">
        <f>HOUR(Table6[[#This Row],[Date]])</f>
        <v>4</v>
      </c>
      <c r="F36981" s="46">
        <f>TIME(Table6[[#This Row],[Saat]],0,0)</f>
        <v>0.16666666666666666</v>
      </c>
      <c r="G36981">
        <f>WEEKDAY(Table6[[#This Row],[Date]])</f>
        <v>6</v>
      </c>
      <c r="H36981" t="str">
        <f>", "&amp;Table6[[#This Row],[Column1]]&amp;","</f>
        <v>, canned beer, tropical fruit,</v>
      </c>
    </row>
    <row r="36982" spans="1:8" x14ac:dyDescent="0.25">
      <c r="A36982" s="33">
        <v>2492</v>
      </c>
      <c r="B36982" s="41">
        <v>41915.172476793981</v>
      </c>
      <c r="C36982" s="33" t="s">
        <v>6</v>
      </c>
      <c r="D36982" s="42" t="str" cm="1">
        <f t="array" ref="D36982">_xlfn.TEXTJOIN(", ",TRUE,IF(($A$2:$A$38766=A36982)*($B$2:$B$38766=B36982),$C$2:$C$38766,""))</f>
        <v>canned beer, tropical fruit</v>
      </c>
      <c r="E36982">
        <f>HOUR(Table6[[#This Row],[Date]])</f>
        <v>4</v>
      </c>
      <c r="F36982" s="46">
        <f>TIME(Table6[[#This Row],[Saat]],0,0)</f>
        <v>0.16666666666666666</v>
      </c>
      <c r="G36982">
        <f>WEEKDAY(Table6[[#This Row],[Date]])</f>
        <v>6</v>
      </c>
      <c r="H36982" t="str">
        <f>", "&amp;Table6[[#This Row],[Column1]]&amp;","</f>
        <v>, canned beer, tropical fruit,</v>
      </c>
    </row>
    <row r="36983" spans="1:8" x14ac:dyDescent="0.25">
      <c r="A36983" s="34">
        <v>2943</v>
      </c>
      <c r="B36983" s="43">
        <v>41952.873802881943</v>
      </c>
      <c r="C36983" s="34" t="s">
        <v>43</v>
      </c>
      <c r="D36983" s="44" t="str" cm="1">
        <f t="array" ref="D36983">_xlfn.TEXTJOIN(", ",TRUE,IF(($A$2:$A$38766=A36983)*($B$2:$B$38766=B36983),$C$2:$C$38766,""))</f>
        <v>UHT-milk, canned beer</v>
      </c>
      <c r="E36983">
        <f>HOUR(Table6[[#This Row],[Date]])</f>
        <v>20</v>
      </c>
      <c r="F36983" s="46">
        <f>TIME(Table6[[#This Row],[Saat]],0,0)</f>
        <v>0.83333333333333337</v>
      </c>
      <c r="G36983">
        <f>WEEKDAY(Table6[[#This Row],[Date]])</f>
        <v>1</v>
      </c>
      <c r="H36983" t="str">
        <f>", "&amp;Table6[[#This Row],[Column1]]&amp;","</f>
        <v>, UHT-milk, canned beer,</v>
      </c>
    </row>
    <row r="36984" spans="1:8" x14ac:dyDescent="0.25">
      <c r="A36984" s="33">
        <v>2943</v>
      </c>
      <c r="B36984" s="41">
        <v>41952.873802881943</v>
      </c>
      <c r="C36984" s="33" t="s">
        <v>24</v>
      </c>
      <c r="D36984" s="42" t="str" cm="1">
        <f t="array" ref="D36984">_xlfn.TEXTJOIN(", ",TRUE,IF(($A$2:$A$38766=A36984)*($B$2:$B$38766=B36984),$C$2:$C$38766,""))</f>
        <v>UHT-milk, canned beer</v>
      </c>
      <c r="E36984">
        <f>HOUR(Table6[[#This Row],[Date]])</f>
        <v>20</v>
      </c>
      <c r="F36984" s="46">
        <f>TIME(Table6[[#This Row],[Saat]],0,0)</f>
        <v>0.83333333333333337</v>
      </c>
      <c r="G36984">
        <f>WEEKDAY(Table6[[#This Row],[Date]])</f>
        <v>1</v>
      </c>
      <c r="H36984" t="str">
        <f>", "&amp;Table6[[#This Row],[Column1]]&amp;","</f>
        <v>, UHT-milk, canned beer,</v>
      </c>
    </row>
    <row r="36985" spans="1:8" x14ac:dyDescent="0.25">
      <c r="A36985" s="34">
        <v>2686</v>
      </c>
      <c r="B36985" s="43">
        <v>41993.73988296296</v>
      </c>
      <c r="C36985" s="34" t="s">
        <v>20</v>
      </c>
      <c r="D36985" s="44" t="str" cm="1">
        <f t="array" ref="D36985">_xlfn.TEXTJOIN(", ",TRUE,IF(($A$2:$A$38766=A36985)*($B$2:$B$38766=B36985),$C$2:$C$38766,""))</f>
        <v>brown bread, pastry</v>
      </c>
      <c r="E36985">
        <f>HOUR(Table6[[#This Row],[Date]])</f>
        <v>17</v>
      </c>
      <c r="F36985" s="46">
        <f>TIME(Table6[[#This Row],[Saat]],0,0)</f>
        <v>0.70833333333333337</v>
      </c>
      <c r="G36985">
        <f>WEEKDAY(Table6[[#This Row],[Date]])</f>
        <v>7</v>
      </c>
      <c r="H36985" t="str">
        <f>", "&amp;Table6[[#This Row],[Column1]]&amp;","</f>
        <v>, brown bread, pastry,</v>
      </c>
    </row>
    <row r="36986" spans="1:8" x14ac:dyDescent="0.25">
      <c r="A36986" s="33">
        <v>2686</v>
      </c>
      <c r="B36986" s="41">
        <v>41993.73988296296</v>
      </c>
      <c r="C36986" s="33" t="s">
        <v>23</v>
      </c>
      <c r="D36986" s="42" t="str" cm="1">
        <f t="array" ref="D36986">_xlfn.TEXTJOIN(", ",TRUE,IF(($A$2:$A$38766=A36986)*($B$2:$B$38766=B36986),$C$2:$C$38766,""))</f>
        <v>brown bread, pastry</v>
      </c>
      <c r="E36986">
        <f>HOUR(Table6[[#This Row],[Date]])</f>
        <v>17</v>
      </c>
      <c r="F36986" s="46">
        <f>TIME(Table6[[#This Row],[Saat]],0,0)</f>
        <v>0.70833333333333337</v>
      </c>
      <c r="G36986">
        <f>WEEKDAY(Table6[[#This Row],[Date]])</f>
        <v>7</v>
      </c>
      <c r="H36986" t="str">
        <f>", "&amp;Table6[[#This Row],[Column1]]&amp;","</f>
        <v>, brown bread, pastry,</v>
      </c>
    </row>
    <row r="36987" spans="1:8" x14ac:dyDescent="0.25">
      <c r="A36987" s="34">
        <v>3968</v>
      </c>
      <c r="B36987" s="43">
        <v>41770.986184699075</v>
      </c>
      <c r="C36987" s="34" t="s">
        <v>36</v>
      </c>
      <c r="D36987" s="44" t="str" cm="1">
        <f t="array" ref="D36987">_xlfn.TEXTJOIN(", ",TRUE,IF(($A$2:$A$38766=A36987)*($B$2:$B$38766=B36987),$C$2:$C$38766,""))</f>
        <v>bottled beer, frozen vegetables</v>
      </c>
      <c r="E36987">
        <f>HOUR(Table6[[#This Row],[Date]])</f>
        <v>23</v>
      </c>
      <c r="F36987" s="46">
        <f>TIME(Table6[[#This Row],[Saat]],0,0)</f>
        <v>0.95833333333333337</v>
      </c>
      <c r="G36987">
        <f>WEEKDAY(Table6[[#This Row],[Date]])</f>
        <v>1</v>
      </c>
      <c r="H36987" t="str">
        <f>", "&amp;Table6[[#This Row],[Column1]]&amp;","</f>
        <v>, bottled beer, frozen vegetables,</v>
      </c>
    </row>
    <row r="36988" spans="1:8" x14ac:dyDescent="0.25">
      <c r="A36988" s="33">
        <v>3968</v>
      </c>
      <c r="B36988" s="41">
        <v>41770.986184699075</v>
      </c>
      <c r="C36988" s="33" t="s">
        <v>51</v>
      </c>
      <c r="D36988" s="42" t="str" cm="1">
        <f t="array" ref="D36988">_xlfn.TEXTJOIN(", ",TRUE,IF(($A$2:$A$38766=A36988)*($B$2:$B$38766=B36988),$C$2:$C$38766,""))</f>
        <v>bottled beer, frozen vegetables</v>
      </c>
      <c r="E36988">
        <f>HOUR(Table6[[#This Row],[Date]])</f>
        <v>23</v>
      </c>
      <c r="F36988" s="46">
        <f>TIME(Table6[[#This Row],[Saat]],0,0)</f>
        <v>0.95833333333333337</v>
      </c>
      <c r="G36988">
        <f>WEEKDAY(Table6[[#This Row],[Date]])</f>
        <v>1</v>
      </c>
      <c r="H36988" t="str">
        <f>", "&amp;Table6[[#This Row],[Column1]]&amp;","</f>
        <v>, bottled beer, frozen vegetables,</v>
      </c>
    </row>
    <row r="36989" spans="1:8" x14ac:dyDescent="0.25">
      <c r="A36989" s="34">
        <v>1955</v>
      </c>
      <c r="B36989" s="43">
        <v>41704.636282638887</v>
      </c>
      <c r="C36989" s="34" t="s">
        <v>48</v>
      </c>
      <c r="D36989" s="44" t="str" cm="1">
        <f t="array" ref="D36989">_xlfn.TEXTJOIN(", ",TRUE,IF(($A$2:$A$38766=A36989)*($B$2:$B$38766=B36989),$C$2:$C$38766,""))</f>
        <v>shopping bags, napkins</v>
      </c>
      <c r="E36989">
        <f>HOUR(Table6[[#This Row],[Date]])</f>
        <v>15</v>
      </c>
      <c r="F36989" s="46">
        <f>TIME(Table6[[#This Row],[Saat]],0,0)</f>
        <v>0.625</v>
      </c>
      <c r="G36989">
        <f>WEEKDAY(Table6[[#This Row],[Date]])</f>
        <v>5</v>
      </c>
      <c r="H36989" t="str">
        <f>", "&amp;Table6[[#This Row],[Column1]]&amp;","</f>
        <v>, shopping bags, napkins,</v>
      </c>
    </row>
    <row r="36990" spans="1:8" x14ac:dyDescent="0.25">
      <c r="A36990" s="33">
        <v>1955</v>
      </c>
      <c r="B36990" s="41">
        <v>41704.636282638887</v>
      </c>
      <c r="C36990" s="33" t="s">
        <v>55</v>
      </c>
      <c r="D36990" s="42" t="str" cm="1">
        <f t="array" ref="D36990">_xlfn.TEXTJOIN(", ",TRUE,IF(($A$2:$A$38766=A36990)*($B$2:$B$38766=B36990),$C$2:$C$38766,""))</f>
        <v>shopping bags, napkins</v>
      </c>
      <c r="E36990">
        <f>HOUR(Table6[[#This Row],[Date]])</f>
        <v>15</v>
      </c>
      <c r="F36990" s="46">
        <f>TIME(Table6[[#This Row],[Saat]],0,0)</f>
        <v>0.625</v>
      </c>
      <c r="G36990">
        <f>WEEKDAY(Table6[[#This Row],[Date]])</f>
        <v>5</v>
      </c>
      <c r="H36990" t="str">
        <f>", "&amp;Table6[[#This Row],[Column1]]&amp;","</f>
        <v>, shopping bags, napkins,</v>
      </c>
    </row>
    <row r="36991" spans="1:8" x14ac:dyDescent="0.25">
      <c r="A36991" s="34">
        <v>2665</v>
      </c>
      <c r="B36991" s="43">
        <v>41953.942794270835</v>
      </c>
      <c r="C36991" s="34" t="s">
        <v>43</v>
      </c>
      <c r="D36991" s="44" t="str" cm="1">
        <f t="array" ref="D36991">_xlfn.TEXTJOIN(", ",TRUE,IF(($A$2:$A$38766=A36991)*($B$2:$B$38766=B36991),$C$2:$C$38766,""))</f>
        <v>UHT-milk, specialty chocolate</v>
      </c>
      <c r="E36991">
        <f>HOUR(Table6[[#This Row],[Date]])</f>
        <v>22</v>
      </c>
      <c r="F36991" s="46">
        <f>TIME(Table6[[#This Row],[Saat]],0,0)</f>
        <v>0.91666666666666663</v>
      </c>
      <c r="G36991">
        <f>WEEKDAY(Table6[[#This Row],[Date]])</f>
        <v>2</v>
      </c>
      <c r="H36991" t="str">
        <f>", "&amp;Table6[[#This Row],[Column1]]&amp;","</f>
        <v>, UHT-milk, specialty chocolate,</v>
      </c>
    </row>
    <row r="36992" spans="1:8" x14ac:dyDescent="0.25">
      <c r="A36992" s="33">
        <v>2665</v>
      </c>
      <c r="B36992" s="41">
        <v>41953.942794270835</v>
      </c>
      <c r="C36992" s="33" t="s">
        <v>38</v>
      </c>
      <c r="D36992" s="42" t="str" cm="1">
        <f t="array" ref="D36992">_xlfn.TEXTJOIN(", ",TRUE,IF(($A$2:$A$38766=A36992)*($B$2:$B$38766=B36992),$C$2:$C$38766,""))</f>
        <v>UHT-milk, specialty chocolate</v>
      </c>
      <c r="E36992">
        <f>HOUR(Table6[[#This Row],[Date]])</f>
        <v>22</v>
      </c>
      <c r="F36992" s="46">
        <f>TIME(Table6[[#This Row],[Saat]],0,0)</f>
        <v>0.91666666666666663</v>
      </c>
      <c r="G36992">
        <f>WEEKDAY(Table6[[#This Row],[Date]])</f>
        <v>2</v>
      </c>
      <c r="H36992" t="str">
        <f>", "&amp;Table6[[#This Row],[Column1]]&amp;","</f>
        <v>, UHT-milk, specialty chocolate,</v>
      </c>
    </row>
    <row r="36993" spans="1:8" x14ac:dyDescent="0.25">
      <c r="A36993" s="34">
        <v>3850</v>
      </c>
      <c r="B36993" s="43">
        <v>41725.999038865739</v>
      </c>
      <c r="C36993" s="34" t="s">
        <v>54</v>
      </c>
      <c r="D36993" s="44" t="str" cm="1">
        <f t="array" ref="D36993">_xlfn.TEXTJOIN(", ",TRUE,IF(($A$2:$A$38766=A36993)*($B$2:$B$38766=B36993),$C$2:$C$38766,""))</f>
        <v>white bread, pork</v>
      </c>
      <c r="E36993">
        <f>HOUR(Table6[[#This Row],[Date]])</f>
        <v>23</v>
      </c>
      <c r="F36993" s="46">
        <f>TIME(Table6[[#This Row],[Saat]],0,0)</f>
        <v>0.95833333333333337</v>
      </c>
      <c r="G36993">
        <f>WEEKDAY(Table6[[#This Row],[Date]])</f>
        <v>5</v>
      </c>
      <c r="H36993" t="str">
        <f>", "&amp;Table6[[#This Row],[Column1]]&amp;","</f>
        <v>, white bread, pork,</v>
      </c>
    </row>
    <row r="36994" spans="1:8" x14ac:dyDescent="0.25">
      <c r="A36994" s="33">
        <v>3850</v>
      </c>
      <c r="B36994" s="41">
        <v>41725.999038865739</v>
      </c>
      <c r="C36994" s="33" t="s">
        <v>22</v>
      </c>
      <c r="D36994" s="42" t="str" cm="1">
        <f t="array" ref="D36994">_xlfn.TEXTJOIN(", ",TRUE,IF(($A$2:$A$38766=A36994)*($B$2:$B$38766=B36994),$C$2:$C$38766,""))</f>
        <v>white bread, pork</v>
      </c>
      <c r="E36994">
        <f>HOUR(Table6[[#This Row],[Date]])</f>
        <v>23</v>
      </c>
      <c r="F36994" s="46">
        <f>TIME(Table6[[#This Row],[Saat]],0,0)</f>
        <v>0.95833333333333337</v>
      </c>
      <c r="G36994">
        <f>WEEKDAY(Table6[[#This Row],[Date]])</f>
        <v>5</v>
      </c>
      <c r="H36994" t="str">
        <f>", "&amp;Table6[[#This Row],[Column1]]&amp;","</f>
        <v>, white bread, pork,</v>
      </c>
    </row>
    <row r="36995" spans="1:8" x14ac:dyDescent="0.25">
      <c r="A36995" s="34">
        <v>2973</v>
      </c>
      <c r="B36995" s="43">
        <v>41943.024136782406</v>
      </c>
      <c r="C36995" s="34" t="s">
        <v>46</v>
      </c>
      <c r="D36995" s="44" t="str" cm="1">
        <f t="array" ref="D36995">_xlfn.TEXTJOIN(", ",TRUE,IF(($A$2:$A$38766=A36995)*($B$2:$B$38766=B36995),$C$2:$C$38766,""))</f>
        <v>domestic eggs, sliced cheese</v>
      </c>
      <c r="E36995">
        <f>HOUR(Table6[[#This Row],[Date]])</f>
        <v>0</v>
      </c>
      <c r="F36995" s="46">
        <f>TIME(Table6[[#This Row],[Saat]],0,0)</f>
        <v>0</v>
      </c>
      <c r="G36995">
        <f>WEEKDAY(Table6[[#This Row],[Date]])</f>
        <v>6</v>
      </c>
      <c r="H36995" t="str">
        <f>", "&amp;Table6[[#This Row],[Column1]]&amp;","</f>
        <v>, domestic eggs, sliced cheese,</v>
      </c>
    </row>
    <row r="36996" spans="1:8" x14ac:dyDescent="0.25">
      <c r="A36996" s="33">
        <v>2973</v>
      </c>
      <c r="B36996" s="41">
        <v>41943.024136782406</v>
      </c>
      <c r="C36996" s="33" t="s">
        <v>52</v>
      </c>
      <c r="D36996" s="42" t="str" cm="1">
        <f t="array" ref="D36996">_xlfn.TEXTJOIN(", ",TRUE,IF(($A$2:$A$38766=A36996)*($B$2:$B$38766=B36996),$C$2:$C$38766,""))</f>
        <v>domestic eggs, sliced cheese</v>
      </c>
      <c r="E36996">
        <f>HOUR(Table6[[#This Row],[Date]])</f>
        <v>0</v>
      </c>
      <c r="F36996" s="46">
        <f>TIME(Table6[[#This Row],[Saat]],0,0)</f>
        <v>0</v>
      </c>
      <c r="G36996">
        <f>WEEKDAY(Table6[[#This Row],[Date]])</f>
        <v>6</v>
      </c>
      <c r="H36996" t="str">
        <f>", "&amp;Table6[[#This Row],[Column1]]&amp;","</f>
        <v>, domestic eggs, sliced cheese,</v>
      </c>
    </row>
    <row r="36997" spans="1:8" x14ac:dyDescent="0.25">
      <c r="A36997" s="34">
        <v>3264</v>
      </c>
      <c r="B36997" s="43">
        <v>41817.86218207176</v>
      </c>
      <c r="C36997" s="34" t="s">
        <v>54</v>
      </c>
      <c r="D36997" s="44" t="str" cm="1">
        <f t="array" ref="D36997">_xlfn.TEXTJOIN(", ",TRUE,IF(($A$2:$A$38766=A36997)*($B$2:$B$38766=B36997),$C$2:$C$38766,""))</f>
        <v>white bread, whipped/sour cream</v>
      </c>
      <c r="E36997">
        <f>HOUR(Table6[[#This Row],[Date]])</f>
        <v>20</v>
      </c>
      <c r="F36997" s="46">
        <f>TIME(Table6[[#This Row],[Saat]],0,0)</f>
        <v>0.83333333333333337</v>
      </c>
      <c r="G36997">
        <f>WEEKDAY(Table6[[#This Row],[Date]])</f>
        <v>6</v>
      </c>
      <c r="H36997" t="str">
        <f>", "&amp;Table6[[#This Row],[Column1]]&amp;","</f>
        <v>, white bread, whipped/sour cream,</v>
      </c>
    </row>
    <row r="36998" spans="1:8" x14ac:dyDescent="0.25">
      <c r="A36998" s="33">
        <v>3264</v>
      </c>
      <c r="B36998" s="41">
        <v>41817.86218207176</v>
      </c>
      <c r="C36998" s="33" t="s">
        <v>50</v>
      </c>
      <c r="D36998" s="42" t="str" cm="1">
        <f t="array" ref="D36998">_xlfn.TEXTJOIN(", ",TRUE,IF(($A$2:$A$38766=A36998)*($B$2:$B$38766=B36998),$C$2:$C$38766,""))</f>
        <v>white bread, whipped/sour cream</v>
      </c>
      <c r="E36998">
        <f>HOUR(Table6[[#This Row],[Date]])</f>
        <v>20</v>
      </c>
      <c r="F36998" s="46">
        <f>TIME(Table6[[#This Row],[Saat]],0,0)</f>
        <v>0.83333333333333337</v>
      </c>
      <c r="G36998">
        <f>WEEKDAY(Table6[[#This Row],[Date]])</f>
        <v>6</v>
      </c>
      <c r="H36998" t="str">
        <f>", "&amp;Table6[[#This Row],[Column1]]&amp;","</f>
        <v>, white bread, whipped/sour cream,</v>
      </c>
    </row>
    <row r="36999" spans="1:8" x14ac:dyDescent="0.25">
      <c r="A36999" s="34">
        <v>1591</v>
      </c>
      <c r="B36999" s="43">
        <v>41654.872279328702</v>
      </c>
      <c r="C36999" s="34" t="s">
        <v>30</v>
      </c>
      <c r="D36999" s="44" t="str" cm="1">
        <f t="array" ref="D36999">_xlfn.TEXTJOIN(", ",TRUE,IF(($A$2:$A$38766=A36999)*($B$2:$B$38766=B36999),$C$2:$C$38766,""))</f>
        <v>frozen meals, bottled beer</v>
      </c>
      <c r="E36999">
        <f>HOUR(Table6[[#This Row],[Date]])</f>
        <v>20</v>
      </c>
      <c r="F36999" s="46">
        <f>TIME(Table6[[#This Row],[Saat]],0,0)</f>
        <v>0.83333333333333337</v>
      </c>
      <c r="G36999">
        <f>WEEKDAY(Table6[[#This Row],[Date]])</f>
        <v>4</v>
      </c>
      <c r="H36999" t="str">
        <f>", "&amp;Table6[[#This Row],[Column1]]&amp;","</f>
        <v>, frozen meals, bottled beer,</v>
      </c>
    </row>
    <row r="37000" spans="1:8" x14ac:dyDescent="0.25">
      <c r="A37000" s="33">
        <v>1591</v>
      </c>
      <c r="B37000" s="41">
        <v>41654.872279328702</v>
      </c>
      <c r="C37000" s="33" t="s">
        <v>36</v>
      </c>
      <c r="D37000" s="42" t="str" cm="1">
        <f t="array" ref="D37000">_xlfn.TEXTJOIN(", ",TRUE,IF(($A$2:$A$38766=A37000)*($B$2:$B$38766=B37000),$C$2:$C$38766,""))</f>
        <v>frozen meals, bottled beer</v>
      </c>
      <c r="E37000">
        <f>HOUR(Table6[[#This Row],[Date]])</f>
        <v>20</v>
      </c>
      <c r="F37000" s="46">
        <f>TIME(Table6[[#This Row],[Saat]],0,0)</f>
        <v>0.83333333333333337</v>
      </c>
      <c r="G37000">
        <f>WEEKDAY(Table6[[#This Row],[Date]])</f>
        <v>4</v>
      </c>
      <c r="H37000" t="str">
        <f>", "&amp;Table6[[#This Row],[Column1]]&amp;","</f>
        <v>, frozen meals, bottled beer,</v>
      </c>
    </row>
    <row r="37001" spans="1:8" x14ac:dyDescent="0.25">
      <c r="A37001" s="34">
        <v>1747</v>
      </c>
      <c r="B37001" s="43">
        <v>41829.938638749998</v>
      </c>
      <c r="C37001" s="34" t="s">
        <v>11</v>
      </c>
      <c r="D37001" s="44" t="str" cm="1">
        <f t="array" ref="D37001">_xlfn.TEXTJOIN(", ",TRUE,IF(($A$2:$A$38766=A37001)*($B$2:$B$38766=B37001),$C$2:$C$38766,""))</f>
        <v>chicken, beverages</v>
      </c>
      <c r="E37001">
        <f>HOUR(Table6[[#This Row],[Date]])</f>
        <v>22</v>
      </c>
      <c r="F37001" s="46">
        <f>TIME(Table6[[#This Row],[Saat]],0,0)</f>
        <v>0.91666666666666663</v>
      </c>
      <c r="G37001">
        <f>WEEKDAY(Table6[[#This Row],[Date]])</f>
        <v>4</v>
      </c>
      <c r="H37001" t="str">
        <f>", "&amp;Table6[[#This Row],[Column1]]&amp;","</f>
        <v>, chicken, beverages,</v>
      </c>
    </row>
    <row r="37002" spans="1:8" x14ac:dyDescent="0.25">
      <c r="A37002" s="33">
        <v>1747</v>
      </c>
      <c r="B37002" s="41">
        <v>41829.938638749998</v>
      </c>
      <c r="C37002" s="33" t="s">
        <v>35</v>
      </c>
      <c r="D37002" s="42" t="str" cm="1">
        <f t="array" ref="D37002">_xlfn.TEXTJOIN(", ",TRUE,IF(($A$2:$A$38766=A37002)*($B$2:$B$38766=B37002),$C$2:$C$38766,""))</f>
        <v>chicken, beverages</v>
      </c>
      <c r="E37002">
        <f>HOUR(Table6[[#This Row],[Date]])</f>
        <v>22</v>
      </c>
      <c r="F37002" s="46">
        <f>TIME(Table6[[#This Row],[Saat]],0,0)</f>
        <v>0.91666666666666663</v>
      </c>
      <c r="G37002">
        <f>WEEKDAY(Table6[[#This Row],[Date]])</f>
        <v>4</v>
      </c>
      <c r="H37002" t="str">
        <f>", "&amp;Table6[[#This Row],[Column1]]&amp;","</f>
        <v>, chicken, beverages,</v>
      </c>
    </row>
    <row r="37003" spans="1:8" x14ac:dyDescent="0.25">
      <c r="A37003" s="34">
        <v>1255</v>
      </c>
      <c r="B37003" s="43">
        <v>41908.794737615739</v>
      </c>
      <c r="C37003" s="34" t="s">
        <v>40</v>
      </c>
      <c r="D37003" s="44" t="str" cm="1">
        <f t="array" ref="D37003">_xlfn.TEXTJOIN(", ",TRUE,IF(($A$2:$A$38766=A37003)*($B$2:$B$38766=B37003),$C$2:$C$38766,""))</f>
        <v>ice cream, bottled beer</v>
      </c>
      <c r="E37003">
        <f>HOUR(Table6[[#This Row],[Date]])</f>
        <v>19</v>
      </c>
      <c r="F37003" s="46">
        <f>TIME(Table6[[#This Row],[Saat]],0,0)</f>
        <v>0.79166666666666663</v>
      </c>
      <c r="G37003">
        <f>WEEKDAY(Table6[[#This Row],[Date]])</f>
        <v>6</v>
      </c>
      <c r="H37003" t="str">
        <f>", "&amp;Table6[[#This Row],[Column1]]&amp;","</f>
        <v>, ice cream, bottled beer,</v>
      </c>
    </row>
    <row r="37004" spans="1:8" x14ac:dyDescent="0.25">
      <c r="A37004" s="33">
        <v>1255</v>
      </c>
      <c r="B37004" s="41">
        <v>41908.794737615739</v>
      </c>
      <c r="C37004" s="33" t="s">
        <v>36</v>
      </c>
      <c r="D37004" s="42" t="str" cm="1">
        <f t="array" ref="D37004">_xlfn.TEXTJOIN(", ",TRUE,IF(($A$2:$A$38766=A37004)*($B$2:$B$38766=B37004),$C$2:$C$38766,""))</f>
        <v>ice cream, bottled beer</v>
      </c>
      <c r="E37004">
        <f>HOUR(Table6[[#This Row],[Date]])</f>
        <v>19</v>
      </c>
      <c r="F37004" s="46">
        <f>TIME(Table6[[#This Row],[Saat]],0,0)</f>
        <v>0.79166666666666663</v>
      </c>
      <c r="G37004">
        <f>WEEKDAY(Table6[[#This Row],[Date]])</f>
        <v>6</v>
      </c>
      <c r="H37004" t="str">
        <f>", "&amp;Table6[[#This Row],[Column1]]&amp;","</f>
        <v>, ice cream, bottled beer,</v>
      </c>
    </row>
    <row r="37005" spans="1:8" x14ac:dyDescent="0.25">
      <c r="A37005" s="34">
        <v>4683</v>
      </c>
      <c r="B37005" s="43">
        <v>41899.512066435185</v>
      </c>
      <c r="C37005" s="34" t="s">
        <v>15</v>
      </c>
      <c r="D37005" s="44" t="str" cm="1">
        <f t="array" ref="D37005">_xlfn.TEXTJOIN(", ",TRUE,IF(($A$2:$A$38766=A37005)*($B$2:$B$38766=B37005),$C$2:$C$38766,""))</f>
        <v>specialty bar, specialty chocolate</v>
      </c>
      <c r="E37005">
        <f>HOUR(Table6[[#This Row],[Date]])</f>
        <v>12</v>
      </c>
      <c r="F37005" s="46">
        <f>TIME(Table6[[#This Row],[Saat]],0,0)</f>
        <v>0.5</v>
      </c>
      <c r="G37005">
        <f>WEEKDAY(Table6[[#This Row],[Date]])</f>
        <v>4</v>
      </c>
      <c r="H37005" t="str">
        <f>", "&amp;Table6[[#This Row],[Column1]]&amp;","</f>
        <v>, specialty bar, specialty chocolate,</v>
      </c>
    </row>
    <row r="37006" spans="1:8" x14ac:dyDescent="0.25">
      <c r="A37006" s="33">
        <v>4683</v>
      </c>
      <c r="B37006" s="41">
        <v>41899.512066435185</v>
      </c>
      <c r="C37006" s="33" t="s">
        <v>38</v>
      </c>
      <c r="D37006" s="42" t="str" cm="1">
        <f t="array" ref="D37006">_xlfn.TEXTJOIN(", ",TRUE,IF(($A$2:$A$38766=A37006)*($B$2:$B$38766=B37006),$C$2:$C$38766,""))</f>
        <v>specialty bar, specialty chocolate</v>
      </c>
      <c r="E37006">
        <f>HOUR(Table6[[#This Row],[Date]])</f>
        <v>12</v>
      </c>
      <c r="F37006" s="46">
        <f>TIME(Table6[[#This Row],[Saat]],0,0)</f>
        <v>0.5</v>
      </c>
      <c r="G37006">
        <f>WEEKDAY(Table6[[#This Row],[Date]])</f>
        <v>4</v>
      </c>
      <c r="H37006" t="str">
        <f>", "&amp;Table6[[#This Row],[Column1]]&amp;","</f>
        <v>, specialty bar, specialty chocolate,</v>
      </c>
    </row>
    <row r="37007" spans="1:8" x14ac:dyDescent="0.25">
      <c r="A37007" s="34">
        <v>1102</v>
      </c>
      <c r="B37007" s="43">
        <v>41742.177248576387</v>
      </c>
      <c r="C37007" s="34" t="s">
        <v>44</v>
      </c>
      <c r="D37007" s="44" t="str" cm="1">
        <f t="array" ref="D37007">_xlfn.TEXTJOIN(", ",TRUE,IF(($A$2:$A$38766=A37007)*($B$2:$B$38766=B37007),$C$2:$C$38766,""))</f>
        <v>candy, meat</v>
      </c>
      <c r="E37007">
        <f>HOUR(Table6[[#This Row],[Date]])</f>
        <v>4</v>
      </c>
      <c r="F37007" s="46">
        <f>TIME(Table6[[#This Row],[Saat]],0,0)</f>
        <v>0.16666666666666666</v>
      </c>
      <c r="G37007">
        <f>WEEKDAY(Table6[[#This Row],[Date]])</f>
        <v>1</v>
      </c>
      <c r="H37007" t="str">
        <f>", "&amp;Table6[[#This Row],[Column1]]&amp;","</f>
        <v>, candy, meat,</v>
      </c>
    </row>
    <row r="37008" spans="1:8" x14ac:dyDescent="0.25">
      <c r="A37008" s="33">
        <v>1102</v>
      </c>
      <c r="B37008" s="41">
        <v>41742.177248576387</v>
      </c>
      <c r="C37008" s="33" t="s">
        <v>39</v>
      </c>
      <c r="D37008" s="42" t="str" cm="1">
        <f t="array" ref="D37008">_xlfn.TEXTJOIN(", ",TRUE,IF(($A$2:$A$38766=A37008)*($B$2:$B$38766=B37008),$C$2:$C$38766,""))</f>
        <v>candy, meat</v>
      </c>
      <c r="E37008">
        <f>HOUR(Table6[[#This Row],[Date]])</f>
        <v>4</v>
      </c>
      <c r="F37008" s="46">
        <f>TIME(Table6[[#This Row],[Saat]],0,0)</f>
        <v>0.16666666666666666</v>
      </c>
      <c r="G37008">
        <f>WEEKDAY(Table6[[#This Row],[Date]])</f>
        <v>1</v>
      </c>
      <c r="H37008" t="str">
        <f>", "&amp;Table6[[#This Row],[Column1]]&amp;","</f>
        <v>, candy, meat,</v>
      </c>
    </row>
    <row r="37009" spans="1:8" x14ac:dyDescent="0.25">
      <c r="A37009" s="34">
        <v>4618</v>
      </c>
      <c r="B37009" s="43">
        <v>41961.649725914351</v>
      </c>
      <c r="C37009" s="34" t="s">
        <v>27</v>
      </c>
      <c r="D37009" s="44" t="str" cm="1">
        <f t="array" ref="D37009">_xlfn.TEXTJOIN(", ",TRUE,IF(($A$2:$A$38766=A37009)*($B$2:$B$38766=B37009),$C$2:$C$38766,""))</f>
        <v>misc. beverages, waffles</v>
      </c>
      <c r="E37009">
        <f>HOUR(Table6[[#This Row],[Date]])</f>
        <v>15</v>
      </c>
      <c r="F37009" s="46">
        <f>TIME(Table6[[#This Row],[Saat]],0,0)</f>
        <v>0.625</v>
      </c>
      <c r="G37009">
        <f>WEEKDAY(Table6[[#This Row],[Date]])</f>
        <v>3</v>
      </c>
      <c r="H37009" t="str">
        <f>", "&amp;Table6[[#This Row],[Column1]]&amp;","</f>
        <v>, misc. beverages, waffles,</v>
      </c>
    </row>
    <row r="37010" spans="1:8" x14ac:dyDescent="0.25">
      <c r="A37010" s="33">
        <v>4618</v>
      </c>
      <c r="B37010" s="41">
        <v>41961.649725914351</v>
      </c>
      <c r="C37010" s="33" t="s">
        <v>56</v>
      </c>
      <c r="D37010" s="42" t="str" cm="1">
        <f t="array" ref="D37010">_xlfn.TEXTJOIN(", ",TRUE,IF(($A$2:$A$38766=A37010)*($B$2:$B$38766=B37010),$C$2:$C$38766,""))</f>
        <v>misc. beverages, waffles</v>
      </c>
      <c r="E37010">
        <f>HOUR(Table6[[#This Row],[Date]])</f>
        <v>15</v>
      </c>
      <c r="F37010" s="46">
        <f>TIME(Table6[[#This Row],[Saat]],0,0)</f>
        <v>0.625</v>
      </c>
      <c r="G37010">
        <f>WEEKDAY(Table6[[#This Row],[Date]])</f>
        <v>3</v>
      </c>
      <c r="H37010" t="str">
        <f>", "&amp;Table6[[#This Row],[Column1]]&amp;","</f>
        <v>, misc. beverages, waffles,</v>
      </c>
    </row>
    <row r="37011" spans="1:8" x14ac:dyDescent="0.25">
      <c r="A37011" s="34">
        <v>2508</v>
      </c>
      <c r="B37011" s="43">
        <v>41787.891388194446</v>
      </c>
      <c r="C37011" s="34" t="s">
        <v>51</v>
      </c>
      <c r="D37011" s="44" t="str" cm="1">
        <f t="array" ref="D37011">_xlfn.TEXTJOIN(", ",TRUE,IF(($A$2:$A$38766=A37011)*($B$2:$B$38766=B37011),$C$2:$C$38766,""))</f>
        <v>frozen vegetables, dessert</v>
      </c>
      <c r="E37011">
        <f>HOUR(Table6[[#This Row],[Date]])</f>
        <v>21</v>
      </c>
      <c r="F37011" s="46">
        <f>TIME(Table6[[#This Row],[Saat]],0,0)</f>
        <v>0.875</v>
      </c>
      <c r="G37011">
        <f>WEEKDAY(Table6[[#This Row],[Date]])</f>
        <v>4</v>
      </c>
      <c r="H37011" t="str">
        <f>", "&amp;Table6[[#This Row],[Column1]]&amp;","</f>
        <v>, frozen vegetables, dessert,</v>
      </c>
    </row>
    <row r="37012" spans="1:8" x14ac:dyDescent="0.25">
      <c r="A37012" s="33">
        <v>2508</v>
      </c>
      <c r="B37012" s="41">
        <v>41787.891388194446</v>
      </c>
      <c r="C37012" s="33" t="s">
        <v>37</v>
      </c>
      <c r="D37012" s="42" t="str" cm="1">
        <f t="array" ref="D37012">_xlfn.TEXTJOIN(", ",TRUE,IF(($A$2:$A$38766=A37012)*($B$2:$B$38766=B37012),$C$2:$C$38766,""))</f>
        <v>frozen vegetables, dessert</v>
      </c>
      <c r="E37012">
        <f>HOUR(Table6[[#This Row],[Date]])</f>
        <v>21</v>
      </c>
      <c r="F37012" s="46">
        <f>TIME(Table6[[#This Row],[Saat]],0,0)</f>
        <v>0.875</v>
      </c>
      <c r="G37012">
        <f>WEEKDAY(Table6[[#This Row],[Date]])</f>
        <v>4</v>
      </c>
      <c r="H37012" t="str">
        <f>", "&amp;Table6[[#This Row],[Column1]]&amp;","</f>
        <v>, frozen vegetables, dessert,</v>
      </c>
    </row>
    <row r="37013" spans="1:8" x14ac:dyDescent="0.25">
      <c r="A37013" s="34">
        <v>2168</v>
      </c>
      <c r="B37013" s="43">
        <v>41800.466229583333</v>
      </c>
      <c r="C37013" s="34" t="s">
        <v>13</v>
      </c>
      <c r="D37013" s="44" t="str" cm="1">
        <f t="array" ref="D37013">_xlfn.TEXTJOIN(", ",TRUE,IF(($A$2:$A$38766=A37013)*($B$2:$B$38766=B37013),$C$2:$C$38766,""))</f>
        <v>fruit/vegetable juice, butter</v>
      </c>
      <c r="E37013">
        <f>HOUR(Table6[[#This Row],[Date]])</f>
        <v>11</v>
      </c>
      <c r="F37013" s="46">
        <f>TIME(Table6[[#This Row],[Saat]],0,0)</f>
        <v>0.45833333333333331</v>
      </c>
      <c r="G37013">
        <f>WEEKDAY(Table6[[#This Row],[Date]])</f>
        <v>3</v>
      </c>
      <c r="H37013" t="str">
        <f>", "&amp;Table6[[#This Row],[Column1]]&amp;","</f>
        <v>, fruit/vegetable juice, butter,</v>
      </c>
    </row>
    <row r="37014" spans="1:8" x14ac:dyDescent="0.25">
      <c r="A37014" s="33">
        <v>2168</v>
      </c>
      <c r="B37014" s="41">
        <v>41800.466229583333</v>
      </c>
      <c r="C37014" s="33" t="s">
        <v>12</v>
      </c>
      <c r="D37014" s="42" t="str" cm="1">
        <f t="array" ref="D37014">_xlfn.TEXTJOIN(", ",TRUE,IF(($A$2:$A$38766=A37014)*($B$2:$B$38766=B37014),$C$2:$C$38766,""))</f>
        <v>fruit/vegetable juice, butter</v>
      </c>
      <c r="E37014">
        <f>HOUR(Table6[[#This Row],[Date]])</f>
        <v>11</v>
      </c>
      <c r="F37014" s="46">
        <f>TIME(Table6[[#This Row],[Saat]],0,0)</f>
        <v>0.45833333333333331</v>
      </c>
      <c r="G37014">
        <f>WEEKDAY(Table6[[#This Row],[Date]])</f>
        <v>3</v>
      </c>
      <c r="H37014" t="str">
        <f>", "&amp;Table6[[#This Row],[Column1]]&amp;","</f>
        <v>, fruit/vegetable juice, butter,</v>
      </c>
    </row>
    <row r="37015" spans="1:8" x14ac:dyDescent="0.25">
      <c r="A37015" s="34">
        <v>2929</v>
      </c>
      <c r="B37015" s="43">
        <v>41934.437447314813</v>
      </c>
      <c r="C37015" s="34" t="s">
        <v>55</v>
      </c>
      <c r="D37015" s="44" t="str" cm="1">
        <f t="array" ref="D37015">_xlfn.TEXTJOIN(", ",TRUE,IF(($A$2:$A$38766=A37015)*($B$2:$B$38766=B37015),$C$2:$C$38766,""))</f>
        <v>napkins, pastry</v>
      </c>
      <c r="E37015">
        <f>HOUR(Table6[[#This Row],[Date]])</f>
        <v>10</v>
      </c>
      <c r="F37015" s="46">
        <f>TIME(Table6[[#This Row],[Saat]],0,0)</f>
        <v>0.41666666666666669</v>
      </c>
      <c r="G37015">
        <f>WEEKDAY(Table6[[#This Row],[Date]])</f>
        <v>4</v>
      </c>
      <c r="H37015" t="str">
        <f>", "&amp;Table6[[#This Row],[Column1]]&amp;","</f>
        <v>, napkins, pastry,</v>
      </c>
    </row>
    <row r="37016" spans="1:8" x14ac:dyDescent="0.25">
      <c r="A37016" s="33">
        <v>2929</v>
      </c>
      <c r="B37016" s="41">
        <v>41934.437447314813</v>
      </c>
      <c r="C37016" s="33" t="s">
        <v>23</v>
      </c>
      <c r="D37016" s="42" t="str" cm="1">
        <f t="array" ref="D37016">_xlfn.TEXTJOIN(", ",TRUE,IF(($A$2:$A$38766=A37016)*($B$2:$B$38766=B37016),$C$2:$C$38766,""))</f>
        <v>napkins, pastry</v>
      </c>
      <c r="E37016">
        <f>HOUR(Table6[[#This Row],[Date]])</f>
        <v>10</v>
      </c>
      <c r="F37016" s="46">
        <f>TIME(Table6[[#This Row],[Saat]],0,0)</f>
        <v>0.41666666666666669</v>
      </c>
      <c r="G37016">
        <f>WEEKDAY(Table6[[#This Row],[Date]])</f>
        <v>4</v>
      </c>
      <c r="H37016" t="str">
        <f>", "&amp;Table6[[#This Row],[Column1]]&amp;","</f>
        <v>, napkins, pastry,</v>
      </c>
    </row>
    <row r="37017" spans="1:8" x14ac:dyDescent="0.25">
      <c r="A37017" s="34">
        <v>1316</v>
      </c>
      <c r="B37017" s="43">
        <v>41656.907247152776</v>
      </c>
      <c r="C37017" s="34" t="s">
        <v>35</v>
      </c>
      <c r="D37017" s="44" t="str" cm="1">
        <f t="array" ref="D37017">_xlfn.TEXTJOIN(", ",TRUE,IF(($A$2:$A$38766=A37017)*($B$2:$B$38766=B37017),$C$2:$C$38766,""))</f>
        <v>beverages, whipped/sour cream</v>
      </c>
      <c r="E37017">
        <f>HOUR(Table6[[#This Row],[Date]])</f>
        <v>21</v>
      </c>
      <c r="F37017" s="46">
        <f>TIME(Table6[[#This Row],[Saat]],0,0)</f>
        <v>0.875</v>
      </c>
      <c r="G37017">
        <f>WEEKDAY(Table6[[#This Row],[Date]])</f>
        <v>6</v>
      </c>
      <c r="H37017" t="str">
        <f>", "&amp;Table6[[#This Row],[Column1]]&amp;","</f>
        <v>, beverages, whipped/sour cream,</v>
      </c>
    </row>
    <row r="37018" spans="1:8" x14ac:dyDescent="0.25">
      <c r="A37018" s="33">
        <v>1316</v>
      </c>
      <c r="B37018" s="41">
        <v>41656.907247152776</v>
      </c>
      <c r="C37018" s="33" t="s">
        <v>50</v>
      </c>
      <c r="D37018" s="42" t="str" cm="1">
        <f t="array" ref="D37018">_xlfn.TEXTJOIN(", ",TRUE,IF(($A$2:$A$38766=A37018)*($B$2:$B$38766=B37018),$C$2:$C$38766,""))</f>
        <v>beverages, whipped/sour cream</v>
      </c>
      <c r="E37018">
        <f>HOUR(Table6[[#This Row],[Date]])</f>
        <v>21</v>
      </c>
      <c r="F37018" s="46">
        <f>TIME(Table6[[#This Row],[Saat]],0,0)</f>
        <v>0.875</v>
      </c>
      <c r="G37018">
        <f>WEEKDAY(Table6[[#This Row],[Date]])</f>
        <v>6</v>
      </c>
      <c r="H37018" t="str">
        <f>", "&amp;Table6[[#This Row],[Column1]]&amp;","</f>
        <v>, beverages, whipped/sour cream,</v>
      </c>
    </row>
    <row r="37019" spans="1:8" x14ac:dyDescent="0.25">
      <c r="A37019" s="34">
        <v>3991</v>
      </c>
      <c r="B37019" s="43">
        <v>41705.458551574076</v>
      </c>
      <c r="C37019" s="34" t="s">
        <v>27</v>
      </c>
      <c r="D37019" s="44" t="str" cm="1">
        <f t="array" ref="D37019">_xlfn.TEXTJOIN(", ",TRUE,IF(($A$2:$A$38766=A37019)*($B$2:$B$38766=B37019),$C$2:$C$38766,""))</f>
        <v>misc. beverages, margarine</v>
      </c>
      <c r="E37019">
        <f>HOUR(Table6[[#This Row],[Date]])</f>
        <v>11</v>
      </c>
      <c r="F37019" s="46">
        <f>TIME(Table6[[#This Row],[Saat]],0,0)</f>
        <v>0.45833333333333331</v>
      </c>
      <c r="G37019">
        <f>WEEKDAY(Table6[[#This Row],[Date]])</f>
        <v>6</v>
      </c>
      <c r="H37019" t="str">
        <f>", "&amp;Table6[[#This Row],[Column1]]&amp;","</f>
        <v>, misc. beverages, margarine,</v>
      </c>
    </row>
    <row r="37020" spans="1:8" x14ac:dyDescent="0.25">
      <c r="A37020" s="33">
        <v>3991</v>
      </c>
      <c r="B37020" s="41">
        <v>41705.458551574076</v>
      </c>
      <c r="C37020" s="33" t="s">
        <v>47</v>
      </c>
      <c r="D37020" s="42" t="str" cm="1">
        <f t="array" ref="D37020">_xlfn.TEXTJOIN(", ",TRUE,IF(($A$2:$A$38766=A37020)*($B$2:$B$38766=B37020),$C$2:$C$38766,""))</f>
        <v>misc. beverages, margarine</v>
      </c>
      <c r="E37020">
        <f>HOUR(Table6[[#This Row],[Date]])</f>
        <v>11</v>
      </c>
      <c r="F37020" s="46">
        <f>TIME(Table6[[#This Row],[Saat]],0,0)</f>
        <v>0.45833333333333331</v>
      </c>
      <c r="G37020">
        <f>WEEKDAY(Table6[[#This Row],[Date]])</f>
        <v>6</v>
      </c>
      <c r="H37020" t="str">
        <f>", "&amp;Table6[[#This Row],[Column1]]&amp;","</f>
        <v>, misc. beverages, margarine,</v>
      </c>
    </row>
    <row r="37021" spans="1:8" x14ac:dyDescent="0.25">
      <c r="A37021" s="34">
        <v>2142</v>
      </c>
      <c r="B37021" s="43">
        <v>41878.328976956022</v>
      </c>
      <c r="C37021" s="34" t="s">
        <v>56</v>
      </c>
      <c r="D37021" s="44" t="str" cm="1">
        <f t="array" ref="D37021">_xlfn.TEXTJOIN(", ",TRUE,IF(($A$2:$A$38766=A37021)*($B$2:$B$38766=B37021),$C$2:$C$38766,""))</f>
        <v>waffles, curd</v>
      </c>
      <c r="E37021">
        <f>HOUR(Table6[[#This Row],[Date]])</f>
        <v>7</v>
      </c>
      <c r="F37021" s="46">
        <f>TIME(Table6[[#This Row],[Saat]],0,0)</f>
        <v>0.29166666666666669</v>
      </c>
      <c r="G37021">
        <f>WEEKDAY(Table6[[#This Row],[Date]])</f>
        <v>4</v>
      </c>
      <c r="H37021" t="str">
        <f>", "&amp;Table6[[#This Row],[Column1]]&amp;","</f>
        <v>, waffles, curd,</v>
      </c>
    </row>
    <row r="37022" spans="1:8" x14ac:dyDescent="0.25">
      <c r="A37022" s="33">
        <v>2142</v>
      </c>
      <c r="B37022" s="41">
        <v>41878.328976956022</v>
      </c>
      <c r="C37022" s="33" t="s">
        <v>34</v>
      </c>
      <c r="D37022" s="42" t="str" cm="1">
        <f t="array" ref="D37022">_xlfn.TEXTJOIN(", ",TRUE,IF(($A$2:$A$38766=A37022)*($B$2:$B$38766=B37022),$C$2:$C$38766,""))</f>
        <v>waffles, curd</v>
      </c>
      <c r="E37022">
        <f>HOUR(Table6[[#This Row],[Date]])</f>
        <v>7</v>
      </c>
      <c r="F37022" s="46">
        <f>TIME(Table6[[#This Row],[Saat]],0,0)</f>
        <v>0.29166666666666669</v>
      </c>
      <c r="G37022">
        <f>WEEKDAY(Table6[[#This Row],[Date]])</f>
        <v>4</v>
      </c>
      <c r="H37022" t="str">
        <f>", "&amp;Table6[[#This Row],[Column1]]&amp;","</f>
        <v>, waffles, curd,</v>
      </c>
    </row>
    <row r="37023" spans="1:8" x14ac:dyDescent="0.25">
      <c r="A37023" s="34">
        <v>4671</v>
      </c>
      <c r="B37023" s="43">
        <v>41934.437447314813</v>
      </c>
      <c r="C37023" s="34" t="s">
        <v>8</v>
      </c>
      <c r="D37023" s="44" t="str" cm="1">
        <f t="array" ref="D37023">_xlfn.TEXTJOIN(", ",TRUE,IF(($A$2:$A$38766=A37023)*($B$2:$B$38766=B37023),$C$2:$C$38766,""))</f>
        <v>citrus fruit, domestic eggs</v>
      </c>
      <c r="E37023">
        <f>HOUR(Table6[[#This Row],[Date]])</f>
        <v>10</v>
      </c>
      <c r="F37023" s="46">
        <f>TIME(Table6[[#This Row],[Saat]],0,0)</f>
        <v>0.41666666666666669</v>
      </c>
      <c r="G37023">
        <f>WEEKDAY(Table6[[#This Row],[Date]])</f>
        <v>4</v>
      </c>
      <c r="H37023" t="str">
        <f>", "&amp;Table6[[#This Row],[Column1]]&amp;","</f>
        <v>, citrus fruit, domestic eggs,</v>
      </c>
    </row>
    <row r="37024" spans="1:8" x14ac:dyDescent="0.25">
      <c r="A37024" s="33">
        <v>4671</v>
      </c>
      <c r="B37024" s="41">
        <v>41934.437447314813</v>
      </c>
      <c r="C37024" s="33" t="s">
        <v>46</v>
      </c>
      <c r="D37024" s="42" t="str" cm="1">
        <f t="array" ref="D37024">_xlfn.TEXTJOIN(", ",TRUE,IF(($A$2:$A$38766=A37024)*($B$2:$B$38766=B37024),$C$2:$C$38766,""))</f>
        <v>citrus fruit, domestic eggs</v>
      </c>
      <c r="E37024">
        <f>HOUR(Table6[[#This Row],[Date]])</f>
        <v>10</v>
      </c>
      <c r="F37024" s="46">
        <f>TIME(Table6[[#This Row],[Saat]],0,0)</f>
        <v>0.41666666666666669</v>
      </c>
      <c r="G37024">
        <f>WEEKDAY(Table6[[#This Row],[Date]])</f>
        <v>4</v>
      </c>
      <c r="H37024" t="str">
        <f>", "&amp;Table6[[#This Row],[Column1]]&amp;","</f>
        <v>, citrus fruit, domestic eggs,</v>
      </c>
    </row>
    <row r="37025" spans="1:8" x14ac:dyDescent="0.25">
      <c r="A37025" s="34">
        <v>1051</v>
      </c>
      <c r="B37025" s="43">
        <v>41999.862142812497</v>
      </c>
      <c r="C37025" s="34" t="s">
        <v>48</v>
      </c>
      <c r="D37025" s="44" t="str" cm="1">
        <f t="array" ref="D37025">_xlfn.TEXTJOIN(", ",TRUE,IF(($A$2:$A$38766=A37025)*($B$2:$B$38766=B37025),$C$2:$C$38766,""))</f>
        <v>shopping bags, shopping bags</v>
      </c>
      <c r="E37025">
        <f>HOUR(Table6[[#This Row],[Date]])</f>
        <v>20</v>
      </c>
      <c r="F37025" s="46">
        <f>TIME(Table6[[#This Row],[Saat]],0,0)</f>
        <v>0.83333333333333337</v>
      </c>
      <c r="G37025">
        <f>WEEKDAY(Table6[[#This Row],[Date]])</f>
        <v>6</v>
      </c>
      <c r="H37025" t="str">
        <f>", "&amp;Table6[[#This Row],[Column1]]&amp;","</f>
        <v>, shopping bags, shopping bags,</v>
      </c>
    </row>
    <row r="37026" spans="1:8" x14ac:dyDescent="0.25">
      <c r="A37026" s="33">
        <v>1051</v>
      </c>
      <c r="B37026" s="41">
        <v>41999.862142812497</v>
      </c>
      <c r="C37026" s="33" t="s">
        <v>48</v>
      </c>
      <c r="D37026" s="42" t="str" cm="1">
        <f t="array" ref="D37026">_xlfn.TEXTJOIN(", ",TRUE,IF(($A$2:$A$38766=A37026)*($B$2:$B$38766=B37026),$C$2:$C$38766,""))</f>
        <v>shopping bags, shopping bags</v>
      </c>
      <c r="E37026">
        <f>HOUR(Table6[[#This Row],[Date]])</f>
        <v>20</v>
      </c>
      <c r="F37026" s="46">
        <f>TIME(Table6[[#This Row],[Saat]],0,0)</f>
        <v>0.83333333333333337</v>
      </c>
      <c r="G37026">
        <f>WEEKDAY(Table6[[#This Row],[Date]])</f>
        <v>6</v>
      </c>
      <c r="H37026" t="str">
        <f>", "&amp;Table6[[#This Row],[Column1]]&amp;","</f>
        <v>, shopping bags, shopping bags,</v>
      </c>
    </row>
    <row r="37027" spans="1:8" x14ac:dyDescent="0.25">
      <c r="A37027" s="34">
        <v>1410</v>
      </c>
      <c r="B37027" s="43">
        <v>41814.575484513887</v>
      </c>
      <c r="C37027" s="34" t="s">
        <v>50</v>
      </c>
      <c r="D37027" s="44" t="str" cm="1">
        <f t="array" ref="D37027">_xlfn.TEXTJOIN(", ",TRUE,IF(($A$2:$A$38766=A37027)*($B$2:$B$38766=B37027),$C$2:$C$38766,""))</f>
        <v>whipped/sour cream, shopping bags</v>
      </c>
      <c r="E37027">
        <f>HOUR(Table6[[#This Row],[Date]])</f>
        <v>13</v>
      </c>
      <c r="F37027" s="46">
        <f>TIME(Table6[[#This Row],[Saat]],0,0)</f>
        <v>0.54166666666666663</v>
      </c>
      <c r="G37027">
        <f>WEEKDAY(Table6[[#This Row],[Date]])</f>
        <v>3</v>
      </c>
      <c r="H37027" t="str">
        <f>", "&amp;Table6[[#This Row],[Column1]]&amp;","</f>
        <v>, whipped/sour cream, shopping bags,</v>
      </c>
    </row>
    <row r="37028" spans="1:8" x14ac:dyDescent="0.25">
      <c r="A37028" s="33">
        <v>1410</v>
      </c>
      <c r="B37028" s="41">
        <v>41814.575484513887</v>
      </c>
      <c r="C37028" s="33" t="s">
        <v>48</v>
      </c>
      <c r="D37028" s="42" t="str" cm="1">
        <f t="array" ref="D37028">_xlfn.TEXTJOIN(", ",TRUE,IF(($A$2:$A$38766=A37028)*($B$2:$B$38766=B37028),$C$2:$C$38766,""))</f>
        <v>whipped/sour cream, shopping bags</v>
      </c>
      <c r="E37028">
        <f>HOUR(Table6[[#This Row],[Date]])</f>
        <v>13</v>
      </c>
      <c r="F37028" s="46">
        <f>TIME(Table6[[#This Row],[Saat]],0,0)</f>
        <v>0.54166666666666663</v>
      </c>
      <c r="G37028">
        <f>WEEKDAY(Table6[[#This Row],[Date]])</f>
        <v>3</v>
      </c>
      <c r="H37028" t="str">
        <f>", "&amp;Table6[[#This Row],[Column1]]&amp;","</f>
        <v>, whipped/sour cream, shopping bags,</v>
      </c>
    </row>
    <row r="37029" spans="1:8" x14ac:dyDescent="0.25">
      <c r="A37029" s="34">
        <v>3752</v>
      </c>
      <c r="B37029" s="43">
        <v>41968.546118877312</v>
      </c>
      <c r="C37029" s="34" t="s">
        <v>11</v>
      </c>
      <c r="D37029" s="44" t="str" cm="1">
        <f t="array" ref="D37029">_xlfn.TEXTJOIN(", ",TRUE,IF(($A$2:$A$38766=A37029)*($B$2:$B$38766=B37029),$C$2:$C$38766,""))</f>
        <v>chicken, shopping bags</v>
      </c>
      <c r="E37029">
        <f>HOUR(Table6[[#This Row],[Date]])</f>
        <v>13</v>
      </c>
      <c r="F37029" s="46">
        <f>TIME(Table6[[#This Row],[Saat]],0,0)</f>
        <v>0.54166666666666663</v>
      </c>
      <c r="G37029">
        <f>WEEKDAY(Table6[[#This Row],[Date]])</f>
        <v>3</v>
      </c>
      <c r="H37029" t="str">
        <f>", "&amp;Table6[[#This Row],[Column1]]&amp;","</f>
        <v>, chicken, shopping bags,</v>
      </c>
    </row>
    <row r="37030" spans="1:8" x14ac:dyDescent="0.25">
      <c r="A37030" s="33">
        <v>3752</v>
      </c>
      <c r="B37030" s="41">
        <v>41968.546118877312</v>
      </c>
      <c r="C37030" s="33" t="s">
        <v>48</v>
      </c>
      <c r="D37030" s="42" t="str" cm="1">
        <f t="array" ref="D37030">_xlfn.TEXTJOIN(", ",TRUE,IF(($A$2:$A$38766=A37030)*($B$2:$B$38766=B37030),$C$2:$C$38766,""))</f>
        <v>chicken, shopping bags</v>
      </c>
      <c r="E37030">
        <f>HOUR(Table6[[#This Row],[Date]])</f>
        <v>13</v>
      </c>
      <c r="F37030" s="46">
        <f>TIME(Table6[[#This Row],[Saat]],0,0)</f>
        <v>0.54166666666666663</v>
      </c>
      <c r="G37030">
        <f>WEEKDAY(Table6[[#This Row],[Date]])</f>
        <v>3</v>
      </c>
      <c r="H37030" t="str">
        <f>", "&amp;Table6[[#This Row],[Column1]]&amp;","</f>
        <v>, chicken, shopping bags,</v>
      </c>
    </row>
    <row r="37031" spans="1:8" x14ac:dyDescent="0.25">
      <c r="A37031" s="34">
        <v>1054</v>
      </c>
      <c r="B37031" s="43">
        <v>41655.932555185187</v>
      </c>
      <c r="C37031" s="34" t="s">
        <v>30</v>
      </c>
      <c r="D37031" s="44" t="str" cm="1">
        <f t="array" ref="D37031">_xlfn.TEXTJOIN(", ",TRUE,IF(($A$2:$A$38766=A37031)*($B$2:$B$38766=B37031),$C$2:$C$38766,""))</f>
        <v>frozen meals, fruit/vegetable juice</v>
      </c>
      <c r="E37031">
        <f>HOUR(Table6[[#This Row],[Date]])</f>
        <v>22</v>
      </c>
      <c r="F37031" s="46">
        <f>TIME(Table6[[#This Row],[Saat]],0,0)</f>
        <v>0.91666666666666663</v>
      </c>
      <c r="G37031">
        <f>WEEKDAY(Table6[[#This Row],[Date]])</f>
        <v>5</v>
      </c>
      <c r="H37031" t="str">
        <f>", "&amp;Table6[[#This Row],[Column1]]&amp;","</f>
        <v>, frozen meals, fruit/vegetable juice,</v>
      </c>
    </row>
    <row r="37032" spans="1:8" x14ac:dyDescent="0.25">
      <c r="A37032" s="33">
        <v>1054</v>
      </c>
      <c r="B37032" s="41">
        <v>41655.932555185187</v>
      </c>
      <c r="C37032" s="33" t="s">
        <v>13</v>
      </c>
      <c r="D37032" s="42" t="str" cm="1">
        <f t="array" ref="D37032">_xlfn.TEXTJOIN(", ",TRUE,IF(($A$2:$A$38766=A37032)*($B$2:$B$38766=B37032),$C$2:$C$38766,""))</f>
        <v>frozen meals, fruit/vegetable juice</v>
      </c>
      <c r="E37032">
        <f>HOUR(Table6[[#This Row],[Date]])</f>
        <v>22</v>
      </c>
      <c r="F37032" s="46">
        <f>TIME(Table6[[#This Row],[Saat]],0,0)</f>
        <v>0.91666666666666663</v>
      </c>
      <c r="G37032">
        <f>WEEKDAY(Table6[[#This Row],[Date]])</f>
        <v>5</v>
      </c>
      <c r="H37032" t="str">
        <f>", "&amp;Table6[[#This Row],[Column1]]&amp;","</f>
        <v>, frozen meals, fruit/vegetable juice,</v>
      </c>
    </row>
    <row r="37033" spans="1:8" x14ac:dyDescent="0.25">
      <c r="A37033" s="34">
        <v>2591</v>
      </c>
      <c r="B37033" s="43">
        <v>41648.007280636572</v>
      </c>
      <c r="C37033" s="34" t="s">
        <v>16</v>
      </c>
      <c r="D37033" s="44" t="str" cm="1">
        <f t="array" ref="D37033">_xlfn.TEXTJOIN(", ",TRUE,IF(($A$2:$A$38766=A37033)*($B$2:$B$38766=B37033),$C$2:$C$38766,""))</f>
        <v>butter milk, beverages</v>
      </c>
      <c r="E37033">
        <f>HOUR(Table6[[#This Row],[Date]])</f>
        <v>0</v>
      </c>
      <c r="F37033" s="46">
        <f>TIME(Table6[[#This Row],[Saat]],0,0)</f>
        <v>0</v>
      </c>
      <c r="G37033">
        <f>WEEKDAY(Table6[[#This Row],[Date]])</f>
        <v>5</v>
      </c>
      <c r="H37033" t="str">
        <f>", "&amp;Table6[[#This Row],[Column1]]&amp;","</f>
        <v>, butter milk, beverages,</v>
      </c>
    </row>
    <row r="37034" spans="1:8" x14ac:dyDescent="0.25">
      <c r="A37034" s="33">
        <v>2591</v>
      </c>
      <c r="B37034" s="41">
        <v>41648.007280636572</v>
      </c>
      <c r="C37034" s="33" t="s">
        <v>35</v>
      </c>
      <c r="D37034" s="42" t="str" cm="1">
        <f t="array" ref="D37034">_xlfn.TEXTJOIN(", ",TRUE,IF(($A$2:$A$38766=A37034)*($B$2:$B$38766=B37034),$C$2:$C$38766,""))</f>
        <v>butter milk, beverages</v>
      </c>
      <c r="E37034">
        <f>HOUR(Table6[[#This Row],[Date]])</f>
        <v>0</v>
      </c>
      <c r="F37034" s="46">
        <f>TIME(Table6[[#This Row],[Saat]],0,0)</f>
        <v>0</v>
      </c>
      <c r="G37034">
        <f>WEEKDAY(Table6[[#This Row],[Date]])</f>
        <v>5</v>
      </c>
      <c r="H37034" t="str">
        <f>", "&amp;Table6[[#This Row],[Column1]]&amp;","</f>
        <v>, butter milk, beverages,</v>
      </c>
    </row>
    <row r="37035" spans="1:8" x14ac:dyDescent="0.25">
      <c r="A37035" s="34">
        <v>2454</v>
      </c>
      <c r="B37035" s="43">
        <v>41842.818008229166</v>
      </c>
      <c r="C37035" s="34" t="s">
        <v>21</v>
      </c>
      <c r="D37035" s="44" t="str" cm="1">
        <f t="array" ref="D37035">_xlfn.TEXTJOIN(", ",TRUE,IF(($A$2:$A$38766=A37035)*($B$2:$B$38766=B37035),$C$2:$C$38766,""))</f>
        <v>hamburger meat, yogurt</v>
      </c>
      <c r="E37035">
        <f>HOUR(Table6[[#This Row],[Date]])</f>
        <v>19</v>
      </c>
      <c r="F37035" s="46">
        <f>TIME(Table6[[#This Row],[Saat]],0,0)</f>
        <v>0.79166666666666663</v>
      </c>
      <c r="G37035">
        <f>WEEKDAY(Table6[[#This Row],[Date]])</f>
        <v>3</v>
      </c>
      <c r="H37035" t="str">
        <f>", "&amp;Table6[[#This Row],[Column1]]&amp;","</f>
        <v>, hamburger meat, yogurt,</v>
      </c>
    </row>
    <row r="37036" spans="1:8" x14ac:dyDescent="0.25">
      <c r="A37036" s="33">
        <v>2454</v>
      </c>
      <c r="B37036" s="41">
        <v>41842.818008229166</v>
      </c>
      <c r="C37036" s="33" t="s">
        <v>18</v>
      </c>
      <c r="D37036" s="42" t="str" cm="1">
        <f t="array" ref="D37036">_xlfn.TEXTJOIN(", ",TRUE,IF(($A$2:$A$38766=A37036)*($B$2:$B$38766=B37036),$C$2:$C$38766,""))</f>
        <v>hamburger meat, yogurt</v>
      </c>
      <c r="E37036">
        <f>HOUR(Table6[[#This Row],[Date]])</f>
        <v>19</v>
      </c>
      <c r="F37036" s="46">
        <f>TIME(Table6[[#This Row],[Saat]],0,0)</f>
        <v>0.79166666666666663</v>
      </c>
      <c r="G37036">
        <f>WEEKDAY(Table6[[#This Row],[Date]])</f>
        <v>3</v>
      </c>
      <c r="H37036" t="str">
        <f>", "&amp;Table6[[#This Row],[Column1]]&amp;","</f>
        <v>, hamburger meat, yogurt,</v>
      </c>
    </row>
    <row r="37037" spans="1:8" x14ac:dyDescent="0.25">
      <c r="A37037" s="34">
        <v>2510</v>
      </c>
      <c r="B37037" s="43">
        <v>41749.234999270833</v>
      </c>
      <c r="C37037" s="34" t="s">
        <v>47</v>
      </c>
      <c r="D37037" s="44" t="str" cm="1">
        <f t="array" ref="D37037">_xlfn.TEXTJOIN(", ",TRUE,IF(($A$2:$A$38766=A37037)*($B$2:$B$38766=B37037),$C$2:$C$38766,""))</f>
        <v>margarine, butter milk</v>
      </c>
      <c r="E37037">
        <f>HOUR(Table6[[#This Row],[Date]])</f>
        <v>5</v>
      </c>
      <c r="F37037" s="46">
        <f>TIME(Table6[[#This Row],[Saat]],0,0)</f>
        <v>0.20833333333333334</v>
      </c>
      <c r="G37037">
        <f>WEEKDAY(Table6[[#This Row],[Date]])</f>
        <v>1</v>
      </c>
      <c r="H37037" t="str">
        <f>", "&amp;Table6[[#This Row],[Column1]]&amp;","</f>
        <v>, margarine, butter milk,</v>
      </c>
    </row>
    <row r="37038" spans="1:8" x14ac:dyDescent="0.25">
      <c r="A37038" s="33">
        <v>2510</v>
      </c>
      <c r="B37038" s="41">
        <v>41749.234999270833</v>
      </c>
      <c r="C37038" s="33" t="s">
        <v>16</v>
      </c>
      <c r="D37038" s="42" t="str" cm="1">
        <f t="array" ref="D37038">_xlfn.TEXTJOIN(", ",TRUE,IF(($A$2:$A$38766=A37038)*($B$2:$B$38766=B37038),$C$2:$C$38766,""))</f>
        <v>margarine, butter milk</v>
      </c>
      <c r="E37038">
        <f>HOUR(Table6[[#This Row],[Date]])</f>
        <v>5</v>
      </c>
      <c r="F37038" s="46">
        <f>TIME(Table6[[#This Row],[Saat]],0,0)</f>
        <v>0.20833333333333334</v>
      </c>
      <c r="G37038">
        <f>WEEKDAY(Table6[[#This Row],[Date]])</f>
        <v>1</v>
      </c>
      <c r="H37038" t="str">
        <f>", "&amp;Table6[[#This Row],[Column1]]&amp;","</f>
        <v>, margarine, butter milk,</v>
      </c>
    </row>
    <row r="37039" spans="1:8" x14ac:dyDescent="0.25">
      <c r="A37039" s="34">
        <v>1946</v>
      </c>
      <c r="B37039" s="43">
        <v>41758.714280868058</v>
      </c>
      <c r="C37039" s="34" t="s">
        <v>7</v>
      </c>
      <c r="D37039" s="44" t="str" cm="1">
        <f t="array" ref="D37039">_xlfn.TEXTJOIN(", ",TRUE,IF(($A$2:$A$38766=A37039)*($B$2:$B$38766=B37039),$C$2:$C$38766,""))</f>
        <v>pip fruit, shopping bags</v>
      </c>
      <c r="E37039">
        <f>HOUR(Table6[[#This Row],[Date]])</f>
        <v>17</v>
      </c>
      <c r="F37039" s="46">
        <f>TIME(Table6[[#This Row],[Saat]],0,0)</f>
        <v>0.70833333333333337</v>
      </c>
      <c r="G37039">
        <f>WEEKDAY(Table6[[#This Row],[Date]])</f>
        <v>3</v>
      </c>
      <c r="H37039" t="str">
        <f>", "&amp;Table6[[#This Row],[Column1]]&amp;","</f>
        <v>, pip fruit, shopping bags,</v>
      </c>
    </row>
    <row r="37040" spans="1:8" x14ac:dyDescent="0.25">
      <c r="A37040" s="33">
        <v>1946</v>
      </c>
      <c r="B37040" s="41">
        <v>41758.714280868058</v>
      </c>
      <c r="C37040" s="33" t="s">
        <v>48</v>
      </c>
      <c r="D37040" s="42" t="str" cm="1">
        <f t="array" ref="D37040">_xlfn.TEXTJOIN(", ",TRUE,IF(($A$2:$A$38766=A37040)*($B$2:$B$38766=B37040),$C$2:$C$38766,""))</f>
        <v>pip fruit, shopping bags</v>
      </c>
      <c r="E37040">
        <f>HOUR(Table6[[#This Row],[Date]])</f>
        <v>17</v>
      </c>
      <c r="F37040" s="46">
        <f>TIME(Table6[[#This Row],[Saat]],0,0)</f>
        <v>0.70833333333333337</v>
      </c>
      <c r="G37040">
        <f>WEEKDAY(Table6[[#This Row],[Date]])</f>
        <v>3</v>
      </c>
      <c r="H37040" t="str">
        <f>", "&amp;Table6[[#This Row],[Column1]]&amp;","</f>
        <v>, pip fruit, shopping bags,</v>
      </c>
    </row>
    <row r="37041" spans="1:8" x14ac:dyDescent="0.25">
      <c r="A37041" s="34">
        <v>4069</v>
      </c>
      <c r="B37041" s="43">
        <v>41737.700561898149</v>
      </c>
      <c r="C37041" s="34" t="s">
        <v>55</v>
      </c>
      <c r="D37041" s="44" t="str" cm="1">
        <f t="array" ref="D37041">_xlfn.TEXTJOIN(", ",TRUE,IF(($A$2:$A$38766=A37041)*($B$2:$B$38766=B37041),$C$2:$C$38766,""))</f>
        <v>napkins, brown bread</v>
      </c>
      <c r="E37041">
        <f>HOUR(Table6[[#This Row],[Date]])</f>
        <v>16</v>
      </c>
      <c r="F37041" s="46">
        <f>TIME(Table6[[#This Row],[Saat]],0,0)</f>
        <v>0.66666666666666663</v>
      </c>
      <c r="G37041">
        <f>WEEKDAY(Table6[[#This Row],[Date]])</f>
        <v>3</v>
      </c>
      <c r="H37041" t="str">
        <f>", "&amp;Table6[[#This Row],[Column1]]&amp;","</f>
        <v>, napkins, brown bread,</v>
      </c>
    </row>
    <row r="37042" spans="1:8" x14ac:dyDescent="0.25">
      <c r="A37042" s="33">
        <v>4069</v>
      </c>
      <c r="B37042" s="41">
        <v>41737.700561898149</v>
      </c>
      <c r="C37042" s="33" t="s">
        <v>20</v>
      </c>
      <c r="D37042" s="42" t="str" cm="1">
        <f t="array" ref="D37042">_xlfn.TEXTJOIN(", ",TRUE,IF(($A$2:$A$38766=A37042)*($B$2:$B$38766=B37042),$C$2:$C$38766,""))</f>
        <v>napkins, brown bread</v>
      </c>
      <c r="E37042">
        <f>HOUR(Table6[[#This Row],[Date]])</f>
        <v>16</v>
      </c>
      <c r="F37042" s="46">
        <f>TIME(Table6[[#This Row],[Saat]],0,0)</f>
        <v>0.66666666666666663</v>
      </c>
      <c r="G37042">
        <f>WEEKDAY(Table6[[#This Row],[Date]])</f>
        <v>3</v>
      </c>
      <c r="H37042" t="str">
        <f>", "&amp;Table6[[#This Row],[Column1]]&amp;","</f>
        <v>, napkins, brown bread,</v>
      </c>
    </row>
    <row r="37043" spans="1:8" x14ac:dyDescent="0.25">
      <c r="A37043" s="34">
        <v>2778</v>
      </c>
      <c r="B37043" s="43">
        <v>41887.731253194448</v>
      </c>
      <c r="C37043" s="34" t="s">
        <v>46</v>
      </c>
      <c r="D37043" s="44" t="str" cm="1">
        <f t="array" ref="D37043">_xlfn.TEXTJOIN(", ",TRUE,IF(($A$2:$A$38766=A37043)*($B$2:$B$38766=B37043),$C$2:$C$38766,""))</f>
        <v>domestic eggs, bottled beer</v>
      </c>
      <c r="E37043">
        <f>HOUR(Table6[[#This Row],[Date]])</f>
        <v>17</v>
      </c>
      <c r="F37043" s="46">
        <f>TIME(Table6[[#This Row],[Saat]],0,0)</f>
        <v>0.70833333333333337</v>
      </c>
      <c r="G37043">
        <f>WEEKDAY(Table6[[#This Row],[Date]])</f>
        <v>6</v>
      </c>
      <c r="H37043" t="str">
        <f>", "&amp;Table6[[#This Row],[Column1]]&amp;","</f>
        <v>, domestic eggs, bottled beer,</v>
      </c>
    </row>
    <row r="37044" spans="1:8" x14ac:dyDescent="0.25">
      <c r="A37044" s="33">
        <v>2778</v>
      </c>
      <c r="B37044" s="41">
        <v>41887.731253194448</v>
      </c>
      <c r="C37044" s="33" t="s">
        <v>36</v>
      </c>
      <c r="D37044" s="42" t="str" cm="1">
        <f t="array" ref="D37044">_xlfn.TEXTJOIN(", ",TRUE,IF(($A$2:$A$38766=A37044)*($B$2:$B$38766=B37044),$C$2:$C$38766,""))</f>
        <v>domestic eggs, bottled beer</v>
      </c>
      <c r="E37044">
        <f>HOUR(Table6[[#This Row],[Date]])</f>
        <v>17</v>
      </c>
      <c r="F37044" s="46">
        <f>TIME(Table6[[#This Row],[Saat]],0,0)</f>
        <v>0.70833333333333337</v>
      </c>
      <c r="G37044">
        <f>WEEKDAY(Table6[[#This Row],[Date]])</f>
        <v>6</v>
      </c>
      <c r="H37044" t="str">
        <f>", "&amp;Table6[[#This Row],[Column1]]&amp;","</f>
        <v>, domestic eggs, bottled beer,</v>
      </c>
    </row>
    <row r="37045" spans="1:8" x14ac:dyDescent="0.25">
      <c r="A37045" s="34">
        <v>1175</v>
      </c>
      <c r="B37045" s="43">
        <v>41902.936762037039</v>
      </c>
      <c r="C37045" s="34" t="s">
        <v>48</v>
      </c>
      <c r="D37045" s="44" t="str" cm="1">
        <f t="array" ref="D37045">_xlfn.TEXTJOIN(", ",TRUE,IF(($A$2:$A$38766=A37045)*($B$2:$B$38766=B37045),$C$2:$C$38766,""))</f>
        <v>shopping bags, oil</v>
      </c>
      <c r="E37045">
        <f>HOUR(Table6[[#This Row],[Date]])</f>
        <v>22</v>
      </c>
      <c r="F37045" s="46">
        <f>TIME(Table6[[#This Row],[Saat]],0,0)</f>
        <v>0.91666666666666663</v>
      </c>
      <c r="G37045">
        <f>WEEKDAY(Table6[[#This Row],[Date]])</f>
        <v>7</v>
      </c>
      <c r="H37045" t="str">
        <f>", "&amp;Table6[[#This Row],[Column1]]&amp;","</f>
        <v>, shopping bags, oil,</v>
      </c>
    </row>
    <row r="37046" spans="1:8" x14ac:dyDescent="0.25">
      <c r="A37046" s="33">
        <v>1175</v>
      </c>
      <c r="B37046" s="41">
        <v>41902.936762037039</v>
      </c>
      <c r="C37046" s="33" t="s">
        <v>49</v>
      </c>
      <c r="D37046" s="42" t="str" cm="1">
        <f t="array" ref="D37046">_xlfn.TEXTJOIN(", ",TRUE,IF(($A$2:$A$38766=A37046)*($B$2:$B$38766=B37046),$C$2:$C$38766,""))</f>
        <v>shopping bags, oil</v>
      </c>
      <c r="E37046">
        <f>HOUR(Table6[[#This Row],[Date]])</f>
        <v>22</v>
      </c>
      <c r="F37046" s="46">
        <f>TIME(Table6[[#This Row],[Saat]],0,0)</f>
        <v>0.91666666666666663</v>
      </c>
      <c r="G37046">
        <f>WEEKDAY(Table6[[#This Row],[Date]])</f>
        <v>7</v>
      </c>
      <c r="H37046" t="str">
        <f>", "&amp;Table6[[#This Row],[Column1]]&amp;","</f>
        <v>, shopping bags, oil,</v>
      </c>
    </row>
    <row r="37047" spans="1:8" x14ac:dyDescent="0.25">
      <c r="A37047" s="34">
        <v>4292</v>
      </c>
      <c r="B37047" s="43">
        <v>41658.826701805556</v>
      </c>
      <c r="C37047" s="34" t="s">
        <v>50</v>
      </c>
      <c r="D37047" s="44" t="str" cm="1">
        <f t="array" ref="D37047">_xlfn.TEXTJOIN(", ",TRUE,IF(($A$2:$A$38766=A37047)*($B$2:$B$38766=B37047),$C$2:$C$38766,""))</f>
        <v>whipped/sour cream, frozen vegetables</v>
      </c>
      <c r="E37047">
        <f>HOUR(Table6[[#This Row],[Date]])</f>
        <v>19</v>
      </c>
      <c r="F37047" s="46">
        <f>TIME(Table6[[#This Row],[Saat]],0,0)</f>
        <v>0.79166666666666663</v>
      </c>
      <c r="G37047">
        <f>WEEKDAY(Table6[[#This Row],[Date]])</f>
        <v>1</v>
      </c>
      <c r="H37047" t="str">
        <f>", "&amp;Table6[[#This Row],[Column1]]&amp;","</f>
        <v>, whipped/sour cream, frozen vegetables,</v>
      </c>
    </row>
    <row r="37048" spans="1:8" x14ac:dyDescent="0.25">
      <c r="A37048" s="33">
        <v>4292</v>
      </c>
      <c r="B37048" s="41">
        <v>41658.826701805556</v>
      </c>
      <c r="C37048" s="33" t="s">
        <v>51</v>
      </c>
      <c r="D37048" s="42" t="str" cm="1">
        <f t="array" ref="D37048">_xlfn.TEXTJOIN(", ",TRUE,IF(($A$2:$A$38766=A37048)*($B$2:$B$38766=B37048),$C$2:$C$38766,""))</f>
        <v>whipped/sour cream, frozen vegetables</v>
      </c>
      <c r="E37048">
        <f>HOUR(Table6[[#This Row],[Date]])</f>
        <v>19</v>
      </c>
      <c r="F37048" s="46">
        <f>TIME(Table6[[#This Row],[Saat]],0,0)</f>
        <v>0.79166666666666663</v>
      </c>
      <c r="G37048">
        <f>WEEKDAY(Table6[[#This Row],[Date]])</f>
        <v>1</v>
      </c>
      <c r="H37048" t="str">
        <f>", "&amp;Table6[[#This Row],[Column1]]&amp;","</f>
        <v>, whipped/sour cream, frozen vegetables,</v>
      </c>
    </row>
    <row r="37049" spans="1:8" x14ac:dyDescent="0.25">
      <c r="A37049" s="34">
        <v>3776</v>
      </c>
      <c r="B37049" s="43">
        <v>41714.498489548612</v>
      </c>
      <c r="C37049" s="34" t="s">
        <v>49</v>
      </c>
      <c r="D37049" s="44" t="str" cm="1">
        <f t="array" ref="D37049">_xlfn.TEXTJOIN(", ",TRUE,IF(($A$2:$A$38766=A37049)*($B$2:$B$38766=B37049),$C$2:$C$38766,""))</f>
        <v>oil, ice cream</v>
      </c>
      <c r="E37049">
        <f>HOUR(Table6[[#This Row],[Date]])</f>
        <v>11</v>
      </c>
      <c r="F37049" s="46">
        <f>TIME(Table6[[#This Row],[Saat]],0,0)</f>
        <v>0.45833333333333331</v>
      </c>
      <c r="G37049">
        <f>WEEKDAY(Table6[[#This Row],[Date]])</f>
        <v>1</v>
      </c>
      <c r="H37049" t="str">
        <f>", "&amp;Table6[[#This Row],[Column1]]&amp;","</f>
        <v>, oil, ice cream,</v>
      </c>
    </row>
    <row r="37050" spans="1:8" x14ac:dyDescent="0.25">
      <c r="A37050" s="33">
        <v>3776</v>
      </c>
      <c r="B37050" s="41">
        <v>41714.498489548612</v>
      </c>
      <c r="C37050" s="33" t="s">
        <v>40</v>
      </c>
      <c r="D37050" s="42" t="str" cm="1">
        <f t="array" ref="D37050">_xlfn.TEXTJOIN(", ",TRUE,IF(($A$2:$A$38766=A37050)*($B$2:$B$38766=B37050),$C$2:$C$38766,""))</f>
        <v>oil, ice cream</v>
      </c>
      <c r="E37050">
        <f>HOUR(Table6[[#This Row],[Date]])</f>
        <v>11</v>
      </c>
      <c r="F37050" s="46">
        <f>TIME(Table6[[#This Row],[Saat]],0,0)</f>
        <v>0.45833333333333331</v>
      </c>
      <c r="G37050">
        <f>WEEKDAY(Table6[[#This Row],[Date]])</f>
        <v>1</v>
      </c>
      <c r="H37050" t="str">
        <f>", "&amp;Table6[[#This Row],[Column1]]&amp;","</f>
        <v>, oil, ice cream,</v>
      </c>
    </row>
    <row r="37051" spans="1:8" x14ac:dyDescent="0.25">
      <c r="A37051" s="34">
        <v>2573</v>
      </c>
      <c r="B37051" s="43">
        <v>41856.04091758102</v>
      </c>
      <c r="C37051" s="34" t="s">
        <v>57</v>
      </c>
      <c r="D37051" s="44" t="str" cm="1">
        <f t="array" ref="D37051">_xlfn.TEXTJOIN(", ",TRUE,IF(($A$2:$A$38766=A37051)*($B$2:$B$38766=B37051),$C$2:$C$38766,""))</f>
        <v>long life bakery product, beverages</v>
      </c>
      <c r="E37051">
        <f>HOUR(Table6[[#This Row],[Date]])</f>
        <v>0</v>
      </c>
      <c r="F37051" s="46">
        <f>TIME(Table6[[#This Row],[Saat]],0,0)</f>
        <v>0</v>
      </c>
      <c r="G37051">
        <f>WEEKDAY(Table6[[#This Row],[Date]])</f>
        <v>3</v>
      </c>
      <c r="H37051" t="str">
        <f>", "&amp;Table6[[#This Row],[Column1]]&amp;","</f>
        <v>, long life bakery product, beverages,</v>
      </c>
    </row>
    <row r="37052" spans="1:8" x14ac:dyDescent="0.25">
      <c r="A37052" s="33">
        <v>2573</v>
      </c>
      <c r="B37052" s="41">
        <v>41856.04091758102</v>
      </c>
      <c r="C37052" s="33" t="s">
        <v>35</v>
      </c>
      <c r="D37052" s="42" t="str" cm="1">
        <f t="array" ref="D37052">_xlfn.TEXTJOIN(", ",TRUE,IF(($A$2:$A$38766=A37052)*($B$2:$B$38766=B37052),$C$2:$C$38766,""))</f>
        <v>long life bakery product, beverages</v>
      </c>
      <c r="E37052">
        <f>HOUR(Table6[[#This Row],[Date]])</f>
        <v>0</v>
      </c>
      <c r="F37052" s="46">
        <f>TIME(Table6[[#This Row],[Saat]],0,0)</f>
        <v>0</v>
      </c>
      <c r="G37052">
        <f>WEEKDAY(Table6[[#This Row],[Date]])</f>
        <v>3</v>
      </c>
      <c r="H37052" t="str">
        <f>", "&amp;Table6[[#This Row],[Column1]]&amp;","</f>
        <v>, long life bakery product, beverages,</v>
      </c>
    </row>
    <row r="37053" spans="1:8" x14ac:dyDescent="0.25">
      <c r="A37053" s="34">
        <v>2510</v>
      </c>
      <c r="B37053" s="43">
        <v>41813.851091319448</v>
      </c>
      <c r="C37053" s="34" t="s">
        <v>14</v>
      </c>
      <c r="D37053" s="44" t="str" cm="1">
        <f t="array" ref="D37053">_xlfn.TEXTJOIN(", ",TRUE,IF(($A$2:$A$38766=A37053)*($B$2:$B$38766=B37053),$C$2:$C$38766,""))</f>
        <v>chocolate, long life bakery product</v>
      </c>
      <c r="E37053">
        <f>HOUR(Table6[[#This Row],[Date]])</f>
        <v>20</v>
      </c>
      <c r="F37053" s="46">
        <f>TIME(Table6[[#This Row],[Saat]],0,0)</f>
        <v>0.83333333333333337</v>
      </c>
      <c r="G37053">
        <f>WEEKDAY(Table6[[#This Row],[Date]])</f>
        <v>2</v>
      </c>
      <c r="H37053" t="str">
        <f>", "&amp;Table6[[#This Row],[Column1]]&amp;","</f>
        <v>, chocolate, long life bakery product,</v>
      </c>
    </row>
    <row r="37054" spans="1:8" x14ac:dyDescent="0.25">
      <c r="A37054" s="33">
        <v>2510</v>
      </c>
      <c r="B37054" s="41">
        <v>41813.851091319448</v>
      </c>
      <c r="C37054" s="33" t="s">
        <v>57</v>
      </c>
      <c r="D37054" s="42" t="str" cm="1">
        <f t="array" ref="D37054">_xlfn.TEXTJOIN(", ",TRUE,IF(($A$2:$A$38766=A37054)*($B$2:$B$38766=B37054),$C$2:$C$38766,""))</f>
        <v>chocolate, long life bakery product</v>
      </c>
      <c r="E37054">
        <f>HOUR(Table6[[#This Row],[Date]])</f>
        <v>20</v>
      </c>
      <c r="F37054" s="46">
        <f>TIME(Table6[[#This Row],[Saat]],0,0)</f>
        <v>0.83333333333333337</v>
      </c>
      <c r="G37054">
        <f>WEEKDAY(Table6[[#This Row],[Date]])</f>
        <v>2</v>
      </c>
      <c r="H37054" t="str">
        <f>", "&amp;Table6[[#This Row],[Column1]]&amp;","</f>
        <v>, chocolate, long life bakery product,</v>
      </c>
    </row>
    <row r="37055" spans="1:8" x14ac:dyDescent="0.25">
      <c r="A37055" s="34">
        <v>1003</v>
      </c>
      <c r="B37055" s="43">
        <v>41658.826701805556</v>
      </c>
      <c r="C37055" s="34" t="s">
        <v>30</v>
      </c>
      <c r="D37055" s="44" t="str" cm="1">
        <f t="array" ref="D37055">_xlfn.TEXTJOIN(", ",TRUE,IF(($A$2:$A$38766=A37055)*($B$2:$B$38766=B37055),$C$2:$C$38766,""))</f>
        <v>frozen meals, long life bakery product</v>
      </c>
      <c r="E37055">
        <f>HOUR(Table6[[#This Row],[Date]])</f>
        <v>19</v>
      </c>
      <c r="F37055" s="46">
        <f>TIME(Table6[[#This Row],[Saat]],0,0)</f>
        <v>0.79166666666666663</v>
      </c>
      <c r="G37055">
        <f>WEEKDAY(Table6[[#This Row],[Date]])</f>
        <v>1</v>
      </c>
      <c r="H37055" t="str">
        <f>", "&amp;Table6[[#This Row],[Column1]]&amp;","</f>
        <v>, frozen meals, long life bakery product,</v>
      </c>
    </row>
    <row r="37056" spans="1:8" x14ac:dyDescent="0.25">
      <c r="A37056" s="33">
        <v>1003</v>
      </c>
      <c r="B37056" s="41">
        <v>41658.826701805556</v>
      </c>
      <c r="C37056" s="33" t="s">
        <v>57</v>
      </c>
      <c r="D37056" s="42" t="str" cm="1">
        <f t="array" ref="D37056">_xlfn.TEXTJOIN(", ",TRUE,IF(($A$2:$A$38766=A37056)*($B$2:$B$38766=B37056),$C$2:$C$38766,""))</f>
        <v>frozen meals, long life bakery product</v>
      </c>
      <c r="E37056">
        <f>HOUR(Table6[[#This Row],[Date]])</f>
        <v>19</v>
      </c>
      <c r="F37056" s="46">
        <f>TIME(Table6[[#This Row],[Saat]],0,0)</f>
        <v>0.79166666666666663</v>
      </c>
      <c r="G37056">
        <f>WEEKDAY(Table6[[#This Row],[Date]])</f>
        <v>1</v>
      </c>
      <c r="H37056" t="str">
        <f>", "&amp;Table6[[#This Row],[Column1]]&amp;","</f>
        <v>, frozen meals, long life bakery product,</v>
      </c>
    </row>
    <row r="37057" spans="1:8" x14ac:dyDescent="0.25">
      <c r="A37057" s="34">
        <v>4699</v>
      </c>
      <c r="B37057" s="43">
        <v>41841.99737326389</v>
      </c>
      <c r="C37057" s="34" t="s">
        <v>51</v>
      </c>
      <c r="D37057" s="44" t="str" cm="1">
        <f t="array" ref="D37057">_xlfn.TEXTJOIN(", ",TRUE,IF(($A$2:$A$38766=A37057)*($B$2:$B$38766=B37057),$C$2:$C$38766,""))</f>
        <v>frozen vegetables, onions</v>
      </c>
      <c r="E37057">
        <f>HOUR(Table6[[#This Row],[Date]])</f>
        <v>23</v>
      </c>
      <c r="F37057" s="46">
        <f>TIME(Table6[[#This Row],[Saat]],0,0)</f>
        <v>0.95833333333333337</v>
      </c>
      <c r="G37057">
        <f>WEEKDAY(Table6[[#This Row],[Date]])</f>
        <v>2</v>
      </c>
      <c r="H37057" t="str">
        <f>", "&amp;Table6[[#This Row],[Column1]]&amp;","</f>
        <v>, frozen vegetables, onions,</v>
      </c>
    </row>
    <row r="37058" spans="1:8" x14ac:dyDescent="0.25">
      <c r="A37058" s="33">
        <v>4699</v>
      </c>
      <c r="B37058" s="41">
        <v>41841.99737326389</v>
      </c>
      <c r="C37058" s="33" t="s">
        <v>45</v>
      </c>
      <c r="D37058" s="42" t="str" cm="1">
        <f t="array" ref="D37058">_xlfn.TEXTJOIN(", ",TRUE,IF(($A$2:$A$38766=A37058)*($B$2:$B$38766=B37058),$C$2:$C$38766,""))</f>
        <v>frozen vegetables, onions</v>
      </c>
      <c r="E37058">
        <f>HOUR(Table6[[#This Row],[Date]])</f>
        <v>23</v>
      </c>
      <c r="F37058" s="46">
        <f>TIME(Table6[[#This Row],[Saat]],0,0)</f>
        <v>0.95833333333333337</v>
      </c>
      <c r="G37058">
        <f>WEEKDAY(Table6[[#This Row],[Date]])</f>
        <v>2</v>
      </c>
      <c r="H37058" t="str">
        <f>", "&amp;Table6[[#This Row],[Column1]]&amp;","</f>
        <v>, frozen vegetables, onions,</v>
      </c>
    </row>
    <row r="37059" spans="1:8" x14ac:dyDescent="0.25">
      <c r="A37059" s="34">
        <v>3189</v>
      </c>
      <c r="B37059" s="43">
        <v>41940.333591180555</v>
      </c>
      <c r="C37059" s="34" t="s">
        <v>35</v>
      </c>
      <c r="D37059" s="44" t="str" cm="1">
        <f t="array" ref="D37059">_xlfn.TEXTJOIN(", ",TRUE,IF(($A$2:$A$38766=A37059)*($B$2:$B$38766=B37059),$C$2:$C$38766,""))</f>
        <v>beverages, misc. beverages</v>
      </c>
      <c r="E37059">
        <f>HOUR(Table6[[#This Row],[Date]])</f>
        <v>8</v>
      </c>
      <c r="F37059" s="46">
        <f>TIME(Table6[[#This Row],[Saat]],0,0)</f>
        <v>0.33333333333333331</v>
      </c>
      <c r="G37059">
        <f>WEEKDAY(Table6[[#This Row],[Date]])</f>
        <v>3</v>
      </c>
      <c r="H37059" t="str">
        <f>", "&amp;Table6[[#This Row],[Column1]]&amp;","</f>
        <v>, beverages, misc. beverages,</v>
      </c>
    </row>
    <row r="37060" spans="1:8" x14ac:dyDescent="0.25">
      <c r="A37060" s="33">
        <v>3189</v>
      </c>
      <c r="B37060" s="41">
        <v>41940.333591180555</v>
      </c>
      <c r="C37060" s="33" t="s">
        <v>27</v>
      </c>
      <c r="D37060" s="42" t="str" cm="1">
        <f t="array" ref="D37060">_xlfn.TEXTJOIN(", ",TRUE,IF(($A$2:$A$38766=A37060)*($B$2:$B$38766=B37060),$C$2:$C$38766,""))</f>
        <v>beverages, misc. beverages</v>
      </c>
      <c r="E37060">
        <f>HOUR(Table6[[#This Row],[Date]])</f>
        <v>8</v>
      </c>
      <c r="F37060" s="46">
        <f>TIME(Table6[[#This Row],[Saat]],0,0)</f>
        <v>0.33333333333333331</v>
      </c>
      <c r="G37060">
        <f>WEEKDAY(Table6[[#This Row],[Date]])</f>
        <v>3</v>
      </c>
      <c r="H37060" t="str">
        <f>", "&amp;Table6[[#This Row],[Column1]]&amp;","</f>
        <v>, beverages, misc. beverages,</v>
      </c>
    </row>
    <row r="37061" spans="1:8" x14ac:dyDescent="0.25">
      <c r="A37061" s="34">
        <v>4406</v>
      </c>
      <c r="B37061" s="43">
        <v>41794.315288449077</v>
      </c>
      <c r="C37061" s="34" t="s">
        <v>41</v>
      </c>
      <c r="D37061" s="44" t="str" cm="1">
        <f t="array" ref="D37061">_xlfn.TEXTJOIN(", ",TRUE,IF(($A$2:$A$38766=A37061)*($B$2:$B$38766=B37061),$C$2:$C$38766,""))</f>
        <v>hard cheese, dessert</v>
      </c>
      <c r="E37061">
        <f>HOUR(Table6[[#This Row],[Date]])</f>
        <v>7</v>
      </c>
      <c r="F37061" s="46">
        <f>TIME(Table6[[#This Row],[Saat]],0,0)</f>
        <v>0.29166666666666669</v>
      </c>
      <c r="G37061">
        <f>WEEKDAY(Table6[[#This Row],[Date]])</f>
        <v>4</v>
      </c>
      <c r="H37061" t="str">
        <f>", "&amp;Table6[[#This Row],[Column1]]&amp;","</f>
        <v>, hard cheese, dessert,</v>
      </c>
    </row>
    <row r="37062" spans="1:8" x14ac:dyDescent="0.25">
      <c r="A37062" s="33">
        <v>4406</v>
      </c>
      <c r="B37062" s="41">
        <v>41794.315288449077</v>
      </c>
      <c r="C37062" s="33" t="s">
        <v>37</v>
      </c>
      <c r="D37062" s="42" t="str" cm="1">
        <f t="array" ref="D37062">_xlfn.TEXTJOIN(", ",TRUE,IF(($A$2:$A$38766=A37062)*($B$2:$B$38766=B37062),$C$2:$C$38766,""))</f>
        <v>hard cheese, dessert</v>
      </c>
      <c r="E37062">
        <f>HOUR(Table6[[#This Row],[Date]])</f>
        <v>7</v>
      </c>
      <c r="F37062" s="46">
        <f>TIME(Table6[[#This Row],[Saat]],0,0)</f>
        <v>0.29166666666666669</v>
      </c>
      <c r="G37062">
        <f>WEEKDAY(Table6[[#This Row],[Date]])</f>
        <v>4</v>
      </c>
      <c r="H37062" t="str">
        <f>", "&amp;Table6[[#This Row],[Column1]]&amp;","</f>
        <v>, hard cheese, dessert,</v>
      </c>
    </row>
    <row r="37063" spans="1:8" x14ac:dyDescent="0.25">
      <c r="A37063" s="34">
        <v>2325</v>
      </c>
      <c r="B37063" s="43">
        <v>41659.061866261574</v>
      </c>
      <c r="C37063" s="34" t="s">
        <v>56</v>
      </c>
      <c r="D37063" s="44" t="str" cm="1">
        <f t="array" ref="D37063">_xlfn.TEXTJOIN(", ",TRUE,IF(($A$2:$A$38766=A37063)*($B$2:$B$38766=B37063),$C$2:$C$38766,""))</f>
        <v>waffles, long life bakery product</v>
      </c>
      <c r="E37063">
        <f>HOUR(Table6[[#This Row],[Date]])</f>
        <v>1</v>
      </c>
      <c r="F37063" s="46">
        <f>TIME(Table6[[#This Row],[Saat]],0,0)</f>
        <v>4.1666666666666664E-2</v>
      </c>
      <c r="G37063">
        <f>WEEKDAY(Table6[[#This Row],[Date]])</f>
        <v>2</v>
      </c>
      <c r="H37063" t="str">
        <f>", "&amp;Table6[[#This Row],[Column1]]&amp;","</f>
        <v>, waffles, long life bakery product,</v>
      </c>
    </row>
    <row r="37064" spans="1:8" x14ac:dyDescent="0.25">
      <c r="A37064" s="33">
        <v>2325</v>
      </c>
      <c r="B37064" s="41">
        <v>41659.061866261574</v>
      </c>
      <c r="C37064" s="33" t="s">
        <v>57</v>
      </c>
      <c r="D37064" s="42" t="str" cm="1">
        <f t="array" ref="D37064">_xlfn.TEXTJOIN(", ",TRUE,IF(($A$2:$A$38766=A37064)*($B$2:$B$38766=B37064),$C$2:$C$38766,""))</f>
        <v>waffles, long life bakery product</v>
      </c>
      <c r="E37064">
        <f>HOUR(Table6[[#This Row],[Date]])</f>
        <v>1</v>
      </c>
      <c r="F37064" s="46">
        <f>TIME(Table6[[#This Row],[Saat]],0,0)</f>
        <v>4.1666666666666664E-2</v>
      </c>
      <c r="G37064">
        <f>WEEKDAY(Table6[[#This Row],[Date]])</f>
        <v>2</v>
      </c>
      <c r="H37064" t="str">
        <f>", "&amp;Table6[[#This Row],[Column1]]&amp;","</f>
        <v>, waffles, long life bakery product,</v>
      </c>
    </row>
    <row r="37065" spans="1:8" x14ac:dyDescent="0.25">
      <c r="A37065" s="34">
        <v>4069</v>
      </c>
      <c r="B37065" s="43">
        <v>41920.59588306713</v>
      </c>
      <c r="C37065" s="34" t="s">
        <v>56</v>
      </c>
      <c r="D37065" s="44" t="str" cm="1">
        <f t="array" ref="D37065">_xlfn.TEXTJOIN(", ",TRUE,IF(($A$2:$A$38766=A37065)*($B$2:$B$38766=B37065),$C$2:$C$38766,""))</f>
        <v>waffles, curd</v>
      </c>
      <c r="E37065">
        <f>HOUR(Table6[[#This Row],[Date]])</f>
        <v>14</v>
      </c>
      <c r="F37065" s="46">
        <f>TIME(Table6[[#This Row],[Saat]],0,0)</f>
        <v>0.58333333333333337</v>
      </c>
      <c r="G37065">
        <f>WEEKDAY(Table6[[#This Row],[Date]])</f>
        <v>4</v>
      </c>
      <c r="H37065" t="str">
        <f>", "&amp;Table6[[#This Row],[Column1]]&amp;","</f>
        <v>, waffles, curd,</v>
      </c>
    </row>
    <row r="37066" spans="1:8" x14ac:dyDescent="0.25">
      <c r="A37066" s="33">
        <v>4069</v>
      </c>
      <c r="B37066" s="41">
        <v>41920.59588306713</v>
      </c>
      <c r="C37066" s="33" t="s">
        <v>34</v>
      </c>
      <c r="D37066" s="42" t="str" cm="1">
        <f t="array" ref="D37066">_xlfn.TEXTJOIN(", ",TRUE,IF(($A$2:$A$38766=A37066)*($B$2:$B$38766=B37066),$C$2:$C$38766,""))</f>
        <v>waffles, curd</v>
      </c>
      <c r="E37066">
        <f>HOUR(Table6[[#This Row],[Date]])</f>
        <v>14</v>
      </c>
      <c r="F37066" s="46">
        <f>TIME(Table6[[#This Row],[Saat]],0,0)</f>
        <v>0.58333333333333337</v>
      </c>
      <c r="G37066">
        <f>WEEKDAY(Table6[[#This Row],[Date]])</f>
        <v>4</v>
      </c>
      <c r="H37066" t="str">
        <f>", "&amp;Table6[[#This Row],[Column1]]&amp;","</f>
        <v>, waffles, curd,</v>
      </c>
    </row>
    <row r="37067" spans="1:8" x14ac:dyDescent="0.25">
      <c r="A37067" s="34">
        <v>1726</v>
      </c>
      <c r="B37067" s="43">
        <v>41774.011578287034</v>
      </c>
      <c r="C37067" s="34" t="s">
        <v>23</v>
      </c>
      <c r="D37067" s="44" t="str" cm="1">
        <f t="array" ref="D37067">_xlfn.TEXTJOIN(", ",TRUE,IF(($A$2:$A$38766=A37067)*($B$2:$B$38766=B37067),$C$2:$C$38766,""))</f>
        <v>pastry, dessert</v>
      </c>
      <c r="E37067">
        <f>HOUR(Table6[[#This Row],[Date]])</f>
        <v>0</v>
      </c>
      <c r="F37067" s="46">
        <f>TIME(Table6[[#This Row],[Saat]],0,0)</f>
        <v>0</v>
      </c>
      <c r="G37067">
        <f>WEEKDAY(Table6[[#This Row],[Date]])</f>
        <v>5</v>
      </c>
      <c r="H37067" t="str">
        <f>", "&amp;Table6[[#This Row],[Column1]]&amp;","</f>
        <v>, pastry, dessert,</v>
      </c>
    </row>
    <row r="37068" spans="1:8" x14ac:dyDescent="0.25">
      <c r="A37068" s="33">
        <v>1726</v>
      </c>
      <c r="B37068" s="41">
        <v>41774.011578287034</v>
      </c>
      <c r="C37068" s="33" t="s">
        <v>37</v>
      </c>
      <c r="D37068" s="42" t="str" cm="1">
        <f t="array" ref="D37068">_xlfn.TEXTJOIN(", ",TRUE,IF(($A$2:$A$38766=A37068)*($B$2:$B$38766=B37068),$C$2:$C$38766,""))</f>
        <v>pastry, dessert</v>
      </c>
      <c r="E37068">
        <f>HOUR(Table6[[#This Row],[Date]])</f>
        <v>0</v>
      </c>
      <c r="F37068" s="46">
        <f>TIME(Table6[[#This Row],[Saat]],0,0)</f>
        <v>0</v>
      </c>
      <c r="G37068">
        <f>WEEKDAY(Table6[[#This Row],[Date]])</f>
        <v>5</v>
      </c>
      <c r="H37068" t="str">
        <f>", "&amp;Table6[[#This Row],[Column1]]&amp;","</f>
        <v>, pastry, dessert,</v>
      </c>
    </row>
    <row r="37069" spans="1:8" x14ac:dyDescent="0.25">
      <c r="A37069" s="34">
        <v>3026</v>
      </c>
      <c r="B37069" s="43">
        <v>41918.006525590281</v>
      </c>
      <c r="C37069" s="34" t="s">
        <v>40</v>
      </c>
      <c r="D37069" s="44" t="str" cm="1">
        <f t="array" ref="D37069">_xlfn.TEXTJOIN(", ",TRUE,IF(($A$2:$A$38766=A37069)*($B$2:$B$38766=B37069),$C$2:$C$38766,""))</f>
        <v>ice cream, ice cream</v>
      </c>
      <c r="E37069">
        <f>HOUR(Table6[[#This Row],[Date]])</f>
        <v>0</v>
      </c>
      <c r="F37069" s="46">
        <f>TIME(Table6[[#This Row],[Saat]],0,0)</f>
        <v>0</v>
      </c>
      <c r="G37069">
        <f>WEEKDAY(Table6[[#This Row],[Date]])</f>
        <v>2</v>
      </c>
      <c r="H37069" t="str">
        <f>", "&amp;Table6[[#This Row],[Column1]]&amp;","</f>
        <v>, ice cream, ice cream,</v>
      </c>
    </row>
    <row r="37070" spans="1:8" x14ac:dyDescent="0.25">
      <c r="A37070" s="33">
        <v>3026</v>
      </c>
      <c r="B37070" s="41">
        <v>41918.006525590281</v>
      </c>
      <c r="C37070" s="33" t="s">
        <v>40</v>
      </c>
      <c r="D37070" s="42" t="str" cm="1">
        <f t="array" ref="D37070">_xlfn.TEXTJOIN(", ",TRUE,IF(($A$2:$A$38766=A37070)*($B$2:$B$38766=B37070),$C$2:$C$38766,""))</f>
        <v>ice cream, ice cream</v>
      </c>
      <c r="E37070">
        <f>HOUR(Table6[[#This Row],[Date]])</f>
        <v>0</v>
      </c>
      <c r="F37070" s="46">
        <f>TIME(Table6[[#This Row],[Saat]],0,0)</f>
        <v>0</v>
      </c>
      <c r="G37070">
        <f>WEEKDAY(Table6[[#This Row],[Date]])</f>
        <v>2</v>
      </c>
      <c r="H37070" t="str">
        <f>", "&amp;Table6[[#This Row],[Column1]]&amp;","</f>
        <v>, ice cream, ice cream,</v>
      </c>
    </row>
    <row r="37071" spans="1:8" x14ac:dyDescent="0.25">
      <c r="A37071" s="34">
        <v>4015</v>
      </c>
      <c r="B37071" s="43">
        <v>41675.30990216435</v>
      </c>
      <c r="C37071" s="34" t="s">
        <v>35</v>
      </c>
      <c r="D37071" s="44" t="str" cm="1">
        <f t="array" ref="D37071">_xlfn.TEXTJOIN(", ",TRUE,IF(($A$2:$A$38766=A37071)*($B$2:$B$38766=B37071),$C$2:$C$38766,""))</f>
        <v>beverages, shopping bags</v>
      </c>
      <c r="E37071">
        <f>HOUR(Table6[[#This Row],[Date]])</f>
        <v>7</v>
      </c>
      <c r="F37071" s="46">
        <f>TIME(Table6[[#This Row],[Saat]],0,0)</f>
        <v>0.29166666666666669</v>
      </c>
      <c r="G37071">
        <f>WEEKDAY(Table6[[#This Row],[Date]])</f>
        <v>4</v>
      </c>
      <c r="H37071" t="str">
        <f>", "&amp;Table6[[#This Row],[Column1]]&amp;","</f>
        <v>, beverages, shopping bags,</v>
      </c>
    </row>
    <row r="37072" spans="1:8" x14ac:dyDescent="0.25">
      <c r="A37072" s="33">
        <v>4015</v>
      </c>
      <c r="B37072" s="41">
        <v>41675.30990216435</v>
      </c>
      <c r="C37072" s="33" t="s">
        <v>48</v>
      </c>
      <c r="D37072" s="42" t="str" cm="1">
        <f t="array" ref="D37072">_xlfn.TEXTJOIN(", ",TRUE,IF(($A$2:$A$38766=A37072)*($B$2:$B$38766=B37072),$C$2:$C$38766,""))</f>
        <v>beverages, shopping bags</v>
      </c>
      <c r="E37072">
        <f>HOUR(Table6[[#This Row],[Date]])</f>
        <v>7</v>
      </c>
      <c r="F37072" s="46">
        <f>TIME(Table6[[#This Row],[Saat]],0,0)</f>
        <v>0.29166666666666669</v>
      </c>
      <c r="G37072">
        <f>WEEKDAY(Table6[[#This Row],[Date]])</f>
        <v>4</v>
      </c>
      <c r="H37072" t="str">
        <f>", "&amp;Table6[[#This Row],[Column1]]&amp;","</f>
        <v>, beverages, shopping bags,</v>
      </c>
    </row>
    <row r="37073" spans="1:8" x14ac:dyDescent="0.25">
      <c r="A37073" s="34">
        <v>3260</v>
      </c>
      <c r="B37073" s="43">
        <v>42003.532108692132</v>
      </c>
      <c r="C37073" s="34" t="s">
        <v>11</v>
      </c>
      <c r="D37073" s="44" t="str" cm="1">
        <f t="array" ref="D37073">_xlfn.TEXTJOIN(", ",TRUE,IF(($A$2:$A$38766=A37073)*($B$2:$B$38766=B37073),$C$2:$C$38766,""))</f>
        <v>chicken, waffles</v>
      </c>
      <c r="E37073">
        <f>HOUR(Table6[[#This Row],[Date]])</f>
        <v>12</v>
      </c>
      <c r="F37073" s="46">
        <f>TIME(Table6[[#This Row],[Saat]],0,0)</f>
        <v>0.5</v>
      </c>
      <c r="G37073">
        <f>WEEKDAY(Table6[[#This Row],[Date]])</f>
        <v>3</v>
      </c>
      <c r="H37073" t="str">
        <f>", "&amp;Table6[[#This Row],[Column1]]&amp;","</f>
        <v>, chicken, waffles,</v>
      </c>
    </row>
    <row r="37074" spans="1:8" x14ac:dyDescent="0.25">
      <c r="A37074" s="33">
        <v>3260</v>
      </c>
      <c r="B37074" s="41">
        <v>42003.532108692132</v>
      </c>
      <c r="C37074" s="33" t="s">
        <v>56</v>
      </c>
      <c r="D37074" s="42" t="str" cm="1">
        <f t="array" ref="D37074">_xlfn.TEXTJOIN(", ",TRUE,IF(($A$2:$A$38766=A37074)*($B$2:$B$38766=B37074),$C$2:$C$38766,""))</f>
        <v>chicken, waffles</v>
      </c>
      <c r="E37074">
        <f>HOUR(Table6[[#This Row],[Date]])</f>
        <v>12</v>
      </c>
      <c r="F37074" s="46">
        <f>TIME(Table6[[#This Row],[Saat]],0,0)</f>
        <v>0.5</v>
      </c>
      <c r="G37074">
        <f>WEEKDAY(Table6[[#This Row],[Date]])</f>
        <v>3</v>
      </c>
      <c r="H37074" t="str">
        <f>", "&amp;Table6[[#This Row],[Column1]]&amp;","</f>
        <v>, chicken, waffles,</v>
      </c>
    </row>
    <row r="37075" spans="1:8" x14ac:dyDescent="0.25">
      <c r="A37075" s="34">
        <v>3890</v>
      </c>
      <c r="B37075" s="43">
        <v>41994.999715949074</v>
      </c>
      <c r="C37075" s="34" t="s">
        <v>21</v>
      </c>
      <c r="D37075" s="44" t="str" cm="1">
        <f t="array" ref="D37075">_xlfn.TEXTJOIN(", ",TRUE,IF(($A$2:$A$38766=A37075)*($B$2:$B$38766=B37075),$C$2:$C$38766,""))</f>
        <v>hamburger meat, chocolate</v>
      </c>
      <c r="E37075">
        <f>HOUR(Table6[[#This Row],[Date]])</f>
        <v>23</v>
      </c>
      <c r="F37075" s="46">
        <f>TIME(Table6[[#This Row],[Saat]],0,0)</f>
        <v>0.95833333333333337</v>
      </c>
      <c r="G37075">
        <f>WEEKDAY(Table6[[#This Row],[Date]])</f>
        <v>1</v>
      </c>
      <c r="H37075" t="str">
        <f>", "&amp;Table6[[#This Row],[Column1]]&amp;","</f>
        <v>, hamburger meat, chocolate,</v>
      </c>
    </row>
    <row r="37076" spans="1:8" x14ac:dyDescent="0.25">
      <c r="A37076" s="33">
        <v>3890</v>
      </c>
      <c r="B37076" s="41">
        <v>41994.999715949074</v>
      </c>
      <c r="C37076" s="33" t="s">
        <v>14</v>
      </c>
      <c r="D37076" s="42" t="str" cm="1">
        <f t="array" ref="D37076">_xlfn.TEXTJOIN(", ",TRUE,IF(($A$2:$A$38766=A37076)*($B$2:$B$38766=B37076),$C$2:$C$38766,""))</f>
        <v>hamburger meat, chocolate</v>
      </c>
      <c r="E37076">
        <f>HOUR(Table6[[#This Row],[Date]])</f>
        <v>23</v>
      </c>
      <c r="F37076" s="46">
        <f>TIME(Table6[[#This Row],[Saat]],0,0)</f>
        <v>0.95833333333333337</v>
      </c>
      <c r="G37076">
        <f>WEEKDAY(Table6[[#This Row],[Date]])</f>
        <v>1</v>
      </c>
      <c r="H37076" t="str">
        <f>", "&amp;Table6[[#This Row],[Column1]]&amp;","</f>
        <v>, hamburger meat, chocolate,</v>
      </c>
    </row>
    <row r="37077" spans="1:8" x14ac:dyDescent="0.25">
      <c r="A37077" s="34">
        <v>2237</v>
      </c>
      <c r="B37077" s="43">
        <v>41922.476355601852</v>
      </c>
      <c r="C37077" s="34" t="s">
        <v>13</v>
      </c>
      <c r="D37077" s="44" t="str" cm="1">
        <f t="array" ref="D37077">_xlfn.TEXTJOIN(", ",TRUE,IF(($A$2:$A$38766=A37077)*($B$2:$B$38766=B37077),$C$2:$C$38766,""))</f>
        <v>fruit/vegetable juice, margarine</v>
      </c>
      <c r="E37077">
        <f>HOUR(Table6[[#This Row],[Date]])</f>
        <v>11</v>
      </c>
      <c r="F37077" s="46">
        <f>TIME(Table6[[#This Row],[Saat]],0,0)</f>
        <v>0.45833333333333331</v>
      </c>
      <c r="G37077">
        <f>WEEKDAY(Table6[[#This Row],[Date]])</f>
        <v>6</v>
      </c>
      <c r="H37077" t="str">
        <f>", "&amp;Table6[[#This Row],[Column1]]&amp;","</f>
        <v>, fruit/vegetable juice, margarine,</v>
      </c>
    </row>
    <row r="37078" spans="1:8" x14ac:dyDescent="0.25">
      <c r="A37078" s="33">
        <v>2237</v>
      </c>
      <c r="B37078" s="41">
        <v>41922.476355601852</v>
      </c>
      <c r="C37078" s="33" t="s">
        <v>47</v>
      </c>
      <c r="D37078" s="42" t="str" cm="1">
        <f t="array" ref="D37078">_xlfn.TEXTJOIN(", ",TRUE,IF(($A$2:$A$38766=A37078)*($B$2:$B$38766=B37078),$C$2:$C$38766,""))</f>
        <v>fruit/vegetable juice, margarine</v>
      </c>
      <c r="E37078">
        <f>HOUR(Table6[[#This Row],[Date]])</f>
        <v>11</v>
      </c>
      <c r="F37078" s="46">
        <f>TIME(Table6[[#This Row],[Saat]],0,0)</f>
        <v>0.45833333333333331</v>
      </c>
      <c r="G37078">
        <f>WEEKDAY(Table6[[#This Row],[Date]])</f>
        <v>6</v>
      </c>
      <c r="H37078" t="str">
        <f>", "&amp;Table6[[#This Row],[Column1]]&amp;","</f>
        <v>, fruit/vegetable juice, margarine,</v>
      </c>
    </row>
    <row r="37079" spans="1:8" x14ac:dyDescent="0.25">
      <c r="A37079" s="34">
        <v>2641</v>
      </c>
      <c r="B37079" s="43">
        <v>41840.074204884259</v>
      </c>
      <c r="C37079" s="34" t="s">
        <v>29</v>
      </c>
      <c r="D37079" s="44" t="str" cm="1">
        <f t="array" ref="D37079">_xlfn.TEXTJOIN(", ",TRUE,IF(($A$2:$A$38766=A37079)*($B$2:$B$38766=B37079),$C$2:$C$38766,""))</f>
        <v>sugar, butter</v>
      </c>
      <c r="E37079">
        <f>HOUR(Table6[[#This Row],[Date]])</f>
        <v>1</v>
      </c>
      <c r="F37079" s="46">
        <f>TIME(Table6[[#This Row],[Saat]],0,0)</f>
        <v>4.1666666666666664E-2</v>
      </c>
      <c r="G37079">
        <f>WEEKDAY(Table6[[#This Row],[Date]])</f>
        <v>1</v>
      </c>
      <c r="H37079" t="str">
        <f>", "&amp;Table6[[#This Row],[Column1]]&amp;","</f>
        <v>, sugar, butter,</v>
      </c>
    </row>
    <row r="37080" spans="1:8" x14ac:dyDescent="0.25">
      <c r="A37080" s="33">
        <v>2641</v>
      </c>
      <c r="B37080" s="41">
        <v>41840.074204884259</v>
      </c>
      <c r="C37080" s="33" t="s">
        <v>12</v>
      </c>
      <c r="D37080" s="42" t="str" cm="1">
        <f t="array" ref="D37080">_xlfn.TEXTJOIN(", ",TRUE,IF(($A$2:$A$38766=A37080)*($B$2:$B$38766=B37080),$C$2:$C$38766,""))</f>
        <v>sugar, butter</v>
      </c>
      <c r="E37080">
        <f>HOUR(Table6[[#This Row],[Date]])</f>
        <v>1</v>
      </c>
      <c r="F37080" s="46">
        <f>TIME(Table6[[#This Row],[Saat]],0,0)</f>
        <v>4.1666666666666664E-2</v>
      </c>
      <c r="G37080">
        <f>WEEKDAY(Table6[[#This Row],[Date]])</f>
        <v>1</v>
      </c>
      <c r="H37080" t="str">
        <f>", "&amp;Table6[[#This Row],[Column1]]&amp;","</f>
        <v>, sugar, butter,</v>
      </c>
    </row>
    <row r="37081" spans="1:8" x14ac:dyDescent="0.25">
      <c r="A37081" s="34">
        <v>2581</v>
      </c>
      <c r="B37081" s="43">
        <v>41678.410880243056</v>
      </c>
      <c r="C37081" s="34" t="s">
        <v>24</v>
      </c>
      <c r="D37081" s="44" t="str" cm="1">
        <f t="array" ref="D37081">_xlfn.TEXTJOIN(", ",TRUE,IF(($A$2:$A$38766=A37081)*($B$2:$B$38766=B37081),$C$2:$C$38766,""))</f>
        <v>canned beer, curd</v>
      </c>
      <c r="E37081">
        <f>HOUR(Table6[[#This Row],[Date]])</f>
        <v>9</v>
      </c>
      <c r="F37081" s="46">
        <f>TIME(Table6[[#This Row],[Saat]],0,0)</f>
        <v>0.375</v>
      </c>
      <c r="G37081">
        <f>WEEKDAY(Table6[[#This Row],[Date]])</f>
        <v>7</v>
      </c>
      <c r="H37081" t="str">
        <f>", "&amp;Table6[[#This Row],[Column1]]&amp;","</f>
        <v>, canned beer, curd,</v>
      </c>
    </row>
    <row r="37082" spans="1:8" x14ac:dyDescent="0.25">
      <c r="A37082" s="33">
        <v>2581</v>
      </c>
      <c r="B37082" s="41">
        <v>41678.410880243056</v>
      </c>
      <c r="C37082" s="33" t="s">
        <v>34</v>
      </c>
      <c r="D37082" s="42" t="str" cm="1">
        <f t="array" ref="D37082">_xlfn.TEXTJOIN(", ",TRUE,IF(($A$2:$A$38766=A37082)*($B$2:$B$38766=B37082),$C$2:$C$38766,""))</f>
        <v>canned beer, curd</v>
      </c>
      <c r="E37082">
        <f>HOUR(Table6[[#This Row],[Date]])</f>
        <v>9</v>
      </c>
      <c r="F37082" s="46">
        <f>TIME(Table6[[#This Row],[Saat]],0,0)</f>
        <v>0.375</v>
      </c>
      <c r="G37082">
        <f>WEEKDAY(Table6[[#This Row],[Date]])</f>
        <v>7</v>
      </c>
      <c r="H37082" t="str">
        <f>", "&amp;Table6[[#This Row],[Column1]]&amp;","</f>
        <v>, canned beer, curd,</v>
      </c>
    </row>
    <row r="37083" spans="1:8" x14ac:dyDescent="0.25">
      <c r="A37083" s="34">
        <v>2030</v>
      </c>
      <c r="B37083" s="43">
        <v>41799.522886840277</v>
      </c>
      <c r="C37083" s="34" t="s">
        <v>48</v>
      </c>
      <c r="D37083" s="44" t="str" cm="1">
        <f t="array" ref="D37083">_xlfn.TEXTJOIN(", ",TRUE,IF(($A$2:$A$38766=A37083)*($B$2:$B$38766=B37083),$C$2:$C$38766,""))</f>
        <v>shopping bags, newspapers</v>
      </c>
      <c r="E37083">
        <f>HOUR(Table6[[#This Row],[Date]])</f>
        <v>12</v>
      </c>
      <c r="F37083" s="46">
        <f>TIME(Table6[[#This Row],[Saat]],0,0)</f>
        <v>0.5</v>
      </c>
      <c r="G37083">
        <f>WEEKDAY(Table6[[#This Row],[Date]])</f>
        <v>2</v>
      </c>
      <c r="H37083" t="str">
        <f>", "&amp;Table6[[#This Row],[Column1]]&amp;","</f>
        <v>, shopping bags, newspapers,</v>
      </c>
    </row>
    <row r="37084" spans="1:8" x14ac:dyDescent="0.25">
      <c r="A37084" s="33">
        <v>2030</v>
      </c>
      <c r="B37084" s="41">
        <v>41799.522886840277</v>
      </c>
      <c r="C37084" s="33" t="s">
        <v>33</v>
      </c>
      <c r="D37084" s="42" t="str" cm="1">
        <f t="array" ref="D37084">_xlfn.TEXTJOIN(", ",TRUE,IF(($A$2:$A$38766=A37084)*($B$2:$B$38766=B37084),$C$2:$C$38766,""))</f>
        <v>shopping bags, newspapers</v>
      </c>
      <c r="E37084">
        <f>HOUR(Table6[[#This Row],[Date]])</f>
        <v>12</v>
      </c>
      <c r="F37084" s="46">
        <f>TIME(Table6[[#This Row],[Saat]],0,0)</f>
        <v>0.5</v>
      </c>
      <c r="G37084">
        <f>WEEKDAY(Table6[[#This Row],[Date]])</f>
        <v>2</v>
      </c>
      <c r="H37084" t="str">
        <f>", "&amp;Table6[[#This Row],[Column1]]&amp;","</f>
        <v>, shopping bags, newspapers,</v>
      </c>
    </row>
    <row r="37085" spans="1:8" x14ac:dyDescent="0.25">
      <c r="A37085" s="34">
        <v>2024</v>
      </c>
      <c r="B37085" s="43">
        <v>41841.99737326389</v>
      </c>
      <c r="C37085" s="34" t="s">
        <v>37</v>
      </c>
      <c r="D37085" s="44" t="str" cm="1">
        <f t="array" ref="D37085">_xlfn.TEXTJOIN(", ",TRUE,IF(($A$2:$A$38766=A37085)*($B$2:$B$38766=B37085),$C$2:$C$38766,""))</f>
        <v>dessert, yogurt</v>
      </c>
      <c r="E37085">
        <f>HOUR(Table6[[#This Row],[Date]])</f>
        <v>23</v>
      </c>
      <c r="F37085" s="46">
        <f>TIME(Table6[[#This Row],[Saat]],0,0)</f>
        <v>0.95833333333333337</v>
      </c>
      <c r="G37085">
        <f>WEEKDAY(Table6[[#This Row],[Date]])</f>
        <v>2</v>
      </c>
      <c r="H37085" t="str">
        <f>", "&amp;Table6[[#This Row],[Column1]]&amp;","</f>
        <v>, dessert, yogurt,</v>
      </c>
    </row>
    <row r="37086" spans="1:8" x14ac:dyDescent="0.25">
      <c r="A37086" s="33">
        <v>2024</v>
      </c>
      <c r="B37086" s="41">
        <v>41841.99737326389</v>
      </c>
      <c r="C37086" s="33" t="s">
        <v>18</v>
      </c>
      <c r="D37086" s="42" t="str" cm="1">
        <f t="array" ref="D37086">_xlfn.TEXTJOIN(", ",TRUE,IF(($A$2:$A$38766=A37086)*($B$2:$B$38766=B37086),$C$2:$C$38766,""))</f>
        <v>dessert, yogurt</v>
      </c>
      <c r="E37086">
        <f>HOUR(Table6[[#This Row],[Date]])</f>
        <v>23</v>
      </c>
      <c r="F37086" s="46">
        <f>TIME(Table6[[#This Row],[Saat]],0,0)</f>
        <v>0.95833333333333337</v>
      </c>
      <c r="G37086">
        <f>WEEKDAY(Table6[[#This Row],[Date]])</f>
        <v>2</v>
      </c>
      <c r="H37086" t="str">
        <f>", "&amp;Table6[[#This Row],[Column1]]&amp;","</f>
        <v>, dessert, yogurt,</v>
      </c>
    </row>
    <row r="37087" spans="1:8" x14ac:dyDescent="0.25">
      <c r="A37087" s="34">
        <v>1729</v>
      </c>
      <c r="B37087" s="43">
        <v>41748.361608935185</v>
      </c>
      <c r="C37087" s="34" t="s">
        <v>33</v>
      </c>
      <c r="D37087" s="44" t="str" cm="1">
        <f t="array" ref="D37087">_xlfn.TEXTJOIN(", ",TRUE,IF(($A$2:$A$38766=A37087)*($B$2:$B$38766=B37087),$C$2:$C$38766,""))</f>
        <v>newspapers, pastry</v>
      </c>
      <c r="E37087">
        <f>HOUR(Table6[[#This Row],[Date]])</f>
        <v>8</v>
      </c>
      <c r="F37087" s="46">
        <f>TIME(Table6[[#This Row],[Saat]],0,0)</f>
        <v>0.33333333333333331</v>
      </c>
      <c r="G37087">
        <f>WEEKDAY(Table6[[#This Row],[Date]])</f>
        <v>7</v>
      </c>
      <c r="H37087" t="str">
        <f>", "&amp;Table6[[#This Row],[Column1]]&amp;","</f>
        <v>, newspapers, pastry,</v>
      </c>
    </row>
    <row r="37088" spans="1:8" x14ac:dyDescent="0.25">
      <c r="A37088" s="33">
        <v>1729</v>
      </c>
      <c r="B37088" s="41">
        <v>41748.361608935185</v>
      </c>
      <c r="C37088" s="33" t="s">
        <v>23</v>
      </c>
      <c r="D37088" s="42" t="str" cm="1">
        <f t="array" ref="D37088">_xlfn.TEXTJOIN(", ",TRUE,IF(($A$2:$A$38766=A37088)*($B$2:$B$38766=B37088),$C$2:$C$38766,""))</f>
        <v>newspapers, pastry</v>
      </c>
      <c r="E37088">
        <f>HOUR(Table6[[#This Row],[Date]])</f>
        <v>8</v>
      </c>
      <c r="F37088" s="46">
        <f>TIME(Table6[[#This Row],[Saat]],0,0)</f>
        <v>0.33333333333333331</v>
      </c>
      <c r="G37088">
        <f>WEEKDAY(Table6[[#This Row],[Date]])</f>
        <v>7</v>
      </c>
      <c r="H37088" t="str">
        <f>", "&amp;Table6[[#This Row],[Column1]]&amp;","</f>
        <v>, newspapers, pastry,</v>
      </c>
    </row>
    <row r="37089" spans="1:8" x14ac:dyDescent="0.25">
      <c r="A37089" s="34">
        <v>2331</v>
      </c>
      <c r="B37089" s="43">
        <v>41855.434516921297</v>
      </c>
      <c r="C37089" s="34" t="s">
        <v>6</v>
      </c>
      <c r="D37089" s="44" t="str" cm="1">
        <f t="array" ref="D37089">_xlfn.TEXTJOIN(", ",TRUE,IF(($A$2:$A$38766=A37089)*($B$2:$B$38766=B37089),$C$2:$C$38766,""))</f>
        <v>tropical fruit, sugar</v>
      </c>
      <c r="E37089">
        <f>HOUR(Table6[[#This Row],[Date]])</f>
        <v>10</v>
      </c>
      <c r="F37089" s="46">
        <f>TIME(Table6[[#This Row],[Saat]],0,0)</f>
        <v>0.41666666666666669</v>
      </c>
      <c r="G37089">
        <f>WEEKDAY(Table6[[#This Row],[Date]])</f>
        <v>2</v>
      </c>
      <c r="H37089" t="str">
        <f>", "&amp;Table6[[#This Row],[Column1]]&amp;","</f>
        <v>, tropical fruit, sugar,</v>
      </c>
    </row>
    <row r="37090" spans="1:8" x14ac:dyDescent="0.25">
      <c r="A37090" s="33">
        <v>2331</v>
      </c>
      <c r="B37090" s="41">
        <v>41855.434516921297</v>
      </c>
      <c r="C37090" s="33" t="s">
        <v>29</v>
      </c>
      <c r="D37090" s="42" t="str" cm="1">
        <f t="array" ref="D37090">_xlfn.TEXTJOIN(", ",TRUE,IF(($A$2:$A$38766=A37090)*($B$2:$B$38766=B37090),$C$2:$C$38766,""))</f>
        <v>tropical fruit, sugar</v>
      </c>
      <c r="E37090">
        <f>HOUR(Table6[[#This Row],[Date]])</f>
        <v>10</v>
      </c>
      <c r="F37090" s="46">
        <f>TIME(Table6[[#This Row],[Saat]],0,0)</f>
        <v>0.41666666666666669</v>
      </c>
      <c r="G37090">
        <f>WEEKDAY(Table6[[#This Row],[Date]])</f>
        <v>2</v>
      </c>
      <c r="H37090" t="str">
        <f>", "&amp;Table6[[#This Row],[Column1]]&amp;","</f>
        <v>, tropical fruit, sugar,</v>
      </c>
    </row>
    <row r="37091" spans="1:8" x14ac:dyDescent="0.25">
      <c r="A37091" s="34">
        <v>1890</v>
      </c>
      <c r="B37091" s="43">
        <v>41982.756808900464</v>
      </c>
      <c r="C37091" s="34" t="s">
        <v>11</v>
      </c>
      <c r="D37091" s="44" t="str" cm="1">
        <f t="array" ref="D37091">_xlfn.TEXTJOIN(", ",TRUE,IF(($A$2:$A$38766=A37091)*($B$2:$B$38766=B37091),$C$2:$C$38766,""))</f>
        <v>chicken, berries</v>
      </c>
      <c r="E37091">
        <f>HOUR(Table6[[#This Row],[Date]])</f>
        <v>18</v>
      </c>
      <c r="F37091" s="46">
        <f>TIME(Table6[[#This Row],[Saat]],0,0)</f>
        <v>0.75</v>
      </c>
      <c r="G37091">
        <f>WEEKDAY(Table6[[#This Row],[Date]])</f>
        <v>3</v>
      </c>
      <c r="H37091" t="str">
        <f>", "&amp;Table6[[#This Row],[Column1]]&amp;","</f>
        <v>, chicken, berries,</v>
      </c>
    </row>
    <row r="37092" spans="1:8" x14ac:dyDescent="0.25">
      <c r="A37092" s="33">
        <v>1890</v>
      </c>
      <c r="B37092" s="41">
        <v>41982.756808900464</v>
      </c>
      <c r="C37092" s="33" t="s">
        <v>25</v>
      </c>
      <c r="D37092" s="42" t="str" cm="1">
        <f t="array" ref="D37092">_xlfn.TEXTJOIN(", ",TRUE,IF(($A$2:$A$38766=A37092)*($B$2:$B$38766=B37092),$C$2:$C$38766,""))</f>
        <v>chicken, berries</v>
      </c>
      <c r="E37092">
        <f>HOUR(Table6[[#This Row],[Date]])</f>
        <v>18</v>
      </c>
      <c r="F37092" s="46">
        <f>TIME(Table6[[#This Row],[Saat]],0,0)</f>
        <v>0.75</v>
      </c>
      <c r="G37092">
        <f>WEEKDAY(Table6[[#This Row],[Date]])</f>
        <v>3</v>
      </c>
      <c r="H37092" t="str">
        <f>", "&amp;Table6[[#This Row],[Column1]]&amp;","</f>
        <v>, chicken, berries,</v>
      </c>
    </row>
    <row r="37093" spans="1:8" x14ac:dyDescent="0.25">
      <c r="A37093" s="34">
        <v>4579</v>
      </c>
      <c r="B37093" s="43">
        <v>41917.963399039349</v>
      </c>
      <c r="C37093" s="34" t="s">
        <v>12</v>
      </c>
      <c r="D37093" s="44" t="str" cm="1">
        <f t="array" ref="D37093">_xlfn.TEXTJOIN(", ",TRUE,IF(($A$2:$A$38766=A37093)*($B$2:$B$38766=B37093),$C$2:$C$38766,""))</f>
        <v>butter, waffles</v>
      </c>
      <c r="E37093">
        <f>HOUR(Table6[[#This Row],[Date]])</f>
        <v>23</v>
      </c>
      <c r="F37093" s="46">
        <f>TIME(Table6[[#This Row],[Saat]],0,0)</f>
        <v>0.95833333333333337</v>
      </c>
      <c r="G37093">
        <f>WEEKDAY(Table6[[#This Row],[Date]])</f>
        <v>1</v>
      </c>
      <c r="H37093" t="str">
        <f>", "&amp;Table6[[#This Row],[Column1]]&amp;","</f>
        <v>, butter, waffles,</v>
      </c>
    </row>
    <row r="37094" spans="1:8" x14ac:dyDescent="0.25">
      <c r="A37094" s="33">
        <v>4579</v>
      </c>
      <c r="B37094" s="41">
        <v>41917.963399039349</v>
      </c>
      <c r="C37094" s="33" t="s">
        <v>56</v>
      </c>
      <c r="D37094" s="42" t="str" cm="1">
        <f t="array" ref="D37094">_xlfn.TEXTJOIN(", ",TRUE,IF(($A$2:$A$38766=A37094)*($B$2:$B$38766=B37094),$C$2:$C$38766,""))</f>
        <v>butter, waffles</v>
      </c>
      <c r="E37094">
        <f>HOUR(Table6[[#This Row],[Date]])</f>
        <v>23</v>
      </c>
      <c r="F37094" s="46">
        <f>TIME(Table6[[#This Row],[Saat]],0,0)</f>
        <v>0.95833333333333337</v>
      </c>
      <c r="G37094">
        <f>WEEKDAY(Table6[[#This Row],[Date]])</f>
        <v>1</v>
      </c>
      <c r="H37094" t="str">
        <f>", "&amp;Table6[[#This Row],[Column1]]&amp;","</f>
        <v>, butter, waffles,</v>
      </c>
    </row>
    <row r="37095" spans="1:8" x14ac:dyDescent="0.25">
      <c r="A37095" s="34">
        <v>3140</v>
      </c>
      <c r="B37095" s="43">
        <v>41706.600858645834</v>
      </c>
      <c r="C37095" s="34" t="s">
        <v>53</v>
      </c>
      <c r="D37095" s="44" t="str" cm="1">
        <f t="array" ref="D37095">_xlfn.TEXTJOIN(", ",TRUE,IF(($A$2:$A$38766=A37095)*($B$2:$B$38766=B37095),$C$2:$C$38766,""))</f>
        <v>salty snack, butter</v>
      </c>
      <c r="E37095">
        <f>HOUR(Table6[[#This Row],[Date]])</f>
        <v>14</v>
      </c>
      <c r="F37095" s="46">
        <f>TIME(Table6[[#This Row],[Saat]],0,0)</f>
        <v>0.58333333333333337</v>
      </c>
      <c r="G37095">
        <f>WEEKDAY(Table6[[#This Row],[Date]])</f>
        <v>7</v>
      </c>
      <c r="H37095" t="str">
        <f>", "&amp;Table6[[#This Row],[Column1]]&amp;","</f>
        <v>, salty snack, butter,</v>
      </c>
    </row>
    <row r="37096" spans="1:8" x14ac:dyDescent="0.25">
      <c r="A37096" s="33">
        <v>3140</v>
      </c>
      <c r="B37096" s="41">
        <v>41706.600858645834</v>
      </c>
      <c r="C37096" s="33" t="s">
        <v>12</v>
      </c>
      <c r="D37096" s="42" t="str" cm="1">
        <f t="array" ref="D37096">_xlfn.TEXTJOIN(", ",TRUE,IF(($A$2:$A$38766=A37096)*($B$2:$B$38766=B37096),$C$2:$C$38766,""))</f>
        <v>salty snack, butter</v>
      </c>
      <c r="E37096">
        <f>HOUR(Table6[[#This Row],[Date]])</f>
        <v>14</v>
      </c>
      <c r="F37096" s="46">
        <f>TIME(Table6[[#This Row],[Saat]],0,0)</f>
        <v>0.58333333333333337</v>
      </c>
      <c r="G37096">
        <f>WEEKDAY(Table6[[#This Row],[Date]])</f>
        <v>7</v>
      </c>
      <c r="H37096" t="str">
        <f>", "&amp;Table6[[#This Row],[Column1]]&amp;","</f>
        <v>, salty snack, butter,</v>
      </c>
    </row>
    <row r="37097" spans="1:8" x14ac:dyDescent="0.25">
      <c r="A37097" s="34">
        <v>4492</v>
      </c>
      <c r="B37097" s="43">
        <v>41753.158390370372</v>
      </c>
      <c r="C37097" s="34" t="s">
        <v>20</v>
      </c>
      <c r="D37097" s="44" t="str" cm="1">
        <f t="array" ref="D37097">_xlfn.TEXTJOIN(", ",TRUE,IF(($A$2:$A$38766=A37097)*($B$2:$B$38766=B37097),$C$2:$C$38766,""))</f>
        <v>brown bread, chocolate</v>
      </c>
      <c r="E37097">
        <f>HOUR(Table6[[#This Row],[Date]])</f>
        <v>3</v>
      </c>
      <c r="F37097" s="46">
        <f>TIME(Table6[[#This Row],[Saat]],0,0)</f>
        <v>0.125</v>
      </c>
      <c r="G37097">
        <f>WEEKDAY(Table6[[#This Row],[Date]])</f>
        <v>5</v>
      </c>
      <c r="H37097" t="str">
        <f>", "&amp;Table6[[#This Row],[Column1]]&amp;","</f>
        <v>, brown bread, chocolate,</v>
      </c>
    </row>
    <row r="37098" spans="1:8" x14ac:dyDescent="0.25">
      <c r="A37098" s="33">
        <v>4492</v>
      </c>
      <c r="B37098" s="41">
        <v>41753.158390370372</v>
      </c>
      <c r="C37098" s="33" t="s">
        <v>14</v>
      </c>
      <c r="D37098" s="42" t="str" cm="1">
        <f t="array" ref="D37098">_xlfn.TEXTJOIN(", ",TRUE,IF(($A$2:$A$38766=A37098)*($B$2:$B$38766=B37098),$C$2:$C$38766,""))</f>
        <v>brown bread, chocolate</v>
      </c>
      <c r="E37098">
        <f>HOUR(Table6[[#This Row],[Date]])</f>
        <v>3</v>
      </c>
      <c r="F37098" s="46">
        <f>TIME(Table6[[#This Row],[Saat]],0,0)</f>
        <v>0.125</v>
      </c>
      <c r="G37098">
        <f>WEEKDAY(Table6[[#This Row],[Date]])</f>
        <v>5</v>
      </c>
      <c r="H37098" t="str">
        <f>", "&amp;Table6[[#This Row],[Column1]]&amp;","</f>
        <v>, brown bread, chocolate,</v>
      </c>
    </row>
    <row r="37099" spans="1:8" x14ac:dyDescent="0.25">
      <c r="A37099" s="34">
        <v>3537</v>
      </c>
      <c r="B37099" s="43">
        <v>41724.178686898151</v>
      </c>
      <c r="C37099" s="34" t="s">
        <v>54</v>
      </c>
      <c r="D37099" s="44" t="str" cm="1">
        <f t="array" ref="D37099">_xlfn.TEXTJOIN(", ",TRUE,IF(($A$2:$A$38766=A37099)*($B$2:$B$38766=B37099),$C$2:$C$38766,""))</f>
        <v>white bread, bottled water</v>
      </c>
      <c r="E37099">
        <f>HOUR(Table6[[#This Row],[Date]])</f>
        <v>4</v>
      </c>
      <c r="F37099" s="46">
        <f>TIME(Table6[[#This Row],[Saat]],0,0)</f>
        <v>0.16666666666666666</v>
      </c>
      <c r="G37099">
        <f>WEEKDAY(Table6[[#This Row],[Date]])</f>
        <v>4</v>
      </c>
      <c r="H37099" t="str">
        <f>", "&amp;Table6[[#This Row],[Column1]]&amp;","</f>
        <v>, white bread, bottled water,</v>
      </c>
    </row>
    <row r="37100" spans="1:8" x14ac:dyDescent="0.25">
      <c r="A37100" s="33">
        <v>3537</v>
      </c>
      <c r="B37100" s="41">
        <v>41724.178686898151</v>
      </c>
      <c r="C37100" s="33" t="s">
        <v>17</v>
      </c>
      <c r="D37100" s="42" t="str" cm="1">
        <f t="array" ref="D37100">_xlfn.TEXTJOIN(", ",TRUE,IF(($A$2:$A$38766=A37100)*($B$2:$B$38766=B37100),$C$2:$C$38766,""))</f>
        <v>white bread, bottled water</v>
      </c>
      <c r="E37100">
        <f>HOUR(Table6[[#This Row],[Date]])</f>
        <v>4</v>
      </c>
      <c r="F37100" s="46">
        <f>TIME(Table6[[#This Row],[Saat]],0,0)</f>
        <v>0.16666666666666666</v>
      </c>
      <c r="G37100">
        <f>WEEKDAY(Table6[[#This Row],[Date]])</f>
        <v>4</v>
      </c>
      <c r="H37100" t="str">
        <f>", "&amp;Table6[[#This Row],[Column1]]&amp;","</f>
        <v>, white bread, bottled water,</v>
      </c>
    </row>
    <row r="37101" spans="1:8" x14ac:dyDescent="0.25">
      <c r="A37101" s="34">
        <v>3581</v>
      </c>
      <c r="B37101" s="43">
        <v>41935.56252172454</v>
      </c>
      <c r="C37101" s="34" t="s">
        <v>30</v>
      </c>
      <c r="D37101" s="44" t="str" cm="1">
        <f t="array" ref="D37101">_xlfn.TEXTJOIN(", ",TRUE,IF(($A$2:$A$38766=A37101)*($B$2:$B$38766=B37101),$C$2:$C$38766,""))</f>
        <v>frozen meals, sugar</v>
      </c>
      <c r="E37101">
        <f>HOUR(Table6[[#This Row],[Date]])</f>
        <v>13</v>
      </c>
      <c r="F37101" s="46">
        <f>TIME(Table6[[#This Row],[Saat]],0,0)</f>
        <v>0.54166666666666663</v>
      </c>
      <c r="G37101">
        <f>WEEKDAY(Table6[[#This Row],[Date]])</f>
        <v>5</v>
      </c>
      <c r="H37101" t="str">
        <f>", "&amp;Table6[[#This Row],[Column1]]&amp;","</f>
        <v>, frozen meals, sugar,</v>
      </c>
    </row>
    <row r="37102" spans="1:8" x14ac:dyDescent="0.25">
      <c r="A37102" s="33">
        <v>3581</v>
      </c>
      <c r="B37102" s="41">
        <v>41935.56252172454</v>
      </c>
      <c r="C37102" s="33" t="s">
        <v>29</v>
      </c>
      <c r="D37102" s="42" t="str" cm="1">
        <f t="array" ref="D37102">_xlfn.TEXTJOIN(", ",TRUE,IF(($A$2:$A$38766=A37102)*($B$2:$B$38766=B37102),$C$2:$C$38766,""))</f>
        <v>frozen meals, sugar</v>
      </c>
      <c r="E37102">
        <f>HOUR(Table6[[#This Row],[Date]])</f>
        <v>13</v>
      </c>
      <c r="F37102" s="46">
        <f>TIME(Table6[[#This Row],[Saat]],0,0)</f>
        <v>0.54166666666666663</v>
      </c>
      <c r="G37102">
        <f>WEEKDAY(Table6[[#This Row],[Date]])</f>
        <v>5</v>
      </c>
      <c r="H37102" t="str">
        <f>", "&amp;Table6[[#This Row],[Column1]]&amp;","</f>
        <v>, frozen meals, sugar,</v>
      </c>
    </row>
    <row r="37103" spans="1:8" x14ac:dyDescent="0.25">
      <c r="A37103" s="34">
        <v>4924</v>
      </c>
      <c r="B37103" s="43">
        <v>41658.826701805556</v>
      </c>
      <c r="C37103" s="34" t="s">
        <v>23</v>
      </c>
      <c r="D37103" s="44" t="str" cm="1">
        <f t="array" ref="D37103">_xlfn.TEXTJOIN(", ",TRUE,IF(($A$2:$A$38766=A37103)*($B$2:$B$38766=B37103),$C$2:$C$38766,""))</f>
        <v>pastry, frozen vegetables</v>
      </c>
      <c r="E37103">
        <f>HOUR(Table6[[#This Row],[Date]])</f>
        <v>19</v>
      </c>
      <c r="F37103" s="46">
        <f>TIME(Table6[[#This Row],[Saat]],0,0)</f>
        <v>0.79166666666666663</v>
      </c>
      <c r="G37103">
        <f>WEEKDAY(Table6[[#This Row],[Date]])</f>
        <v>1</v>
      </c>
      <c r="H37103" t="str">
        <f>", "&amp;Table6[[#This Row],[Column1]]&amp;","</f>
        <v>, pastry, frozen vegetables,</v>
      </c>
    </row>
    <row r="37104" spans="1:8" x14ac:dyDescent="0.25">
      <c r="A37104" s="33">
        <v>4924</v>
      </c>
      <c r="B37104" s="41">
        <v>41658.826701805556</v>
      </c>
      <c r="C37104" s="33" t="s">
        <v>51</v>
      </c>
      <c r="D37104" s="42" t="str" cm="1">
        <f t="array" ref="D37104">_xlfn.TEXTJOIN(", ",TRUE,IF(($A$2:$A$38766=A37104)*($B$2:$B$38766=B37104),$C$2:$C$38766,""))</f>
        <v>pastry, frozen vegetables</v>
      </c>
      <c r="E37104">
        <f>HOUR(Table6[[#This Row],[Date]])</f>
        <v>19</v>
      </c>
      <c r="F37104" s="46">
        <f>TIME(Table6[[#This Row],[Saat]],0,0)</f>
        <v>0.79166666666666663</v>
      </c>
      <c r="G37104">
        <f>WEEKDAY(Table6[[#This Row],[Date]])</f>
        <v>1</v>
      </c>
      <c r="H37104" t="str">
        <f>", "&amp;Table6[[#This Row],[Column1]]&amp;","</f>
        <v>, pastry, frozen vegetables,</v>
      </c>
    </row>
    <row r="37105" spans="1:8" x14ac:dyDescent="0.25">
      <c r="A37105" s="34">
        <v>2589</v>
      </c>
      <c r="B37105" s="43">
        <v>41947.684423969906</v>
      </c>
      <c r="C37105" s="34" t="s">
        <v>36</v>
      </c>
      <c r="D37105" s="44" t="str" cm="1">
        <f t="array" ref="D37105">_xlfn.TEXTJOIN(", ",TRUE,IF(($A$2:$A$38766=A37105)*($B$2:$B$38766=B37105),$C$2:$C$38766,""))</f>
        <v>bottled beer, long life bakery product</v>
      </c>
      <c r="E37105">
        <f>HOUR(Table6[[#This Row],[Date]])</f>
        <v>16</v>
      </c>
      <c r="F37105" s="46">
        <f>TIME(Table6[[#This Row],[Saat]],0,0)</f>
        <v>0.66666666666666663</v>
      </c>
      <c r="G37105">
        <f>WEEKDAY(Table6[[#This Row],[Date]])</f>
        <v>3</v>
      </c>
      <c r="H37105" t="str">
        <f>", "&amp;Table6[[#This Row],[Column1]]&amp;","</f>
        <v>, bottled beer, long life bakery product,</v>
      </c>
    </row>
    <row r="37106" spans="1:8" x14ac:dyDescent="0.25">
      <c r="A37106" s="33">
        <v>2589</v>
      </c>
      <c r="B37106" s="41">
        <v>41947.684423969906</v>
      </c>
      <c r="C37106" s="33" t="s">
        <v>57</v>
      </c>
      <c r="D37106" s="42" t="str" cm="1">
        <f t="array" ref="D37106">_xlfn.TEXTJOIN(", ",TRUE,IF(($A$2:$A$38766=A37106)*($B$2:$B$38766=B37106),$C$2:$C$38766,""))</f>
        <v>bottled beer, long life bakery product</v>
      </c>
      <c r="E37106">
        <f>HOUR(Table6[[#This Row],[Date]])</f>
        <v>16</v>
      </c>
      <c r="F37106" s="46">
        <f>TIME(Table6[[#This Row],[Saat]],0,0)</f>
        <v>0.66666666666666663</v>
      </c>
      <c r="G37106">
        <f>WEEKDAY(Table6[[#This Row],[Date]])</f>
        <v>3</v>
      </c>
      <c r="H37106" t="str">
        <f>", "&amp;Table6[[#This Row],[Column1]]&amp;","</f>
        <v>, bottled beer, long life bakery product,</v>
      </c>
    </row>
    <row r="37107" spans="1:8" x14ac:dyDescent="0.25">
      <c r="A37107" s="34">
        <v>3302</v>
      </c>
      <c r="B37107" s="43">
        <v>41812.139473564814</v>
      </c>
      <c r="C37107" s="34" t="s">
        <v>55</v>
      </c>
      <c r="D37107" s="44" t="str" cm="1">
        <f t="array" ref="D37107">_xlfn.TEXTJOIN(", ",TRUE,IF(($A$2:$A$38766=A37107)*($B$2:$B$38766=B37107),$C$2:$C$38766,""))</f>
        <v>napkins, napkins</v>
      </c>
      <c r="E37107">
        <f>HOUR(Table6[[#This Row],[Date]])</f>
        <v>3</v>
      </c>
      <c r="F37107" s="46">
        <f>TIME(Table6[[#This Row],[Saat]],0,0)</f>
        <v>0.125</v>
      </c>
      <c r="G37107">
        <f>WEEKDAY(Table6[[#This Row],[Date]])</f>
        <v>1</v>
      </c>
      <c r="H37107" t="str">
        <f>", "&amp;Table6[[#This Row],[Column1]]&amp;","</f>
        <v>, napkins, napkins,</v>
      </c>
    </row>
    <row r="37108" spans="1:8" x14ac:dyDescent="0.25">
      <c r="A37108" s="33">
        <v>3302</v>
      </c>
      <c r="B37108" s="41">
        <v>41812.139473564814</v>
      </c>
      <c r="C37108" s="33" t="s">
        <v>55</v>
      </c>
      <c r="D37108" s="42" t="str" cm="1">
        <f t="array" ref="D37108">_xlfn.TEXTJOIN(", ",TRUE,IF(($A$2:$A$38766=A37108)*($B$2:$B$38766=B37108),$C$2:$C$38766,""))</f>
        <v>napkins, napkins</v>
      </c>
      <c r="E37108">
        <f>HOUR(Table6[[#This Row],[Date]])</f>
        <v>3</v>
      </c>
      <c r="F37108" s="46">
        <f>TIME(Table6[[#This Row],[Saat]],0,0)</f>
        <v>0.125</v>
      </c>
      <c r="G37108">
        <f>WEEKDAY(Table6[[#This Row],[Date]])</f>
        <v>1</v>
      </c>
      <c r="H37108" t="str">
        <f>", "&amp;Table6[[#This Row],[Column1]]&amp;","</f>
        <v>, napkins, napkins,</v>
      </c>
    </row>
    <row r="37109" spans="1:8" x14ac:dyDescent="0.25">
      <c r="A37109" s="34">
        <v>4566</v>
      </c>
      <c r="B37109" s="43">
        <v>41742.177248576387</v>
      </c>
      <c r="C37109" s="34" t="s">
        <v>54</v>
      </c>
      <c r="D37109" s="44" t="str" cm="1">
        <f t="array" ref="D37109">_xlfn.TEXTJOIN(", ",TRUE,IF(($A$2:$A$38766=A37109)*($B$2:$B$38766=B37109),$C$2:$C$38766,""))</f>
        <v>white bread, hard cheese</v>
      </c>
      <c r="E37109">
        <f>HOUR(Table6[[#This Row],[Date]])</f>
        <v>4</v>
      </c>
      <c r="F37109" s="46">
        <f>TIME(Table6[[#This Row],[Saat]],0,0)</f>
        <v>0.16666666666666666</v>
      </c>
      <c r="G37109">
        <f>WEEKDAY(Table6[[#This Row],[Date]])</f>
        <v>1</v>
      </c>
      <c r="H37109" t="str">
        <f>", "&amp;Table6[[#This Row],[Column1]]&amp;","</f>
        <v>, white bread, hard cheese,</v>
      </c>
    </row>
    <row r="37110" spans="1:8" x14ac:dyDescent="0.25">
      <c r="A37110" s="33">
        <v>4566</v>
      </c>
      <c r="B37110" s="41">
        <v>41742.177248576387</v>
      </c>
      <c r="C37110" s="33" t="s">
        <v>41</v>
      </c>
      <c r="D37110" s="42" t="str" cm="1">
        <f t="array" ref="D37110">_xlfn.TEXTJOIN(", ",TRUE,IF(($A$2:$A$38766=A37110)*($B$2:$B$38766=B37110),$C$2:$C$38766,""))</f>
        <v>white bread, hard cheese</v>
      </c>
      <c r="E37110">
        <f>HOUR(Table6[[#This Row],[Date]])</f>
        <v>4</v>
      </c>
      <c r="F37110" s="46">
        <f>TIME(Table6[[#This Row],[Saat]],0,0)</f>
        <v>0.16666666666666666</v>
      </c>
      <c r="G37110">
        <f>WEEKDAY(Table6[[#This Row],[Date]])</f>
        <v>1</v>
      </c>
      <c r="H37110" t="str">
        <f>", "&amp;Table6[[#This Row],[Column1]]&amp;","</f>
        <v>, white bread, hard cheese,</v>
      </c>
    </row>
    <row r="37111" spans="1:8" x14ac:dyDescent="0.25">
      <c r="A37111" s="34">
        <v>2758</v>
      </c>
      <c r="B37111" s="43">
        <v>41669.569281782409</v>
      </c>
      <c r="C37111" s="34" t="s">
        <v>55</v>
      </c>
      <c r="D37111" s="44" t="str" cm="1">
        <f t="array" ref="D37111">_xlfn.TEXTJOIN(", ",TRUE,IF(($A$2:$A$38766=A37111)*($B$2:$B$38766=B37111),$C$2:$C$38766,""))</f>
        <v>napkins, oil</v>
      </c>
      <c r="E37111">
        <f>HOUR(Table6[[#This Row],[Date]])</f>
        <v>13</v>
      </c>
      <c r="F37111" s="46">
        <f>TIME(Table6[[#This Row],[Saat]],0,0)</f>
        <v>0.54166666666666663</v>
      </c>
      <c r="G37111">
        <f>WEEKDAY(Table6[[#This Row],[Date]])</f>
        <v>5</v>
      </c>
      <c r="H37111" t="str">
        <f>", "&amp;Table6[[#This Row],[Column1]]&amp;","</f>
        <v>, napkins, oil,</v>
      </c>
    </row>
    <row r="37112" spans="1:8" x14ac:dyDescent="0.25">
      <c r="A37112" s="33">
        <v>2758</v>
      </c>
      <c r="B37112" s="41">
        <v>41669.569281782409</v>
      </c>
      <c r="C37112" s="33" t="s">
        <v>49</v>
      </c>
      <c r="D37112" s="42" t="str" cm="1">
        <f t="array" ref="D37112">_xlfn.TEXTJOIN(", ",TRUE,IF(($A$2:$A$38766=A37112)*($B$2:$B$38766=B37112),$C$2:$C$38766,""))</f>
        <v>napkins, oil</v>
      </c>
      <c r="E37112">
        <f>HOUR(Table6[[#This Row],[Date]])</f>
        <v>13</v>
      </c>
      <c r="F37112" s="46">
        <f>TIME(Table6[[#This Row],[Saat]],0,0)</f>
        <v>0.54166666666666663</v>
      </c>
      <c r="G37112">
        <f>WEEKDAY(Table6[[#This Row],[Date]])</f>
        <v>5</v>
      </c>
      <c r="H37112" t="str">
        <f>", "&amp;Table6[[#This Row],[Column1]]&amp;","</f>
        <v>, napkins, oil,</v>
      </c>
    </row>
    <row r="37113" spans="1:8" x14ac:dyDescent="0.25">
      <c r="A37113" s="34">
        <v>4790</v>
      </c>
      <c r="B37113" s="43">
        <v>41829.938638749998</v>
      </c>
      <c r="C37113" s="34" t="s">
        <v>44</v>
      </c>
      <c r="D37113" s="44" t="str" cm="1">
        <f t="array" ref="D37113">_xlfn.TEXTJOIN(", ",TRUE,IF(($A$2:$A$38766=A37113)*($B$2:$B$38766=B37113),$C$2:$C$38766,""))</f>
        <v>candy, frozen vegetables</v>
      </c>
      <c r="E37113">
        <f>HOUR(Table6[[#This Row],[Date]])</f>
        <v>22</v>
      </c>
      <c r="F37113" s="46">
        <f>TIME(Table6[[#This Row],[Saat]],0,0)</f>
        <v>0.91666666666666663</v>
      </c>
      <c r="G37113">
        <f>WEEKDAY(Table6[[#This Row],[Date]])</f>
        <v>4</v>
      </c>
      <c r="H37113" t="str">
        <f>", "&amp;Table6[[#This Row],[Column1]]&amp;","</f>
        <v>, candy, frozen vegetables,</v>
      </c>
    </row>
    <row r="37114" spans="1:8" x14ac:dyDescent="0.25">
      <c r="A37114" s="33">
        <v>4790</v>
      </c>
      <c r="B37114" s="41">
        <v>41829.938638749998</v>
      </c>
      <c r="C37114" s="33" t="s">
        <v>51</v>
      </c>
      <c r="D37114" s="42" t="str" cm="1">
        <f t="array" ref="D37114">_xlfn.TEXTJOIN(", ",TRUE,IF(($A$2:$A$38766=A37114)*($B$2:$B$38766=B37114),$C$2:$C$38766,""))</f>
        <v>candy, frozen vegetables</v>
      </c>
      <c r="E37114">
        <f>HOUR(Table6[[#This Row],[Date]])</f>
        <v>22</v>
      </c>
      <c r="F37114" s="46">
        <f>TIME(Table6[[#This Row],[Saat]],0,0)</f>
        <v>0.91666666666666663</v>
      </c>
      <c r="G37114">
        <f>WEEKDAY(Table6[[#This Row],[Date]])</f>
        <v>4</v>
      </c>
      <c r="H37114" t="str">
        <f>", "&amp;Table6[[#This Row],[Column1]]&amp;","</f>
        <v>, candy, frozen vegetables,</v>
      </c>
    </row>
    <row r="37115" spans="1:8" x14ac:dyDescent="0.25">
      <c r="A37115" s="34">
        <v>4178</v>
      </c>
      <c r="B37115" s="43">
        <v>41991.908302268515</v>
      </c>
      <c r="C37115" s="34" t="s">
        <v>36</v>
      </c>
      <c r="D37115" s="44" t="str" cm="1">
        <f t="array" ref="D37115">_xlfn.TEXTJOIN(", ",TRUE,IF(($A$2:$A$38766=A37115)*($B$2:$B$38766=B37115),$C$2:$C$38766,""))</f>
        <v>bottled beer, white bread</v>
      </c>
      <c r="E37115">
        <f>HOUR(Table6[[#This Row],[Date]])</f>
        <v>21</v>
      </c>
      <c r="F37115" s="46">
        <f>TIME(Table6[[#This Row],[Saat]],0,0)</f>
        <v>0.875</v>
      </c>
      <c r="G37115">
        <f>WEEKDAY(Table6[[#This Row],[Date]])</f>
        <v>5</v>
      </c>
      <c r="H37115" t="str">
        <f>", "&amp;Table6[[#This Row],[Column1]]&amp;","</f>
        <v>, bottled beer, white bread,</v>
      </c>
    </row>
    <row r="37116" spans="1:8" x14ac:dyDescent="0.25">
      <c r="A37116" s="33">
        <v>4178</v>
      </c>
      <c r="B37116" s="41">
        <v>41991.908302268515</v>
      </c>
      <c r="C37116" s="33" t="s">
        <v>54</v>
      </c>
      <c r="D37116" s="42" t="str" cm="1">
        <f t="array" ref="D37116">_xlfn.TEXTJOIN(", ",TRUE,IF(($A$2:$A$38766=A37116)*($B$2:$B$38766=B37116),$C$2:$C$38766,""))</f>
        <v>bottled beer, white bread</v>
      </c>
      <c r="E37116">
        <f>HOUR(Table6[[#This Row],[Date]])</f>
        <v>21</v>
      </c>
      <c r="F37116" s="46">
        <f>TIME(Table6[[#This Row],[Saat]],0,0)</f>
        <v>0.875</v>
      </c>
      <c r="G37116">
        <f>WEEKDAY(Table6[[#This Row],[Date]])</f>
        <v>5</v>
      </c>
      <c r="H37116" t="str">
        <f>", "&amp;Table6[[#This Row],[Column1]]&amp;","</f>
        <v>, bottled beer, white bread,</v>
      </c>
    </row>
    <row r="37117" spans="1:8" x14ac:dyDescent="0.25">
      <c r="A37117" s="34">
        <v>2051</v>
      </c>
      <c r="B37117" s="43">
        <v>41644.797239525462</v>
      </c>
      <c r="C37117" s="34" t="s">
        <v>52</v>
      </c>
      <c r="D37117" s="44" t="str" cm="1">
        <f t="array" ref="D37117">_xlfn.TEXTJOIN(", ",TRUE,IF(($A$2:$A$38766=A37117)*($B$2:$B$38766=B37117),$C$2:$C$38766,""))</f>
        <v xml:space="preserve">sliced cheese, cream cheese </v>
      </c>
      <c r="E37117">
        <f>HOUR(Table6[[#This Row],[Date]])</f>
        <v>19</v>
      </c>
      <c r="F37117" s="46">
        <f>TIME(Table6[[#This Row],[Saat]],0,0)</f>
        <v>0.79166666666666663</v>
      </c>
      <c r="G37117">
        <f>WEEKDAY(Table6[[#This Row],[Date]])</f>
        <v>1</v>
      </c>
      <c r="H37117" t="str">
        <f>", "&amp;Table6[[#This Row],[Column1]]&amp;","</f>
        <v>, sliced cheese, cream cheese ,</v>
      </c>
    </row>
    <row r="37118" spans="1:8" x14ac:dyDescent="0.25">
      <c r="A37118" s="33">
        <v>2051</v>
      </c>
      <c r="B37118" s="41">
        <v>41644.797239525462</v>
      </c>
      <c r="C37118" s="33" t="s">
        <v>42</v>
      </c>
      <c r="D37118" s="42" t="str" cm="1">
        <f t="array" ref="D37118">_xlfn.TEXTJOIN(", ",TRUE,IF(($A$2:$A$38766=A37118)*($B$2:$B$38766=B37118),$C$2:$C$38766,""))</f>
        <v xml:space="preserve">sliced cheese, cream cheese </v>
      </c>
      <c r="E37118">
        <f>HOUR(Table6[[#This Row],[Date]])</f>
        <v>19</v>
      </c>
      <c r="F37118" s="46">
        <f>TIME(Table6[[#This Row],[Saat]],0,0)</f>
        <v>0.79166666666666663</v>
      </c>
      <c r="G37118">
        <f>WEEKDAY(Table6[[#This Row],[Date]])</f>
        <v>1</v>
      </c>
      <c r="H37118" t="str">
        <f>", "&amp;Table6[[#This Row],[Column1]]&amp;","</f>
        <v>, sliced cheese, cream cheese ,</v>
      </c>
    </row>
    <row r="37119" spans="1:8" x14ac:dyDescent="0.25">
      <c r="A37119" s="34">
        <v>1647</v>
      </c>
      <c r="B37119" s="43">
        <v>41963.629516793982</v>
      </c>
      <c r="C37119" s="34" t="s">
        <v>38</v>
      </c>
      <c r="D37119" s="44" t="str" cm="1">
        <f t="array" ref="D37119">_xlfn.TEXTJOIN(", ",TRUE,IF(($A$2:$A$38766=A37119)*($B$2:$B$38766=B37119),$C$2:$C$38766,""))</f>
        <v>specialty chocolate, sliced cheese</v>
      </c>
      <c r="E37119">
        <f>HOUR(Table6[[#This Row],[Date]])</f>
        <v>15</v>
      </c>
      <c r="F37119" s="46">
        <f>TIME(Table6[[#This Row],[Saat]],0,0)</f>
        <v>0.625</v>
      </c>
      <c r="G37119">
        <f>WEEKDAY(Table6[[#This Row],[Date]])</f>
        <v>5</v>
      </c>
      <c r="H37119" t="str">
        <f>", "&amp;Table6[[#This Row],[Column1]]&amp;","</f>
        <v>, specialty chocolate, sliced cheese,</v>
      </c>
    </row>
    <row r="37120" spans="1:8" x14ac:dyDescent="0.25">
      <c r="A37120" s="33">
        <v>1647</v>
      </c>
      <c r="B37120" s="41">
        <v>41963.629516793982</v>
      </c>
      <c r="C37120" s="33" t="s">
        <v>52</v>
      </c>
      <c r="D37120" s="42" t="str" cm="1">
        <f t="array" ref="D37120">_xlfn.TEXTJOIN(", ",TRUE,IF(($A$2:$A$38766=A37120)*($B$2:$B$38766=B37120),$C$2:$C$38766,""))</f>
        <v>specialty chocolate, sliced cheese</v>
      </c>
      <c r="E37120">
        <f>HOUR(Table6[[#This Row],[Date]])</f>
        <v>15</v>
      </c>
      <c r="F37120" s="46">
        <f>TIME(Table6[[#This Row],[Saat]],0,0)</f>
        <v>0.625</v>
      </c>
      <c r="G37120">
        <f>WEEKDAY(Table6[[#This Row],[Date]])</f>
        <v>5</v>
      </c>
      <c r="H37120" t="str">
        <f>", "&amp;Table6[[#This Row],[Column1]]&amp;","</f>
        <v>, specialty chocolate, sliced cheese,</v>
      </c>
    </row>
    <row r="37121" spans="1:8" x14ac:dyDescent="0.25">
      <c r="A37121" s="34">
        <v>2778</v>
      </c>
      <c r="B37121" s="43">
        <v>41774.011578287034</v>
      </c>
      <c r="C37121" s="34" t="s">
        <v>16</v>
      </c>
      <c r="D37121" s="44" t="str" cm="1">
        <f t="array" ref="D37121">_xlfn.TEXTJOIN(", ",TRUE,IF(($A$2:$A$38766=A37121)*($B$2:$B$38766=B37121),$C$2:$C$38766,""))</f>
        <v>butter milk, shopping bags</v>
      </c>
      <c r="E37121">
        <f>HOUR(Table6[[#This Row],[Date]])</f>
        <v>0</v>
      </c>
      <c r="F37121" s="46">
        <f>TIME(Table6[[#This Row],[Saat]],0,0)</f>
        <v>0</v>
      </c>
      <c r="G37121">
        <f>WEEKDAY(Table6[[#This Row],[Date]])</f>
        <v>5</v>
      </c>
      <c r="H37121" t="str">
        <f>", "&amp;Table6[[#This Row],[Column1]]&amp;","</f>
        <v>, butter milk, shopping bags,</v>
      </c>
    </row>
    <row r="37122" spans="1:8" x14ac:dyDescent="0.25">
      <c r="A37122" s="33">
        <v>2778</v>
      </c>
      <c r="B37122" s="41">
        <v>41774.011578287034</v>
      </c>
      <c r="C37122" s="33" t="s">
        <v>48</v>
      </c>
      <c r="D37122" s="42" t="str" cm="1">
        <f t="array" ref="D37122">_xlfn.TEXTJOIN(", ",TRUE,IF(($A$2:$A$38766=A37122)*($B$2:$B$38766=B37122),$C$2:$C$38766,""))</f>
        <v>butter milk, shopping bags</v>
      </c>
      <c r="E37122">
        <f>HOUR(Table6[[#This Row],[Date]])</f>
        <v>0</v>
      </c>
      <c r="F37122" s="46">
        <f>TIME(Table6[[#This Row],[Saat]],0,0)</f>
        <v>0</v>
      </c>
      <c r="G37122">
        <f>WEEKDAY(Table6[[#This Row],[Date]])</f>
        <v>5</v>
      </c>
      <c r="H37122" t="str">
        <f>", "&amp;Table6[[#This Row],[Column1]]&amp;","</f>
        <v>, butter milk, shopping bags,</v>
      </c>
    </row>
    <row r="37123" spans="1:8" x14ac:dyDescent="0.25">
      <c r="A37123" s="34">
        <v>3760</v>
      </c>
      <c r="B37123" s="43">
        <v>41952.873802881943</v>
      </c>
      <c r="C37123" s="34" t="s">
        <v>18</v>
      </c>
      <c r="D37123" s="44" t="str" cm="1">
        <f t="array" ref="D37123">_xlfn.TEXTJOIN(", ",TRUE,IF(($A$2:$A$38766=A37123)*($B$2:$B$38766=B37123),$C$2:$C$38766,""))</f>
        <v>yogurt, shopping bags</v>
      </c>
      <c r="E37123">
        <f>HOUR(Table6[[#This Row],[Date]])</f>
        <v>20</v>
      </c>
      <c r="F37123" s="46">
        <f>TIME(Table6[[#This Row],[Saat]],0,0)</f>
        <v>0.83333333333333337</v>
      </c>
      <c r="G37123">
        <f>WEEKDAY(Table6[[#This Row],[Date]])</f>
        <v>1</v>
      </c>
      <c r="H37123" t="str">
        <f>", "&amp;Table6[[#This Row],[Column1]]&amp;","</f>
        <v>, yogurt, shopping bags,</v>
      </c>
    </row>
    <row r="37124" spans="1:8" x14ac:dyDescent="0.25">
      <c r="A37124" s="33">
        <v>3760</v>
      </c>
      <c r="B37124" s="41">
        <v>41952.873802881943</v>
      </c>
      <c r="C37124" s="33" t="s">
        <v>48</v>
      </c>
      <c r="D37124" s="42" t="str" cm="1">
        <f t="array" ref="D37124">_xlfn.TEXTJOIN(", ",TRUE,IF(($A$2:$A$38766=A37124)*($B$2:$B$38766=B37124),$C$2:$C$38766,""))</f>
        <v>yogurt, shopping bags</v>
      </c>
      <c r="E37124">
        <f>HOUR(Table6[[#This Row],[Date]])</f>
        <v>20</v>
      </c>
      <c r="F37124" s="46">
        <f>TIME(Table6[[#This Row],[Saat]],0,0)</f>
        <v>0.83333333333333337</v>
      </c>
      <c r="G37124">
        <f>WEEKDAY(Table6[[#This Row],[Date]])</f>
        <v>1</v>
      </c>
      <c r="H37124" t="str">
        <f>", "&amp;Table6[[#This Row],[Column1]]&amp;","</f>
        <v>, yogurt, shopping bags,</v>
      </c>
    </row>
    <row r="37125" spans="1:8" x14ac:dyDescent="0.25">
      <c r="A37125" s="34">
        <v>4511</v>
      </c>
      <c r="B37125" s="43">
        <v>41897.392831979167</v>
      </c>
      <c r="C37125" s="34" t="s">
        <v>16</v>
      </c>
      <c r="D37125" s="44" t="str" cm="1">
        <f t="array" ref="D37125">_xlfn.TEXTJOIN(", ",TRUE,IF(($A$2:$A$38766=A37125)*($B$2:$B$38766=B37125),$C$2:$C$38766,""))</f>
        <v>butter milk, berries</v>
      </c>
      <c r="E37125">
        <f>HOUR(Table6[[#This Row],[Date]])</f>
        <v>9</v>
      </c>
      <c r="F37125" s="46">
        <f>TIME(Table6[[#This Row],[Saat]],0,0)</f>
        <v>0.375</v>
      </c>
      <c r="G37125">
        <f>WEEKDAY(Table6[[#This Row],[Date]])</f>
        <v>2</v>
      </c>
      <c r="H37125" t="str">
        <f>", "&amp;Table6[[#This Row],[Column1]]&amp;","</f>
        <v>, butter milk, berries,</v>
      </c>
    </row>
    <row r="37126" spans="1:8" x14ac:dyDescent="0.25">
      <c r="A37126" s="33">
        <v>4511</v>
      </c>
      <c r="B37126" s="41">
        <v>41897.392831979167</v>
      </c>
      <c r="C37126" s="33" t="s">
        <v>25</v>
      </c>
      <c r="D37126" s="42" t="str" cm="1">
        <f t="array" ref="D37126">_xlfn.TEXTJOIN(", ",TRUE,IF(($A$2:$A$38766=A37126)*($B$2:$B$38766=B37126),$C$2:$C$38766,""))</f>
        <v>butter milk, berries</v>
      </c>
      <c r="E37126">
        <f>HOUR(Table6[[#This Row],[Date]])</f>
        <v>9</v>
      </c>
      <c r="F37126" s="46">
        <f>TIME(Table6[[#This Row],[Saat]],0,0)</f>
        <v>0.375</v>
      </c>
      <c r="G37126">
        <f>WEEKDAY(Table6[[#This Row],[Date]])</f>
        <v>2</v>
      </c>
      <c r="H37126" t="str">
        <f>", "&amp;Table6[[#This Row],[Column1]]&amp;","</f>
        <v>, butter milk, berries,</v>
      </c>
    </row>
    <row r="37127" spans="1:8" x14ac:dyDescent="0.25">
      <c r="A37127" s="34">
        <v>4674</v>
      </c>
      <c r="B37127" s="43">
        <v>41790.842788321759</v>
      </c>
      <c r="C37127" s="34" t="s">
        <v>17</v>
      </c>
      <c r="D37127" s="44" t="str" cm="1">
        <f t="array" ref="D37127">_xlfn.TEXTJOIN(", ",TRUE,IF(($A$2:$A$38766=A37127)*($B$2:$B$38766=B37127),$C$2:$C$38766,""))</f>
        <v>bottled water, waffles</v>
      </c>
      <c r="E37127">
        <f>HOUR(Table6[[#This Row],[Date]])</f>
        <v>20</v>
      </c>
      <c r="F37127" s="46">
        <f>TIME(Table6[[#This Row],[Saat]],0,0)</f>
        <v>0.83333333333333337</v>
      </c>
      <c r="G37127">
        <f>WEEKDAY(Table6[[#This Row],[Date]])</f>
        <v>7</v>
      </c>
      <c r="H37127" t="str">
        <f>", "&amp;Table6[[#This Row],[Column1]]&amp;","</f>
        <v>, bottled water, waffles,</v>
      </c>
    </row>
    <row r="37128" spans="1:8" x14ac:dyDescent="0.25">
      <c r="A37128" s="33">
        <v>4674</v>
      </c>
      <c r="B37128" s="41">
        <v>41790.842788321759</v>
      </c>
      <c r="C37128" s="33" t="s">
        <v>56</v>
      </c>
      <c r="D37128" s="42" t="str" cm="1">
        <f t="array" ref="D37128">_xlfn.TEXTJOIN(", ",TRUE,IF(($A$2:$A$38766=A37128)*($B$2:$B$38766=B37128),$C$2:$C$38766,""))</f>
        <v>bottled water, waffles</v>
      </c>
      <c r="E37128">
        <f>HOUR(Table6[[#This Row],[Date]])</f>
        <v>20</v>
      </c>
      <c r="F37128" s="46">
        <f>TIME(Table6[[#This Row],[Saat]],0,0)</f>
        <v>0.83333333333333337</v>
      </c>
      <c r="G37128">
        <f>WEEKDAY(Table6[[#This Row],[Date]])</f>
        <v>7</v>
      </c>
      <c r="H37128" t="str">
        <f>", "&amp;Table6[[#This Row],[Column1]]&amp;","</f>
        <v>, bottled water, waffles,</v>
      </c>
    </row>
    <row r="37129" spans="1:8" x14ac:dyDescent="0.25">
      <c r="A37129" s="34">
        <v>3684</v>
      </c>
      <c r="B37129" s="43">
        <v>41840.074204884259</v>
      </c>
      <c r="C37129" s="34" t="s">
        <v>55</v>
      </c>
      <c r="D37129" s="44" t="str" cm="1">
        <f t="array" ref="D37129">_xlfn.TEXTJOIN(", ",TRUE,IF(($A$2:$A$38766=A37129)*($B$2:$B$38766=B37129),$C$2:$C$38766,""))</f>
        <v>napkins, fruit/vegetable juice</v>
      </c>
      <c r="E37129">
        <f>HOUR(Table6[[#This Row],[Date]])</f>
        <v>1</v>
      </c>
      <c r="F37129" s="46">
        <f>TIME(Table6[[#This Row],[Saat]],0,0)</f>
        <v>4.1666666666666664E-2</v>
      </c>
      <c r="G37129">
        <f>WEEKDAY(Table6[[#This Row],[Date]])</f>
        <v>1</v>
      </c>
      <c r="H37129" t="str">
        <f>", "&amp;Table6[[#This Row],[Column1]]&amp;","</f>
        <v>, napkins, fruit/vegetable juice,</v>
      </c>
    </row>
    <row r="37130" spans="1:8" x14ac:dyDescent="0.25">
      <c r="A37130" s="33">
        <v>3684</v>
      </c>
      <c r="B37130" s="41">
        <v>41840.074204884259</v>
      </c>
      <c r="C37130" s="33" t="s">
        <v>13</v>
      </c>
      <c r="D37130" s="42" t="str" cm="1">
        <f t="array" ref="D37130">_xlfn.TEXTJOIN(", ",TRUE,IF(($A$2:$A$38766=A37130)*($B$2:$B$38766=B37130),$C$2:$C$38766,""))</f>
        <v>napkins, fruit/vegetable juice</v>
      </c>
      <c r="E37130">
        <f>HOUR(Table6[[#This Row],[Date]])</f>
        <v>1</v>
      </c>
      <c r="F37130" s="46">
        <f>TIME(Table6[[#This Row],[Saat]],0,0)</f>
        <v>4.1666666666666664E-2</v>
      </c>
      <c r="G37130">
        <f>WEEKDAY(Table6[[#This Row],[Date]])</f>
        <v>1</v>
      </c>
      <c r="H37130" t="str">
        <f>", "&amp;Table6[[#This Row],[Column1]]&amp;","</f>
        <v>, napkins, fruit/vegetable juice,</v>
      </c>
    </row>
    <row r="37131" spans="1:8" x14ac:dyDescent="0.25">
      <c r="A37131" s="34">
        <v>3094</v>
      </c>
      <c r="B37131" s="43">
        <v>41816.465790104165</v>
      </c>
      <c r="C37131" s="34" t="s">
        <v>42</v>
      </c>
      <c r="D37131" s="44" t="str" cm="1">
        <f t="array" ref="D37131">_xlfn.TEXTJOIN(", ",TRUE,IF(($A$2:$A$38766=A37131)*($B$2:$B$38766=B37131),$C$2:$C$38766,""))</f>
        <v>cream cheese , bottled water</v>
      </c>
      <c r="E37131">
        <f>HOUR(Table6[[#This Row],[Date]])</f>
        <v>11</v>
      </c>
      <c r="F37131" s="46">
        <f>TIME(Table6[[#This Row],[Saat]],0,0)</f>
        <v>0.45833333333333331</v>
      </c>
      <c r="G37131">
        <f>WEEKDAY(Table6[[#This Row],[Date]])</f>
        <v>5</v>
      </c>
      <c r="H37131" t="str">
        <f>", "&amp;Table6[[#This Row],[Column1]]&amp;","</f>
        <v>, cream cheese , bottled water,</v>
      </c>
    </row>
    <row r="37132" spans="1:8" x14ac:dyDescent="0.25">
      <c r="A37132" s="33">
        <v>3094</v>
      </c>
      <c r="B37132" s="41">
        <v>41816.465790104165</v>
      </c>
      <c r="C37132" s="33" t="s">
        <v>17</v>
      </c>
      <c r="D37132" s="42" t="str" cm="1">
        <f t="array" ref="D37132">_xlfn.TEXTJOIN(", ",TRUE,IF(($A$2:$A$38766=A37132)*($B$2:$B$38766=B37132),$C$2:$C$38766,""))</f>
        <v>cream cheese , bottled water</v>
      </c>
      <c r="E37132">
        <f>HOUR(Table6[[#This Row],[Date]])</f>
        <v>11</v>
      </c>
      <c r="F37132" s="46">
        <f>TIME(Table6[[#This Row],[Saat]],0,0)</f>
        <v>0.45833333333333331</v>
      </c>
      <c r="G37132">
        <f>WEEKDAY(Table6[[#This Row],[Date]])</f>
        <v>5</v>
      </c>
      <c r="H37132" t="str">
        <f>", "&amp;Table6[[#This Row],[Column1]]&amp;","</f>
        <v>, cream cheese , bottled water,</v>
      </c>
    </row>
    <row r="37133" spans="1:8" x14ac:dyDescent="0.25">
      <c r="A37133" s="34">
        <v>2726</v>
      </c>
      <c r="B37133" s="43">
        <v>41678.410880243056</v>
      </c>
      <c r="C37133" s="34" t="s">
        <v>42</v>
      </c>
      <c r="D37133" s="44" t="str" cm="1">
        <f t="array" ref="D37133">_xlfn.TEXTJOIN(", ",TRUE,IF(($A$2:$A$38766=A37133)*($B$2:$B$38766=B37133),$C$2:$C$38766,""))</f>
        <v>cream cheese , pastry</v>
      </c>
      <c r="E37133">
        <f>HOUR(Table6[[#This Row],[Date]])</f>
        <v>9</v>
      </c>
      <c r="F37133" s="46">
        <f>TIME(Table6[[#This Row],[Saat]],0,0)</f>
        <v>0.375</v>
      </c>
      <c r="G37133">
        <f>WEEKDAY(Table6[[#This Row],[Date]])</f>
        <v>7</v>
      </c>
      <c r="H37133" t="str">
        <f>", "&amp;Table6[[#This Row],[Column1]]&amp;","</f>
        <v>, cream cheese , pastry,</v>
      </c>
    </row>
    <row r="37134" spans="1:8" x14ac:dyDescent="0.25">
      <c r="A37134" s="33">
        <v>2726</v>
      </c>
      <c r="B37134" s="41">
        <v>41678.410880243056</v>
      </c>
      <c r="C37134" s="33" t="s">
        <v>23</v>
      </c>
      <c r="D37134" s="42" t="str" cm="1">
        <f t="array" ref="D37134">_xlfn.TEXTJOIN(", ",TRUE,IF(($A$2:$A$38766=A37134)*($B$2:$B$38766=B37134),$C$2:$C$38766,""))</f>
        <v>cream cheese , pastry</v>
      </c>
      <c r="E37134">
        <f>HOUR(Table6[[#This Row],[Date]])</f>
        <v>9</v>
      </c>
      <c r="F37134" s="46">
        <f>TIME(Table6[[#This Row],[Saat]],0,0)</f>
        <v>0.375</v>
      </c>
      <c r="G37134">
        <f>WEEKDAY(Table6[[#This Row],[Date]])</f>
        <v>7</v>
      </c>
      <c r="H37134" t="str">
        <f>", "&amp;Table6[[#This Row],[Column1]]&amp;","</f>
        <v>, cream cheese , pastry,</v>
      </c>
    </row>
    <row r="37135" spans="1:8" x14ac:dyDescent="0.25">
      <c r="A37135" s="34">
        <v>4897</v>
      </c>
      <c r="B37135" s="43">
        <v>41968.546118877312</v>
      </c>
      <c r="C37135" s="34" t="s">
        <v>9</v>
      </c>
      <c r="D37135" s="44" t="str" cm="1">
        <f t="array" ref="D37135">_xlfn.TEXTJOIN(", ",TRUE,IF(($A$2:$A$38766=A37135)*($B$2:$B$38766=B37135),$C$2:$C$38766,""))</f>
        <v>beef, oil</v>
      </c>
      <c r="E37135">
        <f>HOUR(Table6[[#This Row],[Date]])</f>
        <v>13</v>
      </c>
      <c r="F37135" s="46">
        <f>TIME(Table6[[#This Row],[Saat]],0,0)</f>
        <v>0.54166666666666663</v>
      </c>
      <c r="G37135">
        <f>WEEKDAY(Table6[[#This Row],[Date]])</f>
        <v>3</v>
      </c>
      <c r="H37135" t="str">
        <f>", "&amp;Table6[[#This Row],[Column1]]&amp;","</f>
        <v>, beef, oil,</v>
      </c>
    </row>
    <row r="37136" spans="1:8" x14ac:dyDescent="0.25">
      <c r="A37136" s="33">
        <v>4897</v>
      </c>
      <c r="B37136" s="41">
        <v>41968.546118877312</v>
      </c>
      <c r="C37136" s="33" t="s">
        <v>49</v>
      </c>
      <c r="D37136" s="42" t="str" cm="1">
        <f t="array" ref="D37136">_xlfn.TEXTJOIN(", ",TRUE,IF(($A$2:$A$38766=A37136)*($B$2:$B$38766=B37136),$C$2:$C$38766,""))</f>
        <v>beef, oil</v>
      </c>
      <c r="E37136">
        <f>HOUR(Table6[[#This Row],[Date]])</f>
        <v>13</v>
      </c>
      <c r="F37136" s="46">
        <f>TIME(Table6[[#This Row],[Saat]],0,0)</f>
        <v>0.54166666666666663</v>
      </c>
      <c r="G37136">
        <f>WEEKDAY(Table6[[#This Row],[Date]])</f>
        <v>3</v>
      </c>
      <c r="H37136" t="str">
        <f>", "&amp;Table6[[#This Row],[Column1]]&amp;","</f>
        <v>, beef, oil,</v>
      </c>
    </row>
    <row r="37137" spans="1:8" x14ac:dyDescent="0.25">
      <c r="A37137" s="34">
        <v>3408</v>
      </c>
      <c r="B37137" s="43">
        <v>41824.777356562503</v>
      </c>
      <c r="C37137" s="34" t="s">
        <v>48</v>
      </c>
      <c r="D37137" s="44" t="str" cm="1">
        <f t="array" ref="D37137">_xlfn.TEXTJOIN(", ",TRUE,IF(($A$2:$A$38766=A37137)*($B$2:$B$38766=B37137),$C$2:$C$38766,""))</f>
        <v>shopping bags, waffles</v>
      </c>
      <c r="E37137">
        <f>HOUR(Table6[[#This Row],[Date]])</f>
        <v>18</v>
      </c>
      <c r="F37137" s="46">
        <f>TIME(Table6[[#This Row],[Saat]],0,0)</f>
        <v>0.75</v>
      </c>
      <c r="G37137">
        <f>WEEKDAY(Table6[[#This Row],[Date]])</f>
        <v>6</v>
      </c>
      <c r="H37137" t="str">
        <f>", "&amp;Table6[[#This Row],[Column1]]&amp;","</f>
        <v>, shopping bags, waffles,</v>
      </c>
    </row>
    <row r="37138" spans="1:8" x14ac:dyDescent="0.25">
      <c r="A37138" s="33">
        <v>3408</v>
      </c>
      <c r="B37138" s="41">
        <v>41824.777356562503</v>
      </c>
      <c r="C37138" s="33" t="s">
        <v>56</v>
      </c>
      <c r="D37138" s="42" t="str" cm="1">
        <f t="array" ref="D37138">_xlfn.TEXTJOIN(", ",TRUE,IF(($A$2:$A$38766=A37138)*($B$2:$B$38766=B37138),$C$2:$C$38766,""))</f>
        <v>shopping bags, waffles</v>
      </c>
      <c r="E37138">
        <f>HOUR(Table6[[#This Row],[Date]])</f>
        <v>18</v>
      </c>
      <c r="F37138" s="46">
        <f>TIME(Table6[[#This Row],[Saat]],0,0)</f>
        <v>0.75</v>
      </c>
      <c r="G37138">
        <f>WEEKDAY(Table6[[#This Row],[Date]])</f>
        <v>6</v>
      </c>
      <c r="H37138" t="str">
        <f>", "&amp;Table6[[#This Row],[Column1]]&amp;","</f>
        <v>, shopping bags, waffles,</v>
      </c>
    </row>
    <row r="37139" spans="1:8" x14ac:dyDescent="0.25">
      <c r="A37139" s="34">
        <v>4294</v>
      </c>
      <c r="B37139" s="43">
        <v>41701.479410115739</v>
      </c>
      <c r="C37139" s="34" t="s">
        <v>46</v>
      </c>
      <c r="D37139" s="44" t="str" cm="1">
        <f t="array" ref="D37139">_xlfn.TEXTJOIN(", ",TRUE,IF(($A$2:$A$38766=A37139)*($B$2:$B$38766=B37139),$C$2:$C$38766,""))</f>
        <v>domestic eggs, napkins</v>
      </c>
      <c r="E37139">
        <f>HOUR(Table6[[#This Row],[Date]])</f>
        <v>11</v>
      </c>
      <c r="F37139" s="46">
        <f>TIME(Table6[[#This Row],[Saat]],0,0)</f>
        <v>0.45833333333333331</v>
      </c>
      <c r="G37139">
        <f>WEEKDAY(Table6[[#This Row],[Date]])</f>
        <v>2</v>
      </c>
      <c r="H37139" t="str">
        <f>", "&amp;Table6[[#This Row],[Column1]]&amp;","</f>
        <v>, domestic eggs, napkins,</v>
      </c>
    </row>
    <row r="37140" spans="1:8" x14ac:dyDescent="0.25">
      <c r="A37140" s="33">
        <v>4294</v>
      </c>
      <c r="B37140" s="41">
        <v>41701.479410115739</v>
      </c>
      <c r="C37140" s="33" t="s">
        <v>55</v>
      </c>
      <c r="D37140" s="42" t="str" cm="1">
        <f t="array" ref="D37140">_xlfn.TEXTJOIN(", ",TRUE,IF(($A$2:$A$38766=A37140)*($B$2:$B$38766=B37140),$C$2:$C$38766,""))</f>
        <v>domestic eggs, napkins</v>
      </c>
      <c r="E37140">
        <f>HOUR(Table6[[#This Row],[Date]])</f>
        <v>11</v>
      </c>
      <c r="F37140" s="46">
        <f>TIME(Table6[[#This Row],[Saat]],0,0)</f>
        <v>0.45833333333333331</v>
      </c>
      <c r="G37140">
        <f>WEEKDAY(Table6[[#This Row],[Date]])</f>
        <v>2</v>
      </c>
      <c r="H37140" t="str">
        <f>", "&amp;Table6[[#This Row],[Column1]]&amp;","</f>
        <v>, domestic eggs, napkins,</v>
      </c>
    </row>
    <row r="37141" spans="1:8" x14ac:dyDescent="0.25">
      <c r="A37141" s="34">
        <v>4404</v>
      </c>
      <c r="B37141" s="43">
        <v>41758.714280868058</v>
      </c>
      <c r="C37141" s="34" t="s">
        <v>44</v>
      </c>
      <c r="D37141" s="44" t="str" cm="1">
        <f t="array" ref="D37141">_xlfn.TEXTJOIN(", ",TRUE,IF(($A$2:$A$38766=A37141)*($B$2:$B$38766=B37141),$C$2:$C$38766,""))</f>
        <v xml:space="preserve">candy, cream cheese </v>
      </c>
      <c r="E37141">
        <f>HOUR(Table6[[#This Row],[Date]])</f>
        <v>17</v>
      </c>
      <c r="F37141" s="46">
        <f>TIME(Table6[[#This Row],[Saat]],0,0)</f>
        <v>0.70833333333333337</v>
      </c>
      <c r="G37141">
        <f>WEEKDAY(Table6[[#This Row],[Date]])</f>
        <v>3</v>
      </c>
      <c r="H37141" t="str">
        <f>", "&amp;Table6[[#This Row],[Column1]]&amp;","</f>
        <v>, candy, cream cheese ,</v>
      </c>
    </row>
    <row r="37142" spans="1:8" x14ac:dyDescent="0.25">
      <c r="A37142" s="33">
        <v>4404</v>
      </c>
      <c r="B37142" s="41">
        <v>41758.714280868058</v>
      </c>
      <c r="C37142" s="33" t="s">
        <v>42</v>
      </c>
      <c r="D37142" s="42" t="str" cm="1">
        <f t="array" ref="D37142">_xlfn.TEXTJOIN(", ",TRUE,IF(($A$2:$A$38766=A37142)*($B$2:$B$38766=B37142),$C$2:$C$38766,""))</f>
        <v xml:space="preserve">candy, cream cheese </v>
      </c>
      <c r="E37142">
        <f>HOUR(Table6[[#This Row],[Date]])</f>
        <v>17</v>
      </c>
      <c r="F37142" s="46">
        <f>TIME(Table6[[#This Row],[Saat]],0,0)</f>
        <v>0.70833333333333337</v>
      </c>
      <c r="G37142">
        <f>WEEKDAY(Table6[[#This Row],[Date]])</f>
        <v>3</v>
      </c>
      <c r="H37142" t="str">
        <f>", "&amp;Table6[[#This Row],[Column1]]&amp;","</f>
        <v>, candy, cream cheese ,</v>
      </c>
    </row>
    <row r="37143" spans="1:8" x14ac:dyDescent="0.25">
      <c r="A37143" s="34">
        <v>3692</v>
      </c>
      <c r="B37143" s="43">
        <v>41641.557622974535</v>
      </c>
      <c r="C37143" s="34" t="s">
        <v>50</v>
      </c>
      <c r="D37143" s="44" t="str" cm="1">
        <f t="array" ref="D37143">_xlfn.TEXTJOIN(", ",TRUE,IF(($A$2:$A$38766=A37143)*($B$2:$B$38766=B37143),$C$2:$C$38766,""))</f>
        <v>whipped/sour cream, misc. beverages</v>
      </c>
      <c r="E37143">
        <f>HOUR(Table6[[#This Row],[Date]])</f>
        <v>13</v>
      </c>
      <c r="F37143" s="46">
        <f>TIME(Table6[[#This Row],[Saat]],0,0)</f>
        <v>0.54166666666666663</v>
      </c>
      <c r="G37143">
        <f>WEEKDAY(Table6[[#This Row],[Date]])</f>
        <v>5</v>
      </c>
      <c r="H37143" t="str">
        <f>", "&amp;Table6[[#This Row],[Column1]]&amp;","</f>
        <v>, whipped/sour cream, misc. beverages,</v>
      </c>
    </row>
    <row r="37144" spans="1:8" x14ac:dyDescent="0.25">
      <c r="A37144" s="33">
        <v>3692</v>
      </c>
      <c r="B37144" s="41">
        <v>41641.557622974535</v>
      </c>
      <c r="C37144" s="33" t="s">
        <v>27</v>
      </c>
      <c r="D37144" s="42" t="str" cm="1">
        <f t="array" ref="D37144">_xlfn.TEXTJOIN(", ",TRUE,IF(($A$2:$A$38766=A37144)*($B$2:$B$38766=B37144),$C$2:$C$38766,""))</f>
        <v>whipped/sour cream, misc. beverages</v>
      </c>
      <c r="E37144">
        <f>HOUR(Table6[[#This Row],[Date]])</f>
        <v>13</v>
      </c>
      <c r="F37144" s="46">
        <f>TIME(Table6[[#This Row],[Saat]],0,0)</f>
        <v>0.54166666666666663</v>
      </c>
      <c r="G37144">
        <f>WEEKDAY(Table6[[#This Row],[Date]])</f>
        <v>5</v>
      </c>
      <c r="H37144" t="str">
        <f>", "&amp;Table6[[#This Row],[Column1]]&amp;","</f>
        <v>, whipped/sour cream, misc. beverages,</v>
      </c>
    </row>
    <row r="37145" spans="1:8" x14ac:dyDescent="0.25">
      <c r="A37145" s="34">
        <v>2370</v>
      </c>
      <c r="B37145" s="43">
        <v>41847.057244479169</v>
      </c>
      <c r="C37145" s="34" t="s">
        <v>40</v>
      </c>
      <c r="D37145" s="44" t="str" cm="1">
        <f t="array" ref="D37145">_xlfn.TEXTJOIN(", ",TRUE,IF(($A$2:$A$38766=A37145)*($B$2:$B$38766=B37145),$C$2:$C$38766,""))</f>
        <v>ice cream, sliced cheese</v>
      </c>
      <c r="E37145">
        <f>HOUR(Table6[[#This Row],[Date]])</f>
        <v>1</v>
      </c>
      <c r="F37145" s="46">
        <f>TIME(Table6[[#This Row],[Saat]],0,0)</f>
        <v>4.1666666666666664E-2</v>
      </c>
      <c r="G37145">
        <f>WEEKDAY(Table6[[#This Row],[Date]])</f>
        <v>1</v>
      </c>
      <c r="H37145" t="str">
        <f>", "&amp;Table6[[#This Row],[Column1]]&amp;","</f>
        <v>, ice cream, sliced cheese,</v>
      </c>
    </row>
    <row r="37146" spans="1:8" x14ac:dyDescent="0.25">
      <c r="A37146" s="33">
        <v>2370</v>
      </c>
      <c r="B37146" s="41">
        <v>41847.057244479169</v>
      </c>
      <c r="C37146" s="33" t="s">
        <v>52</v>
      </c>
      <c r="D37146" s="42" t="str" cm="1">
        <f t="array" ref="D37146">_xlfn.TEXTJOIN(", ",TRUE,IF(($A$2:$A$38766=A37146)*($B$2:$B$38766=B37146),$C$2:$C$38766,""))</f>
        <v>ice cream, sliced cheese</v>
      </c>
      <c r="E37146">
        <f>HOUR(Table6[[#This Row],[Date]])</f>
        <v>1</v>
      </c>
      <c r="F37146" s="46">
        <f>TIME(Table6[[#This Row],[Saat]],0,0)</f>
        <v>4.1666666666666664E-2</v>
      </c>
      <c r="G37146">
        <f>WEEKDAY(Table6[[#This Row],[Date]])</f>
        <v>1</v>
      </c>
      <c r="H37146" t="str">
        <f>", "&amp;Table6[[#This Row],[Column1]]&amp;","</f>
        <v>, ice cream, sliced cheese,</v>
      </c>
    </row>
    <row r="37147" spans="1:8" x14ac:dyDescent="0.25">
      <c r="A37147" s="34">
        <v>2137</v>
      </c>
      <c r="B37147" s="43">
        <v>41754.488245162036</v>
      </c>
      <c r="C37147" s="34" t="s">
        <v>37</v>
      </c>
      <c r="D37147" s="44" t="str" cm="1">
        <f t="array" ref="D37147">_xlfn.TEXTJOIN(", ",TRUE,IF(($A$2:$A$38766=A37147)*($B$2:$B$38766=B37147),$C$2:$C$38766,""))</f>
        <v>dessert, napkins</v>
      </c>
      <c r="E37147">
        <f>HOUR(Table6[[#This Row],[Date]])</f>
        <v>11</v>
      </c>
      <c r="F37147" s="46">
        <f>TIME(Table6[[#This Row],[Saat]],0,0)</f>
        <v>0.45833333333333331</v>
      </c>
      <c r="G37147">
        <f>WEEKDAY(Table6[[#This Row],[Date]])</f>
        <v>6</v>
      </c>
      <c r="H37147" t="str">
        <f>", "&amp;Table6[[#This Row],[Column1]]&amp;","</f>
        <v>, dessert, napkins,</v>
      </c>
    </row>
    <row r="37148" spans="1:8" x14ac:dyDescent="0.25">
      <c r="A37148" s="33">
        <v>2137</v>
      </c>
      <c r="B37148" s="41">
        <v>41754.488245162036</v>
      </c>
      <c r="C37148" s="33" t="s">
        <v>55</v>
      </c>
      <c r="D37148" s="42" t="str" cm="1">
        <f t="array" ref="D37148">_xlfn.TEXTJOIN(", ",TRUE,IF(($A$2:$A$38766=A37148)*($B$2:$B$38766=B37148),$C$2:$C$38766,""))</f>
        <v>dessert, napkins</v>
      </c>
      <c r="E37148">
        <f>HOUR(Table6[[#This Row],[Date]])</f>
        <v>11</v>
      </c>
      <c r="F37148" s="46">
        <f>TIME(Table6[[#This Row],[Saat]],0,0)</f>
        <v>0.45833333333333331</v>
      </c>
      <c r="G37148">
        <f>WEEKDAY(Table6[[#This Row],[Date]])</f>
        <v>6</v>
      </c>
      <c r="H37148" t="str">
        <f>", "&amp;Table6[[#This Row],[Column1]]&amp;","</f>
        <v>, dessert, napkins,</v>
      </c>
    </row>
    <row r="37149" spans="1:8" x14ac:dyDescent="0.25">
      <c r="A37149" s="34">
        <v>4272</v>
      </c>
      <c r="B37149" s="43">
        <v>41842.818008229166</v>
      </c>
      <c r="C37149" s="34" t="s">
        <v>23</v>
      </c>
      <c r="D37149" s="44" t="str" cm="1">
        <f t="array" ref="D37149">_xlfn.TEXTJOIN(", ",TRUE,IF(($A$2:$A$38766=A37149)*($B$2:$B$38766=B37149),$C$2:$C$38766,""))</f>
        <v>pastry, waffles</v>
      </c>
      <c r="E37149">
        <f>HOUR(Table6[[#This Row],[Date]])</f>
        <v>19</v>
      </c>
      <c r="F37149" s="46">
        <f>TIME(Table6[[#This Row],[Saat]],0,0)</f>
        <v>0.79166666666666663</v>
      </c>
      <c r="G37149">
        <f>WEEKDAY(Table6[[#This Row],[Date]])</f>
        <v>3</v>
      </c>
      <c r="H37149" t="str">
        <f>", "&amp;Table6[[#This Row],[Column1]]&amp;","</f>
        <v>, pastry, waffles,</v>
      </c>
    </row>
    <row r="37150" spans="1:8" x14ac:dyDescent="0.25">
      <c r="A37150" s="33">
        <v>4272</v>
      </c>
      <c r="B37150" s="41">
        <v>41842.818008229166</v>
      </c>
      <c r="C37150" s="33" t="s">
        <v>56</v>
      </c>
      <c r="D37150" s="42" t="str" cm="1">
        <f t="array" ref="D37150">_xlfn.TEXTJOIN(", ",TRUE,IF(($A$2:$A$38766=A37150)*($B$2:$B$38766=B37150),$C$2:$C$38766,""))</f>
        <v>pastry, waffles</v>
      </c>
      <c r="E37150">
        <f>HOUR(Table6[[#This Row],[Date]])</f>
        <v>19</v>
      </c>
      <c r="F37150" s="46">
        <f>TIME(Table6[[#This Row],[Saat]],0,0)</f>
        <v>0.79166666666666663</v>
      </c>
      <c r="G37150">
        <f>WEEKDAY(Table6[[#This Row],[Date]])</f>
        <v>3</v>
      </c>
      <c r="H37150" t="str">
        <f>", "&amp;Table6[[#This Row],[Column1]]&amp;","</f>
        <v>, pastry, waffles,</v>
      </c>
    </row>
    <row r="37151" spans="1:8" x14ac:dyDescent="0.25">
      <c r="A37151" s="34">
        <v>3042</v>
      </c>
      <c r="B37151" s="43">
        <v>41950.420026851854</v>
      </c>
      <c r="C37151" s="34" t="s">
        <v>35</v>
      </c>
      <c r="D37151" s="44" t="str" cm="1">
        <f t="array" ref="D37151">_xlfn.TEXTJOIN(", ",TRUE,IF(($A$2:$A$38766=A37151)*($B$2:$B$38766=B37151),$C$2:$C$38766,""))</f>
        <v>beverages, oil</v>
      </c>
      <c r="E37151">
        <f>HOUR(Table6[[#This Row],[Date]])</f>
        <v>10</v>
      </c>
      <c r="F37151" s="46">
        <f>TIME(Table6[[#This Row],[Saat]],0,0)</f>
        <v>0.41666666666666669</v>
      </c>
      <c r="G37151">
        <f>WEEKDAY(Table6[[#This Row],[Date]])</f>
        <v>6</v>
      </c>
      <c r="H37151" t="str">
        <f>", "&amp;Table6[[#This Row],[Column1]]&amp;","</f>
        <v>, beverages, oil,</v>
      </c>
    </row>
    <row r="37152" spans="1:8" x14ac:dyDescent="0.25">
      <c r="A37152" s="33">
        <v>3042</v>
      </c>
      <c r="B37152" s="41">
        <v>41950.420026851854</v>
      </c>
      <c r="C37152" s="33" t="s">
        <v>49</v>
      </c>
      <c r="D37152" s="42" t="str" cm="1">
        <f t="array" ref="D37152">_xlfn.TEXTJOIN(", ",TRUE,IF(($A$2:$A$38766=A37152)*($B$2:$B$38766=B37152),$C$2:$C$38766,""))</f>
        <v>beverages, oil</v>
      </c>
      <c r="E37152">
        <f>HOUR(Table6[[#This Row],[Date]])</f>
        <v>10</v>
      </c>
      <c r="F37152" s="46">
        <f>TIME(Table6[[#This Row],[Saat]],0,0)</f>
        <v>0.41666666666666669</v>
      </c>
      <c r="G37152">
        <f>WEEKDAY(Table6[[#This Row],[Date]])</f>
        <v>6</v>
      </c>
      <c r="H37152" t="str">
        <f>", "&amp;Table6[[#This Row],[Column1]]&amp;","</f>
        <v>, beverages, oil,</v>
      </c>
    </row>
    <row r="37153" spans="1:8" x14ac:dyDescent="0.25">
      <c r="A37153" s="34">
        <v>2974</v>
      </c>
      <c r="B37153" s="43">
        <v>41679.160686504627</v>
      </c>
      <c r="C37153" s="34" t="s">
        <v>23</v>
      </c>
      <c r="D37153" s="44" t="str" cm="1">
        <f t="array" ref="D37153">_xlfn.TEXTJOIN(", ",TRUE,IF(($A$2:$A$38766=A37153)*($B$2:$B$38766=B37153),$C$2:$C$38766,""))</f>
        <v>pastry, waffles</v>
      </c>
      <c r="E37153">
        <f>HOUR(Table6[[#This Row],[Date]])</f>
        <v>3</v>
      </c>
      <c r="F37153" s="46">
        <f>TIME(Table6[[#This Row],[Saat]],0,0)</f>
        <v>0.125</v>
      </c>
      <c r="G37153">
        <f>WEEKDAY(Table6[[#This Row],[Date]])</f>
        <v>1</v>
      </c>
      <c r="H37153" t="str">
        <f>", "&amp;Table6[[#This Row],[Column1]]&amp;","</f>
        <v>, pastry, waffles,</v>
      </c>
    </row>
    <row r="37154" spans="1:8" x14ac:dyDescent="0.25">
      <c r="A37154" s="33">
        <v>2974</v>
      </c>
      <c r="B37154" s="41">
        <v>41679.160686504627</v>
      </c>
      <c r="C37154" s="33" t="s">
        <v>56</v>
      </c>
      <c r="D37154" s="42" t="str" cm="1">
        <f t="array" ref="D37154">_xlfn.TEXTJOIN(", ",TRUE,IF(($A$2:$A$38766=A37154)*($B$2:$B$38766=B37154),$C$2:$C$38766,""))</f>
        <v>pastry, waffles</v>
      </c>
      <c r="E37154">
        <f>HOUR(Table6[[#This Row],[Date]])</f>
        <v>3</v>
      </c>
      <c r="F37154" s="46">
        <f>TIME(Table6[[#This Row],[Saat]],0,0)</f>
        <v>0.125</v>
      </c>
      <c r="G37154">
        <f>WEEKDAY(Table6[[#This Row],[Date]])</f>
        <v>1</v>
      </c>
      <c r="H37154" t="str">
        <f>", "&amp;Table6[[#This Row],[Column1]]&amp;","</f>
        <v>, pastry, waffles,</v>
      </c>
    </row>
    <row r="37155" spans="1:8" x14ac:dyDescent="0.25">
      <c r="A37155" s="34">
        <v>1967</v>
      </c>
      <c r="B37155" s="43">
        <v>41709.999963020833</v>
      </c>
      <c r="C37155" s="34" t="s">
        <v>13</v>
      </c>
      <c r="D37155" s="44" t="str" cm="1">
        <f t="array" ref="D37155">_xlfn.TEXTJOIN(", ",TRUE,IF(($A$2:$A$38766=A37155)*($B$2:$B$38766=B37155),$C$2:$C$38766,""))</f>
        <v>fruit/vegetable juice, long life bakery product</v>
      </c>
      <c r="E37155">
        <f>HOUR(Table6[[#This Row],[Date]])</f>
        <v>23</v>
      </c>
      <c r="F37155" s="46">
        <f>TIME(Table6[[#This Row],[Saat]],0,0)</f>
        <v>0.95833333333333337</v>
      </c>
      <c r="G37155">
        <f>WEEKDAY(Table6[[#This Row],[Date]])</f>
        <v>3</v>
      </c>
      <c r="H37155" t="str">
        <f>", "&amp;Table6[[#This Row],[Column1]]&amp;","</f>
        <v>, fruit/vegetable juice, long life bakery product,</v>
      </c>
    </row>
    <row r="37156" spans="1:8" x14ac:dyDescent="0.25">
      <c r="A37156" s="33">
        <v>1967</v>
      </c>
      <c r="B37156" s="41">
        <v>41709.999963020833</v>
      </c>
      <c r="C37156" s="33" t="s">
        <v>57</v>
      </c>
      <c r="D37156" s="42" t="str" cm="1">
        <f t="array" ref="D37156">_xlfn.TEXTJOIN(", ",TRUE,IF(($A$2:$A$38766=A37156)*($B$2:$B$38766=B37156),$C$2:$C$38766,""))</f>
        <v>fruit/vegetable juice, long life bakery product</v>
      </c>
      <c r="E37156">
        <f>HOUR(Table6[[#This Row],[Date]])</f>
        <v>23</v>
      </c>
      <c r="F37156" s="46">
        <f>TIME(Table6[[#This Row],[Saat]],0,0)</f>
        <v>0.95833333333333337</v>
      </c>
      <c r="G37156">
        <f>WEEKDAY(Table6[[#This Row],[Date]])</f>
        <v>3</v>
      </c>
      <c r="H37156" t="str">
        <f>", "&amp;Table6[[#This Row],[Column1]]&amp;","</f>
        <v>, fruit/vegetable juice, long life bakery product,</v>
      </c>
    </row>
    <row r="37157" spans="1:8" x14ac:dyDescent="0.25">
      <c r="A37157" s="34">
        <v>1208</v>
      </c>
      <c r="B37157" s="43">
        <v>41706.600858645834</v>
      </c>
      <c r="C37157" s="34" t="s">
        <v>23</v>
      </c>
      <c r="D37157" s="44" t="str" cm="1">
        <f t="array" ref="D37157">_xlfn.TEXTJOIN(", ",TRUE,IF(($A$2:$A$38766=A37157)*($B$2:$B$38766=B37157),$C$2:$C$38766,""))</f>
        <v>pastry, bottled water</v>
      </c>
      <c r="E37157">
        <f>HOUR(Table6[[#This Row],[Date]])</f>
        <v>14</v>
      </c>
      <c r="F37157" s="46">
        <f>TIME(Table6[[#This Row],[Saat]],0,0)</f>
        <v>0.58333333333333337</v>
      </c>
      <c r="G37157">
        <f>WEEKDAY(Table6[[#This Row],[Date]])</f>
        <v>7</v>
      </c>
      <c r="H37157" t="str">
        <f>", "&amp;Table6[[#This Row],[Column1]]&amp;","</f>
        <v>, pastry, bottled water,</v>
      </c>
    </row>
    <row r="37158" spans="1:8" x14ac:dyDescent="0.25">
      <c r="A37158" s="33">
        <v>1208</v>
      </c>
      <c r="B37158" s="41">
        <v>41706.600858645834</v>
      </c>
      <c r="C37158" s="33" t="s">
        <v>17</v>
      </c>
      <c r="D37158" s="42" t="str" cm="1">
        <f t="array" ref="D37158">_xlfn.TEXTJOIN(", ",TRUE,IF(($A$2:$A$38766=A37158)*($B$2:$B$38766=B37158),$C$2:$C$38766,""))</f>
        <v>pastry, bottled water</v>
      </c>
      <c r="E37158">
        <f>HOUR(Table6[[#This Row],[Date]])</f>
        <v>14</v>
      </c>
      <c r="F37158" s="46">
        <f>TIME(Table6[[#This Row],[Saat]],0,0)</f>
        <v>0.58333333333333337</v>
      </c>
      <c r="G37158">
        <f>WEEKDAY(Table6[[#This Row],[Date]])</f>
        <v>7</v>
      </c>
      <c r="H37158" t="str">
        <f>", "&amp;Table6[[#This Row],[Column1]]&amp;","</f>
        <v>, pastry, bottled water,</v>
      </c>
    </row>
    <row r="37159" spans="1:8" x14ac:dyDescent="0.25">
      <c r="A37159" s="34">
        <v>2436</v>
      </c>
      <c r="B37159" s="43">
        <v>41970.748812002312</v>
      </c>
      <c r="C37159" s="34" t="s">
        <v>33</v>
      </c>
      <c r="D37159" s="44" t="str" cm="1">
        <f t="array" ref="D37159">_xlfn.TEXTJOIN(", ",TRUE,IF(($A$2:$A$38766=A37159)*($B$2:$B$38766=B37159),$C$2:$C$38766,""))</f>
        <v>newspapers, bottled water</v>
      </c>
      <c r="E37159">
        <f>HOUR(Table6[[#This Row],[Date]])</f>
        <v>17</v>
      </c>
      <c r="F37159" s="46">
        <f>TIME(Table6[[#This Row],[Saat]],0,0)</f>
        <v>0.70833333333333337</v>
      </c>
      <c r="G37159">
        <f>WEEKDAY(Table6[[#This Row],[Date]])</f>
        <v>5</v>
      </c>
      <c r="H37159" t="str">
        <f>", "&amp;Table6[[#This Row],[Column1]]&amp;","</f>
        <v>, newspapers, bottled water,</v>
      </c>
    </row>
    <row r="37160" spans="1:8" x14ac:dyDescent="0.25">
      <c r="A37160" s="33">
        <v>2436</v>
      </c>
      <c r="B37160" s="41">
        <v>41970.748812002312</v>
      </c>
      <c r="C37160" s="33" t="s">
        <v>17</v>
      </c>
      <c r="D37160" s="42" t="str" cm="1">
        <f t="array" ref="D37160">_xlfn.TEXTJOIN(", ",TRUE,IF(($A$2:$A$38766=A37160)*($B$2:$B$38766=B37160),$C$2:$C$38766,""))</f>
        <v>newspapers, bottled water</v>
      </c>
      <c r="E37160">
        <f>HOUR(Table6[[#This Row],[Date]])</f>
        <v>17</v>
      </c>
      <c r="F37160" s="46">
        <f>TIME(Table6[[#This Row],[Saat]],0,0)</f>
        <v>0.70833333333333337</v>
      </c>
      <c r="G37160">
        <f>WEEKDAY(Table6[[#This Row],[Date]])</f>
        <v>5</v>
      </c>
      <c r="H37160" t="str">
        <f>", "&amp;Table6[[#This Row],[Column1]]&amp;","</f>
        <v>, newspapers, bottled water,</v>
      </c>
    </row>
    <row r="37161" spans="1:8" x14ac:dyDescent="0.25">
      <c r="A37161" s="34">
        <v>3379</v>
      </c>
      <c r="B37161" s="43">
        <v>41924.687559745369</v>
      </c>
      <c r="C37161" s="34" t="s">
        <v>11</v>
      </c>
      <c r="D37161" s="44" t="str" cm="1">
        <f t="array" ref="D37161">_xlfn.TEXTJOIN(", ",TRUE,IF(($A$2:$A$38766=A37161)*($B$2:$B$38766=B37161),$C$2:$C$38766,""))</f>
        <v>chicken, butter milk</v>
      </c>
      <c r="E37161">
        <f>HOUR(Table6[[#This Row],[Date]])</f>
        <v>16</v>
      </c>
      <c r="F37161" s="46">
        <f>TIME(Table6[[#This Row],[Saat]],0,0)</f>
        <v>0.66666666666666663</v>
      </c>
      <c r="G37161">
        <f>WEEKDAY(Table6[[#This Row],[Date]])</f>
        <v>1</v>
      </c>
      <c r="H37161" t="str">
        <f>", "&amp;Table6[[#This Row],[Column1]]&amp;","</f>
        <v>, chicken, butter milk,</v>
      </c>
    </row>
    <row r="37162" spans="1:8" x14ac:dyDescent="0.25">
      <c r="A37162" s="33">
        <v>3379</v>
      </c>
      <c r="B37162" s="41">
        <v>41924.687559745369</v>
      </c>
      <c r="C37162" s="33" t="s">
        <v>16</v>
      </c>
      <c r="D37162" s="42" t="str" cm="1">
        <f t="array" ref="D37162">_xlfn.TEXTJOIN(", ",TRUE,IF(($A$2:$A$38766=A37162)*($B$2:$B$38766=B37162),$C$2:$C$38766,""))</f>
        <v>chicken, butter milk</v>
      </c>
      <c r="E37162">
        <f>HOUR(Table6[[#This Row],[Date]])</f>
        <v>16</v>
      </c>
      <c r="F37162" s="46">
        <f>TIME(Table6[[#This Row],[Saat]],0,0)</f>
        <v>0.66666666666666663</v>
      </c>
      <c r="G37162">
        <f>WEEKDAY(Table6[[#This Row],[Date]])</f>
        <v>1</v>
      </c>
      <c r="H37162" t="str">
        <f>", "&amp;Table6[[#This Row],[Column1]]&amp;","</f>
        <v>, chicken, butter milk,</v>
      </c>
    </row>
    <row r="37163" spans="1:8" x14ac:dyDescent="0.25">
      <c r="A37163" s="34">
        <v>3148</v>
      </c>
      <c r="B37163" s="43">
        <v>41937.025661006941</v>
      </c>
      <c r="C37163" s="34" t="s">
        <v>48</v>
      </c>
      <c r="D37163" s="44" t="str" cm="1">
        <f t="array" ref="D37163">_xlfn.TEXTJOIN(", ",TRUE,IF(($A$2:$A$38766=A37163)*($B$2:$B$38766=B37163),$C$2:$C$38766,""))</f>
        <v>shopping bags, chocolate</v>
      </c>
      <c r="E37163">
        <f>HOUR(Table6[[#This Row],[Date]])</f>
        <v>0</v>
      </c>
      <c r="F37163" s="46">
        <f>TIME(Table6[[#This Row],[Saat]],0,0)</f>
        <v>0</v>
      </c>
      <c r="G37163">
        <f>WEEKDAY(Table6[[#This Row],[Date]])</f>
        <v>7</v>
      </c>
      <c r="H37163" t="str">
        <f>", "&amp;Table6[[#This Row],[Column1]]&amp;","</f>
        <v>, shopping bags, chocolate,</v>
      </c>
    </row>
    <row r="37164" spans="1:8" x14ac:dyDescent="0.25">
      <c r="A37164" s="33">
        <v>3148</v>
      </c>
      <c r="B37164" s="41">
        <v>41937.025661006941</v>
      </c>
      <c r="C37164" s="33" t="s">
        <v>14</v>
      </c>
      <c r="D37164" s="42" t="str" cm="1">
        <f t="array" ref="D37164">_xlfn.TEXTJOIN(", ",TRUE,IF(($A$2:$A$38766=A37164)*($B$2:$B$38766=B37164),$C$2:$C$38766,""))</f>
        <v>shopping bags, chocolate</v>
      </c>
      <c r="E37164">
        <f>HOUR(Table6[[#This Row],[Date]])</f>
        <v>0</v>
      </c>
      <c r="F37164" s="46">
        <f>TIME(Table6[[#This Row],[Saat]],0,0)</f>
        <v>0</v>
      </c>
      <c r="G37164">
        <f>WEEKDAY(Table6[[#This Row],[Date]])</f>
        <v>7</v>
      </c>
      <c r="H37164" t="str">
        <f>", "&amp;Table6[[#This Row],[Column1]]&amp;","</f>
        <v>, shopping bags, chocolate,</v>
      </c>
    </row>
    <row r="37165" spans="1:8" x14ac:dyDescent="0.25">
      <c r="A37165" s="34">
        <v>2831</v>
      </c>
      <c r="B37165" s="43">
        <v>41784.82889853009</v>
      </c>
      <c r="C37165" s="34" t="s">
        <v>13</v>
      </c>
      <c r="D37165" s="44" t="str" cm="1">
        <f t="array" ref="D37165">_xlfn.TEXTJOIN(", ",TRUE,IF(($A$2:$A$38766=A37165)*($B$2:$B$38766=B37165),$C$2:$C$38766,""))</f>
        <v>fruit/vegetable juice, margarine</v>
      </c>
      <c r="E37165">
        <f>HOUR(Table6[[#This Row],[Date]])</f>
        <v>19</v>
      </c>
      <c r="F37165" s="46">
        <f>TIME(Table6[[#This Row],[Saat]],0,0)</f>
        <v>0.79166666666666663</v>
      </c>
      <c r="G37165">
        <f>WEEKDAY(Table6[[#This Row],[Date]])</f>
        <v>1</v>
      </c>
      <c r="H37165" t="str">
        <f>", "&amp;Table6[[#This Row],[Column1]]&amp;","</f>
        <v>, fruit/vegetable juice, margarine,</v>
      </c>
    </row>
    <row r="37166" spans="1:8" x14ac:dyDescent="0.25">
      <c r="A37166" s="33">
        <v>2831</v>
      </c>
      <c r="B37166" s="41">
        <v>41784.82889853009</v>
      </c>
      <c r="C37166" s="33" t="s">
        <v>47</v>
      </c>
      <c r="D37166" s="42" t="str" cm="1">
        <f t="array" ref="D37166">_xlfn.TEXTJOIN(", ",TRUE,IF(($A$2:$A$38766=A37166)*($B$2:$B$38766=B37166),$C$2:$C$38766,""))</f>
        <v>fruit/vegetable juice, margarine</v>
      </c>
      <c r="E37166">
        <f>HOUR(Table6[[#This Row],[Date]])</f>
        <v>19</v>
      </c>
      <c r="F37166" s="46">
        <f>TIME(Table6[[#This Row],[Saat]],0,0)</f>
        <v>0.79166666666666663</v>
      </c>
      <c r="G37166">
        <f>WEEKDAY(Table6[[#This Row],[Date]])</f>
        <v>1</v>
      </c>
      <c r="H37166" t="str">
        <f>", "&amp;Table6[[#This Row],[Column1]]&amp;","</f>
        <v>, fruit/vegetable juice, margarine,</v>
      </c>
    </row>
    <row r="37167" spans="1:8" x14ac:dyDescent="0.25">
      <c r="A37167" s="34">
        <v>1796</v>
      </c>
      <c r="B37167" s="43">
        <v>41798.434015219907</v>
      </c>
      <c r="C37167" s="34" t="s">
        <v>14</v>
      </c>
      <c r="D37167" s="44" t="str" cm="1">
        <f t="array" ref="D37167">_xlfn.TEXTJOIN(", ",TRUE,IF(($A$2:$A$38766=A37167)*($B$2:$B$38766=B37167),$C$2:$C$38766,""))</f>
        <v>chocolate, chocolate</v>
      </c>
      <c r="E37167">
        <f>HOUR(Table6[[#This Row],[Date]])</f>
        <v>10</v>
      </c>
      <c r="F37167" s="46">
        <f>TIME(Table6[[#This Row],[Saat]],0,0)</f>
        <v>0.41666666666666669</v>
      </c>
      <c r="G37167">
        <f>WEEKDAY(Table6[[#This Row],[Date]])</f>
        <v>1</v>
      </c>
      <c r="H37167" t="str">
        <f>", "&amp;Table6[[#This Row],[Column1]]&amp;","</f>
        <v>, chocolate, chocolate,</v>
      </c>
    </row>
    <row r="37168" spans="1:8" x14ac:dyDescent="0.25">
      <c r="A37168" s="33">
        <v>1796</v>
      </c>
      <c r="B37168" s="41">
        <v>41798.434015219907</v>
      </c>
      <c r="C37168" s="33" t="s">
        <v>14</v>
      </c>
      <c r="D37168" s="42" t="str" cm="1">
        <f t="array" ref="D37168">_xlfn.TEXTJOIN(", ",TRUE,IF(($A$2:$A$38766=A37168)*($B$2:$B$38766=B37168),$C$2:$C$38766,""))</f>
        <v>chocolate, chocolate</v>
      </c>
      <c r="E37168">
        <f>HOUR(Table6[[#This Row],[Date]])</f>
        <v>10</v>
      </c>
      <c r="F37168" s="46">
        <f>TIME(Table6[[#This Row],[Saat]],0,0)</f>
        <v>0.41666666666666669</v>
      </c>
      <c r="G37168">
        <f>WEEKDAY(Table6[[#This Row],[Date]])</f>
        <v>1</v>
      </c>
      <c r="H37168" t="str">
        <f>", "&amp;Table6[[#This Row],[Column1]]&amp;","</f>
        <v>, chocolate, chocolate,</v>
      </c>
    </row>
    <row r="37169" spans="1:8" x14ac:dyDescent="0.25">
      <c r="A37169" s="34">
        <v>4729</v>
      </c>
      <c r="B37169" s="43">
        <v>42000.52816923611</v>
      </c>
      <c r="C37169" s="34" t="s">
        <v>48</v>
      </c>
      <c r="D37169" s="44" t="str" cm="1">
        <f t="array" ref="D37169">_xlfn.TEXTJOIN(", ",TRUE,IF(($A$2:$A$38766=A37169)*($B$2:$B$38766=B37169),$C$2:$C$38766,""))</f>
        <v>shopping bags, fruit/vegetable juice</v>
      </c>
      <c r="E37169">
        <f>HOUR(Table6[[#This Row],[Date]])</f>
        <v>12</v>
      </c>
      <c r="F37169" s="46">
        <f>TIME(Table6[[#This Row],[Saat]],0,0)</f>
        <v>0.5</v>
      </c>
      <c r="G37169">
        <f>WEEKDAY(Table6[[#This Row],[Date]])</f>
        <v>7</v>
      </c>
      <c r="H37169" t="str">
        <f>", "&amp;Table6[[#This Row],[Column1]]&amp;","</f>
        <v>, shopping bags, fruit/vegetable juice,</v>
      </c>
    </row>
    <row r="37170" spans="1:8" x14ac:dyDescent="0.25">
      <c r="A37170" s="33">
        <v>4729</v>
      </c>
      <c r="B37170" s="41">
        <v>42000.52816923611</v>
      </c>
      <c r="C37170" s="33" t="s">
        <v>13</v>
      </c>
      <c r="D37170" s="42" t="str" cm="1">
        <f t="array" ref="D37170">_xlfn.TEXTJOIN(", ",TRUE,IF(($A$2:$A$38766=A37170)*($B$2:$B$38766=B37170),$C$2:$C$38766,""))</f>
        <v>shopping bags, fruit/vegetable juice</v>
      </c>
      <c r="E37170">
        <f>HOUR(Table6[[#This Row],[Date]])</f>
        <v>12</v>
      </c>
      <c r="F37170" s="46">
        <f>TIME(Table6[[#This Row],[Saat]],0,0)</f>
        <v>0.5</v>
      </c>
      <c r="G37170">
        <f>WEEKDAY(Table6[[#This Row],[Date]])</f>
        <v>7</v>
      </c>
      <c r="H37170" t="str">
        <f>", "&amp;Table6[[#This Row],[Column1]]&amp;","</f>
        <v>, shopping bags, fruit/vegetable juice,</v>
      </c>
    </row>
    <row r="37171" spans="1:8" x14ac:dyDescent="0.25">
      <c r="A37171" s="34">
        <v>3308</v>
      </c>
      <c r="B37171" s="43">
        <v>41770.986184699075</v>
      </c>
      <c r="C37171" s="34" t="s">
        <v>56</v>
      </c>
      <c r="D37171" s="44" t="str" cm="1">
        <f t="array" ref="D37171">_xlfn.TEXTJOIN(", ",TRUE,IF(($A$2:$A$38766=A37171)*($B$2:$B$38766=B37171),$C$2:$C$38766,""))</f>
        <v>waffles, dessert</v>
      </c>
      <c r="E37171">
        <f>HOUR(Table6[[#This Row],[Date]])</f>
        <v>23</v>
      </c>
      <c r="F37171" s="46">
        <f>TIME(Table6[[#This Row],[Saat]],0,0)</f>
        <v>0.95833333333333337</v>
      </c>
      <c r="G37171">
        <f>WEEKDAY(Table6[[#This Row],[Date]])</f>
        <v>1</v>
      </c>
      <c r="H37171" t="str">
        <f>", "&amp;Table6[[#This Row],[Column1]]&amp;","</f>
        <v>, waffles, dessert,</v>
      </c>
    </row>
    <row r="37172" spans="1:8" x14ac:dyDescent="0.25">
      <c r="A37172" s="33">
        <v>3308</v>
      </c>
      <c r="B37172" s="41">
        <v>41770.986184699075</v>
      </c>
      <c r="C37172" s="33" t="s">
        <v>37</v>
      </c>
      <c r="D37172" s="42" t="str" cm="1">
        <f t="array" ref="D37172">_xlfn.TEXTJOIN(", ",TRUE,IF(($A$2:$A$38766=A37172)*($B$2:$B$38766=B37172),$C$2:$C$38766,""))</f>
        <v>waffles, dessert</v>
      </c>
      <c r="E37172">
        <f>HOUR(Table6[[#This Row],[Date]])</f>
        <v>23</v>
      </c>
      <c r="F37172" s="46">
        <f>TIME(Table6[[#This Row],[Saat]],0,0)</f>
        <v>0.95833333333333337</v>
      </c>
      <c r="G37172">
        <f>WEEKDAY(Table6[[#This Row],[Date]])</f>
        <v>1</v>
      </c>
      <c r="H37172" t="str">
        <f>", "&amp;Table6[[#This Row],[Column1]]&amp;","</f>
        <v>, waffles, dessert,</v>
      </c>
    </row>
    <row r="37173" spans="1:8" x14ac:dyDescent="0.25">
      <c r="A37173" s="34">
        <v>3848</v>
      </c>
      <c r="B37173" s="43">
        <v>41730.011654722221</v>
      </c>
      <c r="C37173" s="34" t="s">
        <v>43</v>
      </c>
      <c r="D37173" s="44" t="str" cm="1">
        <f t="array" ref="D37173">_xlfn.TEXTJOIN(", ",TRUE,IF(($A$2:$A$38766=A37173)*($B$2:$B$38766=B37173),$C$2:$C$38766,""))</f>
        <v>UHT-milk, brown bread</v>
      </c>
      <c r="E37173">
        <f>HOUR(Table6[[#This Row],[Date]])</f>
        <v>0</v>
      </c>
      <c r="F37173" s="46">
        <f>TIME(Table6[[#This Row],[Saat]],0,0)</f>
        <v>0</v>
      </c>
      <c r="G37173">
        <f>WEEKDAY(Table6[[#This Row],[Date]])</f>
        <v>3</v>
      </c>
      <c r="H37173" t="str">
        <f>", "&amp;Table6[[#This Row],[Column1]]&amp;","</f>
        <v>, UHT-milk, brown bread,</v>
      </c>
    </row>
    <row r="37174" spans="1:8" x14ac:dyDescent="0.25">
      <c r="A37174" s="33">
        <v>3848</v>
      </c>
      <c r="B37174" s="41">
        <v>41730.011654722221</v>
      </c>
      <c r="C37174" s="33" t="s">
        <v>20</v>
      </c>
      <c r="D37174" s="42" t="str" cm="1">
        <f t="array" ref="D37174">_xlfn.TEXTJOIN(", ",TRUE,IF(($A$2:$A$38766=A37174)*($B$2:$B$38766=B37174),$C$2:$C$38766,""))</f>
        <v>UHT-milk, brown bread</v>
      </c>
      <c r="E37174">
        <f>HOUR(Table6[[#This Row],[Date]])</f>
        <v>0</v>
      </c>
      <c r="F37174" s="46">
        <f>TIME(Table6[[#This Row],[Saat]],0,0)</f>
        <v>0</v>
      </c>
      <c r="G37174">
        <f>WEEKDAY(Table6[[#This Row],[Date]])</f>
        <v>3</v>
      </c>
      <c r="H37174" t="str">
        <f>", "&amp;Table6[[#This Row],[Column1]]&amp;","</f>
        <v>, UHT-milk, brown bread,</v>
      </c>
    </row>
    <row r="37175" spans="1:8" x14ac:dyDescent="0.25">
      <c r="A37175" s="34">
        <v>1641</v>
      </c>
      <c r="B37175" s="43">
        <v>41884.005194062498</v>
      </c>
      <c r="C37175" s="34" t="s">
        <v>42</v>
      </c>
      <c r="D37175" s="44" t="str" cm="1">
        <f t="array" ref="D37175">_xlfn.TEXTJOIN(", ",TRUE,IF(($A$2:$A$38766=A37175)*($B$2:$B$38766=B37175),$C$2:$C$38766,""))</f>
        <v>cream cheese , pastry</v>
      </c>
      <c r="E37175">
        <f>HOUR(Table6[[#This Row],[Date]])</f>
        <v>0</v>
      </c>
      <c r="F37175" s="46">
        <f>TIME(Table6[[#This Row],[Saat]],0,0)</f>
        <v>0</v>
      </c>
      <c r="G37175">
        <f>WEEKDAY(Table6[[#This Row],[Date]])</f>
        <v>3</v>
      </c>
      <c r="H37175" t="str">
        <f>", "&amp;Table6[[#This Row],[Column1]]&amp;","</f>
        <v>, cream cheese , pastry,</v>
      </c>
    </row>
    <row r="37176" spans="1:8" x14ac:dyDescent="0.25">
      <c r="A37176" s="33">
        <v>1641</v>
      </c>
      <c r="B37176" s="41">
        <v>41884.005194062498</v>
      </c>
      <c r="C37176" s="33" t="s">
        <v>23</v>
      </c>
      <c r="D37176" s="42" t="str" cm="1">
        <f t="array" ref="D37176">_xlfn.TEXTJOIN(", ",TRUE,IF(($A$2:$A$38766=A37176)*($B$2:$B$38766=B37176),$C$2:$C$38766,""))</f>
        <v>cream cheese , pastry</v>
      </c>
      <c r="E37176">
        <f>HOUR(Table6[[#This Row],[Date]])</f>
        <v>0</v>
      </c>
      <c r="F37176" s="46">
        <f>TIME(Table6[[#This Row],[Saat]],0,0)</f>
        <v>0</v>
      </c>
      <c r="G37176">
        <f>WEEKDAY(Table6[[#This Row],[Date]])</f>
        <v>3</v>
      </c>
      <c r="H37176" t="str">
        <f>", "&amp;Table6[[#This Row],[Column1]]&amp;","</f>
        <v>, cream cheese , pastry,</v>
      </c>
    </row>
    <row r="37177" spans="1:8" x14ac:dyDescent="0.25">
      <c r="A37177" s="34">
        <v>1279</v>
      </c>
      <c r="B37177" s="43">
        <v>41757.617481469904</v>
      </c>
      <c r="C37177" s="34" t="s">
        <v>23</v>
      </c>
      <c r="D37177" s="44" t="str" cm="1">
        <f t="array" ref="D37177">_xlfn.TEXTJOIN(", ",TRUE,IF(($A$2:$A$38766=A37177)*($B$2:$B$38766=B37177),$C$2:$C$38766,""))</f>
        <v>pastry, sliced cheese</v>
      </c>
      <c r="E37177">
        <f>HOUR(Table6[[#This Row],[Date]])</f>
        <v>14</v>
      </c>
      <c r="F37177" s="46">
        <f>TIME(Table6[[#This Row],[Saat]],0,0)</f>
        <v>0.58333333333333337</v>
      </c>
      <c r="G37177">
        <f>WEEKDAY(Table6[[#This Row],[Date]])</f>
        <v>2</v>
      </c>
      <c r="H37177" t="str">
        <f>", "&amp;Table6[[#This Row],[Column1]]&amp;","</f>
        <v>, pastry, sliced cheese,</v>
      </c>
    </row>
    <row r="37178" spans="1:8" x14ac:dyDescent="0.25">
      <c r="A37178" s="33">
        <v>1279</v>
      </c>
      <c r="B37178" s="41">
        <v>41757.617481469904</v>
      </c>
      <c r="C37178" s="33" t="s">
        <v>52</v>
      </c>
      <c r="D37178" s="42" t="str" cm="1">
        <f t="array" ref="D37178">_xlfn.TEXTJOIN(", ",TRUE,IF(($A$2:$A$38766=A37178)*($B$2:$B$38766=B37178),$C$2:$C$38766,""))</f>
        <v>pastry, sliced cheese</v>
      </c>
      <c r="E37178">
        <f>HOUR(Table6[[#This Row],[Date]])</f>
        <v>14</v>
      </c>
      <c r="F37178" s="46">
        <f>TIME(Table6[[#This Row],[Saat]],0,0)</f>
        <v>0.58333333333333337</v>
      </c>
      <c r="G37178">
        <f>WEEKDAY(Table6[[#This Row],[Date]])</f>
        <v>2</v>
      </c>
      <c r="H37178" t="str">
        <f>", "&amp;Table6[[#This Row],[Column1]]&amp;","</f>
        <v>, pastry, sliced cheese,</v>
      </c>
    </row>
    <row r="37179" spans="1:8" x14ac:dyDescent="0.25">
      <c r="A37179" s="34">
        <v>3495</v>
      </c>
      <c r="B37179" s="43">
        <v>41707.950142361115</v>
      </c>
      <c r="C37179" s="34" t="s">
        <v>23</v>
      </c>
      <c r="D37179" s="44" t="str" cm="1">
        <f t="array" ref="D37179">_xlfn.TEXTJOIN(", ",TRUE,IF(($A$2:$A$38766=A37179)*($B$2:$B$38766=B37179),$C$2:$C$38766,""))</f>
        <v>pastry, napkins</v>
      </c>
      <c r="E37179">
        <f>HOUR(Table6[[#This Row],[Date]])</f>
        <v>22</v>
      </c>
      <c r="F37179" s="46">
        <f>TIME(Table6[[#This Row],[Saat]],0,0)</f>
        <v>0.91666666666666663</v>
      </c>
      <c r="G37179">
        <f>WEEKDAY(Table6[[#This Row],[Date]])</f>
        <v>1</v>
      </c>
      <c r="H37179" t="str">
        <f>", "&amp;Table6[[#This Row],[Column1]]&amp;","</f>
        <v>, pastry, napkins,</v>
      </c>
    </row>
    <row r="37180" spans="1:8" x14ac:dyDescent="0.25">
      <c r="A37180" s="33">
        <v>3495</v>
      </c>
      <c r="B37180" s="41">
        <v>41707.950142361115</v>
      </c>
      <c r="C37180" s="33" t="s">
        <v>55</v>
      </c>
      <c r="D37180" s="42" t="str" cm="1">
        <f t="array" ref="D37180">_xlfn.TEXTJOIN(", ",TRUE,IF(($A$2:$A$38766=A37180)*($B$2:$B$38766=B37180),$C$2:$C$38766,""))</f>
        <v>pastry, napkins</v>
      </c>
      <c r="E37180">
        <f>HOUR(Table6[[#This Row],[Date]])</f>
        <v>22</v>
      </c>
      <c r="F37180" s="46">
        <f>TIME(Table6[[#This Row],[Saat]],0,0)</f>
        <v>0.91666666666666663</v>
      </c>
      <c r="G37180">
        <f>WEEKDAY(Table6[[#This Row],[Date]])</f>
        <v>1</v>
      </c>
      <c r="H37180" t="str">
        <f>", "&amp;Table6[[#This Row],[Column1]]&amp;","</f>
        <v>, pastry, napkins,</v>
      </c>
    </row>
    <row r="37181" spans="1:8" x14ac:dyDescent="0.25">
      <c r="A37181" s="34">
        <v>4484</v>
      </c>
      <c r="B37181" s="43">
        <v>41752.629517349538</v>
      </c>
      <c r="C37181" s="34" t="s">
        <v>48</v>
      </c>
      <c r="D37181" s="44" t="str" cm="1">
        <f t="array" ref="D37181">_xlfn.TEXTJOIN(", ",TRUE,IF(($A$2:$A$38766=A37181)*($B$2:$B$38766=B37181),$C$2:$C$38766,""))</f>
        <v>shopping bags, bottled water</v>
      </c>
      <c r="E37181">
        <f>HOUR(Table6[[#This Row],[Date]])</f>
        <v>15</v>
      </c>
      <c r="F37181" s="46">
        <f>TIME(Table6[[#This Row],[Saat]],0,0)</f>
        <v>0.625</v>
      </c>
      <c r="G37181">
        <f>WEEKDAY(Table6[[#This Row],[Date]])</f>
        <v>4</v>
      </c>
      <c r="H37181" t="str">
        <f>", "&amp;Table6[[#This Row],[Column1]]&amp;","</f>
        <v>, shopping bags, bottled water,</v>
      </c>
    </row>
    <row r="37182" spans="1:8" x14ac:dyDescent="0.25">
      <c r="A37182" s="33">
        <v>4484</v>
      </c>
      <c r="B37182" s="41">
        <v>41752.629517349538</v>
      </c>
      <c r="C37182" s="33" t="s">
        <v>17</v>
      </c>
      <c r="D37182" s="42" t="str" cm="1">
        <f t="array" ref="D37182">_xlfn.TEXTJOIN(", ",TRUE,IF(($A$2:$A$38766=A37182)*($B$2:$B$38766=B37182),$C$2:$C$38766,""))</f>
        <v>shopping bags, bottled water</v>
      </c>
      <c r="E37182">
        <f>HOUR(Table6[[#This Row],[Date]])</f>
        <v>15</v>
      </c>
      <c r="F37182" s="46">
        <f>TIME(Table6[[#This Row],[Saat]],0,0)</f>
        <v>0.625</v>
      </c>
      <c r="G37182">
        <f>WEEKDAY(Table6[[#This Row],[Date]])</f>
        <v>4</v>
      </c>
      <c r="H37182" t="str">
        <f>", "&amp;Table6[[#This Row],[Column1]]&amp;","</f>
        <v>, shopping bags, bottled water,</v>
      </c>
    </row>
    <row r="37183" spans="1:8" x14ac:dyDescent="0.25">
      <c r="A37183" s="34">
        <v>4578</v>
      </c>
      <c r="B37183" s="43">
        <v>41864.118198460645</v>
      </c>
      <c r="C37183" s="34" t="s">
        <v>54</v>
      </c>
      <c r="D37183" s="44" t="str" cm="1">
        <f t="array" ref="D37183">_xlfn.TEXTJOIN(", ",TRUE,IF(($A$2:$A$38766=A37183)*($B$2:$B$38766=B37183),$C$2:$C$38766,""))</f>
        <v>white bread, frozen vegetables</v>
      </c>
      <c r="E37183">
        <f>HOUR(Table6[[#This Row],[Date]])</f>
        <v>2</v>
      </c>
      <c r="F37183" s="46">
        <f>TIME(Table6[[#This Row],[Saat]],0,0)</f>
        <v>8.3333333333333329E-2</v>
      </c>
      <c r="G37183">
        <f>WEEKDAY(Table6[[#This Row],[Date]])</f>
        <v>4</v>
      </c>
      <c r="H37183" t="str">
        <f>", "&amp;Table6[[#This Row],[Column1]]&amp;","</f>
        <v>, white bread, frozen vegetables,</v>
      </c>
    </row>
    <row r="37184" spans="1:8" x14ac:dyDescent="0.25">
      <c r="A37184" s="33">
        <v>4578</v>
      </c>
      <c r="B37184" s="41">
        <v>41864.118198460645</v>
      </c>
      <c r="C37184" s="33" t="s">
        <v>51</v>
      </c>
      <c r="D37184" s="42" t="str" cm="1">
        <f t="array" ref="D37184">_xlfn.TEXTJOIN(", ",TRUE,IF(($A$2:$A$38766=A37184)*($B$2:$B$38766=B37184),$C$2:$C$38766,""))</f>
        <v>white bread, frozen vegetables</v>
      </c>
      <c r="E37184">
        <f>HOUR(Table6[[#This Row],[Date]])</f>
        <v>2</v>
      </c>
      <c r="F37184" s="46">
        <f>TIME(Table6[[#This Row],[Saat]],0,0)</f>
        <v>8.3333333333333329E-2</v>
      </c>
      <c r="G37184">
        <f>WEEKDAY(Table6[[#This Row],[Date]])</f>
        <v>4</v>
      </c>
      <c r="H37184" t="str">
        <f>", "&amp;Table6[[#This Row],[Column1]]&amp;","</f>
        <v>, white bread, frozen vegetables,</v>
      </c>
    </row>
    <row r="37185" spans="1:8" x14ac:dyDescent="0.25">
      <c r="A37185" s="34">
        <v>1027</v>
      </c>
      <c r="B37185" s="43">
        <v>41904.998820891204</v>
      </c>
      <c r="C37185" s="34" t="s">
        <v>35</v>
      </c>
      <c r="D37185" s="44" t="str" cm="1">
        <f t="array" ref="D37185">_xlfn.TEXTJOIN(", ",TRUE,IF(($A$2:$A$38766=A37185)*($B$2:$B$38766=B37185),$C$2:$C$38766,""))</f>
        <v>beverages, bottled water</v>
      </c>
      <c r="E37185">
        <f>HOUR(Table6[[#This Row],[Date]])</f>
        <v>23</v>
      </c>
      <c r="F37185" s="46">
        <f>TIME(Table6[[#This Row],[Saat]],0,0)</f>
        <v>0.95833333333333337</v>
      </c>
      <c r="G37185">
        <f>WEEKDAY(Table6[[#This Row],[Date]])</f>
        <v>2</v>
      </c>
      <c r="H37185" t="str">
        <f>", "&amp;Table6[[#This Row],[Column1]]&amp;","</f>
        <v>, beverages, bottled water,</v>
      </c>
    </row>
    <row r="37186" spans="1:8" x14ac:dyDescent="0.25">
      <c r="A37186" s="33">
        <v>1027</v>
      </c>
      <c r="B37186" s="41">
        <v>41904.998820891204</v>
      </c>
      <c r="C37186" s="33" t="s">
        <v>17</v>
      </c>
      <c r="D37186" s="42" t="str" cm="1">
        <f t="array" ref="D37186">_xlfn.TEXTJOIN(", ",TRUE,IF(($A$2:$A$38766=A37186)*($B$2:$B$38766=B37186),$C$2:$C$38766,""))</f>
        <v>beverages, bottled water</v>
      </c>
      <c r="E37186">
        <f>HOUR(Table6[[#This Row],[Date]])</f>
        <v>23</v>
      </c>
      <c r="F37186" s="46">
        <f>TIME(Table6[[#This Row],[Saat]],0,0)</f>
        <v>0.95833333333333337</v>
      </c>
      <c r="G37186">
        <f>WEEKDAY(Table6[[#This Row],[Date]])</f>
        <v>2</v>
      </c>
      <c r="H37186" t="str">
        <f>", "&amp;Table6[[#This Row],[Column1]]&amp;","</f>
        <v>, beverages, bottled water,</v>
      </c>
    </row>
    <row r="37187" spans="1:8" x14ac:dyDescent="0.25">
      <c r="A37187" s="34">
        <v>2388</v>
      </c>
      <c r="B37187" s="43">
        <v>41879.658055532411</v>
      </c>
      <c r="C37187" s="34" t="s">
        <v>53</v>
      </c>
      <c r="D37187" s="44" t="str" cm="1">
        <f t="array" ref="D37187">_xlfn.TEXTJOIN(", ",TRUE,IF(($A$2:$A$38766=A37187)*($B$2:$B$38766=B37187),$C$2:$C$38766,""))</f>
        <v>salty snack, ice cream</v>
      </c>
      <c r="E37187">
        <f>HOUR(Table6[[#This Row],[Date]])</f>
        <v>15</v>
      </c>
      <c r="F37187" s="46">
        <f>TIME(Table6[[#This Row],[Saat]],0,0)</f>
        <v>0.625</v>
      </c>
      <c r="G37187">
        <f>WEEKDAY(Table6[[#This Row],[Date]])</f>
        <v>5</v>
      </c>
      <c r="H37187" t="str">
        <f>", "&amp;Table6[[#This Row],[Column1]]&amp;","</f>
        <v>, salty snack, ice cream,</v>
      </c>
    </row>
    <row r="37188" spans="1:8" x14ac:dyDescent="0.25">
      <c r="A37188" s="33">
        <v>2388</v>
      </c>
      <c r="B37188" s="41">
        <v>41879.658055532411</v>
      </c>
      <c r="C37188" s="33" t="s">
        <v>40</v>
      </c>
      <c r="D37188" s="42" t="str" cm="1">
        <f t="array" ref="D37188">_xlfn.TEXTJOIN(", ",TRUE,IF(($A$2:$A$38766=A37188)*($B$2:$B$38766=B37188),$C$2:$C$38766,""))</f>
        <v>salty snack, ice cream</v>
      </c>
      <c r="E37188">
        <f>HOUR(Table6[[#This Row],[Date]])</f>
        <v>15</v>
      </c>
      <c r="F37188" s="46">
        <f>TIME(Table6[[#This Row],[Saat]],0,0)</f>
        <v>0.625</v>
      </c>
      <c r="G37188">
        <f>WEEKDAY(Table6[[#This Row],[Date]])</f>
        <v>5</v>
      </c>
      <c r="H37188" t="str">
        <f>", "&amp;Table6[[#This Row],[Column1]]&amp;","</f>
        <v>, salty snack, ice cream,</v>
      </c>
    </row>
    <row r="37189" spans="1:8" x14ac:dyDescent="0.25">
      <c r="A37189" s="34">
        <v>4762</v>
      </c>
      <c r="B37189" s="43">
        <v>41858.420000648148</v>
      </c>
      <c r="C37189" s="34" t="s">
        <v>23</v>
      </c>
      <c r="D37189" s="44" t="str" cm="1">
        <f t="array" ref="D37189">_xlfn.TEXTJOIN(", ",TRUE,IF(($A$2:$A$38766=A37189)*($B$2:$B$38766=B37189),$C$2:$C$38766,""))</f>
        <v>pastry, newspapers</v>
      </c>
      <c r="E37189">
        <f>HOUR(Table6[[#This Row],[Date]])</f>
        <v>10</v>
      </c>
      <c r="F37189" s="46">
        <f>TIME(Table6[[#This Row],[Saat]],0,0)</f>
        <v>0.41666666666666669</v>
      </c>
      <c r="G37189">
        <f>WEEKDAY(Table6[[#This Row],[Date]])</f>
        <v>5</v>
      </c>
      <c r="H37189" t="str">
        <f>", "&amp;Table6[[#This Row],[Column1]]&amp;","</f>
        <v>, pastry, newspapers,</v>
      </c>
    </row>
    <row r="37190" spans="1:8" x14ac:dyDescent="0.25">
      <c r="A37190" s="33">
        <v>4762</v>
      </c>
      <c r="B37190" s="41">
        <v>41858.420000648148</v>
      </c>
      <c r="C37190" s="33" t="s">
        <v>33</v>
      </c>
      <c r="D37190" s="42" t="str" cm="1">
        <f t="array" ref="D37190">_xlfn.TEXTJOIN(", ",TRUE,IF(($A$2:$A$38766=A37190)*($B$2:$B$38766=B37190),$C$2:$C$38766,""))</f>
        <v>pastry, newspapers</v>
      </c>
      <c r="E37190">
        <f>HOUR(Table6[[#This Row],[Date]])</f>
        <v>10</v>
      </c>
      <c r="F37190" s="46">
        <f>TIME(Table6[[#This Row],[Saat]],0,0)</f>
        <v>0.41666666666666669</v>
      </c>
      <c r="G37190">
        <f>WEEKDAY(Table6[[#This Row],[Date]])</f>
        <v>5</v>
      </c>
      <c r="H37190" t="str">
        <f>", "&amp;Table6[[#This Row],[Column1]]&amp;","</f>
        <v>, pastry, newspapers,</v>
      </c>
    </row>
    <row r="37191" spans="1:8" x14ac:dyDescent="0.25">
      <c r="A37191" s="34">
        <v>4687</v>
      </c>
      <c r="B37191" s="43">
        <v>41803.987896041668</v>
      </c>
      <c r="C37191" s="34" t="s">
        <v>21</v>
      </c>
      <c r="D37191" s="44" t="str" cm="1">
        <f t="array" ref="D37191">_xlfn.TEXTJOIN(", ",TRUE,IF(($A$2:$A$38766=A37191)*($B$2:$B$38766=B37191),$C$2:$C$38766,""))</f>
        <v>hamburger meat, frozen meals</v>
      </c>
      <c r="E37191">
        <f>HOUR(Table6[[#This Row],[Date]])</f>
        <v>23</v>
      </c>
      <c r="F37191" s="46">
        <f>TIME(Table6[[#This Row],[Saat]],0,0)</f>
        <v>0.95833333333333337</v>
      </c>
      <c r="G37191">
        <f>WEEKDAY(Table6[[#This Row],[Date]])</f>
        <v>6</v>
      </c>
      <c r="H37191" t="str">
        <f>", "&amp;Table6[[#This Row],[Column1]]&amp;","</f>
        <v>, hamburger meat, frozen meals,</v>
      </c>
    </row>
    <row r="37192" spans="1:8" x14ac:dyDescent="0.25">
      <c r="A37192" s="33">
        <v>4687</v>
      </c>
      <c r="B37192" s="41">
        <v>41803.987896041668</v>
      </c>
      <c r="C37192" s="33" t="s">
        <v>30</v>
      </c>
      <c r="D37192" s="42" t="str" cm="1">
        <f t="array" ref="D37192">_xlfn.TEXTJOIN(", ",TRUE,IF(($A$2:$A$38766=A37192)*($B$2:$B$38766=B37192),$C$2:$C$38766,""))</f>
        <v>hamburger meat, frozen meals</v>
      </c>
      <c r="E37192">
        <f>HOUR(Table6[[#This Row],[Date]])</f>
        <v>23</v>
      </c>
      <c r="F37192" s="46">
        <f>TIME(Table6[[#This Row],[Saat]],0,0)</f>
        <v>0.95833333333333337</v>
      </c>
      <c r="G37192">
        <f>WEEKDAY(Table6[[#This Row],[Date]])</f>
        <v>6</v>
      </c>
      <c r="H37192" t="str">
        <f>", "&amp;Table6[[#This Row],[Column1]]&amp;","</f>
        <v>, hamburger meat, frozen meals,</v>
      </c>
    </row>
    <row r="37193" spans="1:8" x14ac:dyDescent="0.25">
      <c r="A37193" s="34">
        <v>1965</v>
      </c>
      <c r="B37193" s="43">
        <v>41671.906814571761</v>
      </c>
      <c r="C37193" s="34" t="s">
        <v>40</v>
      </c>
      <c r="D37193" s="44" t="str" cm="1">
        <f t="array" ref="D37193">_xlfn.TEXTJOIN(", ",TRUE,IF(($A$2:$A$38766=A37193)*($B$2:$B$38766=B37193),$C$2:$C$38766,""))</f>
        <v>ice cream, yogurt</v>
      </c>
      <c r="E37193">
        <f>HOUR(Table6[[#This Row],[Date]])</f>
        <v>21</v>
      </c>
      <c r="F37193" s="46">
        <f>TIME(Table6[[#This Row],[Saat]],0,0)</f>
        <v>0.875</v>
      </c>
      <c r="G37193">
        <f>WEEKDAY(Table6[[#This Row],[Date]])</f>
        <v>7</v>
      </c>
      <c r="H37193" t="str">
        <f>", "&amp;Table6[[#This Row],[Column1]]&amp;","</f>
        <v>, ice cream, yogurt,</v>
      </c>
    </row>
    <row r="37194" spans="1:8" x14ac:dyDescent="0.25">
      <c r="A37194" s="33">
        <v>1965</v>
      </c>
      <c r="B37194" s="41">
        <v>41671.906814571761</v>
      </c>
      <c r="C37194" s="33" t="s">
        <v>18</v>
      </c>
      <c r="D37194" s="42" t="str" cm="1">
        <f t="array" ref="D37194">_xlfn.TEXTJOIN(", ",TRUE,IF(($A$2:$A$38766=A37194)*($B$2:$B$38766=B37194),$C$2:$C$38766,""))</f>
        <v>ice cream, yogurt</v>
      </c>
      <c r="E37194">
        <f>HOUR(Table6[[#This Row],[Date]])</f>
        <v>21</v>
      </c>
      <c r="F37194" s="46">
        <f>TIME(Table6[[#This Row],[Saat]],0,0)</f>
        <v>0.875</v>
      </c>
      <c r="G37194">
        <f>WEEKDAY(Table6[[#This Row],[Date]])</f>
        <v>7</v>
      </c>
      <c r="H37194" t="str">
        <f>", "&amp;Table6[[#This Row],[Column1]]&amp;","</f>
        <v>, ice cream, yogurt,</v>
      </c>
    </row>
    <row r="37195" spans="1:8" x14ac:dyDescent="0.25">
      <c r="A37195" s="34">
        <v>3246</v>
      </c>
      <c r="B37195" s="43">
        <v>41739.397250694441</v>
      </c>
      <c r="C37195" s="34" t="s">
        <v>18</v>
      </c>
      <c r="D37195" s="44" t="str" cm="1">
        <f t="array" ref="D37195">_xlfn.TEXTJOIN(", ",TRUE,IF(($A$2:$A$38766=A37195)*($B$2:$B$38766=B37195),$C$2:$C$38766,""))</f>
        <v>yogurt, yogurt</v>
      </c>
      <c r="E37195">
        <f>HOUR(Table6[[#This Row],[Date]])</f>
        <v>9</v>
      </c>
      <c r="F37195" s="46">
        <f>TIME(Table6[[#This Row],[Saat]],0,0)</f>
        <v>0.375</v>
      </c>
      <c r="G37195">
        <f>WEEKDAY(Table6[[#This Row],[Date]])</f>
        <v>5</v>
      </c>
      <c r="H37195" t="str">
        <f>", "&amp;Table6[[#This Row],[Column1]]&amp;","</f>
        <v>, yogurt, yogurt,</v>
      </c>
    </row>
    <row r="37196" spans="1:8" x14ac:dyDescent="0.25">
      <c r="A37196" s="33">
        <v>3246</v>
      </c>
      <c r="B37196" s="41">
        <v>41739.397250694441</v>
      </c>
      <c r="C37196" s="33" t="s">
        <v>18</v>
      </c>
      <c r="D37196" s="42" t="str" cm="1">
        <f t="array" ref="D37196">_xlfn.TEXTJOIN(", ",TRUE,IF(($A$2:$A$38766=A37196)*($B$2:$B$38766=B37196),$C$2:$C$38766,""))</f>
        <v>yogurt, yogurt</v>
      </c>
      <c r="E37196">
        <f>HOUR(Table6[[#This Row],[Date]])</f>
        <v>9</v>
      </c>
      <c r="F37196" s="46">
        <f>TIME(Table6[[#This Row],[Saat]],0,0)</f>
        <v>0.375</v>
      </c>
      <c r="G37196">
        <f>WEEKDAY(Table6[[#This Row],[Date]])</f>
        <v>5</v>
      </c>
      <c r="H37196" t="str">
        <f>", "&amp;Table6[[#This Row],[Column1]]&amp;","</f>
        <v>, yogurt, yogurt,</v>
      </c>
    </row>
    <row r="37197" spans="1:8" x14ac:dyDescent="0.25">
      <c r="A37197" s="34">
        <v>2541</v>
      </c>
      <c r="B37197" s="43">
        <v>41653.634140127317</v>
      </c>
      <c r="C37197" s="34" t="s">
        <v>31</v>
      </c>
      <c r="D37197" s="44" t="str" cm="1">
        <f t="array" ref="D37197">_xlfn.TEXTJOIN(", ",TRUE,IF(($A$2:$A$38766=A37197)*($B$2:$B$38766=B37197),$C$2:$C$38766,""))</f>
        <v>soda, specialty bar</v>
      </c>
      <c r="E37197">
        <f>HOUR(Table6[[#This Row],[Date]])</f>
        <v>15</v>
      </c>
      <c r="F37197" s="46">
        <f>TIME(Table6[[#This Row],[Saat]],0,0)</f>
        <v>0.625</v>
      </c>
      <c r="G37197">
        <f>WEEKDAY(Table6[[#This Row],[Date]])</f>
        <v>3</v>
      </c>
      <c r="H37197" t="str">
        <f>", "&amp;Table6[[#This Row],[Column1]]&amp;","</f>
        <v>, soda, specialty bar,</v>
      </c>
    </row>
    <row r="37198" spans="1:8" x14ac:dyDescent="0.25">
      <c r="A37198" s="33">
        <v>2541</v>
      </c>
      <c r="B37198" s="41">
        <v>41653.634140127317</v>
      </c>
      <c r="C37198" s="33" t="s">
        <v>15</v>
      </c>
      <c r="D37198" s="42" t="str" cm="1">
        <f t="array" ref="D37198">_xlfn.TEXTJOIN(", ",TRUE,IF(($A$2:$A$38766=A37198)*($B$2:$B$38766=B37198),$C$2:$C$38766,""))</f>
        <v>soda, specialty bar</v>
      </c>
      <c r="E37198">
        <f>HOUR(Table6[[#This Row],[Date]])</f>
        <v>15</v>
      </c>
      <c r="F37198" s="46">
        <f>TIME(Table6[[#This Row],[Saat]],0,0)</f>
        <v>0.625</v>
      </c>
      <c r="G37198">
        <f>WEEKDAY(Table6[[#This Row],[Date]])</f>
        <v>3</v>
      </c>
      <c r="H37198" t="str">
        <f>", "&amp;Table6[[#This Row],[Column1]]&amp;","</f>
        <v>, soda, specialty bar,</v>
      </c>
    </row>
    <row r="37199" spans="1:8" x14ac:dyDescent="0.25">
      <c r="A37199" s="34">
        <v>4363</v>
      </c>
      <c r="B37199" s="43">
        <v>41997.225814872683</v>
      </c>
      <c r="C37199" s="34" t="s">
        <v>57</v>
      </c>
      <c r="D37199" s="44" t="str" cm="1">
        <f t="array" ref="D37199">_xlfn.TEXTJOIN(", ",TRUE,IF(($A$2:$A$38766=A37199)*($B$2:$B$38766=B37199),$C$2:$C$38766,""))</f>
        <v>long life bakery product, frozen vegetables</v>
      </c>
      <c r="E37199">
        <f>HOUR(Table6[[#This Row],[Date]])</f>
        <v>5</v>
      </c>
      <c r="F37199" s="46">
        <f>TIME(Table6[[#This Row],[Saat]],0,0)</f>
        <v>0.20833333333333334</v>
      </c>
      <c r="G37199">
        <f>WEEKDAY(Table6[[#This Row],[Date]])</f>
        <v>4</v>
      </c>
      <c r="H37199" t="str">
        <f>", "&amp;Table6[[#This Row],[Column1]]&amp;","</f>
        <v>, long life bakery product, frozen vegetables,</v>
      </c>
    </row>
    <row r="37200" spans="1:8" x14ac:dyDescent="0.25">
      <c r="A37200" s="33">
        <v>4363</v>
      </c>
      <c r="B37200" s="41">
        <v>41997.225814872683</v>
      </c>
      <c r="C37200" s="33" t="s">
        <v>51</v>
      </c>
      <c r="D37200" s="42" t="str" cm="1">
        <f t="array" ref="D37200">_xlfn.TEXTJOIN(", ",TRUE,IF(($A$2:$A$38766=A37200)*($B$2:$B$38766=B37200),$C$2:$C$38766,""))</f>
        <v>long life bakery product, frozen vegetables</v>
      </c>
      <c r="E37200">
        <f>HOUR(Table6[[#This Row],[Date]])</f>
        <v>5</v>
      </c>
      <c r="F37200" s="46">
        <f>TIME(Table6[[#This Row],[Saat]],0,0)</f>
        <v>0.20833333333333334</v>
      </c>
      <c r="G37200">
        <f>WEEKDAY(Table6[[#This Row],[Date]])</f>
        <v>4</v>
      </c>
      <c r="H37200" t="str">
        <f>", "&amp;Table6[[#This Row],[Column1]]&amp;","</f>
        <v>, long life bakery product, frozen vegetables,</v>
      </c>
    </row>
    <row r="37201" spans="1:8" x14ac:dyDescent="0.25">
      <c r="A37201" s="34">
        <v>4143</v>
      </c>
      <c r="B37201" s="43">
        <v>41823.901376226851</v>
      </c>
      <c r="C37201" s="34" t="s">
        <v>10</v>
      </c>
      <c r="D37201" s="44" t="str" cm="1">
        <f t="array" ref="D37201">_xlfn.TEXTJOIN(", ",TRUE,IF(($A$2:$A$38766=A37201)*($B$2:$B$38766=B37201),$C$2:$C$38766,""))</f>
        <v>frankfurter, oil</v>
      </c>
      <c r="E37201">
        <f>HOUR(Table6[[#This Row],[Date]])</f>
        <v>21</v>
      </c>
      <c r="F37201" s="46">
        <f>TIME(Table6[[#This Row],[Saat]],0,0)</f>
        <v>0.875</v>
      </c>
      <c r="G37201">
        <f>WEEKDAY(Table6[[#This Row],[Date]])</f>
        <v>5</v>
      </c>
      <c r="H37201" t="str">
        <f>", "&amp;Table6[[#This Row],[Column1]]&amp;","</f>
        <v>, frankfurter, oil,</v>
      </c>
    </row>
    <row r="37202" spans="1:8" x14ac:dyDescent="0.25">
      <c r="A37202" s="33">
        <v>4143</v>
      </c>
      <c r="B37202" s="41">
        <v>41823.901376226851</v>
      </c>
      <c r="C37202" s="33" t="s">
        <v>49</v>
      </c>
      <c r="D37202" s="42" t="str" cm="1">
        <f t="array" ref="D37202">_xlfn.TEXTJOIN(", ",TRUE,IF(($A$2:$A$38766=A37202)*($B$2:$B$38766=B37202),$C$2:$C$38766,""))</f>
        <v>frankfurter, oil</v>
      </c>
      <c r="E37202">
        <f>HOUR(Table6[[#This Row],[Date]])</f>
        <v>21</v>
      </c>
      <c r="F37202" s="46">
        <f>TIME(Table6[[#This Row],[Saat]],0,0)</f>
        <v>0.875</v>
      </c>
      <c r="G37202">
        <f>WEEKDAY(Table6[[#This Row],[Date]])</f>
        <v>5</v>
      </c>
      <c r="H37202" t="str">
        <f>", "&amp;Table6[[#This Row],[Column1]]&amp;","</f>
        <v>, frankfurter, oil,</v>
      </c>
    </row>
    <row r="37203" spans="1:8" x14ac:dyDescent="0.25">
      <c r="A37203" s="34">
        <v>2038</v>
      </c>
      <c r="B37203" s="43">
        <v>41731.733706990737</v>
      </c>
      <c r="C37203" s="34" t="s">
        <v>23</v>
      </c>
      <c r="D37203" s="44" t="str" cm="1">
        <f t="array" ref="D37203">_xlfn.TEXTJOIN(", ",TRUE,IF(($A$2:$A$38766=A37203)*($B$2:$B$38766=B37203),$C$2:$C$38766,""))</f>
        <v>pastry, hamburger meat</v>
      </c>
      <c r="E37203">
        <f>HOUR(Table6[[#This Row],[Date]])</f>
        <v>17</v>
      </c>
      <c r="F37203" s="46">
        <f>TIME(Table6[[#This Row],[Saat]],0,0)</f>
        <v>0.70833333333333337</v>
      </c>
      <c r="G37203">
        <f>WEEKDAY(Table6[[#This Row],[Date]])</f>
        <v>4</v>
      </c>
      <c r="H37203" t="str">
        <f>", "&amp;Table6[[#This Row],[Column1]]&amp;","</f>
        <v>, pastry, hamburger meat,</v>
      </c>
    </row>
    <row r="37204" spans="1:8" x14ac:dyDescent="0.25">
      <c r="A37204" s="33">
        <v>2038</v>
      </c>
      <c r="B37204" s="41">
        <v>41731.733706990737</v>
      </c>
      <c r="C37204" s="33" t="s">
        <v>21</v>
      </c>
      <c r="D37204" s="42" t="str" cm="1">
        <f t="array" ref="D37204">_xlfn.TEXTJOIN(", ",TRUE,IF(($A$2:$A$38766=A37204)*($B$2:$B$38766=B37204),$C$2:$C$38766,""))</f>
        <v>pastry, hamburger meat</v>
      </c>
      <c r="E37204">
        <f>HOUR(Table6[[#This Row],[Date]])</f>
        <v>17</v>
      </c>
      <c r="F37204" s="46">
        <f>TIME(Table6[[#This Row],[Saat]],0,0)</f>
        <v>0.70833333333333337</v>
      </c>
      <c r="G37204">
        <f>WEEKDAY(Table6[[#This Row],[Date]])</f>
        <v>4</v>
      </c>
      <c r="H37204" t="str">
        <f>", "&amp;Table6[[#This Row],[Column1]]&amp;","</f>
        <v>, pastry, hamburger meat,</v>
      </c>
    </row>
    <row r="37205" spans="1:8" x14ac:dyDescent="0.25">
      <c r="A37205" s="34">
        <v>1865</v>
      </c>
      <c r="B37205" s="43">
        <v>41796.498821412039</v>
      </c>
      <c r="C37205" s="34" t="s">
        <v>36</v>
      </c>
      <c r="D37205" s="44" t="str" cm="1">
        <f t="array" ref="D37205">_xlfn.TEXTJOIN(", ",TRUE,IF(($A$2:$A$38766=A37205)*($B$2:$B$38766=B37205),$C$2:$C$38766,""))</f>
        <v>bottled beer, brown bread</v>
      </c>
      <c r="E37205">
        <f>HOUR(Table6[[#This Row],[Date]])</f>
        <v>11</v>
      </c>
      <c r="F37205" s="46">
        <f>TIME(Table6[[#This Row],[Saat]],0,0)</f>
        <v>0.45833333333333331</v>
      </c>
      <c r="G37205">
        <f>WEEKDAY(Table6[[#This Row],[Date]])</f>
        <v>6</v>
      </c>
      <c r="H37205" t="str">
        <f>", "&amp;Table6[[#This Row],[Column1]]&amp;","</f>
        <v>, bottled beer, brown bread,</v>
      </c>
    </row>
    <row r="37206" spans="1:8" x14ac:dyDescent="0.25">
      <c r="A37206" s="33">
        <v>1865</v>
      </c>
      <c r="B37206" s="41">
        <v>41796.498821412039</v>
      </c>
      <c r="C37206" s="33" t="s">
        <v>20</v>
      </c>
      <c r="D37206" s="42" t="str" cm="1">
        <f t="array" ref="D37206">_xlfn.TEXTJOIN(", ",TRUE,IF(($A$2:$A$38766=A37206)*($B$2:$B$38766=B37206),$C$2:$C$38766,""))</f>
        <v>bottled beer, brown bread</v>
      </c>
      <c r="E37206">
        <f>HOUR(Table6[[#This Row],[Date]])</f>
        <v>11</v>
      </c>
      <c r="F37206" s="46">
        <f>TIME(Table6[[#This Row],[Saat]],0,0)</f>
        <v>0.45833333333333331</v>
      </c>
      <c r="G37206">
        <f>WEEKDAY(Table6[[#This Row],[Date]])</f>
        <v>6</v>
      </c>
      <c r="H37206" t="str">
        <f>", "&amp;Table6[[#This Row],[Column1]]&amp;","</f>
        <v>, bottled beer, brown bread,</v>
      </c>
    </row>
    <row r="37207" spans="1:8" x14ac:dyDescent="0.25">
      <c r="A37207" s="34">
        <v>1003</v>
      </c>
      <c r="B37207" s="43">
        <v>41697.768954618055</v>
      </c>
      <c r="C37207" s="34" t="s">
        <v>35</v>
      </c>
      <c r="D37207" s="44" t="str" cm="1">
        <f t="array" ref="D37207">_xlfn.TEXTJOIN(", ",TRUE,IF(($A$2:$A$38766=A37207)*($B$2:$B$38766=B37207),$C$2:$C$38766,""))</f>
        <v>beverages, beverages</v>
      </c>
      <c r="E37207">
        <f>HOUR(Table6[[#This Row],[Date]])</f>
        <v>18</v>
      </c>
      <c r="F37207" s="46">
        <f>TIME(Table6[[#This Row],[Saat]],0,0)</f>
        <v>0.75</v>
      </c>
      <c r="G37207">
        <f>WEEKDAY(Table6[[#This Row],[Date]])</f>
        <v>5</v>
      </c>
      <c r="H37207" t="str">
        <f>", "&amp;Table6[[#This Row],[Column1]]&amp;","</f>
        <v>, beverages, beverages,</v>
      </c>
    </row>
    <row r="37208" spans="1:8" x14ac:dyDescent="0.25">
      <c r="A37208" s="33">
        <v>1003</v>
      </c>
      <c r="B37208" s="41">
        <v>41697.768954618055</v>
      </c>
      <c r="C37208" s="33" t="s">
        <v>35</v>
      </c>
      <c r="D37208" s="42" t="str" cm="1">
        <f t="array" ref="D37208">_xlfn.TEXTJOIN(", ",TRUE,IF(($A$2:$A$38766=A37208)*($B$2:$B$38766=B37208),$C$2:$C$38766,""))</f>
        <v>beverages, beverages</v>
      </c>
      <c r="E37208">
        <f>HOUR(Table6[[#This Row],[Date]])</f>
        <v>18</v>
      </c>
      <c r="F37208" s="46">
        <f>TIME(Table6[[#This Row],[Saat]],0,0)</f>
        <v>0.75</v>
      </c>
      <c r="G37208">
        <f>WEEKDAY(Table6[[#This Row],[Date]])</f>
        <v>5</v>
      </c>
      <c r="H37208" t="str">
        <f>", "&amp;Table6[[#This Row],[Column1]]&amp;","</f>
        <v>, beverages, beverages,</v>
      </c>
    </row>
    <row r="37209" spans="1:8" x14ac:dyDescent="0.25">
      <c r="A37209" s="34">
        <v>3358</v>
      </c>
      <c r="B37209" s="43">
        <v>41891.9687037037</v>
      </c>
      <c r="C37209" s="34" t="s">
        <v>42</v>
      </c>
      <c r="D37209" s="44" t="str" cm="1">
        <f t="array" ref="D37209">_xlfn.TEXTJOIN(", ",TRUE,IF(($A$2:$A$38766=A37209)*($B$2:$B$38766=B37209),$C$2:$C$38766,""))</f>
        <v>cream cheese , candy</v>
      </c>
      <c r="E37209">
        <f>HOUR(Table6[[#This Row],[Date]])</f>
        <v>23</v>
      </c>
      <c r="F37209" s="46">
        <f>TIME(Table6[[#This Row],[Saat]],0,0)</f>
        <v>0.95833333333333337</v>
      </c>
      <c r="G37209">
        <f>WEEKDAY(Table6[[#This Row],[Date]])</f>
        <v>3</v>
      </c>
      <c r="H37209" t="str">
        <f>", "&amp;Table6[[#This Row],[Column1]]&amp;","</f>
        <v>, cream cheese , candy,</v>
      </c>
    </row>
    <row r="37210" spans="1:8" x14ac:dyDescent="0.25">
      <c r="A37210" s="33">
        <v>3358</v>
      </c>
      <c r="B37210" s="41">
        <v>41891.9687037037</v>
      </c>
      <c r="C37210" s="33" t="s">
        <v>44</v>
      </c>
      <c r="D37210" s="42" t="str" cm="1">
        <f t="array" ref="D37210">_xlfn.TEXTJOIN(", ",TRUE,IF(($A$2:$A$38766=A37210)*($B$2:$B$38766=B37210),$C$2:$C$38766,""))</f>
        <v>cream cheese , candy</v>
      </c>
      <c r="E37210">
        <f>HOUR(Table6[[#This Row],[Date]])</f>
        <v>23</v>
      </c>
      <c r="F37210" s="46">
        <f>TIME(Table6[[#This Row],[Saat]],0,0)</f>
        <v>0.95833333333333337</v>
      </c>
      <c r="G37210">
        <f>WEEKDAY(Table6[[#This Row],[Date]])</f>
        <v>3</v>
      </c>
      <c r="H37210" t="str">
        <f>", "&amp;Table6[[#This Row],[Column1]]&amp;","</f>
        <v>, cream cheese , candy,</v>
      </c>
    </row>
    <row r="37211" spans="1:8" x14ac:dyDescent="0.25">
      <c r="A37211" s="34">
        <v>4782</v>
      </c>
      <c r="B37211" s="43">
        <v>41942.62023591435</v>
      </c>
      <c r="C37211" s="34" t="s">
        <v>47</v>
      </c>
      <c r="D37211" s="44" t="str" cm="1">
        <f t="array" ref="D37211">_xlfn.TEXTJOIN(", ",TRUE,IF(($A$2:$A$38766=A37211)*($B$2:$B$38766=B37211),$C$2:$C$38766,""))</f>
        <v>margarine, waffles</v>
      </c>
      <c r="E37211">
        <f>HOUR(Table6[[#This Row],[Date]])</f>
        <v>14</v>
      </c>
      <c r="F37211" s="46">
        <f>TIME(Table6[[#This Row],[Saat]],0,0)</f>
        <v>0.58333333333333337</v>
      </c>
      <c r="G37211">
        <f>WEEKDAY(Table6[[#This Row],[Date]])</f>
        <v>5</v>
      </c>
      <c r="H37211" t="str">
        <f>", "&amp;Table6[[#This Row],[Column1]]&amp;","</f>
        <v>, margarine, waffles,</v>
      </c>
    </row>
    <row r="37212" spans="1:8" x14ac:dyDescent="0.25">
      <c r="A37212" s="33">
        <v>4782</v>
      </c>
      <c r="B37212" s="41">
        <v>41942.62023591435</v>
      </c>
      <c r="C37212" s="33" t="s">
        <v>56</v>
      </c>
      <c r="D37212" s="42" t="str" cm="1">
        <f t="array" ref="D37212">_xlfn.TEXTJOIN(", ",TRUE,IF(($A$2:$A$38766=A37212)*($B$2:$B$38766=B37212),$C$2:$C$38766,""))</f>
        <v>margarine, waffles</v>
      </c>
      <c r="E37212">
        <f>HOUR(Table6[[#This Row],[Date]])</f>
        <v>14</v>
      </c>
      <c r="F37212" s="46">
        <f>TIME(Table6[[#This Row],[Saat]],0,0)</f>
        <v>0.58333333333333337</v>
      </c>
      <c r="G37212">
        <f>WEEKDAY(Table6[[#This Row],[Date]])</f>
        <v>5</v>
      </c>
      <c r="H37212" t="str">
        <f>", "&amp;Table6[[#This Row],[Column1]]&amp;","</f>
        <v>, margarine, waffles,</v>
      </c>
    </row>
    <row r="37213" spans="1:8" x14ac:dyDescent="0.25">
      <c r="A37213" s="34">
        <v>4952</v>
      </c>
      <c r="B37213" s="43">
        <v>41835.255614120368</v>
      </c>
      <c r="C37213" s="34" t="s">
        <v>29</v>
      </c>
      <c r="D37213" s="44" t="str" cm="1">
        <f t="array" ref="D37213">_xlfn.TEXTJOIN(", ",TRUE,IF(($A$2:$A$38766=A37213)*($B$2:$B$38766=B37213),$C$2:$C$38766,""))</f>
        <v>sugar, curd</v>
      </c>
      <c r="E37213">
        <f>HOUR(Table6[[#This Row],[Date]])</f>
        <v>6</v>
      </c>
      <c r="F37213" s="46">
        <f>TIME(Table6[[#This Row],[Saat]],0,0)</f>
        <v>0.25</v>
      </c>
      <c r="G37213">
        <f>WEEKDAY(Table6[[#This Row],[Date]])</f>
        <v>3</v>
      </c>
      <c r="H37213" t="str">
        <f>", "&amp;Table6[[#This Row],[Column1]]&amp;","</f>
        <v>, sugar, curd,</v>
      </c>
    </row>
    <row r="37214" spans="1:8" x14ac:dyDescent="0.25">
      <c r="A37214" s="33">
        <v>4952</v>
      </c>
      <c r="B37214" s="41">
        <v>41835.255614120368</v>
      </c>
      <c r="C37214" s="33" t="s">
        <v>34</v>
      </c>
      <c r="D37214" s="42" t="str" cm="1">
        <f t="array" ref="D37214">_xlfn.TEXTJOIN(", ",TRUE,IF(($A$2:$A$38766=A37214)*($B$2:$B$38766=B37214),$C$2:$C$38766,""))</f>
        <v>sugar, curd</v>
      </c>
      <c r="E37214">
        <f>HOUR(Table6[[#This Row],[Date]])</f>
        <v>6</v>
      </c>
      <c r="F37214" s="46">
        <f>TIME(Table6[[#This Row],[Saat]],0,0)</f>
        <v>0.25</v>
      </c>
      <c r="G37214">
        <f>WEEKDAY(Table6[[#This Row],[Date]])</f>
        <v>3</v>
      </c>
      <c r="H37214" t="str">
        <f>", "&amp;Table6[[#This Row],[Column1]]&amp;","</f>
        <v>, sugar, curd,</v>
      </c>
    </row>
    <row r="37215" spans="1:8" x14ac:dyDescent="0.25">
      <c r="A37215" s="34">
        <v>4042</v>
      </c>
      <c r="B37215" s="43">
        <v>41846.018451851851</v>
      </c>
      <c r="C37215" s="34" t="s">
        <v>50</v>
      </c>
      <c r="D37215" s="44" t="str" cm="1">
        <f t="array" ref="D37215">_xlfn.TEXTJOIN(", ",TRUE,IF(($A$2:$A$38766=A37215)*($B$2:$B$38766=B37215),$C$2:$C$38766,""))</f>
        <v>whipped/sour cream, canned beer</v>
      </c>
      <c r="E37215">
        <f>HOUR(Table6[[#This Row],[Date]])</f>
        <v>0</v>
      </c>
      <c r="F37215" s="46">
        <f>TIME(Table6[[#This Row],[Saat]],0,0)</f>
        <v>0</v>
      </c>
      <c r="G37215">
        <f>WEEKDAY(Table6[[#This Row],[Date]])</f>
        <v>7</v>
      </c>
      <c r="H37215" t="str">
        <f>", "&amp;Table6[[#This Row],[Column1]]&amp;","</f>
        <v>, whipped/sour cream, canned beer,</v>
      </c>
    </row>
    <row r="37216" spans="1:8" x14ac:dyDescent="0.25">
      <c r="A37216" s="33">
        <v>4042</v>
      </c>
      <c r="B37216" s="41">
        <v>41846.018451851851</v>
      </c>
      <c r="C37216" s="33" t="s">
        <v>24</v>
      </c>
      <c r="D37216" s="42" t="str" cm="1">
        <f t="array" ref="D37216">_xlfn.TEXTJOIN(", ",TRUE,IF(($A$2:$A$38766=A37216)*($B$2:$B$38766=B37216),$C$2:$C$38766,""))</f>
        <v>whipped/sour cream, canned beer</v>
      </c>
      <c r="E37216">
        <f>HOUR(Table6[[#This Row],[Date]])</f>
        <v>0</v>
      </c>
      <c r="F37216" s="46">
        <f>TIME(Table6[[#This Row],[Saat]],0,0)</f>
        <v>0</v>
      </c>
      <c r="G37216">
        <f>WEEKDAY(Table6[[#This Row],[Date]])</f>
        <v>7</v>
      </c>
      <c r="H37216" t="str">
        <f>", "&amp;Table6[[#This Row],[Column1]]&amp;","</f>
        <v>, whipped/sour cream, canned beer,</v>
      </c>
    </row>
    <row r="37217" spans="1:8" x14ac:dyDescent="0.25">
      <c r="A37217" s="34">
        <v>2907</v>
      </c>
      <c r="B37217" s="43">
        <v>41679.160686504627</v>
      </c>
      <c r="C37217" s="34" t="s">
        <v>44</v>
      </c>
      <c r="D37217" s="44" t="str" cm="1">
        <f t="array" ref="D37217">_xlfn.TEXTJOIN(", ",TRUE,IF(($A$2:$A$38766=A37217)*($B$2:$B$38766=B37217),$C$2:$C$38766,""))</f>
        <v>candy, domestic eggs</v>
      </c>
      <c r="E37217">
        <f>HOUR(Table6[[#This Row],[Date]])</f>
        <v>3</v>
      </c>
      <c r="F37217" s="46">
        <f>TIME(Table6[[#This Row],[Saat]],0,0)</f>
        <v>0.125</v>
      </c>
      <c r="G37217">
        <f>WEEKDAY(Table6[[#This Row],[Date]])</f>
        <v>1</v>
      </c>
      <c r="H37217" t="str">
        <f>", "&amp;Table6[[#This Row],[Column1]]&amp;","</f>
        <v>, candy, domestic eggs,</v>
      </c>
    </row>
    <row r="37218" spans="1:8" x14ac:dyDescent="0.25">
      <c r="A37218" s="33">
        <v>2907</v>
      </c>
      <c r="B37218" s="41">
        <v>41679.160686504627</v>
      </c>
      <c r="C37218" s="33" t="s">
        <v>46</v>
      </c>
      <c r="D37218" s="42" t="str" cm="1">
        <f t="array" ref="D37218">_xlfn.TEXTJOIN(", ",TRUE,IF(($A$2:$A$38766=A37218)*($B$2:$B$38766=B37218),$C$2:$C$38766,""))</f>
        <v>candy, domestic eggs</v>
      </c>
      <c r="E37218">
        <f>HOUR(Table6[[#This Row],[Date]])</f>
        <v>3</v>
      </c>
      <c r="F37218" s="46">
        <f>TIME(Table6[[#This Row],[Saat]],0,0)</f>
        <v>0.125</v>
      </c>
      <c r="G37218">
        <f>WEEKDAY(Table6[[#This Row],[Date]])</f>
        <v>1</v>
      </c>
      <c r="H37218" t="str">
        <f>", "&amp;Table6[[#This Row],[Column1]]&amp;","</f>
        <v>, candy, domestic eggs,</v>
      </c>
    </row>
    <row r="37219" spans="1:8" x14ac:dyDescent="0.25">
      <c r="A37219" s="34">
        <v>4693</v>
      </c>
      <c r="B37219" s="43">
        <v>41727.468740115743</v>
      </c>
      <c r="C37219" s="34" t="s">
        <v>36</v>
      </c>
      <c r="D37219" s="44" t="str" cm="1">
        <f t="array" ref="D37219">_xlfn.TEXTJOIN(", ",TRUE,IF(($A$2:$A$38766=A37219)*($B$2:$B$38766=B37219),$C$2:$C$38766,""))</f>
        <v>bottled beer, shopping bags</v>
      </c>
      <c r="E37219">
        <f>HOUR(Table6[[#This Row],[Date]])</f>
        <v>11</v>
      </c>
      <c r="F37219" s="46">
        <f>TIME(Table6[[#This Row],[Saat]],0,0)</f>
        <v>0.45833333333333331</v>
      </c>
      <c r="G37219">
        <f>WEEKDAY(Table6[[#This Row],[Date]])</f>
        <v>7</v>
      </c>
      <c r="H37219" t="str">
        <f>", "&amp;Table6[[#This Row],[Column1]]&amp;","</f>
        <v>, bottled beer, shopping bags,</v>
      </c>
    </row>
    <row r="37220" spans="1:8" x14ac:dyDescent="0.25">
      <c r="A37220" s="33">
        <v>4693</v>
      </c>
      <c r="B37220" s="41">
        <v>41727.468740115743</v>
      </c>
      <c r="C37220" s="33" t="s">
        <v>48</v>
      </c>
      <c r="D37220" s="42" t="str" cm="1">
        <f t="array" ref="D37220">_xlfn.TEXTJOIN(", ",TRUE,IF(($A$2:$A$38766=A37220)*($B$2:$B$38766=B37220),$C$2:$C$38766,""))</f>
        <v>bottled beer, shopping bags</v>
      </c>
      <c r="E37220">
        <f>HOUR(Table6[[#This Row],[Date]])</f>
        <v>11</v>
      </c>
      <c r="F37220" s="46">
        <f>TIME(Table6[[#This Row],[Saat]],0,0)</f>
        <v>0.45833333333333331</v>
      </c>
      <c r="G37220">
        <f>WEEKDAY(Table6[[#This Row],[Date]])</f>
        <v>7</v>
      </c>
      <c r="H37220" t="str">
        <f>", "&amp;Table6[[#This Row],[Column1]]&amp;","</f>
        <v>, bottled beer, shopping bags,</v>
      </c>
    </row>
    <row r="37221" spans="1:8" x14ac:dyDescent="0.25">
      <c r="A37221" s="34">
        <v>1980</v>
      </c>
      <c r="B37221" s="43">
        <v>41982.756808900464</v>
      </c>
      <c r="C37221" s="34" t="s">
        <v>46</v>
      </c>
      <c r="D37221" s="44" t="str" cm="1">
        <f t="array" ref="D37221">_xlfn.TEXTJOIN(", ",TRUE,IF(($A$2:$A$38766=A37221)*($B$2:$B$38766=B37221),$C$2:$C$38766,""))</f>
        <v>domestic eggs, frozen vegetables</v>
      </c>
      <c r="E37221">
        <f>HOUR(Table6[[#This Row],[Date]])</f>
        <v>18</v>
      </c>
      <c r="F37221" s="46">
        <f>TIME(Table6[[#This Row],[Saat]],0,0)</f>
        <v>0.75</v>
      </c>
      <c r="G37221">
        <f>WEEKDAY(Table6[[#This Row],[Date]])</f>
        <v>3</v>
      </c>
      <c r="H37221" t="str">
        <f>", "&amp;Table6[[#This Row],[Column1]]&amp;","</f>
        <v>, domestic eggs, frozen vegetables,</v>
      </c>
    </row>
    <row r="37222" spans="1:8" x14ac:dyDescent="0.25">
      <c r="A37222" s="33">
        <v>1980</v>
      </c>
      <c r="B37222" s="41">
        <v>41982.756808900464</v>
      </c>
      <c r="C37222" s="33" t="s">
        <v>51</v>
      </c>
      <c r="D37222" s="42" t="str" cm="1">
        <f t="array" ref="D37222">_xlfn.TEXTJOIN(", ",TRUE,IF(($A$2:$A$38766=A37222)*($B$2:$B$38766=B37222),$C$2:$C$38766,""))</f>
        <v>domestic eggs, frozen vegetables</v>
      </c>
      <c r="E37222">
        <f>HOUR(Table6[[#This Row],[Date]])</f>
        <v>18</v>
      </c>
      <c r="F37222" s="46">
        <f>TIME(Table6[[#This Row],[Saat]],0,0)</f>
        <v>0.75</v>
      </c>
      <c r="G37222">
        <f>WEEKDAY(Table6[[#This Row],[Date]])</f>
        <v>3</v>
      </c>
      <c r="H37222" t="str">
        <f>", "&amp;Table6[[#This Row],[Column1]]&amp;","</f>
        <v>, domestic eggs, frozen vegetables,</v>
      </c>
    </row>
    <row r="37223" spans="1:8" x14ac:dyDescent="0.25">
      <c r="A37223" s="34">
        <v>4217</v>
      </c>
      <c r="B37223" s="43">
        <v>41847.057244479169</v>
      </c>
      <c r="C37223" s="34" t="s">
        <v>49</v>
      </c>
      <c r="D37223" s="44" t="str" cm="1">
        <f t="array" ref="D37223">_xlfn.TEXTJOIN(", ",TRUE,IF(($A$2:$A$38766=A37223)*($B$2:$B$38766=B37223),$C$2:$C$38766,""))</f>
        <v>oil, frankfurter</v>
      </c>
      <c r="E37223">
        <f>HOUR(Table6[[#This Row],[Date]])</f>
        <v>1</v>
      </c>
      <c r="F37223" s="46">
        <f>TIME(Table6[[#This Row],[Saat]],0,0)</f>
        <v>4.1666666666666664E-2</v>
      </c>
      <c r="G37223">
        <f>WEEKDAY(Table6[[#This Row],[Date]])</f>
        <v>1</v>
      </c>
      <c r="H37223" t="str">
        <f>", "&amp;Table6[[#This Row],[Column1]]&amp;","</f>
        <v>, oil, frankfurter,</v>
      </c>
    </row>
    <row r="37224" spans="1:8" x14ac:dyDescent="0.25">
      <c r="A37224" s="33">
        <v>4217</v>
      </c>
      <c r="B37224" s="41">
        <v>41847.057244479169</v>
      </c>
      <c r="C37224" s="33" t="s">
        <v>10</v>
      </c>
      <c r="D37224" s="42" t="str" cm="1">
        <f t="array" ref="D37224">_xlfn.TEXTJOIN(", ",TRUE,IF(($A$2:$A$38766=A37224)*($B$2:$B$38766=B37224),$C$2:$C$38766,""))</f>
        <v>oil, frankfurter</v>
      </c>
      <c r="E37224">
        <f>HOUR(Table6[[#This Row],[Date]])</f>
        <v>1</v>
      </c>
      <c r="F37224" s="46">
        <f>TIME(Table6[[#This Row],[Saat]],0,0)</f>
        <v>4.1666666666666664E-2</v>
      </c>
      <c r="G37224">
        <f>WEEKDAY(Table6[[#This Row],[Date]])</f>
        <v>1</v>
      </c>
      <c r="H37224" t="str">
        <f>", "&amp;Table6[[#This Row],[Column1]]&amp;","</f>
        <v>, oil, frankfurter,</v>
      </c>
    </row>
    <row r="37225" spans="1:8" x14ac:dyDescent="0.25">
      <c r="A37225" s="34">
        <v>4106</v>
      </c>
      <c r="B37225" s="43">
        <v>41903.228096307874</v>
      </c>
      <c r="C37225" s="34" t="s">
        <v>23</v>
      </c>
      <c r="D37225" s="44" t="str" cm="1">
        <f t="array" ref="D37225">_xlfn.TEXTJOIN(", ",TRUE,IF(($A$2:$A$38766=A37225)*($B$2:$B$38766=B37225),$C$2:$C$38766,""))</f>
        <v>pastry, pastry</v>
      </c>
      <c r="E37225">
        <f>HOUR(Table6[[#This Row],[Date]])</f>
        <v>5</v>
      </c>
      <c r="F37225" s="46">
        <f>TIME(Table6[[#This Row],[Saat]],0,0)</f>
        <v>0.20833333333333334</v>
      </c>
      <c r="G37225">
        <f>WEEKDAY(Table6[[#This Row],[Date]])</f>
        <v>1</v>
      </c>
      <c r="H37225" t="str">
        <f>", "&amp;Table6[[#This Row],[Column1]]&amp;","</f>
        <v>, pastry, pastry,</v>
      </c>
    </row>
    <row r="37226" spans="1:8" x14ac:dyDescent="0.25">
      <c r="A37226" s="33">
        <v>4106</v>
      </c>
      <c r="B37226" s="41">
        <v>41903.228096307874</v>
      </c>
      <c r="C37226" s="33" t="s">
        <v>23</v>
      </c>
      <c r="D37226" s="42" t="str" cm="1">
        <f t="array" ref="D37226">_xlfn.TEXTJOIN(", ",TRUE,IF(($A$2:$A$38766=A37226)*($B$2:$B$38766=B37226),$C$2:$C$38766,""))</f>
        <v>pastry, pastry</v>
      </c>
      <c r="E37226">
        <f>HOUR(Table6[[#This Row],[Date]])</f>
        <v>5</v>
      </c>
      <c r="F37226" s="46">
        <f>TIME(Table6[[#This Row],[Saat]],0,0)</f>
        <v>0.20833333333333334</v>
      </c>
      <c r="G37226">
        <f>WEEKDAY(Table6[[#This Row],[Date]])</f>
        <v>1</v>
      </c>
      <c r="H37226" t="str">
        <f>", "&amp;Table6[[#This Row],[Column1]]&amp;","</f>
        <v>, pastry, pastry,</v>
      </c>
    </row>
    <row r="37227" spans="1:8" x14ac:dyDescent="0.25">
      <c r="A37227" s="34">
        <v>4137</v>
      </c>
      <c r="B37227" s="43">
        <v>41982.756808900464</v>
      </c>
      <c r="C37227" s="34" t="s">
        <v>48</v>
      </c>
      <c r="D37227" s="44" t="str" cm="1">
        <f t="array" ref="D37227">_xlfn.TEXTJOIN(", ",TRUE,IF(($A$2:$A$38766=A37227)*($B$2:$B$38766=B37227),$C$2:$C$38766,""))</f>
        <v>shopping bags, curd</v>
      </c>
      <c r="E37227">
        <f>HOUR(Table6[[#This Row],[Date]])</f>
        <v>18</v>
      </c>
      <c r="F37227" s="46">
        <f>TIME(Table6[[#This Row],[Saat]],0,0)</f>
        <v>0.75</v>
      </c>
      <c r="G37227">
        <f>WEEKDAY(Table6[[#This Row],[Date]])</f>
        <v>3</v>
      </c>
      <c r="H37227" t="str">
        <f>", "&amp;Table6[[#This Row],[Column1]]&amp;","</f>
        <v>, shopping bags, curd,</v>
      </c>
    </row>
    <row r="37228" spans="1:8" x14ac:dyDescent="0.25">
      <c r="A37228" s="33">
        <v>4137</v>
      </c>
      <c r="B37228" s="41">
        <v>41982.756808900464</v>
      </c>
      <c r="C37228" s="33" t="s">
        <v>34</v>
      </c>
      <c r="D37228" s="42" t="str" cm="1">
        <f t="array" ref="D37228">_xlfn.TEXTJOIN(", ",TRUE,IF(($A$2:$A$38766=A37228)*($B$2:$B$38766=B37228),$C$2:$C$38766,""))</f>
        <v>shopping bags, curd</v>
      </c>
      <c r="E37228">
        <f>HOUR(Table6[[#This Row],[Date]])</f>
        <v>18</v>
      </c>
      <c r="F37228" s="46">
        <f>TIME(Table6[[#This Row],[Saat]],0,0)</f>
        <v>0.75</v>
      </c>
      <c r="G37228">
        <f>WEEKDAY(Table6[[#This Row],[Date]])</f>
        <v>3</v>
      </c>
      <c r="H37228" t="str">
        <f>", "&amp;Table6[[#This Row],[Column1]]&amp;","</f>
        <v>, shopping bags, curd,</v>
      </c>
    </row>
    <row r="37229" spans="1:8" x14ac:dyDescent="0.25">
      <c r="A37229" s="34">
        <v>2862</v>
      </c>
      <c r="B37229" s="43">
        <v>41676.093187442129</v>
      </c>
      <c r="C37229" s="34" t="s">
        <v>27</v>
      </c>
      <c r="D37229" s="44" t="str" cm="1">
        <f t="array" ref="D37229">_xlfn.TEXTJOIN(", ",TRUE,IF(($A$2:$A$38766=A37229)*($B$2:$B$38766=B37229),$C$2:$C$38766,""))</f>
        <v>misc. beverages, shopping bags</v>
      </c>
      <c r="E37229">
        <f>HOUR(Table6[[#This Row],[Date]])</f>
        <v>2</v>
      </c>
      <c r="F37229" s="46">
        <f>TIME(Table6[[#This Row],[Saat]],0,0)</f>
        <v>8.3333333333333329E-2</v>
      </c>
      <c r="G37229">
        <f>WEEKDAY(Table6[[#This Row],[Date]])</f>
        <v>5</v>
      </c>
      <c r="H37229" t="str">
        <f>", "&amp;Table6[[#This Row],[Column1]]&amp;","</f>
        <v>, misc. beverages, shopping bags,</v>
      </c>
    </row>
    <row r="37230" spans="1:8" x14ac:dyDescent="0.25">
      <c r="A37230" s="33">
        <v>2862</v>
      </c>
      <c r="B37230" s="41">
        <v>41676.093187442129</v>
      </c>
      <c r="C37230" s="33" t="s">
        <v>48</v>
      </c>
      <c r="D37230" s="42" t="str" cm="1">
        <f t="array" ref="D37230">_xlfn.TEXTJOIN(", ",TRUE,IF(($A$2:$A$38766=A37230)*($B$2:$B$38766=B37230),$C$2:$C$38766,""))</f>
        <v>misc. beverages, shopping bags</v>
      </c>
      <c r="E37230">
        <f>HOUR(Table6[[#This Row],[Date]])</f>
        <v>2</v>
      </c>
      <c r="F37230" s="46">
        <f>TIME(Table6[[#This Row],[Saat]],0,0)</f>
        <v>8.3333333333333329E-2</v>
      </c>
      <c r="G37230">
        <f>WEEKDAY(Table6[[#This Row],[Date]])</f>
        <v>5</v>
      </c>
      <c r="H37230" t="str">
        <f>", "&amp;Table6[[#This Row],[Column1]]&amp;","</f>
        <v>, misc. beverages, shopping bags,</v>
      </c>
    </row>
    <row r="37231" spans="1:8" x14ac:dyDescent="0.25">
      <c r="A37231" s="34">
        <v>4115</v>
      </c>
      <c r="B37231" s="43">
        <v>41825.850652731482</v>
      </c>
      <c r="C37231" s="34" t="s">
        <v>48</v>
      </c>
      <c r="D37231" s="44" t="str" cm="1">
        <f t="array" ref="D37231">_xlfn.TEXTJOIN(", ",TRUE,IF(($A$2:$A$38766=A37231)*($B$2:$B$38766=B37231),$C$2:$C$38766,""))</f>
        <v>shopping bags, misc. beverages</v>
      </c>
      <c r="E37231">
        <f>HOUR(Table6[[#This Row],[Date]])</f>
        <v>20</v>
      </c>
      <c r="F37231" s="46">
        <f>TIME(Table6[[#This Row],[Saat]],0,0)</f>
        <v>0.83333333333333337</v>
      </c>
      <c r="G37231">
        <f>WEEKDAY(Table6[[#This Row],[Date]])</f>
        <v>7</v>
      </c>
      <c r="H37231" t="str">
        <f>", "&amp;Table6[[#This Row],[Column1]]&amp;","</f>
        <v>, shopping bags, misc. beverages,</v>
      </c>
    </row>
    <row r="37232" spans="1:8" x14ac:dyDescent="0.25">
      <c r="A37232" s="33">
        <v>4115</v>
      </c>
      <c r="B37232" s="41">
        <v>41825.850652731482</v>
      </c>
      <c r="C37232" s="33" t="s">
        <v>27</v>
      </c>
      <c r="D37232" s="42" t="str" cm="1">
        <f t="array" ref="D37232">_xlfn.TEXTJOIN(", ",TRUE,IF(($A$2:$A$38766=A37232)*($B$2:$B$38766=B37232),$C$2:$C$38766,""))</f>
        <v>shopping bags, misc. beverages</v>
      </c>
      <c r="E37232">
        <f>HOUR(Table6[[#This Row],[Date]])</f>
        <v>20</v>
      </c>
      <c r="F37232" s="46">
        <f>TIME(Table6[[#This Row],[Saat]],0,0)</f>
        <v>0.83333333333333337</v>
      </c>
      <c r="G37232">
        <f>WEEKDAY(Table6[[#This Row],[Date]])</f>
        <v>7</v>
      </c>
      <c r="H37232" t="str">
        <f>", "&amp;Table6[[#This Row],[Column1]]&amp;","</f>
        <v>, shopping bags, misc. beverages,</v>
      </c>
    </row>
    <row r="37233" spans="1:8" x14ac:dyDescent="0.25">
      <c r="A37233" s="34">
        <v>3394</v>
      </c>
      <c r="B37233" s="43">
        <v>41965.091213726853</v>
      </c>
      <c r="C37233" s="34" t="s">
        <v>18</v>
      </c>
      <c r="D37233" s="44" t="str" cm="1">
        <f t="array" ref="D37233">_xlfn.TEXTJOIN(", ",TRUE,IF(($A$2:$A$38766=A37233)*($B$2:$B$38766=B37233),$C$2:$C$38766,""))</f>
        <v>yogurt, shopping bags</v>
      </c>
      <c r="E37233">
        <f>HOUR(Table6[[#This Row],[Date]])</f>
        <v>2</v>
      </c>
      <c r="F37233" s="46">
        <f>TIME(Table6[[#This Row],[Saat]],0,0)</f>
        <v>8.3333333333333329E-2</v>
      </c>
      <c r="G37233">
        <f>WEEKDAY(Table6[[#This Row],[Date]])</f>
        <v>7</v>
      </c>
      <c r="H37233" t="str">
        <f>", "&amp;Table6[[#This Row],[Column1]]&amp;","</f>
        <v>, yogurt, shopping bags,</v>
      </c>
    </row>
    <row r="37234" spans="1:8" x14ac:dyDescent="0.25">
      <c r="A37234" s="33">
        <v>3394</v>
      </c>
      <c r="B37234" s="41">
        <v>41965.091213726853</v>
      </c>
      <c r="C37234" s="33" t="s">
        <v>48</v>
      </c>
      <c r="D37234" s="42" t="str" cm="1">
        <f t="array" ref="D37234">_xlfn.TEXTJOIN(", ",TRUE,IF(($A$2:$A$38766=A37234)*($B$2:$B$38766=B37234),$C$2:$C$38766,""))</f>
        <v>yogurt, shopping bags</v>
      </c>
      <c r="E37234">
        <f>HOUR(Table6[[#This Row],[Date]])</f>
        <v>2</v>
      </c>
      <c r="F37234" s="46">
        <f>TIME(Table6[[#This Row],[Saat]],0,0)</f>
        <v>8.3333333333333329E-2</v>
      </c>
      <c r="G37234">
        <f>WEEKDAY(Table6[[#This Row],[Date]])</f>
        <v>7</v>
      </c>
      <c r="H37234" t="str">
        <f>", "&amp;Table6[[#This Row],[Column1]]&amp;","</f>
        <v>, yogurt, shopping bags,</v>
      </c>
    </row>
    <row r="37235" spans="1:8" x14ac:dyDescent="0.25">
      <c r="A37235" s="34">
        <v>2729</v>
      </c>
      <c r="B37235" s="43">
        <v>41781.501359016205</v>
      </c>
      <c r="C37235" s="34" t="s">
        <v>23</v>
      </c>
      <c r="D37235" s="44" t="str" cm="1">
        <f t="array" ref="D37235">_xlfn.TEXTJOIN(", ",TRUE,IF(($A$2:$A$38766=A37235)*($B$2:$B$38766=B37235),$C$2:$C$38766,""))</f>
        <v>pastry, bottled beer</v>
      </c>
      <c r="E37235">
        <f>HOUR(Table6[[#This Row],[Date]])</f>
        <v>12</v>
      </c>
      <c r="F37235" s="46">
        <f>TIME(Table6[[#This Row],[Saat]],0,0)</f>
        <v>0.5</v>
      </c>
      <c r="G37235">
        <f>WEEKDAY(Table6[[#This Row],[Date]])</f>
        <v>5</v>
      </c>
      <c r="H37235" t="str">
        <f>", "&amp;Table6[[#This Row],[Column1]]&amp;","</f>
        <v>, pastry, bottled beer,</v>
      </c>
    </row>
    <row r="37236" spans="1:8" x14ac:dyDescent="0.25">
      <c r="A37236" s="33">
        <v>2729</v>
      </c>
      <c r="B37236" s="41">
        <v>41781.501359016205</v>
      </c>
      <c r="C37236" s="33" t="s">
        <v>36</v>
      </c>
      <c r="D37236" s="42" t="str" cm="1">
        <f t="array" ref="D37236">_xlfn.TEXTJOIN(", ",TRUE,IF(($A$2:$A$38766=A37236)*($B$2:$B$38766=B37236),$C$2:$C$38766,""))</f>
        <v>pastry, bottled beer</v>
      </c>
      <c r="E37236">
        <f>HOUR(Table6[[#This Row],[Date]])</f>
        <v>12</v>
      </c>
      <c r="F37236" s="46">
        <f>TIME(Table6[[#This Row],[Saat]],0,0)</f>
        <v>0.5</v>
      </c>
      <c r="G37236">
        <f>WEEKDAY(Table6[[#This Row],[Date]])</f>
        <v>5</v>
      </c>
      <c r="H37236" t="str">
        <f>", "&amp;Table6[[#This Row],[Column1]]&amp;","</f>
        <v>, pastry, bottled beer,</v>
      </c>
    </row>
    <row r="37237" spans="1:8" x14ac:dyDescent="0.25">
      <c r="A37237" s="34">
        <v>1949</v>
      </c>
      <c r="B37237" s="43">
        <v>41930.416985185184</v>
      </c>
      <c r="C37237" s="34" t="s">
        <v>47</v>
      </c>
      <c r="D37237" s="44" t="str" cm="1">
        <f t="array" ref="D37237">_xlfn.TEXTJOIN(", ",TRUE,IF(($A$2:$A$38766=A37237)*($B$2:$B$38766=B37237),$C$2:$C$38766,""))</f>
        <v>margarine, napkins</v>
      </c>
      <c r="E37237">
        <f>HOUR(Table6[[#This Row],[Date]])</f>
        <v>10</v>
      </c>
      <c r="F37237" s="46">
        <f>TIME(Table6[[#This Row],[Saat]],0,0)</f>
        <v>0.41666666666666669</v>
      </c>
      <c r="G37237">
        <f>WEEKDAY(Table6[[#This Row],[Date]])</f>
        <v>7</v>
      </c>
      <c r="H37237" t="str">
        <f>", "&amp;Table6[[#This Row],[Column1]]&amp;","</f>
        <v>, margarine, napkins,</v>
      </c>
    </row>
    <row r="37238" spans="1:8" x14ac:dyDescent="0.25">
      <c r="A37238" s="33">
        <v>1949</v>
      </c>
      <c r="B37238" s="41">
        <v>41930.416985185184</v>
      </c>
      <c r="C37238" s="33" t="s">
        <v>55</v>
      </c>
      <c r="D37238" s="42" t="str" cm="1">
        <f t="array" ref="D37238">_xlfn.TEXTJOIN(", ",TRUE,IF(($A$2:$A$38766=A37238)*($B$2:$B$38766=B37238),$C$2:$C$38766,""))</f>
        <v>margarine, napkins</v>
      </c>
      <c r="E37238">
        <f>HOUR(Table6[[#This Row],[Date]])</f>
        <v>10</v>
      </c>
      <c r="F37238" s="46">
        <f>TIME(Table6[[#This Row],[Saat]],0,0)</f>
        <v>0.41666666666666669</v>
      </c>
      <c r="G37238">
        <f>WEEKDAY(Table6[[#This Row],[Date]])</f>
        <v>7</v>
      </c>
      <c r="H37238" t="str">
        <f>", "&amp;Table6[[#This Row],[Column1]]&amp;","</f>
        <v>, margarine, napkins,</v>
      </c>
    </row>
    <row r="37239" spans="1:8" x14ac:dyDescent="0.25">
      <c r="A37239" s="34">
        <v>4832</v>
      </c>
      <c r="B37239" s="43">
        <v>41879.658055532411</v>
      </c>
      <c r="C37239" s="34" t="s">
        <v>48</v>
      </c>
      <c r="D37239" s="44" t="str" cm="1">
        <f t="array" ref="D37239">_xlfn.TEXTJOIN(", ",TRUE,IF(($A$2:$A$38766=A37239)*($B$2:$B$38766=B37239),$C$2:$C$38766,""))</f>
        <v>shopping bags, bottled beer</v>
      </c>
      <c r="E37239">
        <f>HOUR(Table6[[#This Row],[Date]])</f>
        <v>15</v>
      </c>
      <c r="F37239" s="46">
        <f>TIME(Table6[[#This Row],[Saat]],0,0)</f>
        <v>0.625</v>
      </c>
      <c r="G37239">
        <f>WEEKDAY(Table6[[#This Row],[Date]])</f>
        <v>5</v>
      </c>
      <c r="H37239" t="str">
        <f>", "&amp;Table6[[#This Row],[Column1]]&amp;","</f>
        <v>, shopping bags, bottled beer,</v>
      </c>
    </row>
    <row r="37240" spans="1:8" x14ac:dyDescent="0.25">
      <c r="A37240" s="33">
        <v>4832</v>
      </c>
      <c r="B37240" s="41">
        <v>41879.658055532411</v>
      </c>
      <c r="C37240" s="33" t="s">
        <v>36</v>
      </c>
      <c r="D37240" s="42" t="str" cm="1">
        <f t="array" ref="D37240">_xlfn.TEXTJOIN(", ",TRUE,IF(($A$2:$A$38766=A37240)*($B$2:$B$38766=B37240),$C$2:$C$38766,""))</f>
        <v>shopping bags, bottled beer</v>
      </c>
      <c r="E37240">
        <f>HOUR(Table6[[#This Row],[Date]])</f>
        <v>15</v>
      </c>
      <c r="F37240" s="46">
        <f>TIME(Table6[[#This Row],[Saat]],0,0)</f>
        <v>0.625</v>
      </c>
      <c r="G37240">
        <f>WEEKDAY(Table6[[#This Row],[Date]])</f>
        <v>5</v>
      </c>
      <c r="H37240" t="str">
        <f>", "&amp;Table6[[#This Row],[Column1]]&amp;","</f>
        <v>, shopping bags, bottled beer,</v>
      </c>
    </row>
    <row r="37241" spans="1:8" x14ac:dyDescent="0.25">
      <c r="A37241" s="34">
        <v>1276</v>
      </c>
      <c r="B37241" s="43">
        <v>41826.742441527778</v>
      </c>
      <c r="C37241" s="34" t="s">
        <v>37</v>
      </c>
      <c r="D37241" s="44" t="str" cm="1">
        <f t="array" ref="D37241">_xlfn.TEXTJOIN(", ",TRUE,IF(($A$2:$A$38766=A37241)*($B$2:$B$38766=B37241),$C$2:$C$38766,""))</f>
        <v>dessert, citrus fruit</v>
      </c>
      <c r="E37241">
        <f>HOUR(Table6[[#This Row],[Date]])</f>
        <v>17</v>
      </c>
      <c r="F37241" s="46">
        <f>TIME(Table6[[#This Row],[Saat]],0,0)</f>
        <v>0.70833333333333337</v>
      </c>
      <c r="G37241">
        <f>WEEKDAY(Table6[[#This Row],[Date]])</f>
        <v>1</v>
      </c>
      <c r="H37241" t="str">
        <f>", "&amp;Table6[[#This Row],[Column1]]&amp;","</f>
        <v>, dessert, citrus fruit,</v>
      </c>
    </row>
    <row r="37242" spans="1:8" x14ac:dyDescent="0.25">
      <c r="A37242" s="33">
        <v>1276</v>
      </c>
      <c r="B37242" s="41">
        <v>41826.742441527778</v>
      </c>
      <c r="C37242" s="33" t="s">
        <v>8</v>
      </c>
      <c r="D37242" s="42" t="str" cm="1">
        <f t="array" ref="D37242">_xlfn.TEXTJOIN(", ",TRUE,IF(($A$2:$A$38766=A37242)*($B$2:$B$38766=B37242),$C$2:$C$38766,""))</f>
        <v>dessert, citrus fruit</v>
      </c>
      <c r="E37242">
        <f>HOUR(Table6[[#This Row],[Date]])</f>
        <v>17</v>
      </c>
      <c r="F37242" s="46">
        <f>TIME(Table6[[#This Row],[Saat]],0,0)</f>
        <v>0.70833333333333337</v>
      </c>
      <c r="G37242">
        <f>WEEKDAY(Table6[[#This Row],[Date]])</f>
        <v>1</v>
      </c>
      <c r="H37242" t="str">
        <f>", "&amp;Table6[[#This Row],[Column1]]&amp;","</f>
        <v>, dessert, citrus fruit,</v>
      </c>
    </row>
    <row r="37243" spans="1:8" x14ac:dyDescent="0.25">
      <c r="A37243" s="34">
        <v>3584</v>
      </c>
      <c r="B37243" s="43">
        <v>41840.074204884259</v>
      </c>
      <c r="C37243" s="34" t="s">
        <v>50</v>
      </c>
      <c r="D37243" s="44" t="str" cm="1">
        <f t="array" ref="D37243">_xlfn.TEXTJOIN(", ",TRUE,IF(($A$2:$A$38766=A37243)*($B$2:$B$38766=B37243),$C$2:$C$38766,""))</f>
        <v>whipped/sour cream, white bread</v>
      </c>
      <c r="E37243">
        <f>HOUR(Table6[[#This Row],[Date]])</f>
        <v>1</v>
      </c>
      <c r="F37243" s="46">
        <f>TIME(Table6[[#This Row],[Saat]],0,0)</f>
        <v>4.1666666666666664E-2</v>
      </c>
      <c r="G37243">
        <f>WEEKDAY(Table6[[#This Row],[Date]])</f>
        <v>1</v>
      </c>
      <c r="H37243" t="str">
        <f>", "&amp;Table6[[#This Row],[Column1]]&amp;","</f>
        <v>, whipped/sour cream, white bread,</v>
      </c>
    </row>
    <row r="37244" spans="1:8" x14ac:dyDescent="0.25">
      <c r="A37244" s="33">
        <v>3584</v>
      </c>
      <c r="B37244" s="41">
        <v>41840.074204884259</v>
      </c>
      <c r="C37244" s="33" t="s">
        <v>54</v>
      </c>
      <c r="D37244" s="42" t="str" cm="1">
        <f t="array" ref="D37244">_xlfn.TEXTJOIN(", ",TRUE,IF(($A$2:$A$38766=A37244)*($B$2:$B$38766=B37244),$C$2:$C$38766,""))</f>
        <v>whipped/sour cream, white bread</v>
      </c>
      <c r="E37244">
        <f>HOUR(Table6[[#This Row],[Date]])</f>
        <v>1</v>
      </c>
      <c r="F37244" s="46">
        <f>TIME(Table6[[#This Row],[Saat]],0,0)</f>
        <v>4.1666666666666664E-2</v>
      </c>
      <c r="G37244">
        <f>WEEKDAY(Table6[[#This Row],[Date]])</f>
        <v>1</v>
      </c>
      <c r="H37244" t="str">
        <f>", "&amp;Table6[[#This Row],[Column1]]&amp;","</f>
        <v>, whipped/sour cream, white bread,</v>
      </c>
    </row>
    <row r="37245" spans="1:8" x14ac:dyDescent="0.25">
      <c r="A37245" s="34">
        <v>2958</v>
      </c>
      <c r="B37245" s="43">
        <v>41990.472812141204</v>
      </c>
      <c r="C37245" s="34" t="s">
        <v>17</v>
      </c>
      <c r="D37245" s="44" t="str" cm="1">
        <f t="array" ref="D37245">_xlfn.TEXTJOIN(", ",TRUE,IF(($A$2:$A$38766=A37245)*($B$2:$B$38766=B37245),$C$2:$C$38766,""))</f>
        <v>bottled water, chocolate</v>
      </c>
      <c r="E37245">
        <f>HOUR(Table6[[#This Row],[Date]])</f>
        <v>11</v>
      </c>
      <c r="F37245" s="46">
        <f>TIME(Table6[[#This Row],[Saat]],0,0)</f>
        <v>0.45833333333333331</v>
      </c>
      <c r="G37245">
        <f>WEEKDAY(Table6[[#This Row],[Date]])</f>
        <v>4</v>
      </c>
      <c r="H37245" t="str">
        <f>", "&amp;Table6[[#This Row],[Column1]]&amp;","</f>
        <v>, bottled water, chocolate,</v>
      </c>
    </row>
    <row r="37246" spans="1:8" x14ac:dyDescent="0.25">
      <c r="A37246" s="33">
        <v>2958</v>
      </c>
      <c r="B37246" s="41">
        <v>41990.472812141204</v>
      </c>
      <c r="C37246" s="33" t="s">
        <v>14</v>
      </c>
      <c r="D37246" s="42" t="str" cm="1">
        <f t="array" ref="D37246">_xlfn.TEXTJOIN(", ",TRUE,IF(($A$2:$A$38766=A37246)*($B$2:$B$38766=B37246),$C$2:$C$38766,""))</f>
        <v>bottled water, chocolate</v>
      </c>
      <c r="E37246">
        <f>HOUR(Table6[[#This Row],[Date]])</f>
        <v>11</v>
      </c>
      <c r="F37246" s="46">
        <f>TIME(Table6[[#This Row],[Saat]],0,0)</f>
        <v>0.45833333333333331</v>
      </c>
      <c r="G37246">
        <f>WEEKDAY(Table6[[#This Row],[Date]])</f>
        <v>4</v>
      </c>
      <c r="H37246" t="str">
        <f>", "&amp;Table6[[#This Row],[Column1]]&amp;","</f>
        <v>, bottled water, chocolate,</v>
      </c>
    </row>
    <row r="37247" spans="1:8" x14ac:dyDescent="0.25">
      <c r="A37247" s="34">
        <v>4061</v>
      </c>
      <c r="B37247" s="43">
        <v>41736.255324050922</v>
      </c>
      <c r="C37247" s="34" t="s">
        <v>11</v>
      </c>
      <c r="D37247" s="44" t="str" cm="1">
        <f t="array" ref="D37247">_xlfn.TEXTJOIN(", ",TRUE,IF(($A$2:$A$38766=A37247)*($B$2:$B$38766=B37247),$C$2:$C$38766,""))</f>
        <v>chicken, chocolate</v>
      </c>
      <c r="E37247">
        <f>HOUR(Table6[[#This Row],[Date]])</f>
        <v>6</v>
      </c>
      <c r="F37247" s="46">
        <f>TIME(Table6[[#This Row],[Saat]],0,0)</f>
        <v>0.25</v>
      </c>
      <c r="G37247">
        <f>WEEKDAY(Table6[[#This Row],[Date]])</f>
        <v>2</v>
      </c>
      <c r="H37247" t="str">
        <f>", "&amp;Table6[[#This Row],[Column1]]&amp;","</f>
        <v>, chicken, chocolate,</v>
      </c>
    </row>
    <row r="37248" spans="1:8" x14ac:dyDescent="0.25">
      <c r="A37248" s="33">
        <v>4061</v>
      </c>
      <c r="B37248" s="41">
        <v>41736.255324050922</v>
      </c>
      <c r="C37248" s="33" t="s">
        <v>14</v>
      </c>
      <c r="D37248" s="42" t="str" cm="1">
        <f t="array" ref="D37248">_xlfn.TEXTJOIN(", ",TRUE,IF(($A$2:$A$38766=A37248)*($B$2:$B$38766=B37248),$C$2:$C$38766,""))</f>
        <v>chicken, chocolate</v>
      </c>
      <c r="E37248">
        <f>HOUR(Table6[[#This Row],[Date]])</f>
        <v>6</v>
      </c>
      <c r="F37248" s="46">
        <f>TIME(Table6[[#This Row],[Saat]],0,0)</f>
        <v>0.25</v>
      </c>
      <c r="G37248">
        <f>WEEKDAY(Table6[[#This Row],[Date]])</f>
        <v>2</v>
      </c>
      <c r="H37248" t="str">
        <f>", "&amp;Table6[[#This Row],[Column1]]&amp;","</f>
        <v>, chicken, chocolate,</v>
      </c>
    </row>
    <row r="37249" spans="1:8" x14ac:dyDescent="0.25">
      <c r="A37249" s="34">
        <v>3568</v>
      </c>
      <c r="B37249" s="43">
        <v>41864.118198460645</v>
      </c>
      <c r="C37249" s="34" t="s">
        <v>35</v>
      </c>
      <c r="D37249" s="44" t="str" cm="1">
        <f t="array" ref="D37249">_xlfn.TEXTJOIN(", ",TRUE,IF(($A$2:$A$38766=A37249)*($B$2:$B$38766=B37249),$C$2:$C$38766,""))</f>
        <v>beverages, frozen meals</v>
      </c>
      <c r="E37249">
        <f>HOUR(Table6[[#This Row],[Date]])</f>
        <v>2</v>
      </c>
      <c r="F37249" s="46">
        <f>TIME(Table6[[#This Row],[Saat]],0,0)</f>
        <v>8.3333333333333329E-2</v>
      </c>
      <c r="G37249">
        <f>WEEKDAY(Table6[[#This Row],[Date]])</f>
        <v>4</v>
      </c>
      <c r="H37249" t="str">
        <f>", "&amp;Table6[[#This Row],[Column1]]&amp;","</f>
        <v>, beverages, frozen meals,</v>
      </c>
    </row>
    <row r="37250" spans="1:8" x14ac:dyDescent="0.25">
      <c r="A37250" s="33">
        <v>3568</v>
      </c>
      <c r="B37250" s="41">
        <v>41864.118198460645</v>
      </c>
      <c r="C37250" s="33" t="s">
        <v>30</v>
      </c>
      <c r="D37250" s="42" t="str" cm="1">
        <f t="array" ref="D37250">_xlfn.TEXTJOIN(", ",TRUE,IF(($A$2:$A$38766=A37250)*($B$2:$B$38766=B37250),$C$2:$C$38766,""))</f>
        <v>beverages, frozen meals</v>
      </c>
      <c r="E37250">
        <f>HOUR(Table6[[#This Row],[Date]])</f>
        <v>2</v>
      </c>
      <c r="F37250" s="46">
        <f>TIME(Table6[[#This Row],[Saat]],0,0)</f>
        <v>8.3333333333333329E-2</v>
      </c>
      <c r="G37250">
        <f>WEEKDAY(Table6[[#This Row],[Date]])</f>
        <v>4</v>
      </c>
      <c r="H37250" t="str">
        <f>", "&amp;Table6[[#This Row],[Column1]]&amp;","</f>
        <v>, beverages, frozen meals,</v>
      </c>
    </row>
    <row r="37251" spans="1:8" x14ac:dyDescent="0.25">
      <c r="A37251" s="34">
        <v>1680</v>
      </c>
      <c r="B37251" s="43">
        <v>41774.011578287034</v>
      </c>
      <c r="C37251" s="34" t="s">
        <v>27</v>
      </c>
      <c r="D37251" s="44" t="str" cm="1">
        <f t="array" ref="D37251">_xlfn.TEXTJOIN(", ",TRUE,IF(($A$2:$A$38766=A37251)*($B$2:$B$38766=B37251),$C$2:$C$38766,""))</f>
        <v>misc. beverages, dessert</v>
      </c>
      <c r="E37251">
        <f>HOUR(Table6[[#This Row],[Date]])</f>
        <v>0</v>
      </c>
      <c r="F37251" s="46">
        <f>TIME(Table6[[#This Row],[Saat]],0,0)</f>
        <v>0</v>
      </c>
      <c r="G37251">
        <f>WEEKDAY(Table6[[#This Row],[Date]])</f>
        <v>5</v>
      </c>
      <c r="H37251" t="str">
        <f>", "&amp;Table6[[#This Row],[Column1]]&amp;","</f>
        <v>, misc. beverages, dessert,</v>
      </c>
    </row>
    <row r="37252" spans="1:8" x14ac:dyDescent="0.25">
      <c r="A37252" s="33">
        <v>1680</v>
      </c>
      <c r="B37252" s="41">
        <v>41774.011578287034</v>
      </c>
      <c r="C37252" s="33" t="s">
        <v>37</v>
      </c>
      <c r="D37252" s="42" t="str" cm="1">
        <f t="array" ref="D37252">_xlfn.TEXTJOIN(", ",TRUE,IF(($A$2:$A$38766=A37252)*($B$2:$B$38766=B37252),$C$2:$C$38766,""))</f>
        <v>misc. beverages, dessert</v>
      </c>
      <c r="E37252">
        <f>HOUR(Table6[[#This Row],[Date]])</f>
        <v>0</v>
      </c>
      <c r="F37252" s="46">
        <f>TIME(Table6[[#This Row],[Saat]],0,0)</f>
        <v>0</v>
      </c>
      <c r="G37252">
        <f>WEEKDAY(Table6[[#This Row],[Date]])</f>
        <v>5</v>
      </c>
      <c r="H37252" t="str">
        <f>", "&amp;Table6[[#This Row],[Column1]]&amp;","</f>
        <v>, misc. beverages, dessert,</v>
      </c>
    </row>
    <row r="37253" spans="1:8" x14ac:dyDescent="0.25">
      <c r="A37253" s="34">
        <v>1588</v>
      </c>
      <c r="B37253" s="43">
        <v>41839.452285150466</v>
      </c>
      <c r="C37253" s="34" t="s">
        <v>7</v>
      </c>
      <c r="D37253" s="44" t="str" cm="1">
        <f t="array" ref="D37253">_xlfn.TEXTJOIN(", ",TRUE,IF(($A$2:$A$38766=A37253)*($B$2:$B$38766=B37253),$C$2:$C$38766,""))</f>
        <v>pip fruit, frozen meals</v>
      </c>
      <c r="E37253">
        <f>HOUR(Table6[[#This Row],[Date]])</f>
        <v>10</v>
      </c>
      <c r="F37253" s="46">
        <f>TIME(Table6[[#This Row],[Saat]],0,0)</f>
        <v>0.41666666666666669</v>
      </c>
      <c r="G37253">
        <f>WEEKDAY(Table6[[#This Row],[Date]])</f>
        <v>7</v>
      </c>
      <c r="H37253" t="str">
        <f>", "&amp;Table6[[#This Row],[Column1]]&amp;","</f>
        <v>, pip fruit, frozen meals,</v>
      </c>
    </row>
    <row r="37254" spans="1:8" x14ac:dyDescent="0.25">
      <c r="A37254" s="33">
        <v>1588</v>
      </c>
      <c r="B37254" s="41">
        <v>41839.452285150466</v>
      </c>
      <c r="C37254" s="33" t="s">
        <v>30</v>
      </c>
      <c r="D37254" s="42" t="str" cm="1">
        <f t="array" ref="D37254">_xlfn.TEXTJOIN(", ",TRUE,IF(($A$2:$A$38766=A37254)*($B$2:$B$38766=B37254),$C$2:$C$38766,""))</f>
        <v>pip fruit, frozen meals</v>
      </c>
      <c r="E37254">
        <f>HOUR(Table6[[#This Row],[Date]])</f>
        <v>10</v>
      </c>
      <c r="F37254" s="46">
        <f>TIME(Table6[[#This Row],[Saat]],0,0)</f>
        <v>0.41666666666666669</v>
      </c>
      <c r="G37254">
        <f>WEEKDAY(Table6[[#This Row],[Date]])</f>
        <v>7</v>
      </c>
      <c r="H37254" t="str">
        <f>", "&amp;Table6[[#This Row],[Column1]]&amp;","</f>
        <v>, pip fruit, frozen meals,</v>
      </c>
    </row>
    <row r="37255" spans="1:8" x14ac:dyDescent="0.25">
      <c r="A37255" s="34">
        <v>2923</v>
      </c>
      <c r="B37255" s="43">
        <v>41681.046466840278</v>
      </c>
      <c r="C37255" s="34" t="s">
        <v>18</v>
      </c>
      <c r="D37255" s="44" t="str" cm="1">
        <f t="array" ref="D37255">_xlfn.TEXTJOIN(", ",TRUE,IF(($A$2:$A$38766=A37255)*($B$2:$B$38766=B37255),$C$2:$C$38766,""))</f>
        <v>yogurt, specialty bar</v>
      </c>
      <c r="E37255">
        <f>HOUR(Table6[[#This Row],[Date]])</f>
        <v>1</v>
      </c>
      <c r="F37255" s="46">
        <f>TIME(Table6[[#This Row],[Saat]],0,0)</f>
        <v>4.1666666666666664E-2</v>
      </c>
      <c r="G37255">
        <f>WEEKDAY(Table6[[#This Row],[Date]])</f>
        <v>3</v>
      </c>
      <c r="H37255" t="str">
        <f>", "&amp;Table6[[#This Row],[Column1]]&amp;","</f>
        <v>, yogurt, specialty bar,</v>
      </c>
    </row>
    <row r="37256" spans="1:8" x14ac:dyDescent="0.25">
      <c r="A37256" s="33">
        <v>2923</v>
      </c>
      <c r="B37256" s="41">
        <v>41681.046466840278</v>
      </c>
      <c r="C37256" s="33" t="s">
        <v>15</v>
      </c>
      <c r="D37256" s="42" t="str" cm="1">
        <f t="array" ref="D37256">_xlfn.TEXTJOIN(", ",TRUE,IF(($A$2:$A$38766=A37256)*($B$2:$B$38766=B37256),$C$2:$C$38766,""))</f>
        <v>yogurt, specialty bar</v>
      </c>
      <c r="E37256">
        <f>HOUR(Table6[[#This Row],[Date]])</f>
        <v>1</v>
      </c>
      <c r="F37256" s="46">
        <f>TIME(Table6[[#This Row],[Saat]],0,0)</f>
        <v>4.1666666666666664E-2</v>
      </c>
      <c r="G37256">
        <f>WEEKDAY(Table6[[#This Row],[Date]])</f>
        <v>3</v>
      </c>
      <c r="H37256" t="str">
        <f>", "&amp;Table6[[#This Row],[Column1]]&amp;","</f>
        <v>, yogurt, specialty bar,</v>
      </c>
    </row>
    <row r="37257" spans="1:8" x14ac:dyDescent="0.25">
      <c r="A37257" s="34">
        <v>4751</v>
      </c>
      <c r="B37257" s="43">
        <v>41673.439030081019</v>
      </c>
      <c r="C37257" s="34" t="s">
        <v>12</v>
      </c>
      <c r="D37257" s="44" t="str" cm="1">
        <f t="array" ref="D37257">_xlfn.TEXTJOIN(", ",TRUE,IF(($A$2:$A$38766=A37257)*($B$2:$B$38766=B37257),$C$2:$C$38766,""))</f>
        <v>butter, candy</v>
      </c>
      <c r="E37257">
        <f>HOUR(Table6[[#This Row],[Date]])</f>
        <v>10</v>
      </c>
      <c r="F37257" s="46">
        <f>TIME(Table6[[#This Row],[Saat]],0,0)</f>
        <v>0.41666666666666669</v>
      </c>
      <c r="G37257">
        <f>WEEKDAY(Table6[[#This Row],[Date]])</f>
        <v>2</v>
      </c>
      <c r="H37257" t="str">
        <f>", "&amp;Table6[[#This Row],[Column1]]&amp;","</f>
        <v>, butter, candy,</v>
      </c>
    </row>
    <row r="37258" spans="1:8" x14ac:dyDescent="0.25">
      <c r="A37258" s="33">
        <v>4751</v>
      </c>
      <c r="B37258" s="41">
        <v>41673.439030081019</v>
      </c>
      <c r="C37258" s="33" t="s">
        <v>44</v>
      </c>
      <c r="D37258" s="42" t="str" cm="1">
        <f t="array" ref="D37258">_xlfn.TEXTJOIN(", ",TRUE,IF(($A$2:$A$38766=A37258)*($B$2:$B$38766=B37258),$C$2:$C$38766,""))</f>
        <v>butter, candy</v>
      </c>
      <c r="E37258">
        <f>HOUR(Table6[[#This Row],[Date]])</f>
        <v>10</v>
      </c>
      <c r="F37258" s="46">
        <f>TIME(Table6[[#This Row],[Saat]],0,0)</f>
        <v>0.41666666666666669</v>
      </c>
      <c r="G37258">
        <f>WEEKDAY(Table6[[#This Row],[Date]])</f>
        <v>2</v>
      </c>
      <c r="H37258" t="str">
        <f>", "&amp;Table6[[#This Row],[Column1]]&amp;","</f>
        <v>, butter, candy,</v>
      </c>
    </row>
    <row r="37259" spans="1:8" x14ac:dyDescent="0.25">
      <c r="A37259" s="34">
        <v>1633</v>
      </c>
      <c r="B37259" s="43">
        <v>41766.668949178238</v>
      </c>
      <c r="C37259" s="34" t="s">
        <v>20</v>
      </c>
      <c r="D37259" s="44" t="str" cm="1">
        <f t="array" ref="D37259">_xlfn.TEXTJOIN(", ",TRUE,IF(($A$2:$A$38766=A37259)*($B$2:$B$38766=B37259),$C$2:$C$38766,""))</f>
        <v>brown bread, shopping bags</v>
      </c>
      <c r="E37259">
        <f>HOUR(Table6[[#This Row],[Date]])</f>
        <v>16</v>
      </c>
      <c r="F37259" s="46">
        <f>TIME(Table6[[#This Row],[Saat]],0,0)</f>
        <v>0.66666666666666663</v>
      </c>
      <c r="G37259">
        <f>WEEKDAY(Table6[[#This Row],[Date]])</f>
        <v>4</v>
      </c>
      <c r="H37259" t="str">
        <f>", "&amp;Table6[[#This Row],[Column1]]&amp;","</f>
        <v>, brown bread, shopping bags,</v>
      </c>
    </row>
    <row r="37260" spans="1:8" x14ac:dyDescent="0.25">
      <c r="A37260" s="33">
        <v>1633</v>
      </c>
      <c r="B37260" s="41">
        <v>41766.668949178238</v>
      </c>
      <c r="C37260" s="33" t="s">
        <v>48</v>
      </c>
      <c r="D37260" s="42" t="str" cm="1">
        <f t="array" ref="D37260">_xlfn.TEXTJOIN(", ",TRUE,IF(($A$2:$A$38766=A37260)*($B$2:$B$38766=B37260),$C$2:$C$38766,""))</f>
        <v>brown bread, shopping bags</v>
      </c>
      <c r="E37260">
        <f>HOUR(Table6[[#This Row],[Date]])</f>
        <v>16</v>
      </c>
      <c r="F37260" s="46">
        <f>TIME(Table6[[#This Row],[Saat]],0,0)</f>
        <v>0.66666666666666663</v>
      </c>
      <c r="G37260">
        <f>WEEKDAY(Table6[[#This Row],[Date]])</f>
        <v>4</v>
      </c>
      <c r="H37260" t="str">
        <f>", "&amp;Table6[[#This Row],[Column1]]&amp;","</f>
        <v>, brown bread, shopping bags,</v>
      </c>
    </row>
    <row r="37261" spans="1:8" x14ac:dyDescent="0.25">
      <c r="A37261" s="34">
        <v>2235</v>
      </c>
      <c r="B37261" s="43">
        <v>41925.455630358796</v>
      </c>
      <c r="C37261" s="34" t="s">
        <v>51</v>
      </c>
      <c r="D37261" s="44" t="str" cm="1">
        <f t="array" ref="D37261">_xlfn.TEXTJOIN(", ",TRUE,IF(($A$2:$A$38766=A37261)*($B$2:$B$38766=B37261),$C$2:$C$38766,""))</f>
        <v>frozen vegetables, canned beer</v>
      </c>
      <c r="E37261">
        <f>HOUR(Table6[[#This Row],[Date]])</f>
        <v>10</v>
      </c>
      <c r="F37261" s="46">
        <f>TIME(Table6[[#This Row],[Saat]],0,0)</f>
        <v>0.41666666666666669</v>
      </c>
      <c r="G37261">
        <f>WEEKDAY(Table6[[#This Row],[Date]])</f>
        <v>2</v>
      </c>
      <c r="H37261" t="str">
        <f>", "&amp;Table6[[#This Row],[Column1]]&amp;","</f>
        <v>, frozen vegetables, canned beer,</v>
      </c>
    </row>
    <row r="37262" spans="1:8" x14ac:dyDescent="0.25">
      <c r="A37262" s="33">
        <v>2235</v>
      </c>
      <c r="B37262" s="41">
        <v>41925.455630358796</v>
      </c>
      <c r="C37262" s="33" t="s">
        <v>24</v>
      </c>
      <c r="D37262" s="42" t="str" cm="1">
        <f t="array" ref="D37262">_xlfn.TEXTJOIN(", ",TRUE,IF(($A$2:$A$38766=A37262)*($B$2:$B$38766=B37262),$C$2:$C$38766,""))</f>
        <v>frozen vegetables, canned beer</v>
      </c>
      <c r="E37262">
        <f>HOUR(Table6[[#This Row],[Date]])</f>
        <v>10</v>
      </c>
      <c r="F37262" s="46">
        <f>TIME(Table6[[#This Row],[Saat]],0,0)</f>
        <v>0.41666666666666669</v>
      </c>
      <c r="G37262">
        <f>WEEKDAY(Table6[[#This Row],[Date]])</f>
        <v>2</v>
      </c>
      <c r="H37262" t="str">
        <f>", "&amp;Table6[[#This Row],[Column1]]&amp;","</f>
        <v>, frozen vegetables, canned beer,</v>
      </c>
    </row>
    <row r="37263" spans="1:8" x14ac:dyDescent="0.25">
      <c r="A37263" s="34">
        <v>1466</v>
      </c>
      <c r="B37263" s="43">
        <v>41886.876957314817</v>
      </c>
      <c r="C37263" s="34" t="s">
        <v>35</v>
      </c>
      <c r="D37263" s="44" t="str" cm="1">
        <f t="array" ref="D37263">_xlfn.TEXTJOIN(", ",TRUE,IF(($A$2:$A$38766=A37263)*($B$2:$B$38766=B37263),$C$2:$C$38766,""))</f>
        <v>beverages, waffles</v>
      </c>
      <c r="E37263">
        <f>HOUR(Table6[[#This Row],[Date]])</f>
        <v>21</v>
      </c>
      <c r="F37263" s="46">
        <f>TIME(Table6[[#This Row],[Saat]],0,0)</f>
        <v>0.875</v>
      </c>
      <c r="G37263">
        <f>WEEKDAY(Table6[[#This Row],[Date]])</f>
        <v>5</v>
      </c>
      <c r="H37263" t="str">
        <f>", "&amp;Table6[[#This Row],[Column1]]&amp;","</f>
        <v>, beverages, waffles,</v>
      </c>
    </row>
    <row r="37264" spans="1:8" x14ac:dyDescent="0.25">
      <c r="A37264" s="33">
        <v>1466</v>
      </c>
      <c r="B37264" s="41">
        <v>41886.876957314817</v>
      </c>
      <c r="C37264" s="33" t="s">
        <v>56</v>
      </c>
      <c r="D37264" s="42" t="str" cm="1">
        <f t="array" ref="D37264">_xlfn.TEXTJOIN(", ",TRUE,IF(($A$2:$A$38766=A37264)*($B$2:$B$38766=B37264),$C$2:$C$38766,""))</f>
        <v>beverages, waffles</v>
      </c>
      <c r="E37264">
        <f>HOUR(Table6[[#This Row],[Date]])</f>
        <v>21</v>
      </c>
      <c r="F37264" s="46">
        <f>TIME(Table6[[#This Row],[Saat]],0,0)</f>
        <v>0.875</v>
      </c>
      <c r="G37264">
        <f>WEEKDAY(Table6[[#This Row],[Date]])</f>
        <v>5</v>
      </c>
      <c r="H37264" t="str">
        <f>", "&amp;Table6[[#This Row],[Column1]]&amp;","</f>
        <v>, beverages, waffles,</v>
      </c>
    </row>
    <row r="37265" spans="1:8" x14ac:dyDescent="0.25">
      <c r="A37265" s="34">
        <v>3520</v>
      </c>
      <c r="B37265" s="43">
        <v>41978.980816331015</v>
      </c>
      <c r="C37265" s="34" t="s">
        <v>52</v>
      </c>
      <c r="D37265" s="44" t="str" cm="1">
        <f t="array" ref="D37265">_xlfn.TEXTJOIN(", ",TRUE,IF(($A$2:$A$38766=A37265)*($B$2:$B$38766=B37265),$C$2:$C$38766,""))</f>
        <v>sliced cheese, candy</v>
      </c>
      <c r="E37265">
        <f>HOUR(Table6[[#This Row],[Date]])</f>
        <v>23</v>
      </c>
      <c r="F37265" s="46">
        <f>TIME(Table6[[#This Row],[Saat]],0,0)</f>
        <v>0.95833333333333337</v>
      </c>
      <c r="G37265">
        <f>WEEKDAY(Table6[[#This Row],[Date]])</f>
        <v>6</v>
      </c>
      <c r="H37265" t="str">
        <f>", "&amp;Table6[[#This Row],[Column1]]&amp;","</f>
        <v>, sliced cheese, candy,</v>
      </c>
    </row>
    <row r="37266" spans="1:8" x14ac:dyDescent="0.25">
      <c r="A37266" s="33">
        <v>3520</v>
      </c>
      <c r="B37266" s="41">
        <v>41978.980816331015</v>
      </c>
      <c r="C37266" s="33" t="s">
        <v>44</v>
      </c>
      <c r="D37266" s="42" t="str" cm="1">
        <f t="array" ref="D37266">_xlfn.TEXTJOIN(", ",TRUE,IF(($A$2:$A$38766=A37266)*($B$2:$B$38766=B37266),$C$2:$C$38766,""))</f>
        <v>sliced cheese, candy</v>
      </c>
      <c r="E37266">
        <f>HOUR(Table6[[#This Row],[Date]])</f>
        <v>23</v>
      </c>
      <c r="F37266" s="46">
        <f>TIME(Table6[[#This Row],[Saat]],0,0)</f>
        <v>0.95833333333333337</v>
      </c>
      <c r="G37266">
        <f>WEEKDAY(Table6[[#This Row],[Date]])</f>
        <v>6</v>
      </c>
      <c r="H37266" t="str">
        <f>", "&amp;Table6[[#This Row],[Column1]]&amp;","</f>
        <v>, sliced cheese, candy,</v>
      </c>
    </row>
    <row r="37267" spans="1:8" x14ac:dyDescent="0.25">
      <c r="A37267" s="34">
        <v>3090</v>
      </c>
      <c r="B37267" s="43">
        <v>41826.742441527778</v>
      </c>
      <c r="C37267" s="34" t="s">
        <v>33</v>
      </c>
      <c r="D37267" s="44" t="str" cm="1">
        <f t="array" ref="D37267">_xlfn.TEXTJOIN(", ",TRUE,IF(($A$2:$A$38766=A37267)*($B$2:$B$38766=B37267),$C$2:$C$38766,""))</f>
        <v>newspapers, shopping bags</v>
      </c>
      <c r="E37267">
        <f>HOUR(Table6[[#This Row],[Date]])</f>
        <v>17</v>
      </c>
      <c r="F37267" s="46">
        <f>TIME(Table6[[#This Row],[Saat]],0,0)</f>
        <v>0.70833333333333337</v>
      </c>
      <c r="G37267">
        <f>WEEKDAY(Table6[[#This Row],[Date]])</f>
        <v>1</v>
      </c>
      <c r="H37267" t="str">
        <f>", "&amp;Table6[[#This Row],[Column1]]&amp;","</f>
        <v>, newspapers, shopping bags,</v>
      </c>
    </row>
    <row r="37268" spans="1:8" x14ac:dyDescent="0.25">
      <c r="A37268" s="33">
        <v>3090</v>
      </c>
      <c r="B37268" s="41">
        <v>41826.742441527778</v>
      </c>
      <c r="C37268" s="33" t="s">
        <v>48</v>
      </c>
      <c r="D37268" s="42" t="str" cm="1">
        <f t="array" ref="D37268">_xlfn.TEXTJOIN(", ",TRUE,IF(($A$2:$A$38766=A37268)*($B$2:$B$38766=B37268),$C$2:$C$38766,""))</f>
        <v>newspapers, shopping bags</v>
      </c>
      <c r="E37268">
        <f>HOUR(Table6[[#This Row],[Date]])</f>
        <v>17</v>
      </c>
      <c r="F37268" s="46">
        <f>TIME(Table6[[#This Row],[Saat]],0,0)</f>
        <v>0.70833333333333337</v>
      </c>
      <c r="G37268">
        <f>WEEKDAY(Table6[[#This Row],[Date]])</f>
        <v>1</v>
      </c>
      <c r="H37268" t="str">
        <f>", "&amp;Table6[[#This Row],[Column1]]&amp;","</f>
        <v>, newspapers, shopping bags,</v>
      </c>
    </row>
    <row r="37269" spans="1:8" x14ac:dyDescent="0.25">
      <c r="A37269" s="34">
        <v>2341</v>
      </c>
      <c r="B37269" s="43">
        <v>41995.875520185182</v>
      </c>
      <c r="C37269" s="34" t="s">
        <v>35</v>
      </c>
      <c r="D37269" s="44" t="str" cm="1">
        <f t="array" ref="D37269">_xlfn.TEXTJOIN(", ",TRUE,IF(($A$2:$A$38766=A37269)*($B$2:$B$38766=B37269),$C$2:$C$38766,""))</f>
        <v>beverages, shopping bags</v>
      </c>
      <c r="E37269">
        <f>HOUR(Table6[[#This Row],[Date]])</f>
        <v>21</v>
      </c>
      <c r="F37269" s="46">
        <f>TIME(Table6[[#This Row],[Saat]],0,0)</f>
        <v>0.875</v>
      </c>
      <c r="G37269">
        <f>WEEKDAY(Table6[[#This Row],[Date]])</f>
        <v>2</v>
      </c>
      <c r="H37269" t="str">
        <f>", "&amp;Table6[[#This Row],[Column1]]&amp;","</f>
        <v>, beverages, shopping bags,</v>
      </c>
    </row>
    <row r="37270" spans="1:8" x14ac:dyDescent="0.25">
      <c r="A37270" s="33">
        <v>2341</v>
      </c>
      <c r="B37270" s="41">
        <v>41995.875520185182</v>
      </c>
      <c r="C37270" s="33" t="s">
        <v>48</v>
      </c>
      <c r="D37270" s="42" t="str" cm="1">
        <f t="array" ref="D37270">_xlfn.TEXTJOIN(", ",TRUE,IF(($A$2:$A$38766=A37270)*($B$2:$B$38766=B37270),$C$2:$C$38766,""))</f>
        <v>beverages, shopping bags</v>
      </c>
      <c r="E37270">
        <f>HOUR(Table6[[#This Row],[Date]])</f>
        <v>21</v>
      </c>
      <c r="F37270" s="46">
        <f>TIME(Table6[[#This Row],[Saat]],0,0)</f>
        <v>0.875</v>
      </c>
      <c r="G37270">
        <f>WEEKDAY(Table6[[#This Row],[Date]])</f>
        <v>2</v>
      </c>
      <c r="H37270" t="str">
        <f>", "&amp;Table6[[#This Row],[Column1]]&amp;","</f>
        <v>, beverages, shopping bags,</v>
      </c>
    </row>
    <row r="37271" spans="1:8" x14ac:dyDescent="0.25">
      <c r="A37271" s="34">
        <v>2140</v>
      </c>
      <c r="B37271" s="43">
        <v>41800.466229583333</v>
      </c>
      <c r="C37271" s="34" t="s">
        <v>56</v>
      </c>
      <c r="D37271" s="44" t="str" cm="1">
        <f t="array" ref="D37271">_xlfn.TEXTJOIN(", ",TRUE,IF(($A$2:$A$38766=A37271)*($B$2:$B$38766=B37271),$C$2:$C$38766,""))</f>
        <v>waffles, bottled beer</v>
      </c>
      <c r="E37271">
        <f>HOUR(Table6[[#This Row],[Date]])</f>
        <v>11</v>
      </c>
      <c r="F37271" s="46">
        <f>TIME(Table6[[#This Row],[Saat]],0,0)</f>
        <v>0.45833333333333331</v>
      </c>
      <c r="G37271">
        <f>WEEKDAY(Table6[[#This Row],[Date]])</f>
        <v>3</v>
      </c>
      <c r="H37271" t="str">
        <f>", "&amp;Table6[[#This Row],[Column1]]&amp;","</f>
        <v>, waffles, bottled beer,</v>
      </c>
    </row>
    <row r="37272" spans="1:8" x14ac:dyDescent="0.25">
      <c r="A37272" s="33">
        <v>2140</v>
      </c>
      <c r="B37272" s="41">
        <v>41800.466229583333</v>
      </c>
      <c r="C37272" s="33" t="s">
        <v>36</v>
      </c>
      <c r="D37272" s="42" t="str" cm="1">
        <f t="array" ref="D37272">_xlfn.TEXTJOIN(", ",TRUE,IF(($A$2:$A$38766=A37272)*($B$2:$B$38766=B37272),$C$2:$C$38766,""))</f>
        <v>waffles, bottled beer</v>
      </c>
      <c r="E37272">
        <f>HOUR(Table6[[#This Row],[Date]])</f>
        <v>11</v>
      </c>
      <c r="F37272" s="46">
        <f>TIME(Table6[[#This Row],[Saat]],0,0)</f>
        <v>0.45833333333333331</v>
      </c>
      <c r="G37272">
        <f>WEEKDAY(Table6[[#This Row],[Date]])</f>
        <v>3</v>
      </c>
      <c r="H37272" t="str">
        <f>", "&amp;Table6[[#This Row],[Column1]]&amp;","</f>
        <v>, waffles, bottled beer,</v>
      </c>
    </row>
    <row r="37273" spans="1:8" x14ac:dyDescent="0.25">
      <c r="A37273" s="34">
        <v>1017</v>
      </c>
      <c r="B37273" s="43">
        <v>41926.403530231481</v>
      </c>
      <c r="C37273" s="34" t="s">
        <v>20</v>
      </c>
      <c r="D37273" s="44" t="str" cm="1">
        <f t="array" ref="D37273">_xlfn.TEXTJOIN(", ",TRUE,IF(($A$2:$A$38766=A37273)*($B$2:$B$38766=B37273),$C$2:$C$38766,""))</f>
        <v>brown bread, misc. beverages</v>
      </c>
      <c r="E37273">
        <f>HOUR(Table6[[#This Row],[Date]])</f>
        <v>9</v>
      </c>
      <c r="F37273" s="46">
        <f>TIME(Table6[[#This Row],[Saat]],0,0)</f>
        <v>0.375</v>
      </c>
      <c r="G37273">
        <f>WEEKDAY(Table6[[#This Row],[Date]])</f>
        <v>3</v>
      </c>
      <c r="H37273" t="str">
        <f>", "&amp;Table6[[#This Row],[Column1]]&amp;","</f>
        <v>, brown bread, misc. beverages,</v>
      </c>
    </row>
    <row r="37274" spans="1:8" x14ac:dyDescent="0.25">
      <c r="A37274" s="33">
        <v>1017</v>
      </c>
      <c r="B37274" s="41">
        <v>41926.403530231481</v>
      </c>
      <c r="C37274" s="33" t="s">
        <v>27</v>
      </c>
      <c r="D37274" s="42" t="str" cm="1">
        <f t="array" ref="D37274">_xlfn.TEXTJOIN(", ",TRUE,IF(($A$2:$A$38766=A37274)*($B$2:$B$38766=B37274),$C$2:$C$38766,""))</f>
        <v>brown bread, misc. beverages</v>
      </c>
      <c r="E37274">
        <f>HOUR(Table6[[#This Row],[Date]])</f>
        <v>9</v>
      </c>
      <c r="F37274" s="46">
        <f>TIME(Table6[[#This Row],[Saat]],0,0)</f>
        <v>0.375</v>
      </c>
      <c r="G37274">
        <f>WEEKDAY(Table6[[#This Row],[Date]])</f>
        <v>3</v>
      </c>
      <c r="H37274" t="str">
        <f>", "&amp;Table6[[#This Row],[Column1]]&amp;","</f>
        <v>, brown bread, misc. beverages,</v>
      </c>
    </row>
    <row r="37275" spans="1:8" x14ac:dyDescent="0.25">
      <c r="A37275" s="34">
        <v>2177</v>
      </c>
      <c r="B37275" s="43">
        <v>41870.828947650465</v>
      </c>
      <c r="C37275" s="34" t="s">
        <v>9</v>
      </c>
      <c r="D37275" s="44" t="str" cm="1">
        <f t="array" ref="D37275">_xlfn.TEXTJOIN(", ",TRUE,IF(($A$2:$A$38766=A37275)*($B$2:$B$38766=B37275),$C$2:$C$38766,""))</f>
        <v>beef, pork</v>
      </c>
      <c r="E37275">
        <f>HOUR(Table6[[#This Row],[Date]])</f>
        <v>19</v>
      </c>
      <c r="F37275" s="46">
        <f>TIME(Table6[[#This Row],[Saat]],0,0)</f>
        <v>0.79166666666666663</v>
      </c>
      <c r="G37275">
        <f>WEEKDAY(Table6[[#This Row],[Date]])</f>
        <v>3</v>
      </c>
      <c r="H37275" t="str">
        <f>", "&amp;Table6[[#This Row],[Column1]]&amp;","</f>
        <v>, beef, pork,</v>
      </c>
    </row>
    <row r="37276" spans="1:8" x14ac:dyDescent="0.25">
      <c r="A37276" s="33">
        <v>2177</v>
      </c>
      <c r="B37276" s="41">
        <v>41870.828947650465</v>
      </c>
      <c r="C37276" s="33" t="s">
        <v>22</v>
      </c>
      <c r="D37276" s="42" t="str" cm="1">
        <f t="array" ref="D37276">_xlfn.TEXTJOIN(", ",TRUE,IF(($A$2:$A$38766=A37276)*($B$2:$B$38766=B37276),$C$2:$C$38766,""))</f>
        <v>beef, pork</v>
      </c>
      <c r="E37276">
        <f>HOUR(Table6[[#This Row],[Date]])</f>
        <v>19</v>
      </c>
      <c r="F37276" s="46">
        <f>TIME(Table6[[#This Row],[Saat]],0,0)</f>
        <v>0.79166666666666663</v>
      </c>
      <c r="G37276">
        <f>WEEKDAY(Table6[[#This Row],[Date]])</f>
        <v>3</v>
      </c>
      <c r="H37276" t="str">
        <f>", "&amp;Table6[[#This Row],[Column1]]&amp;","</f>
        <v>, beef, pork,</v>
      </c>
    </row>
    <row r="37277" spans="1:8" x14ac:dyDescent="0.25">
      <c r="A37277" s="34">
        <v>3129</v>
      </c>
      <c r="B37277" s="43">
        <v>41676.093187442129</v>
      </c>
      <c r="C37277" s="34" t="s">
        <v>14</v>
      </c>
      <c r="D37277" s="44" t="str" cm="1">
        <f t="array" ref="D37277">_xlfn.TEXTJOIN(", ",TRUE,IF(($A$2:$A$38766=A37277)*($B$2:$B$38766=B37277),$C$2:$C$38766,""))</f>
        <v>chocolate, dessert</v>
      </c>
      <c r="E37277">
        <f>HOUR(Table6[[#This Row],[Date]])</f>
        <v>2</v>
      </c>
      <c r="F37277" s="46">
        <f>TIME(Table6[[#This Row],[Saat]],0,0)</f>
        <v>8.3333333333333329E-2</v>
      </c>
      <c r="G37277">
        <f>WEEKDAY(Table6[[#This Row],[Date]])</f>
        <v>5</v>
      </c>
      <c r="H37277" t="str">
        <f>", "&amp;Table6[[#This Row],[Column1]]&amp;","</f>
        <v>, chocolate, dessert,</v>
      </c>
    </row>
    <row r="37278" spans="1:8" x14ac:dyDescent="0.25">
      <c r="A37278" s="33">
        <v>3129</v>
      </c>
      <c r="B37278" s="41">
        <v>41676.093187442129</v>
      </c>
      <c r="C37278" s="33" t="s">
        <v>37</v>
      </c>
      <c r="D37278" s="42" t="str" cm="1">
        <f t="array" ref="D37278">_xlfn.TEXTJOIN(", ",TRUE,IF(($A$2:$A$38766=A37278)*($B$2:$B$38766=B37278),$C$2:$C$38766,""))</f>
        <v>chocolate, dessert</v>
      </c>
      <c r="E37278">
        <f>HOUR(Table6[[#This Row],[Date]])</f>
        <v>2</v>
      </c>
      <c r="F37278" s="46">
        <f>TIME(Table6[[#This Row],[Saat]],0,0)</f>
        <v>8.3333333333333329E-2</v>
      </c>
      <c r="G37278">
        <f>WEEKDAY(Table6[[#This Row],[Date]])</f>
        <v>5</v>
      </c>
      <c r="H37278" t="str">
        <f>", "&amp;Table6[[#This Row],[Column1]]&amp;","</f>
        <v>, chocolate, dessert,</v>
      </c>
    </row>
    <row r="37279" spans="1:8" x14ac:dyDescent="0.25">
      <c r="A37279" s="34">
        <v>4299</v>
      </c>
      <c r="B37279" s="43">
        <v>41933.859735555554</v>
      </c>
      <c r="C37279" s="34" t="s">
        <v>54</v>
      </c>
      <c r="D37279" s="44" t="str" cm="1">
        <f t="array" ref="D37279">_xlfn.TEXTJOIN(", ",TRUE,IF(($A$2:$A$38766=A37279)*($B$2:$B$38766=B37279),$C$2:$C$38766,""))</f>
        <v>white bread, beverages</v>
      </c>
      <c r="E37279">
        <f>HOUR(Table6[[#This Row],[Date]])</f>
        <v>20</v>
      </c>
      <c r="F37279" s="46">
        <f>TIME(Table6[[#This Row],[Saat]],0,0)</f>
        <v>0.83333333333333337</v>
      </c>
      <c r="G37279">
        <f>WEEKDAY(Table6[[#This Row],[Date]])</f>
        <v>3</v>
      </c>
      <c r="H37279" t="str">
        <f>", "&amp;Table6[[#This Row],[Column1]]&amp;","</f>
        <v>, white bread, beverages,</v>
      </c>
    </row>
    <row r="37280" spans="1:8" x14ac:dyDescent="0.25">
      <c r="A37280" s="33">
        <v>4299</v>
      </c>
      <c r="B37280" s="41">
        <v>41933.859735555554</v>
      </c>
      <c r="C37280" s="33" t="s">
        <v>35</v>
      </c>
      <c r="D37280" s="42" t="str" cm="1">
        <f t="array" ref="D37280">_xlfn.TEXTJOIN(", ",TRUE,IF(($A$2:$A$38766=A37280)*($B$2:$B$38766=B37280),$C$2:$C$38766,""))</f>
        <v>white bread, beverages</v>
      </c>
      <c r="E37280">
        <f>HOUR(Table6[[#This Row],[Date]])</f>
        <v>20</v>
      </c>
      <c r="F37280" s="46">
        <f>TIME(Table6[[#This Row],[Saat]],0,0)</f>
        <v>0.83333333333333337</v>
      </c>
      <c r="G37280">
        <f>WEEKDAY(Table6[[#This Row],[Date]])</f>
        <v>3</v>
      </c>
      <c r="H37280" t="str">
        <f>", "&amp;Table6[[#This Row],[Column1]]&amp;","</f>
        <v>, white bread, beverages,</v>
      </c>
    </row>
    <row r="37281" spans="1:8" x14ac:dyDescent="0.25">
      <c r="A37281" s="34">
        <v>1294</v>
      </c>
      <c r="B37281" s="43">
        <v>41814.575484513887</v>
      </c>
      <c r="C37281" s="34" t="s">
        <v>39</v>
      </c>
      <c r="D37281" s="44" t="str" cm="1">
        <f t="array" ref="D37281">_xlfn.TEXTJOIN(", ",TRUE,IF(($A$2:$A$38766=A37281)*($B$2:$B$38766=B37281),$C$2:$C$38766,""))</f>
        <v>meat, oil</v>
      </c>
      <c r="E37281">
        <f>HOUR(Table6[[#This Row],[Date]])</f>
        <v>13</v>
      </c>
      <c r="F37281" s="46">
        <f>TIME(Table6[[#This Row],[Saat]],0,0)</f>
        <v>0.54166666666666663</v>
      </c>
      <c r="G37281">
        <f>WEEKDAY(Table6[[#This Row],[Date]])</f>
        <v>3</v>
      </c>
      <c r="H37281" t="str">
        <f>", "&amp;Table6[[#This Row],[Column1]]&amp;","</f>
        <v>, meat, oil,</v>
      </c>
    </row>
    <row r="37282" spans="1:8" x14ac:dyDescent="0.25">
      <c r="A37282" s="33">
        <v>1294</v>
      </c>
      <c r="B37282" s="41">
        <v>41814.575484513887</v>
      </c>
      <c r="C37282" s="33" t="s">
        <v>49</v>
      </c>
      <c r="D37282" s="42" t="str" cm="1">
        <f t="array" ref="D37282">_xlfn.TEXTJOIN(", ",TRUE,IF(($A$2:$A$38766=A37282)*($B$2:$B$38766=B37282),$C$2:$C$38766,""))</f>
        <v>meat, oil</v>
      </c>
      <c r="E37282">
        <f>HOUR(Table6[[#This Row],[Date]])</f>
        <v>13</v>
      </c>
      <c r="F37282" s="46">
        <f>TIME(Table6[[#This Row],[Saat]],0,0)</f>
        <v>0.54166666666666663</v>
      </c>
      <c r="G37282">
        <f>WEEKDAY(Table6[[#This Row],[Date]])</f>
        <v>3</v>
      </c>
      <c r="H37282" t="str">
        <f>", "&amp;Table6[[#This Row],[Column1]]&amp;","</f>
        <v>, meat, oil,</v>
      </c>
    </row>
    <row r="37283" spans="1:8" x14ac:dyDescent="0.25">
      <c r="A37283" s="34">
        <v>2851</v>
      </c>
      <c r="B37283" s="43">
        <v>41655.932555185187</v>
      </c>
      <c r="C37283" s="34" t="s">
        <v>35</v>
      </c>
      <c r="D37283" s="44" t="str" cm="1">
        <f t="array" ref="D37283">_xlfn.TEXTJOIN(", ",TRUE,IF(($A$2:$A$38766=A37283)*($B$2:$B$38766=B37283),$C$2:$C$38766,""))</f>
        <v>beverages, misc. beverages</v>
      </c>
      <c r="E37283">
        <f>HOUR(Table6[[#This Row],[Date]])</f>
        <v>22</v>
      </c>
      <c r="F37283" s="46">
        <f>TIME(Table6[[#This Row],[Saat]],0,0)</f>
        <v>0.91666666666666663</v>
      </c>
      <c r="G37283">
        <f>WEEKDAY(Table6[[#This Row],[Date]])</f>
        <v>5</v>
      </c>
      <c r="H37283" t="str">
        <f>", "&amp;Table6[[#This Row],[Column1]]&amp;","</f>
        <v>, beverages, misc. beverages,</v>
      </c>
    </row>
    <row r="37284" spans="1:8" x14ac:dyDescent="0.25">
      <c r="A37284" s="33">
        <v>2851</v>
      </c>
      <c r="B37284" s="41">
        <v>41655.932555185187</v>
      </c>
      <c r="C37284" s="33" t="s">
        <v>27</v>
      </c>
      <c r="D37284" s="42" t="str" cm="1">
        <f t="array" ref="D37284">_xlfn.TEXTJOIN(", ",TRUE,IF(($A$2:$A$38766=A37284)*($B$2:$B$38766=B37284),$C$2:$C$38766,""))</f>
        <v>beverages, misc. beverages</v>
      </c>
      <c r="E37284">
        <f>HOUR(Table6[[#This Row],[Date]])</f>
        <v>22</v>
      </c>
      <c r="F37284" s="46">
        <f>TIME(Table6[[#This Row],[Saat]],0,0)</f>
        <v>0.91666666666666663</v>
      </c>
      <c r="G37284">
        <f>WEEKDAY(Table6[[#This Row],[Date]])</f>
        <v>5</v>
      </c>
      <c r="H37284" t="str">
        <f>", "&amp;Table6[[#This Row],[Column1]]&amp;","</f>
        <v>, beverages, misc. beverages,</v>
      </c>
    </row>
    <row r="37285" spans="1:8" x14ac:dyDescent="0.25">
      <c r="A37285" s="34">
        <v>3948</v>
      </c>
      <c r="B37285" s="43">
        <v>41855.434516921297</v>
      </c>
      <c r="C37285" s="34" t="s">
        <v>50</v>
      </c>
      <c r="D37285" s="44" t="str" cm="1">
        <f t="array" ref="D37285">_xlfn.TEXTJOIN(", ",TRUE,IF(($A$2:$A$38766=A37285)*($B$2:$B$38766=B37285),$C$2:$C$38766,""))</f>
        <v>whipped/sour cream, specialty bar</v>
      </c>
      <c r="E37285">
        <f>HOUR(Table6[[#This Row],[Date]])</f>
        <v>10</v>
      </c>
      <c r="F37285" s="46">
        <f>TIME(Table6[[#This Row],[Saat]],0,0)</f>
        <v>0.41666666666666669</v>
      </c>
      <c r="G37285">
        <f>WEEKDAY(Table6[[#This Row],[Date]])</f>
        <v>2</v>
      </c>
      <c r="H37285" t="str">
        <f>", "&amp;Table6[[#This Row],[Column1]]&amp;","</f>
        <v>, whipped/sour cream, specialty bar,</v>
      </c>
    </row>
    <row r="37286" spans="1:8" x14ac:dyDescent="0.25">
      <c r="A37286" s="33">
        <v>3948</v>
      </c>
      <c r="B37286" s="41">
        <v>41855.434516921297</v>
      </c>
      <c r="C37286" s="33" t="s">
        <v>15</v>
      </c>
      <c r="D37286" s="42" t="str" cm="1">
        <f t="array" ref="D37286">_xlfn.TEXTJOIN(", ",TRUE,IF(($A$2:$A$38766=A37286)*($B$2:$B$38766=B37286),$C$2:$C$38766,""))</f>
        <v>whipped/sour cream, specialty bar</v>
      </c>
      <c r="E37286">
        <f>HOUR(Table6[[#This Row],[Date]])</f>
        <v>10</v>
      </c>
      <c r="F37286" s="46">
        <f>TIME(Table6[[#This Row],[Saat]],0,0)</f>
        <v>0.41666666666666669</v>
      </c>
      <c r="G37286">
        <f>WEEKDAY(Table6[[#This Row],[Date]])</f>
        <v>2</v>
      </c>
      <c r="H37286" t="str">
        <f>", "&amp;Table6[[#This Row],[Column1]]&amp;","</f>
        <v>, whipped/sour cream, specialty bar,</v>
      </c>
    </row>
    <row r="37287" spans="1:8" x14ac:dyDescent="0.25">
      <c r="A37287" s="34">
        <v>2047</v>
      </c>
      <c r="B37287" s="43">
        <v>41757.617481469904</v>
      </c>
      <c r="C37287" s="34" t="s">
        <v>56</v>
      </c>
      <c r="D37287" s="44" t="str" cm="1">
        <f t="array" ref="D37287">_xlfn.TEXTJOIN(", ",TRUE,IF(($A$2:$A$38766=A37287)*($B$2:$B$38766=B37287),$C$2:$C$38766,""))</f>
        <v>waffles, margarine</v>
      </c>
      <c r="E37287">
        <f>HOUR(Table6[[#This Row],[Date]])</f>
        <v>14</v>
      </c>
      <c r="F37287" s="46">
        <f>TIME(Table6[[#This Row],[Saat]],0,0)</f>
        <v>0.58333333333333337</v>
      </c>
      <c r="G37287">
        <f>WEEKDAY(Table6[[#This Row],[Date]])</f>
        <v>2</v>
      </c>
      <c r="H37287" t="str">
        <f>", "&amp;Table6[[#This Row],[Column1]]&amp;","</f>
        <v>, waffles, margarine,</v>
      </c>
    </row>
    <row r="37288" spans="1:8" x14ac:dyDescent="0.25">
      <c r="A37288" s="33">
        <v>2047</v>
      </c>
      <c r="B37288" s="41">
        <v>41757.617481469904</v>
      </c>
      <c r="C37288" s="33" t="s">
        <v>47</v>
      </c>
      <c r="D37288" s="42" t="str" cm="1">
        <f t="array" ref="D37288">_xlfn.TEXTJOIN(", ",TRUE,IF(($A$2:$A$38766=A37288)*($B$2:$B$38766=B37288),$C$2:$C$38766,""))</f>
        <v>waffles, margarine</v>
      </c>
      <c r="E37288">
        <f>HOUR(Table6[[#This Row],[Date]])</f>
        <v>14</v>
      </c>
      <c r="F37288" s="46">
        <f>TIME(Table6[[#This Row],[Saat]],0,0)</f>
        <v>0.58333333333333337</v>
      </c>
      <c r="G37288">
        <f>WEEKDAY(Table6[[#This Row],[Date]])</f>
        <v>2</v>
      </c>
      <c r="H37288" t="str">
        <f>", "&amp;Table6[[#This Row],[Column1]]&amp;","</f>
        <v>, waffles, margarine,</v>
      </c>
    </row>
    <row r="37289" spans="1:8" x14ac:dyDescent="0.25">
      <c r="A37289" s="34">
        <v>1910</v>
      </c>
      <c r="B37289" s="43">
        <v>41696.087330706017</v>
      </c>
      <c r="C37289" s="34" t="s">
        <v>47</v>
      </c>
      <c r="D37289" s="44" t="str" cm="1">
        <f t="array" ref="D37289">_xlfn.TEXTJOIN(", ",TRUE,IF(($A$2:$A$38766=A37289)*($B$2:$B$38766=B37289),$C$2:$C$38766,""))</f>
        <v>margarine, chocolate</v>
      </c>
      <c r="E37289">
        <f>HOUR(Table6[[#This Row],[Date]])</f>
        <v>2</v>
      </c>
      <c r="F37289" s="46">
        <f>TIME(Table6[[#This Row],[Saat]],0,0)</f>
        <v>8.3333333333333329E-2</v>
      </c>
      <c r="G37289">
        <f>WEEKDAY(Table6[[#This Row],[Date]])</f>
        <v>4</v>
      </c>
      <c r="H37289" t="str">
        <f>", "&amp;Table6[[#This Row],[Column1]]&amp;","</f>
        <v>, margarine, chocolate,</v>
      </c>
    </row>
    <row r="37290" spans="1:8" x14ac:dyDescent="0.25">
      <c r="A37290" s="33">
        <v>1910</v>
      </c>
      <c r="B37290" s="41">
        <v>41696.087330706017</v>
      </c>
      <c r="C37290" s="33" t="s">
        <v>14</v>
      </c>
      <c r="D37290" s="42" t="str" cm="1">
        <f t="array" ref="D37290">_xlfn.TEXTJOIN(", ",TRUE,IF(($A$2:$A$38766=A37290)*($B$2:$B$38766=B37290),$C$2:$C$38766,""))</f>
        <v>margarine, chocolate</v>
      </c>
      <c r="E37290">
        <f>HOUR(Table6[[#This Row],[Date]])</f>
        <v>2</v>
      </c>
      <c r="F37290" s="46">
        <f>TIME(Table6[[#This Row],[Saat]],0,0)</f>
        <v>8.3333333333333329E-2</v>
      </c>
      <c r="G37290">
        <f>WEEKDAY(Table6[[#This Row],[Date]])</f>
        <v>4</v>
      </c>
      <c r="H37290" t="str">
        <f>", "&amp;Table6[[#This Row],[Column1]]&amp;","</f>
        <v>, margarine, chocolate,</v>
      </c>
    </row>
    <row r="37291" spans="1:8" x14ac:dyDescent="0.25">
      <c r="A37291" s="34">
        <v>2834</v>
      </c>
      <c r="B37291" s="43">
        <v>41647.624362453702</v>
      </c>
      <c r="C37291" s="34" t="s">
        <v>52</v>
      </c>
      <c r="D37291" s="44" t="str" cm="1">
        <f t="array" ref="D37291">_xlfn.TEXTJOIN(", ",TRUE,IF(($A$2:$A$38766=A37291)*($B$2:$B$38766=B37291),$C$2:$C$38766,""))</f>
        <v>sliced cheese, shopping bags</v>
      </c>
      <c r="E37291">
        <f>HOUR(Table6[[#This Row],[Date]])</f>
        <v>14</v>
      </c>
      <c r="F37291" s="46">
        <f>TIME(Table6[[#This Row],[Saat]],0,0)</f>
        <v>0.58333333333333337</v>
      </c>
      <c r="G37291">
        <f>WEEKDAY(Table6[[#This Row],[Date]])</f>
        <v>4</v>
      </c>
      <c r="H37291" t="str">
        <f>", "&amp;Table6[[#This Row],[Column1]]&amp;","</f>
        <v>, sliced cheese, shopping bags,</v>
      </c>
    </row>
    <row r="37292" spans="1:8" x14ac:dyDescent="0.25">
      <c r="A37292" s="33">
        <v>2834</v>
      </c>
      <c r="B37292" s="41">
        <v>41647.624362453702</v>
      </c>
      <c r="C37292" s="33" t="s">
        <v>48</v>
      </c>
      <c r="D37292" s="42" t="str" cm="1">
        <f t="array" ref="D37292">_xlfn.TEXTJOIN(", ",TRUE,IF(($A$2:$A$38766=A37292)*($B$2:$B$38766=B37292),$C$2:$C$38766,""))</f>
        <v>sliced cheese, shopping bags</v>
      </c>
      <c r="E37292">
        <f>HOUR(Table6[[#This Row],[Date]])</f>
        <v>14</v>
      </c>
      <c r="F37292" s="46">
        <f>TIME(Table6[[#This Row],[Saat]],0,0)</f>
        <v>0.58333333333333337</v>
      </c>
      <c r="G37292">
        <f>WEEKDAY(Table6[[#This Row],[Date]])</f>
        <v>4</v>
      </c>
      <c r="H37292" t="str">
        <f>", "&amp;Table6[[#This Row],[Column1]]&amp;","</f>
        <v>, sliced cheese, shopping bags,</v>
      </c>
    </row>
    <row r="37293" spans="1:8" x14ac:dyDescent="0.25">
      <c r="A37293" s="34">
        <v>1561</v>
      </c>
      <c r="B37293" s="43">
        <v>41774.011578287034</v>
      </c>
      <c r="C37293" s="34" t="s">
        <v>29</v>
      </c>
      <c r="D37293" s="44" t="str" cm="1">
        <f t="array" ref="D37293">_xlfn.TEXTJOIN(", ",TRUE,IF(($A$2:$A$38766=A37293)*($B$2:$B$38766=B37293),$C$2:$C$38766,""))</f>
        <v>sugar, white bread</v>
      </c>
      <c r="E37293">
        <f>HOUR(Table6[[#This Row],[Date]])</f>
        <v>0</v>
      </c>
      <c r="F37293" s="46">
        <f>TIME(Table6[[#This Row],[Saat]],0,0)</f>
        <v>0</v>
      </c>
      <c r="G37293">
        <f>WEEKDAY(Table6[[#This Row],[Date]])</f>
        <v>5</v>
      </c>
      <c r="H37293" t="str">
        <f>", "&amp;Table6[[#This Row],[Column1]]&amp;","</f>
        <v>, sugar, white bread,</v>
      </c>
    </row>
    <row r="37294" spans="1:8" x14ac:dyDescent="0.25">
      <c r="A37294" s="33">
        <v>1561</v>
      </c>
      <c r="B37294" s="41">
        <v>41774.011578287034</v>
      </c>
      <c r="C37294" s="33" t="s">
        <v>54</v>
      </c>
      <c r="D37294" s="42" t="str" cm="1">
        <f t="array" ref="D37294">_xlfn.TEXTJOIN(", ",TRUE,IF(($A$2:$A$38766=A37294)*($B$2:$B$38766=B37294),$C$2:$C$38766,""))</f>
        <v>sugar, white bread</v>
      </c>
      <c r="E37294">
        <f>HOUR(Table6[[#This Row],[Date]])</f>
        <v>0</v>
      </c>
      <c r="F37294" s="46">
        <f>TIME(Table6[[#This Row],[Saat]],0,0)</f>
        <v>0</v>
      </c>
      <c r="G37294">
        <f>WEEKDAY(Table6[[#This Row],[Date]])</f>
        <v>5</v>
      </c>
      <c r="H37294" t="str">
        <f>", "&amp;Table6[[#This Row],[Column1]]&amp;","</f>
        <v>, sugar, white bread,</v>
      </c>
    </row>
    <row r="37295" spans="1:8" x14ac:dyDescent="0.25">
      <c r="A37295" s="34">
        <v>1552</v>
      </c>
      <c r="B37295" s="43">
        <v>41883.054311377316</v>
      </c>
      <c r="C37295" s="34" t="s">
        <v>35</v>
      </c>
      <c r="D37295" s="44" t="str" cm="1">
        <f t="array" ref="D37295">_xlfn.TEXTJOIN(", ",TRUE,IF(($A$2:$A$38766=A37295)*($B$2:$B$38766=B37295),$C$2:$C$38766,""))</f>
        <v>beverages, bottled water</v>
      </c>
      <c r="E37295">
        <f>HOUR(Table6[[#This Row],[Date]])</f>
        <v>1</v>
      </c>
      <c r="F37295" s="46">
        <f>TIME(Table6[[#This Row],[Saat]],0,0)</f>
        <v>4.1666666666666664E-2</v>
      </c>
      <c r="G37295">
        <f>WEEKDAY(Table6[[#This Row],[Date]])</f>
        <v>2</v>
      </c>
      <c r="H37295" t="str">
        <f>", "&amp;Table6[[#This Row],[Column1]]&amp;","</f>
        <v>, beverages, bottled water,</v>
      </c>
    </row>
    <row r="37296" spans="1:8" x14ac:dyDescent="0.25">
      <c r="A37296" s="33">
        <v>1552</v>
      </c>
      <c r="B37296" s="41">
        <v>41883.054311377316</v>
      </c>
      <c r="C37296" s="33" t="s">
        <v>17</v>
      </c>
      <c r="D37296" s="42" t="str" cm="1">
        <f t="array" ref="D37296">_xlfn.TEXTJOIN(", ",TRUE,IF(($A$2:$A$38766=A37296)*($B$2:$B$38766=B37296),$C$2:$C$38766,""))</f>
        <v>beverages, bottled water</v>
      </c>
      <c r="E37296">
        <f>HOUR(Table6[[#This Row],[Date]])</f>
        <v>1</v>
      </c>
      <c r="F37296" s="46">
        <f>TIME(Table6[[#This Row],[Saat]],0,0)</f>
        <v>4.1666666666666664E-2</v>
      </c>
      <c r="G37296">
        <f>WEEKDAY(Table6[[#This Row],[Date]])</f>
        <v>2</v>
      </c>
      <c r="H37296" t="str">
        <f>", "&amp;Table6[[#This Row],[Column1]]&amp;","</f>
        <v>, beverages, bottled water,</v>
      </c>
    </row>
    <row r="37297" spans="1:8" x14ac:dyDescent="0.25">
      <c r="A37297" s="34">
        <v>3353</v>
      </c>
      <c r="B37297" s="43">
        <v>41917.963399039349</v>
      </c>
      <c r="C37297" s="34" t="s">
        <v>29</v>
      </c>
      <c r="D37297" s="44" t="str" cm="1">
        <f t="array" ref="D37297">_xlfn.TEXTJOIN(", ",TRUE,IF(($A$2:$A$38766=A37297)*($B$2:$B$38766=B37297),$C$2:$C$38766,""))</f>
        <v>sugar, yogurt</v>
      </c>
      <c r="E37297">
        <f>HOUR(Table6[[#This Row],[Date]])</f>
        <v>23</v>
      </c>
      <c r="F37297" s="46">
        <f>TIME(Table6[[#This Row],[Saat]],0,0)</f>
        <v>0.95833333333333337</v>
      </c>
      <c r="G37297">
        <f>WEEKDAY(Table6[[#This Row],[Date]])</f>
        <v>1</v>
      </c>
      <c r="H37297" t="str">
        <f>", "&amp;Table6[[#This Row],[Column1]]&amp;","</f>
        <v>, sugar, yogurt,</v>
      </c>
    </row>
    <row r="37298" spans="1:8" x14ac:dyDescent="0.25">
      <c r="A37298" s="33">
        <v>3353</v>
      </c>
      <c r="B37298" s="41">
        <v>41917.963399039349</v>
      </c>
      <c r="C37298" s="33" t="s">
        <v>18</v>
      </c>
      <c r="D37298" s="42" t="str" cm="1">
        <f t="array" ref="D37298">_xlfn.TEXTJOIN(", ",TRUE,IF(($A$2:$A$38766=A37298)*($B$2:$B$38766=B37298),$C$2:$C$38766,""))</f>
        <v>sugar, yogurt</v>
      </c>
      <c r="E37298">
        <f>HOUR(Table6[[#This Row],[Date]])</f>
        <v>23</v>
      </c>
      <c r="F37298" s="46">
        <f>TIME(Table6[[#This Row],[Saat]],0,0)</f>
        <v>0.95833333333333337</v>
      </c>
      <c r="G37298">
        <f>WEEKDAY(Table6[[#This Row],[Date]])</f>
        <v>1</v>
      </c>
      <c r="H37298" t="str">
        <f>", "&amp;Table6[[#This Row],[Column1]]&amp;","</f>
        <v>, sugar, yogurt,</v>
      </c>
    </row>
    <row r="37299" spans="1:8" x14ac:dyDescent="0.25">
      <c r="A37299" s="34">
        <v>1646</v>
      </c>
      <c r="B37299" s="43">
        <v>41807.158102303241</v>
      </c>
      <c r="C37299" s="34" t="s">
        <v>54</v>
      </c>
      <c r="D37299" s="44" t="str" cm="1">
        <f t="array" ref="D37299">_xlfn.TEXTJOIN(", ",TRUE,IF(($A$2:$A$38766=A37299)*($B$2:$B$38766=B37299),$C$2:$C$38766,""))</f>
        <v>white bread, frozen vegetables</v>
      </c>
      <c r="E37299">
        <f>HOUR(Table6[[#This Row],[Date]])</f>
        <v>3</v>
      </c>
      <c r="F37299" s="46">
        <f>TIME(Table6[[#This Row],[Saat]],0,0)</f>
        <v>0.125</v>
      </c>
      <c r="G37299">
        <f>WEEKDAY(Table6[[#This Row],[Date]])</f>
        <v>3</v>
      </c>
      <c r="H37299" t="str">
        <f>", "&amp;Table6[[#This Row],[Column1]]&amp;","</f>
        <v>, white bread, frozen vegetables,</v>
      </c>
    </row>
    <row r="37300" spans="1:8" x14ac:dyDescent="0.25">
      <c r="A37300" s="33">
        <v>1646</v>
      </c>
      <c r="B37300" s="41">
        <v>41807.158102303241</v>
      </c>
      <c r="C37300" s="33" t="s">
        <v>51</v>
      </c>
      <c r="D37300" s="42" t="str" cm="1">
        <f t="array" ref="D37300">_xlfn.TEXTJOIN(", ",TRUE,IF(($A$2:$A$38766=A37300)*($B$2:$B$38766=B37300),$C$2:$C$38766,""))</f>
        <v>white bread, frozen vegetables</v>
      </c>
      <c r="E37300">
        <f>HOUR(Table6[[#This Row],[Date]])</f>
        <v>3</v>
      </c>
      <c r="F37300" s="46">
        <f>TIME(Table6[[#This Row],[Saat]],0,0)</f>
        <v>0.125</v>
      </c>
      <c r="G37300">
        <f>WEEKDAY(Table6[[#This Row],[Date]])</f>
        <v>3</v>
      </c>
      <c r="H37300" t="str">
        <f>", "&amp;Table6[[#This Row],[Column1]]&amp;","</f>
        <v>, white bread, frozen vegetables,</v>
      </c>
    </row>
    <row r="37301" spans="1:8" x14ac:dyDescent="0.25">
      <c r="A37301" s="34">
        <v>1554</v>
      </c>
      <c r="B37301" s="43">
        <v>41670.322747511571</v>
      </c>
      <c r="C37301" s="34" t="s">
        <v>55</v>
      </c>
      <c r="D37301" s="44" t="str" cm="1">
        <f t="array" ref="D37301">_xlfn.TEXTJOIN(", ",TRUE,IF(($A$2:$A$38766=A37301)*($B$2:$B$38766=B37301),$C$2:$C$38766,""))</f>
        <v>napkins, brown bread</v>
      </c>
      <c r="E37301">
        <f>HOUR(Table6[[#This Row],[Date]])</f>
        <v>7</v>
      </c>
      <c r="F37301" s="46">
        <f>TIME(Table6[[#This Row],[Saat]],0,0)</f>
        <v>0.29166666666666669</v>
      </c>
      <c r="G37301">
        <f>WEEKDAY(Table6[[#This Row],[Date]])</f>
        <v>6</v>
      </c>
      <c r="H37301" t="str">
        <f>", "&amp;Table6[[#This Row],[Column1]]&amp;","</f>
        <v>, napkins, brown bread,</v>
      </c>
    </row>
    <row r="37302" spans="1:8" x14ac:dyDescent="0.25">
      <c r="A37302" s="33">
        <v>1554</v>
      </c>
      <c r="B37302" s="41">
        <v>41670.322747511571</v>
      </c>
      <c r="C37302" s="33" t="s">
        <v>20</v>
      </c>
      <c r="D37302" s="42" t="str" cm="1">
        <f t="array" ref="D37302">_xlfn.TEXTJOIN(", ",TRUE,IF(($A$2:$A$38766=A37302)*($B$2:$B$38766=B37302),$C$2:$C$38766,""))</f>
        <v>napkins, brown bread</v>
      </c>
      <c r="E37302">
        <f>HOUR(Table6[[#This Row],[Date]])</f>
        <v>7</v>
      </c>
      <c r="F37302" s="46">
        <f>TIME(Table6[[#This Row],[Saat]],0,0)</f>
        <v>0.29166666666666669</v>
      </c>
      <c r="G37302">
        <f>WEEKDAY(Table6[[#This Row],[Date]])</f>
        <v>6</v>
      </c>
      <c r="H37302" t="str">
        <f>", "&amp;Table6[[#This Row],[Column1]]&amp;","</f>
        <v>, napkins, brown bread,</v>
      </c>
    </row>
    <row r="37303" spans="1:8" x14ac:dyDescent="0.25">
      <c r="A37303" s="34">
        <v>1622</v>
      </c>
      <c r="B37303" s="43">
        <v>41776.335652789348</v>
      </c>
      <c r="C37303" s="34" t="s">
        <v>27</v>
      </c>
      <c r="D37303" s="44" t="str" cm="1">
        <f t="array" ref="D37303">_xlfn.TEXTJOIN(", ",TRUE,IF(($A$2:$A$38766=A37303)*($B$2:$B$38766=B37303),$C$2:$C$38766,""))</f>
        <v>misc. beverages, shopping bags</v>
      </c>
      <c r="E37303">
        <f>HOUR(Table6[[#This Row],[Date]])</f>
        <v>8</v>
      </c>
      <c r="F37303" s="46">
        <f>TIME(Table6[[#This Row],[Saat]],0,0)</f>
        <v>0.33333333333333331</v>
      </c>
      <c r="G37303">
        <f>WEEKDAY(Table6[[#This Row],[Date]])</f>
        <v>7</v>
      </c>
      <c r="H37303" t="str">
        <f>", "&amp;Table6[[#This Row],[Column1]]&amp;","</f>
        <v>, misc. beverages, shopping bags,</v>
      </c>
    </row>
    <row r="37304" spans="1:8" x14ac:dyDescent="0.25">
      <c r="A37304" s="33">
        <v>1622</v>
      </c>
      <c r="B37304" s="41">
        <v>41776.335652789348</v>
      </c>
      <c r="C37304" s="33" t="s">
        <v>48</v>
      </c>
      <c r="D37304" s="42" t="str" cm="1">
        <f t="array" ref="D37304">_xlfn.TEXTJOIN(", ",TRUE,IF(($A$2:$A$38766=A37304)*($B$2:$B$38766=B37304),$C$2:$C$38766,""))</f>
        <v>misc. beverages, shopping bags</v>
      </c>
      <c r="E37304">
        <f>HOUR(Table6[[#This Row],[Date]])</f>
        <v>8</v>
      </c>
      <c r="F37304" s="46">
        <f>TIME(Table6[[#This Row],[Saat]],0,0)</f>
        <v>0.33333333333333331</v>
      </c>
      <c r="G37304">
        <f>WEEKDAY(Table6[[#This Row],[Date]])</f>
        <v>7</v>
      </c>
      <c r="H37304" t="str">
        <f>", "&amp;Table6[[#This Row],[Column1]]&amp;","</f>
        <v>, misc. beverages, shopping bags,</v>
      </c>
    </row>
    <row r="37305" spans="1:8" x14ac:dyDescent="0.25">
      <c r="A37305" s="34">
        <v>3575</v>
      </c>
      <c r="B37305" s="43">
        <v>41703.891692523146</v>
      </c>
      <c r="C37305" s="34" t="s">
        <v>12</v>
      </c>
      <c r="D37305" s="44" t="str" cm="1">
        <f t="array" ref="D37305">_xlfn.TEXTJOIN(", ",TRUE,IF(($A$2:$A$38766=A37305)*($B$2:$B$38766=B37305),$C$2:$C$38766,""))</f>
        <v>butter, domestic eggs</v>
      </c>
      <c r="E37305">
        <f>HOUR(Table6[[#This Row],[Date]])</f>
        <v>21</v>
      </c>
      <c r="F37305" s="46">
        <f>TIME(Table6[[#This Row],[Saat]],0,0)</f>
        <v>0.875</v>
      </c>
      <c r="G37305">
        <f>WEEKDAY(Table6[[#This Row],[Date]])</f>
        <v>4</v>
      </c>
      <c r="H37305" t="str">
        <f>", "&amp;Table6[[#This Row],[Column1]]&amp;","</f>
        <v>, butter, domestic eggs,</v>
      </c>
    </row>
    <row r="37306" spans="1:8" x14ac:dyDescent="0.25">
      <c r="A37306" s="33">
        <v>3575</v>
      </c>
      <c r="B37306" s="41">
        <v>41703.891692523146</v>
      </c>
      <c r="C37306" s="33" t="s">
        <v>46</v>
      </c>
      <c r="D37306" s="42" t="str" cm="1">
        <f t="array" ref="D37306">_xlfn.TEXTJOIN(", ",TRUE,IF(($A$2:$A$38766=A37306)*($B$2:$B$38766=B37306),$C$2:$C$38766,""))</f>
        <v>butter, domestic eggs</v>
      </c>
      <c r="E37306">
        <f>HOUR(Table6[[#This Row],[Date]])</f>
        <v>21</v>
      </c>
      <c r="F37306" s="46">
        <f>TIME(Table6[[#This Row],[Saat]],0,0)</f>
        <v>0.875</v>
      </c>
      <c r="G37306">
        <f>WEEKDAY(Table6[[#This Row],[Date]])</f>
        <v>4</v>
      </c>
      <c r="H37306" t="str">
        <f>", "&amp;Table6[[#This Row],[Column1]]&amp;","</f>
        <v>, butter, domestic eggs,</v>
      </c>
    </row>
    <row r="37307" spans="1:8" x14ac:dyDescent="0.25">
      <c r="A37307" s="34">
        <v>4396</v>
      </c>
      <c r="B37307" s="43">
        <v>41718.599312395832</v>
      </c>
      <c r="C37307" s="34" t="s">
        <v>11</v>
      </c>
      <c r="D37307" s="44" t="str" cm="1">
        <f t="array" ref="D37307">_xlfn.TEXTJOIN(", ",TRUE,IF(($A$2:$A$38766=A37307)*($B$2:$B$38766=B37307),$C$2:$C$38766,""))</f>
        <v>chicken, shopping bags</v>
      </c>
      <c r="E37307">
        <f>HOUR(Table6[[#This Row],[Date]])</f>
        <v>14</v>
      </c>
      <c r="F37307" s="46">
        <f>TIME(Table6[[#This Row],[Saat]],0,0)</f>
        <v>0.58333333333333337</v>
      </c>
      <c r="G37307">
        <f>WEEKDAY(Table6[[#This Row],[Date]])</f>
        <v>5</v>
      </c>
      <c r="H37307" t="str">
        <f>", "&amp;Table6[[#This Row],[Column1]]&amp;","</f>
        <v>, chicken, shopping bags,</v>
      </c>
    </row>
    <row r="37308" spans="1:8" x14ac:dyDescent="0.25">
      <c r="A37308" s="33">
        <v>4396</v>
      </c>
      <c r="B37308" s="41">
        <v>41718.599312395832</v>
      </c>
      <c r="C37308" s="33" t="s">
        <v>48</v>
      </c>
      <c r="D37308" s="42" t="str" cm="1">
        <f t="array" ref="D37308">_xlfn.TEXTJOIN(", ",TRUE,IF(($A$2:$A$38766=A37308)*($B$2:$B$38766=B37308),$C$2:$C$38766,""))</f>
        <v>chicken, shopping bags</v>
      </c>
      <c r="E37308">
        <f>HOUR(Table6[[#This Row],[Date]])</f>
        <v>14</v>
      </c>
      <c r="F37308" s="46">
        <f>TIME(Table6[[#This Row],[Saat]],0,0)</f>
        <v>0.58333333333333337</v>
      </c>
      <c r="G37308">
        <f>WEEKDAY(Table6[[#This Row],[Date]])</f>
        <v>5</v>
      </c>
      <c r="H37308" t="str">
        <f>", "&amp;Table6[[#This Row],[Column1]]&amp;","</f>
        <v>, chicken, shopping bags,</v>
      </c>
    </row>
    <row r="37309" spans="1:8" x14ac:dyDescent="0.25">
      <c r="A37309" s="34">
        <v>4858</v>
      </c>
      <c r="B37309" s="43">
        <v>41653.634140127317</v>
      </c>
      <c r="C37309" s="34" t="s">
        <v>37</v>
      </c>
      <c r="D37309" s="44" t="str" cm="1">
        <f t="array" ref="D37309">_xlfn.TEXTJOIN(", ",TRUE,IF(($A$2:$A$38766=A37309)*($B$2:$B$38766=B37309),$C$2:$C$38766,""))</f>
        <v>dessert, misc. beverages</v>
      </c>
      <c r="E37309">
        <f>HOUR(Table6[[#This Row],[Date]])</f>
        <v>15</v>
      </c>
      <c r="F37309" s="46">
        <f>TIME(Table6[[#This Row],[Saat]],0,0)</f>
        <v>0.625</v>
      </c>
      <c r="G37309">
        <f>WEEKDAY(Table6[[#This Row],[Date]])</f>
        <v>3</v>
      </c>
      <c r="H37309" t="str">
        <f>", "&amp;Table6[[#This Row],[Column1]]&amp;","</f>
        <v>, dessert, misc. beverages,</v>
      </c>
    </row>
    <row r="37310" spans="1:8" x14ac:dyDescent="0.25">
      <c r="A37310" s="33">
        <v>4858</v>
      </c>
      <c r="B37310" s="41">
        <v>41653.634140127317</v>
      </c>
      <c r="C37310" s="33" t="s">
        <v>27</v>
      </c>
      <c r="D37310" s="42" t="str" cm="1">
        <f t="array" ref="D37310">_xlfn.TEXTJOIN(", ",TRUE,IF(($A$2:$A$38766=A37310)*($B$2:$B$38766=B37310),$C$2:$C$38766,""))</f>
        <v>dessert, misc. beverages</v>
      </c>
      <c r="E37310">
        <f>HOUR(Table6[[#This Row],[Date]])</f>
        <v>15</v>
      </c>
      <c r="F37310" s="46">
        <f>TIME(Table6[[#This Row],[Saat]],0,0)</f>
        <v>0.625</v>
      </c>
      <c r="G37310">
        <f>WEEKDAY(Table6[[#This Row],[Date]])</f>
        <v>3</v>
      </c>
      <c r="H37310" t="str">
        <f>", "&amp;Table6[[#This Row],[Column1]]&amp;","</f>
        <v>, dessert, misc. beverages,</v>
      </c>
    </row>
    <row r="37311" spans="1:8" x14ac:dyDescent="0.25">
      <c r="A37311" s="34">
        <v>1012</v>
      </c>
      <c r="B37311" s="43">
        <v>41812.139473564814</v>
      </c>
      <c r="C37311" s="34" t="s">
        <v>51</v>
      </c>
      <c r="D37311" s="44" t="str" cm="1">
        <f t="array" ref="D37311">_xlfn.TEXTJOIN(", ",TRUE,IF(($A$2:$A$38766=A37311)*($B$2:$B$38766=B37311),$C$2:$C$38766,""))</f>
        <v>frozen vegetables, brown bread</v>
      </c>
      <c r="E37311">
        <f>HOUR(Table6[[#This Row],[Date]])</f>
        <v>3</v>
      </c>
      <c r="F37311" s="46">
        <f>TIME(Table6[[#This Row],[Saat]],0,0)</f>
        <v>0.125</v>
      </c>
      <c r="G37311">
        <f>WEEKDAY(Table6[[#This Row],[Date]])</f>
        <v>1</v>
      </c>
      <c r="H37311" t="str">
        <f>", "&amp;Table6[[#This Row],[Column1]]&amp;","</f>
        <v>, frozen vegetables, brown bread,</v>
      </c>
    </row>
    <row r="37312" spans="1:8" x14ac:dyDescent="0.25">
      <c r="A37312" s="33">
        <v>1012</v>
      </c>
      <c r="B37312" s="41">
        <v>41812.139473564814</v>
      </c>
      <c r="C37312" s="33" t="s">
        <v>20</v>
      </c>
      <c r="D37312" s="42" t="str" cm="1">
        <f t="array" ref="D37312">_xlfn.TEXTJOIN(", ",TRUE,IF(($A$2:$A$38766=A37312)*($B$2:$B$38766=B37312),$C$2:$C$38766,""))</f>
        <v>frozen vegetables, brown bread</v>
      </c>
      <c r="E37312">
        <f>HOUR(Table6[[#This Row],[Date]])</f>
        <v>3</v>
      </c>
      <c r="F37312" s="46">
        <f>TIME(Table6[[#This Row],[Saat]],0,0)</f>
        <v>0.125</v>
      </c>
      <c r="G37312">
        <f>WEEKDAY(Table6[[#This Row],[Date]])</f>
        <v>1</v>
      </c>
      <c r="H37312" t="str">
        <f>", "&amp;Table6[[#This Row],[Column1]]&amp;","</f>
        <v>, frozen vegetables, brown bread,</v>
      </c>
    </row>
    <row r="37313" spans="1:8" x14ac:dyDescent="0.25">
      <c r="A37313" s="34">
        <v>4137</v>
      </c>
      <c r="B37313" s="43">
        <v>41994.999715949074</v>
      </c>
      <c r="C37313" s="34" t="s">
        <v>13</v>
      </c>
      <c r="D37313" s="44" t="str" cm="1">
        <f t="array" ref="D37313">_xlfn.TEXTJOIN(", ",TRUE,IF(($A$2:$A$38766=A37313)*($B$2:$B$38766=B37313),$C$2:$C$38766,""))</f>
        <v>fruit/vegetable juice, fruit/vegetable juice</v>
      </c>
      <c r="E37313">
        <f>HOUR(Table6[[#This Row],[Date]])</f>
        <v>23</v>
      </c>
      <c r="F37313" s="46">
        <f>TIME(Table6[[#This Row],[Saat]],0,0)</f>
        <v>0.95833333333333337</v>
      </c>
      <c r="G37313">
        <f>WEEKDAY(Table6[[#This Row],[Date]])</f>
        <v>1</v>
      </c>
      <c r="H37313" t="str">
        <f>", "&amp;Table6[[#This Row],[Column1]]&amp;","</f>
        <v>, fruit/vegetable juice, fruit/vegetable juice,</v>
      </c>
    </row>
    <row r="37314" spans="1:8" x14ac:dyDescent="0.25">
      <c r="A37314" s="33">
        <v>4137</v>
      </c>
      <c r="B37314" s="41">
        <v>41994.999715949074</v>
      </c>
      <c r="C37314" s="33" t="s">
        <v>13</v>
      </c>
      <c r="D37314" s="42" t="str" cm="1">
        <f t="array" ref="D37314">_xlfn.TEXTJOIN(", ",TRUE,IF(($A$2:$A$38766=A37314)*($B$2:$B$38766=B37314),$C$2:$C$38766,""))</f>
        <v>fruit/vegetable juice, fruit/vegetable juice</v>
      </c>
      <c r="E37314">
        <f>HOUR(Table6[[#This Row],[Date]])</f>
        <v>23</v>
      </c>
      <c r="F37314" s="46">
        <f>TIME(Table6[[#This Row],[Saat]],0,0)</f>
        <v>0.95833333333333337</v>
      </c>
      <c r="G37314">
        <f>WEEKDAY(Table6[[#This Row],[Date]])</f>
        <v>1</v>
      </c>
      <c r="H37314" t="str">
        <f>", "&amp;Table6[[#This Row],[Column1]]&amp;","</f>
        <v>, fruit/vegetable juice, fruit/vegetable juice,</v>
      </c>
    </row>
    <row r="37315" spans="1:8" x14ac:dyDescent="0.25">
      <c r="A37315" s="34">
        <v>1342</v>
      </c>
      <c r="B37315" s="43">
        <v>41684.206719201386</v>
      </c>
      <c r="C37315" s="34" t="s">
        <v>55</v>
      </c>
      <c r="D37315" s="44" t="str" cm="1">
        <f t="array" ref="D37315">_xlfn.TEXTJOIN(", ",TRUE,IF(($A$2:$A$38766=A37315)*($B$2:$B$38766=B37315),$C$2:$C$38766,""))</f>
        <v>napkins, white bread</v>
      </c>
      <c r="E37315">
        <f>HOUR(Table6[[#This Row],[Date]])</f>
        <v>4</v>
      </c>
      <c r="F37315" s="46">
        <f>TIME(Table6[[#This Row],[Saat]],0,0)</f>
        <v>0.16666666666666666</v>
      </c>
      <c r="G37315">
        <f>WEEKDAY(Table6[[#This Row],[Date]])</f>
        <v>6</v>
      </c>
      <c r="H37315" t="str">
        <f>", "&amp;Table6[[#This Row],[Column1]]&amp;","</f>
        <v>, napkins, white bread,</v>
      </c>
    </row>
    <row r="37316" spans="1:8" x14ac:dyDescent="0.25">
      <c r="A37316" s="33">
        <v>1342</v>
      </c>
      <c r="B37316" s="41">
        <v>41684.206719201386</v>
      </c>
      <c r="C37316" s="33" t="s">
        <v>54</v>
      </c>
      <c r="D37316" s="42" t="str" cm="1">
        <f t="array" ref="D37316">_xlfn.TEXTJOIN(", ",TRUE,IF(($A$2:$A$38766=A37316)*($B$2:$B$38766=B37316),$C$2:$C$38766,""))</f>
        <v>napkins, white bread</v>
      </c>
      <c r="E37316">
        <f>HOUR(Table6[[#This Row],[Date]])</f>
        <v>4</v>
      </c>
      <c r="F37316" s="46">
        <f>TIME(Table6[[#This Row],[Saat]],0,0)</f>
        <v>0.16666666666666666</v>
      </c>
      <c r="G37316">
        <f>WEEKDAY(Table6[[#This Row],[Date]])</f>
        <v>6</v>
      </c>
      <c r="H37316" t="str">
        <f>", "&amp;Table6[[#This Row],[Column1]]&amp;","</f>
        <v>, napkins, white bread,</v>
      </c>
    </row>
    <row r="37317" spans="1:8" x14ac:dyDescent="0.25">
      <c r="A37317" s="34">
        <v>2573</v>
      </c>
      <c r="B37317" s="43">
        <v>41660.591896874997</v>
      </c>
      <c r="C37317" s="34" t="s">
        <v>23</v>
      </c>
      <c r="D37317" s="44" t="str" cm="1">
        <f t="array" ref="D37317">_xlfn.TEXTJOIN(", ",TRUE,IF(($A$2:$A$38766=A37317)*($B$2:$B$38766=B37317),$C$2:$C$38766,""))</f>
        <v>pastry, salty snack</v>
      </c>
      <c r="E37317">
        <f>HOUR(Table6[[#This Row],[Date]])</f>
        <v>14</v>
      </c>
      <c r="F37317" s="46">
        <f>TIME(Table6[[#This Row],[Saat]],0,0)</f>
        <v>0.58333333333333337</v>
      </c>
      <c r="G37317">
        <f>WEEKDAY(Table6[[#This Row],[Date]])</f>
        <v>3</v>
      </c>
      <c r="H37317" t="str">
        <f>", "&amp;Table6[[#This Row],[Column1]]&amp;","</f>
        <v>, pastry, salty snack,</v>
      </c>
    </row>
    <row r="37318" spans="1:8" x14ac:dyDescent="0.25">
      <c r="A37318" s="33">
        <v>2573</v>
      </c>
      <c r="B37318" s="41">
        <v>41660.591896874997</v>
      </c>
      <c r="C37318" s="33" t="s">
        <v>53</v>
      </c>
      <c r="D37318" s="42" t="str" cm="1">
        <f t="array" ref="D37318">_xlfn.TEXTJOIN(", ",TRUE,IF(($A$2:$A$38766=A37318)*($B$2:$B$38766=B37318),$C$2:$C$38766,""))</f>
        <v>pastry, salty snack</v>
      </c>
      <c r="E37318">
        <f>HOUR(Table6[[#This Row],[Date]])</f>
        <v>14</v>
      </c>
      <c r="F37318" s="46">
        <f>TIME(Table6[[#This Row],[Saat]],0,0)</f>
        <v>0.58333333333333337</v>
      </c>
      <c r="G37318">
        <f>WEEKDAY(Table6[[#This Row],[Date]])</f>
        <v>3</v>
      </c>
      <c r="H37318" t="str">
        <f>", "&amp;Table6[[#This Row],[Column1]]&amp;","</f>
        <v>, pastry, salty snack,</v>
      </c>
    </row>
    <row r="37319" spans="1:8" x14ac:dyDescent="0.25">
      <c r="A37319" s="34">
        <v>4437</v>
      </c>
      <c r="B37319" s="43">
        <v>41956.342191053242</v>
      </c>
      <c r="C37319" s="34" t="s">
        <v>27</v>
      </c>
      <c r="D37319" s="44" t="str" cm="1">
        <f t="array" ref="D37319">_xlfn.TEXTJOIN(", ",TRUE,IF(($A$2:$A$38766=A37319)*($B$2:$B$38766=B37319),$C$2:$C$38766,""))</f>
        <v>misc. beverages, napkins</v>
      </c>
      <c r="E37319">
        <f>HOUR(Table6[[#This Row],[Date]])</f>
        <v>8</v>
      </c>
      <c r="F37319" s="46">
        <f>TIME(Table6[[#This Row],[Saat]],0,0)</f>
        <v>0.33333333333333331</v>
      </c>
      <c r="G37319">
        <f>WEEKDAY(Table6[[#This Row],[Date]])</f>
        <v>5</v>
      </c>
      <c r="H37319" t="str">
        <f>", "&amp;Table6[[#This Row],[Column1]]&amp;","</f>
        <v>, misc. beverages, napkins,</v>
      </c>
    </row>
    <row r="37320" spans="1:8" x14ac:dyDescent="0.25">
      <c r="A37320" s="33">
        <v>4437</v>
      </c>
      <c r="B37320" s="41">
        <v>41956.342191053242</v>
      </c>
      <c r="C37320" s="33" t="s">
        <v>55</v>
      </c>
      <c r="D37320" s="42" t="str" cm="1">
        <f t="array" ref="D37320">_xlfn.TEXTJOIN(", ",TRUE,IF(($A$2:$A$38766=A37320)*($B$2:$B$38766=B37320),$C$2:$C$38766,""))</f>
        <v>misc. beverages, napkins</v>
      </c>
      <c r="E37320">
        <f>HOUR(Table6[[#This Row],[Date]])</f>
        <v>8</v>
      </c>
      <c r="F37320" s="46">
        <f>TIME(Table6[[#This Row],[Saat]],0,0)</f>
        <v>0.33333333333333331</v>
      </c>
      <c r="G37320">
        <f>WEEKDAY(Table6[[#This Row],[Date]])</f>
        <v>5</v>
      </c>
      <c r="H37320" t="str">
        <f>", "&amp;Table6[[#This Row],[Column1]]&amp;","</f>
        <v>, misc. beverages, napkins,</v>
      </c>
    </row>
    <row r="37321" spans="1:8" x14ac:dyDescent="0.25">
      <c r="A37321" s="34">
        <v>2175</v>
      </c>
      <c r="B37321" s="43">
        <v>41782.936654548612</v>
      </c>
      <c r="C37321" s="34" t="s">
        <v>23</v>
      </c>
      <c r="D37321" s="44" t="str" cm="1">
        <f t="array" ref="D37321">_xlfn.TEXTJOIN(", ",TRUE,IF(($A$2:$A$38766=A37321)*($B$2:$B$38766=B37321),$C$2:$C$38766,""))</f>
        <v>pastry, whipped/sour cream</v>
      </c>
      <c r="E37321">
        <f>HOUR(Table6[[#This Row],[Date]])</f>
        <v>22</v>
      </c>
      <c r="F37321" s="46">
        <f>TIME(Table6[[#This Row],[Saat]],0,0)</f>
        <v>0.91666666666666663</v>
      </c>
      <c r="G37321">
        <f>WEEKDAY(Table6[[#This Row],[Date]])</f>
        <v>6</v>
      </c>
      <c r="H37321" t="str">
        <f>", "&amp;Table6[[#This Row],[Column1]]&amp;","</f>
        <v>, pastry, whipped/sour cream,</v>
      </c>
    </row>
    <row r="37322" spans="1:8" x14ac:dyDescent="0.25">
      <c r="A37322" s="33">
        <v>2175</v>
      </c>
      <c r="B37322" s="41">
        <v>41782.936654548612</v>
      </c>
      <c r="C37322" s="33" t="s">
        <v>50</v>
      </c>
      <c r="D37322" s="42" t="str" cm="1">
        <f t="array" ref="D37322">_xlfn.TEXTJOIN(", ",TRUE,IF(($A$2:$A$38766=A37322)*($B$2:$B$38766=B37322),$C$2:$C$38766,""))</f>
        <v>pastry, whipped/sour cream</v>
      </c>
      <c r="E37322">
        <f>HOUR(Table6[[#This Row],[Date]])</f>
        <v>22</v>
      </c>
      <c r="F37322" s="46">
        <f>TIME(Table6[[#This Row],[Saat]],0,0)</f>
        <v>0.91666666666666663</v>
      </c>
      <c r="G37322">
        <f>WEEKDAY(Table6[[#This Row],[Date]])</f>
        <v>6</v>
      </c>
      <c r="H37322" t="str">
        <f>", "&amp;Table6[[#This Row],[Column1]]&amp;","</f>
        <v>, pastry, whipped/sour cream,</v>
      </c>
    </row>
    <row r="37323" spans="1:8" x14ac:dyDescent="0.25">
      <c r="A37323" s="34">
        <v>3879</v>
      </c>
      <c r="B37323" s="43">
        <v>41869.787724942129</v>
      </c>
      <c r="C37323" s="34" t="s">
        <v>20</v>
      </c>
      <c r="D37323" s="44" t="str" cm="1">
        <f t="array" ref="D37323">_xlfn.TEXTJOIN(", ",TRUE,IF(($A$2:$A$38766=A37323)*($B$2:$B$38766=B37323),$C$2:$C$38766,""))</f>
        <v>brown bread, dessert</v>
      </c>
      <c r="E37323">
        <f>HOUR(Table6[[#This Row],[Date]])</f>
        <v>18</v>
      </c>
      <c r="F37323" s="46">
        <f>TIME(Table6[[#This Row],[Saat]],0,0)</f>
        <v>0.75</v>
      </c>
      <c r="G37323">
        <f>WEEKDAY(Table6[[#This Row],[Date]])</f>
        <v>2</v>
      </c>
      <c r="H37323" t="str">
        <f>", "&amp;Table6[[#This Row],[Column1]]&amp;","</f>
        <v>, brown bread, dessert,</v>
      </c>
    </row>
    <row r="37324" spans="1:8" x14ac:dyDescent="0.25">
      <c r="A37324" s="33">
        <v>3879</v>
      </c>
      <c r="B37324" s="41">
        <v>41869.787724942129</v>
      </c>
      <c r="C37324" s="33" t="s">
        <v>37</v>
      </c>
      <c r="D37324" s="42" t="str" cm="1">
        <f t="array" ref="D37324">_xlfn.TEXTJOIN(", ",TRUE,IF(($A$2:$A$38766=A37324)*($B$2:$B$38766=B37324),$C$2:$C$38766,""))</f>
        <v>brown bread, dessert</v>
      </c>
      <c r="E37324">
        <f>HOUR(Table6[[#This Row],[Date]])</f>
        <v>18</v>
      </c>
      <c r="F37324" s="46">
        <f>TIME(Table6[[#This Row],[Saat]],0,0)</f>
        <v>0.75</v>
      </c>
      <c r="G37324">
        <f>WEEKDAY(Table6[[#This Row],[Date]])</f>
        <v>2</v>
      </c>
      <c r="H37324" t="str">
        <f>", "&amp;Table6[[#This Row],[Column1]]&amp;","</f>
        <v>, brown bread, dessert,</v>
      </c>
    </row>
    <row r="37325" spans="1:8" x14ac:dyDescent="0.25">
      <c r="A37325" s="34">
        <v>4378</v>
      </c>
      <c r="B37325" s="43">
        <v>41769.020549375004</v>
      </c>
      <c r="C37325" s="34" t="s">
        <v>20</v>
      </c>
      <c r="D37325" s="44" t="str" cm="1">
        <f t="array" ref="D37325">_xlfn.TEXTJOIN(", ",TRUE,IF(($A$2:$A$38766=A37325)*($B$2:$B$38766=B37325),$C$2:$C$38766,""))</f>
        <v>brown bread, sliced cheese</v>
      </c>
      <c r="E37325">
        <f>HOUR(Table6[[#This Row],[Date]])</f>
        <v>0</v>
      </c>
      <c r="F37325" s="46">
        <f>TIME(Table6[[#This Row],[Saat]],0,0)</f>
        <v>0</v>
      </c>
      <c r="G37325">
        <f>WEEKDAY(Table6[[#This Row],[Date]])</f>
        <v>7</v>
      </c>
      <c r="H37325" t="str">
        <f>", "&amp;Table6[[#This Row],[Column1]]&amp;","</f>
        <v>, brown bread, sliced cheese,</v>
      </c>
    </row>
    <row r="37326" spans="1:8" x14ac:dyDescent="0.25">
      <c r="A37326" s="33">
        <v>4378</v>
      </c>
      <c r="B37326" s="41">
        <v>41769.020549375004</v>
      </c>
      <c r="C37326" s="33" t="s">
        <v>52</v>
      </c>
      <c r="D37326" s="42" t="str" cm="1">
        <f t="array" ref="D37326">_xlfn.TEXTJOIN(", ",TRUE,IF(($A$2:$A$38766=A37326)*($B$2:$B$38766=B37326),$C$2:$C$38766,""))</f>
        <v>brown bread, sliced cheese</v>
      </c>
      <c r="E37326">
        <f>HOUR(Table6[[#This Row],[Date]])</f>
        <v>0</v>
      </c>
      <c r="F37326" s="46">
        <f>TIME(Table6[[#This Row],[Saat]],0,0)</f>
        <v>0</v>
      </c>
      <c r="G37326">
        <f>WEEKDAY(Table6[[#This Row],[Date]])</f>
        <v>7</v>
      </c>
      <c r="H37326" t="str">
        <f>", "&amp;Table6[[#This Row],[Column1]]&amp;","</f>
        <v>, brown bread, sliced cheese,</v>
      </c>
    </row>
    <row r="37327" spans="1:8" x14ac:dyDescent="0.25">
      <c r="A37327" s="34">
        <v>4721</v>
      </c>
      <c r="B37327" s="43">
        <v>41646.085959826392</v>
      </c>
      <c r="C37327" s="34" t="s">
        <v>30</v>
      </c>
      <c r="D37327" s="44" t="str" cm="1">
        <f t="array" ref="D37327">_xlfn.TEXTJOIN(", ",TRUE,IF(($A$2:$A$38766=A37327)*($B$2:$B$38766=B37327),$C$2:$C$38766,""))</f>
        <v>frozen meals, specialty bar</v>
      </c>
      <c r="E37327">
        <f>HOUR(Table6[[#This Row],[Date]])</f>
        <v>2</v>
      </c>
      <c r="F37327" s="46">
        <f>TIME(Table6[[#This Row],[Saat]],0,0)</f>
        <v>8.3333333333333329E-2</v>
      </c>
      <c r="G37327">
        <f>WEEKDAY(Table6[[#This Row],[Date]])</f>
        <v>3</v>
      </c>
      <c r="H37327" t="str">
        <f>", "&amp;Table6[[#This Row],[Column1]]&amp;","</f>
        <v>, frozen meals, specialty bar,</v>
      </c>
    </row>
    <row r="37328" spans="1:8" x14ac:dyDescent="0.25">
      <c r="A37328" s="33">
        <v>4721</v>
      </c>
      <c r="B37328" s="41">
        <v>41646.085959826392</v>
      </c>
      <c r="C37328" s="33" t="s">
        <v>15</v>
      </c>
      <c r="D37328" s="42" t="str" cm="1">
        <f t="array" ref="D37328">_xlfn.TEXTJOIN(", ",TRUE,IF(($A$2:$A$38766=A37328)*($B$2:$B$38766=B37328),$C$2:$C$38766,""))</f>
        <v>frozen meals, specialty bar</v>
      </c>
      <c r="E37328">
        <f>HOUR(Table6[[#This Row],[Date]])</f>
        <v>2</v>
      </c>
      <c r="F37328" s="46">
        <f>TIME(Table6[[#This Row],[Saat]],0,0)</f>
        <v>8.3333333333333329E-2</v>
      </c>
      <c r="G37328">
        <f>WEEKDAY(Table6[[#This Row],[Date]])</f>
        <v>3</v>
      </c>
      <c r="H37328" t="str">
        <f>", "&amp;Table6[[#This Row],[Column1]]&amp;","</f>
        <v>, frozen meals, specialty bar,</v>
      </c>
    </row>
    <row r="37329" spans="1:8" x14ac:dyDescent="0.25">
      <c r="A37329" s="34">
        <v>2138</v>
      </c>
      <c r="B37329" s="43">
        <v>41649.908108055555</v>
      </c>
      <c r="C37329" s="34" t="s">
        <v>17</v>
      </c>
      <c r="D37329" s="44" t="str" cm="1">
        <f t="array" ref="D37329">_xlfn.TEXTJOIN(", ",TRUE,IF(($A$2:$A$38766=A37329)*($B$2:$B$38766=B37329),$C$2:$C$38766,""))</f>
        <v>bottled water, newspapers</v>
      </c>
      <c r="E37329">
        <f>HOUR(Table6[[#This Row],[Date]])</f>
        <v>21</v>
      </c>
      <c r="F37329" s="46">
        <f>TIME(Table6[[#This Row],[Saat]],0,0)</f>
        <v>0.875</v>
      </c>
      <c r="G37329">
        <f>WEEKDAY(Table6[[#This Row],[Date]])</f>
        <v>6</v>
      </c>
      <c r="H37329" t="str">
        <f>", "&amp;Table6[[#This Row],[Column1]]&amp;","</f>
        <v>, bottled water, newspapers,</v>
      </c>
    </row>
    <row r="37330" spans="1:8" x14ac:dyDescent="0.25">
      <c r="A37330" s="33">
        <v>2138</v>
      </c>
      <c r="B37330" s="41">
        <v>41649.908108055555</v>
      </c>
      <c r="C37330" s="33" t="s">
        <v>33</v>
      </c>
      <c r="D37330" s="42" t="str" cm="1">
        <f t="array" ref="D37330">_xlfn.TEXTJOIN(", ",TRUE,IF(($A$2:$A$38766=A37330)*($B$2:$B$38766=B37330),$C$2:$C$38766,""))</f>
        <v>bottled water, newspapers</v>
      </c>
      <c r="E37330">
        <f>HOUR(Table6[[#This Row],[Date]])</f>
        <v>21</v>
      </c>
      <c r="F37330" s="46">
        <f>TIME(Table6[[#This Row],[Saat]],0,0)</f>
        <v>0.875</v>
      </c>
      <c r="G37330">
        <f>WEEKDAY(Table6[[#This Row],[Date]])</f>
        <v>6</v>
      </c>
      <c r="H37330" t="str">
        <f>", "&amp;Table6[[#This Row],[Column1]]&amp;","</f>
        <v>, bottled water, newspapers,</v>
      </c>
    </row>
    <row r="37331" spans="1:8" x14ac:dyDescent="0.25">
      <c r="A37331" s="34">
        <v>4673</v>
      </c>
      <c r="B37331" s="43">
        <v>41924.687559745369</v>
      </c>
      <c r="C37331" s="34" t="s">
        <v>17</v>
      </c>
      <c r="D37331" s="44" t="str" cm="1">
        <f t="array" ref="D37331">_xlfn.TEXTJOIN(", ",TRUE,IF(($A$2:$A$38766=A37331)*($B$2:$B$38766=B37331),$C$2:$C$38766,""))</f>
        <v>bottled water, frozen meals</v>
      </c>
      <c r="E37331">
        <f>HOUR(Table6[[#This Row],[Date]])</f>
        <v>16</v>
      </c>
      <c r="F37331" s="46">
        <f>TIME(Table6[[#This Row],[Saat]],0,0)</f>
        <v>0.66666666666666663</v>
      </c>
      <c r="G37331">
        <f>WEEKDAY(Table6[[#This Row],[Date]])</f>
        <v>1</v>
      </c>
      <c r="H37331" t="str">
        <f>", "&amp;Table6[[#This Row],[Column1]]&amp;","</f>
        <v>, bottled water, frozen meals,</v>
      </c>
    </row>
    <row r="37332" spans="1:8" x14ac:dyDescent="0.25">
      <c r="A37332" s="33">
        <v>4673</v>
      </c>
      <c r="B37332" s="41">
        <v>41924.687559745369</v>
      </c>
      <c r="C37332" s="33" t="s">
        <v>30</v>
      </c>
      <c r="D37332" s="42" t="str" cm="1">
        <f t="array" ref="D37332">_xlfn.TEXTJOIN(", ",TRUE,IF(($A$2:$A$38766=A37332)*($B$2:$B$38766=B37332),$C$2:$C$38766,""))</f>
        <v>bottled water, frozen meals</v>
      </c>
      <c r="E37332">
        <f>HOUR(Table6[[#This Row],[Date]])</f>
        <v>16</v>
      </c>
      <c r="F37332" s="46">
        <f>TIME(Table6[[#This Row],[Saat]],0,0)</f>
        <v>0.66666666666666663</v>
      </c>
      <c r="G37332">
        <f>WEEKDAY(Table6[[#This Row],[Date]])</f>
        <v>1</v>
      </c>
      <c r="H37332" t="str">
        <f>", "&amp;Table6[[#This Row],[Column1]]&amp;","</f>
        <v>, bottled water, frozen meals,</v>
      </c>
    </row>
    <row r="37333" spans="1:8" x14ac:dyDescent="0.25">
      <c r="A37333" s="34">
        <v>1806</v>
      </c>
      <c r="B37333" s="43">
        <v>41810.034941087964</v>
      </c>
      <c r="C37333" s="34" t="s">
        <v>50</v>
      </c>
      <c r="D37333" s="44" t="str" cm="1">
        <f t="array" ref="D37333">_xlfn.TEXTJOIN(", ",TRUE,IF(($A$2:$A$38766=A37333)*($B$2:$B$38766=B37333),$C$2:$C$38766,""))</f>
        <v>whipped/sour cream, shopping bags</v>
      </c>
      <c r="E37333">
        <f>HOUR(Table6[[#This Row],[Date]])</f>
        <v>0</v>
      </c>
      <c r="F37333" s="46">
        <f>TIME(Table6[[#This Row],[Saat]],0,0)</f>
        <v>0</v>
      </c>
      <c r="G37333">
        <f>WEEKDAY(Table6[[#This Row],[Date]])</f>
        <v>6</v>
      </c>
      <c r="H37333" t="str">
        <f>", "&amp;Table6[[#This Row],[Column1]]&amp;","</f>
        <v>, whipped/sour cream, shopping bags,</v>
      </c>
    </row>
    <row r="37334" spans="1:8" x14ac:dyDescent="0.25">
      <c r="A37334" s="33">
        <v>1806</v>
      </c>
      <c r="B37334" s="41">
        <v>41810.034941087964</v>
      </c>
      <c r="C37334" s="33" t="s">
        <v>48</v>
      </c>
      <c r="D37334" s="42" t="str" cm="1">
        <f t="array" ref="D37334">_xlfn.TEXTJOIN(", ",TRUE,IF(($A$2:$A$38766=A37334)*($B$2:$B$38766=B37334),$C$2:$C$38766,""))</f>
        <v>whipped/sour cream, shopping bags</v>
      </c>
      <c r="E37334">
        <f>HOUR(Table6[[#This Row],[Date]])</f>
        <v>0</v>
      </c>
      <c r="F37334" s="46">
        <f>TIME(Table6[[#This Row],[Saat]],0,0)</f>
        <v>0</v>
      </c>
      <c r="G37334">
        <f>WEEKDAY(Table6[[#This Row],[Date]])</f>
        <v>6</v>
      </c>
      <c r="H37334" t="str">
        <f>", "&amp;Table6[[#This Row],[Column1]]&amp;","</f>
        <v>, whipped/sour cream, shopping bags,</v>
      </c>
    </row>
    <row r="37335" spans="1:8" x14ac:dyDescent="0.25">
      <c r="A37335" s="34">
        <v>2924</v>
      </c>
      <c r="B37335" s="43">
        <v>41725.999038865739</v>
      </c>
      <c r="C37335" s="34" t="s">
        <v>52</v>
      </c>
      <c r="D37335" s="44" t="str" cm="1">
        <f t="array" ref="D37335">_xlfn.TEXTJOIN(", ",TRUE,IF(($A$2:$A$38766=A37335)*($B$2:$B$38766=B37335),$C$2:$C$38766,""))</f>
        <v>sliced cheese, beverages</v>
      </c>
      <c r="E37335">
        <f>HOUR(Table6[[#This Row],[Date]])</f>
        <v>23</v>
      </c>
      <c r="F37335" s="46">
        <f>TIME(Table6[[#This Row],[Saat]],0,0)</f>
        <v>0.95833333333333337</v>
      </c>
      <c r="G37335">
        <f>WEEKDAY(Table6[[#This Row],[Date]])</f>
        <v>5</v>
      </c>
      <c r="H37335" t="str">
        <f>", "&amp;Table6[[#This Row],[Column1]]&amp;","</f>
        <v>, sliced cheese, beverages,</v>
      </c>
    </row>
    <row r="37336" spans="1:8" x14ac:dyDescent="0.25">
      <c r="A37336" s="33">
        <v>2924</v>
      </c>
      <c r="B37336" s="41">
        <v>41725.999038865739</v>
      </c>
      <c r="C37336" s="33" t="s">
        <v>35</v>
      </c>
      <c r="D37336" s="42" t="str" cm="1">
        <f t="array" ref="D37336">_xlfn.TEXTJOIN(", ",TRUE,IF(($A$2:$A$38766=A37336)*($B$2:$B$38766=B37336),$C$2:$C$38766,""))</f>
        <v>sliced cheese, beverages</v>
      </c>
      <c r="E37336">
        <f>HOUR(Table6[[#This Row],[Date]])</f>
        <v>23</v>
      </c>
      <c r="F37336" s="46">
        <f>TIME(Table6[[#This Row],[Saat]],0,0)</f>
        <v>0.95833333333333337</v>
      </c>
      <c r="G37336">
        <f>WEEKDAY(Table6[[#This Row],[Date]])</f>
        <v>5</v>
      </c>
      <c r="H37336" t="str">
        <f>", "&amp;Table6[[#This Row],[Column1]]&amp;","</f>
        <v>, sliced cheese, beverages,</v>
      </c>
    </row>
    <row r="37337" spans="1:8" x14ac:dyDescent="0.25">
      <c r="A37337" s="34">
        <v>4201</v>
      </c>
      <c r="B37337" s="43">
        <v>41933.859735555554</v>
      </c>
      <c r="C37337" s="34" t="s">
        <v>35</v>
      </c>
      <c r="D37337" s="44" t="str" cm="1">
        <f t="array" ref="D37337">_xlfn.TEXTJOIN(", ",TRUE,IF(($A$2:$A$38766=A37337)*($B$2:$B$38766=B37337),$C$2:$C$38766,""))</f>
        <v>beverages, ice cream</v>
      </c>
      <c r="E37337">
        <f>HOUR(Table6[[#This Row],[Date]])</f>
        <v>20</v>
      </c>
      <c r="F37337" s="46">
        <f>TIME(Table6[[#This Row],[Saat]],0,0)</f>
        <v>0.83333333333333337</v>
      </c>
      <c r="G37337">
        <f>WEEKDAY(Table6[[#This Row],[Date]])</f>
        <v>3</v>
      </c>
      <c r="H37337" t="str">
        <f>", "&amp;Table6[[#This Row],[Column1]]&amp;","</f>
        <v>, beverages, ice cream,</v>
      </c>
    </row>
    <row r="37338" spans="1:8" x14ac:dyDescent="0.25">
      <c r="A37338" s="33">
        <v>4201</v>
      </c>
      <c r="B37338" s="41">
        <v>41933.859735555554</v>
      </c>
      <c r="C37338" s="33" t="s">
        <v>40</v>
      </c>
      <c r="D37338" s="42" t="str" cm="1">
        <f t="array" ref="D37338">_xlfn.TEXTJOIN(", ",TRUE,IF(($A$2:$A$38766=A37338)*($B$2:$B$38766=B37338),$C$2:$C$38766,""))</f>
        <v>beverages, ice cream</v>
      </c>
      <c r="E37338">
        <f>HOUR(Table6[[#This Row],[Date]])</f>
        <v>20</v>
      </c>
      <c r="F37338" s="46">
        <f>TIME(Table6[[#This Row],[Saat]],0,0)</f>
        <v>0.83333333333333337</v>
      </c>
      <c r="G37338">
        <f>WEEKDAY(Table6[[#This Row],[Date]])</f>
        <v>3</v>
      </c>
      <c r="H37338" t="str">
        <f>", "&amp;Table6[[#This Row],[Column1]]&amp;","</f>
        <v>, beverages, ice cream,</v>
      </c>
    </row>
    <row r="37339" spans="1:8" x14ac:dyDescent="0.25">
      <c r="A37339" s="34">
        <v>2763</v>
      </c>
      <c r="B37339" s="43">
        <v>41790.842788321759</v>
      </c>
      <c r="C37339" s="34" t="s">
        <v>48</v>
      </c>
      <c r="D37339" s="44" t="str" cm="1">
        <f t="array" ref="D37339">_xlfn.TEXTJOIN(", ",TRUE,IF(($A$2:$A$38766=A37339)*($B$2:$B$38766=B37339),$C$2:$C$38766,""))</f>
        <v>shopping bags, canned beer</v>
      </c>
      <c r="E37339">
        <f>HOUR(Table6[[#This Row],[Date]])</f>
        <v>20</v>
      </c>
      <c r="F37339" s="46">
        <f>TIME(Table6[[#This Row],[Saat]],0,0)</f>
        <v>0.83333333333333337</v>
      </c>
      <c r="G37339">
        <f>WEEKDAY(Table6[[#This Row],[Date]])</f>
        <v>7</v>
      </c>
      <c r="H37339" t="str">
        <f>", "&amp;Table6[[#This Row],[Column1]]&amp;","</f>
        <v>, shopping bags, canned beer,</v>
      </c>
    </row>
    <row r="37340" spans="1:8" x14ac:dyDescent="0.25">
      <c r="A37340" s="33">
        <v>2763</v>
      </c>
      <c r="B37340" s="41">
        <v>41790.842788321759</v>
      </c>
      <c r="C37340" s="33" t="s">
        <v>24</v>
      </c>
      <c r="D37340" s="42" t="str" cm="1">
        <f t="array" ref="D37340">_xlfn.TEXTJOIN(", ",TRUE,IF(($A$2:$A$38766=A37340)*($B$2:$B$38766=B37340),$C$2:$C$38766,""))</f>
        <v>shopping bags, canned beer</v>
      </c>
      <c r="E37340">
        <f>HOUR(Table6[[#This Row],[Date]])</f>
        <v>20</v>
      </c>
      <c r="F37340" s="46">
        <f>TIME(Table6[[#This Row],[Saat]],0,0)</f>
        <v>0.83333333333333337</v>
      </c>
      <c r="G37340">
        <f>WEEKDAY(Table6[[#This Row],[Date]])</f>
        <v>7</v>
      </c>
      <c r="H37340" t="str">
        <f>", "&amp;Table6[[#This Row],[Column1]]&amp;","</f>
        <v>, shopping bags, canned beer,</v>
      </c>
    </row>
    <row r="37341" spans="1:8" x14ac:dyDescent="0.25">
      <c r="A37341" s="34">
        <v>3101</v>
      </c>
      <c r="B37341" s="43">
        <v>41780.925726574074</v>
      </c>
      <c r="C37341" s="34" t="s">
        <v>13</v>
      </c>
      <c r="D37341" s="44" t="str" cm="1">
        <f t="array" ref="D37341">_xlfn.TEXTJOIN(", ",TRUE,IF(($A$2:$A$38766=A37341)*($B$2:$B$38766=B37341),$C$2:$C$38766,""))</f>
        <v>fruit/vegetable juice, chocolate</v>
      </c>
      <c r="E37341">
        <f>HOUR(Table6[[#This Row],[Date]])</f>
        <v>22</v>
      </c>
      <c r="F37341" s="46">
        <f>TIME(Table6[[#This Row],[Saat]],0,0)</f>
        <v>0.91666666666666663</v>
      </c>
      <c r="G37341">
        <f>WEEKDAY(Table6[[#This Row],[Date]])</f>
        <v>4</v>
      </c>
      <c r="H37341" t="str">
        <f>", "&amp;Table6[[#This Row],[Column1]]&amp;","</f>
        <v>, fruit/vegetable juice, chocolate,</v>
      </c>
    </row>
    <row r="37342" spans="1:8" x14ac:dyDescent="0.25">
      <c r="A37342" s="33">
        <v>3101</v>
      </c>
      <c r="B37342" s="41">
        <v>41780.925726574074</v>
      </c>
      <c r="C37342" s="33" t="s">
        <v>14</v>
      </c>
      <c r="D37342" s="42" t="str" cm="1">
        <f t="array" ref="D37342">_xlfn.TEXTJOIN(", ",TRUE,IF(($A$2:$A$38766=A37342)*($B$2:$B$38766=B37342),$C$2:$C$38766,""))</f>
        <v>fruit/vegetable juice, chocolate</v>
      </c>
      <c r="E37342">
        <f>HOUR(Table6[[#This Row],[Date]])</f>
        <v>22</v>
      </c>
      <c r="F37342" s="46">
        <f>TIME(Table6[[#This Row],[Saat]],0,0)</f>
        <v>0.91666666666666663</v>
      </c>
      <c r="G37342">
        <f>WEEKDAY(Table6[[#This Row],[Date]])</f>
        <v>4</v>
      </c>
      <c r="H37342" t="str">
        <f>", "&amp;Table6[[#This Row],[Column1]]&amp;","</f>
        <v>, fruit/vegetable juice, chocolate,</v>
      </c>
    </row>
    <row r="37343" spans="1:8" x14ac:dyDescent="0.25">
      <c r="A37343" s="34">
        <v>1235</v>
      </c>
      <c r="B37343" s="43">
        <v>41785.456571180555</v>
      </c>
      <c r="C37343" s="34" t="s">
        <v>12</v>
      </c>
      <c r="D37343" s="44" t="str" cm="1">
        <f t="array" ref="D37343">_xlfn.TEXTJOIN(", ",TRUE,IF(($A$2:$A$38766=A37343)*($B$2:$B$38766=B37343),$C$2:$C$38766,""))</f>
        <v>butter, chicken</v>
      </c>
      <c r="E37343">
        <f>HOUR(Table6[[#This Row],[Date]])</f>
        <v>10</v>
      </c>
      <c r="F37343" s="46">
        <f>TIME(Table6[[#This Row],[Saat]],0,0)</f>
        <v>0.41666666666666669</v>
      </c>
      <c r="G37343">
        <f>WEEKDAY(Table6[[#This Row],[Date]])</f>
        <v>2</v>
      </c>
      <c r="H37343" t="str">
        <f>", "&amp;Table6[[#This Row],[Column1]]&amp;","</f>
        <v>, butter, chicken,</v>
      </c>
    </row>
    <row r="37344" spans="1:8" x14ac:dyDescent="0.25">
      <c r="A37344" s="33">
        <v>1235</v>
      </c>
      <c r="B37344" s="41">
        <v>41785.456571180555</v>
      </c>
      <c r="C37344" s="33" t="s">
        <v>11</v>
      </c>
      <c r="D37344" s="42" t="str" cm="1">
        <f t="array" ref="D37344">_xlfn.TEXTJOIN(", ",TRUE,IF(($A$2:$A$38766=A37344)*($B$2:$B$38766=B37344),$C$2:$C$38766,""))</f>
        <v>butter, chicken</v>
      </c>
      <c r="E37344">
        <f>HOUR(Table6[[#This Row],[Date]])</f>
        <v>10</v>
      </c>
      <c r="F37344" s="46">
        <f>TIME(Table6[[#This Row],[Saat]],0,0)</f>
        <v>0.41666666666666669</v>
      </c>
      <c r="G37344">
        <f>WEEKDAY(Table6[[#This Row],[Date]])</f>
        <v>2</v>
      </c>
      <c r="H37344" t="str">
        <f>", "&amp;Table6[[#This Row],[Column1]]&amp;","</f>
        <v>, butter, chicken,</v>
      </c>
    </row>
    <row r="37345" spans="1:8" x14ac:dyDescent="0.25">
      <c r="A37345" s="34">
        <v>4715</v>
      </c>
      <c r="B37345" s="43">
        <v>41738.41845542824</v>
      </c>
      <c r="C37345" s="34" t="s">
        <v>11</v>
      </c>
      <c r="D37345" s="44" t="str" cm="1">
        <f t="array" ref="D37345">_xlfn.TEXTJOIN(", ",TRUE,IF(($A$2:$A$38766=A37345)*($B$2:$B$38766=B37345),$C$2:$C$38766,""))</f>
        <v>chicken, misc. beverages</v>
      </c>
      <c r="E37345">
        <f>HOUR(Table6[[#This Row],[Date]])</f>
        <v>10</v>
      </c>
      <c r="F37345" s="46">
        <f>TIME(Table6[[#This Row],[Saat]],0,0)</f>
        <v>0.41666666666666669</v>
      </c>
      <c r="G37345">
        <f>WEEKDAY(Table6[[#This Row],[Date]])</f>
        <v>4</v>
      </c>
      <c r="H37345" t="str">
        <f>", "&amp;Table6[[#This Row],[Column1]]&amp;","</f>
        <v>, chicken, misc. beverages,</v>
      </c>
    </row>
    <row r="37346" spans="1:8" x14ac:dyDescent="0.25">
      <c r="A37346" s="33">
        <v>4715</v>
      </c>
      <c r="B37346" s="41">
        <v>41738.41845542824</v>
      </c>
      <c r="C37346" s="33" t="s">
        <v>27</v>
      </c>
      <c r="D37346" s="42" t="str" cm="1">
        <f t="array" ref="D37346">_xlfn.TEXTJOIN(", ",TRUE,IF(($A$2:$A$38766=A37346)*($B$2:$B$38766=B37346),$C$2:$C$38766,""))</f>
        <v>chicken, misc. beverages</v>
      </c>
      <c r="E37346">
        <f>HOUR(Table6[[#This Row],[Date]])</f>
        <v>10</v>
      </c>
      <c r="F37346" s="46">
        <f>TIME(Table6[[#This Row],[Saat]],0,0)</f>
        <v>0.41666666666666669</v>
      </c>
      <c r="G37346">
        <f>WEEKDAY(Table6[[#This Row],[Date]])</f>
        <v>4</v>
      </c>
      <c r="H37346" t="str">
        <f>", "&amp;Table6[[#This Row],[Column1]]&amp;","</f>
        <v>, chicken, misc. beverages,</v>
      </c>
    </row>
    <row r="37347" spans="1:8" x14ac:dyDescent="0.25">
      <c r="A37347" s="34">
        <v>4684</v>
      </c>
      <c r="B37347" s="43">
        <v>41950.420026851854</v>
      </c>
      <c r="C37347" s="34" t="s">
        <v>49</v>
      </c>
      <c r="D37347" s="44" t="str" cm="1">
        <f t="array" ref="D37347">_xlfn.TEXTJOIN(", ",TRUE,IF(($A$2:$A$38766=A37347)*($B$2:$B$38766=B37347),$C$2:$C$38766,""))</f>
        <v>oil, margarine</v>
      </c>
      <c r="E37347">
        <f>HOUR(Table6[[#This Row],[Date]])</f>
        <v>10</v>
      </c>
      <c r="F37347" s="46">
        <f>TIME(Table6[[#This Row],[Saat]],0,0)</f>
        <v>0.41666666666666669</v>
      </c>
      <c r="G37347">
        <f>WEEKDAY(Table6[[#This Row],[Date]])</f>
        <v>6</v>
      </c>
      <c r="H37347" t="str">
        <f>", "&amp;Table6[[#This Row],[Column1]]&amp;","</f>
        <v>, oil, margarine,</v>
      </c>
    </row>
    <row r="37348" spans="1:8" x14ac:dyDescent="0.25">
      <c r="A37348" s="33">
        <v>4684</v>
      </c>
      <c r="B37348" s="41">
        <v>41950.420026851854</v>
      </c>
      <c r="C37348" s="33" t="s">
        <v>47</v>
      </c>
      <c r="D37348" s="42" t="str" cm="1">
        <f t="array" ref="D37348">_xlfn.TEXTJOIN(", ",TRUE,IF(($A$2:$A$38766=A37348)*($B$2:$B$38766=B37348),$C$2:$C$38766,""))</f>
        <v>oil, margarine</v>
      </c>
      <c r="E37348">
        <f>HOUR(Table6[[#This Row],[Date]])</f>
        <v>10</v>
      </c>
      <c r="F37348" s="46">
        <f>TIME(Table6[[#This Row],[Saat]],0,0)</f>
        <v>0.41666666666666669</v>
      </c>
      <c r="G37348">
        <f>WEEKDAY(Table6[[#This Row],[Date]])</f>
        <v>6</v>
      </c>
      <c r="H37348" t="str">
        <f>", "&amp;Table6[[#This Row],[Column1]]&amp;","</f>
        <v>, oil, margarine,</v>
      </c>
    </row>
    <row r="37349" spans="1:8" x14ac:dyDescent="0.25">
      <c r="A37349" s="34">
        <v>3137</v>
      </c>
      <c r="B37349" s="43">
        <v>41972.258225520833</v>
      </c>
      <c r="C37349" s="34" t="s">
        <v>33</v>
      </c>
      <c r="D37349" s="44" t="str" cm="1">
        <f t="array" ref="D37349">_xlfn.TEXTJOIN(", ",TRUE,IF(($A$2:$A$38766=A37349)*($B$2:$B$38766=B37349),$C$2:$C$38766,""))</f>
        <v>newspapers, whipped/sour cream</v>
      </c>
      <c r="E37349">
        <f>HOUR(Table6[[#This Row],[Date]])</f>
        <v>6</v>
      </c>
      <c r="F37349" s="46">
        <f>TIME(Table6[[#This Row],[Saat]],0,0)</f>
        <v>0.25</v>
      </c>
      <c r="G37349">
        <f>WEEKDAY(Table6[[#This Row],[Date]])</f>
        <v>7</v>
      </c>
      <c r="H37349" t="str">
        <f>", "&amp;Table6[[#This Row],[Column1]]&amp;","</f>
        <v>, newspapers, whipped/sour cream,</v>
      </c>
    </row>
    <row r="37350" spans="1:8" x14ac:dyDescent="0.25">
      <c r="A37350" s="33">
        <v>3137</v>
      </c>
      <c r="B37350" s="41">
        <v>41972.258225520833</v>
      </c>
      <c r="C37350" s="33" t="s">
        <v>50</v>
      </c>
      <c r="D37350" s="42" t="str" cm="1">
        <f t="array" ref="D37350">_xlfn.TEXTJOIN(", ",TRUE,IF(($A$2:$A$38766=A37350)*($B$2:$B$38766=B37350),$C$2:$C$38766,""))</f>
        <v>newspapers, whipped/sour cream</v>
      </c>
      <c r="E37350">
        <f>HOUR(Table6[[#This Row],[Date]])</f>
        <v>6</v>
      </c>
      <c r="F37350" s="46">
        <f>TIME(Table6[[#This Row],[Saat]],0,0)</f>
        <v>0.25</v>
      </c>
      <c r="G37350">
        <f>WEEKDAY(Table6[[#This Row],[Date]])</f>
        <v>7</v>
      </c>
      <c r="H37350" t="str">
        <f>", "&amp;Table6[[#This Row],[Column1]]&amp;","</f>
        <v>, newspapers, whipped/sour cream,</v>
      </c>
    </row>
    <row r="37351" spans="1:8" x14ac:dyDescent="0.25">
      <c r="A37351" s="34">
        <v>2121</v>
      </c>
      <c r="B37351" s="43">
        <v>41751.00836886574</v>
      </c>
      <c r="C37351" s="34" t="s">
        <v>30</v>
      </c>
      <c r="D37351" s="44" t="str" cm="1">
        <f t="array" ref="D37351">_xlfn.TEXTJOIN(", ",TRUE,IF(($A$2:$A$38766=A37351)*($B$2:$B$38766=B37351),$C$2:$C$38766,""))</f>
        <v>frozen meals, sliced cheese</v>
      </c>
      <c r="E37351">
        <f>HOUR(Table6[[#This Row],[Date]])</f>
        <v>0</v>
      </c>
      <c r="F37351" s="46">
        <f>TIME(Table6[[#This Row],[Saat]],0,0)</f>
        <v>0</v>
      </c>
      <c r="G37351">
        <f>WEEKDAY(Table6[[#This Row],[Date]])</f>
        <v>3</v>
      </c>
      <c r="H37351" t="str">
        <f>", "&amp;Table6[[#This Row],[Column1]]&amp;","</f>
        <v>, frozen meals, sliced cheese,</v>
      </c>
    </row>
    <row r="37352" spans="1:8" x14ac:dyDescent="0.25">
      <c r="A37352" s="33">
        <v>2121</v>
      </c>
      <c r="B37352" s="41">
        <v>41751.00836886574</v>
      </c>
      <c r="C37352" s="33" t="s">
        <v>52</v>
      </c>
      <c r="D37352" s="42" t="str" cm="1">
        <f t="array" ref="D37352">_xlfn.TEXTJOIN(", ",TRUE,IF(($A$2:$A$38766=A37352)*($B$2:$B$38766=B37352),$C$2:$C$38766,""))</f>
        <v>frozen meals, sliced cheese</v>
      </c>
      <c r="E37352">
        <f>HOUR(Table6[[#This Row],[Date]])</f>
        <v>0</v>
      </c>
      <c r="F37352" s="46">
        <f>TIME(Table6[[#This Row],[Saat]],0,0)</f>
        <v>0</v>
      </c>
      <c r="G37352">
        <f>WEEKDAY(Table6[[#This Row],[Date]])</f>
        <v>3</v>
      </c>
      <c r="H37352" t="str">
        <f>", "&amp;Table6[[#This Row],[Column1]]&amp;","</f>
        <v>, frozen meals, sliced cheese,</v>
      </c>
    </row>
    <row r="37353" spans="1:8" x14ac:dyDescent="0.25">
      <c r="A37353" s="34">
        <v>3054</v>
      </c>
      <c r="B37353" s="43">
        <v>41656.907247152776</v>
      </c>
      <c r="C37353" s="34" t="s">
        <v>47</v>
      </c>
      <c r="D37353" s="44" t="str" cm="1">
        <f t="array" ref="D37353">_xlfn.TEXTJOIN(", ",TRUE,IF(($A$2:$A$38766=A37353)*($B$2:$B$38766=B37353),$C$2:$C$38766,""))</f>
        <v>margarine, waffles</v>
      </c>
      <c r="E37353">
        <f>HOUR(Table6[[#This Row],[Date]])</f>
        <v>21</v>
      </c>
      <c r="F37353" s="46">
        <f>TIME(Table6[[#This Row],[Saat]],0,0)</f>
        <v>0.875</v>
      </c>
      <c r="G37353">
        <f>WEEKDAY(Table6[[#This Row],[Date]])</f>
        <v>6</v>
      </c>
      <c r="H37353" t="str">
        <f>", "&amp;Table6[[#This Row],[Column1]]&amp;","</f>
        <v>, margarine, waffles,</v>
      </c>
    </row>
    <row r="37354" spans="1:8" x14ac:dyDescent="0.25">
      <c r="A37354" s="33">
        <v>3054</v>
      </c>
      <c r="B37354" s="41">
        <v>41656.907247152776</v>
      </c>
      <c r="C37354" s="33" t="s">
        <v>56</v>
      </c>
      <c r="D37354" s="42" t="str" cm="1">
        <f t="array" ref="D37354">_xlfn.TEXTJOIN(", ",TRUE,IF(($A$2:$A$38766=A37354)*($B$2:$B$38766=B37354),$C$2:$C$38766,""))</f>
        <v>margarine, waffles</v>
      </c>
      <c r="E37354">
        <f>HOUR(Table6[[#This Row],[Date]])</f>
        <v>21</v>
      </c>
      <c r="F37354" s="46">
        <f>TIME(Table6[[#This Row],[Saat]],0,0)</f>
        <v>0.875</v>
      </c>
      <c r="G37354">
        <f>WEEKDAY(Table6[[#This Row],[Date]])</f>
        <v>6</v>
      </c>
      <c r="H37354" t="str">
        <f>", "&amp;Table6[[#This Row],[Column1]]&amp;","</f>
        <v>, margarine, waffles,</v>
      </c>
    </row>
    <row r="37355" spans="1:8" x14ac:dyDescent="0.25">
      <c r="A37355" s="34">
        <v>3156</v>
      </c>
      <c r="B37355" s="43">
        <v>41671.906814571761</v>
      </c>
      <c r="C37355" s="34" t="s">
        <v>50</v>
      </c>
      <c r="D37355" s="44" t="str" cm="1">
        <f t="array" ref="D37355">_xlfn.TEXTJOIN(", ",TRUE,IF(($A$2:$A$38766=A37355)*($B$2:$B$38766=B37355),$C$2:$C$38766,""))</f>
        <v>whipped/sour cream, butter milk</v>
      </c>
      <c r="E37355">
        <f>HOUR(Table6[[#This Row],[Date]])</f>
        <v>21</v>
      </c>
      <c r="F37355" s="46">
        <f>TIME(Table6[[#This Row],[Saat]],0,0)</f>
        <v>0.875</v>
      </c>
      <c r="G37355">
        <f>WEEKDAY(Table6[[#This Row],[Date]])</f>
        <v>7</v>
      </c>
      <c r="H37355" t="str">
        <f>", "&amp;Table6[[#This Row],[Column1]]&amp;","</f>
        <v>, whipped/sour cream, butter milk,</v>
      </c>
    </row>
    <row r="37356" spans="1:8" x14ac:dyDescent="0.25">
      <c r="A37356" s="33">
        <v>3156</v>
      </c>
      <c r="B37356" s="41">
        <v>41671.906814571761</v>
      </c>
      <c r="C37356" s="33" t="s">
        <v>16</v>
      </c>
      <c r="D37356" s="42" t="str" cm="1">
        <f t="array" ref="D37356">_xlfn.TEXTJOIN(", ",TRUE,IF(($A$2:$A$38766=A37356)*($B$2:$B$38766=B37356),$C$2:$C$38766,""))</f>
        <v>whipped/sour cream, butter milk</v>
      </c>
      <c r="E37356">
        <f>HOUR(Table6[[#This Row],[Date]])</f>
        <v>21</v>
      </c>
      <c r="F37356" s="46">
        <f>TIME(Table6[[#This Row],[Saat]],0,0)</f>
        <v>0.875</v>
      </c>
      <c r="G37356">
        <f>WEEKDAY(Table6[[#This Row],[Date]])</f>
        <v>7</v>
      </c>
      <c r="H37356" t="str">
        <f>", "&amp;Table6[[#This Row],[Column1]]&amp;","</f>
        <v>, whipped/sour cream, butter milk,</v>
      </c>
    </row>
    <row r="37357" spans="1:8" x14ac:dyDescent="0.25">
      <c r="A37357" s="34">
        <v>3965</v>
      </c>
      <c r="B37357" s="43">
        <v>41903.228096307874</v>
      </c>
      <c r="C37357" s="34" t="s">
        <v>18</v>
      </c>
      <c r="D37357" s="44" t="str" cm="1">
        <f t="array" ref="D37357">_xlfn.TEXTJOIN(", ",TRUE,IF(($A$2:$A$38766=A37357)*($B$2:$B$38766=B37357),$C$2:$C$38766,""))</f>
        <v>yogurt, white bread</v>
      </c>
      <c r="E37357">
        <f>HOUR(Table6[[#This Row],[Date]])</f>
        <v>5</v>
      </c>
      <c r="F37357" s="46">
        <f>TIME(Table6[[#This Row],[Saat]],0,0)</f>
        <v>0.20833333333333334</v>
      </c>
      <c r="G37357">
        <f>WEEKDAY(Table6[[#This Row],[Date]])</f>
        <v>1</v>
      </c>
      <c r="H37357" t="str">
        <f>", "&amp;Table6[[#This Row],[Column1]]&amp;","</f>
        <v>, yogurt, white bread,</v>
      </c>
    </row>
    <row r="37358" spans="1:8" x14ac:dyDescent="0.25">
      <c r="A37358" s="33">
        <v>3965</v>
      </c>
      <c r="B37358" s="41">
        <v>41903.228096307874</v>
      </c>
      <c r="C37358" s="33" t="s">
        <v>54</v>
      </c>
      <c r="D37358" s="42" t="str" cm="1">
        <f t="array" ref="D37358">_xlfn.TEXTJOIN(", ",TRUE,IF(($A$2:$A$38766=A37358)*($B$2:$B$38766=B37358),$C$2:$C$38766,""))</f>
        <v>yogurt, white bread</v>
      </c>
      <c r="E37358">
        <f>HOUR(Table6[[#This Row],[Date]])</f>
        <v>5</v>
      </c>
      <c r="F37358" s="46">
        <f>TIME(Table6[[#This Row],[Saat]],0,0)</f>
        <v>0.20833333333333334</v>
      </c>
      <c r="G37358">
        <f>WEEKDAY(Table6[[#This Row],[Date]])</f>
        <v>1</v>
      </c>
      <c r="H37358" t="str">
        <f>", "&amp;Table6[[#This Row],[Column1]]&amp;","</f>
        <v>, yogurt, white bread,</v>
      </c>
    </row>
    <row r="37359" spans="1:8" x14ac:dyDescent="0.25">
      <c r="A37359" s="34">
        <v>2011</v>
      </c>
      <c r="B37359" s="43">
        <v>41659.061866261574</v>
      </c>
      <c r="C37359" s="34" t="s">
        <v>50</v>
      </c>
      <c r="D37359" s="44" t="str" cm="1">
        <f t="array" ref="D37359">_xlfn.TEXTJOIN(", ",TRUE,IF(($A$2:$A$38766=A37359)*($B$2:$B$38766=B37359),$C$2:$C$38766,""))</f>
        <v>whipped/sour cream, fruit/vegetable juice</v>
      </c>
      <c r="E37359">
        <f>HOUR(Table6[[#This Row],[Date]])</f>
        <v>1</v>
      </c>
      <c r="F37359" s="46">
        <f>TIME(Table6[[#This Row],[Saat]],0,0)</f>
        <v>4.1666666666666664E-2</v>
      </c>
      <c r="G37359">
        <f>WEEKDAY(Table6[[#This Row],[Date]])</f>
        <v>2</v>
      </c>
      <c r="H37359" t="str">
        <f>", "&amp;Table6[[#This Row],[Column1]]&amp;","</f>
        <v>, whipped/sour cream, fruit/vegetable juice,</v>
      </c>
    </row>
    <row r="37360" spans="1:8" x14ac:dyDescent="0.25">
      <c r="A37360" s="33">
        <v>2011</v>
      </c>
      <c r="B37360" s="41">
        <v>41659.061866261574</v>
      </c>
      <c r="C37360" s="33" t="s">
        <v>13</v>
      </c>
      <c r="D37360" s="42" t="str" cm="1">
        <f t="array" ref="D37360">_xlfn.TEXTJOIN(", ",TRUE,IF(($A$2:$A$38766=A37360)*($B$2:$B$38766=B37360),$C$2:$C$38766,""))</f>
        <v>whipped/sour cream, fruit/vegetable juice</v>
      </c>
      <c r="E37360">
        <f>HOUR(Table6[[#This Row],[Date]])</f>
        <v>1</v>
      </c>
      <c r="F37360" s="46">
        <f>TIME(Table6[[#This Row],[Saat]],0,0)</f>
        <v>4.1666666666666664E-2</v>
      </c>
      <c r="G37360">
        <f>WEEKDAY(Table6[[#This Row],[Date]])</f>
        <v>2</v>
      </c>
      <c r="H37360" t="str">
        <f>", "&amp;Table6[[#This Row],[Column1]]&amp;","</f>
        <v>, whipped/sour cream, fruit/vegetable juice,</v>
      </c>
    </row>
    <row r="37361" spans="1:8" x14ac:dyDescent="0.25">
      <c r="A37361" s="34">
        <v>2184</v>
      </c>
      <c r="B37361" s="43">
        <v>41778.406301493058</v>
      </c>
      <c r="C37361" s="34" t="s">
        <v>48</v>
      </c>
      <c r="D37361" s="44" t="str" cm="1">
        <f t="array" ref="D37361">_xlfn.TEXTJOIN(", ",TRUE,IF(($A$2:$A$38766=A37361)*($B$2:$B$38766=B37361),$C$2:$C$38766,""))</f>
        <v>shopping bags, waffles</v>
      </c>
      <c r="E37361">
        <f>HOUR(Table6[[#This Row],[Date]])</f>
        <v>9</v>
      </c>
      <c r="F37361" s="46">
        <f>TIME(Table6[[#This Row],[Saat]],0,0)</f>
        <v>0.375</v>
      </c>
      <c r="G37361">
        <f>WEEKDAY(Table6[[#This Row],[Date]])</f>
        <v>2</v>
      </c>
      <c r="H37361" t="str">
        <f>", "&amp;Table6[[#This Row],[Column1]]&amp;","</f>
        <v>, shopping bags, waffles,</v>
      </c>
    </row>
    <row r="37362" spans="1:8" x14ac:dyDescent="0.25">
      <c r="A37362" s="33">
        <v>2184</v>
      </c>
      <c r="B37362" s="41">
        <v>41778.406301493058</v>
      </c>
      <c r="C37362" s="33" t="s">
        <v>56</v>
      </c>
      <c r="D37362" s="42" t="str" cm="1">
        <f t="array" ref="D37362">_xlfn.TEXTJOIN(", ",TRUE,IF(($A$2:$A$38766=A37362)*($B$2:$B$38766=B37362),$C$2:$C$38766,""))</f>
        <v>shopping bags, waffles</v>
      </c>
      <c r="E37362">
        <f>HOUR(Table6[[#This Row],[Date]])</f>
        <v>9</v>
      </c>
      <c r="F37362" s="46">
        <f>TIME(Table6[[#This Row],[Saat]],0,0)</f>
        <v>0.375</v>
      </c>
      <c r="G37362">
        <f>WEEKDAY(Table6[[#This Row],[Date]])</f>
        <v>2</v>
      </c>
      <c r="H37362" t="str">
        <f>", "&amp;Table6[[#This Row],[Column1]]&amp;","</f>
        <v>, shopping bags, waffles,</v>
      </c>
    </row>
    <row r="37363" spans="1:8" x14ac:dyDescent="0.25">
      <c r="A37363" s="34">
        <v>3777</v>
      </c>
      <c r="B37363" s="43">
        <v>41696.087330706017</v>
      </c>
      <c r="C37363" s="34" t="s">
        <v>56</v>
      </c>
      <c r="D37363" s="44" t="str" cm="1">
        <f t="array" ref="D37363">_xlfn.TEXTJOIN(", ",TRUE,IF(($A$2:$A$38766=A37363)*($B$2:$B$38766=B37363),$C$2:$C$38766,""))</f>
        <v>waffles, waffles</v>
      </c>
      <c r="E37363">
        <f>HOUR(Table6[[#This Row],[Date]])</f>
        <v>2</v>
      </c>
      <c r="F37363" s="46">
        <f>TIME(Table6[[#This Row],[Saat]],0,0)</f>
        <v>8.3333333333333329E-2</v>
      </c>
      <c r="G37363">
        <f>WEEKDAY(Table6[[#This Row],[Date]])</f>
        <v>4</v>
      </c>
      <c r="H37363" t="str">
        <f>", "&amp;Table6[[#This Row],[Column1]]&amp;","</f>
        <v>, waffles, waffles,</v>
      </c>
    </row>
    <row r="37364" spans="1:8" x14ac:dyDescent="0.25">
      <c r="A37364" s="33">
        <v>3777</v>
      </c>
      <c r="B37364" s="41">
        <v>41696.087330706017</v>
      </c>
      <c r="C37364" s="33" t="s">
        <v>56</v>
      </c>
      <c r="D37364" s="42" t="str" cm="1">
        <f t="array" ref="D37364">_xlfn.TEXTJOIN(", ",TRUE,IF(($A$2:$A$38766=A37364)*($B$2:$B$38766=B37364),$C$2:$C$38766,""))</f>
        <v>waffles, waffles</v>
      </c>
      <c r="E37364">
        <f>HOUR(Table6[[#This Row],[Date]])</f>
        <v>2</v>
      </c>
      <c r="F37364" s="46">
        <f>TIME(Table6[[#This Row],[Saat]],0,0)</f>
        <v>8.3333333333333329E-2</v>
      </c>
      <c r="G37364">
        <f>WEEKDAY(Table6[[#This Row],[Date]])</f>
        <v>4</v>
      </c>
      <c r="H37364" t="str">
        <f>", "&amp;Table6[[#This Row],[Column1]]&amp;","</f>
        <v>, waffles, waffles,</v>
      </c>
    </row>
    <row r="37365" spans="1:8" x14ac:dyDescent="0.25">
      <c r="A37365" s="34">
        <v>2199</v>
      </c>
      <c r="B37365" s="43">
        <v>41669.569281782409</v>
      </c>
      <c r="C37365" s="34" t="s">
        <v>22</v>
      </c>
      <c r="D37365" s="44" t="str" cm="1">
        <f t="array" ref="D37365">_xlfn.TEXTJOIN(", ",TRUE,IF(($A$2:$A$38766=A37365)*($B$2:$B$38766=B37365),$C$2:$C$38766,""))</f>
        <v>pork, beverages</v>
      </c>
      <c r="E37365">
        <f>HOUR(Table6[[#This Row],[Date]])</f>
        <v>13</v>
      </c>
      <c r="F37365" s="46">
        <f>TIME(Table6[[#This Row],[Saat]],0,0)</f>
        <v>0.54166666666666663</v>
      </c>
      <c r="G37365">
        <f>WEEKDAY(Table6[[#This Row],[Date]])</f>
        <v>5</v>
      </c>
      <c r="H37365" t="str">
        <f>", "&amp;Table6[[#This Row],[Column1]]&amp;","</f>
        <v>, pork, beverages,</v>
      </c>
    </row>
    <row r="37366" spans="1:8" x14ac:dyDescent="0.25">
      <c r="A37366" s="33">
        <v>2199</v>
      </c>
      <c r="B37366" s="41">
        <v>41669.569281782409</v>
      </c>
      <c r="C37366" s="33" t="s">
        <v>35</v>
      </c>
      <c r="D37366" s="42" t="str" cm="1">
        <f t="array" ref="D37366">_xlfn.TEXTJOIN(", ",TRUE,IF(($A$2:$A$38766=A37366)*($B$2:$B$38766=B37366),$C$2:$C$38766,""))</f>
        <v>pork, beverages</v>
      </c>
      <c r="E37366">
        <f>HOUR(Table6[[#This Row],[Date]])</f>
        <v>13</v>
      </c>
      <c r="F37366" s="46">
        <f>TIME(Table6[[#This Row],[Saat]],0,0)</f>
        <v>0.54166666666666663</v>
      </c>
      <c r="G37366">
        <f>WEEKDAY(Table6[[#This Row],[Date]])</f>
        <v>5</v>
      </c>
      <c r="H37366" t="str">
        <f>", "&amp;Table6[[#This Row],[Column1]]&amp;","</f>
        <v>, pork, beverages,</v>
      </c>
    </row>
    <row r="37367" spans="1:8" x14ac:dyDescent="0.25">
      <c r="A37367" s="34">
        <v>1983</v>
      </c>
      <c r="B37367" s="43">
        <v>41680.436090821757</v>
      </c>
      <c r="C37367" s="34" t="s">
        <v>47</v>
      </c>
      <c r="D37367" s="44" t="str" cm="1">
        <f t="array" ref="D37367">_xlfn.TEXTJOIN(", ",TRUE,IF(($A$2:$A$38766=A37367)*($B$2:$B$38766=B37367),$C$2:$C$38766,""))</f>
        <v>margarine, ham</v>
      </c>
      <c r="E37367">
        <f>HOUR(Table6[[#This Row],[Date]])</f>
        <v>10</v>
      </c>
      <c r="F37367" s="46">
        <f>TIME(Table6[[#This Row],[Saat]],0,0)</f>
        <v>0.41666666666666669</v>
      </c>
      <c r="G37367">
        <f>WEEKDAY(Table6[[#This Row],[Date]])</f>
        <v>2</v>
      </c>
      <c r="H37367" t="str">
        <f>", "&amp;Table6[[#This Row],[Column1]]&amp;","</f>
        <v>, margarine, ham,</v>
      </c>
    </row>
    <row r="37368" spans="1:8" x14ac:dyDescent="0.25">
      <c r="A37368" s="33">
        <v>1983</v>
      </c>
      <c r="B37368" s="41">
        <v>41680.436090821757</v>
      </c>
      <c r="C37368" s="33" t="s">
        <v>28</v>
      </c>
      <c r="D37368" s="42" t="str" cm="1">
        <f t="array" ref="D37368">_xlfn.TEXTJOIN(", ",TRUE,IF(($A$2:$A$38766=A37368)*($B$2:$B$38766=B37368),$C$2:$C$38766,""))</f>
        <v>margarine, ham</v>
      </c>
      <c r="E37368">
        <f>HOUR(Table6[[#This Row],[Date]])</f>
        <v>10</v>
      </c>
      <c r="F37368" s="46">
        <f>TIME(Table6[[#This Row],[Saat]],0,0)</f>
        <v>0.41666666666666669</v>
      </c>
      <c r="G37368">
        <f>WEEKDAY(Table6[[#This Row],[Date]])</f>
        <v>2</v>
      </c>
      <c r="H37368" t="str">
        <f>", "&amp;Table6[[#This Row],[Column1]]&amp;","</f>
        <v>, margarine, ham,</v>
      </c>
    </row>
    <row r="37369" spans="1:8" x14ac:dyDescent="0.25">
      <c r="A37369" s="34">
        <v>2806</v>
      </c>
      <c r="B37369" s="43">
        <v>41660.591896874997</v>
      </c>
      <c r="C37369" s="34" t="s">
        <v>33</v>
      </c>
      <c r="D37369" s="44" t="str" cm="1">
        <f t="array" ref="D37369">_xlfn.TEXTJOIN(", ",TRUE,IF(($A$2:$A$38766=A37369)*($B$2:$B$38766=B37369),$C$2:$C$38766,""))</f>
        <v>newspapers, long life bakery product</v>
      </c>
      <c r="E37369">
        <f>HOUR(Table6[[#This Row],[Date]])</f>
        <v>14</v>
      </c>
      <c r="F37369" s="46">
        <f>TIME(Table6[[#This Row],[Saat]],0,0)</f>
        <v>0.58333333333333337</v>
      </c>
      <c r="G37369">
        <f>WEEKDAY(Table6[[#This Row],[Date]])</f>
        <v>3</v>
      </c>
      <c r="H37369" t="str">
        <f>", "&amp;Table6[[#This Row],[Column1]]&amp;","</f>
        <v>, newspapers, long life bakery product,</v>
      </c>
    </row>
    <row r="37370" spans="1:8" x14ac:dyDescent="0.25">
      <c r="A37370" s="33">
        <v>2806</v>
      </c>
      <c r="B37370" s="41">
        <v>41660.591896874997</v>
      </c>
      <c r="C37370" s="33" t="s">
        <v>57</v>
      </c>
      <c r="D37370" s="42" t="str" cm="1">
        <f t="array" ref="D37370">_xlfn.TEXTJOIN(", ",TRUE,IF(($A$2:$A$38766=A37370)*($B$2:$B$38766=B37370),$C$2:$C$38766,""))</f>
        <v>newspapers, long life bakery product</v>
      </c>
      <c r="E37370">
        <f>HOUR(Table6[[#This Row],[Date]])</f>
        <v>14</v>
      </c>
      <c r="F37370" s="46">
        <f>TIME(Table6[[#This Row],[Saat]],0,0)</f>
        <v>0.58333333333333337</v>
      </c>
      <c r="G37370">
        <f>WEEKDAY(Table6[[#This Row],[Date]])</f>
        <v>3</v>
      </c>
      <c r="H37370" t="str">
        <f>", "&amp;Table6[[#This Row],[Column1]]&amp;","</f>
        <v>, newspapers, long life bakery product,</v>
      </c>
    </row>
    <row r="37371" spans="1:8" x14ac:dyDescent="0.25">
      <c r="A37371" s="34">
        <v>3657</v>
      </c>
      <c r="B37371" s="43">
        <v>41848.488796192127</v>
      </c>
      <c r="C37371" s="34" t="s">
        <v>23</v>
      </c>
      <c r="D37371" s="44" t="str" cm="1">
        <f t="array" ref="D37371">_xlfn.TEXTJOIN(", ",TRUE,IF(($A$2:$A$38766=A37371)*($B$2:$B$38766=B37371),$C$2:$C$38766,""))</f>
        <v xml:space="preserve">pastry, cream cheese </v>
      </c>
      <c r="E37371">
        <f>HOUR(Table6[[#This Row],[Date]])</f>
        <v>11</v>
      </c>
      <c r="F37371" s="46">
        <f>TIME(Table6[[#This Row],[Saat]],0,0)</f>
        <v>0.45833333333333331</v>
      </c>
      <c r="G37371">
        <f>WEEKDAY(Table6[[#This Row],[Date]])</f>
        <v>2</v>
      </c>
      <c r="H37371" t="str">
        <f>", "&amp;Table6[[#This Row],[Column1]]&amp;","</f>
        <v>, pastry, cream cheese ,</v>
      </c>
    </row>
    <row r="37372" spans="1:8" x14ac:dyDescent="0.25">
      <c r="A37372" s="33">
        <v>3657</v>
      </c>
      <c r="B37372" s="41">
        <v>41848.488796192127</v>
      </c>
      <c r="C37372" s="33" t="s">
        <v>42</v>
      </c>
      <c r="D37372" s="42" t="str" cm="1">
        <f t="array" ref="D37372">_xlfn.TEXTJOIN(", ",TRUE,IF(($A$2:$A$38766=A37372)*($B$2:$B$38766=B37372),$C$2:$C$38766,""))</f>
        <v xml:space="preserve">pastry, cream cheese </v>
      </c>
      <c r="E37372">
        <f>HOUR(Table6[[#This Row],[Date]])</f>
        <v>11</v>
      </c>
      <c r="F37372" s="46">
        <f>TIME(Table6[[#This Row],[Saat]],0,0)</f>
        <v>0.45833333333333331</v>
      </c>
      <c r="G37372">
        <f>WEEKDAY(Table6[[#This Row],[Date]])</f>
        <v>2</v>
      </c>
      <c r="H37372" t="str">
        <f>", "&amp;Table6[[#This Row],[Column1]]&amp;","</f>
        <v>, pastry, cream cheese ,</v>
      </c>
    </row>
    <row r="37373" spans="1:8" x14ac:dyDescent="0.25">
      <c r="A37373" s="34">
        <v>1606</v>
      </c>
      <c r="B37373" s="43">
        <v>41767.792603090274</v>
      </c>
      <c r="C37373" s="34" t="s">
        <v>12</v>
      </c>
      <c r="D37373" s="44" t="str" cm="1">
        <f t="array" ref="D37373">_xlfn.TEXTJOIN(", ",TRUE,IF(($A$2:$A$38766=A37373)*($B$2:$B$38766=B37373),$C$2:$C$38766,""))</f>
        <v>butter, bottled beer</v>
      </c>
      <c r="E37373">
        <f>HOUR(Table6[[#This Row],[Date]])</f>
        <v>19</v>
      </c>
      <c r="F37373" s="46">
        <f>TIME(Table6[[#This Row],[Saat]],0,0)</f>
        <v>0.79166666666666663</v>
      </c>
      <c r="G37373">
        <f>WEEKDAY(Table6[[#This Row],[Date]])</f>
        <v>5</v>
      </c>
      <c r="H37373" t="str">
        <f>", "&amp;Table6[[#This Row],[Column1]]&amp;","</f>
        <v>, butter, bottled beer,</v>
      </c>
    </row>
    <row r="37374" spans="1:8" x14ac:dyDescent="0.25">
      <c r="A37374" s="33">
        <v>1606</v>
      </c>
      <c r="B37374" s="41">
        <v>41767.792603090274</v>
      </c>
      <c r="C37374" s="33" t="s">
        <v>36</v>
      </c>
      <c r="D37374" s="42" t="str" cm="1">
        <f t="array" ref="D37374">_xlfn.TEXTJOIN(", ",TRUE,IF(($A$2:$A$38766=A37374)*($B$2:$B$38766=B37374),$C$2:$C$38766,""))</f>
        <v>butter, bottled beer</v>
      </c>
      <c r="E37374">
        <f>HOUR(Table6[[#This Row],[Date]])</f>
        <v>19</v>
      </c>
      <c r="F37374" s="46">
        <f>TIME(Table6[[#This Row],[Saat]],0,0)</f>
        <v>0.79166666666666663</v>
      </c>
      <c r="G37374">
        <f>WEEKDAY(Table6[[#This Row],[Date]])</f>
        <v>5</v>
      </c>
      <c r="H37374" t="str">
        <f>", "&amp;Table6[[#This Row],[Column1]]&amp;","</f>
        <v>, butter, bottled beer,</v>
      </c>
    </row>
    <row r="37375" spans="1:8" x14ac:dyDescent="0.25">
      <c r="A37375" s="34">
        <v>4211</v>
      </c>
      <c r="B37375" s="43">
        <v>41720.470816921297</v>
      </c>
      <c r="C37375" s="34" t="s">
        <v>35</v>
      </c>
      <c r="D37375" s="44" t="str" cm="1">
        <f t="array" ref="D37375">_xlfn.TEXTJOIN(", ",TRUE,IF(($A$2:$A$38766=A37375)*($B$2:$B$38766=B37375),$C$2:$C$38766,""))</f>
        <v>beverages, dessert</v>
      </c>
      <c r="E37375">
        <f>HOUR(Table6[[#This Row],[Date]])</f>
        <v>11</v>
      </c>
      <c r="F37375" s="46">
        <f>TIME(Table6[[#This Row],[Saat]],0,0)</f>
        <v>0.45833333333333331</v>
      </c>
      <c r="G37375">
        <f>WEEKDAY(Table6[[#This Row],[Date]])</f>
        <v>7</v>
      </c>
      <c r="H37375" t="str">
        <f>", "&amp;Table6[[#This Row],[Column1]]&amp;","</f>
        <v>, beverages, dessert,</v>
      </c>
    </row>
    <row r="37376" spans="1:8" x14ac:dyDescent="0.25">
      <c r="A37376" s="33">
        <v>4211</v>
      </c>
      <c r="B37376" s="41">
        <v>41720.470816921297</v>
      </c>
      <c r="C37376" s="33" t="s">
        <v>37</v>
      </c>
      <c r="D37376" s="42" t="str" cm="1">
        <f t="array" ref="D37376">_xlfn.TEXTJOIN(", ",TRUE,IF(($A$2:$A$38766=A37376)*($B$2:$B$38766=B37376),$C$2:$C$38766,""))</f>
        <v>beverages, dessert</v>
      </c>
      <c r="E37376">
        <f>HOUR(Table6[[#This Row],[Date]])</f>
        <v>11</v>
      </c>
      <c r="F37376" s="46">
        <f>TIME(Table6[[#This Row],[Saat]],0,0)</f>
        <v>0.45833333333333331</v>
      </c>
      <c r="G37376">
        <f>WEEKDAY(Table6[[#This Row],[Date]])</f>
        <v>7</v>
      </c>
      <c r="H37376" t="str">
        <f>", "&amp;Table6[[#This Row],[Column1]]&amp;","</f>
        <v>, beverages, dessert,</v>
      </c>
    </row>
    <row r="37377" spans="1:8" x14ac:dyDescent="0.25">
      <c r="A37377" s="34">
        <v>3822</v>
      </c>
      <c r="B37377" s="43">
        <v>41738.41845542824</v>
      </c>
      <c r="C37377" s="34" t="s">
        <v>51</v>
      </c>
      <c r="D37377" s="44" t="str" cm="1">
        <f t="array" ref="D37377">_xlfn.TEXTJOIN(", ",TRUE,IF(($A$2:$A$38766=A37377)*($B$2:$B$38766=B37377),$C$2:$C$38766,""))</f>
        <v>frozen vegetables, canned beer</v>
      </c>
      <c r="E37377">
        <f>HOUR(Table6[[#This Row],[Date]])</f>
        <v>10</v>
      </c>
      <c r="F37377" s="46">
        <f>TIME(Table6[[#This Row],[Saat]],0,0)</f>
        <v>0.41666666666666669</v>
      </c>
      <c r="G37377">
        <f>WEEKDAY(Table6[[#This Row],[Date]])</f>
        <v>4</v>
      </c>
      <c r="H37377" t="str">
        <f>", "&amp;Table6[[#This Row],[Column1]]&amp;","</f>
        <v>, frozen vegetables, canned beer,</v>
      </c>
    </row>
    <row r="37378" spans="1:8" x14ac:dyDescent="0.25">
      <c r="A37378" s="33">
        <v>3822</v>
      </c>
      <c r="B37378" s="41">
        <v>41738.41845542824</v>
      </c>
      <c r="C37378" s="33" t="s">
        <v>24</v>
      </c>
      <c r="D37378" s="42" t="str" cm="1">
        <f t="array" ref="D37378">_xlfn.TEXTJOIN(", ",TRUE,IF(($A$2:$A$38766=A37378)*($B$2:$B$38766=B37378),$C$2:$C$38766,""))</f>
        <v>frozen vegetables, canned beer</v>
      </c>
      <c r="E37378">
        <f>HOUR(Table6[[#This Row],[Date]])</f>
        <v>10</v>
      </c>
      <c r="F37378" s="46">
        <f>TIME(Table6[[#This Row],[Saat]],0,0)</f>
        <v>0.41666666666666669</v>
      </c>
      <c r="G37378">
        <f>WEEKDAY(Table6[[#This Row],[Date]])</f>
        <v>4</v>
      </c>
      <c r="H37378" t="str">
        <f>", "&amp;Table6[[#This Row],[Column1]]&amp;","</f>
        <v>, frozen vegetables, canned beer,</v>
      </c>
    </row>
    <row r="37379" spans="1:8" x14ac:dyDescent="0.25">
      <c r="A37379" s="34">
        <v>2868</v>
      </c>
      <c r="B37379" s="43">
        <v>41674.514725347224</v>
      </c>
      <c r="C37379" s="34" t="s">
        <v>16</v>
      </c>
      <c r="D37379" s="44" t="str" cm="1">
        <f t="array" ref="D37379">_xlfn.TEXTJOIN(", ",TRUE,IF(($A$2:$A$38766=A37379)*($B$2:$B$38766=B37379),$C$2:$C$38766,""))</f>
        <v>butter milk, salty snack</v>
      </c>
      <c r="E37379">
        <f>HOUR(Table6[[#This Row],[Date]])</f>
        <v>12</v>
      </c>
      <c r="F37379" s="46">
        <f>TIME(Table6[[#This Row],[Saat]],0,0)</f>
        <v>0.5</v>
      </c>
      <c r="G37379">
        <f>WEEKDAY(Table6[[#This Row],[Date]])</f>
        <v>3</v>
      </c>
      <c r="H37379" t="str">
        <f>", "&amp;Table6[[#This Row],[Column1]]&amp;","</f>
        <v>, butter milk, salty snack,</v>
      </c>
    </row>
    <row r="37380" spans="1:8" x14ac:dyDescent="0.25">
      <c r="A37380" s="33">
        <v>2868</v>
      </c>
      <c r="B37380" s="41">
        <v>41674.514725347224</v>
      </c>
      <c r="C37380" s="33" t="s">
        <v>53</v>
      </c>
      <c r="D37380" s="42" t="str" cm="1">
        <f t="array" ref="D37380">_xlfn.TEXTJOIN(", ",TRUE,IF(($A$2:$A$38766=A37380)*($B$2:$B$38766=B37380),$C$2:$C$38766,""))</f>
        <v>butter milk, salty snack</v>
      </c>
      <c r="E37380">
        <f>HOUR(Table6[[#This Row],[Date]])</f>
        <v>12</v>
      </c>
      <c r="F37380" s="46">
        <f>TIME(Table6[[#This Row],[Saat]],0,0)</f>
        <v>0.5</v>
      </c>
      <c r="G37380">
        <f>WEEKDAY(Table6[[#This Row],[Date]])</f>
        <v>3</v>
      </c>
      <c r="H37380" t="str">
        <f>", "&amp;Table6[[#This Row],[Column1]]&amp;","</f>
        <v>, butter milk, salty snack,</v>
      </c>
    </row>
    <row r="37381" spans="1:8" x14ac:dyDescent="0.25">
      <c r="A37381" s="34">
        <v>4674</v>
      </c>
      <c r="B37381" s="43">
        <v>41774.011578287034</v>
      </c>
      <c r="C37381" s="34" t="s">
        <v>49</v>
      </c>
      <c r="D37381" s="44" t="str" cm="1">
        <f t="array" ref="D37381">_xlfn.TEXTJOIN(", ",TRUE,IF(($A$2:$A$38766=A37381)*($B$2:$B$38766=B37381),$C$2:$C$38766,""))</f>
        <v>oil, salty snack</v>
      </c>
      <c r="E37381">
        <f>HOUR(Table6[[#This Row],[Date]])</f>
        <v>0</v>
      </c>
      <c r="F37381" s="46">
        <f>TIME(Table6[[#This Row],[Saat]],0,0)</f>
        <v>0</v>
      </c>
      <c r="G37381">
        <f>WEEKDAY(Table6[[#This Row],[Date]])</f>
        <v>5</v>
      </c>
      <c r="H37381" t="str">
        <f>", "&amp;Table6[[#This Row],[Column1]]&amp;","</f>
        <v>, oil, salty snack,</v>
      </c>
    </row>
    <row r="37382" spans="1:8" x14ac:dyDescent="0.25">
      <c r="A37382" s="33">
        <v>4674</v>
      </c>
      <c r="B37382" s="41">
        <v>41774.011578287034</v>
      </c>
      <c r="C37382" s="33" t="s">
        <v>53</v>
      </c>
      <c r="D37382" s="42" t="str" cm="1">
        <f t="array" ref="D37382">_xlfn.TEXTJOIN(", ",TRUE,IF(($A$2:$A$38766=A37382)*($B$2:$B$38766=B37382),$C$2:$C$38766,""))</f>
        <v>oil, salty snack</v>
      </c>
      <c r="E37382">
        <f>HOUR(Table6[[#This Row],[Date]])</f>
        <v>0</v>
      </c>
      <c r="F37382" s="46">
        <f>TIME(Table6[[#This Row],[Saat]],0,0)</f>
        <v>0</v>
      </c>
      <c r="G37382">
        <f>WEEKDAY(Table6[[#This Row],[Date]])</f>
        <v>5</v>
      </c>
      <c r="H37382" t="str">
        <f>", "&amp;Table6[[#This Row],[Column1]]&amp;","</f>
        <v>, oil, salty snack,</v>
      </c>
    </row>
    <row r="37383" spans="1:8" x14ac:dyDescent="0.25">
      <c r="A37383" s="34">
        <v>1130</v>
      </c>
      <c r="B37383" s="43">
        <v>41869.787724942129</v>
      </c>
      <c r="C37383" s="34" t="s">
        <v>18</v>
      </c>
      <c r="D37383" s="44" t="str" cm="1">
        <f t="array" ref="D37383">_xlfn.TEXTJOIN(", ",TRUE,IF(($A$2:$A$38766=A37383)*($B$2:$B$38766=B37383),$C$2:$C$38766,""))</f>
        <v>yogurt, sugar</v>
      </c>
      <c r="E37383">
        <f>HOUR(Table6[[#This Row],[Date]])</f>
        <v>18</v>
      </c>
      <c r="F37383" s="46">
        <f>TIME(Table6[[#This Row],[Saat]],0,0)</f>
        <v>0.75</v>
      </c>
      <c r="G37383">
        <f>WEEKDAY(Table6[[#This Row],[Date]])</f>
        <v>2</v>
      </c>
      <c r="H37383" t="str">
        <f>", "&amp;Table6[[#This Row],[Column1]]&amp;","</f>
        <v>, yogurt, sugar,</v>
      </c>
    </row>
    <row r="37384" spans="1:8" x14ac:dyDescent="0.25">
      <c r="A37384" s="33">
        <v>1130</v>
      </c>
      <c r="B37384" s="41">
        <v>41869.787724942129</v>
      </c>
      <c r="C37384" s="33" t="s">
        <v>29</v>
      </c>
      <c r="D37384" s="42" t="str" cm="1">
        <f t="array" ref="D37384">_xlfn.TEXTJOIN(", ",TRUE,IF(($A$2:$A$38766=A37384)*($B$2:$B$38766=B37384),$C$2:$C$38766,""))</f>
        <v>yogurt, sugar</v>
      </c>
      <c r="E37384">
        <f>HOUR(Table6[[#This Row],[Date]])</f>
        <v>18</v>
      </c>
      <c r="F37384" s="46">
        <f>TIME(Table6[[#This Row],[Saat]],0,0)</f>
        <v>0.75</v>
      </c>
      <c r="G37384">
        <f>WEEKDAY(Table6[[#This Row],[Date]])</f>
        <v>2</v>
      </c>
      <c r="H37384" t="str">
        <f>", "&amp;Table6[[#This Row],[Column1]]&amp;","</f>
        <v>, yogurt, sugar,</v>
      </c>
    </row>
    <row r="37385" spans="1:8" x14ac:dyDescent="0.25">
      <c r="A37385" s="34">
        <v>3530</v>
      </c>
      <c r="B37385" s="43">
        <v>41808.23530576389</v>
      </c>
      <c r="C37385" s="34" t="s">
        <v>30</v>
      </c>
      <c r="D37385" s="44" t="str" cm="1">
        <f t="array" ref="D37385">_xlfn.TEXTJOIN(", ",TRUE,IF(($A$2:$A$38766=A37385)*($B$2:$B$38766=B37385),$C$2:$C$38766,""))</f>
        <v>frozen meals, salty snack</v>
      </c>
      <c r="E37385">
        <f>HOUR(Table6[[#This Row],[Date]])</f>
        <v>5</v>
      </c>
      <c r="F37385" s="46">
        <f>TIME(Table6[[#This Row],[Saat]],0,0)</f>
        <v>0.20833333333333334</v>
      </c>
      <c r="G37385">
        <f>WEEKDAY(Table6[[#This Row],[Date]])</f>
        <v>4</v>
      </c>
      <c r="H37385" t="str">
        <f>", "&amp;Table6[[#This Row],[Column1]]&amp;","</f>
        <v>, frozen meals, salty snack,</v>
      </c>
    </row>
    <row r="37386" spans="1:8" x14ac:dyDescent="0.25">
      <c r="A37386" s="33">
        <v>3530</v>
      </c>
      <c r="B37386" s="41">
        <v>41808.23530576389</v>
      </c>
      <c r="C37386" s="33" t="s">
        <v>53</v>
      </c>
      <c r="D37386" s="42" t="str" cm="1">
        <f t="array" ref="D37386">_xlfn.TEXTJOIN(", ",TRUE,IF(($A$2:$A$38766=A37386)*($B$2:$B$38766=B37386),$C$2:$C$38766,""))</f>
        <v>frozen meals, salty snack</v>
      </c>
      <c r="E37386">
        <f>HOUR(Table6[[#This Row],[Date]])</f>
        <v>5</v>
      </c>
      <c r="F37386" s="46">
        <f>TIME(Table6[[#This Row],[Saat]],0,0)</f>
        <v>0.20833333333333334</v>
      </c>
      <c r="G37386">
        <f>WEEKDAY(Table6[[#This Row],[Date]])</f>
        <v>4</v>
      </c>
      <c r="H37386" t="str">
        <f>", "&amp;Table6[[#This Row],[Column1]]&amp;","</f>
        <v>, frozen meals, salty snack,</v>
      </c>
    </row>
    <row r="37387" spans="1:8" x14ac:dyDescent="0.25">
      <c r="A37387" s="34">
        <v>1998</v>
      </c>
      <c r="B37387" s="43">
        <v>41692.19066940972</v>
      </c>
      <c r="C37387" s="34" t="s">
        <v>50</v>
      </c>
      <c r="D37387" s="44" t="str" cm="1">
        <f t="array" ref="D37387">_xlfn.TEXTJOIN(", ",TRUE,IF(($A$2:$A$38766=A37387)*($B$2:$B$38766=B37387),$C$2:$C$38766,""))</f>
        <v>whipped/sour cream, waffles</v>
      </c>
      <c r="E37387">
        <f>HOUR(Table6[[#This Row],[Date]])</f>
        <v>4</v>
      </c>
      <c r="F37387" s="46">
        <f>TIME(Table6[[#This Row],[Saat]],0,0)</f>
        <v>0.16666666666666666</v>
      </c>
      <c r="G37387">
        <f>WEEKDAY(Table6[[#This Row],[Date]])</f>
        <v>7</v>
      </c>
      <c r="H37387" t="str">
        <f>", "&amp;Table6[[#This Row],[Column1]]&amp;","</f>
        <v>, whipped/sour cream, waffles,</v>
      </c>
    </row>
    <row r="37388" spans="1:8" x14ac:dyDescent="0.25">
      <c r="A37388" s="33">
        <v>1998</v>
      </c>
      <c r="B37388" s="41">
        <v>41692.19066940972</v>
      </c>
      <c r="C37388" s="33" t="s">
        <v>56</v>
      </c>
      <c r="D37388" s="42" t="str" cm="1">
        <f t="array" ref="D37388">_xlfn.TEXTJOIN(", ",TRUE,IF(($A$2:$A$38766=A37388)*($B$2:$B$38766=B37388),$C$2:$C$38766,""))</f>
        <v>whipped/sour cream, waffles</v>
      </c>
      <c r="E37388">
        <f>HOUR(Table6[[#This Row],[Date]])</f>
        <v>4</v>
      </c>
      <c r="F37388" s="46">
        <f>TIME(Table6[[#This Row],[Saat]],0,0)</f>
        <v>0.16666666666666666</v>
      </c>
      <c r="G37388">
        <f>WEEKDAY(Table6[[#This Row],[Date]])</f>
        <v>7</v>
      </c>
      <c r="H37388" t="str">
        <f>", "&amp;Table6[[#This Row],[Column1]]&amp;","</f>
        <v>, whipped/sour cream, waffles,</v>
      </c>
    </row>
    <row r="37389" spans="1:8" x14ac:dyDescent="0.25">
      <c r="A37389" s="34">
        <v>1174</v>
      </c>
      <c r="B37389" s="43">
        <v>41962.730546770836</v>
      </c>
      <c r="C37389" s="34" t="s">
        <v>55</v>
      </c>
      <c r="D37389" s="44" t="str" cm="1">
        <f t="array" ref="D37389">_xlfn.TEXTJOIN(", ",TRUE,IF(($A$2:$A$38766=A37389)*($B$2:$B$38766=B37389),$C$2:$C$38766,""))</f>
        <v>napkins, waffles</v>
      </c>
      <c r="E37389">
        <f>HOUR(Table6[[#This Row],[Date]])</f>
        <v>17</v>
      </c>
      <c r="F37389" s="46">
        <f>TIME(Table6[[#This Row],[Saat]],0,0)</f>
        <v>0.70833333333333337</v>
      </c>
      <c r="G37389">
        <f>WEEKDAY(Table6[[#This Row],[Date]])</f>
        <v>4</v>
      </c>
      <c r="H37389" t="str">
        <f>", "&amp;Table6[[#This Row],[Column1]]&amp;","</f>
        <v>, napkins, waffles,</v>
      </c>
    </row>
    <row r="37390" spans="1:8" x14ac:dyDescent="0.25">
      <c r="A37390" s="33">
        <v>1174</v>
      </c>
      <c r="B37390" s="41">
        <v>41962.730546770836</v>
      </c>
      <c r="C37390" s="33" t="s">
        <v>56</v>
      </c>
      <c r="D37390" s="42" t="str" cm="1">
        <f t="array" ref="D37390">_xlfn.TEXTJOIN(", ",TRUE,IF(($A$2:$A$38766=A37390)*($B$2:$B$38766=B37390),$C$2:$C$38766,""))</f>
        <v>napkins, waffles</v>
      </c>
      <c r="E37390">
        <f>HOUR(Table6[[#This Row],[Date]])</f>
        <v>17</v>
      </c>
      <c r="F37390" s="46">
        <f>TIME(Table6[[#This Row],[Saat]],0,0)</f>
        <v>0.70833333333333337</v>
      </c>
      <c r="G37390">
        <f>WEEKDAY(Table6[[#This Row],[Date]])</f>
        <v>4</v>
      </c>
      <c r="H37390" t="str">
        <f>", "&amp;Table6[[#This Row],[Column1]]&amp;","</f>
        <v>, napkins, waffles,</v>
      </c>
    </row>
    <row r="37391" spans="1:8" x14ac:dyDescent="0.25">
      <c r="A37391" s="34">
        <v>1070</v>
      </c>
      <c r="B37391" s="43">
        <v>41770.986184699075</v>
      </c>
      <c r="C37391" s="34" t="s">
        <v>42</v>
      </c>
      <c r="D37391" s="44" t="str" cm="1">
        <f t="array" ref="D37391">_xlfn.TEXTJOIN(", ",TRUE,IF(($A$2:$A$38766=A37391)*($B$2:$B$38766=B37391),$C$2:$C$38766,""))</f>
        <v>cream cheese , newspapers</v>
      </c>
      <c r="E37391">
        <f>HOUR(Table6[[#This Row],[Date]])</f>
        <v>23</v>
      </c>
      <c r="F37391" s="46">
        <f>TIME(Table6[[#This Row],[Saat]],0,0)</f>
        <v>0.95833333333333337</v>
      </c>
      <c r="G37391">
        <f>WEEKDAY(Table6[[#This Row],[Date]])</f>
        <v>1</v>
      </c>
      <c r="H37391" t="str">
        <f>", "&amp;Table6[[#This Row],[Column1]]&amp;","</f>
        <v>, cream cheese , newspapers,</v>
      </c>
    </row>
    <row r="37392" spans="1:8" x14ac:dyDescent="0.25">
      <c r="A37392" s="33">
        <v>1070</v>
      </c>
      <c r="B37392" s="41">
        <v>41770.986184699075</v>
      </c>
      <c r="C37392" s="33" t="s">
        <v>33</v>
      </c>
      <c r="D37392" s="42" t="str" cm="1">
        <f t="array" ref="D37392">_xlfn.TEXTJOIN(", ",TRUE,IF(($A$2:$A$38766=A37392)*($B$2:$B$38766=B37392),$C$2:$C$38766,""))</f>
        <v>cream cheese , newspapers</v>
      </c>
      <c r="E37392">
        <f>HOUR(Table6[[#This Row],[Date]])</f>
        <v>23</v>
      </c>
      <c r="F37392" s="46">
        <f>TIME(Table6[[#This Row],[Saat]],0,0)</f>
        <v>0.95833333333333337</v>
      </c>
      <c r="G37392">
        <f>WEEKDAY(Table6[[#This Row],[Date]])</f>
        <v>1</v>
      </c>
      <c r="H37392" t="str">
        <f>", "&amp;Table6[[#This Row],[Column1]]&amp;","</f>
        <v>, cream cheese , newspapers,</v>
      </c>
    </row>
    <row r="37393" spans="1:8" x14ac:dyDescent="0.25">
      <c r="A37393" s="34">
        <v>1654</v>
      </c>
      <c r="B37393" s="43">
        <v>41920.59588306713</v>
      </c>
      <c r="C37393" s="34" t="s">
        <v>42</v>
      </c>
      <c r="D37393" s="44" t="str" cm="1">
        <f t="array" ref="D37393">_xlfn.TEXTJOIN(", ",TRUE,IF(($A$2:$A$38766=A37393)*($B$2:$B$38766=B37393),$C$2:$C$38766,""))</f>
        <v xml:space="preserve">cream cheese , cream cheese </v>
      </c>
      <c r="E37393">
        <f>HOUR(Table6[[#This Row],[Date]])</f>
        <v>14</v>
      </c>
      <c r="F37393" s="46">
        <f>TIME(Table6[[#This Row],[Saat]],0,0)</f>
        <v>0.58333333333333337</v>
      </c>
      <c r="G37393">
        <f>WEEKDAY(Table6[[#This Row],[Date]])</f>
        <v>4</v>
      </c>
      <c r="H37393" t="str">
        <f>", "&amp;Table6[[#This Row],[Column1]]&amp;","</f>
        <v>, cream cheese , cream cheese ,</v>
      </c>
    </row>
    <row r="37394" spans="1:8" x14ac:dyDescent="0.25">
      <c r="A37394" s="33">
        <v>1654</v>
      </c>
      <c r="B37394" s="41">
        <v>41920.59588306713</v>
      </c>
      <c r="C37394" s="33" t="s">
        <v>42</v>
      </c>
      <c r="D37394" s="42" t="str" cm="1">
        <f t="array" ref="D37394">_xlfn.TEXTJOIN(", ",TRUE,IF(($A$2:$A$38766=A37394)*($B$2:$B$38766=B37394),$C$2:$C$38766,""))</f>
        <v xml:space="preserve">cream cheese , cream cheese </v>
      </c>
      <c r="E37394">
        <f>HOUR(Table6[[#This Row],[Date]])</f>
        <v>14</v>
      </c>
      <c r="F37394" s="46">
        <f>TIME(Table6[[#This Row],[Saat]],0,0)</f>
        <v>0.58333333333333337</v>
      </c>
      <c r="G37394">
        <f>WEEKDAY(Table6[[#This Row],[Date]])</f>
        <v>4</v>
      </c>
      <c r="H37394" t="str">
        <f>", "&amp;Table6[[#This Row],[Column1]]&amp;","</f>
        <v>, cream cheese , cream cheese ,</v>
      </c>
    </row>
    <row r="37395" spans="1:8" x14ac:dyDescent="0.25">
      <c r="A37395" s="34">
        <v>4104</v>
      </c>
      <c r="B37395" s="43">
        <v>41770.986184699075</v>
      </c>
      <c r="C37395" s="34" t="s">
        <v>46</v>
      </c>
      <c r="D37395" s="44" t="str" cm="1">
        <f t="array" ref="D37395">_xlfn.TEXTJOIN(", ",TRUE,IF(($A$2:$A$38766=A37395)*($B$2:$B$38766=B37395),$C$2:$C$38766,""))</f>
        <v>domestic eggs, tropical fruit</v>
      </c>
      <c r="E37395">
        <f>HOUR(Table6[[#This Row],[Date]])</f>
        <v>23</v>
      </c>
      <c r="F37395" s="46">
        <f>TIME(Table6[[#This Row],[Saat]],0,0)</f>
        <v>0.95833333333333337</v>
      </c>
      <c r="G37395">
        <f>WEEKDAY(Table6[[#This Row],[Date]])</f>
        <v>1</v>
      </c>
      <c r="H37395" t="str">
        <f>", "&amp;Table6[[#This Row],[Column1]]&amp;","</f>
        <v>, domestic eggs, tropical fruit,</v>
      </c>
    </row>
    <row r="37396" spans="1:8" x14ac:dyDescent="0.25">
      <c r="A37396" s="33">
        <v>4104</v>
      </c>
      <c r="B37396" s="41">
        <v>41770.986184699075</v>
      </c>
      <c r="C37396" s="33" t="s">
        <v>6</v>
      </c>
      <c r="D37396" s="42" t="str" cm="1">
        <f t="array" ref="D37396">_xlfn.TEXTJOIN(", ",TRUE,IF(($A$2:$A$38766=A37396)*($B$2:$B$38766=B37396),$C$2:$C$38766,""))</f>
        <v>domestic eggs, tropical fruit</v>
      </c>
      <c r="E37396">
        <f>HOUR(Table6[[#This Row],[Date]])</f>
        <v>23</v>
      </c>
      <c r="F37396" s="46">
        <f>TIME(Table6[[#This Row],[Saat]],0,0)</f>
        <v>0.95833333333333337</v>
      </c>
      <c r="G37396">
        <f>WEEKDAY(Table6[[#This Row],[Date]])</f>
        <v>1</v>
      </c>
      <c r="H37396" t="str">
        <f>", "&amp;Table6[[#This Row],[Column1]]&amp;","</f>
        <v>, domestic eggs, tropical fruit,</v>
      </c>
    </row>
    <row r="37397" spans="1:8" x14ac:dyDescent="0.25">
      <c r="A37397" s="34">
        <v>3113</v>
      </c>
      <c r="B37397" s="43">
        <v>41791.96672921296</v>
      </c>
      <c r="C37397" s="34" t="s">
        <v>55</v>
      </c>
      <c r="D37397" s="44" t="str" cm="1">
        <f t="array" ref="D37397">_xlfn.TEXTJOIN(", ",TRUE,IF(($A$2:$A$38766=A37397)*($B$2:$B$38766=B37397),$C$2:$C$38766,""))</f>
        <v>napkins, white bread</v>
      </c>
      <c r="E37397">
        <f>HOUR(Table6[[#This Row],[Date]])</f>
        <v>23</v>
      </c>
      <c r="F37397" s="46">
        <f>TIME(Table6[[#This Row],[Saat]],0,0)</f>
        <v>0.95833333333333337</v>
      </c>
      <c r="G37397">
        <f>WEEKDAY(Table6[[#This Row],[Date]])</f>
        <v>1</v>
      </c>
      <c r="H37397" t="str">
        <f>", "&amp;Table6[[#This Row],[Column1]]&amp;","</f>
        <v>, napkins, white bread,</v>
      </c>
    </row>
    <row r="37398" spans="1:8" x14ac:dyDescent="0.25">
      <c r="A37398" s="33">
        <v>3113</v>
      </c>
      <c r="B37398" s="41">
        <v>41791.96672921296</v>
      </c>
      <c r="C37398" s="33" t="s">
        <v>54</v>
      </c>
      <c r="D37398" s="42" t="str" cm="1">
        <f t="array" ref="D37398">_xlfn.TEXTJOIN(", ",TRUE,IF(($A$2:$A$38766=A37398)*($B$2:$B$38766=B37398),$C$2:$C$38766,""))</f>
        <v>napkins, white bread</v>
      </c>
      <c r="E37398">
        <f>HOUR(Table6[[#This Row],[Date]])</f>
        <v>23</v>
      </c>
      <c r="F37398" s="46">
        <f>TIME(Table6[[#This Row],[Saat]],0,0)</f>
        <v>0.95833333333333337</v>
      </c>
      <c r="G37398">
        <f>WEEKDAY(Table6[[#This Row],[Date]])</f>
        <v>1</v>
      </c>
      <c r="H37398" t="str">
        <f>", "&amp;Table6[[#This Row],[Column1]]&amp;","</f>
        <v>, napkins, white bread,</v>
      </c>
    </row>
    <row r="37399" spans="1:8" x14ac:dyDescent="0.25">
      <c r="A37399" s="34">
        <v>3911</v>
      </c>
      <c r="B37399" s="43">
        <v>41722.37993678241</v>
      </c>
      <c r="C37399" s="34" t="s">
        <v>36</v>
      </c>
      <c r="D37399" s="44" t="str" cm="1">
        <f t="array" ref="D37399">_xlfn.TEXTJOIN(", ",TRUE,IF(($A$2:$A$38766=A37399)*($B$2:$B$38766=B37399),$C$2:$C$38766,""))</f>
        <v>bottled beer, chocolate</v>
      </c>
      <c r="E37399">
        <f>HOUR(Table6[[#This Row],[Date]])</f>
        <v>9</v>
      </c>
      <c r="F37399" s="46">
        <f>TIME(Table6[[#This Row],[Saat]],0,0)</f>
        <v>0.375</v>
      </c>
      <c r="G37399">
        <f>WEEKDAY(Table6[[#This Row],[Date]])</f>
        <v>2</v>
      </c>
      <c r="H37399" t="str">
        <f>", "&amp;Table6[[#This Row],[Column1]]&amp;","</f>
        <v>, bottled beer, chocolate,</v>
      </c>
    </row>
    <row r="37400" spans="1:8" x14ac:dyDescent="0.25">
      <c r="A37400" s="33">
        <v>3911</v>
      </c>
      <c r="B37400" s="41">
        <v>41722.37993678241</v>
      </c>
      <c r="C37400" s="33" t="s">
        <v>14</v>
      </c>
      <c r="D37400" s="42" t="str" cm="1">
        <f t="array" ref="D37400">_xlfn.TEXTJOIN(", ",TRUE,IF(($A$2:$A$38766=A37400)*($B$2:$B$38766=B37400),$C$2:$C$38766,""))</f>
        <v>bottled beer, chocolate</v>
      </c>
      <c r="E37400">
        <f>HOUR(Table6[[#This Row],[Date]])</f>
        <v>9</v>
      </c>
      <c r="F37400" s="46">
        <f>TIME(Table6[[#This Row],[Saat]],0,0)</f>
        <v>0.375</v>
      </c>
      <c r="G37400">
        <f>WEEKDAY(Table6[[#This Row],[Date]])</f>
        <v>2</v>
      </c>
      <c r="H37400" t="str">
        <f>", "&amp;Table6[[#This Row],[Column1]]&amp;","</f>
        <v>, bottled beer, chocolate,</v>
      </c>
    </row>
    <row r="37401" spans="1:8" x14ac:dyDescent="0.25">
      <c r="A37401" s="34">
        <v>1057</v>
      </c>
      <c r="B37401" s="43">
        <v>41762.899687442128</v>
      </c>
      <c r="C37401" s="34" t="s">
        <v>53</v>
      </c>
      <c r="D37401" s="44" t="str" cm="1">
        <f t="array" ref="D37401">_xlfn.TEXTJOIN(", ",TRUE,IF(($A$2:$A$38766=A37401)*($B$2:$B$38766=B37401),$C$2:$C$38766,""))</f>
        <v>salty snack, waffles</v>
      </c>
      <c r="E37401">
        <f>HOUR(Table6[[#This Row],[Date]])</f>
        <v>21</v>
      </c>
      <c r="F37401" s="46">
        <f>TIME(Table6[[#This Row],[Saat]],0,0)</f>
        <v>0.875</v>
      </c>
      <c r="G37401">
        <f>WEEKDAY(Table6[[#This Row],[Date]])</f>
        <v>7</v>
      </c>
      <c r="H37401" t="str">
        <f>", "&amp;Table6[[#This Row],[Column1]]&amp;","</f>
        <v>, salty snack, waffles,</v>
      </c>
    </row>
    <row r="37402" spans="1:8" x14ac:dyDescent="0.25">
      <c r="A37402" s="33">
        <v>1057</v>
      </c>
      <c r="B37402" s="41">
        <v>41762.899687442128</v>
      </c>
      <c r="C37402" s="33" t="s">
        <v>56</v>
      </c>
      <c r="D37402" s="42" t="str" cm="1">
        <f t="array" ref="D37402">_xlfn.TEXTJOIN(", ",TRUE,IF(($A$2:$A$38766=A37402)*($B$2:$B$38766=B37402),$C$2:$C$38766,""))</f>
        <v>salty snack, waffles</v>
      </c>
      <c r="E37402">
        <f>HOUR(Table6[[#This Row],[Date]])</f>
        <v>21</v>
      </c>
      <c r="F37402" s="46">
        <f>TIME(Table6[[#This Row],[Saat]],0,0)</f>
        <v>0.875</v>
      </c>
      <c r="G37402">
        <f>WEEKDAY(Table6[[#This Row],[Date]])</f>
        <v>7</v>
      </c>
      <c r="H37402" t="str">
        <f>", "&amp;Table6[[#This Row],[Column1]]&amp;","</f>
        <v>, salty snack, waffles,</v>
      </c>
    </row>
    <row r="37403" spans="1:8" x14ac:dyDescent="0.25">
      <c r="A37403" s="34">
        <v>1618</v>
      </c>
      <c r="B37403" s="43">
        <v>41960.016411435186</v>
      </c>
      <c r="C37403" s="34" t="s">
        <v>42</v>
      </c>
      <c r="D37403" s="44" t="str" cm="1">
        <f t="array" ref="D37403">_xlfn.TEXTJOIN(", ",TRUE,IF(($A$2:$A$38766=A37403)*($B$2:$B$38766=B37403),$C$2:$C$38766,""))</f>
        <v>cream cheese , frankfurter</v>
      </c>
      <c r="E37403">
        <f>HOUR(Table6[[#This Row],[Date]])</f>
        <v>0</v>
      </c>
      <c r="F37403" s="46">
        <f>TIME(Table6[[#This Row],[Saat]],0,0)</f>
        <v>0</v>
      </c>
      <c r="G37403">
        <f>WEEKDAY(Table6[[#This Row],[Date]])</f>
        <v>2</v>
      </c>
      <c r="H37403" t="str">
        <f>", "&amp;Table6[[#This Row],[Column1]]&amp;","</f>
        <v>, cream cheese , frankfurter,</v>
      </c>
    </row>
    <row r="37404" spans="1:8" x14ac:dyDescent="0.25">
      <c r="A37404" s="33">
        <v>1618</v>
      </c>
      <c r="B37404" s="41">
        <v>41960.016411435186</v>
      </c>
      <c r="C37404" s="33" t="s">
        <v>10</v>
      </c>
      <c r="D37404" s="42" t="str" cm="1">
        <f t="array" ref="D37404">_xlfn.TEXTJOIN(", ",TRUE,IF(($A$2:$A$38766=A37404)*($B$2:$B$38766=B37404),$C$2:$C$38766,""))</f>
        <v>cream cheese , frankfurter</v>
      </c>
      <c r="E37404">
        <f>HOUR(Table6[[#This Row],[Date]])</f>
        <v>0</v>
      </c>
      <c r="F37404" s="46">
        <f>TIME(Table6[[#This Row],[Saat]],0,0)</f>
        <v>0</v>
      </c>
      <c r="G37404">
        <f>WEEKDAY(Table6[[#This Row],[Date]])</f>
        <v>2</v>
      </c>
      <c r="H37404" t="str">
        <f>", "&amp;Table6[[#This Row],[Column1]]&amp;","</f>
        <v>, cream cheese , frankfurter,</v>
      </c>
    </row>
    <row r="37405" spans="1:8" x14ac:dyDescent="0.25">
      <c r="A37405" s="34">
        <v>3385</v>
      </c>
      <c r="B37405" s="43">
        <v>41734.235100613427</v>
      </c>
      <c r="C37405" s="34" t="s">
        <v>43</v>
      </c>
      <c r="D37405" s="44" t="str" cm="1">
        <f t="array" ref="D37405">_xlfn.TEXTJOIN(", ",TRUE,IF(($A$2:$A$38766=A37405)*($B$2:$B$38766=B37405),$C$2:$C$38766,""))</f>
        <v>UHT-milk, misc. beverages</v>
      </c>
      <c r="E37405">
        <f>HOUR(Table6[[#This Row],[Date]])</f>
        <v>5</v>
      </c>
      <c r="F37405" s="46">
        <f>TIME(Table6[[#This Row],[Saat]],0,0)</f>
        <v>0.20833333333333334</v>
      </c>
      <c r="G37405">
        <f>WEEKDAY(Table6[[#This Row],[Date]])</f>
        <v>7</v>
      </c>
      <c r="H37405" t="str">
        <f>", "&amp;Table6[[#This Row],[Column1]]&amp;","</f>
        <v>, UHT-milk, misc. beverages,</v>
      </c>
    </row>
    <row r="37406" spans="1:8" x14ac:dyDescent="0.25">
      <c r="A37406" s="33">
        <v>3385</v>
      </c>
      <c r="B37406" s="41">
        <v>41734.235100613427</v>
      </c>
      <c r="C37406" s="33" t="s">
        <v>27</v>
      </c>
      <c r="D37406" s="42" t="str" cm="1">
        <f t="array" ref="D37406">_xlfn.TEXTJOIN(", ",TRUE,IF(($A$2:$A$38766=A37406)*($B$2:$B$38766=B37406),$C$2:$C$38766,""))</f>
        <v>UHT-milk, misc. beverages</v>
      </c>
      <c r="E37406">
        <f>HOUR(Table6[[#This Row],[Date]])</f>
        <v>5</v>
      </c>
      <c r="F37406" s="46">
        <f>TIME(Table6[[#This Row],[Saat]],0,0)</f>
        <v>0.20833333333333334</v>
      </c>
      <c r="G37406">
        <f>WEEKDAY(Table6[[#This Row],[Date]])</f>
        <v>7</v>
      </c>
      <c r="H37406" t="str">
        <f>", "&amp;Table6[[#This Row],[Column1]]&amp;","</f>
        <v>, UHT-milk, misc. beverages,</v>
      </c>
    </row>
    <row r="37407" spans="1:8" x14ac:dyDescent="0.25">
      <c r="A37407" s="34">
        <v>3462</v>
      </c>
      <c r="B37407" s="43">
        <v>41731.733706990737</v>
      </c>
      <c r="C37407" s="34" t="s">
        <v>27</v>
      </c>
      <c r="D37407" s="44" t="str" cm="1">
        <f t="array" ref="D37407">_xlfn.TEXTJOIN(", ",TRUE,IF(($A$2:$A$38766=A37407)*($B$2:$B$38766=B37407),$C$2:$C$38766,""))</f>
        <v>misc. beverages, beverages</v>
      </c>
      <c r="E37407">
        <f>HOUR(Table6[[#This Row],[Date]])</f>
        <v>17</v>
      </c>
      <c r="F37407" s="46">
        <f>TIME(Table6[[#This Row],[Saat]],0,0)</f>
        <v>0.70833333333333337</v>
      </c>
      <c r="G37407">
        <f>WEEKDAY(Table6[[#This Row],[Date]])</f>
        <v>4</v>
      </c>
      <c r="H37407" t="str">
        <f>", "&amp;Table6[[#This Row],[Column1]]&amp;","</f>
        <v>, misc. beverages, beverages,</v>
      </c>
    </row>
    <row r="37408" spans="1:8" x14ac:dyDescent="0.25">
      <c r="A37408" s="33">
        <v>3462</v>
      </c>
      <c r="B37408" s="41">
        <v>41731.733706990737</v>
      </c>
      <c r="C37408" s="33" t="s">
        <v>35</v>
      </c>
      <c r="D37408" s="42" t="str" cm="1">
        <f t="array" ref="D37408">_xlfn.TEXTJOIN(", ",TRUE,IF(($A$2:$A$38766=A37408)*($B$2:$B$38766=B37408),$C$2:$C$38766,""))</f>
        <v>misc. beverages, beverages</v>
      </c>
      <c r="E37408">
        <f>HOUR(Table6[[#This Row],[Date]])</f>
        <v>17</v>
      </c>
      <c r="F37408" s="46">
        <f>TIME(Table6[[#This Row],[Saat]],0,0)</f>
        <v>0.70833333333333337</v>
      </c>
      <c r="G37408">
        <f>WEEKDAY(Table6[[#This Row],[Date]])</f>
        <v>4</v>
      </c>
      <c r="H37408" t="str">
        <f>", "&amp;Table6[[#This Row],[Column1]]&amp;","</f>
        <v>, misc. beverages, beverages,</v>
      </c>
    </row>
    <row r="37409" spans="1:8" x14ac:dyDescent="0.25">
      <c r="A37409" s="34">
        <v>1773</v>
      </c>
      <c r="B37409" s="43">
        <v>41991.908302268515</v>
      </c>
      <c r="C37409" s="34" t="s">
        <v>17</v>
      </c>
      <c r="D37409" s="44" t="str" cm="1">
        <f t="array" ref="D37409">_xlfn.TEXTJOIN(", ",TRUE,IF(($A$2:$A$38766=A37409)*($B$2:$B$38766=B37409),$C$2:$C$38766,""))</f>
        <v>bottled water, dessert</v>
      </c>
      <c r="E37409">
        <f>HOUR(Table6[[#This Row],[Date]])</f>
        <v>21</v>
      </c>
      <c r="F37409" s="46">
        <f>TIME(Table6[[#This Row],[Saat]],0,0)</f>
        <v>0.875</v>
      </c>
      <c r="G37409">
        <f>WEEKDAY(Table6[[#This Row],[Date]])</f>
        <v>5</v>
      </c>
      <c r="H37409" t="str">
        <f>", "&amp;Table6[[#This Row],[Column1]]&amp;","</f>
        <v>, bottled water, dessert,</v>
      </c>
    </row>
    <row r="37410" spans="1:8" x14ac:dyDescent="0.25">
      <c r="A37410" s="33">
        <v>1773</v>
      </c>
      <c r="B37410" s="41">
        <v>41991.908302268515</v>
      </c>
      <c r="C37410" s="33" t="s">
        <v>37</v>
      </c>
      <c r="D37410" s="42" t="str" cm="1">
        <f t="array" ref="D37410">_xlfn.TEXTJOIN(", ",TRUE,IF(($A$2:$A$38766=A37410)*($B$2:$B$38766=B37410),$C$2:$C$38766,""))</f>
        <v>bottled water, dessert</v>
      </c>
      <c r="E37410">
        <f>HOUR(Table6[[#This Row],[Date]])</f>
        <v>21</v>
      </c>
      <c r="F37410" s="46">
        <f>TIME(Table6[[#This Row],[Saat]],0,0)</f>
        <v>0.875</v>
      </c>
      <c r="G37410">
        <f>WEEKDAY(Table6[[#This Row],[Date]])</f>
        <v>5</v>
      </c>
      <c r="H37410" t="str">
        <f>", "&amp;Table6[[#This Row],[Column1]]&amp;","</f>
        <v>, bottled water, dessert,</v>
      </c>
    </row>
    <row r="37411" spans="1:8" x14ac:dyDescent="0.25">
      <c r="A37411" s="34">
        <v>4202</v>
      </c>
      <c r="B37411" s="43">
        <v>41698.882604189814</v>
      </c>
      <c r="C37411" s="34" t="s">
        <v>48</v>
      </c>
      <c r="D37411" s="44" t="str" cm="1">
        <f t="array" ref="D37411">_xlfn.TEXTJOIN(", ",TRUE,IF(($A$2:$A$38766=A37411)*($B$2:$B$38766=B37411),$C$2:$C$38766,""))</f>
        <v>shopping bags, long life bakery product</v>
      </c>
      <c r="E37411">
        <f>HOUR(Table6[[#This Row],[Date]])</f>
        <v>21</v>
      </c>
      <c r="F37411" s="46">
        <f>TIME(Table6[[#This Row],[Saat]],0,0)</f>
        <v>0.875</v>
      </c>
      <c r="G37411">
        <f>WEEKDAY(Table6[[#This Row],[Date]])</f>
        <v>6</v>
      </c>
      <c r="H37411" t="str">
        <f>", "&amp;Table6[[#This Row],[Column1]]&amp;","</f>
        <v>, shopping bags, long life bakery product,</v>
      </c>
    </row>
    <row r="37412" spans="1:8" x14ac:dyDescent="0.25">
      <c r="A37412" s="33">
        <v>4202</v>
      </c>
      <c r="B37412" s="41">
        <v>41698.882604189814</v>
      </c>
      <c r="C37412" s="33" t="s">
        <v>57</v>
      </c>
      <c r="D37412" s="42" t="str" cm="1">
        <f t="array" ref="D37412">_xlfn.TEXTJOIN(", ",TRUE,IF(($A$2:$A$38766=A37412)*($B$2:$B$38766=B37412),$C$2:$C$38766,""))</f>
        <v>shopping bags, long life bakery product</v>
      </c>
      <c r="E37412">
        <f>HOUR(Table6[[#This Row],[Date]])</f>
        <v>21</v>
      </c>
      <c r="F37412" s="46">
        <f>TIME(Table6[[#This Row],[Saat]],0,0)</f>
        <v>0.875</v>
      </c>
      <c r="G37412">
        <f>WEEKDAY(Table6[[#This Row],[Date]])</f>
        <v>6</v>
      </c>
      <c r="H37412" t="str">
        <f>", "&amp;Table6[[#This Row],[Column1]]&amp;","</f>
        <v>, shopping bags, long life bakery product,</v>
      </c>
    </row>
    <row r="37413" spans="1:8" x14ac:dyDescent="0.25">
      <c r="A37413" s="34">
        <v>2258</v>
      </c>
      <c r="B37413" s="43">
        <v>41762.899687442128</v>
      </c>
      <c r="C37413" s="34" t="s">
        <v>18</v>
      </c>
      <c r="D37413" s="44" t="str" cm="1">
        <f t="array" ref="D37413">_xlfn.TEXTJOIN(", ",TRUE,IF(($A$2:$A$38766=A37413)*($B$2:$B$38766=B37413),$C$2:$C$38766,""))</f>
        <v>yogurt, frozen meals</v>
      </c>
      <c r="E37413">
        <f>HOUR(Table6[[#This Row],[Date]])</f>
        <v>21</v>
      </c>
      <c r="F37413" s="46">
        <f>TIME(Table6[[#This Row],[Saat]],0,0)</f>
        <v>0.875</v>
      </c>
      <c r="G37413">
        <f>WEEKDAY(Table6[[#This Row],[Date]])</f>
        <v>7</v>
      </c>
      <c r="H37413" t="str">
        <f>", "&amp;Table6[[#This Row],[Column1]]&amp;","</f>
        <v>, yogurt, frozen meals,</v>
      </c>
    </row>
    <row r="37414" spans="1:8" x14ac:dyDescent="0.25">
      <c r="A37414" s="33">
        <v>2258</v>
      </c>
      <c r="B37414" s="41">
        <v>41762.899687442128</v>
      </c>
      <c r="C37414" s="33" t="s">
        <v>30</v>
      </c>
      <c r="D37414" s="42" t="str" cm="1">
        <f t="array" ref="D37414">_xlfn.TEXTJOIN(", ",TRUE,IF(($A$2:$A$38766=A37414)*($B$2:$B$38766=B37414),$C$2:$C$38766,""))</f>
        <v>yogurt, frozen meals</v>
      </c>
      <c r="E37414">
        <f>HOUR(Table6[[#This Row],[Date]])</f>
        <v>21</v>
      </c>
      <c r="F37414" s="46">
        <f>TIME(Table6[[#This Row],[Saat]],0,0)</f>
        <v>0.875</v>
      </c>
      <c r="G37414">
        <f>WEEKDAY(Table6[[#This Row],[Date]])</f>
        <v>7</v>
      </c>
      <c r="H37414" t="str">
        <f>", "&amp;Table6[[#This Row],[Column1]]&amp;","</f>
        <v>, yogurt, frozen meals,</v>
      </c>
    </row>
    <row r="37415" spans="1:8" x14ac:dyDescent="0.25">
      <c r="A37415" s="34">
        <v>3474</v>
      </c>
      <c r="B37415" s="43">
        <v>41969.453975509263</v>
      </c>
      <c r="C37415" s="34" t="s">
        <v>33</v>
      </c>
      <c r="D37415" s="44" t="str" cm="1">
        <f t="array" ref="D37415">_xlfn.TEXTJOIN(", ",TRUE,IF(($A$2:$A$38766=A37415)*($B$2:$B$38766=B37415),$C$2:$C$38766,""))</f>
        <v>newspapers, chicken</v>
      </c>
      <c r="E37415">
        <f>HOUR(Table6[[#This Row],[Date]])</f>
        <v>10</v>
      </c>
      <c r="F37415" s="46">
        <f>TIME(Table6[[#This Row],[Saat]],0,0)</f>
        <v>0.41666666666666669</v>
      </c>
      <c r="G37415">
        <f>WEEKDAY(Table6[[#This Row],[Date]])</f>
        <v>4</v>
      </c>
      <c r="H37415" t="str">
        <f>", "&amp;Table6[[#This Row],[Column1]]&amp;","</f>
        <v>, newspapers, chicken,</v>
      </c>
    </row>
    <row r="37416" spans="1:8" x14ac:dyDescent="0.25">
      <c r="A37416" s="33">
        <v>3474</v>
      </c>
      <c r="B37416" s="41">
        <v>41969.453975509263</v>
      </c>
      <c r="C37416" s="33" t="s">
        <v>11</v>
      </c>
      <c r="D37416" s="42" t="str" cm="1">
        <f t="array" ref="D37416">_xlfn.TEXTJOIN(", ",TRUE,IF(($A$2:$A$38766=A37416)*($B$2:$B$38766=B37416),$C$2:$C$38766,""))</f>
        <v>newspapers, chicken</v>
      </c>
      <c r="E37416">
        <f>HOUR(Table6[[#This Row],[Date]])</f>
        <v>10</v>
      </c>
      <c r="F37416" s="46">
        <f>TIME(Table6[[#This Row],[Saat]],0,0)</f>
        <v>0.41666666666666669</v>
      </c>
      <c r="G37416">
        <f>WEEKDAY(Table6[[#This Row],[Date]])</f>
        <v>4</v>
      </c>
      <c r="H37416" t="str">
        <f>", "&amp;Table6[[#This Row],[Column1]]&amp;","</f>
        <v>, newspapers, chicken,</v>
      </c>
    </row>
    <row r="37417" spans="1:8" x14ac:dyDescent="0.25">
      <c r="A37417" s="34">
        <v>2421</v>
      </c>
      <c r="B37417" s="43">
        <v>41795.500193981483</v>
      </c>
      <c r="C37417" s="34" t="s">
        <v>27</v>
      </c>
      <c r="D37417" s="44" t="str" cm="1">
        <f t="array" ref="D37417">_xlfn.TEXTJOIN(", ",TRUE,IF(($A$2:$A$38766=A37417)*($B$2:$B$38766=B37417),$C$2:$C$38766,""))</f>
        <v>misc. beverages, UHT-milk</v>
      </c>
      <c r="E37417">
        <f>HOUR(Table6[[#This Row],[Date]])</f>
        <v>12</v>
      </c>
      <c r="F37417" s="46">
        <f>TIME(Table6[[#This Row],[Saat]],0,0)</f>
        <v>0.5</v>
      </c>
      <c r="G37417">
        <f>WEEKDAY(Table6[[#This Row],[Date]])</f>
        <v>5</v>
      </c>
      <c r="H37417" t="str">
        <f>", "&amp;Table6[[#This Row],[Column1]]&amp;","</f>
        <v>, misc. beverages, UHT-milk,</v>
      </c>
    </row>
    <row r="37418" spans="1:8" x14ac:dyDescent="0.25">
      <c r="A37418" s="33">
        <v>2421</v>
      </c>
      <c r="B37418" s="41">
        <v>41795.500193981483</v>
      </c>
      <c r="C37418" s="33" t="s">
        <v>43</v>
      </c>
      <c r="D37418" s="42" t="str" cm="1">
        <f t="array" ref="D37418">_xlfn.TEXTJOIN(", ",TRUE,IF(($A$2:$A$38766=A37418)*($B$2:$B$38766=B37418),$C$2:$C$38766,""))</f>
        <v>misc. beverages, UHT-milk</v>
      </c>
      <c r="E37418">
        <f>HOUR(Table6[[#This Row],[Date]])</f>
        <v>12</v>
      </c>
      <c r="F37418" s="46">
        <f>TIME(Table6[[#This Row],[Saat]],0,0)</f>
        <v>0.5</v>
      </c>
      <c r="G37418">
        <f>WEEKDAY(Table6[[#This Row],[Date]])</f>
        <v>5</v>
      </c>
      <c r="H37418" t="str">
        <f>", "&amp;Table6[[#This Row],[Column1]]&amp;","</f>
        <v>, misc. beverages, UHT-milk,</v>
      </c>
    </row>
    <row r="37419" spans="1:8" x14ac:dyDescent="0.25">
      <c r="A37419" s="34">
        <v>3722</v>
      </c>
      <c r="B37419" s="43">
        <v>41766.668949178238</v>
      </c>
      <c r="C37419" s="34" t="s">
        <v>12</v>
      </c>
      <c r="D37419" s="44" t="str" cm="1">
        <f t="array" ref="D37419">_xlfn.TEXTJOIN(", ",TRUE,IF(($A$2:$A$38766=A37419)*($B$2:$B$38766=B37419),$C$2:$C$38766,""))</f>
        <v>butter, margarine</v>
      </c>
      <c r="E37419">
        <f>HOUR(Table6[[#This Row],[Date]])</f>
        <v>16</v>
      </c>
      <c r="F37419" s="46">
        <f>TIME(Table6[[#This Row],[Saat]],0,0)</f>
        <v>0.66666666666666663</v>
      </c>
      <c r="G37419">
        <f>WEEKDAY(Table6[[#This Row],[Date]])</f>
        <v>4</v>
      </c>
      <c r="H37419" t="str">
        <f>", "&amp;Table6[[#This Row],[Column1]]&amp;","</f>
        <v>, butter, margarine,</v>
      </c>
    </row>
    <row r="37420" spans="1:8" x14ac:dyDescent="0.25">
      <c r="A37420" s="33">
        <v>3722</v>
      </c>
      <c r="B37420" s="41">
        <v>41766.668949178238</v>
      </c>
      <c r="C37420" s="33" t="s">
        <v>47</v>
      </c>
      <c r="D37420" s="42" t="str" cm="1">
        <f t="array" ref="D37420">_xlfn.TEXTJOIN(", ",TRUE,IF(($A$2:$A$38766=A37420)*($B$2:$B$38766=B37420),$C$2:$C$38766,""))</f>
        <v>butter, margarine</v>
      </c>
      <c r="E37420">
        <f>HOUR(Table6[[#This Row],[Date]])</f>
        <v>16</v>
      </c>
      <c r="F37420" s="46">
        <f>TIME(Table6[[#This Row],[Saat]],0,0)</f>
        <v>0.66666666666666663</v>
      </c>
      <c r="G37420">
        <f>WEEKDAY(Table6[[#This Row],[Date]])</f>
        <v>4</v>
      </c>
      <c r="H37420" t="str">
        <f>", "&amp;Table6[[#This Row],[Column1]]&amp;","</f>
        <v>, butter, margarine,</v>
      </c>
    </row>
    <row r="37421" spans="1:8" x14ac:dyDescent="0.25">
      <c r="A37421" s="34">
        <v>4894</v>
      </c>
      <c r="B37421" s="43">
        <v>41905.880736145831</v>
      </c>
      <c r="C37421" s="34" t="s">
        <v>49</v>
      </c>
      <c r="D37421" s="44" t="str" cm="1">
        <f t="array" ref="D37421">_xlfn.TEXTJOIN(", ",TRUE,IF(($A$2:$A$38766=A37421)*($B$2:$B$38766=B37421),$C$2:$C$38766,""))</f>
        <v>oil, fruit/vegetable juice</v>
      </c>
      <c r="E37421">
        <f>HOUR(Table6[[#This Row],[Date]])</f>
        <v>21</v>
      </c>
      <c r="F37421" s="46">
        <f>TIME(Table6[[#This Row],[Saat]],0,0)</f>
        <v>0.875</v>
      </c>
      <c r="G37421">
        <f>WEEKDAY(Table6[[#This Row],[Date]])</f>
        <v>3</v>
      </c>
      <c r="H37421" t="str">
        <f>", "&amp;Table6[[#This Row],[Column1]]&amp;","</f>
        <v>, oil, fruit/vegetable juice,</v>
      </c>
    </row>
    <row r="37422" spans="1:8" x14ac:dyDescent="0.25">
      <c r="A37422" s="33">
        <v>4894</v>
      </c>
      <c r="B37422" s="41">
        <v>41905.880736145831</v>
      </c>
      <c r="C37422" s="33" t="s">
        <v>13</v>
      </c>
      <c r="D37422" s="42" t="str" cm="1">
        <f t="array" ref="D37422">_xlfn.TEXTJOIN(", ",TRUE,IF(($A$2:$A$38766=A37422)*($B$2:$B$38766=B37422),$C$2:$C$38766,""))</f>
        <v>oil, fruit/vegetable juice</v>
      </c>
      <c r="E37422">
        <f>HOUR(Table6[[#This Row],[Date]])</f>
        <v>21</v>
      </c>
      <c r="F37422" s="46">
        <f>TIME(Table6[[#This Row],[Saat]],0,0)</f>
        <v>0.875</v>
      </c>
      <c r="G37422">
        <f>WEEKDAY(Table6[[#This Row],[Date]])</f>
        <v>3</v>
      </c>
      <c r="H37422" t="str">
        <f>", "&amp;Table6[[#This Row],[Column1]]&amp;","</f>
        <v>, oil, fruit/vegetable juice,</v>
      </c>
    </row>
    <row r="37423" spans="1:8" x14ac:dyDescent="0.25">
      <c r="A37423" s="34">
        <v>3514</v>
      </c>
      <c r="B37423" s="43">
        <v>41843.721984270836</v>
      </c>
      <c r="C37423" s="34" t="s">
        <v>21</v>
      </c>
      <c r="D37423" s="44" t="str" cm="1">
        <f t="array" ref="D37423">_xlfn.TEXTJOIN(", ",TRUE,IF(($A$2:$A$38766=A37423)*($B$2:$B$38766=B37423),$C$2:$C$38766,""))</f>
        <v>hamburger meat, frozen meals</v>
      </c>
      <c r="E37423">
        <f>HOUR(Table6[[#This Row],[Date]])</f>
        <v>17</v>
      </c>
      <c r="F37423" s="46">
        <f>TIME(Table6[[#This Row],[Saat]],0,0)</f>
        <v>0.70833333333333337</v>
      </c>
      <c r="G37423">
        <f>WEEKDAY(Table6[[#This Row],[Date]])</f>
        <v>4</v>
      </c>
      <c r="H37423" t="str">
        <f>", "&amp;Table6[[#This Row],[Column1]]&amp;","</f>
        <v>, hamburger meat, frozen meals,</v>
      </c>
    </row>
    <row r="37424" spans="1:8" x14ac:dyDescent="0.25">
      <c r="A37424" s="33">
        <v>3514</v>
      </c>
      <c r="B37424" s="41">
        <v>41843.721984270836</v>
      </c>
      <c r="C37424" s="33" t="s">
        <v>30</v>
      </c>
      <c r="D37424" s="42" t="str" cm="1">
        <f t="array" ref="D37424">_xlfn.TEXTJOIN(", ",TRUE,IF(($A$2:$A$38766=A37424)*($B$2:$B$38766=B37424),$C$2:$C$38766,""))</f>
        <v>hamburger meat, frozen meals</v>
      </c>
      <c r="E37424">
        <f>HOUR(Table6[[#This Row],[Date]])</f>
        <v>17</v>
      </c>
      <c r="F37424" s="46">
        <f>TIME(Table6[[#This Row],[Saat]],0,0)</f>
        <v>0.70833333333333337</v>
      </c>
      <c r="G37424">
        <f>WEEKDAY(Table6[[#This Row],[Date]])</f>
        <v>4</v>
      </c>
      <c r="H37424" t="str">
        <f>", "&amp;Table6[[#This Row],[Column1]]&amp;","</f>
        <v>, hamburger meat, frozen meals,</v>
      </c>
    </row>
    <row r="37425" spans="1:8" x14ac:dyDescent="0.25">
      <c r="A37425" s="34">
        <v>3807</v>
      </c>
      <c r="B37425" s="43">
        <v>41673.439030081019</v>
      </c>
      <c r="C37425" s="34" t="s">
        <v>45</v>
      </c>
      <c r="D37425" s="44" t="str" cm="1">
        <f t="array" ref="D37425">_xlfn.TEXTJOIN(", ",TRUE,IF(($A$2:$A$38766=A37425)*($B$2:$B$38766=B37425),$C$2:$C$38766,""))</f>
        <v>onions, fruit/vegetable juice</v>
      </c>
      <c r="E37425">
        <f>HOUR(Table6[[#This Row],[Date]])</f>
        <v>10</v>
      </c>
      <c r="F37425" s="46">
        <f>TIME(Table6[[#This Row],[Saat]],0,0)</f>
        <v>0.41666666666666669</v>
      </c>
      <c r="G37425">
        <f>WEEKDAY(Table6[[#This Row],[Date]])</f>
        <v>2</v>
      </c>
      <c r="H37425" t="str">
        <f>", "&amp;Table6[[#This Row],[Column1]]&amp;","</f>
        <v>, onions, fruit/vegetable juice,</v>
      </c>
    </row>
    <row r="37426" spans="1:8" x14ac:dyDescent="0.25">
      <c r="A37426" s="33">
        <v>3807</v>
      </c>
      <c r="B37426" s="41">
        <v>41673.439030081019</v>
      </c>
      <c r="C37426" s="33" t="s">
        <v>13</v>
      </c>
      <c r="D37426" s="42" t="str" cm="1">
        <f t="array" ref="D37426">_xlfn.TEXTJOIN(", ",TRUE,IF(($A$2:$A$38766=A37426)*($B$2:$B$38766=B37426),$C$2:$C$38766,""))</f>
        <v>onions, fruit/vegetable juice</v>
      </c>
      <c r="E37426">
        <f>HOUR(Table6[[#This Row],[Date]])</f>
        <v>10</v>
      </c>
      <c r="F37426" s="46">
        <f>TIME(Table6[[#This Row],[Saat]],0,0)</f>
        <v>0.41666666666666669</v>
      </c>
      <c r="G37426">
        <f>WEEKDAY(Table6[[#This Row],[Date]])</f>
        <v>2</v>
      </c>
      <c r="H37426" t="str">
        <f>", "&amp;Table6[[#This Row],[Column1]]&amp;","</f>
        <v>, onions, fruit/vegetable juice,</v>
      </c>
    </row>
    <row r="37427" spans="1:8" x14ac:dyDescent="0.25">
      <c r="A37427" s="34">
        <v>2660</v>
      </c>
      <c r="B37427" s="43">
        <v>41718.599312395832</v>
      </c>
      <c r="C37427" s="34" t="s">
        <v>17</v>
      </c>
      <c r="D37427" s="44" t="str" cm="1">
        <f t="array" ref="D37427">_xlfn.TEXTJOIN(", ",TRUE,IF(($A$2:$A$38766=A37427)*($B$2:$B$38766=B37427),$C$2:$C$38766,""))</f>
        <v>bottled water, waffles</v>
      </c>
      <c r="E37427">
        <f>HOUR(Table6[[#This Row],[Date]])</f>
        <v>14</v>
      </c>
      <c r="F37427" s="46">
        <f>TIME(Table6[[#This Row],[Saat]],0,0)</f>
        <v>0.58333333333333337</v>
      </c>
      <c r="G37427">
        <f>WEEKDAY(Table6[[#This Row],[Date]])</f>
        <v>5</v>
      </c>
      <c r="H37427" t="str">
        <f>", "&amp;Table6[[#This Row],[Column1]]&amp;","</f>
        <v>, bottled water, waffles,</v>
      </c>
    </row>
    <row r="37428" spans="1:8" x14ac:dyDescent="0.25">
      <c r="A37428" s="33">
        <v>2660</v>
      </c>
      <c r="B37428" s="41">
        <v>41718.599312395832</v>
      </c>
      <c r="C37428" s="33" t="s">
        <v>56</v>
      </c>
      <c r="D37428" s="42" t="str" cm="1">
        <f t="array" ref="D37428">_xlfn.TEXTJOIN(", ",TRUE,IF(($A$2:$A$38766=A37428)*($B$2:$B$38766=B37428),$C$2:$C$38766,""))</f>
        <v>bottled water, waffles</v>
      </c>
      <c r="E37428">
        <f>HOUR(Table6[[#This Row],[Date]])</f>
        <v>14</v>
      </c>
      <c r="F37428" s="46">
        <f>TIME(Table6[[#This Row],[Saat]],0,0)</f>
        <v>0.58333333333333337</v>
      </c>
      <c r="G37428">
        <f>WEEKDAY(Table6[[#This Row],[Date]])</f>
        <v>5</v>
      </c>
      <c r="H37428" t="str">
        <f>", "&amp;Table6[[#This Row],[Column1]]&amp;","</f>
        <v>, bottled water, waffles,</v>
      </c>
    </row>
    <row r="37429" spans="1:8" x14ac:dyDescent="0.25">
      <c r="A37429" s="34">
        <v>1419</v>
      </c>
      <c r="B37429" s="43">
        <v>41776.335652789348</v>
      </c>
      <c r="C37429" s="34" t="s">
        <v>52</v>
      </c>
      <c r="D37429" s="44" t="str" cm="1">
        <f t="array" ref="D37429">_xlfn.TEXTJOIN(", ",TRUE,IF(($A$2:$A$38766=A37429)*($B$2:$B$38766=B37429),$C$2:$C$38766,""))</f>
        <v>sliced cheese, pastry</v>
      </c>
      <c r="E37429">
        <f>HOUR(Table6[[#This Row],[Date]])</f>
        <v>8</v>
      </c>
      <c r="F37429" s="46">
        <f>TIME(Table6[[#This Row],[Saat]],0,0)</f>
        <v>0.33333333333333331</v>
      </c>
      <c r="G37429">
        <f>WEEKDAY(Table6[[#This Row],[Date]])</f>
        <v>7</v>
      </c>
      <c r="H37429" t="str">
        <f>", "&amp;Table6[[#This Row],[Column1]]&amp;","</f>
        <v>, sliced cheese, pastry,</v>
      </c>
    </row>
    <row r="37430" spans="1:8" x14ac:dyDescent="0.25">
      <c r="A37430" s="33">
        <v>1419</v>
      </c>
      <c r="B37430" s="41">
        <v>41776.335652789348</v>
      </c>
      <c r="C37430" s="33" t="s">
        <v>23</v>
      </c>
      <c r="D37430" s="42" t="str" cm="1">
        <f t="array" ref="D37430">_xlfn.TEXTJOIN(", ",TRUE,IF(($A$2:$A$38766=A37430)*($B$2:$B$38766=B37430),$C$2:$C$38766,""))</f>
        <v>sliced cheese, pastry</v>
      </c>
      <c r="E37430">
        <f>HOUR(Table6[[#This Row],[Date]])</f>
        <v>8</v>
      </c>
      <c r="F37430" s="46">
        <f>TIME(Table6[[#This Row],[Saat]],0,0)</f>
        <v>0.33333333333333331</v>
      </c>
      <c r="G37430">
        <f>WEEKDAY(Table6[[#This Row],[Date]])</f>
        <v>7</v>
      </c>
      <c r="H37430" t="str">
        <f>", "&amp;Table6[[#This Row],[Column1]]&amp;","</f>
        <v>, sliced cheese, pastry,</v>
      </c>
    </row>
    <row r="37431" spans="1:8" x14ac:dyDescent="0.25">
      <c r="A37431" s="34">
        <v>2271</v>
      </c>
      <c r="B37431" s="43">
        <v>41912.473037928241</v>
      </c>
      <c r="C37431" s="34" t="s">
        <v>50</v>
      </c>
      <c r="D37431" s="44" t="str" cm="1">
        <f t="array" ref="D37431">_xlfn.TEXTJOIN(", ",TRUE,IF(($A$2:$A$38766=A37431)*($B$2:$B$38766=B37431),$C$2:$C$38766,""))</f>
        <v>whipped/sour cream, yogurt</v>
      </c>
      <c r="E37431">
        <f>HOUR(Table6[[#This Row],[Date]])</f>
        <v>11</v>
      </c>
      <c r="F37431" s="46">
        <f>TIME(Table6[[#This Row],[Saat]],0,0)</f>
        <v>0.45833333333333331</v>
      </c>
      <c r="G37431">
        <f>WEEKDAY(Table6[[#This Row],[Date]])</f>
        <v>3</v>
      </c>
      <c r="H37431" t="str">
        <f>", "&amp;Table6[[#This Row],[Column1]]&amp;","</f>
        <v>, whipped/sour cream, yogurt,</v>
      </c>
    </row>
    <row r="37432" spans="1:8" x14ac:dyDescent="0.25">
      <c r="A37432" s="33">
        <v>2271</v>
      </c>
      <c r="B37432" s="41">
        <v>41912.473037928241</v>
      </c>
      <c r="C37432" s="33" t="s">
        <v>18</v>
      </c>
      <c r="D37432" s="42" t="str" cm="1">
        <f t="array" ref="D37432">_xlfn.TEXTJOIN(", ",TRUE,IF(($A$2:$A$38766=A37432)*($B$2:$B$38766=B37432),$C$2:$C$38766,""))</f>
        <v>whipped/sour cream, yogurt</v>
      </c>
      <c r="E37432">
        <f>HOUR(Table6[[#This Row],[Date]])</f>
        <v>11</v>
      </c>
      <c r="F37432" s="46">
        <f>TIME(Table6[[#This Row],[Saat]],0,0)</f>
        <v>0.45833333333333331</v>
      </c>
      <c r="G37432">
        <f>WEEKDAY(Table6[[#This Row],[Date]])</f>
        <v>3</v>
      </c>
      <c r="H37432" t="str">
        <f>", "&amp;Table6[[#This Row],[Column1]]&amp;","</f>
        <v>, whipped/sour cream, yogurt,</v>
      </c>
    </row>
    <row r="37433" spans="1:8" x14ac:dyDescent="0.25">
      <c r="A37433" s="34">
        <v>3188</v>
      </c>
      <c r="B37433" s="43">
        <v>41856.04091758102</v>
      </c>
      <c r="C37433" s="34" t="s">
        <v>13</v>
      </c>
      <c r="D37433" s="44" t="str" cm="1">
        <f t="array" ref="D37433">_xlfn.TEXTJOIN(", ",TRUE,IF(($A$2:$A$38766=A37433)*($B$2:$B$38766=B37433),$C$2:$C$38766,""))</f>
        <v>fruit/vegetable juice, oil</v>
      </c>
      <c r="E37433">
        <f>HOUR(Table6[[#This Row],[Date]])</f>
        <v>0</v>
      </c>
      <c r="F37433" s="46">
        <f>TIME(Table6[[#This Row],[Saat]],0,0)</f>
        <v>0</v>
      </c>
      <c r="G37433">
        <f>WEEKDAY(Table6[[#This Row],[Date]])</f>
        <v>3</v>
      </c>
      <c r="H37433" t="str">
        <f>", "&amp;Table6[[#This Row],[Column1]]&amp;","</f>
        <v>, fruit/vegetable juice, oil,</v>
      </c>
    </row>
    <row r="37434" spans="1:8" x14ac:dyDescent="0.25">
      <c r="A37434" s="33">
        <v>3188</v>
      </c>
      <c r="B37434" s="41">
        <v>41856.04091758102</v>
      </c>
      <c r="C37434" s="33" t="s">
        <v>49</v>
      </c>
      <c r="D37434" s="42" t="str" cm="1">
        <f t="array" ref="D37434">_xlfn.TEXTJOIN(", ",TRUE,IF(($A$2:$A$38766=A37434)*($B$2:$B$38766=B37434),$C$2:$C$38766,""))</f>
        <v>fruit/vegetable juice, oil</v>
      </c>
      <c r="E37434">
        <f>HOUR(Table6[[#This Row],[Date]])</f>
        <v>0</v>
      </c>
      <c r="F37434" s="46">
        <f>TIME(Table6[[#This Row],[Saat]],0,0)</f>
        <v>0</v>
      </c>
      <c r="G37434">
        <f>WEEKDAY(Table6[[#This Row],[Date]])</f>
        <v>3</v>
      </c>
      <c r="H37434" t="str">
        <f>", "&amp;Table6[[#This Row],[Column1]]&amp;","</f>
        <v>, fruit/vegetable juice, oil,</v>
      </c>
    </row>
    <row r="37435" spans="1:8" x14ac:dyDescent="0.25">
      <c r="A37435" s="34">
        <v>1598</v>
      </c>
      <c r="B37435" s="43">
        <v>41754.488245162036</v>
      </c>
      <c r="C37435" s="34" t="s">
        <v>42</v>
      </c>
      <c r="D37435" s="44" t="str" cm="1">
        <f t="array" ref="D37435">_xlfn.TEXTJOIN(", ",TRUE,IF(($A$2:$A$38766=A37435)*($B$2:$B$38766=B37435),$C$2:$C$38766,""))</f>
        <v>cream cheese , beverages</v>
      </c>
      <c r="E37435">
        <f>HOUR(Table6[[#This Row],[Date]])</f>
        <v>11</v>
      </c>
      <c r="F37435" s="46">
        <f>TIME(Table6[[#This Row],[Saat]],0,0)</f>
        <v>0.45833333333333331</v>
      </c>
      <c r="G37435">
        <f>WEEKDAY(Table6[[#This Row],[Date]])</f>
        <v>6</v>
      </c>
      <c r="H37435" t="str">
        <f>", "&amp;Table6[[#This Row],[Column1]]&amp;","</f>
        <v>, cream cheese , beverages,</v>
      </c>
    </row>
    <row r="37436" spans="1:8" x14ac:dyDescent="0.25">
      <c r="A37436" s="33">
        <v>1598</v>
      </c>
      <c r="B37436" s="41">
        <v>41754.488245162036</v>
      </c>
      <c r="C37436" s="33" t="s">
        <v>35</v>
      </c>
      <c r="D37436" s="42" t="str" cm="1">
        <f t="array" ref="D37436">_xlfn.TEXTJOIN(", ",TRUE,IF(($A$2:$A$38766=A37436)*($B$2:$B$38766=B37436),$C$2:$C$38766,""))</f>
        <v>cream cheese , beverages</v>
      </c>
      <c r="E37436">
        <f>HOUR(Table6[[#This Row],[Date]])</f>
        <v>11</v>
      </c>
      <c r="F37436" s="46">
        <f>TIME(Table6[[#This Row],[Saat]],0,0)</f>
        <v>0.45833333333333331</v>
      </c>
      <c r="G37436">
        <f>WEEKDAY(Table6[[#This Row],[Date]])</f>
        <v>6</v>
      </c>
      <c r="H37436" t="str">
        <f>", "&amp;Table6[[#This Row],[Column1]]&amp;","</f>
        <v>, cream cheese , beverages,</v>
      </c>
    </row>
    <row r="37437" spans="1:8" x14ac:dyDescent="0.25">
      <c r="A37437" s="34">
        <v>1337</v>
      </c>
      <c r="B37437" s="43">
        <v>41798.434015219907</v>
      </c>
      <c r="C37437" s="34" t="s">
        <v>54</v>
      </c>
      <c r="D37437" s="44" t="str" cm="1">
        <f t="array" ref="D37437">_xlfn.TEXTJOIN(", ",TRUE,IF(($A$2:$A$38766=A37437)*($B$2:$B$38766=B37437),$C$2:$C$38766,""))</f>
        <v>white bread, napkins</v>
      </c>
      <c r="E37437">
        <f>HOUR(Table6[[#This Row],[Date]])</f>
        <v>10</v>
      </c>
      <c r="F37437" s="46">
        <f>TIME(Table6[[#This Row],[Saat]],0,0)</f>
        <v>0.41666666666666669</v>
      </c>
      <c r="G37437">
        <f>WEEKDAY(Table6[[#This Row],[Date]])</f>
        <v>1</v>
      </c>
      <c r="H37437" t="str">
        <f>", "&amp;Table6[[#This Row],[Column1]]&amp;","</f>
        <v>, white bread, napkins,</v>
      </c>
    </row>
    <row r="37438" spans="1:8" x14ac:dyDescent="0.25">
      <c r="A37438" s="33">
        <v>1337</v>
      </c>
      <c r="B37438" s="41">
        <v>41798.434015219907</v>
      </c>
      <c r="C37438" s="33" t="s">
        <v>55</v>
      </c>
      <c r="D37438" s="42" t="str" cm="1">
        <f t="array" ref="D37438">_xlfn.TEXTJOIN(", ",TRUE,IF(($A$2:$A$38766=A37438)*($B$2:$B$38766=B37438),$C$2:$C$38766,""))</f>
        <v>white bread, napkins</v>
      </c>
      <c r="E37438">
        <f>HOUR(Table6[[#This Row],[Date]])</f>
        <v>10</v>
      </c>
      <c r="F37438" s="46">
        <f>TIME(Table6[[#This Row],[Saat]],0,0)</f>
        <v>0.41666666666666669</v>
      </c>
      <c r="G37438">
        <f>WEEKDAY(Table6[[#This Row],[Date]])</f>
        <v>1</v>
      </c>
      <c r="H37438" t="str">
        <f>", "&amp;Table6[[#This Row],[Column1]]&amp;","</f>
        <v>, white bread, napkins,</v>
      </c>
    </row>
    <row r="37439" spans="1:8" x14ac:dyDescent="0.25">
      <c r="A37439" s="34">
        <v>4740</v>
      </c>
      <c r="B37439" s="43">
        <v>41922.476355601852</v>
      </c>
      <c r="C37439" s="34" t="s">
        <v>35</v>
      </c>
      <c r="D37439" s="44" t="str" cm="1">
        <f t="array" ref="D37439">_xlfn.TEXTJOIN(", ",TRUE,IF(($A$2:$A$38766=A37439)*($B$2:$B$38766=B37439),$C$2:$C$38766,""))</f>
        <v>beverages, dessert</v>
      </c>
      <c r="E37439">
        <f>HOUR(Table6[[#This Row],[Date]])</f>
        <v>11</v>
      </c>
      <c r="F37439" s="46">
        <f>TIME(Table6[[#This Row],[Saat]],0,0)</f>
        <v>0.45833333333333331</v>
      </c>
      <c r="G37439">
        <f>WEEKDAY(Table6[[#This Row],[Date]])</f>
        <v>6</v>
      </c>
      <c r="H37439" t="str">
        <f>", "&amp;Table6[[#This Row],[Column1]]&amp;","</f>
        <v>, beverages, dessert,</v>
      </c>
    </row>
    <row r="37440" spans="1:8" x14ac:dyDescent="0.25">
      <c r="A37440" s="33">
        <v>4740</v>
      </c>
      <c r="B37440" s="41">
        <v>41922.476355601852</v>
      </c>
      <c r="C37440" s="33" t="s">
        <v>37</v>
      </c>
      <c r="D37440" s="42" t="str" cm="1">
        <f t="array" ref="D37440">_xlfn.TEXTJOIN(", ",TRUE,IF(($A$2:$A$38766=A37440)*($B$2:$B$38766=B37440),$C$2:$C$38766,""))</f>
        <v>beverages, dessert</v>
      </c>
      <c r="E37440">
        <f>HOUR(Table6[[#This Row],[Date]])</f>
        <v>11</v>
      </c>
      <c r="F37440" s="46">
        <f>TIME(Table6[[#This Row],[Saat]],0,0)</f>
        <v>0.45833333333333331</v>
      </c>
      <c r="G37440">
        <f>WEEKDAY(Table6[[#This Row],[Date]])</f>
        <v>6</v>
      </c>
      <c r="H37440" t="str">
        <f>", "&amp;Table6[[#This Row],[Column1]]&amp;","</f>
        <v>, beverages, dessert,</v>
      </c>
    </row>
    <row r="37441" spans="1:8" x14ac:dyDescent="0.25">
      <c r="A37441" s="34">
        <v>3275</v>
      </c>
      <c r="B37441" s="43">
        <v>41741.16390353009</v>
      </c>
      <c r="C37441" s="34" t="s">
        <v>18</v>
      </c>
      <c r="D37441" s="44" t="str" cm="1">
        <f t="array" ref="D37441">_xlfn.TEXTJOIN(", ",TRUE,IF(($A$2:$A$38766=A37441)*($B$2:$B$38766=B37441),$C$2:$C$38766,""))</f>
        <v>yogurt, chocolate</v>
      </c>
      <c r="E37441">
        <f>HOUR(Table6[[#This Row],[Date]])</f>
        <v>3</v>
      </c>
      <c r="F37441" s="46">
        <f>TIME(Table6[[#This Row],[Saat]],0,0)</f>
        <v>0.125</v>
      </c>
      <c r="G37441">
        <f>WEEKDAY(Table6[[#This Row],[Date]])</f>
        <v>7</v>
      </c>
      <c r="H37441" t="str">
        <f>", "&amp;Table6[[#This Row],[Column1]]&amp;","</f>
        <v>, yogurt, chocolate,</v>
      </c>
    </row>
    <row r="37442" spans="1:8" x14ac:dyDescent="0.25">
      <c r="A37442" s="33">
        <v>3275</v>
      </c>
      <c r="B37442" s="41">
        <v>41741.16390353009</v>
      </c>
      <c r="C37442" s="33" t="s">
        <v>14</v>
      </c>
      <c r="D37442" s="42" t="str" cm="1">
        <f t="array" ref="D37442">_xlfn.TEXTJOIN(", ",TRUE,IF(($A$2:$A$38766=A37442)*($B$2:$B$38766=B37442),$C$2:$C$38766,""))</f>
        <v>yogurt, chocolate</v>
      </c>
      <c r="E37442">
        <f>HOUR(Table6[[#This Row],[Date]])</f>
        <v>3</v>
      </c>
      <c r="F37442" s="46">
        <f>TIME(Table6[[#This Row],[Saat]],0,0)</f>
        <v>0.125</v>
      </c>
      <c r="G37442">
        <f>WEEKDAY(Table6[[#This Row],[Date]])</f>
        <v>7</v>
      </c>
      <c r="H37442" t="str">
        <f>", "&amp;Table6[[#This Row],[Column1]]&amp;","</f>
        <v>, yogurt, chocolate,</v>
      </c>
    </row>
    <row r="37443" spans="1:8" x14ac:dyDescent="0.25">
      <c r="A37443" s="34">
        <v>2832</v>
      </c>
      <c r="B37443" s="43">
        <v>41789.537229293979</v>
      </c>
      <c r="C37443" s="34" t="s">
        <v>38</v>
      </c>
      <c r="D37443" s="44" t="str" cm="1">
        <f t="array" ref="D37443">_xlfn.TEXTJOIN(", ",TRUE,IF(($A$2:$A$38766=A37443)*($B$2:$B$38766=B37443),$C$2:$C$38766,""))</f>
        <v>specialty chocolate, bottled water</v>
      </c>
      <c r="E37443">
        <f>HOUR(Table6[[#This Row],[Date]])</f>
        <v>12</v>
      </c>
      <c r="F37443" s="46">
        <f>TIME(Table6[[#This Row],[Saat]],0,0)</f>
        <v>0.5</v>
      </c>
      <c r="G37443">
        <f>WEEKDAY(Table6[[#This Row],[Date]])</f>
        <v>6</v>
      </c>
      <c r="H37443" t="str">
        <f>", "&amp;Table6[[#This Row],[Column1]]&amp;","</f>
        <v>, specialty chocolate, bottled water,</v>
      </c>
    </row>
    <row r="37444" spans="1:8" x14ac:dyDescent="0.25">
      <c r="A37444" s="33">
        <v>2832</v>
      </c>
      <c r="B37444" s="41">
        <v>41789.537229293979</v>
      </c>
      <c r="C37444" s="33" t="s">
        <v>17</v>
      </c>
      <c r="D37444" s="42" t="str" cm="1">
        <f t="array" ref="D37444">_xlfn.TEXTJOIN(", ",TRUE,IF(($A$2:$A$38766=A37444)*($B$2:$B$38766=B37444),$C$2:$C$38766,""))</f>
        <v>specialty chocolate, bottled water</v>
      </c>
      <c r="E37444">
        <f>HOUR(Table6[[#This Row],[Date]])</f>
        <v>12</v>
      </c>
      <c r="F37444" s="46">
        <f>TIME(Table6[[#This Row],[Saat]],0,0)</f>
        <v>0.5</v>
      </c>
      <c r="G37444">
        <f>WEEKDAY(Table6[[#This Row],[Date]])</f>
        <v>6</v>
      </c>
      <c r="H37444" t="str">
        <f>", "&amp;Table6[[#This Row],[Column1]]&amp;","</f>
        <v>, specialty chocolate, bottled water,</v>
      </c>
    </row>
    <row r="37445" spans="1:8" x14ac:dyDescent="0.25">
      <c r="A37445" s="34">
        <v>1609</v>
      </c>
      <c r="B37445" s="43">
        <v>41677.543251284726</v>
      </c>
      <c r="C37445" s="34" t="s">
        <v>23</v>
      </c>
      <c r="D37445" s="44" t="str" cm="1">
        <f t="array" ref="D37445">_xlfn.TEXTJOIN(", ",TRUE,IF(($A$2:$A$38766=A37445)*($B$2:$B$38766=B37445),$C$2:$C$38766,""))</f>
        <v>pastry, napkins</v>
      </c>
      <c r="E37445">
        <f>HOUR(Table6[[#This Row],[Date]])</f>
        <v>13</v>
      </c>
      <c r="F37445" s="46">
        <f>TIME(Table6[[#This Row],[Saat]],0,0)</f>
        <v>0.54166666666666663</v>
      </c>
      <c r="G37445">
        <f>WEEKDAY(Table6[[#This Row],[Date]])</f>
        <v>6</v>
      </c>
      <c r="H37445" t="str">
        <f>", "&amp;Table6[[#This Row],[Column1]]&amp;","</f>
        <v>, pastry, napkins,</v>
      </c>
    </row>
    <row r="37446" spans="1:8" x14ac:dyDescent="0.25">
      <c r="A37446" s="33">
        <v>1609</v>
      </c>
      <c r="B37446" s="41">
        <v>41677.543251284726</v>
      </c>
      <c r="C37446" s="33" t="s">
        <v>55</v>
      </c>
      <c r="D37446" s="42" t="str" cm="1">
        <f t="array" ref="D37446">_xlfn.TEXTJOIN(", ",TRUE,IF(($A$2:$A$38766=A37446)*($B$2:$B$38766=B37446),$C$2:$C$38766,""))</f>
        <v>pastry, napkins</v>
      </c>
      <c r="E37446">
        <f>HOUR(Table6[[#This Row],[Date]])</f>
        <v>13</v>
      </c>
      <c r="F37446" s="46">
        <f>TIME(Table6[[#This Row],[Saat]],0,0)</f>
        <v>0.54166666666666663</v>
      </c>
      <c r="G37446">
        <f>WEEKDAY(Table6[[#This Row],[Date]])</f>
        <v>6</v>
      </c>
      <c r="H37446" t="str">
        <f>", "&amp;Table6[[#This Row],[Column1]]&amp;","</f>
        <v>, pastry, napkins,</v>
      </c>
    </row>
    <row r="37447" spans="1:8" x14ac:dyDescent="0.25">
      <c r="A37447" s="34">
        <v>2627</v>
      </c>
      <c r="B37447" s="43">
        <v>41776.335652789348</v>
      </c>
      <c r="C37447" s="34" t="s">
        <v>49</v>
      </c>
      <c r="D37447" s="44" t="str" cm="1">
        <f t="array" ref="D37447">_xlfn.TEXTJOIN(", ",TRUE,IF(($A$2:$A$38766=A37447)*($B$2:$B$38766=B37447),$C$2:$C$38766,""))</f>
        <v>oil, onions</v>
      </c>
      <c r="E37447">
        <f>HOUR(Table6[[#This Row],[Date]])</f>
        <v>8</v>
      </c>
      <c r="F37447" s="46">
        <f>TIME(Table6[[#This Row],[Saat]],0,0)</f>
        <v>0.33333333333333331</v>
      </c>
      <c r="G37447">
        <f>WEEKDAY(Table6[[#This Row],[Date]])</f>
        <v>7</v>
      </c>
      <c r="H37447" t="str">
        <f>", "&amp;Table6[[#This Row],[Column1]]&amp;","</f>
        <v>, oil, onions,</v>
      </c>
    </row>
    <row r="37448" spans="1:8" x14ac:dyDescent="0.25">
      <c r="A37448" s="33">
        <v>2627</v>
      </c>
      <c r="B37448" s="41">
        <v>41776.335652789348</v>
      </c>
      <c r="C37448" s="33" t="s">
        <v>45</v>
      </c>
      <c r="D37448" s="42" t="str" cm="1">
        <f t="array" ref="D37448">_xlfn.TEXTJOIN(", ",TRUE,IF(($A$2:$A$38766=A37448)*($B$2:$B$38766=B37448),$C$2:$C$38766,""))</f>
        <v>oil, onions</v>
      </c>
      <c r="E37448">
        <f>HOUR(Table6[[#This Row],[Date]])</f>
        <v>8</v>
      </c>
      <c r="F37448" s="46">
        <f>TIME(Table6[[#This Row],[Saat]],0,0)</f>
        <v>0.33333333333333331</v>
      </c>
      <c r="G37448">
        <f>WEEKDAY(Table6[[#This Row],[Date]])</f>
        <v>7</v>
      </c>
      <c r="H37448" t="str">
        <f>", "&amp;Table6[[#This Row],[Column1]]&amp;","</f>
        <v>, oil, onions,</v>
      </c>
    </row>
    <row r="37449" spans="1:8" x14ac:dyDescent="0.25">
      <c r="A37449" s="34">
        <v>4285</v>
      </c>
      <c r="B37449" s="43">
        <v>41868.460728935184</v>
      </c>
      <c r="C37449" s="34" t="s">
        <v>23</v>
      </c>
      <c r="D37449" s="44" t="str" cm="1">
        <f t="array" ref="D37449">_xlfn.TEXTJOIN(", ",TRUE,IF(($A$2:$A$38766=A37449)*($B$2:$B$38766=B37449),$C$2:$C$38766,""))</f>
        <v>pastry, frankfurter</v>
      </c>
      <c r="E37449">
        <f>HOUR(Table6[[#This Row],[Date]])</f>
        <v>11</v>
      </c>
      <c r="F37449" s="46">
        <f>TIME(Table6[[#This Row],[Saat]],0,0)</f>
        <v>0.45833333333333331</v>
      </c>
      <c r="G37449">
        <f>WEEKDAY(Table6[[#This Row],[Date]])</f>
        <v>1</v>
      </c>
      <c r="H37449" t="str">
        <f>", "&amp;Table6[[#This Row],[Column1]]&amp;","</f>
        <v>, pastry, frankfurter,</v>
      </c>
    </row>
    <row r="37450" spans="1:8" x14ac:dyDescent="0.25">
      <c r="A37450" s="33">
        <v>4285</v>
      </c>
      <c r="B37450" s="41">
        <v>41868.460728935184</v>
      </c>
      <c r="C37450" s="33" t="s">
        <v>10</v>
      </c>
      <c r="D37450" s="42" t="str" cm="1">
        <f t="array" ref="D37450">_xlfn.TEXTJOIN(", ",TRUE,IF(($A$2:$A$38766=A37450)*($B$2:$B$38766=B37450),$C$2:$C$38766,""))</f>
        <v>pastry, frankfurter</v>
      </c>
      <c r="E37450">
        <f>HOUR(Table6[[#This Row],[Date]])</f>
        <v>11</v>
      </c>
      <c r="F37450" s="46">
        <f>TIME(Table6[[#This Row],[Saat]],0,0)</f>
        <v>0.45833333333333331</v>
      </c>
      <c r="G37450">
        <f>WEEKDAY(Table6[[#This Row],[Date]])</f>
        <v>1</v>
      </c>
      <c r="H37450" t="str">
        <f>", "&amp;Table6[[#This Row],[Column1]]&amp;","</f>
        <v>, pastry, frankfurter,</v>
      </c>
    </row>
    <row r="37451" spans="1:8" x14ac:dyDescent="0.25">
      <c r="A37451" s="34">
        <v>3418</v>
      </c>
      <c r="B37451" s="43">
        <v>41970.748812002312</v>
      </c>
      <c r="C37451" s="34" t="s">
        <v>35</v>
      </c>
      <c r="D37451" s="44" t="str" cm="1">
        <f t="array" ref="D37451">_xlfn.TEXTJOIN(", ",TRUE,IF(($A$2:$A$38766=A37451)*($B$2:$B$38766=B37451),$C$2:$C$38766,""))</f>
        <v>beverages, domestic eggs</v>
      </c>
      <c r="E37451">
        <f>HOUR(Table6[[#This Row],[Date]])</f>
        <v>17</v>
      </c>
      <c r="F37451" s="46">
        <f>TIME(Table6[[#This Row],[Saat]],0,0)</f>
        <v>0.70833333333333337</v>
      </c>
      <c r="G37451">
        <f>WEEKDAY(Table6[[#This Row],[Date]])</f>
        <v>5</v>
      </c>
      <c r="H37451" t="str">
        <f>", "&amp;Table6[[#This Row],[Column1]]&amp;","</f>
        <v>, beverages, domestic eggs,</v>
      </c>
    </row>
    <row r="37452" spans="1:8" x14ac:dyDescent="0.25">
      <c r="A37452" s="33">
        <v>3418</v>
      </c>
      <c r="B37452" s="41">
        <v>41970.748812002312</v>
      </c>
      <c r="C37452" s="33" t="s">
        <v>46</v>
      </c>
      <c r="D37452" s="42" t="str" cm="1">
        <f t="array" ref="D37452">_xlfn.TEXTJOIN(", ",TRUE,IF(($A$2:$A$38766=A37452)*($B$2:$B$38766=B37452),$C$2:$C$38766,""))</f>
        <v>beverages, domestic eggs</v>
      </c>
      <c r="E37452">
        <f>HOUR(Table6[[#This Row],[Date]])</f>
        <v>17</v>
      </c>
      <c r="F37452" s="46">
        <f>TIME(Table6[[#This Row],[Saat]],0,0)</f>
        <v>0.70833333333333337</v>
      </c>
      <c r="G37452">
        <f>WEEKDAY(Table6[[#This Row],[Date]])</f>
        <v>5</v>
      </c>
      <c r="H37452" t="str">
        <f>", "&amp;Table6[[#This Row],[Column1]]&amp;","</f>
        <v>, beverages, domestic eggs,</v>
      </c>
    </row>
    <row r="37453" spans="1:8" x14ac:dyDescent="0.25">
      <c r="A37453" s="34">
        <v>4732</v>
      </c>
      <c r="B37453" s="43">
        <v>41710.347144687497</v>
      </c>
      <c r="C37453" s="34" t="s">
        <v>16</v>
      </c>
      <c r="D37453" s="44" t="str" cm="1">
        <f t="array" ref="D37453">_xlfn.TEXTJOIN(", ",TRUE,IF(($A$2:$A$38766=A37453)*($B$2:$B$38766=B37453),$C$2:$C$38766,""))</f>
        <v>butter milk, napkins</v>
      </c>
      <c r="E37453">
        <f>HOUR(Table6[[#This Row],[Date]])</f>
        <v>8</v>
      </c>
      <c r="F37453" s="46">
        <f>TIME(Table6[[#This Row],[Saat]],0,0)</f>
        <v>0.33333333333333331</v>
      </c>
      <c r="G37453">
        <f>WEEKDAY(Table6[[#This Row],[Date]])</f>
        <v>4</v>
      </c>
      <c r="H37453" t="str">
        <f>", "&amp;Table6[[#This Row],[Column1]]&amp;","</f>
        <v>, butter milk, napkins,</v>
      </c>
    </row>
    <row r="37454" spans="1:8" x14ac:dyDescent="0.25">
      <c r="A37454" s="33">
        <v>4732</v>
      </c>
      <c r="B37454" s="41">
        <v>41710.347144687497</v>
      </c>
      <c r="C37454" s="33" t="s">
        <v>55</v>
      </c>
      <c r="D37454" s="42" t="str" cm="1">
        <f t="array" ref="D37454">_xlfn.TEXTJOIN(", ",TRUE,IF(($A$2:$A$38766=A37454)*($B$2:$B$38766=B37454),$C$2:$C$38766,""))</f>
        <v>butter milk, napkins</v>
      </c>
      <c r="E37454">
        <f>HOUR(Table6[[#This Row],[Date]])</f>
        <v>8</v>
      </c>
      <c r="F37454" s="46">
        <f>TIME(Table6[[#This Row],[Saat]],0,0)</f>
        <v>0.33333333333333331</v>
      </c>
      <c r="G37454">
        <f>WEEKDAY(Table6[[#This Row],[Date]])</f>
        <v>4</v>
      </c>
      <c r="H37454" t="str">
        <f>", "&amp;Table6[[#This Row],[Column1]]&amp;","</f>
        <v>, butter milk, napkins,</v>
      </c>
    </row>
    <row r="37455" spans="1:8" x14ac:dyDescent="0.25">
      <c r="A37455" s="34">
        <v>3442</v>
      </c>
      <c r="B37455" s="43">
        <v>41959.323581608798</v>
      </c>
      <c r="C37455" s="34" t="s">
        <v>49</v>
      </c>
      <c r="D37455" s="44" t="str" cm="1">
        <f t="array" ref="D37455">_xlfn.TEXTJOIN(", ",TRUE,IF(($A$2:$A$38766=A37455)*($B$2:$B$38766=B37455),$C$2:$C$38766,""))</f>
        <v>oil, fruit/vegetable juice</v>
      </c>
      <c r="E37455">
        <f>HOUR(Table6[[#This Row],[Date]])</f>
        <v>7</v>
      </c>
      <c r="F37455" s="46">
        <f>TIME(Table6[[#This Row],[Saat]],0,0)</f>
        <v>0.29166666666666669</v>
      </c>
      <c r="G37455">
        <f>WEEKDAY(Table6[[#This Row],[Date]])</f>
        <v>1</v>
      </c>
      <c r="H37455" t="str">
        <f>", "&amp;Table6[[#This Row],[Column1]]&amp;","</f>
        <v>, oil, fruit/vegetable juice,</v>
      </c>
    </row>
    <row r="37456" spans="1:8" x14ac:dyDescent="0.25">
      <c r="A37456" s="33">
        <v>3442</v>
      </c>
      <c r="B37456" s="41">
        <v>41959.323581608798</v>
      </c>
      <c r="C37456" s="33" t="s">
        <v>13</v>
      </c>
      <c r="D37456" s="42" t="str" cm="1">
        <f t="array" ref="D37456">_xlfn.TEXTJOIN(", ",TRUE,IF(($A$2:$A$38766=A37456)*($B$2:$B$38766=B37456),$C$2:$C$38766,""))</f>
        <v>oil, fruit/vegetable juice</v>
      </c>
      <c r="E37456">
        <f>HOUR(Table6[[#This Row],[Date]])</f>
        <v>7</v>
      </c>
      <c r="F37456" s="46">
        <f>TIME(Table6[[#This Row],[Saat]],0,0)</f>
        <v>0.29166666666666669</v>
      </c>
      <c r="G37456">
        <f>WEEKDAY(Table6[[#This Row],[Date]])</f>
        <v>1</v>
      </c>
      <c r="H37456" t="str">
        <f>", "&amp;Table6[[#This Row],[Column1]]&amp;","</f>
        <v>, oil, fruit/vegetable juice,</v>
      </c>
    </row>
    <row r="37457" spans="1:8" x14ac:dyDescent="0.25">
      <c r="A37457" s="34">
        <v>3946</v>
      </c>
      <c r="B37457" s="43">
        <v>41999.862142812497</v>
      </c>
      <c r="C37457" s="34" t="s">
        <v>49</v>
      </c>
      <c r="D37457" s="44" t="str" cm="1">
        <f t="array" ref="D37457">_xlfn.TEXTJOIN(", ",TRUE,IF(($A$2:$A$38766=A37457)*($B$2:$B$38766=B37457),$C$2:$C$38766,""))</f>
        <v>oil, hamburger meat</v>
      </c>
      <c r="E37457">
        <f>HOUR(Table6[[#This Row],[Date]])</f>
        <v>20</v>
      </c>
      <c r="F37457" s="46">
        <f>TIME(Table6[[#This Row],[Saat]],0,0)</f>
        <v>0.83333333333333337</v>
      </c>
      <c r="G37457">
        <f>WEEKDAY(Table6[[#This Row],[Date]])</f>
        <v>6</v>
      </c>
      <c r="H37457" t="str">
        <f>", "&amp;Table6[[#This Row],[Column1]]&amp;","</f>
        <v>, oil, hamburger meat,</v>
      </c>
    </row>
    <row r="37458" spans="1:8" x14ac:dyDescent="0.25">
      <c r="A37458" s="33">
        <v>3946</v>
      </c>
      <c r="B37458" s="41">
        <v>41999.862142812497</v>
      </c>
      <c r="C37458" s="33" t="s">
        <v>21</v>
      </c>
      <c r="D37458" s="42" t="str" cm="1">
        <f t="array" ref="D37458">_xlfn.TEXTJOIN(", ",TRUE,IF(($A$2:$A$38766=A37458)*($B$2:$B$38766=B37458),$C$2:$C$38766,""))</f>
        <v>oil, hamburger meat</v>
      </c>
      <c r="E37458">
        <f>HOUR(Table6[[#This Row],[Date]])</f>
        <v>20</v>
      </c>
      <c r="F37458" s="46">
        <f>TIME(Table6[[#This Row],[Saat]],0,0)</f>
        <v>0.83333333333333337</v>
      </c>
      <c r="G37458">
        <f>WEEKDAY(Table6[[#This Row],[Date]])</f>
        <v>6</v>
      </c>
      <c r="H37458" t="str">
        <f>", "&amp;Table6[[#This Row],[Column1]]&amp;","</f>
        <v>, oil, hamburger meat,</v>
      </c>
    </row>
    <row r="37459" spans="1:8" x14ac:dyDescent="0.25">
      <c r="A37459" s="34">
        <v>2990</v>
      </c>
      <c r="B37459" s="43">
        <v>41728.624224375002</v>
      </c>
      <c r="C37459" s="34" t="s">
        <v>35</v>
      </c>
      <c r="D37459" s="44" t="str" cm="1">
        <f t="array" ref="D37459">_xlfn.TEXTJOIN(", ",TRUE,IF(($A$2:$A$38766=A37459)*($B$2:$B$38766=B37459),$C$2:$C$38766,""))</f>
        <v>beverages, long life bakery product</v>
      </c>
      <c r="E37459">
        <f>HOUR(Table6[[#This Row],[Date]])</f>
        <v>14</v>
      </c>
      <c r="F37459" s="46">
        <f>TIME(Table6[[#This Row],[Saat]],0,0)</f>
        <v>0.58333333333333337</v>
      </c>
      <c r="G37459">
        <f>WEEKDAY(Table6[[#This Row],[Date]])</f>
        <v>1</v>
      </c>
      <c r="H37459" t="str">
        <f>", "&amp;Table6[[#This Row],[Column1]]&amp;","</f>
        <v>, beverages, long life bakery product,</v>
      </c>
    </row>
    <row r="37460" spans="1:8" x14ac:dyDescent="0.25">
      <c r="A37460" s="33">
        <v>2990</v>
      </c>
      <c r="B37460" s="41">
        <v>41728.624224375002</v>
      </c>
      <c r="C37460" s="33" t="s">
        <v>57</v>
      </c>
      <c r="D37460" s="42" t="str" cm="1">
        <f t="array" ref="D37460">_xlfn.TEXTJOIN(", ",TRUE,IF(($A$2:$A$38766=A37460)*($B$2:$B$38766=B37460),$C$2:$C$38766,""))</f>
        <v>beverages, long life bakery product</v>
      </c>
      <c r="E37460">
        <f>HOUR(Table6[[#This Row],[Date]])</f>
        <v>14</v>
      </c>
      <c r="F37460" s="46">
        <f>TIME(Table6[[#This Row],[Saat]],0,0)</f>
        <v>0.58333333333333337</v>
      </c>
      <c r="G37460">
        <f>WEEKDAY(Table6[[#This Row],[Date]])</f>
        <v>1</v>
      </c>
      <c r="H37460" t="str">
        <f>", "&amp;Table6[[#This Row],[Column1]]&amp;","</f>
        <v>, beverages, long life bakery product,</v>
      </c>
    </row>
    <row r="37461" spans="1:8" x14ac:dyDescent="0.25">
      <c r="A37461" s="34">
        <v>3225</v>
      </c>
      <c r="B37461" s="43">
        <v>41835.255614120368</v>
      </c>
      <c r="C37461" s="34" t="s">
        <v>36</v>
      </c>
      <c r="D37461" s="44" t="str" cm="1">
        <f t="array" ref="D37461">_xlfn.TEXTJOIN(", ",TRUE,IF(($A$2:$A$38766=A37461)*($B$2:$B$38766=B37461),$C$2:$C$38766,""))</f>
        <v>bottled beer, whipped/sour cream</v>
      </c>
      <c r="E37461">
        <f>HOUR(Table6[[#This Row],[Date]])</f>
        <v>6</v>
      </c>
      <c r="F37461" s="46">
        <f>TIME(Table6[[#This Row],[Saat]],0,0)</f>
        <v>0.25</v>
      </c>
      <c r="G37461">
        <f>WEEKDAY(Table6[[#This Row],[Date]])</f>
        <v>3</v>
      </c>
      <c r="H37461" t="str">
        <f>", "&amp;Table6[[#This Row],[Column1]]&amp;","</f>
        <v>, bottled beer, whipped/sour cream,</v>
      </c>
    </row>
    <row r="37462" spans="1:8" x14ac:dyDescent="0.25">
      <c r="A37462" s="33">
        <v>3225</v>
      </c>
      <c r="B37462" s="41">
        <v>41835.255614120368</v>
      </c>
      <c r="C37462" s="33" t="s">
        <v>50</v>
      </c>
      <c r="D37462" s="42" t="str" cm="1">
        <f t="array" ref="D37462">_xlfn.TEXTJOIN(", ",TRUE,IF(($A$2:$A$38766=A37462)*($B$2:$B$38766=B37462),$C$2:$C$38766,""))</f>
        <v>bottled beer, whipped/sour cream</v>
      </c>
      <c r="E37462">
        <f>HOUR(Table6[[#This Row],[Date]])</f>
        <v>6</v>
      </c>
      <c r="F37462" s="46">
        <f>TIME(Table6[[#This Row],[Saat]],0,0)</f>
        <v>0.25</v>
      </c>
      <c r="G37462">
        <f>WEEKDAY(Table6[[#This Row],[Date]])</f>
        <v>3</v>
      </c>
      <c r="H37462" t="str">
        <f>", "&amp;Table6[[#This Row],[Column1]]&amp;","</f>
        <v>, bottled beer, whipped/sour cream,</v>
      </c>
    </row>
    <row r="37463" spans="1:8" x14ac:dyDescent="0.25">
      <c r="A37463" s="34">
        <v>1494</v>
      </c>
      <c r="B37463" s="43">
        <v>41966.147427939817</v>
      </c>
      <c r="C37463" s="34" t="s">
        <v>7</v>
      </c>
      <c r="D37463" s="44" t="str" cm="1">
        <f t="array" ref="D37463">_xlfn.TEXTJOIN(", ",TRUE,IF(($A$2:$A$38766=A37463)*($B$2:$B$38766=B37463),$C$2:$C$38766,""))</f>
        <v>pip fruit, onions</v>
      </c>
      <c r="E37463">
        <f>HOUR(Table6[[#This Row],[Date]])</f>
        <v>3</v>
      </c>
      <c r="F37463" s="46">
        <f>TIME(Table6[[#This Row],[Saat]],0,0)</f>
        <v>0.125</v>
      </c>
      <c r="G37463">
        <f>WEEKDAY(Table6[[#This Row],[Date]])</f>
        <v>1</v>
      </c>
      <c r="H37463" t="str">
        <f>", "&amp;Table6[[#This Row],[Column1]]&amp;","</f>
        <v>, pip fruit, onions,</v>
      </c>
    </row>
    <row r="37464" spans="1:8" x14ac:dyDescent="0.25">
      <c r="A37464" s="33">
        <v>1494</v>
      </c>
      <c r="B37464" s="41">
        <v>41966.147427939817</v>
      </c>
      <c r="C37464" s="33" t="s">
        <v>45</v>
      </c>
      <c r="D37464" s="42" t="str" cm="1">
        <f t="array" ref="D37464">_xlfn.TEXTJOIN(", ",TRUE,IF(($A$2:$A$38766=A37464)*($B$2:$B$38766=B37464),$C$2:$C$38766,""))</f>
        <v>pip fruit, onions</v>
      </c>
      <c r="E37464">
        <f>HOUR(Table6[[#This Row],[Date]])</f>
        <v>3</v>
      </c>
      <c r="F37464" s="46">
        <f>TIME(Table6[[#This Row],[Saat]],0,0)</f>
        <v>0.125</v>
      </c>
      <c r="G37464">
        <f>WEEKDAY(Table6[[#This Row],[Date]])</f>
        <v>1</v>
      </c>
      <c r="H37464" t="str">
        <f>", "&amp;Table6[[#This Row],[Column1]]&amp;","</f>
        <v>, pip fruit, onions,</v>
      </c>
    </row>
    <row r="37465" spans="1:8" x14ac:dyDescent="0.25">
      <c r="A37465" s="34">
        <v>3549</v>
      </c>
      <c r="B37465" s="43">
        <v>41802.206479745371</v>
      </c>
      <c r="C37465" s="34" t="s">
        <v>30</v>
      </c>
      <c r="D37465" s="44" t="str" cm="1">
        <f t="array" ref="D37465">_xlfn.TEXTJOIN(", ",TRUE,IF(($A$2:$A$38766=A37465)*($B$2:$B$38766=B37465),$C$2:$C$38766,""))</f>
        <v>frozen meals, chicken</v>
      </c>
      <c r="E37465">
        <f>HOUR(Table6[[#This Row],[Date]])</f>
        <v>4</v>
      </c>
      <c r="F37465" s="46">
        <f>TIME(Table6[[#This Row],[Saat]],0,0)</f>
        <v>0.16666666666666666</v>
      </c>
      <c r="G37465">
        <f>WEEKDAY(Table6[[#This Row],[Date]])</f>
        <v>5</v>
      </c>
      <c r="H37465" t="str">
        <f>", "&amp;Table6[[#This Row],[Column1]]&amp;","</f>
        <v>, frozen meals, chicken,</v>
      </c>
    </row>
    <row r="37466" spans="1:8" x14ac:dyDescent="0.25">
      <c r="A37466" s="33">
        <v>3549</v>
      </c>
      <c r="B37466" s="41">
        <v>41802.206479745371</v>
      </c>
      <c r="C37466" s="33" t="s">
        <v>11</v>
      </c>
      <c r="D37466" s="42" t="str" cm="1">
        <f t="array" ref="D37466">_xlfn.TEXTJOIN(", ",TRUE,IF(($A$2:$A$38766=A37466)*($B$2:$B$38766=B37466),$C$2:$C$38766,""))</f>
        <v>frozen meals, chicken</v>
      </c>
      <c r="E37466">
        <f>HOUR(Table6[[#This Row],[Date]])</f>
        <v>4</v>
      </c>
      <c r="F37466" s="46">
        <f>TIME(Table6[[#This Row],[Saat]],0,0)</f>
        <v>0.16666666666666666</v>
      </c>
      <c r="G37466">
        <f>WEEKDAY(Table6[[#This Row],[Date]])</f>
        <v>5</v>
      </c>
      <c r="H37466" t="str">
        <f>", "&amp;Table6[[#This Row],[Column1]]&amp;","</f>
        <v>, frozen meals, chicken,</v>
      </c>
    </row>
    <row r="37467" spans="1:8" x14ac:dyDescent="0.25">
      <c r="A37467" s="34">
        <v>3384</v>
      </c>
      <c r="B37467" s="43">
        <v>41905.880736145831</v>
      </c>
      <c r="C37467" s="34" t="s">
        <v>35</v>
      </c>
      <c r="D37467" s="44" t="str" cm="1">
        <f t="array" ref="D37467">_xlfn.TEXTJOIN(", ",TRUE,IF(($A$2:$A$38766=A37467)*($B$2:$B$38766=B37467),$C$2:$C$38766,""))</f>
        <v>beverages, white bread</v>
      </c>
      <c r="E37467">
        <f>HOUR(Table6[[#This Row],[Date]])</f>
        <v>21</v>
      </c>
      <c r="F37467" s="46">
        <f>TIME(Table6[[#This Row],[Saat]],0,0)</f>
        <v>0.875</v>
      </c>
      <c r="G37467">
        <f>WEEKDAY(Table6[[#This Row],[Date]])</f>
        <v>3</v>
      </c>
      <c r="H37467" t="str">
        <f>", "&amp;Table6[[#This Row],[Column1]]&amp;","</f>
        <v>, beverages, white bread,</v>
      </c>
    </row>
    <row r="37468" spans="1:8" x14ac:dyDescent="0.25">
      <c r="A37468" s="33">
        <v>3384</v>
      </c>
      <c r="B37468" s="41">
        <v>41905.880736145831</v>
      </c>
      <c r="C37468" s="33" t="s">
        <v>54</v>
      </c>
      <c r="D37468" s="42" t="str" cm="1">
        <f t="array" ref="D37468">_xlfn.TEXTJOIN(", ",TRUE,IF(($A$2:$A$38766=A37468)*($B$2:$B$38766=B37468),$C$2:$C$38766,""))</f>
        <v>beverages, white bread</v>
      </c>
      <c r="E37468">
        <f>HOUR(Table6[[#This Row],[Date]])</f>
        <v>21</v>
      </c>
      <c r="F37468" s="46">
        <f>TIME(Table6[[#This Row],[Saat]],0,0)</f>
        <v>0.875</v>
      </c>
      <c r="G37468">
        <f>WEEKDAY(Table6[[#This Row],[Date]])</f>
        <v>3</v>
      </c>
      <c r="H37468" t="str">
        <f>", "&amp;Table6[[#This Row],[Column1]]&amp;","</f>
        <v>, beverages, white bread,</v>
      </c>
    </row>
    <row r="37469" spans="1:8" x14ac:dyDescent="0.25">
      <c r="A37469" s="34">
        <v>3746</v>
      </c>
      <c r="B37469" s="43">
        <v>41699.130996180553</v>
      </c>
      <c r="C37469" s="34" t="s">
        <v>15</v>
      </c>
      <c r="D37469" s="44" t="str" cm="1">
        <f t="array" ref="D37469">_xlfn.TEXTJOIN(", ",TRUE,IF(($A$2:$A$38766=A37469)*($B$2:$B$38766=B37469),$C$2:$C$38766,""))</f>
        <v>specialty bar, butter</v>
      </c>
      <c r="E37469">
        <f>HOUR(Table6[[#This Row],[Date]])</f>
        <v>3</v>
      </c>
      <c r="F37469" s="46">
        <f>TIME(Table6[[#This Row],[Saat]],0,0)</f>
        <v>0.125</v>
      </c>
      <c r="G37469">
        <f>WEEKDAY(Table6[[#This Row],[Date]])</f>
        <v>7</v>
      </c>
      <c r="H37469" t="str">
        <f>", "&amp;Table6[[#This Row],[Column1]]&amp;","</f>
        <v>, specialty bar, butter,</v>
      </c>
    </row>
    <row r="37470" spans="1:8" x14ac:dyDescent="0.25">
      <c r="A37470" s="33">
        <v>3746</v>
      </c>
      <c r="B37470" s="41">
        <v>41699.130996180553</v>
      </c>
      <c r="C37470" s="33" t="s">
        <v>12</v>
      </c>
      <c r="D37470" s="42" t="str" cm="1">
        <f t="array" ref="D37470">_xlfn.TEXTJOIN(", ",TRUE,IF(($A$2:$A$38766=A37470)*($B$2:$B$38766=B37470),$C$2:$C$38766,""))</f>
        <v>specialty bar, butter</v>
      </c>
      <c r="E37470">
        <f>HOUR(Table6[[#This Row],[Date]])</f>
        <v>3</v>
      </c>
      <c r="F37470" s="46">
        <f>TIME(Table6[[#This Row],[Saat]],0,0)</f>
        <v>0.125</v>
      </c>
      <c r="G37470">
        <f>WEEKDAY(Table6[[#This Row],[Date]])</f>
        <v>7</v>
      </c>
      <c r="H37470" t="str">
        <f>", "&amp;Table6[[#This Row],[Column1]]&amp;","</f>
        <v>, specialty bar, butter,</v>
      </c>
    </row>
    <row r="37471" spans="1:8" x14ac:dyDescent="0.25">
      <c r="A37471" s="34">
        <v>3603</v>
      </c>
      <c r="B37471" s="43">
        <v>41864.118198460645</v>
      </c>
      <c r="C37471" s="34" t="s">
        <v>54</v>
      </c>
      <c r="D37471" s="44" t="str" cm="1">
        <f t="array" ref="D37471">_xlfn.TEXTJOIN(", ",TRUE,IF(($A$2:$A$38766=A37471)*($B$2:$B$38766=B37471),$C$2:$C$38766,""))</f>
        <v>white bread, bottled beer</v>
      </c>
      <c r="E37471">
        <f>HOUR(Table6[[#This Row],[Date]])</f>
        <v>2</v>
      </c>
      <c r="F37471" s="46">
        <f>TIME(Table6[[#This Row],[Saat]],0,0)</f>
        <v>8.3333333333333329E-2</v>
      </c>
      <c r="G37471">
        <f>WEEKDAY(Table6[[#This Row],[Date]])</f>
        <v>4</v>
      </c>
      <c r="H37471" t="str">
        <f>", "&amp;Table6[[#This Row],[Column1]]&amp;","</f>
        <v>, white bread, bottled beer,</v>
      </c>
    </row>
    <row r="37472" spans="1:8" x14ac:dyDescent="0.25">
      <c r="A37472" s="33">
        <v>3603</v>
      </c>
      <c r="B37472" s="41">
        <v>41864.118198460645</v>
      </c>
      <c r="C37472" s="33" t="s">
        <v>36</v>
      </c>
      <c r="D37472" s="42" t="str" cm="1">
        <f t="array" ref="D37472">_xlfn.TEXTJOIN(", ",TRUE,IF(($A$2:$A$38766=A37472)*($B$2:$B$38766=B37472),$C$2:$C$38766,""))</f>
        <v>white bread, bottled beer</v>
      </c>
      <c r="E37472">
        <f>HOUR(Table6[[#This Row],[Date]])</f>
        <v>2</v>
      </c>
      <c r="F37472" s="46">
        <f>TIME(Table6[[#This Row],[Saat]],0,0)</f>
        <v>8.3333333333333329E-2</v>
      </c>
      <c r="G37472">
        <f>WEEKDAY(Table6[[#This Row],[Date]])</f>
        <v>4</v>
      </c>
      <c r="H37472" t="str">
        <f>", "&amp;Table6[[#This Row],[Column1]]&amp;","</f>
        <v>, white bread, bottled beer,</v>
      </c>
    </row>
    <row r="37473" spans="1:8" x14ac:dyDescent="0.25">
      <c r="A37473" s="34">
        <v>2120</v>
      </c>
      <c r="B37473" s="43">
        <v>41789.537229293979</v>
      </c>
      <c r="C37473" s="34" t="s">
        <v>12</v>
      </c>
      <c r="D37473" s="44" t="str" cm="1">
        <f t="array" ref="D37473">_xlfn.TEXTJOIN(", ",TRUE,IF(($A$2:$A$38766=A37473)*($B$2:$B$38766=B37473),$C$2:$C$38766,""))</f>
        <v>butter, butter milk</v>
      </c>
      <c r="E37473">
        <f>HOUR(Table6[[#This Row],[Date]])</f>
        <v>12</v>
      </c>
      <c r="F37473" s="46">
        <f>TIME(Table6[[#This Row],[Saat]],0,0)</f>
        <v>0.5</v>
      </c>
      <c r="G37473">
        <f>WEEKDAY(Table6[[#This Row],[Date]])</f>
        <v>6</v>
      </c>
      <c r="H37473" t="str">
        <f>", "&amp;Table6[[#This Row],[Column1]]&amp;","</f>
        <v>, butter, butter milk,</v>
      </c>
    </row>
    <row r="37474" spans="1:8" x14ac:dyDescent="0.25">
      <c r="A37474" s="33">
        <v>2120</v>
      </c>
      <c r="B37474" s="41">
        <v>41789.537229293979</v>
      </c>
      <c r="C37474" s="33" t="s">
        <v>16</v>
      </c>
      <c r="D37474" s="42" t="str" cm="1">
        <f t="array" ref="D37474">_xlfn.TEXTJOIN(", ",TRUE,IF(($A$2:$A$38766=A37474)*($B$2:$B$38766=B37474),$C$2:$C$38766,""))</f>
        <v>butter, butter milk</v>
      </c>
      <c r="E37474">
        <f>HOUR(Table6[[#This Row],[Date]])</f>
        <v>12</v>
      </c>
      <c r="F37474" s="46">
        <f>TIME(Table6[[#This Row],[Saat]],0,0)</f>
        <v>0.5</v>
      </c>
      <c r="G37474">
        <f>WEEKDAY(Table6[[#This Row],[Date]])</f>
        <v>6</v>
      </c>
      <c r="H37474" t="str">
        <f>", "&amp;Table6[[#This Row],[Column1]]&amp;","</f>
        <v>, butter, butter milk,</v>
      </c>
    </row>
    <row r="37475" spans="1:8" x14ac:dyDescent="0.25">
      <c r="A37475" s="34">
        <v>2065</v>
      </c>
      <c r="B37475" s="43">
        <v>41932.489962569445</v>
      </c>
      <c r="C37475" s="34" t="s">
        <v>57</v>
      </c>
      <c r="D37475" s="44" t="str" cm="1">
        <f t="array" ref="D37475">_xlfn.TEXTJOIN(", ",TRUE,IF(($A$2:$A$38766=A37475)*($B$2:$B$38766=B37475),$C$2:$C$38766,""))</f>
        <v>long life bakery product, sugar</v>
      </c>
      <c r="E37475">
        <f>HOUR(Table6[[#This Row],[Date]])</f>
        <v>11</v>
      </c>
      <c r="F37475" s="46">
        <f>TIME(Table6[[#This Row],[Saat]],0,0)</f>
        <v>0.45833333333333331</v>
      </c>
      <c r="G37475">
        <f>WEEKDAY(Table6[[#This Row],[Date]])</f>
        <v>2</v>
      </c>
      <c r="H37475" t="str">
        <f>", "&amp;Table6[[#This Row],[Column1]]&amp;","</f>
        <v>, long life bakery product, sugar,</v>
      </c>
    </row>
    <row r="37476" spans="1:8" x14ac:dyDescent="0.25">
      <c r="A37476" s="33">
        <v>2065</v>
      </c>
      <c r="B37476" s="41">
        <v>41932.489962569445</v>
      </c>
      <c r="C37476" s="33" t="s">
        <v>29</v>
      </c>
      <c r="D37476" s="42" t="str" cm="1">
        <f t="array" ref="D37476">_xlfn.TEXTJOIN(", ",TRUE,IF(($A$2:$A$38766=A37476)*($B$2:$B$38766=B37476),$C$2:$C$38766,""))</f>
        <v>long life bakery product, sugar</v>
      </c>
      <c r="E37476">
        <f>HOUR(Table6[[#This Row],[Date]])</f>
        <v>11</v>
      </c>
      <c r="F37476" s="46">
        <f>TIME(Table6[[#This Row],[Saat]],0,0)</f>
        <v>0.45833333333333331</v>
      </c>
      <c r="G37476">
        <f>WEEKDAY(Table6[[#This Row],[Date]])</f>
        <v>2</v>
      </c>
      <c r="H37476" t="str">
        <f>", "&amp;Table6[[#This Row],[Column1]]&amp;","</f>
        <v>, long life bakery product, sugar,</v>
      </c>
    </row>
    <row r="37477" spans="1:8" x14ac:dyDescent="0.25">
      <c r="A37477" s="34">
        <v>1285</v>
      </c>
      <c r="B37477" s="43">
        <v>41939.715661759263</v>
      </c>
      <c r="C37477" s="34" t="s">
        <v>23</v>
      </c>
      <c r="D37477" s="44" t="str" cm="1">
        <f t="array" ref="D37477">_xlfn.TEXTJOIN(", ",TRUE,IF(($A$2:$A$38766=A37477)*($B$2:$B$38766=B37477),$C$2:$C$38766,""))</f>
        <v>pastry, salty snack</v>
      </c>
      <c r="E37477">
        <f>HOUR(Table6[[#This Row],[Date]])</f>
        <v>17</v>
      </c>
      <c r="F37477" s="46">
        <f>TIME(Table6[[#This Row],[Saat]],0,0)</f>
        <v>0.70833333333333337</v>
      </c>
      <c r="G37477">
        <f>WEEKDAY(Table6[[#This Row],[Date]])</f>
        <v>2</v>
      </c>
      <c r="H37477" t="str">
        <f>", "&amp;Table6[[#This Row],[Column1]]&amp;","</f>
        <v>, pastry, salty snack,</v>
      </c>
    </row>
    <row r="37478" spans="1:8" x14ac:dyDescent="0.25">
      <c r="A37478" s="33">
        <v>1285</v>
      </c>
      <c r="B37478" s="41">
        <v>41939.715661759263</v>
      </c>
      <c r="C37478" s="33" t="s">
        <v>53</v>
      </c>
      <c r="D37478" s="42" t="str" cm="1">
        <f t="array" ref="D37478">_xlfn.TEXTJOIN(", ",TRUE,IF(($A$2:$A$38766=A37478)*($B$2:$B$38766=B37478),$C$2:$C$38766,""))</f>
        <v>pastry, salty snack</v>
      </c>
      <c r="E37478">
        <f>HOUR(Table6[[#This Row],[Date]])</f>
        <v>17</v>
      </c>
      <c r="F37478" s="46">
        <f>TIME(Table6[[#This Row],[Saat]],0,0)</f>
        <v>0.70833333333333337</v>
      </c>
      <c r="G37478">
        <f>WEEKDAY(Table6[[#This Row],[Date]])</f>
        <v>2</v>
      </c>
      <c r="H37478" t="str">
        <f>", "&amp;Table6[[#This Row],[Column1]]&amp;","</f>
        <v>, pastry, salty snack,</v>
      </c>
    </row>
    <row r="37479" spans="1:8" x14ac:dyDescent="0.25">
      <c r="A37479" s="34">
        <v>3835</v>
      </c>
      <c r="B37479" s="43">
        <v>41856.04091758102</v>
      </c>
      <c r="C37479" s="34" t="s">
        <v>23</v>
      </c>
      <c r="D37479" s="44" t="str" cm="1">
        <f t="array" ref="D37479">_xlfn.TEXTJOIN(", ",TRUE,IF(($A$2:$A$38766=A37479)*($B$2:$B$38766=B37479),$C$2:$C$38766,""))</f>
        <v>pastry, misc. beverages</v>
      </c>
      <c r="E37479">
        <f>HOUR(Table6[[#This Row],[Date]])</f>
        <v>0</v>
      </c>
      <c r="F37479" s="46">
        <f>TIME(Table6[[#This Row],[Saat]],0,0)</f>
        <v>0</v>
      </c>
      <c r="G37479">
        <f>WEEKDAY(Table6[[#This Row],[Date]])</f>
        <v>3</v>
      </c>
      <c r="H37479" t="str">
        <f>", "&amp;Table6[[#This Row],[Column1]]&amp;","</f>
        <v>, pastry, misc. beverages,</v>
      </c>
    </row>
    <row r="37480" spans="1:8" x14ac:dyDescent="0.25">
      <c r="A37480" s="33">
        <v>3835</v>
      </c>
      <c r="B37480" s="41">
        <v>41856.04091758102</v>
      </c>
      <c r="C37480" s="33" t="s">
        <v>27</v>
      </c>
      <c r="D37480" s="42" t="str" cm="1">
        <f t="array" ref="D37480">_xlfn.TEXTJOIN(", ",TRUE,IF(($A$2:$A$38766=A37480)*($B$2:$B$38766=B37480),$C$2:$C$38766,""))</f>
        <v>pastry, misc. beverages</v>
      </c>
      <c r="E37480">
        <f>HOUR(Table6[[#This Row],[Date]])</f>
        <v>0</v>
      </c>
      <c r="F37480" s="46">
        <f>TIME(Table6[[#This Row],[Saat]],0,0)</f>
        <v>0</v>
      </c>
      <c r="G37480">
        <f>WEEKDAY(Table6[[#This Row],[Date]])</f>
        <v>3</v>
      </c>
      <c r="H37480" t="str">
        <f>", "&amp;Table6[[#This Row],[Column1]]&amp;","</f>
        <v>, pastry, misc. beverages,</v>
      </c>
    </row>
    <row r="37481" spans="1:8" x14ac:dyDescent="0.25">
      <c r="A37481" s="34">
        <v>2160</v>
      </c>
      <c r="B37481" s="43">
        <v>41654.872279328702</v>
      </c>
      <c r="C37481" s="34" t="s">
        <v>47</v>
      </c>
      <c r="D37481" s="44" t="str" cm="1">
        <f t="array" ref="D37481">_xlfn.TEXTJOIN(", ",TRUE,IF(($A$2:$A$38766=A37481)*($B$2:$B$38766=B37481),$C$2:$C$38766,""))</f>
        <v>margarine, beverages</v>
      </c>
      <c r="E37481">
        <f>HOUR(Table6[[#This Row],[Date]])</f>
        <v>20</v>
      </c>
      <c r="F37481" s="46">
        <f>TIME(Table6[[#This Row],[Saat]],0,0)</f>
        <v>0.83333333333333337</v>
      </c>
      <c r="G37481">
        <f>WEEKDAY(Table6[[#This Row],[Date]])</f>
        <v>4</v>
      </c>
      <c r="H37481" t="str">
        <f>", "&amp;Table6[[#This Row],[Column1]]&amp;","</f>
        <v>, margarine, beverages,</v>
      </c>
    </row>
    <row r="37482" spans="1:8" x14ac:dyDescent="0.25">
      <c r="A37482" s="33">
        <v>2160</v>
      </c>
      <c r="B37482" s="41">
        <v>41654.872279328702</v>
      </c>
      <c r="C37482" s="33" t="s">
        <v>35</v>
      </c>
      <c r="D37482" s="42" t="str" cm="1">
        <f t="array" ref="D37482">_xlfn.TEXTJOIN(", ",TRUE,IF(($A$2:$A$38766=A37482)*($B$2:$B$38766=B37482),$C$2:$C$38766,""))</f>
        <v>margarine, beverages</v>
      </c>
      <c r="E37482">
        <f>HOUR(Table6[[#This Row],[Date]])</f>
        <v>20</v>
      </c>
      <c r="F37482" s="46">
        <f>TIME(Table6[[#This Row],[Saat]],0,0)</f>
        <v>0.83333333333333337</v>
      </c>
      <c r="G37482">
        <f>WEEKDAY(Table6[[#This Row],[Date]])</f>
        <v>4</v>
      </c>
      <c r="H37482" t="str">
        <f>", "&amp;Table6[[#This Row],[Column1]]&amp;","</f>
        <v>, margarine, beverages,</v>
      </c>
    </row>
    <row r="37483" spans="1:8" x14ac:dyDescent="0.25">
      <c r="A37483" s="34">
        <v>4995</v>
      </c>
      <c r="B37483" s="43">
        <v>41676.093187442129</v>
      </c>
      <c r="C37483" s="34" t="s">
        <v>36</v>
      </c>
      <c r="D37483" s="44" t="str" cm="1">
        <f t="array" ref="D37483">_xlfn.TEXTJOIN(", ",TRUE,IF(($A$2:$A$38766=A37483)*($B$2:$B$38766=B37483),$C$2:$C$38766,""))</f>
        <v>bottled beer, domestic eggs</v>
      </c>
      <c r="E37483">
        <f>HOUR(Table6[[#This Row],[Date]])</f>
        <v>2</v>
      </c>
      <c r="F37483" s="46">
        <f>TIME(Table6[[#This Row],[Saat]],0,0)</f>
        <v>8.3333333333333329E-2</v>
      </c>
      <c r="G37483">
        <f>WEEKDAY(Table6[[#This Row],[Date]])</f>
        <v>5</v>
      </c>
      <c r="H37483" t="str">
        <f>", "&amp;Table6[[#This Row],[Column1]]&amp;","</f>
        <v>, bottled beer, domestic eggs,</v>
      </c>
    </row>
    <row r="37484" spans="1:8" x14ac:dyDescent="0.25">
      <c r="A37484" s="33">
        <v>4995</v>
      </c>
      <c r="B37484" s="41">
        <v>41676.093187442129</v>
      </c>
      <c r="C37484" s="33" t="s">
        <v>46</v>
      </c>
      <c r="D37484" s="42" t="str" cm="1">
        <f t="array" ref="D37484">_xlfn.TEXTJOIN(", ",TRUE,IF(($A$2:$A$38766=A37484)*($B$2:$B$38766=B37484),$C$2:$C$38766,""))</f>
        <v>bottled beer, domestic eggs</v>
      </c>
      <c r="E37484">
        <f>HOUR(Table6[[#This Row],[Date]])</f>
        <v>2</v>
      </c>
      <c r="F37484" s="46">
        <f>TIME(Table6[[#This Row],[Saat]],0,0)</f>
        <v>8.3333333333333329E-2</v>
      </c>
      <c r="G37484">
        <f>WEEKDAY(Table6[[#This Row],[Date]])</f>
        <v>5</v>
      </c>
      <c r="H37484" t="str">
        <f>", "&amp;Table6[[#This Row],[Column1]]&amp;","</f>
        <v>, bottled beer, domestic eggs,</v>
      </c>
    </row>
    <row r="37485" spans="1:8" x14ac:dyDescent="0.25">
      <c r="A37485" s="34">
        <v>1970</v>
      </c>
      <c r="B37485" s="43">
        <v>41668.916411956016</v>
      </c>
      <c r="C37485" s="34" t="s">
        <v>8</v>
      </c>
      <c r="D37485" s="44" t="str" cm="1">
        <f t="array" ref="D37485">_xlfn.TEXTJOIN(", ",TRUE,IF(($A$2:$A$38766=A37485)*($B$2:$B$38766=B37485),$C$2:$C$38766,""))</f>
        <v>citrus fruit, whipped/sour cream</v>
      </c>
      <c r="E37485">
        <f>HOUR(Table6[[#This Row],[Date]])</f>
        <v>21</v>
      </c>
      <c r="F37485" s="46">
        <f>TIME(Table6[[#This Row],[Saat]],0,0)</f>
        <v>0.875</v>
      </c>
      <c r="G37485">
        <f>WEEKDAY(Table6[[#This Row],[Date]])</f>
        <v>4</v>
      </c>
      <c r="H37485" t="str">
        <f>", "&amp;Table6[[#This Row],[Column1]]&amp;","</f>
        <v>, citrus fruit, whipped/sour cream,</v>
      </c>
    </row>
    <row r="37486" spans="1:8" x14ac:dyDescent="0.25">
      <c r="A37486" s="33">
        <v>1970</v>
      </c>
      <c r="B37486" s="41">
        <v>41668.916411956016</v>
      </c>
      <c r="C37486" s="33" t="s">
        <v>50</v>
      </c>
      <c r="D37486" s="42" t="str" cm="1">
        <f t="array" ref="D37486">_xlfn.TEXTJOIN(", ",TRUE,IF(($A$2:$A$38766=A37486)*($B$2:$B$38766=B37486),$C$2:$C$38766,""))</f>
        <v>citrus fruit, whipped/sour cream</v>
      </c>
      <c r="E37486">
        <f>HOUR(Table6[[#This Row],[Date]])</f>
        <v>21</v>
      </c>
      <c r="F37486" s="46">
        <f>TIME(Table6[[#This Row],[Saat]],0,0)</f>
        <v>0.875</v>
      </c>
      <c r="G37486">
        <f>WEEKDAY(Table6[[#This Row],[Date]])</f>
        <v>4</v>
      </c>
      <c r="H37486" t="str">
        <f>", "&amp;Table6[[#This Row],[Column1]]&amp;","</f>
        <v>, citrus fruit, whipped/sour cream,</v>
      </c>
    </row>
    <row r="37487" spans="1:8" x14ac:dyDescent="0.25">
      <c r="A37487" s="34">
        <v>2043</v>
      </c>
      <c r="B37487" s="43">
        <v>41827.106932013892</v>
      </c>
      <c r="C37487" s="34" t="s">
        <v>48</v>
      </c>
      <c r="D37487" s="44" t="str" cm="1">
        <f t="array" ref="D37487">_xlfn.TEXTJOIN(", ",TRUE,IF(($A$2:$A$38766=A37487)*($B$2:$B$38766=B37487),$C$2:$C$38766,""))</f>
        <v>shopping bags, fruit/vegetable juice</v>
      </c>
      <c r="E37487">
        <f>HOUR(Table6[[#This Row],[Date]])</f>
        <v>2</v>
      </c>
      <c r="F37487" s="46">
        <f>TIME(Table6[[#This Row],[Saat]],0,0)</f>
        <v>8.3333333333333329E-2</v>
      </c>
      <c r="G37487">
        <f>WEEKDAY(Table6[[#This Row],[Date]])</f>
        <v>2</v>
      </c>
      <c r="H37487" t="str">
        <f>", "&amp;Table6[[#This Row],[Column1]]&amp;","</f>
        <v>, shopping bags, fruit/vegetable juice,</v>
      </c>
    </row>
    <row r="37488" spans="1:8" x14ac:dyDescent="0.25">
      <c r="A37488" s="33">
        <v>2043</v>
      </c>
      <c r="B37488" s="41">
        <v>41827.106932013892</v>
      </c>
      <c r="C37488" s="33" t="s">
        <v>13</v>
      </c>
      <c r="D37488" s="42" t="str" cm="1">
        <f t="array" ref="D37488">_xlfn.TEXTJOIN(", ",TRUE,IF(($A$2:$A$38766=A37488)*($B$2:$B$38766=B37488),$C$2:$C$38766,""))</f>
        <v>shopping bags, fruit/vegetable juice</v>
      </c>
      <c r="E37488">
        <f>HOUR(Table6[[#This Row],[Date]])</f>
        <v>2</v>
      </c>
      <c r="F37488" s="46">
        <f>TIME(Table6[[#This Row],[Saat]],0,0)</f>
        <v>8.3333333333333329E-2</v>
      </c>
      <c r="G37488">
        <f>WEEKDAY(Table6[[#This Row],[Date]])</f>
        <v>2</v>
      </c>
      <c r="H37488" t="str">
        <f>", "&amp;Table6[[#This Row],[Column1]]&amp;","</f>
        <v>, shopping bags, fruit/vegetable juice,</v>
      </c>
    </row>
    <row r="37489" spans="1:8" x14ac:dyDescent="0.25">
      <c r="A37489" s="34">
        <v>3487</v>
      </c>
      <c r="B37489" s="43">
        <v>41883.054311377316</v>
      </c>
      <c r="C37489" s="34" t="s">
        <v>35</v>
      </c>
      <c r="D37489" s="44" t="str" cm="1">
        <f t="array" ref="D37489">_xlfn.TEXTJOIN(", ",TRUE,IF(($A$2:$A$38766=A37489)*($B$2:$B$38766=B37489),$C$2:$C$38766,""))</f>
        <v>beverages, white bread</v>
      </c>
      <c r="E37489">
        <f>HOUR(Table6[[#This Row],[Date]])</f>
        <v>1</v>
      </c>
      <c r="F37489" s="46">
        <f>TIME(Table6[[#This Row],[Saat]],0,0)</f>
        <v>4.1666666666666664E-2</v>
      </c>
      <c r="G37489">
        <f>WEEKDAY(Table6[[#This Row],[Date]])</f>
        <v>2</v>
      </c>
      <c r="H37489" t="str">
        <f>", "&amp;Table6[[#This Row],[Column1]]&amp;","</f>
        <v>, beverages, white bread,</v>
      </c>
    </row>
    <row r="37490" spans="1:8" x14ac:dyDescent="0.25">
      <c r="A37490" s="33">
        <v>3487</v>
      </c>
      <c r="B37490" s="41">
        <v>41883.054311377316</v>
      </c>
      <c r="C37490" s="33" t="s">
        <v>54</v>
      </c>
      <c r="D37490" s="42" t="str" cm="1">
        <f t="array" ref="D37490">_xlfn.TEXTJOIN(", ",TRUE,IF(($A$2:$A$38766=A37490)*($B$2:$B$38766=B37490),$C$2:$C$38766,""))</f>
        <v>beverages, white bread</v>
      </c>
      <c r="E37490">
        <f>HOUR(Table6[[#This Row],[Date]])</f>
        <v>1</v>
      </c>
      <c r="F37490" s="46">
        <f>TIME(Table6[[#This Row],[Saat]],0,0)</f>
        <v>4.1666666666666664E-2</v>
      </c>
      <c r="G37490">
        <f>WEEKDAY(Table6[[#This Row],[Date]])</f>
        <v>2</v>
      </c>
      <c r="H37490" t="str">
        <f>", "&amp;Table6[[#This Row],[Column1]]&amp;","</f>
        <v>, beverages, white bread,</v>
      </c>
    </row>
    <row r="37491" spans="1:8" x14ac:dyDescent="0.25">
      <c r="A37491" s="34">
        <v>2524</v>
      </c>
      <c r="B37491" s="43">
        <v>41929.348160497684</v>
      </c>
      <c r="C37491" s="34" t="s">
        <v>46</v>
      </c>
      <c r="D37491" s="44" t="str" cm="1">
        <f t="array" ref="D37491">_xlfn.TEXTJOIN(", ",TRUE,IF(($A$2:$A$38766=A37491)*($B$2:$B$38766=B37491),$C$2:$C$38766,""))</f>
        <v>domestic eggs, butter milk</v>
      </c>
      <c r="E37491">
        <f>HOUR(Table6[[#This Row],[Date]])</f>
        <v>8</v>
      </c>
      <c r="F37491" s="46">
        <f>TIME(Table6[[#This Row],[Saat]],0,0)</f>
        <v>0.33333333333333331</v>
      </c>
      <c r="G37491">
        <f>WEEKDAY(Table6[[#This Row],[Date]])</f>
        <v>6</v>
      </c>
      <c r="H37491" t="str">
        <f>", "&amp;Table6[[#This Row],[Column1]]&amp;","</f>
        <v>, domestic eggs, butter milk,</v>
      </c>
    </row>
    <row r="37492" spans="1:8" x14ac:dyDescent="0.25">
      <c r="A37492" s="33">
        <v>2524</v>
      </c>
      <c r="B37492" s="41">
        <v>41929.348160497684</v>
      </c>
      <c r="C37492" s="33" t="s">
        <v>16</v>
      </c>
      <c r="D37492" s="42" t="str" cm="1">
        <f t="array" ref="D37492">_xlfn.TEXTJOIN(", ",TRUE,IF(($A$2:$A$38766=A37492)*($B$2:$B$38766=B37492),$C$2:$C$38766,""))</f>
        <v>domestic eggs, butter milk</v>
      </c>
      <c r="E37492">
        <f>HOUR(Table6[[#This Row],[Date]])</f>
        <v>8</v>
      </c>
      <c r="F37492" s="46">
        <f>TIME(Table6[[#This Row],[Saat]],0,0)</f>
        <v>0.33333333333333331</v>
      </c>
      <c r="G37492">
        <f>WEEKDAY(Table6[[#This Row],[Date]])</f>
        <v>6</v>
      </c>
      <c r="H37492" t="str">
        <f>", "&amp;Table6[[#This Row],[Column1]]&amp;","</f>
        <v>, domestic eggs, butter milk,</v>
      </c>
    </row>
    <row r="37493" spans="1:8" x14ac:dyDescent="0.25">
      <c r="A37493" s="34">
        <v>2045</v>
      </c>
      <c r="B37493" s="43">
        <v>41914.362568425924</v>
      </c>
      <c r="C37493" s="34" t="s">
        <v>30</v>
      </c>
      <c r="D37493" s="44" t="str" cm="1">
        <f t="array" ref="D37493">_xlfn.TEXTJOIN(", ",TRUE,IF(($A$2:$A$38766=A37493)*($B$2:$B$38766=B37493),$C$2:$C$38766,""))</f>
        <v xml:space="preserve">frozen meals, cream cheese </v>
      </c>
      <c r="E37493">
        <f>HOUR(Table6[[#This Row],[Date]])</f>
        <v>8</v>
      </c>
      <c r="F37493" s="46">
        <f>TIME(Table6[[#This Row],[Saat]],0,0)</f>
        <v>0.33333333333333331</v>
      </c>
      <c r="G37493">
        <f>WEEKDAY(Table6[[#This Row],[Date]])</f>
        <v>5</v>
      </c>
      <c r="H37493" t="str">
        <f>", "&amp;Table6[[#This Row],[Column1]]&amp;","</f>
        <v>, frozen meals, cream cheese ,</v>
      </c>
    </row>
    <row r="37494" spans="1:8" x14ac:dyDescent="0.25">
      <c r="A37494" s="33">
        <v>2045</v>
      </c>
      <c r="B37494" s="41">
        <v>41914.362568425924</v>
      </c>
      <c r="C37494" s="33" t="s">
        <v>42</v>
      </c>
      <c r="D37494" s="42" t="str" cm="1">
        <f t="array" ref="D37494">_xlfn.TEXTJOIN(", ",TRUE,IF(($A$2:$A$38766=A37494)*($B$2:$B$38766=B37494),$C$2:$C$38766,""))</f>
        <v xml:space="preserve">frozen meals, cream cheese </v>
      </c>
      <c r="E37494">
        <f>HOUR(Table6[[#This Row],[Date]])</f>
        <v>8</v>
      </c>
      <c r="F37494" s="46">
        <f>TIME(Table6[[#This Row],[Saat]],0,0)</f>
        <v>0.33333333333333331</v>
      </c>
      <c r="G37494">
        <f>WEEKDAY(Table6[[#This Row],[Date]])</f>
        <v>5</v>
      </c>
      <c r="H37494" t="str">
        <f>", "&amp;Table6[[#This Row],[Column1]]&amp;","</f>
        <v>, frozen meals, cream cheese ,</v>
      </c>
    </row>
    <row r="37495" spans="1:8" x14ac:dyDescent="0.25">
      <c r="A37495" s="34">
        <v>2445</v>
      </c>
      <c r="B37495" s="43">
        <v>41790.842788321759</v>
      </c>
      <c r="C37495" s="34" t="s">
        <v>6</v>
      </c>
      <c r="D37495" s="44" t="str" cm="1">
        <f t="array" ref="D37495">_xlfn.TEXTJOIN(", ",TRUE,IF(($A$2:$A$38766=A37495)*($B$2:$B$38766=B37495),$C$2:$C$38766,""))</f>
        <v>tropical fruit, ice cream</v>
      </c>
      <c r="E37495">
        <f>HOUR(Table6[[#This Row],[Date]])</f>
        <v>20</v>
      </c>
      <c r="F37495" s="46">
        <f>TIME(Table6[[#This Row],[Saat]],0,0)</f>
        <v>0.83333333333333337</v>
      </c>
      <c r="G37495">
        <f>WEEKDAY(Table6[[#This Row],[Date]])</f>
        <v>7</v>
      </c>
      <c r="H37495" t="str">
        <f>", "&amp;Table6[[#This Row],[Column1]]&amp;","</f>
        <v>, tropical fruit, ice cream,</v>
      </c>
    </row>
    <row r="37496" spans="1:8" x14ac:dyDescent="0.25">
      <c r="A37496" s="33">
        <v>2445</v>
      </c>
      <c r="B37496" s="41">
        <v>41790.842788321759</v>
      </c>
      <c r="C37496" s="33" t="s">
        <v>40</v>
      </c>
      <c r="D37496" s="42" t="str" cm="1">
        <f t="array" ref="D37496">_xlfn.TEXTJOIN(", ",TRUE,IF(($A$2:$A$38766=A37496)*($B$2:$B$38766=B37496),$C$2:$C$38766,""))</f>
        <v>tropical fruit, ice cream</v>
      </c>
      <c r="E37496">
        <f>HOUR(Table6[[#This Row],[Date]])</f>
        <v>20</v>
      </c>
      <c r="F37496" s="46">
        <f>TIME(Table6[[#This Row],[Saat]],0,0)</f>
        <v>0.83333333333333337</v>
      </c>
      <c r="G37496">
        <f>WEEKDAY(Table6[[#This Row],[Date]])</f>
        <v>7</v>
      </c>
      <c r="H37496" t="str">
        <f>", "&amp;Table6[[#This Row],[Column1]]&amp;","</f>
        <v>, tropical fruit, ice cream,</v>
      </c>
    </row>
    <row r="37497" spans="1:8" x14ac:dyDescent="0.25">
      <c r="A37497" s="34">
        <v>4616</v>
      </c>
      <c r="B37497" s="43">
        <v>41670.322747511571</v>
      </c>
      <c r="C37497" s="34" t="s">
        <v>23</v>
      </c>
      <c r="D37497" s="44" t="str" cm="1">
        <f t="array" ref="D37497">_xlfn.TEXTJOIN(", ",TRUE,IF(($A$2:$A$38766=A37497)*($B$2:$B$38766=B37497),$C$2:$C$38766,""))</f>
        <v>pastry, curd</v>
      </c>
      <c r="E37497">
        <f>HOUR(Table6[[#This Row],[Date]])</f>
        <v>7</v>
      </c>
      <c r="F37497" s="46">
        <f>TIME(Table6[[#This Row],[Saat]],0,0)</f>
        <v>0.29166666666666669</v>
      </c>
      <c r="G37497">
        <f>WEEKDAY(Table6[[#This Row],[Date]])</f>
        <v>6</v>
      </c>
      <c r="H37497" t="str">
        <f>", "&amp;Table6[[#This Row],[Column1]]&amp;","</f>
        <v>, pastry, curd,</v>
      </c>
    </row>
    <row r="37498" spans="1:8" x14ac:dyDescent="0.25">
      <c r="A37498" s="33">
        <v>4616</v>
      </c>
      <c r="B37498" s="41">
        <v>41670.322747511571</v>
      </c>
      <c r="C37498" s="33" t="s">
        <v>34</v>
      </c>
      <c r="D37498" s="42" t="str" cm="1">
        <f t="array" ref="D37498">_xlfn.TEXTJOIN(", ",TRUE,IF(($A$2:$A$38766=A37498)*($B$2:$B$38766=B37498),$C$2:$C$38766,""))</f>
        <v>pastry, curd</v>
      </c>
      <c r="E37498">
        <f>HOUR(Table6[[#This Row],[Date]])</f>
        <v>7</v>
      </c>
      <c r="F37498" s="46">
        <f>TIME(Table6[[#This Row],[Saat]],0,0)</f>
        <v>0.29166666666666669</v>
      </c>
      <c r="G37498">
        <f>WEEKDAY(Table6[[#This Row],[Date]])</f>
        <v>6</v>
      </c>
      <c r="H37498" t="str">
        <f>", "&amp;Table6[[#This Row],[Column1]]&amp;","</f>
        <v>, pastry, curd,</v>
      </c>
    </row>
    <row r="37499" spans="1:8" x14ac:dyDescent="0.25">
      <c r="A37499" s="34">
        <v>2195</v>
      </c>
      <c r="B37499" s="43">
        <v>41854.411636516204</v>
      </c>
      <c r="C37499" s="34" t="s">
        <v>24</v>
      </c>
      <c r="D37499" s="44" t="str" cm="1">
        <f t="array" ref="D37499">_xlfn.TEXTJOIN(", ",TRUE,IF(($A$2:$A$38766=A37499)*($B$2:$B$38766=B37499),$C$2:$C$38766,""))</f>
        <v>canned beer, sliced cheese</v>
      </c>
      <c r="E37499">
        <f>HOUR(Table6[[#This Row],[Date]])</f>
        <v>9</v>
      </c>
      <c r="F37499" s="46">
        <f>TIME(Table6[[#This Row],[Saat]],0,0)</f>
        <v>0.375</v>
      </c>
      <c r="G37499">
        <f>WEEKDAY(Table6[[#This Row],[Date]])</f>
        <v>1</v>
      </c>
      <c r="H37499" t="str">
        <f>", "&amp;Table6[[#This Row],[Column1]]&amp;","</f>
        <v>, canned beer, sliced cheese,</v>
      </c>
    </row>
    <row r="37500" spans="1:8" x14ac:dyDescent="0.25">
      <c r="A37500" s="33">
        <v>2195</v>
      </c>
      <c r="B37500" s="41">
        <v>41854.411636516204</v>
      </c>
      <c r="C37500" s="33" t="s">
        <v>52</v>
      </c>
      <c r="D37500" s="42" t="str" cm="1">
        <f t="array" ref="D37500">_xlfn.TEXTJOIN(", ",TRUE,IF(($A$2:$A$38766=A37500)*($B$2:$B$38766=B37500),$C$2:$C$38766,""))</f>
        <v>canned beer, sliced cheese</v>
      </c>
      <c r="E37500">
        <f>HOUR(Table6[[#This Row],[Date]])</f>
        <v>9</v>
      </c>
      <c r="F37500" s="46">
        <f>TIME(Table6[[#This Row],[Saat]],0,0)</f>
        <v>0.375</v>
      </c>
      <c r="G37500">
        <f>WEEKDAY(Table6[[#This Row],[Date]])</f>
        <v>1</v>
      </c>
      <c r="H37500" t="str">
        <f>", "&amp;Table6[[#This Row],[Column1]]&amp;","</f>
        <v>, canned beer, sliced cheese,</v>
      </c>
    </row>
    <row r="37501" spans="1:8" x14ac:dyDescent="0.25">
      <c r="A37501" s="34">
        <v>1883</v>
      </c>
      <c r="B37501" s="43">
        <v>41790.842788321759</v>
      </c>
      <c r="C37501" s="34" t="s">
        <v>49</v>
      </c>
      <c r="D37501" s="44" t="str" cm="1">
        <f t="array" ref="D37501">_xlfn.TEXTJOIN(", ",TRUE,IF(($A$2:$A$38766=A37501)*($B$2:$B$38766=B37501),$C$2:$C$38766,""))</f>
        <v>oil, misc. beverages</v>
      </c>
      <c r="E37501">
        <f>HOUR(Table6[[#This Row],[Date]])</f>
        <v>20</v>
      </c>
      <c r="F37501" s="46">
        <f>TIME(Table6[[#This Row],[Saat]],0,0)</f>
        <v>0.83333333333333337</v>
      </c>
      <c r="G37501">
        <f>WEEKDAY(Table6[[#This Row],[Date]])</f>
        <v>7</v>
      </c>
      <c r="H37501" t="str">
        <f>", "&amp;Table6[[#This Row],[Column1]]&amp;","</f>
        <v>, oil, misc. beverages,</v>
      </c>
    </row>
    <row r="37502" spans="1:8" x14ac:dyDescent="0.25">
      <c r="A37502" s="33">
        <v>1883</v>
      </c>
      <c r="B37502" s="41">
        <v>41790.842788321759</v>
      </c>
      <c r="C37502" s="33" t="s">
        <v>27</v>
      </c>
      <c r="D37502" s="42" t="str" cm="1">
        <f t="array" ref="D37502">_xlfn.TEXTJOIN(", ",TRUE,IF(($A$2:$A$38766=A37502)*($B$2:$B$38766=B37502),$C$2:$C$38766,""))</f>
        <v>oil, misc. beverages</v>
      </c>
      <c r="E37502">
        <f>HOUR(Table6[[#This Row],[Date]])</f>
        <v>20</v>
      </c>
      <c r="F37502" s="46">
        <f>TIME(Table6[[#This Row],[Saat]],0,0)</f>
        <v>0.83333333333333337</v>
      </c>
      <c r="G37502">
        <f>WEEKDAY(Table6[[#This Row],[Date]])</f>
        <v>7</v>
      </c>
      <c r="H37502" t="str">
        <f>", "&amp;Table6[[#This Row],[Column1]]&amp;","</f>
        <v>, oil, misc. beverages,</v>
      </c>
    </row>
    <row r="37503" spans="1:8" x14ac:dyDescent="0.25">
      <c r="A37503" s="34">
        <v>2083</v>
      </c>
      <c r="B37503" s="43">
        <v>41933.859735555554</v>
      </c>
      <c r="C37503" s="34" t="s">
        <v>20</v>
      </c>
      <c r="D37503" s="44" t="str" cm="1">
        <f t="array" ref="D37503">_xlfn.TEXTJOIN(", ",TRUE,IF(($A$2:$A$38766=A37503)*($B$2:$B$38766=B37503),$C$2:$C$38766,""))</f>
        <v>brown bread, fruit/vegetable juice</v>
      </c>
      <c r="E37503">
        <f>HOUR(Table6[[#This Row],[Date]])</f>
        <v>20</v>
      </c>
      <c r="F37503" s="46">
        <f>TIME(Table6[[#This Row],[Saat]],0,0)</f>
        <v>0.83333333333333337</v>
      </c>
      <c r="G37503">
        <f>WEEKDAY(Table6[[#This Row],[Date]])</f>
        <v>3</v>
      </c>
      <c r="H37503" t="str">
        <f>", "&amp;Table6[[#This Row],[Column1]]&amp;","</f>
        <v>, brown bread, fruit/vegetable juice,</v>
      </c>
    </row>
    <row r="37504" spans="1:8" x14ac:dyDescent="0.25">
      <c r="A37504" s="33">
        <v>2083</v>
      </c>
      <c r="B37504" s="41">
        <v>41933.859735555554</v>
      </c>
      <c r="C37504" s="33" t="s">
        <v>13</v>
      </c>
      <c r="D37504" s="42" t="str" cm="1">
        <f t="array" ref="D37504">_xlfn.TEXTJOIN(", ",TRUE,IF(($A$2:$A$38766=A37504)*($B$2:$B$38766=B37504),$C$2:$C$38766,""))</f>
        <v>brown bread, fruit/vegetable juice</v>
      </c>
      <c r="E37504">
        <f>HOUR(Table6[[#This Row],[Date]])</f>
        <v>20</v>
      </c>
      <c r="F37504" s="46">
        <f>TIME(Table6[[#This Row],[Saat]],0,0)</f>
        <v>0.83333333333333337</v>
      </c>
      <c r="G37504">
        <f>WEEKDAY(Table6[[#This Row],[Date]])</f>
        <v>3</v>
      </c>
      <c r="H37504" t="str">
        <f>", "&amp;Table6[[#This Row],[Column1]]&amp;","</f>
        <v>, brown bread, fruit/vegetable juice,</v>
      </c>
    </row>
    <row r="37505" spans="1:8" x14ac:dyDescent="0.25">
      <c r="A37505" s="34">
        <v>4576</v>
      </c>
      <c r="B37505" s="43">
        <v>41964.107305879632</v>
      </c>
      <c r="C37505" s="34" t="s">
        <v>37</v>
      </c>
      <c r="D37505" s="44" t="str" cm="1">
        <f t="array" ref="D37505">_xlfn.TEXTJOIN(", ",TRUE,IF(($A$2:$A$38766=A37505)*($B$2:$B$38766=B37505),$C$2:$C$38766,""))</f>
        <v>dessert, napkins</v>
      </c>
      <c r="E37505">
        <f>HOUR(Table6[[#This Row],[Date]])</f>
        <v>2</v>
      </c>
      <c r="F37505" s="46">
        <f>TIME(Table6[[#This Row],[Saat]],0,0)</f>
        <v>8.3333333333333329E-2</v>
      </c>
      <c r="G37505">
        <f>WEEKDAY(Table6[[#This Row],[Date]])</f>
        <v>6</v>
      </c>
      <c r="H37505" t="str">
        <f>", "&amp;Table6[[#This Row],[Column1]]&amp;","</f>
        <v>, dessert, napkins,</v>
      </c>
    </row>
    <row r="37506" spans="1:8" x14ac:dyDescent="0.25">
      <c r="A37506" s="33">
        <v>4576</v>
      </c>
      <c r="B37506" s="41">
        <v>41964.107305879632</v>
      </c>
      <c r="C37506" s="33" t="s">
        <v>55</v>
      </c>
      <c r="D37506" s="42" t="str" cm="1">
        <f t="array" ref="D37506">_xlfn.TEXTJOIN(", ",TRUE,IF(($A$2:$A$38766=A37506)*($B$2:$B$38766=B37506),$C$2:$C$38766,""))</f>
        <v>dessert, napkins</v>
      </c>
      <c r="E37506">
        <f>HOUR(Table6[[#This Row],[Date]])</f>
        <v>2</v>
      </c>
      <c r="F37506" s="46">
        <f>TIME(Table6[[#This Row],[Saat]],0,0)</f>
        <v>8.3333333333333329E-2</v>
      </c>
      <c r="G37506">
        <f>WEEKDAY(Table6[[#This Row],[Date]])</f>
        <v>6</v>
      </c>
      <c r="H37506" t="str">
        <f>", "&amp;Table6[[#This Row],[Column1]]&amp;","</f>
        <v>, dessert, napkins,</v>
      </c>
    </row>
    <row r="37507" spans="1:8" x14ac:dyDescent="0.25">
      <c r="A37507" s="34">
        <v>4464</v>
      </c>
      <c r="B37507" s="43">
        <v>41947.684423969906</v>
      </c>
      <c r="C37507" s="34" t="s">
        <v>49</v>
      </c>
      <c r="D37507" s="44" t="str" cm="1">
        <f t="array" ref="D37507">_xlfn.TEXTJOIN(", ",TRUE,IF(($A$2:$A$38766=A37507)*($B$2:$B$38766=B37507),$C$2:$C$38766,""))</f>
        <v>oil, hard cheese</v>
      </c>
      <c r="E37507">
        <f>HOUR(Table6[[#This Row],[Date]])</f>
        <v>16</v>
      </c>
      <c r="F37507" s="46">
        <f>TIME(Table6[[#This Row],[Saat]],0,0)</f>
        <v>0.66666666666666663</v>
      </c>
      <c r="G37507">
        <f>WEEKDAY(Table6[[#This Row],[Date]])</f>
        <v>3</v>
      </c>
      <c r="H37507" t="str">
        <f>", "&amp;Table6[[#This Row],[Column1]]&amp;","</f>
        <v>, oil, hard cheese,</v>
      </c>
    </row>
    <row r="37508" spans="1:8" x14ac:dyDescent="0.25">
      <c r="A37508" s="33">
        <v>4464</v>
      </c>
      <c r="B37508" s="41">
        <v>41947.684423969906</v>
      </c>
      <c r="C37508" s="33" t="s">
        <v>41</v>
      </c>
      <c r="D37508" s="42" t="str" cm="1">
        <f t="array" ref="D37508">_xlfn.TEXTJOIN(", ",TRUE,IF(($A$2:$A$38766=A37508)*($B$2:$B$38766=B37508),$C$2:$C$38766,""))</f>
        <v>oil, hard cheese</v>
      </c>
      <c r="E37508">
        <f>HOUR(Table6[[#This Row],[Date]])</f>
        <v>16</v>
      </c>
      <c r="F37508" s="46">
        <f>TIME(Table6[[#This Row],[Saat]],0,0)</f>
        <v>0.66666666666666663</v>
      </c>
      <c r="G37508">
        <f>WEEKDAY(Table6[[#This Row],[Date]])</f>
        <v>3</v>
      </c>
      <c r="H37508" t="str">
        <f>", "&amp;Table6[[#This Row],[Column1]]&amp;","</f>
        <v>, oil, hard cheese,</v>
      </c>
    </row>
    <row r="37509" spans="1:8" x14ac:dyDescent="0.25">
      <c r="A37509" s="34">
        <v>3925</v>
      </c>
      <c r="B37509" s="43">
        <v>41846.018451851851</v>
      </c>
      <c r="C37509" s="34" t="s">
        <v>17</v>
      </c>
      <c r="D37509" s="44" t="str" cm="1">
        <f t="array" ref="D37509">_xlfn.TEXTJOIN(", ",TRUE,IF(($A$2:$A$38766=A37509)*($B$2:$B$38766=B37509),$C$2:$C$38766,""))</f>
        <v>bottled water, margarine</v>
      </c>
      <c r="E37509">
        <f>HOUR(Table6[[#This Row],[Date]])</f>
        <v>0</v>
      </c>
      <c r="F37509" s="46">
        <f>TIME(Table6[[#This Row],[Saat]],0,0)</f>
        <v>0</v>
      </c>
      <c r="G37509">
        <f>WEEKDAY(Table6[[#This Row],[Date]])</f>
        <v>7</v>
      </c>
      <c r="H37509" t="str">
        <f>", "&amp;Table6[[#This Row],[Column1]]&amp;","</f>
        <v>, bottled water, margarine,</v>
      </c>
    </row>
    <row r="37510" spans="1:8" x14ac:dyDescent="0.25">
      <c r="A37510" s="33">
        <v>3925</v>
      </c>
      <c r="B37510" s="41">
        <v>41846.018451851851</v>
      </c>
      <c r="C37510" s="33" t="s">
        <v>47</v>
      </c>
      <c r="D37510" s="42" t="str" cm="1">
        <f t="array" ref="D37510">_xlfn.TEXTJOIN(", ",TRUE,IF(($A$2:$A$38766=A37510)*($B$2:$B$38766=B37510),$C$2:$C$38766,""))</f>
        <v>bottled water, margarine</v>
      </c>
      <c r="E37510">
        <f>HOUR(Table6[[#This Row],[Date]])</f>
        <v>0</v>
      </c>
      <c r="F37510" s="46">
        <f>TIME(Table6[[#This Row],[Saat]],0,0)</f>
        <v>0</v>
      </c>
      <c r="G37510">
        <f>WEEKDAY(Table6[[#This Row],[Date]])</f>
        <v>7</v>
      </c>
      <c r="H37510" t="str">
        <f>", "&amp;Table6[[#This Row],[Column1]]&amp;","</f>
        <v>, bottled water, margarine,</v>
      </c>
    </row>
    <row r="37511" spans="1:8" x14ac:dyDescent="0.25">
      <c r="A37511" s="34">
        <v>4450</v>
      </c>
      <c r="B37511" s="43">
        <v>41943.024136782406</v>
      </c>
      <c r="C37511" s="34" t="s">
        <v>36</v>
      </c>
      <c r="D37511" s="44" t="str" cm="1">
        <f t="array" ref="D37511">_xlfn.TEXTJOIN(", ",TRUE,IF(($A$2:$A$38766=A37511)*($B$2:$B$38766=B37511),$C$2:$C$38766,""))</f>
        <v>bottled beer, beverages</v>
      </c>
      <c r="E37511">
        <f>HOUR(Table6[[#This Row],[Date]])</f>
        <v>0</v>
      </c>
      <c r="F37511" s="46">
        <f>TIME(Table6[[#This Row],[Saat]],0,0)</f>
        <v>0</v>
      </c>
      <c r="G37511">
        <f>WEEKDAY(Table6[[#This Row],[Date]])</f>
        <v>6</v>
      </c>
      <c r="H37511" t="str">
        <f>", "&amp;Table6[[#This Row],[Column1]]&amp;","</f>
        <v>, bottled beer, beverages,</v>
      </c>
    </row>
    <row r="37512" spans="1:8" x14ac:dyDescent="0.25">
      <c r="A37512" s="33">
        <v>4450</v>
      </c>
      <c r="B37512" s="41">
        <v>41943.024136782406</v>
      </c>
      <c r="C37512" s="33" t="s">
        <v>35</v>
      </c>
      <c r="D37512" s="42" t="str" cm="1">
        <f t="array" ref="D37512">_xlfn.TEXTJOIN(", ",TRUE,IF(($A$2:$A$38766=A37512)*($B$2:$B$38766=B37512),$C$2:$C$38766,""))</f>
        <v>bottled beer, beverages</v>
      </c>
      <c r="E37512">
        <f>HOUR(Table6[[#This Row],[Date]])</f>
        <v>0</v>
      </c>
      <c r="F37512" s="46">
        <f>TIME(Table6[[#This Row],[Saat]],0,0)</f>
        <v>0</v>
      </c>
      <c r="G37512">
        <f>WEEKDAY(Table6[[#This Row],[Date]])</f>
        <v>6</v>
      </c>
      <c r="H37512" t="str">
        <f>", "&amp;Table6[[#This Row],[Column1]]&amp;","</f>
        <v>, bottled beer, beverages,</v>
      </c>
    </row>
    <row r="37513" spans="1:8" x14ac:dyDescent="0.25">
      <c r="A37513" s="34">
        <v>1059</v>
      </c>
      <c r="B37513" s="43">
        <v>41949.309651585645</v>
      </c>
      <c r="C37513" s="34" t="s">
        <v>37</v>
      </c>
      <c r="D37513" s="44" t="str" cm="1">
        <f t="array" ref="D37513">_xlfn.TEXTJOIN(", ",TRUE,IF(($A$2:$A$38766=A37513)*($B$2:$B$38766=B37513),$C$2:$C$38766,""))</f>
        <v>dessert, whipped/sour cream</v>
      </c>
      <c r="E37513">
        <f>HOUR(Table6[[#This Row],[Date]])</f>
        <v>7</v>
      </c>
      <c r="F37513" s="46">
        <f>TIME(Table6[[#This Row],[Saat]],0,0)</f>
        <v>0.29166666666666669</v>
      </c>
      <c r="G37513">
        <f>WEEKDAY(Table6[[#This Row],[Date]])</f>
        <v>5</v>
      </c>
      <c r="H37513" t="str">
        <f>", "&amp;Table6[[#This Row],[Column1]]&amp;","</f>
        <v>, dessert, whipped/sour cream,</v>
      </c>
    </row>
    <row r="37514" spans="1:8" x14ac:dyDescent="0.25">
      <c r="A37514" s="33">
        <v>1059</v>
      </c>
      <c r="B37514" s="41">
        <v>41949.309651585645</v>
      </c>
      <c r="C37514" s="33" t="s">
        <v>50</v>
      </c>
      <c r="D37514" s="42" t="str" cm="1">
        <f t="array" ref="D37514">_xlfn.TEXTJOIN(", ",TRUE,IF(($A$2:$A$38766=A37514)*($B$2:$B$38766=B37514),$C$2:$C$38766,""))</f>
        <v>dessert, whipped/sour cream</v>
      </c>
      <c r="E37514">
        <f>HOUR(Table6[[#This Row],[Date]])</f>
        <v>7</v>
      </c>
      <c r="F37514" s="46">
        <f>TIME(Table6[[#This Row],[Saat]],0,0)</f>
        <v>0.29166666666666669</v>
      </c>
      <c r="G37514">
        <f>WEEKDAY(Table6[[#This Row],[Date]])</f>
        <v>5</v>
      </c>
      <c r="H37514" t="str">
        <f>", "&amp;Table6[[#This Row],[Column1]]&amp;","</f>
        <v>, dessert, whipped/sour cream,</v>
      </c>
    </row>
    <row r="37515" spans="1:8" x14ac:dyDescent="0.25">
      <c r="A37515" s="34">
        <v>4113</v>
      </c>
      <c r="B37515" s="43">
        <v>41712.984192638891</v>
      </c>
      <c r="C37515" s="34" t="s">
        <v>44</v>
      </c>
      <c r="D37515" s="44" t="str" cm="1">
        <f t="array" ref="D37515">_xlfn.TEXTJOIN(", ",TRUE,IF(($A$2:$A$38766=A37515)*($B$2:$B$38766=B37515),$C$2:$C$38766,""))</f>
        <v>candy, margarine</v>
      </c>
      <c r="E37515">
        <f>HOUR(Table6[[#This Row],[Date]])</f>
        <v>23</v>
      </c>
      <c r="F37515" s="46">
        <f>TIME(Table6[[#This Row],[Saat]],0,0)</f>
        <v>0.95833333333333337</v>
      </c>
      <c r="G37515">
        <f>WEEKDAY(Table6[[#This Row],[Date]])</f>
        <v>6</v>
      </c>
      <c r="H37515" t="str">
        <f>", "&amp;Table6[[#This Row],[Column1]]&amp;","</f>
        <v>, candy, margarine,</v>
      </c>
    </row>
    <row r="37516" spans="1:8" x14ac:dyDescent="0.25">
      <c r="A37516" s="33">
        <v>4113</v>
      </c>
      <c r="B37516" s="41">
        <v>41712.984192638891</v>
      </c>
      <c r="C37516" s="33" t="s">
        <v>47</v>
      </c>
      <c r="D37516" s="42" t="str" cm="1">
        <f t="array" ref="D37516">_xlfn.TEXTJOIN(", ",TRUE,IF(($A$2:$A$38766=A37516)*($B$2:$B$38766=B37516),$C$2:$C$38766,""))</f>
        <v>candy, margarine</v>
      </c>
      <c r="E37516">
        <f>HOUR(Table6[[#This Row],[Date]])</f>
        <v>23</v>
      </c>
      <c r="F37516" s="46">
        <f>TIME(Table6[[#This Row],[Saat]],0,0)</f>
        <v>0.95833333333333337</v>
      </c>
      <c r="G37516">
        <f>WEEKDAY(Table6[[#This Row],[Date]])</f>
        <v>6</v>
      </c>
      <c r="H37516" t="str">
        <f>", "&amp;Table6[[#This Row],[Column1]]&amp;","</f>
        <v>, candy, margarine,</v>
      </c>
    </row>
    <row r="37517" spans="1:8" x14ac:dyDescent="0.25">
      <c r="A37517" s="34">
        <v>4154</v>
      </c>
      <c r="B37517" s="43">
        <v>41846.018451851851</v>
      </c>
      <c r="C37517" s="34" t="s">
        <v>50</v>
      </c>
      <c r="D37517" s="44" t="str" cm="1">
        <f t="array" ref="D37517">_xlfn.TEXTJOIN(", ",TRUE,IF(($A$2:$A$38766=A37517)*($B$2:$B$38766=B37517),$C$2:$C$38766,""))</f>
        <v>whipped/sour cream, domestic eggs</v>
      </c>
      <c r="E37517">
        <f>HOUR(Table6[[#This Row],[Date]])</f>
        <v>0</v>
      </c>
      <c r="F37517" s="46">
        <f>TIME(Table6[[#This Row],[Saat]],0,0)</f>
        <v>0</v>
      </c>
      <c r="G37517">
        <f>WEEKDAY(Table6[[#This Row],[Date]])</f>
        <v>7</v>
      </c>
      <c r="H37517" t="str">
        <f>", "&amp;Table6[[#This Row],[Column1]]&amp;","</f>
        <v>, whipped/sour cream, domestic eggs,</v>
      </c>
    </row>
    <row r="37518" spans="1:8" x14ac:dyDescent="0.25">
      <c r="A37518" s="33">
        <v>4154</v>
      </c>
      <c r="B37518" s="41">
        <v>41846.018451851851</v>
      </c>
      <c r="C37518" s="33" t="s">
        <v>46</v>
      </c>
      <c r="D37518" s="42" t="str" cm="1">
        <f t="array" ref="D37518">_xlfn.TEXTJOIN(", ",TRUE,IF(($A$2:$A$38766=A37518)*($B$2:$B$38766=B37518),$C$2:$C$38766,""))</f>
        <v>whipped/sour cream, domestic eggs</v>
      </c>
      <c r="E37518">
        <f>HOUR(Table6[[#This Row],[Date]])</f>
        <v>0</v>
      </c>
      <c r="F37518" s="46">
        <f>TIME(Table6[[#This Row],[Saat]],0,0)</f>
        <v>0</v>
      </c>
      <c r="G37518">
        <f>WEEKDAY(Table6[[#This Row],[Date]])</f>
        <v>7</v>
      </c>
      <c r="H37518" t="str">
        <f>", "&amp;Table6[[#This Row],[Column1]]&amp;","</f>
        <v>, whipped/sour cream, domestic eggs,</v>
      </c>
    </row>
    <row r="37519" spans="1:8" x14ac:dyDescent="0.25">
      <c r="A37519" s="34">
        <v>2490</v>
      </c>
      <c r="B37519" s="43">
        <v>41748.361608935185</v>
      </c>
      <c r="C37519" s="34" t="s">
        <v>54</v>
      </c>
      <c r="D37519" s="44" t="str" cm="1">
        <f t="array" ref="D37519">_xlfn.TEXTJOIN(", ",TRUE,IF(($A$2:$A$38766=A37519)*($B$2:$B$38766=B37519),$C$2:$C$38766,""))</f>
        <v>white bread, waffles</v>
      </c>
      <c r="E37519">
        <f>HOUR(Table6[[#This Row],[Date]])</f>
        <v>8</v>
      </c>
      <c r="F37519" s="46">
        <f>TIME(Table6[[#This Row],[Saat]],0,0)</f>
        <v>0.33333333333333331</v>
      </c>
      <c r="G37519">
        <f>WEEKDAY(Table6[[#This Row],[Date]])</f>
        <v>7</v>
      </c>
      <c r="H37519" t="str">
        <f>", "&amp;Table6[[#This Row],[Column1]]&amp;","</f>
        <v>, white bread, waffles,</v>
      </c>
    </row>
    <row r="37520" spans="1:8" x14ac:dyDescent="0.25">
      <c r="A37520" s="33">
        <v>2490</v>
      </c>
      <c r="B37520" s="41">
        <v>41748.361608935185</v>
      </c>
      <c r="C37520" s="33" t="s">
        <v>56</v>
      </c>
      <c r="D37520" s="42" t="str" cm="1">
        <f t="array" ref="D37520">_xlfn.TEXTJOIN(", ",TRUE,IF(($A$2:$A$38766=A37520)*($B$2:$B$38766=B37520),$C$2:$C$38766,""))</f>
        <v>white bread, waffles</v>
      </c>
      <c r="E37520">
        <f>HOUR(Table6[[#This Row],[Date]])</f>
        <v>8</v>
      </c>
      <c r="F37520" s="46">
        <f>TIME(Table6[[#This Row],[Saat]],0,0)</f>
        <v>0.33333333333333331</v>
      </c>
      <c r="G37520">
        <f>WEEKDAY(Table6[[#This Row],[Date]])</f>
        <v>7</v>
      </c>
      <c r="H37520" t="str">
        <f>", "&amp;Table6[[#This Row],[Column1]]&amp;","</f>
        <v>, white bread, waffles,</v>
      </c>
    </row>
    <row r="37521" spans="1:8" x14ac:dyDescent="0.25">
      <c r="A37521" s="34">
        <v>1551</v>
      </c>
      <c r="B37521" s="43">
        <v>41757.617481469904</v>
      </c>
      <c r="C37521" s="34" t="s">
        <v>36</v>
      </c>
      <c r="D37521" s="44" t="str" cm="1">
        <f t="array" ref="D37521">_xlfn.TEXTJOIN(", ",TRUE,IF(($A$2:$A$38766=A37521)*($B$2:$B$38766=B37521),$C$2:$C$38766,""))</f>
        <v>bottled beer, canned beer</v>
      </c>
      <c r="E37521">
        <f>HOUR(Table6[[#This Row],[Date]])</f>
        <v>14</v>
      </c>
      <c r="F37521" s="46">
        <f>TIME(Table6[[#This Row],[Saat]],0,0)</f>
        <v>0.58333333333333337</v>
      </c>
      <c r="G37521">
        <f>WEEKDAY(Table6[[#This Row],[Date]])</f>
        <v>2</v>
      </c>
      <c r="H37521" t="str">
        <f>", "&amp;Table6[[#This Row],[Column1]]&amp;","</f>
        <v>, bottled beer, canned beer,</v>
      </c>
    </row>
    <row r="37522" spans="1:8" x14ac:dyDescent="0.25">
      <c r="A37522" s="33">
        <v>1551</v>
      </c>
      <c r="B37522" s="41">
        <v>41757.617481469904</v>
      </c>
      <c r="C37522" s="33" t="s">
        <v>24</v>
      </c>
      <c r="D37522" s="42" t="str" cm="1">
        <f t="array" ref="D37522">_xlfn.TEXTJOIN(", ",TRUE,IF(($A$2:$A$38766=A37522)*($B$2:$B$38766=B37522),$C$2:$C$38766,""))</f>
        <v>bottled beer, canned beer</v>
      </c>
      <c r="E37522">
        <f>HOUR(Table6[[#This Row],[Date]])</f>
        <v>14</v>
      </c>
      <c r="F37522" s="46">
        <f>TIME(Table6[[#This Row],[Saat]],0,0)</f>
        <v>0.58333333333333337</v>
      </c>
      <c r="G37522">
        <f>WEEKDAY(Table6[[#This Row],[Date]])</f>
        <v>2</v>
      </c>
      <c r="H37522" t="str">
        <f>", "&amp;Table6[[#This Row],[Column1]]&amp;","</f>
        <v>, bottled beer, canned beer,</v>
      </c>
    </row>
    <row r="37523" spans="1:8" x14ac:dyDescent="0.25">
      <c r="A37523" s="34">
        <v>1275</v>
      </c>
      <c r="B37523" s="43">
        <v>41801.747298564813</v>
      </c>
      <c r="C37523" s="34" t="s">
        <v>35</v>
      </c>
      <c r="D37523" s="44" t="str" cm="1">
        <f t="array" ref="D37523">_xlfn.TEXTJOIN(", ",TRUE,IF(($A$2:$A$38766=A37523)*($B$2:$B$38766=B37523),$C$2:$C$38766,""))</f>
        <v>beverages, long life bakery product</v>
      </c>
      <c r="E37523">
        <f>HOUR(Table6[[#This Row],[Date]])</f>
        <v>17</v>
      </c>
      <c r="F37523" s="46">
        <f>TIME(Table6[[#This Row],[Saat]],0,0)</f>
        <v>0.70833333333333337</v>
      </c>
      <c r="G37523">
        <f>WEEKDAY(Table6[[#This Row],[Date]])</f>
        <v>4</v>
      </c>
      <c r="H37523" t="str">
        <f>", "&amp;Table6[[#This Row],[Column1]]&amp;","</f>
        <v>, beverages, long life bakery product,</v>
      </c>
    </row>
    <row r="37524" spans="1:8" x14ac:dyDescent="0.25">
      <c r="A37524" s="33">
        <v>1275</v>
      </c>
      <c r="B37524" s="41">
        <v>41801.747298564813</v>
      </c>
      <c r="C37524" s="33" t="s">
        <v>57</v>
      </c>
      <c r="D37524" s="42" t="str" cm="1">
        <f t="array" ref="D37524">_xlfn.TEXTJOIN(", ",TRUE,IF(($A$2:$A$38766=A37524)*($B$2:$B$38766=B37524),$C$2:$C$38766,""))</f>
        <v>beverages, long life bakery product</v>
      </c>
      <c r="E37524">
        <f>HOUR(Table6[[#This Row],[Date]])</f>
        <v>17</v>
      </c>
      <c r="F37524" s="46">
        <f>TIME(Table6[[#This Row],[Saat]],0,0)</f>
        <v>0.70833333333333337</v>
      </c>
      <c r="G37524">
        <f>WEEKDAY(Table6[[#This Row],[Date]])</f>
        <v>4</v>
      </c>
      <c r="H37524" t="str">
        <f>", "&amp;Table6[[#This Row],[Column1]]&amp;","</f>
        <v>, beverages, long life bakery product,</v>
      </c>
    </row>
    <row r="37525" spans="1:8" x14ac:dyDescent="0.25">
      <c r="A37525" s="34">
        <v>3935</v>
      </c>
      <c r="B37525" s="43">
        <v>41931.788437465279</v>
      </c>
      <c r="C37525" s="34" t="s">
        <v>35</v>
      </c>
      <c r="D37525" s="44" t="str" cm="1">
        <f t="array" ref="D37525">_xlfn.TEXTJOIN(", ",TRUE,IF(($A$2:$A$38766=A37525)*($B$2:$B$38766=B37525),$C$2:$C$38766,""))</f>
        <v>beverages, waffles</v>
      </c>
      <c r="E37525">
        <f>HOUR(Table6[[#This Row],[Date]])</f>
        <v>18</v>
      </c>
      <c r="F37525" s="46">
        <f>TIME(Table6[[#This Row],[Saat]],0,0)</f>
        <v>0.75</v>
      </c>
      <c r="G37525">
        <f>WEEKDAY(Table6[[#This Row],[Date]])</f>
        <v>1</v>
      </c>
      <c r="H37525" t="str">
        <f>", "&amp;Table6[[#This Row],[Column1]]&amp;","</f>
        <v>, beverages, waffles,</v>
      </c>
    </row>
    <row r="37526" spans="1:8" x14ac:dyDescent="0.25">
      <c r="A37526" s="33">
        <v>3935</v>
      </c>
      <c r="B37526" s="41">
        <v>41931.788437465279</v>
      </c>
      <c r="C37526" s="33" t="s">
        <v>56</v>
      </c>
      <c r="D37526" s="42" t="str" cm="1">
        <f t="array" ref="D37526">_xlfn.TEXTJOIN(", ",TRUE,IF(($A$2:$A$38766=A37526)*($B$2:$B$38766=B37526),$C$2:$C$38766,""))</f>
        <v>beverages, waffles</v>
      </c>
      <c r="E37526">
        <f>HOUR(Table6[[#This Row],[Date]])</f>
        <v>18</v>
      </c>
      <c r="F37526" s="46">
        <f>TIME(Table6[[#This Row],[Saat]],0,0)</f>
        <v>0.75</v>
      </c>
      <c r="G37526">
        <f>WEEKDAY(Table6[[#This Row],[Date]])</f>
        <v>1</v>
      </c>
      <c r="H37526" t="str">
        <f>", "&amp;Table6[[#This Row],[Column1]]&amp;","</f>
        <v>, beverages, waffles,</v>
      </c>
    </row>
    <row r="37527" spans="1:8" x14ac:dyDescent="0.25">
      <c r="A37527" s="34">
        <v>3487</v>
      </c>
      <c r="B37527" s="43">
        <v>41937.025661006941</v>
      </c>
      <c r="C37527" s="34" t="s">
        <v>7</v>
      </c>
      <c r="D37527" s="44" t="str" cm="1">
        <f t="array" ref="D37527">_xlfn.TEXTJOIN(", ",TRUE,IF(($A$2:$A$38766=A37527)*($B$2:$B$38766=B37527),$C$2:$C$38766,""))</f>
        <v>pip fruit, sugar</v>
      </c>
      <c r="E37527">
        <f>HOUR(Table6[[#This Row],[Date]])</f>
        <v>0</v>
      </c>
      <c r="F37527" s="46">
        <f>TIME(Table6[[#This Row],[Saat]],0,0)</f>
        <v>0</v>
      </c>
      <c r="G37527">
        <f>WEEKDAY(Table6[[#This Row],[Date]])</f>
        <v>7</v>
      </c>
      <c r="H37527" t="str">
        <f>", "&amp;Table6[[#This Row],[Column1]]&amp;","</f>
        <v>, pip fruit, sugar,</v>
      </c>
    </row>
    <row r="37528" spans="1:8" x14ac:dyDescent="0.25">
      <c r="A37528" s="33">
        <v>3487</v>
      </c>
      <c r="B37528" s="41">
        <v>41937.025661006941</v>
      </c>
      <c r="C37528" s="33" t="s">
        <v>29</v>
      </c>
      <c r="D37528" s="42" t="str" cm="1">
        <f t="array" ref="D37528">_xlfn.TEXTJOIN(", ",TRUE,IF(($A$2:$A$38766=A37528)*($B$2:$B$38766=B37528),$C$2:$C$38766,""))</f>
        <v>pip fruit, sugar</v>
      </c>
      <c r="E37528">
        <f>HOUR(Table6[[#This Row],[Date]])</f>
        <v>0</v>
      </c>
      <c r="F37528" s="46">
        <f>TIME(Table6[[#This Row],[Saat]],0,0)</f>
        <v>0</v>
      </c>
      <c r="G37528">
        <f>WEEKDAY(Table6[[#This Row],[Date]])</f>
        <v>7</v>
      </c>
      <c r="H37528" t="str">
        <f>", "&amp;Table6[[#This Row],[Column1]]&amp;","</f>
        <v>, pip fruit, sugar,</v>
      </c>
    </row>
    <row r="37529" spans="1:8" x14ac:dyDescent="0.25">
      <c r="A37529" s="34">
        <v>3986</v>
      </c>
      <c r="B37529" s="43">
        <v>41860.333425659723</v>
      </c>
      <c r="C37529" s="34" t="s">
        <v>49</v>
      </c>
      <c r="D37529" s="44" t="str" cm="1">
        <f t="array" ref="D37529">_xlfn.TEXTJOIN(", ",TRUE,IF(($A$2:$A$38766=A37529)*($B$2:$B$38766=B37529),$C$2:$C$38766,""))</f>
        <v>oil, ice cream</v>
      </c>
      <c r="E37529">
        <f>HOUR(Table6[[#This Row],[Date]])</f>
        <v>8</v>
      </c>
      <c r="F37529" s="46">
        <f>TIME(Table6[[#This Row],[Saat]],0,0)</f>
        <v>0.33333333333333331</v>
      </c>
      <c r="G37529">
        <f>WEEKDAY(Table6[[#This Row],[Date]])</f>
        <v>7</v>
      </c>
      <c r="H37529" t="str">
        <f>", "&amp;Table6[[#This Row],[Column1]]&amp;","</f>
        <v>, oil, ice cream,</v>
      </c>
    </row>
    <row r="37530" spans="1:8" x14ac:dyDescent="0.25">
      <c r="A37530" s="33">
        <v>3986</v>
      </c>
      <c r="B37530" s="41">
        <v>41860.333425659723</v>
      </c>
      <c r="C37530" s="33" t="s">
        <v>40</v>
      </c>
      <c r="D37530" s="42" t="str" cm="1">
        <f t="array" ref="D37530">_xlfn.TEXTJOIN(", ",TRUE,IF(($A$2:$A$38766=A37530)*($B$2:$B$38766=B37530),$C$2:$C$38766,""))</f>
        <v>oil, ice cream</v>
      </c>
      <c r="E37530">
        <f>HOUR(Table6[[#This Row],[Date]])</f>
        <v>8</v>
      </c>
      <c r="F37530" s="46">
        <f>TIME(Table6[[#This Row],[Saat]],0,0)</f>
        <v>0.33333333333333331</v>
      </c>
      <c r="G37530">
        <f>WEEKDAY(Table6[[#This Row],[Date]])</f>
        <v>7</v>
      </c>
      <c r="H37530" t="str">
        <f>", "&amp;Table6[[#This Row],[Column1]]&amp;","</f>
        <v>, oil, ice cream,</v>
      </c>
    </row>
    <row r="37531" spans="1:8" x14ac:dyDescent="0.25">
      <c r="A37531" s="34">
        <v>3282</v>
      </c>
      <c r="B37531" s="43">
        <v>41938.628921076386</v>
      </c>
      <c r="C37531" s="34" t="s">
        <v>27</v>
      </c>
      <c r="D37531" s="44" t="str" cm="1">
        <f t="array" ref="D37531">_xlfn.TEXTJOIN(", ",TRUE,IF(($A$2:$A$38766=A37531)*($B$2:$B$38766=B37531),$C$2:$C$38766,""))</f>
        <v>misc. beverages, beverages</v>
      </c>
      <c r="E37531">
        <f>HOUR(Table6[[#This Row],[Date]])</f>
        <v>15</v>
      </c>
      <c r="F37531" s="46">
        <f>TIME(Table6[[#This Row],[Saat]],0,0)</f>
        <v>0.625</v>
      </c>
      <c r="G37531">
        <f>WEEKDAY(Table6[[#This Row],[Date]])</f>
        <v>1</v>
      </c>
      <c r="H37531" t="str">
        <f>", "&amp;Table6[[#This Row],[Column1]]&amp;","</f>
        <v>, misc. beverages, beverages,</v>
      </c>
    </row>
    <row r="37532" spans="1:8" x14ac:dyDescent="0.25">
      <c r="A37532" s="33">
        <v>3282</v>
      </c>
      <c r="B37532" s="41">
        <v>41938.628921076386</v>
      </c>
      <c r="C37532" s="33" t="s">
        <v>35</v>
      </c>
      <c r="D37532" s="42" t="str" cm="1">
        <f t="array" ref="D37532">_xlfn.TEXTJOIN(", ",TRUE,IF(($A$2:$A$38766=A37532)*($B$2:$B$38766=B37532),$C$2:$C$38766,""))</f>
        <v>misc. beverages, beverages</v>
      </c>
      <c r="E37532">
        <f>HOUR(Table6[[#This Row],[Date]])</f>
        <v>15</v>
      </c>
      <c r="F37532" s="46">
        <f>TIME(Table6[[#This Row],[Saat]],0,0)</f>
        <v>0.625</v>
      </c>
      <c r="G37532">
        <f>WEEKDAY(Table6[[#This Row],[Date]])</f>
        <v>1</v>
      </c>
      <c r="H37532" t="str">
        <f>", "&amp;Table6[[#This Row],[Column1]]&amp;","</f>
        <v>, misc. beverages, beverages,</v>
      </c>
    </row>
    <row r="37533" spans="1:8" x14ac:dyDescent="0.25">
      <c r="A37533" s="34">
        <v>4488</v>
      </c>
      <c r="B37533" s="43">
        <v>41932.489962569445</v>
      </c>
      <c r="C37533" s="34" t="s">
        <v>40</v>
      </c>
      <c r="D37533" s="44" t="str" cm="1">
        <f t="array" ref="D37533">_xlfn.TEXTJOIN(", ",TRUE,IF(($A$2:$A$38766=A37533)*($B$2:$B$38766=B37533),$C$2:$C$38766,""))</f>
        <v>ice cream, curd</v>
      </c>
      <c r="E37533">
        <f>HOUR(Table6[[#This Row],[Date]])</f>
        <v>11</v>
      </c>
      <c r="F37533" s="46">
        <f>TIME(Table6[[#This Row],[Saat]],0,0)</f>
        <v>0.45833333333333331</v>
      </c>
      <c r="G37533">
        <f>WEEKDAY(Table6[[#This Row],[Date]])</f>
        <v>2</v>
      </c>
      <c r="H37533" t="str">
        <f>", "&amp;Table6[[#This Row],[Column1]]&amp;","</f>
        <v>, ice cream, curd,</v>
      </c>
    </row>
    <row r="37534" spans="1:8" x14ac:dyDescent="0.25">
      <c r="A37534" s="33">
        <v>4488</v>
      </c>
      <c r="B37534" s="41">
        <v>41932.489962569445</v>
      </c>
      <c r="C37534" s="33" t="s">
        <v>34</v>
      </c>
      <c r="D37534" s="42" t="str" cm="1">
        <f t="array" ref="D37534">_xlfn.TEXTJOIN(", ",TRUE,IF(($A$2:$A$38766=A37534)*($B$2:$B$38766=B37534),$C$2:$C$38766,""))</f>
        <v>ice cream, curd</v>
      </c>
      <c r="E37534">
        <f>HOUR(Table6[[#This Row],[Date]])</f>
        <v>11</v>
      </c>
      <c r="F37534" s="46">
        <f>TIME(Table6[[#This Row],[Saat]],0,0)</f>
        <v>0.45833333333333331</v>
      </c>
      <c r="G37534">
        <f>WEEKDAY(Table6[[#This Row],[Date]])</f>
        <v>2</v>
      </c>
      <c r="H37534" t="str">
        <f>", "&amp;Table6[[#This Row],[Column1]]&amp;","</f>
        <v>, ice cream, curd,</v>
      </c>
    </row>
    <row r="37535" spans="1:8" x14ac:dyDescent="0.25">
      <c r="A37535" s="34">
        <v>4946</v>
      </c>
      <c r="B37535" s="43">
        <v>41702.538400671299</v>
      </c>
      <c r="C37535" s="34" t="s">
        <v>18</v>
      </c>
      <c r="D37535" s="44" t="str" cm="1">
        <f t="array" ref="D37535">_xlfn.TEXTJOIN(", ",TRUE,IF(($A$2:$A$38766=A37535)*($B$2:$B$38766=B37535),$C$2:$C$38766,""))</f>
        <v>yogurt, frozen meals</v>
      </c>
      <c r="E37535">
        <f>HOUR(Table6[[#This Row],[Date]])</f>
        <v>12</v>
      </c>
      <c r="F37535" s="46">
        <f>TIME(Table6[[#This Row],[Saat]],0,0)</f>
        <v>0.5</v>
      </c>
      <c r="G37535">
        <f>WEEKDAY(Table6[[#This Row],[Date]])</f>
        <v>3</v>
      </c>
      <c r="H37535" t="str">
        <f>", "&amp;Table6[[#This Row],[Column1]]&amp;","</f>
        <v>, yogurt, frozen meals,</v>
      </c>
    </row>
    <row r="37536" spans="1:8" x14ac:dyDescent="0.25">
      <c r="A37536" s="33">
        <v>4946</v>
      </c>
      <c r="B37536" s="41">
        <v>41702.538400671299</v>
      </c>
      <c r="C37536" s="33" t="s">
        <v>30</v>
      </c>
      <c r="D37536" s="42" t="str" cm="1">
        <f t="array" ref="D37536">_xlfn.TEXTJOIN(", ",TRUE,IF(($A$2:$A$38766=A37536)*($B$2:$B$38766=B37536),$C$2:$C$38766,""))</f>
        <v>yogurt, frozen meals</v>
      </c>
      <c r="E37536">
        <f>HOUR(Table6[[#This Row],[Date]])</f>
        <v>12</v>
      </c>
      <c r="F37536" s="46">
        <f>TIME(Table6[[#This Row],[Saat]],0,0)</f>
        <v>0.5</v>
      </c>
      <c r="G37536">
        <f>WEEKDAY(Table6[[#This Row],[Date]])</f>
        <v>3</v>
      </c>
      <c r="H37536" t="str">
        <f>", "&amp;Table6[[#This Row],[Column1]]&amp;","</f>
        <v>, yogurt, frozen meals,</v>
      </c>
    </row>
    <row r="37537" spans="1:8" x14ac:dyDescent="0.25">
      <c r="A37537" s="34">
        <v>4081</v>
      </c>
      <c r="B37537" s="43">
        <v>41745.872933564817</v>
      </c>
      <c r="C37537" s="34" t="s">
        <v>43</v>
      </c>
      <c r="D37537" s="44" t="str" cm="1">
        <f t="array" ref="D37537">_xlfn.TEXTJOIN(", ",TRUE,IF(($A$2:$A$38766=A37537)*($B$2:$B$38766=B37537),$C$2:$C$38766,""))</f>
        <v>UHT-milk, newspapers</v>
      </c>
      <c r="E37537">
        <f>HOUR(Table6[[#This Row],[Date]])</f>
        <v>20</v>
      </c>
      <c r="F37537" s="46">
        <f>TIME(Table6[[#This Row],[Saat]],0,0)</f>
        <v>0.83333333333333337</v>
      </c>
      <c r="G37537">
        <f>WEEKDAY(Table6[[#This Row],[Date]])</f>
        <v>4</v>
      </c>
      <c r="H37537" t="str">
        <f>", "&amp;Table6[[#This Row],[Column1]]&amp;","</f>
        <v>, UHT-milk, newspapers,</v>
      </c>
    </row>
    <row r="37538" spans="1:8" x14ac:dyDescent="0.25">
      <c r="A37538" s="33">
        <v>4081</v>
      </c>
      <c r="B37538" s="41">
        <v>41745.872933564817</v>
      </c>
      <c r="C37538" s="33" t="s">
        <v>33</v>
      </c>
      <c r="D37538" s="42" t="str" cm="1">
        <f t="array" ref="D37538">_xlfn.TEXTJOIN(", ",TRUE,IF(($A$2:$A$38766=A37538)*($B$2:$B$38766=B37538),$C$2:$C$38766,""))</f>
        <v>UHT-milk, newspapers</v>
      </c>
      <c r="E37538">
        <f>HOUR(Table6[[#This Row],[Date]])</f>
        <v>20</v>
      </c>
      <c r="F37538" s="46">
        <f>TIME(Table6[[#This Row],[Saat]],0,0)</f>
        <v>0.83333333333333337</v>
      </c>
      <c r="G37538">
        <f>WEEKDAY(Table6[[#This Row],[Date]])</f>
        <v>4</v>
      </c>
      <c r="H37538" t="str">
        <f>", "&amp;Table6[[#This Row],[Column1]]&amp;","</f>
        <v>, UHT-milk, newspapers,</v>
      </c>
    </row>
    <row r="37539" spans="1:8" x14ac:dyDescent="0.25">
      <c r="A37539" s="34">
        <v>1603</v>
      </c>
      <c r="B37539" s="43">
        <v>41714.498489548612</v>
      </c>
      <c r="C37539" s="34" t="s">
        <v>52</v>
      </c>
      <c r="D37539" s="44" t="str" cm="1">
        <f t="array" ref="D37539">_xlfn.TEXTJOIN(", ",TRUE,IF(($A$2:$A$38766=A37539)*($B$2:$B$38766=B37539),$C$2:$C$38766,""))</f>
        <v>sliced cheese, sugar</v>
      </c>
      <c r="E37539">
        <f>HOUR(Table6[[#This Row],[Date]])</f>
        <v>11</v>
      </c>
      <c r="F37539" s="46">
        <f>TIME(Table6[[#This Row],[Saat]],0,0)</f>
        <v>0.45833333333333331</v>
      </c>
      <c r="G37539">
        <f>WEEKDAY(Table6[[#This Row],[Date]])</f>
        <v>1</v>
      </c>
      <c r="H37539" t="str">
        <f>", "&amp;Table6[[#This Row],[Column1]]&amp;","</f>
        <v>, sliced cheese, sugar,</v>
      </c>
    </row>
    <row r="37540" spans="1:8" x14ac:dyDescent="0.25">
      <c r="A37540" s="33">
        <v>1603</v>
      </c>
      <c r="B37540" s="41">
        <v>41714.498489548612</v>
      </c>
      <c r="C37540" s="33" t="s">
        <v>29</v>
      </c>
      <c r="D37540" s="42" t="str" cm="1">
        <f t="array" ref="D37540">_xlfn.TEXTJOIN(", ",TRUE,IF(($A$2:$A$38766=A37540)*($B$2:$B$38766=B37540),$C$2:$C$38766,""))</f>
        <v>sliced cheese, sugar</v>
      </c>
      <c r="E37540">
        <f>HOUR(Table6[[#This Row],[Date]])</f>
        <v>11</v>
      </c>
      <c r="F37540" s="46">
        <f>TIME(Table6[[#This Row],[Saat]],0,0)</f>
        <v>0.45833333333333331</v>
      </c>
      <c r="G37540">
        <f>WEEKDAY(Table6[[#This Row],[Date]])</f>
        <v>1</v>
      </c>
      <c r="H37540" t="str">
        <f>", "&amp;Table6[[#This Row],[Column1]]&amp;","</f>
        <v>, sliced cheese, sugar,</v>
      </c>
    </row>
    <row r="37541" spans="1:8" x14ac:dyDescent="0.25">
      <c r="A37541" s="34">
        <v>1107</v>
      </c>
      <c r="B37541" s="43">
        <v>41864.118198460645</v>
      </c>
      <c r="C37541" s="34" t="s">
        <v>56</v>
      </c>
      <c r="D37541" s="44" t="str" cm="1">
        <f t="array" ref="D37541">_xlfn.TEXTJOIN(", ",TRUE,IF(($A$2:$A$38766=A37541)*($B$2:$B$38766=B37541),$C$2:$C$38766,""))</f>
        <v>waffles, pastry</v>
      </c>
      <c r="E37541">
        <f>HOUR(Table6[[#This Row],[Date]])</f>
        <v>2</v>
      </c>
      <c r="F37541" s="46">
        <f>TIME(Table6[[#This Row],[Saat]],0,0)</f>
        <v>8.3333333333333329E-2</v>
      </c>
      <c r="G37541">
        <f>WEEKDAY(Table6[[#This Row],[Date]])</f>
        <v>4</v>
      </c>
      <c r="H37541" t="str">
        <f>", "&amp;Table6[[#This Row],[Column1]]&amp;","</f>
        <v>, waffles, pastry,</v>
      </c>
    </row>
    <row r="37542" spans="1:8" x14ac:dyDescent="0.25">
      <c r="A37542" s="33">
        <v>1107</v>
      </c>
      <c r="B37542" s="41">
        <v>41864.118198460645</v>
      </c>
      <c r="C37542" s="33" t="s">
        <v>23</v>
      </c>
      <c r="D37542" s="42" t="str" cm="1">
        <f t="array" ref="D37542">_xlfn.TEXTJOIN(", ",TRUE,IF(($A$2:$A$38766=A37542)*($B$2:$B$38766=B37542),$C$2:$C$38766,""))</f>
        <v>waffles, pastry</v>
      </c>
      <c r="E37542">
        <f>HOUR(Table6[[#This Row],[Date]])</f>
        <v>2</v>
      </c>
      <c r="F37542" s="46">
        <f>TIME(Table6[[#This Row],[Saat]],0,0)</f>
        <v>8.3333333333333329E-2</v>
      </c>
      <c r="G37542">
        <f>WEEKDAY(Table6[[#This Row],[Date]])</f>
        <v>4</v>
      </c>
      <c r="H37542" t="str">
        <f>", "&amp;Table6[[#This Row],[Column1]]&amp;","</f>
        <v>, waffles, pastry,</v>
      </c>
    </row>
    <row r="37543" spans="1:8" x14ac:dyDescent="0.25">
      <c r="A37543" s="34">
        <v>2272</v>
      </c>
      <c r="B37543" s="43">
        <v>41845.566013425923</v>
      </c>
      <c r="C37543" s="34" t="s">
        <v>18</v>
      </c>
      <c r="D37543" s="44" t="str" cm="1">
        <f t="array" ref="D37543">_xlfn.TEXTJOIN(", ",TRUE,IF(($A$2:$A$38766=A37543)*($B$2:$B$38766=B37543),$C$2:$C$38766,""))</f>
        <v>yogurt, salty snack</v>
      </c>
      <c r="E37543">
        <f>HOUR(Table6[[#This Row],[Date]])</f>
        <v>13</v>
      </c>
      <c r="F37543" s="46">
        <f>TIME(Table6[[#This Row],[Saat]],0,0)</f>
        <v>0.54166666666666663</v>
      </c>
      <c r="G37543">
        <f>WEEKDAY(Table6[[#This Row],[Date]])</f>
        <v>6</v>
      </c>
      <c r="H37543" t="str">
        <f>", "&amp;Table6[[#This Row],[Column1]]&amp;","</f>
        <v>, yogurt, salty snack,</v>
      </c>
    </row>
    <row r="37544" spans="1:8" x14ac:dyDescent="0.25">
      <c r="A37544" s="33">
        <v>2272</v>
      </c>
      <c r="B37544" s="41">
        <v>41845.566013425923</v>
      </c>
      <c r="C37544" s="33" t="s">
        <v>53</v>
      </c>
      <c r="D37544" s="42" t="str" cm="1">
        <f t="array" ref="D37544">_xlfn.TEXTJOIN(", ",TRUE,IF(($A$2:$A$38766=A37544)*($B$2:$B$38766=B37544),$C$2:$C$38766,""))</f>
        <v>yogurt, salty snack</v>
      </c>
      <c r="E37544">
        <f>HOUR(Table6[[#This Row],[Date]])</f>
        <v>13</v>
      </c>
      <c r="F37544" s="46">
        <f>TIME(Table6[[#This Row],[Saat]],0,0)</f>
        <v>0.54166666666666663</v>
      </c>
      <c r="G37544">
        <f>WEEKDAY(Table6[[#This Row],[Date]])</f>
        <v>6</v>
      </c>
      <c r="H37544" t="str">
        <f>", "&amp;Table6[[#This Row],[Column1]]&amp;","</f>
        <v>, yogurt, salty snack,</v>
      </c>
    </row>
    <row r="37545" spans="1:8" x14ac:dyDescent="0.25">
      <c r="A37545" s="34">
        <v>4705</v>
      </c>
      <c r="B37545" s="43">
        <v>41977.871400231481</v>
      </c>
      <c r="C37545" s="34" t="s">
        <v>42</v>
      </c>
      <c r="D37545" s="44" t="str" cm="1">
        <f t="array" ref="D37545">_xlfn.TEXTJOIN(", ",TRUE,IF(($A$2:$A$38766=A37545)*($B$2:$B$38766=B37545),$C$2:$C$38766,""))</f>
        <v>cream cheese , frozen vegetables</v>
      </c>
      <c r="E37545">
        <f>HOUR(Table6[[#This Row],[Date]])</f>
        <v>20</v>
      </c>
      <c r="F37545" s="46">
        <f>TIME(Table6[[#This Row],[Saat]],0,0)</f>
        <v>0.83333333333333337</v>
      </c>
      <c r="G37545">
        <f>WEEKDAY(Table6[[#This Row],[Date]])</f>
        <v>5</v>
      </c>
      <c r="H37545" t="str">
        <f>", "&amp;Table6[[#This Row],[Column1]]&amp;","</f>
        <v>, cream cheese , frozen vegetables,</v>
      </c>
    </row>
    <row r="37546" spans="1:8" x14ac:dyDescent="0.25">
      <c r="A37546" s="33">
        <v>4705</v>
      </c>
      <c r="B37546" s="41">
        <v>41977.871400231481</v>
      </c>
      <c r="C37546" s="33" t="s">
        <v>51</v>
      </c>
      <c r="D37546" s="42" t="str" cm="1">
        <f t="array" ref="D37546">_xlfn.TEXTJOIN(", ",TRUE,IF(($A$2:$A$38766=A37546)*($B$2:$B$38766=B37546),$C$2:$C$38766,""))</f>
        <v>cream cheese , frozen vegetables</v>
      </c>
      <c r="E37546">
        <f>HOUR(Table6[[#This Row],[Date]])</f>
        <v>20</v>
      </c>
      <c r="F37546" s="46">
        <f>TIME(Table6[[#This Row],[Saat]],0,0)</f>
        <v>0.83333333333333337</v>
      </c>
      <c r="G37546">
        <f>WEEKDAY(Table6[[#This Row],[Date]])</f>
        <v>5</v>
      </c>
      <c r="H37546" t="str">
        <f>", "&amp;Table6[[#This Row],[Column1]]&amp;","</f>
        <v>, cream cheese , frozen vegetables,</v>
      </c>
    </row>
    <row r="37547" spans="1:8" x14ac:dyDescent="0.25">
      <c r="A37547" s="34">
        <v>1811</v>
      </c>
      <c r="B37547" s="43">
        <v>41867.312486377312</v>
      </c>
      <c r="C37547" s="34" t="s">
        <v>57</v>
      </c>
      <c r="D37547" s="44" t="str" cm="1">
        <f t="array" ref="D37547">_xlfn.TEXTJOIN(", ",TRUE,IF(($A$2:$A$38766=A37547)*($B$2:$B$38766=B37547),$C$2:$C$38766,""))</f>
        <v>long life bakery product, bottled beer</v>
      </c>
      <c r="E37547">
        <f>HOUR(Table6[[#This Row],[Date]])</f>
        <v>7</v>
      </c>
      <c r="F37547" s="46">
        <f>TIME(Table6[[#This Row],[Saat]],0,0)</f>
        <v>0.29166666666666669</v>
      </c>
      <c r="G37547">
        <f>WEEKDAY(Table6[[#This Row],[Date]])</f>
        <v>7</v>
      </c>
      <c r="H37547" t="str">
        <f>", "&amp;Table6[[#This Row],[Column1]]&amp;","</f>
        <v>, long life bakery product, bottled beer,</v>
      </c>
    </row>
    <row r="37548" spans="1:8" x14ac:dyDescent="0.25">
      <c r="A37548" s="33">
        <v>1811</v>
      </c>
      <c r="B37548" s="41">
        <v>41867.312486377312</v>
      </c>
      <c r="C37548" s="33" t="s">
        <v>36</v>
      </c>
      <c r="D37548" s="42" t="str" cm="1">
        <f t="array" ref="D37548">_xlfn.TEXTJOIN(", ",TRUE,IF(($A$2:$A$38766=A37548)*($B$2:$B$38766=B37548),$C$2:$C$38766,""))</f>
        <v>long life bakery product, bottled beer</v>
      </c>
      <c r="E37548">
        <f>HOUR(Table6[[#This Row],[Date]])</f>
        <v>7</v>
      </c>
      <c r="F37548" s="46">
        <f>TIME(Table6[[#This Row],[Saat]],0,0)</f>
        <v>0.29166666666666669</v>
      </c>
      <c r="G37548">
        <f>WEEKDAY(Table6[[#This Row],[Date]])</f>
        <v>7</v>
      </c>
      <c r="H37548" t="str">
        <f>", "&amp;Table6[[#This Row],[Column1]]&amp;","</f>
        <v>, long life bakery product, bottled beer,</v>
      </c>
    </row>
    <row r="37549" spans="1:8" x14ac:dyDescent="0.25">
      <c r="A37549" s="34">
        <v>2772</v>
      </c>
      <c r="B37549" s="43">
        <v>41706.600858645834</v>
      </c>
      <c r="C37549" s="34" t="s">
        <v>50</v>
      </c>
      <c r="D37549" s="44" t="str" cm="1">
        <f t="array" ref="D37549">_xlfn.TEXTJOIN(", ",TRUE,IF(($A$2:$A$38766=A37549)*($B$2:$B$38766=B37549),$C$2:$C$38766,""))</f>
        <v>whipped/sour cream, onions</v>
      </c>
      <c r="E37549">
        <f>HOUR(Table6[[#This Row],[Date]])</f>
        <v>14</v>
      </c>
      <c r="F37549" s="46">
        <f>TIME(Table6[[#This Row],[Saat]],0,0)</f>
        <v>0.58333333333333337</v>
      </c>
      <c r="G37549">
        <f>WEEKDAY(Table6[[#This Row],[Date]])</f>
        <v>7</v>
      </c>
      <c r="H37549" t="str">
        <f>", "&amp;Table6[[#This Row],[Column1]]&amp;","</f>
        <v>, whipped/sour cream, onions,</v>
      </c>
    </row>
    <row r="37550" spans="1:8" x14ac:dyDescent="0.25">
      <c r="A37550" s="33">
        <v>2772</v>
      </c>
      <c r="B37550" s="41">
        <v>41706.600858645834</v>
      </c>
      <c r="C37550" s="33" t="s">
        <v>45</v>
      </c>
      <c r="D37550" s="42" t="str" cm="1">
        <f t="array" ref="D37550">_xlfn.TEXTJOIN(", ",TRUE,IF(($A$2:$A$38766=A37550)*($B$2:$B$38766=B37550),$C$2:$C$38766,""))</f>
        <v>whipped/sour cream, onions</v>
      </c>
      <c r="E37550">
        <f>HOUR(Table6[[#This Row],[Date]])</f>
        <v>14</v>
      </c>
      <c r="F37550" s="46">
        <f>TIME(Table6[[#This Row],[Saat]],0,0)</f>
        <v>0.58333333333333337</v>
      </c>
      <c r="G37550">
        <f>WEEKDAY(Table6[[#This Row],[Date]])</f>
        <v>7</v>
      </c>
      <c r="H37550" t="str">
        <f>", "&amp;Table6[[#This Row],[Column1]]&amp;","</f>
        <v>, whipped/sour cream, onions,</v>
      </c>
    </row>
    <row r="37551" spans="1:8" x14ac:dyDescent="0.25">
      <c r="A37551" s="34">
        <v>4412</v>
      </c>
      <c r="B37551" s="43">
        <v>41894.37210104167</v>
      </c>
      <c r="C37551" s="34" t="s">
        <v>38</v>
      </c>
      <c r="D37551" s="44" t="str" cm="1">
        <f t="array" ref="D37551">_xlfn.TEXTJOIN(", ",TRUE,IF(($A$2:$A$38766=A37551)*($B$2:$B$38766=B37551),$C$2:$C$38766,""))</f>
        <v>specialty chocolate, shopping bags</v>
      </c>
      <c r="E37551">
        <f>HOUR(Table6[[#This Row],[Date]])</f>
        <v>8</v>
      </c>
      <c r="F37551" s="46">
        <f>TIME(Table6[[#This Row],[Saat]],0,0)</f>
        <v>0.33333333333333331</v>
      </c>
      <c r="G37551">
        <f>WEEKDAY(Table6[[#This Row],[Date]])</f>
        <v>6</v>
      </c>
      <c r="H37551" t="str">
        <f>", "&amp;Table6[[#This Row],[Column1]]&amp;","</f>
        <v>, specialty chocolate, shopping bags,</v>
      </c>
    </row>
    <row r="37552" spans="1:8" x14ac:dyDescent="0.25">
      <c r="A37552" s="33">
        <v>4412</v>
      </c>
      <c r="B37552" s="41">
        <v>41894.37210104167</v>
      </c>
      <c r="C37552" s="33" t="s">
        <v>48</v>
      </c>
      <c r="D37552" s="42" t="str" cm="1">
        <f t="array" ref="D37552">_xlfn.TEXTJOIN(", ",TRUE,IF(($A$2:$A$38766=A37552)*($B$2:$B$38766=B37552),$C$2:$C$38766,""))</f>
        <v>specialty chocolate, shopping bags</v>
      </c>
      <c r="E37552">
        <f>HOUR(Table6[[#This Row],[Date]])</f>
        <v>8</v>
      </c>
      <c r="F37552" s="46">
        <f>TIME(Table6[[#This Row],[Saat]],0,0)</f>
        <v>0.33333333333333331</v>
      </c>
      <c r="G37552">
        <f>WEEKDAY(Table6[[#This Row],[Date]])</f>
        <v>6</v>
      </c>
      <c r="H37552" t="str">
        <f>", "&amp;Table6[[#This Row],[Column1]]&amp;","</f>
        <v>, specialty chocolate, shopping bags,</v>
      </c>
    </row>
    <row r="37553" spans="1:8" x14ac:dyDescent="0.25">
      <c r="A37553" s="34">
        <v>1219</v>
      </c>
      <c r="B37553" s="43">
        <v>41680.436090821757</v>
      </c>
      <c r="C37553" s="34" t="s">
        <v>24</v>
      </c>
      <c r="D37553" s="44" t="str" cm="1">
        <f t="array" ref="D37553">_xlfn.TEXTJOIN(", ",TRUE,IF(($A$2:$A$38766=A37553)*($B$2:$B$38766=B37553),$C$2:$C$38766,""))</f>
        <v>canned beer, brown bread</v>
      </c>
      <c r="E37553">
        <f>HOUR(Table6[[#This Row],[Date]])</f>
        <v>10</v>
      </c>
      <c r="F37553" s="46">
        <f>TIME(Table6[[#This Row],[Saat]],0,0)</f>
        <v>0.41666666666666669</v>
      </c>
      <c r="G37553">
        <f>WEEKDAY(Table6[[#This Row],[Date]])</f>
        <v>2</v>
      </c>
      <c r="H37553" t="str">
        <f>", "&amp;Table6[[#This Row],[Column1]]&amp;","</f>
        <v>, canned beer, brown bread,</v>
      </c>
    </row>
    <row r="37554" spans="1:8" x14ac:dyDescent="0.25">
      <c r="A37554" s="33">
        <v>1219</v>
      </c>
      <c r="B37554" s="41">
        <v>41680.436090821757</v>
      </c>
      <c r="C37554" s="33" t="s">
        <v>20</v>
      </c>
      <c r="D37554" s="42" t="str" cm="1">
        <f t="array" ref="D37554">_xlfn.TEXTJOIN(", ",TRUE,IF(($A$2:$A$38766=A37554)*($B$2:$B$38766=B37554),$C$2:$C$38766,""))</f>
        <v>canned beer, brown bread</v>
      </c>
      <c r="E37554">
        <f>HOUR(Table6[[#This Row],[Date]])</f>
        <v>10</v>
      </c>
      <c r="F37554" s="46">
        <f>TIME(Table6[[#This Row],[Saat]],0,0)</f>
        <v>0.41666666666666669</v>
      </c>
      <c r="G37554">
        <f>WEEKDAY(Table6[[#This Row],[Date]])</f>
        <v>2</v>
      </c>
      <c r="H37554" t="str">
        <f>", "&amp;Table6[[#This Row],[Column1]]&amp;","</f>
        <v>, canned beer, brown bread,</v>
      </c>
    </row>
    <row r="37555" spans="1:8" x14ac:dyDescent="0.25">
      <c r="A37555" s="34">
        <v>4435</v>
      </c>
      <c r="B37555" s="43">
        <v>41929.348160497684</v>
      </c>
      <c r="C37555" s="34" t="s">
        <v>46</v>
      </c>
      <c r="D37555" s="44" t="str" cm="1">
        <f t="array" ref="D37555">_xlfn.TEXTJOIN(", ",TRUE,IF(($A$2:$A$38766=A37555)*($B$2:$B$38766=B37555),$C$2:$C$38766,""))</f>
        <v>domestic eggs, newspapers</v>
      </c>
      <c r="E37555">
        <f>HOUR(Table6[[#This Row],[Date]])</f>
        <v>8</v>
      </c>
      <c r="F37555" s="46">
        <f>TIME(Table6[[#This Row],[Saat]],0,0)</f>
        <v>0.33333333333333331</v>
      </c>
      <c r="G37555">
        <f>WEEKDAY(Table6[[#This Row],[Date]])</f>
        <v>6</v>
      </c>
      <c r="H37555" t="str">
        <f>", "&amp;Table6[[#This Row],[Column1]]&amp;","</f>
        <v>, domestic eggs, newspapers,</v>
      </c>
    </row>
    <row r="37556" spans="1:8" x14ac:dyDescent="0.25">
      <c r="A37556" s="33">
        <v>4435</v>
      </c>
      <c r="B37556" s="41">
        <v>41929.348160497684</v>
      </c>
      <c r="C37556" s="33" t="s">
        <v>33</v>
      </c>
      <c r="D37556" s="42" t="str" cm="1">
        <f t="array" ref="D37556">_xlfn.TEXTJOIN(", ",TRUE,IF(($A$2:$A$38766=A37556)*($B$2:$B$38766=B37556),$C$2:$C$38766,""))</f>
        <v>domestic eggs, newspapers</v>
      </c>
      <c r="E37556">
        <f>HOUR(Table6[[#This Row],[Date]])</f>
        <v>8</v>
      </c>
      <c r="F37556" s="46">
        <f>TIME(Table6[[#This Row],[Saat]],0,0)</f>
        <v>0.33333333333333331</v>
      </c>
      <c r="G37556">
        <f>WEEKDAY(Table6[[#This Row],[Date]])</f>
        <v>6</v>
      </c>
      <c r="H37556" t="str">
        <f>", "&amp;Table6[[#This Row],[Column1]]&amp;","</f>
        <v>, domestic eggs, newspapers,</v>
      </c>
    </row>
    <row r="37557" spans="1:8" x14ac:dyDescent="0.25">
      <c r="A37557" s="34">
        <v>2715</v>
      </c>
      <c r="B37557" s="43">
        <v>41667.153968425926</v>
      </c>
      <c r="C37557" s="34" t="s">
        <v>33</v>
      </c>
      <c r="D37557" s="44" t="str" cm="1">
        <f t="array" ref="D37557">_xlfn.TEXTJOIN(", ",TRUE,IF(($A$2:$A$38766=A37557)*($B$2:$B$38766=B37557),$C$2:$C$38766,""))</f>
        <v>newspapers, napkins</v>
      </c>
      <c r="E37557">
        <f>HOUR(Table6[[#This Row],[Date]])</f>
        <v>3</v>
      </c>
      <c r="F37557" s="46">
        <f>TIME(Table6[[#This Row],[Saat]],0,0)</f>
        <v>0.125</v>
      </c>
      <c r="G37557">
        <f>WEEKDAY(Table6[[#This Row],[Date]])</f>
        <v>3</v>
      </c>
      <c r="H37557" t="str">
        <f>", "&amp;Table6[[#This Row],[Column1]]&amp;","</f>
        <v>, newspapers, napkins,</v>
      </c>
    </row>
    <row r="37558" spans="1:8" x14ac:dyDescent="0.25">
      <c r="A37558" s="33">
        <v>2715</v>
      </c>
      <c r="B37558" s="41">
        <v>41667.153968425926</v>
      </c>
      <c r="C37558" s="33" t="s">
        <v>55</v>
      </c>
      <c r="D37558" s="42" t="str" cm="1">
        <f t="array" ref="D37558">_xlfn.TEXTJOIN(", ",TRUE,IF(($A$2:$A$38766=A37558)*($B$2:$B$38766=B37558),$C$2:$C$38766,""))</f>
        <v>newspapers, napkins</v>
      </c>
      <c r="E37558">
        <f>HOUR(Table6[[#This Row],[Date]])</f>
        <v>3</v>
      </c>
      <c r="F37558" s="46">
        <f>TIME(Table6[[#This Row],[Saat]],0,0)</f>
        <v>0.125</v>
      </c>
      <c r="G37558">
        <f>WEEKDAY(Table6[[#This Row],[Date]])</f>
        <v>3</v>
      </c>
      <c r="H37558" t="str">
        <f>", "&amp;Table6[[#This Row],[Column1]]&amp;","</f>
        <v>, newspapers, napkins,</v>
      </c>
    </row>
    <row r="37559" spans="1:8" x14ac:dyDescent="0.25">
      <c r="A37559" s="34">
        <v>2121</v>
      </c>
      <c r="B37559" s="43">
        <v>41709.999963020833</v>
      </c>
      <c r="C37559" s="34" t="s">
        <v>14</v>
      </c>
      <c r="D37559" s="44" t="str" cm="1">
        <f t="array" ref="D37559">_xlfn.TEXTJOIN(", ",TRUE,IF(($A$2:$A$38766=A37559)*($B$2:$B$38766=B37559),$C$2:$C$38766,""))</f>
        <v>chocolate, bottled water</v>
      </c>
      <c r="E37559">
        <f>HOUR(Table6[[#This Row],[Date]])</f>
        <v>23</v>
      </c>
      <c r="F37559" s="46">
        <f>TIME(Table6[[#This Row],[Saat]],0,0)</f>
        <v>0.95833333333333337</v>
      </c>
      <c r="G37559">
        <f>WEEKDAY(Table6[[#This Row],[Date]])</f>
        <v>3</v>
      </c>
      <c r="H37559" t="str">
        <f>", "&amp;Table6[[#This Row],[Column1]]&amp;","</f>
        <v>, chocolate, bottled water,</v>
      </c>
    </row>
    <row r="37560" spans="1:8" x14ac:dyDescent="0.25">
      <c r="A37560" s="33">
        <v>2121</v>
      </c>
      <c r="B37560" s="41">
        <v>41709.999963020833</v>
      </c>
      <c r="C37560" s="33" t="s">
        <v>17</v>
      </c>
      <c r="D37560" s="42" t="str" cm="1">
        <f t="array" ref="D37560">_xlfn.TEXTJOIN(", ",TRUE,IF(($A$2:$A$38766=A37560)*($B$2:$B$38766=B37560),$C$2:$C$38766,""))</f>
        <v>chocolate, bottled water</v>
      </c>
      <c r="E37560">
        <f>HOUR(Table6[[#This Row],[Date]])</f>
        <v>23</v>
      </c>
      <c r="F37560" s="46">
        <f>TIME(Table6[[#This Row],[Saat]],0,0)</f>
        <v>0.95833333333333337</v>
      </c>
      <c r="G37560">
        <f>WEEKDAY(Table6[[#This Row],[Date]])</f>
        <v>3</v>
      </c>
      <c r="H37560" t="str">
        <f>", "&amp;Table6[[#This Row],[Column1]]&amp;","</f>
        <v>, chocolate, bottled water,</v>
      </c>
    </row>
    <row r="37561" spans="1:8" x14ac:dyDescent="0.25">
      <c r="A37561" s="34">
        <v>2802</v>
      </c>
      <c r="B37561" s="43">
        <v>41756.555954282405</v>
      </c>
      <c r="C37561" s="34" t="s">
        <v>14</v>
      </c>
      <c r="D37561" s="44" t="str" cm="1">
        <f t="array" ref="D37561">_xlfn.TEXTJOIN(", ",TRUE,IF(($A$2:$A$38766=A37561)*($B$2:$B$38766=B37561),$C$2:$C$38766,""))</f>
        <v>chocolate, meat</v>
      </c>
      <c r="E37561">
        <f>HOUR(Table6[[#This Row],[Date]])</f>
        <v>13</v>
      </c>
      <c r="F37561" s="46">
        <f>TIME(Table6[[#This Row],[Saat]],0,0)</f>
        <v>0.54166666666666663</v>
      </c>
      <c r="G37561">
        <f>WEEKDAY(Table6[[#This Row],[Date]])</f>
        <v>1</v>
      </c>
      <c r="H37561" t="str">
        <f>", "&amp;Table6[[#This Row],[Column1]]&amp;","</f>
        <v>, chocolate, meat,</v>
      </c>
    </row>
    <row r="37562" spans="1:8" x14ac:dyDescent="0.25">
      <c r="A37562" s="33">
        <v>2802</v>
      </c>
      <c r="B37562" s="41">
        <v>41756.555954282405</v>
      </c>
      <c r="C37562" s="33" t="s">
        <v>39</v>
      </c>
      <c r="D37562" s="42" t="str" cm="1">
        <f t="array" ref="D37562">_xlfn.TEXTJOIN(", ",TRUE,IF(($A$2:$A$38766=A37562)*($B$2:$B$38766=B37562),$C$2:$C$38766,""))</f>
        <v>chocolate, meat</v>
      </c>
      <c r="E37562">
        <f>HOUR(Table6[[#This Row],[Date]])</f>
        <v>13</v>
      </c>
      <c r="F37562" s="46">
        <f>TIME(Table6[[#This Row],[Saat]],0,0)</f>
        <v>0.54166666666666663</v>
      </c>
      <c r="G37562">
        <f>WEEKDAY(Table6[[#This Row],[Date]])</f>
        <v>1</v>
      </c>
      <c r="H37562" t="str">
        <f>", "&amp;Table6[[#This Row],[Column1]]&amp;","</f>
        <v>, chocolate, meat,</v>
      </c>
    </row>
    <row r="37563" spans="1:8" x14ac:dyDescent="0.25">
      <c r="A37563" s="34">
        <v>1741</v>
      </c>
      <c r="B37563" s="43">
        <v>41839.452285150466</v>
      </c>
      <c r="C37563" s="34" t="s">
        <v>47</v>
      </c>
      <c r="D37563" s="44" t="str" cm="1">
        <f t="array" ref="D37563">_xlfn.TEXTJOIN(", ",TRUE,IF(($A$2:$A$38766=A37563)*($B$2:$B$38766=B37563),$C$2:$C$38766,""))</f>
        <v>margarine, bottled beer</v>
      </c>
      <c r="E37563">
        <f>HOUR(Table6[[#This Row],[Date]])</f>
        <v>10</v>
      </c>
      <c r="F37563" s="46">
        <f>TIME(Table6[[#This Row],[Saat]],0,0)</f>
        <v>0.41666666666666669</v>
      </c>
      <c r="G37563">
        <f>WEEKDAY(Table6[[#This Row],[Date]])</f>
        <v>7</v>
      </c>
      <c r="H37563" t="str">
        <f>", "&amp;Table6[[#This Row],[Column1]]&amp;","</f>
        <v>, margarine, bottled beer,</v>
      </c>
    </row>
    <row r="37564" spans="1:8" x14ac:dyDescent="0.25">
      <c r="A37564" s="33">
        <v>1741</v>
      </c>
      <c r="B37564" s="41">
        <v>41839.452285150466</v>
      </c>
      <c r="C37564" s="33" t="s">
        <v>36</v>
      </c>
      <c r="D37564" s="42" t="str" cm="1">
        <f t="array" ref="D37564">_xlfn.TEXTJOIN(", ",TRUE,IF(($A$2:$A$38766=A37564)*($B$2:$B$38766=B37564),$C$2:$C$38766,""))</f>
        <v>margarine, bottled beer</v>
      </c>
      <c r="E37564">
        <f>HOUR(Table6[[#This Row],[Date]])</f>
        <v>10</v>
      </c>
      <c r="F37564" s="46">
        <f>TIME(Table6[[#This Row],[Saat]],0,0)</f>
        <v>0.41666666666666669</v>
      </c>
      <c r="G37564">
        <f>WEEKDAY(Table6[[#This Row],[Date]])</f>
        <v>7</v>
      </c>
      <c r="H37564" t="str">
        <f>", "&amp;Table6[[#This Row],[Column1]]&amp;","</f>
        <v>, margarine, bottled beer,</v>
      </c>
    </row>
    <row r="37565" spans="1:8" x14ac:dyDescent="0.25">
      <c r="A37565" s="34">
        <v>4278</v>
      </c>
      <c r="B37565" s="43">
        <v>41705.458551574076</v>
      </c>
      <c r="C37565" s="34" t="s">
        <v>40</v>
      </c>
      <c r="D37565" s="44" t="str" cm="1">
        <f t="array" ref="D37565">_xlfn.TEXTJOIN(", ",TRUE,IF(($A$2:$A$38766=A37565)*($B$2:$B$38766=B37565),$C$2:$C$38766,""))</f>
        <v>ice cream, newspapers</v>
      </c>
      <c r="E37565">
        <f>HOUR(Table6[[#This Row],[Date]])</f>
        <v>11</v>
      </c>
      <c r="F37565" s="46">
        <f>TIME(Table6[[#This Row],[Saat]],0,0)</f>
        <v>0.45833333333333331</v>
      </c>
      <c r="G37565">
        <f>WEEKDAY(Table6[[#This Row],[Date]])</f>
        <v>6</v>
      </c>
      <c r="H37565" t="str">
        <f>", "&amp;Table6[[#This Row],[Column1]]&amp;","</f>
        <v>, ice cream, newspapers,</v>
      </c>
    </row>
    <row r="37566" spans="1:8" x14ac:dyDescent="0.25">
      <c r="A37566" s="33">
        <v>4278</v>
      </c>
      <c r="B37566" s="41">
        <v>41705.458551574076</v>
      </c>
      <c r="C37566" s="33" t="s">
        <v>33</v>
      </c>
      <c r="D37566" s="42" t="str" cm="1">
        <f t="array" ref="D37566">_xlfn.TEXTJOIN(", ",TRUE,IF(($A$2:$A$38766=A37566)*($B$2:$B$38766=B37566),$C$2:$C$38766,""))</f>
        <v>ice cream, newspapers</v>
      </c>
      <c r="E37566">
        <f>HOUR(Table6[[#This Row],[Date]])</f>
        <v>11</v>
      </c>
      <c r="F37566" s="46">
        <f>TIME(Table6[[#This Row],[Saat]],0,0)</f>
        <v>0.45833333333333331</v>
      </c>
      <c r="G37566">
        <f>WEEKDAY(Table6[[#This Row],[Date]])</f>
        <v>6</v>
      </c>
      <c r="H37566" t="str">
        <f>", "&amp;Table6[[#This Row],[Column1]]&amp;","</f>
        <v>, ice cream, newspapers,</v>
      </c>
    </row>
    <row r="37567" spans="1:8" x14ac:dyDescent="0.25">
      <c r="A37567" s="34">
        <v>1634</v>
      </c>
      <c r="B37567" s="43">
        <v>41914.362568425924</v>
      </c>
      <c r="C37567" s="34" t="s">
        <v>13</v>
      </c>
      <c r="D37567" s="44" t="str" cm="1">
        <f t="array" ref="D37567">_xlfn.TEXTJOIN(", ",TRUE,IF(($A$2:$A$38766=A37567)*($B$2:$B$38766=B37567),$C$2:$C$38766,""))</f>
        <v>fruit/vegetable juice, domestic eggs</v>
      </c>
      <c r="E37567">
        <f>HOUR(Table6[[#This Row],[Date]])</f>
        <v>8</v>
      </c>
      <c r="F37567" s="46">
        <f>TIME(Table6[[#This Row],[Saat]],0,0)</f>
        <v>0.33333333333333331</v>
      </c>
      <c r="G37567">
        <f>WEEKDAY(Table6[[#This Row],[Date]])</f>
        <v>5</v>
      </c>
      <c r="H37567" t="str">
        <f>", "&amp;Table6[[#This Row],[Column1]]&amp;","</f>
        <v>, fruit/vegetable juice, domestic eggs,</v>
      </c>
    </row>
    <row r="37568" spans="1:8" x14ac:dyDescent="0.25">
      <c r="A37568" s="33">
        <v>1634</v>
      </c>
      <c r="B37568" s="41">
        <v>41914.362568425924</v>
      </c>
      <c r="C37568" s="33" t="s">
        <v>46</v>
      </c>
      <c r="D37568" s="42" t="str" cm="1">
        <f t="array" ref="D37568">_xlfn.TEXTJOIN(", ",TRUE,IF(($A$2:$A$38766=A37568)*($B$2:$B$38766=B37568),$C$2:$C$38766,""))</f>
        <v>fruit/vegetable juice, domestic eggs</v>
      </c>
      <c r="E37568">
        <f>HOUR(Table6[[#This Row],[Date]])</f>
        <v>8</v>
      </c>
      <c r="F37568" s="46">
        <f>TIME(Table6[[#This Row],[Saat]],0,0)</f>
        <v>0.33333333333333331</v>
      </c>
      <c r="G37568">
        <f>WEEKDAY(Table6[[#This Row],[Date]])</f>
        <v>5</v>
      </c>
      <c r="H37568" t="str">
        <f>", "&amp;Table6[[#This Row],[Column1]]&amp;","</f>
        <v>, fruit/vegetable juice, domestic eggs,</v>
      </c>
    </row>
    <row r="37569" spans="1:8" x14ac:dyDescent="0.25">
      <c r="A37569" s="34">
        <v>3856</v>
      </c>
      <c r="B37569" s="43">
        <v>41853.83282880787</v>
      </c>
      <c r="C37569" s="34" t="s">
        <v>18</v>
      </c>
      <c r="D37569" s="44" t="str" cm="1">
        <f t="array" ref="D37569">_xlfn.TEXTJOIN(", ",TRUE,IF(($A$2:$A$38766=A37569)*($B$2:$B$38766=B37569),$C$2:$C$38766,""))</f>
        <v>yogurt, long life bakery product</v>
      </c>
      <c r="E37569">
        <f>HOUR(Table6[[#This Row],[Date]])</f>
        <v>19</v>
      </c>
      <c r="F37569" s="46">
        <f>TIME(Table6[[#This Row],[Saat]],0,0)</f>
        <v>0.79166666666666663</v>
      </c>
      <c r="G37569">
        <f>WEEKDAY(Table6[[#This Row],[Date]])</f>
        <v>7</v>
      </c>
      <c r="H37569" t="str">
        <f>", "&amp;Table6[[#This Row],[Column1]]&amp;","</f>
        <v>, yogurt, long life bakery product,</v>
      </c>
    </row>
    <row r="37570" spans="1:8" x14ac:dyDescent="0.25">
      <c r="A37570" s="33">
        <v>3856</v>
      </c>
      <c r="B37570" s="41">
        <v>41853.83282880787</v>
      </c>
      <c r="C37570" s="33" t="s">
        <v>57</v>
      </c>
      <c r="D37570" s="42" t="str" cm="1">
        <f t="array" ref="D37570">_xlfn.TEXTJOIN(", ",TRUE,IF(($A$2:$A$38766=A37570)*($B$2:$B$38766=B37570),$C$2:$C$38766,""))</f>
        <v>yogurt, long life bakery product</v>
      </c>
      <c r="E37570">
        <f>HOUR(Table6[[#This Row],[Date]])</f>
        <v>19</v>
      </c>
      <c r="F37570" s="46">
        <f>TIME(Table6[[#This Row],[Saat]],0,0)</f>
        <v>0.79166666666666663</v>
      </c>
      <c r="G37570">
        <f>WEEKDAY(Table6[[#This Row],[Date]])</f>
        <v>7</v>
      </c>
      <c r="H37570" t="str">
        <f>", "&amp;Table6[[#This Row],[Column1]]&amp;","</f>
        <v>, yogurt, long life bakery product,</v>
      </c>
    </row>
    <row r="37571" spans="1:8" x14ac:dyDescent="0.25">
      <c r="A37571" s="34">
        <v>3029</v>
      </c>
      <c r="B37571" s="43">
        <v>41931.788437465279</v>
      </c>
      <c r="C37571" s="34" t="s">
        <v>20</v>
      </c>
      <c r="D37571" s="44" t="str" cm="1">
        <f t="array" ref="D37571">_xlfn.TEXTJOIN(", ",TRUE,IF(($A$2:$A$38766=A37571)*($B$2:$B$38766=B37571),$C$2:$C$38766,""))</f>
        <v>brown bread, dessert</v>
      </c>
      <c r="E37571">
        <f>HOUR(Table6[[#This Row],[Date]])</f>
        <v>18</v>
      </c>
      <c r="F37571" s="46">
        <f>TIME(Table6[[#This Row],[Saat]],0,0)</f>
        <v>0.75</v>
      </c>
      <c r="G37571">
        <f>WEEKDAY(Table6[[#This Row],[Date]])</f>
        <v>1</v>
      </c>
      <c r="H37571" t="str">
        <f>", "&amp;Table6[[#This Row],[Column1]]&amp;","</f>
        <v>, brown bread, dessert,</v>
      </c>
    </row>
    <row r="37572" spans="1:8" x14ac:dyDescent="0.25">
      <c r="A37572" s="33">
        <v>3029</v>
      </c>
      <c r="B37572" s="41">
        <v>41931.788437465279</v>
      </c>
      <c r="C37572" s="33" t="s">
        <v>37</v>
      </c>
      <c r="D37572" s="42" t="str" cm="1">
        <f t="array" ref="D37572">_xlfn.TEXTJOIN(", ",TRUE,IF(($A$2:$A$38766=A37572)*($B$2:$B$38766=B37572),$C$2:$C$38766,""))</f>
        <v>brown bread, dessert</v>
      </c>
      <c r="E37572">
        <f>HOUR(Table6[[#This Row],[Date]])</f>
        <v>18</v>
      </c>
      <c r="F37572" s="46">
        <f>TIME(Table6[[#This Row],[Saat]],0,0)</f>
        <v>0.75</v>
      </c>
      <c r="G37572">
        <f>WEEKDAY(Table6[[#This Row],[Date]])</f>
        <v>1</v>
      </c>
      <c r="H37572" t="str">
        <f>", "&amp;Table6[[#This Row],[Column1]]&amp;","</f>
        <v>, brown bread, dessert,</v>
      </c>
    </row>
    <row r="37573" spans="1:8" x14ac:dyDescent="0.25">
      <c r="A37573" s="34">
        <v>3361</v>
      </c>
      <c r="B37573" s="43">
        <v>41813.851091319448</v>
      </c>
      <c r="C37573" s="34" t="s">
        <v>29</v>
      </c>
      <c r="D37573" s="44" t="str" cm="1">
        <f t="array" ref="D37573">_xlfn.TEXTJOIN(", ",TRUE,IF(($A$2:$A$38766=A37573)*($B$2:$B$38766=B37573),$C$2:$C$38766,""))</f>
        <v>sugar, soda</v>
      </c>
      <c r="E37573">
        <f>HOUR(Table6[[#This Row],[Date]])</f>
        <v>20</v>
      </c>
      <c r="F37573" s="46">
        <f>TIME(Table6[[#This Row],[Saat]],0,0)</f>
        <v>0.83333333333333337</v>
      </c>
      <c r="G37573">
        <f>WEEKDAY(Table6[[#This Row],[Date]])</f>
        <v>2</v>
      </c>
      <c r="H37573" t="str">
        <f>", "&amp;Table6[[#This Row],[Column1]]&amp;","</f>
        <v>, sugar, soda,</v>
      </c>
    </row>
    <row r="37574" spans="1:8" x14ac:dyDescent="0.25">
      <c r="A37574" s="33">
        <v>3361</v>
      </c>
      <c r="B37574" s="41">
        <v>41813.851091319448</v>
      </c>
      <c r="C37574" s="33" t="s">
        <v>31</v>
      </c>
      <c r="D37574" s="42" t="str" cm="1">
        <f t="array" ref="D37574">_xlfn.TEXTJOIN(", ",TRUE,IF(($A$2:$A$38766=A37574)*($B$2:$B$38766=B37574),$C$2:$C$38766,""))</f>
        <v>sugar, soda</v>
      </c>
      <c r="E37574">
        <f>HOUR(Table6[[#This Row],[Date]])</f>
        <v>20</v>
      </c>
      <c r="F37574" s="46">
        <f>TIME(Table6[[#This Row],[Saat]],0,0)</f>
        <v>0.83333333333333337</v>
      </c>
      <c r="G37574">
        <f>WEEKDAY(Table6[[#This Row],[Date]])</f>
        <v>2</v>
      </c>
      <c r="H37574" t="str">
        <f>", "&amp;Table6[[#This Row],[Column1]]&amp;","</f>
        <v>, sugar, soda,</v>
      </c>
    </row>
    <row r="37575" spans="1:8" x14ac:dyDescent="0.25">
      <c r="A37575" s="34">
        <v>4613</v>
      </c>
      <c r="B37575" s="43">
        <v>41837.571016828704</v>
      </c>
      <c r="C37575" s="34" t="s">
        <v>13</v>
      </c>
      <c r="D37575" s="44" t="str" cm="1">
        <f t="array" ref="D37575">_xlfn.TEXTJOIN(", ",TRUE,IF(($A$2:$A$38766=A37575)*($B$2:$B$38766=B37575),$C$2:$C$38766,""))</f>
        <v>fruit/vegetable juice, domestic eggs</v>
      </c>
      <c r="E37575">
        <f>HOUR(Table6[[#This Row],[Date]])</f>
        <v>13</v>
      </c>
      <c r="F37575" s="46">
        <f>TIME(Table6[[#This Row],[Saat]],0,0)</f>
        <v>0.54166666666666663</v>
      </c>
      <c r="G37575">
        <f>WEEKDAY(Table6[[#This Row],[Date]])</f>
        <v>5</v>
      </c>
      <c r="H37575" t="str">
        <f>", "&amp;Table6[[#This Row],[Column1]]&amp;","</f>
        <v>, fruit/vegetable juice, domestic eggs,</v>
      </c>
    </row>
    <row r="37576" spans="1:8" x14ac:dyDescent="0.25">
      <c r="A37576" s="33">
        <v>4613</v>
      </c>
      <c r="B37576" s="41">
        <v>41837.571016828704</v>
      </c>
      <c r="C37576" s="33" t="s">
        <v>46</v>
      </c>
      <c r="D37576" s="42" t="str" cm="1">
        <f t="array" ref="D37576">_xlfn.TEXTJOIN(", ",TRUE,IF(($A$2:$A$38766=A37576)*($B$2:$B$38766=B37576),$C$2:$C$38766,""))</f>
        <v>fruit/vegetable juice, domestic eggs</v>
      </c>
      <c r="E37576">
        <f>HOUR(Table6[[#This Row],[Date]])</f>
        <v>13</v>
      </c>
      <c r="F37576" s="46">
        <f>TIME(Table6[[#This Row],[Saat]],0,0)</f>
        <v>0.54166666666666663</v>
      </c>
      <c r="G37576">
        <f>WEEKDAY(Table6[[#This Row],[Date]])</f>
        <v>5</v>
      </c>
      <c r="H37576" t="str">
        <f>", "&amp;Table6[[#This Row],[Column1]]&amp;","</f>
        <v>, fruit/vegetable juice, domestic eggs,</v>
      </c>
    </row>
    <row r="37577" spans="1:8" x14ac:dyDescent="0.25">
      <c r="A37577" s="34">
        <v>1805</v>
      </c>
      <c r="B37577" s="43">
        <v>41954.294155509262</v>
      </c>
      <c r="C37577" s="34" t="s">
        <v>30</v>
      </c>
      <c r="D37577" s="44" t="str" cm="1">
        <f t="array" ref="D37577">_xlfn.TEXTJOIN(", ",TRUE,IF(($A$2:$A$38766=A37577)*($B$2:$B$38766=B37577),$C$2:$C$38766,""))</f>
        <v>frozen meals, frankfurter</v>
      </c>
      <c r="E37577">
        <f>HOUR(Table6[[#This Row],[Date]])</f>
        <v>7</v>
      </c>
      <c r="F37577" s="46">
        <f>TIME(Table6[[#This Row],[Saat]],0,0)</f>
        <v>0.29166666666666669</v>
      </c>
      <c r="G37577">
        <f>WEEKDAY(Table6[[#This Row],[Date]])</f>
        <v>3</v>
      </c>
      <c r="H37577" t="str">
        <f>", "&amp;Table6[[#This Row],[Column1]]&amp;","</f>
        <v>, frozen meals, frankfurter,</v>
      </c>
    </row>
    <row r="37578" spans="1:8" x14ac:dyDescent="0.25">
      <c r="A37578" s="33">
        <v>1805</v>
      </c>
      <c r="B37578" s="41">
        <v>41954.294155509262</v>
      </c>
      <c r="C37578" s="33" t="s">
        <v>10</v>
      </c>
      <c r="D37578" s="42" t="str" cm="1">
        <f t="array" ref="D37578">_xlfn.TEXTJOIN(", ",TRUE,IF(($A$2:$A$38766=A37578)*($B$2:$B$38766=B37578),$C$2:$C$38766,""))</f>
        <v>frozen meals, frankfurter</v>
      </c>
      <c r="E37578">
        <f>HOUR(Table6[[#This Row],[Date]])</f>
        <v>7</v>
      </c>
      <c r="F37578" s="46">
        <f>TIME(Table6[[#This Row],[Saat]],0,0)</f>
        <v>0.29166666666666669</v>
      </c>
      <c r="G37578">
        <f>WEEKDAY(Table6[[#This Row],[Date]])</f>
        <v>3</v>
      </c>
      <c r="H37578" t="str">
        <f>", "&amp;Table6[[#This Row],[Column1]]&amp;","</f>
        <v>, frozen meals, frankfurter,</v>
      </c>
    </row>
    <row r="37579" spans="1:8" x14ac:dyDescent="0.25">
      <c r="A37579" s="34">
        <v>2147</v>
      </c>
      <c r="B37579" s="43">
        <v>41675.30990216435</v>
      </c>
      <c r="C37579" s="34" t="s">
        <v>29</v>
      </c>
      <c r="D37579" s="44" t="str" cm="1">
        <f t="array" ref="D37579">_xlfn.TEXTJOIN(", ",TRUE,IF(($A$2:$A$38766=A37579)*($B$2:$B$38766=B37579),$C$2:$C$38766,""))</f>
        <v>sugar, chocolate</v>
      </c>
      <c r="E37579">
        <f>HOUR(Table6[[#This Row],[Date]])</f>
        <v>7</v>
      </c>
      <c r="F37579" s="46">
        <f>TIME(Table6[[#This Row],[Saat]],0,0)</f>
        <v>0.29166666666666669</v>
      </c>
      <c r="G37579">
        <f>WEEKDAY(Table6[[#This Row],[Date]])</f>
        <v>4</v>
      </c>
      <c r="H37579" t="str">
        <f>", "&amp;Table6[[#This Row],[Column1]]&amp;","</f>
        <v>, sugar, chocolate,</v>
      </c>
    </row>
    <row r="37580" spans="1:8" x14ac:dyDescent="0.25">
      <c r="A37580" s="33">
        <v>2147</v>
      </c>
      <c r="B37580" s="41">
        <v>41675.30990216435</v>
      </c>
      <c r="C37580" s="33" t="s">
        <v>14</v>
      </c>
      <c r="D37580" s="42" t="str" cm="1">
        <f t="array" ref="D37580">_xlfn.TEXTJOIN(", ",TRUE,IF(($A$2:$A$38766=A37580)*($B$2:$B$38766=B37580),$C$2:$C$38766,""))</f>
        <v>sugar, chocolate</v>
      </c>
      <c r="E37580">
        <f>HOUR(Table6[[#This Row],[Date]])</f>
        <v>7</v>
      </c>
      <c r="F37580" s="46">
        <f>TIME(Table6[[#This Row],[Saat]],0,0)</f>
        <v>0.29166666666666669</v>
      </c>
      <c r="G37580">
        <f>WEEKDAY(Table6[[#This Row],[Date]])</f>
        <v>4</v>
      </c>
      <c r="H37580" t="str">
        <f>", "&amp;Table6[[#This Row],[Column1]]&amp;","</f>
        <v>, sugar, chocolate,</v>
      </c>
    </row>
    <row r="37581" spans="1:8" x14ac:dyDescent="0.25">
      <c r="A37581" s="34">
        <v>1864</v>
      </c>
      <c r="B37581" s="43">
        <v>41758.714280868058</v>
      </c>
      <c r="C37581" s="34" t="s">
        <v>46</v>
      </c>
      <c r="D37581" s="44" t="str" cm="1">
        <f t="array" ref="D37581">_xlfn.TEXTJOIN(", ",TRUE,IF(($A$2:$A$38766=A37581)*($B$2:$B$38766=B37581),$C$2:$C$38766,""))</f>
        <v>domestic eggs, sugar</v>
      </c>
      <c r="E37581">
        <f>HOUR(Table6[[#This Row],[Date]])</f>
        <v>17</v>
      </c>
      <c r="F37581" s="46">
        <f>TIME(Table6[[#This Row],[Saat]],0,0)</f>
        <v>0.70833333333333337</v>
      </c>
      <c r="G37581">
        <f>WEEKDAY(Table6[[#This Row],[Date]])</f>
        <v>3</v>
      </c>
      <c r="H37581" t="str">
        <f>", "&amp;Table6[[#This Row],[Column1]]&amp;","</f>
        <v>, domestic eggs, sugar,</v>
      </c>
    </row>
    <row r="37582" spans="1:8" x14ac:dyDescent="0.25">
      <c r="A37582" s="33">
        <v>1864</v>
      </c>
      <c r="B37582" s="41">
        <v>41758.714280868058</v>
      </c>
      <c r="C37582" s="33" t="s">
        <v>29</v>
      </c>
      <c r="D37582" s="42" t="str" cm="1">
        <f t="array" ref="D37582">_xlfn.TEXTJOIN(", ",TRUE,IF(($A$2:$A$38766=A37582)*($B$2:$B$38766=B37582),$C$2:$C$38766,""))</f>
        <v>domestic eggs, sugar</v>
      </c>
      <c r="E37582">
        <f>HOUR(Table6[[#This Row],[Date]])</f>
        <v>17</v>
      </c>
      <c r="F37582" s="46">
        <f>TIME(Table6[[#This Row],[Saat]],0,0)</f>
        <v>0.70833333333333337</v>
      </c>
      <c r="G37582">
        <f>WEEKDAY(Table6[[#This Row],[Date]])</f>
        <v>3</v>
      </c>
      <c r="H37582" t="str">
        <f>", "&amp;Table6[[#This Row],[Column1]]&amp;","</f>
        <v>, domestic eggs, sugar,</v>
      </c>
    </row>
    <row r="37583" spans="1:8" x14ac:dyDescent="0.25">
      <c r="A37583" s="34">
        <v>2789</v>
      </c>
      <c r="B37583" s="43">
        <v>41901.63710068287</v>
      </c>
      <c r="C37583" s="34" t="s">
        <v>52</v>
      </c>
      <c r="D37583" s="44" t="str" cm="1">
        <f t="array" ref="D37583">_xlfn.TEXTJOIN(", ",TRUE,IF(($A$2:$A$38766=A37583)*($B$2:$B$38766=B37583),$C$2:$C$38766,""))</f>
        <v>sliced cheese, bottled water</v>
      </c>
      <c r="E37583">
        <f>HOUR(Table6[[#This Row],[Date]])</f>
        <v>15</v>
      </c>
      <c r="F37583" s="46">
        <f>TIME(Table6[[#This Row],[Saat]],0,0)</f>
        <v>0.625</v>
      </c>
      <c r="G37583">
        <f>WEEKDAY(Table6[[#This Row],[Date]])</f>
        <v>6</v>
      </c>
      <c r="H37583" t="str">
        <f>", "&amp;Table6[[#This Row],[Column1]]&amp;","</f>
        <v>, sliced cheese, bottled water,</v>
      </c>
    </row>
    <row r="37584" spans="1:8" x14ac:dyDescent="0.25">
      <c r="A37584" s="33">
        <v>2789</v>
      </c>
      <c r="B37584" s="41">
        <v>41901.63710068287</v>
      </c>
      <c r="C37584" s="33" t="s">
        <v>17</v>
      </c>
      <c r="D37584" s="42" t="str" cm="1">
        <f t="array" ref="D37584">_xlfn.TEXTJOIN(", ",TRUE,IF(($A$2:$A$38766=A37584)*($B$2:$B$38766=B37584),$C$2:$C$38766,""))</f>
        <v>sliced cheese, bottled water</v>
      </c>
      <c r="E37584">
        <f>HOUR(Table6[[#This Row],[Date]])</f>
        <v>15</v>
      </c>
      <c r="F37584" s="46">
        <f>TIME(Table6[[#This Row],[Saat]],0,0)</f>
        <v>0.625</v>
      </c>
      <c r="G37584">
        <f>WEEKDAY(Table6[[#This Row],[Date]])</f>
        <v>6</v>
      </c>
      <c r="H37584" t="str">
        <f>", "&amp;Table6[[#This Row],[Column1]]&amp;","</f>
        <v>, sliced cheese, bottled water,</v>
      </c>
    </row>
    <row r="37585" spans="1:8" x14ac:dyDescent="0.25">
      <c r="A37585" s="34">
        <v>2296</v>
      </c>
      <c r="B37585" s="43">
        <v>41979.581893854163</v>
      </c>
      <c r="C37585" s="34" t="s">
        <v>46</v>
      </c>
      <c r="D37585" s="44" t="str" cm="1">
        <f t="array" ref="D37585">_xlfn.TEXTJOIN(", ",TRUE,IF(($A$2:$A$38766=A37585)*($B$2:$B$38766=B37585),$C$2:$C$38766,""))</f>
        <v>domestic eggs, misc. beverages</v>
      </c>
      <c r="E37585">
        <f>HOUR(Table6[[#This Row],[Date]])</f>
        <v>13</v>
      </c>
      <c r="F37585" s="46">
        <f>TIME(Table6[[#This Row],[Saat]],0,0)</f>
        <v>0.54166666666666663</v>
      </c>
      <c r="G37585">
        <f>WEEKDAY(Table6[[#This Row],[Date]])</f>
        <v>7</v>
      </c>
      <c r="H37585" t="str">
        <f>", "&amp;Table6[[#This Row],[Column1]]&amp;","</f>
        <v>, domestic eggs, misc. beverages,</v>
      </c>
    </row>
    <row r="37586" spans="1:8" x14ac:dyDescent="0.25">
      <c r="A37586" s="33">
        <v>2296</v>
      </c>
      <c r="B37586" s="41">
        <v>41979.581893854163</v>
      </c>
      <c r="C37586" s="33" t="s">
        <v>27</v>
      </c>
      <c r="D37586" s="42" t="str" cm="1">
        <f t="array" ref="D37586">_xlfn.TEXTJOIN(", ",TRUE,IF(($A$2:$A$38766=A37586)*($B$2:$B$38766=B37586),$C$2:$C$38766,""))</f>
        <v>domestic eggs, misc. beverages</v>
      </c>
      <c r="E37586">
        <f>HOUR(Table6[[#This Row],[Date]])</f>
        <v>13</v>
      </c>
      <c r="F37586" s="46">
        <f>TIME(Table6[[#This Row],[Saat]],0,0)</f>
        <v>0.54166666666666663</v>
      </c>
      <c r="G37586">
        <f>WEEKDAY(Table6[[#This Row],[Date]])</f>
        <v>7</v>
      </c>
      <c r="H37586" t="str">
        <f>", "&amp;Table6[[#This Row],[Column1]]&amp;","</f>
        <v>, domestic eggs, misc. beverages,</v>
      </c>
    </row>
    <row r="37587" spans="1:8" x14ac:dyDescent="0.25">
      <c r="A37587" s="34">
        <v>1526</v>
      </c>
      <c r="B37587" s="43">
        <v>41948.852581192128</v>
      </c>
      <c r="C37587" s="34" t="s">
        <v>29</v>
      </c>
      <c r="D37587" s="44" t="str" cm="1">
        <f t="array" ref="D37587">_xlfn.TEXTJOIN(", ",TRUE,IF(($A$2:$A$38766=A37587)*($B$2:$B$38766=B37587),$C$2:$C$38766,""))</f>
        <v>sugar, onions</v>
      </c>
      <c r="E37587">
        <f>HOUR(Table6[[#This Row],[Date]])</f>
        <v>20</v>
      </c>
      <c r="F37587" s="46">
        <f>TIME(Table6[[#This Row],[Saat]],0,0)</f>
        <v>0.83333333333333337</v>
      </c>
      <c r="G37587">
        <f>WEEKDAY(Table6[[#This Row],[Date]])</f>
        <v>4</v>
      </c>
      <c r="H37587" t="str">
        <f>", "&amp;Table6[[#This Row],[Column1]]&amp;","</f>
        <v>, sugar, onions,</v>
      </c>
    </row>
    <row r="37588" spans="1:8" x14ac:dyDescent="0.25">
      <c r="A37588" s="33">
        <v>1526</v>
      </c>
      <c r="B37588" s="41">
        <v>41948.852581192128</v>
      </c>
      <c r="C37588" s="33" t="s">
        <v>45</v>
      </c>
      <c r="D37588" s="42" t="str" cm="1">
        <f t="array" ref="D37588">_xlfn.TEXTJOIN(", ",TRUE,IF(($A$2:$A$38766=A37588)*($B$2:$B$38766=B37588),$C$2:$C$38766,""))</f>
        <v>sugar, onions</v>
      </c>
      <c r="E37588">
        <f>HOUR(Table6[[#This Row],[Date]])</f>
        <v>20</v>
      </c>
      <c r="F37588" s="46">
        <f>TIME(Table6[[#This Row],[Saat]],0,0)</f>
        <v>0.83333333333333337</v>
      </c>
      <c r="G37588">
        <f>WEEKDAY(Table6[[#This Row],[Date]])</f>
        <v>4</v>
      </c>
      <c r="H37588" t="str">
        <f>", "&amp;Table6[[#This Row],[Column1]]&amp;","</f>
        <v>, sugar, onions,</v>
      </c>
    </row>
    <row r="37589" spans="1:8" x14ac:dyDescent="0.25">
      <c r="A37589" s="34">
        <v>4951</v>
      </c>
      <c r="B37589" s="43">
        <v>41917.963399039349</v>
      </c>
      <c r="C37589" s="34" t="s">
        <v>33</v>
      </c>
      <c r="D37589" s="44" t="str" cm="1">
        <f t="array" ref="D37589">_xlfn.TEXTJOIN(", ",TRUE,IF(($A$2:$A$38766=A37589)*($B$2:$B$38766=B37589),$C$2:$C$38766,""))</f>
        <v>newspapers, canned beer</v>
      </c>
      <c r="E37589">
        <f>HOUR(Table6[[#This Row],[Date]])</f>
        <v>23</v>
      </c>
      <c r="F37589" s="46">
        <f>TIME(Table6[[#This Row],[Saat]],0,0)</f>
        <v>0.95833333333333337</v>
      </c>
      <c r="G37589">
        <f>WEEKDAY(Table6[[#This Row],[Date]])</f>
        <v>1</v>
      </c>
      <c r="H37589" t="str">
        <f>", "&amp;Table6[[#This Row],[Column1]]&amp;","</f>
        <v>, newspapers, canned beer,</v>
      </c>
    </row>
    <row r="37590" spans="1:8" x14ac:dyDescent="0.25">
      <c r="A37590" s="33">
        <v>4951</v>
      </c>
      <c r="B37590" s="41">
        <v>41917.963399039349</v>
      </c>
      <c r="C37590" s="33" t="s">
        <v>24</v>
      </c>
      <c r="D37590" s="42" t="str" cm="1">
        <f t="array" ref="D37590">_xlfn.TEXTJOIN(", ",TRUE,IF(($A$2:$A$38766=A37590)*($B$2:$B$38766=B37590),$C$2:$C$38766,""))</f>
        <v>newspapers, canned beer</v>
      </c>
      <c r="E37590">
        <f>HOUR(Table6[[#This Row],[Date]])</f>
        <v>23</v>
      </c>
      <c r="F37590" s="46">
        <f>TIME(Table6[[#This Row],[Saat]],0,0)</f>
        <v>0.95833333333333337</v>
      </c>
      <c r="G37590">
        <f>WEEKDAY(Table6[[#This Row],[Date]])</f>
        <v>1</v>
      </c>
      <c r="H37590" t="str">
        <f>", "&amp;Table6[[#This Row],[Column1]]&amp;","</f>
        <v>, newspapers, canned beer,</v>
      </c>
    </row>
    <row r="37591" spans="1:8" x14ac:dyDescent="0.25">
      <c r="A37591" s="34">
        <v>3809</v>
      </c>
      <c r="B37591" s="43">
        <v>41948.852581192128</v>
      </c>
      <c r="C37591" s="34" t="s">
        <v>36</v>
      </c>
      <c r="D37591" s="44" t="str" cm="1">
        <f t="array" ref="D37591">_xlfn.TEXTJOIN(", ",TRUE,IF(($A$2:$A$38766=A37591)*($B$2:$B$38766=B37591),$C$2:$C$38766,""))</f>
        <v>bottled beer, waffles</v>
      </c>
      <c r="E37591">
        <f>HOUR(Table6[[#This Row],[Date]])</f>
        <v>20</v>
      </c>
      <c r="F37591" s="46">
        <f>TIME(Table6[[#This Row],[Saat]],0,0)</f>
        <v>0.83333333333333337</v>
      </c>
      <c r="G37591">
        <f>WEEKDAY(Table6[[#This Row],[Date]])</f>
        <v>4</v>
      </c>
      <c r="H37591" t="str">
        <f>", "&amp;Table6[[#This Row],[Column1]]&amp;","</f>
        <v>, bottled beer, waffles,</v>
      </c>
    </row>
    <row r="37592" spans="1:8" x14ac:dyDescent="0.25">
      <c r="A37592" s="33">
        <v>3809</v>
      </c>
      <c r="B37592" s="41">
        <v>41948.852581192128</v>
      </c>
      <c r="C37592" s="33" t="s">
        <v>56</v>
      </c>
      <c r="D37592" s="42" t="str" cm="1">
        <f t="array" ref="D37592">_xlfn.TEXTJOIN(", ",TRUE,IF(($A$2:$A$38766=A37592)*($B$2:$B$38766=B37592),$C$2:$C$38766,""))</f>
        <v>bottled beer, waffles</v>
      </c>
      <c r="E37592">
        <f>HOUR(Table6[[#This Row],[Date]])</f>
        <v>20</v>
      </c>
      <c r="F37592" s="46">
        <f>TIME(Table6[[#This Row],[Saat]],0,0)</f>
        <v>0.83333333333333337</v>
      </c>
      <c r="G37592">
        <f>WEEKDAY(Table6[[#This Row],[Date]])</f>
        <v>4</v>
      </c>
      <c r="H37592" t="str">
        <f>", "&amp;Table6[[#This Row],[Column1]]&amp;","</f>
        <v>, bottled beer, waffles,</v>
      </c>
    </row>
    <row r="37593" spans="1:8" x14ac:dyDescent="0.25">
      <c r="A37593" s="34">
        <v>2685</v>
      </c>
      <c r="B37593" s="43">
        <v>41802.206479745371</v>
      </c>
      <c r="C37593" s="34" t="s">
        <v>35</v>
      </c>
      <c r="D37593" s="44" t="str" cm="1">
        <f t="array" ref="D37593">_xlfn.TEXTJOIN(", ",TRUE,IF(($A$2:$A$38766=A37593)*($B$2:$B$38766=B37593),$C$2:$C$38766,""))</f>
        <v>beverages, white bread</v>
      </c>
      <c r="E37593">
        <f>HOUR(Table6[[#This Row],[Date]])</f>
        <v>4</v>
      </c>
      <c r="F37593" s="46">
        <f>TIME(Table6[[#This Row],[Saat]],0,0)</f>
        <v>0.16666666666666666</v>
      </c>
      <c r="G37593">
        <f>WEEKDAY(Table6[[#This Row],[Date]])</f>
        <v>5</v>
      </c>
      <c r="H37593" t="str">
        <f>", "&amp;Table6[[#This Row],[Column1]]&amp;","</f>
        <v>, beverages, white bread,</v>
      </c>
    </row>
    <row r="37594" spans="1:8" x14ac:dyDescent="0.25">
      <c r="A37594" s="33">
        <v>2685</v>
      </c>
      <c r="B37594" s="41">
        <v>41802.206479745371</v>
      </c>
      <c r="C37594" s="33" t="s">
        <v>54</v>
      </c>
      <c r="D37594" s="42" t="str" cm="1">
        <f t="array" ref="D37594">_xlfn.TEXTJOIN(", ",TRUE,IF(($A$2:$A$38766=A37594)*($B$2:$B$38766=B37594),$C$2:$C$38766,""))</f>
        <v>beverages, white bread</v>
      </c>
      <c r="E37594">
        <f>HOUR(Table6[[#This Row],[Date]])</f>
        <v>4</v>
      </c>
      <c r="F37594" s="46">
        <f>TIME(Table6[[#This Row],[Saat]],0,0)</f>
        <v>0.16666666666666666</v>
      </c>
      <c r="G37594">
        <f>WEEKDAY(Table6[[#This Row],[Date]])</f>
        <v>5</v>
      </c>
      <c r="H37594" t="str">
        <f>", "&amp;Table6[[#This Row],[Column1]]&amp;","</f>
        <v>, beverages, white bread,</v>
      </c>
    </row>
    <row r="37595" spans="1:8" x14ac:dyDescent="0.25">
      <c r="A37595" s="34">
        <v>1107</v>
      </c>
      <c r="B37595" s="43">
        <v>41842.818008229166</v>
      </c>
      <c r="C37595" s="34" t="s">
        <v>35</v>
      </c>
      <c r="D37595" s="44" t="str" cm="1">
        <f t="array" ref="D37595">_xlfn.TEXTJOIN(", ",TRUE,IF(($A$2:$A$38766=A37595)*($B$2:$B$38766=B37595),$C$2:$C$38766,""))</f>
        <v>beverages, margarine</v>
      </c>
      <c r="E37595">
        <f>HOUR(Table6[[#This Row],[Date]])</f>
        <v>19</v>
      </c>
      <c r="F37595" s="46">
        <f>TIME(Table6[[#This Row],[Saat]],0,0)</f>
        <v>0.79166666666666663</v>
      </c>
      <c r="G37595">
        <f>WEEKDAY(Table6[[#This Row],[Date]])</f>
        <v>3</v>
      </c>
      <c r="H37595" t="str">
        <f>", "&amp;Table6[[#This Row],[Column1]]&amp;","</f>
        <v>, beverages, margarine,</v>
      </c>
    </row>
    <row r="37596" spans="1:8" x14ac:dyDescent="0.25">
      <c r="A37596" s="33">
        <v>1107</v>
      </c>
      <c r="B37596" s="41">
        <v>41842.818008229166</v>
      </c>
      <c r="C37596" s="33" t="s">
        <v>47</v>
      </c>
      <c r="D37596" s="42" t="str" cm="1">
        <f t="array" ref="D37596">_xlfn.TEXTJOIN(", ",TRUE,IF(($A$2:$A$38766=A37596)*($B$2:$B$38766=B37596),$C$2:$C$38766,""))</f>
        <v>beverages, margarine</v>
      </c>
      <c r="E37596">
        <f>HOUR(Table6[[#This Row],[Date]])</f>
        <v>19</v>
      </c>
      <c r="F37596" s="46">
        <f>TIME(Table6[[#This Row],[Saat]],0,0)</f>
        <v>0.79166666666666663</v>
      </c>
      <c r="G37596">
        <f>WEEKDAY(Table6[[#This Row],[Date]])</f>
        <v>3</v>
      </c>
      <c r="H37596" t="str">
        <f>", "&amp;Table6[[#This Row],[Column1]]&amp;","</f>
        <v>, beverages, margarine,</v>
      </c>
    </row>
    <row r="37597" spans="1:8" x14ac:dyDescent="0.25">
      <c r="A37597" s="34">
        <v>4264</v>
      </c>
      <c r="B37597" s="43">
        <v>41840.074204884259</v>
      </c>
      <c r="C37597" s="34" t="s">
        <v>23</v>
      </c>
      <c r="D37597" s="44" t="str" cm="1">
        <f t="array" ref="D37597">_xlfn.TEXTJOIN(", ",TRUE,IF(($A$2:$A$38766=A37597)*($B$2:$B$38766=B37597),$C$2:$C$38766,""))</f>
        <v>pastry, bottled beer</v>
      </c>
      <c r="E37597">
        <f>HOUR(Table6[[#This Row],[Date]])</f>
        <v>1</v>
      </c>
      <c r="F37597" s="46">
        <f>TIME(Table6[[#This Row],[Saat]],0,0)</f>
        <v>4.1666666666666664E-2</v>
      </c>
      <c r="G37597">
        <f>WEEKDAY(Table6[[#This Row],[Date]])</f>
        <v>1</v>
      </c>
      <c r="H37597" t="str">
        <f>", "&amp;Table6[[#This Row],[Column1]]&amp;","</f>
        <v>, pastry, bottled beer,</v>
      </c>
    </row>
    <row r="37598" spans="1:8" x14ac:dyDescent="0.25">
      <c r="A37598" s="33">
        <v>4264</v>
      </c>
      <c r="B37598" s="41">
        <v>41840.074204884259</v>
      </c>
      <c r="C37598" s="33" t="s">
        <v>36</v>
      </c>
      <c r="D37598" s="42" t="str" cm="1">
        <f t="array" ref="D37598">_xlfn.TEXTJOIN(", ",TRUE,IF(($A$2:$A$38766=A37598)*($B$2:$B$38766=B37598),$C$2:$C$38766,""))</f>
        <v>pastry, bottled beer</v>
      </c>
      <c r="E37598">
        <f>HOUR(Table6[[#This Row],[Date]])</f>
        <v>1</v>
      </c>
      <c r="F37598" s="46">
        <f>TIME(Table6[[#This Row],[Saat]],0,0)</f>
        <v>4.1666666666666664E-2</v>
      </c>
      <c r="G37598">
        <f>WEEKDAY(Table6[[#This Row],[Date]])</f>
        <v>1</v>
      </c>
      <c r="H37598" t="str">
        <f>", "&amp;Table6[[#This Row],[Column1]]&amp;","</f>
        <v>, pastry, bottled beer,</v>
      </c>
    </row>
    <row r="37599" spans="1:8" x14ac:dyDescent="0.25">
      <c r="A37599" s="34">
        <v>4974</v>
      </c>
      <c r="B37599" s="43">
        <v>41770.986184699075</v>
      </c>
      <c r="C37599" s="34" t="s">
        <v>36</v>
      </c>
      <c r="D37599" s="44" t="str" cm="1">
        <f t="array" ref="D37599">_xlfn.TEXTJOIN(", ",TRUE,IF(($A$2:$A$38766=A37599)*($B$2:$B$38766=B37599),$C$2:$C$38766,""))</f>
        <v>bottled beer, shopping bags</v>
      </c>
      <c r="E37599">
        <f>HOUR(Table6[[#This Row],[Date]])</f>
        <v>23</v>
      </c>
      <c r="F37599" s="46">
        <f>TIME(Table6[[#This Row],[Saat]],0,0)</f>
        <v>0.95833333333333337</v>
      </c>
      <c r="G37599">
        <f>WEEKDAY(Table6[[#This Row],[Date]])</f>
        <v>1</v>
      </c>
      <c r="H37599" t="str">
        <f>", "&amp;Table6[[#This Row],[Column1]]&amp;","</f>
        <v>, bottled beer, shopping bags,</v>
      </c>
    </row>
    <row r="37600" spans="1:8" x14ac:dyDescent="0.25">
      <c r="A37600" s="33">
        <v>4974</v>
      </c>
      <c r="B37600" s="41">
        <v>41770.986184699075</v>
      </c>
      <c r="C37600" s="33" t="s">
        <v>48</v>
      </c>
      <c r="D37600" s="42" t="str" cm="1">
        <f t="array" ref="D37600">_xlfn.TEXTJOIN(", ",TRUE,IF(($A$2:$A$38766=A37600)*($B$2:$B$38766=B37600),$C$2:$C$38766,""))</f>
        <v>bottled beer, shopping bags</v>
      </c>
      <c r="E37600">
        <f>HOUR(Table6[[#This Row],[Date]])</f>
        <v>23</v>
      </c>
      <c r="F37600" s="46">
        <f>TIME(Table6[[#This Row],[Saat]],0,0)</f>
        <v>0.95833333333333337</v>
      </c>
      <c r="G37600">
        <f>WEEKDAY(Table6[[#This Row],[Date]])</f>
        <v>1</v>
      </c>
      <c r="H37600" t="str">
        <f>", "&amp;Table6[[#This Row],[Column1]]&amp;","</f>
        <v>, bottled beer, shopping bags,</v>
      </c>
    </row>
    <row r="37601" spans="1:8" x14ac:dyDescent="0.25">
      <c r="A37601" s="34">
        <v>1081</v>
      </c>
      <c r="B37601" s="43">
        <v>41945.926447777776</v>
      </c>
      <c r="C37601" s="34" t="s">
        <v>35</v>
      </c>
      <c r="D37601" s="44" t="str" cm="1">
        <f t="array" ref="D37601">_xlfn.TEXTJOIN(", ",TRUE,IF(($A$2:$A$38766=A37601)*($B$2:$B$38766=B37601),$C$2:$C$38766,""))</f>
        <v>beverages, yogurt</v>
      </c>
      <c r="E37601">
        <f>HOUR(Table6[[#This Row],[Date]])</f>
        <v>22</v>
      </c>
      <c r="F37601" s="46">
        <f>TIME(Table6[[#This Row],[Saat]],0,0)</f>
        <v>0.91666666666666663</v>
      </c>
      <c r="G37601">
        <f>WEEKDAY(Table6[[#This Row],[Date]])</f>
        <v>1</v>
      </c>
      <c r="H37601" t="str">
        <f>", "&amp;Table6[[#This Row],[Column1]]&amp;","</f>
        <v>, beverages, yogurt,</v>
      </c>
    </row>
    <row r="37602" spans="1:8" x14ac:dyDescent="0.25">
      <c r="A37602" s="33">
        <v>1081</v>
      </c>
      <c r="B37602" s="41">
        <v>41945.926447777776</v>
      </c>
      <c r="C37602" s="33" t="s">
        <v>18</v>
      </c>
      <c r="D37602" s="42" t="str" cm="1">
        <f t="array" ref="D37602">_xlfn.TEXTJOIN(", ",TRUE,IF(($A$2:$A$38766=A37602)*($B$2:$B$38766=B37602),$C$2:$C$38766,""))</f>
        <v>beverages, yogurt</v>
      </c>
      <c r="E37602">
        <f>HOUR(Table6[[#This Row],[Date]])</f>
        <v>22</v>
      </c>
      <c r="F37602" s="46">
        <f>TIME(Table6[[#This Row],[Saat]],0,0)</f>
        <v>0.91666666666666663</v>
      </c>
      <c r="G37602">
        <f>WEEKDAY(Table6[[#This Row],[Date]])</f>
        <v>1</v>
      </c>
      <c r="H37602" t="str">
        <f>", "&amp;Table6[[#This Row],[Column1]]&amp;","</f>
        <v>, beverages, yogurt,</v>
      </c>
    </row>
    <row r="37603" spans="1:8" x14ac:dyDescent="0.25">
      <c r="A37603" s="34">
        <v>1111</v>
      </c>
      <c r="B37603" s="43">
        <v>41825.850652731482</v>
      </c>
      <c r="C37603" s="34" t="s">
        <v>27</v>
      </c>
      <c r="D37603" s="44" t="str" cm="1">
        <f t="array" ref="D37603">_xlfn.TEXTJOIN(", ",TRUE,IF(($A$2:$A$38766=A37603)*($B$2:$B$38766=B37603),$C$2:$C$38766,""))</f>
        <v>misc. beverages, whipped/sour cream</v>
      </c>
      <c r="E37603">
        <f>HOUR(Table6[[#This Row],[Date]])</f>
        <v>20</v>
      </c>
      <c r="F37603" s="46">
        <f>TIME(Table6[[#This Row],[Saat]],0,0)</f>
        <v>0.83333333333333337</v>
      </c>
      <c r="G37603">
        <f>WEEKDAY(Table6[[#This Row],[Date]])</f>
        <v>7</v>
      </c>
      <c r="H37603" t="str">
        <f>", "&amp;Table6[[#This Row],[Column1]]&amp;","</f>
        <v>, misc. beverages, whipped/sour cream,</v>
      </c>
    </row>
    <row r="37604" spans="1:8" x14ac:dyDescent="0.25">
      <c r="A37604" s="33">
        <v>1111</v>
      </c>
      <c r="B37604" s="41">
        <v>41825.850652731482</v>
      </c>
      <c r="C37604" s="33" t="s">
        <v>50</v>
      </c>
      <c r="D37604" s="42" t="str" cm="1">
        <f t="array" ref="D37604">_xlfn.TEXTJOIN(", ",TRUE,IF(($A$2:$A$38766=A37604)*($B$2:$B$38766=B37604),$C$2:$C$38766,""))</f>
        <v>misc. beverages, whipped/sour cream</v>
      </c>
      <c r="E37604">
        <f>HOUR(Table6[[#This Row],[Date]])</f>
        <v>20</v>
      </c>
      <c r="F37604" s="46">
        <f>TIME(Table6[[#This Row],[Saat]],0,0)</f>
        <v>0.83333333333333337</v>
      </c>
      <c r="G37604">
        <f>WEEKDAY(Table6[[#This Row],[Date]])</f>
        <v>7</v>
      </c>
      <c r="H37604" t="str">
        <f>", "&amp;Table6[[#This Row],[Column1]]&amp;","</f>
        <v>, misc. beverages, whipped/sour cream,</v>
      </c>
    </row>
    <row r="37605" spans="1:8" x14ac:dyDescent="0.25">
      <c r="A37605" s="34">
        <v>4683</v>
      </c>
      <c r="B37605" s="43">
        <v>41820.09822216435</v>
      </c>
      <c r="C37605" s="34" t="s">
        <v>49</v>
      </c>
      <c r="D37605" s="44" t="str" cm="1">
        <f t="array" ref="D37605">_xlfn.TEXTJOIN(", ",TRUE,IF(($A$2:$A$38766=A37605)*($B$2:$B$38766=B37605),$C$2:$C$38766,""))</f>
        <v>oil, sliced cheese</v>
      </c>
      <c r="E37605">
        <f>HOUR(Table6[[#This Row],[Date]])</f>
        <v>2</v>
      </c>
      <c r="F37605" s="46">
        <f>TIME(Table6[[#This Row],[Saat]],0,0)</f>
        <v>8.3333333333333329E-2</v>
      </c>
      <c r="G37605">
        <f>WEEKDAY(Table6[[#This Row],[Date]])</f>
        <v>2</v>
      </c>
      <c r="H37605" t="str">
        <f>", "&amp;Table6[[#This Row],[Column1]]&amp;","</f>
        <v>, oil, sliced cheese,</v>
      </c>
    </row>
    <row r="37606" spans="1:8" x14ac:dyDescent="0.25">
      <c r="A37606" s="33">
        <v>4683</v>
      </c>
      <c r="B37606" s="41">
        <v>41820.09822216435</v>
      </c>
      <c r="C37606" s="33" t="s">
        <v>52</v>
      </c>
      <c r="D37606" s="42" t="str" cm="1">
        <f t="array" ref="D37606">_xlfn.TEXTJOIN(", ",TRUE,IF(($A$2:$A$38766=A37606)*($B$2:$B$38766=B37606),$C$2:$C$38766,""))</f>
        <v>oil, sliced cheese</v>
      </c>
      <c r="E37606">
        <f>HOUR(Table6[[#This Row],[Date]])</f>
        <v>2</v>
      </c>
      <c r="F37606" s="46">
        <f>TIME(Table6[[#This Row],[Saat]],0,0)</f>
        <v>8.3333333333333329E-2</v>
      </c>
      <c r="G37606">
        <f>WEEKDAY(Table6[[#This Row],[Date]])</f>
        <v>2</v>
      </c>
      <c r="H37606" t="str">
        <f>", "&amp;Table6[[#This Row],[Column1]]&amp;","</f>
        <v>, oil, sliced cheese,</v>
      </c>
    </row>
    <row r="37607" spans="1:8" x14ac:dyDescent="0.25">
      <c r="A37607" s="34">
        <v>2835</v>
      </c>
      <c r="B37607" s="43">
        <v>41964.107305879632</v>
      </c>
      <c r="C37607" s="34" t="s">
        <v>35</v>
      </c>
      <c r="D37607" s="44" t="str" cm="1">
        <f t="array" ref="D37607">_xlfn.TEXTJOIN(", ",TRUE,IF(($A$2:$A$38766=A37607)*($B$2:$B$38766=B37607),$C$2:$C$38766,""))</f>
        <v>beverages, shopping bags</v>
      </c>
      <c r="E37607">
        <f>HOUR(Table6[[#This Row],[Date]])</f>
        <v>2</v>
      </c>
      <c r="F37607" s="46">
        <f>TIME(Table6[[#This Row],[Saat]],0,0)</f>
        <v>8.3333333333333329E-2</v>
      </c>
      <c r="G37607">
        <f>WEEKDAY(Table6[[#This Row],[Date]])</f>
        <v>6</v>
      </c>
      <c r="H37607" t="str">
        <f>", "&amp;Table6[[#This Row],[Column1]]&amp;","</f>
        <v>, beverages, shopping bags,</v>
      </c>
    </row>
    <row r="37608" spans="1:8" x14ac:dyDescent="0.25">
      <c r="A37608" s="33">
        <v>2835</v>
      </c>
      <c r="B37608" s="41">
        <v>41964.107305879632</v>
      </c>
      <c r="C37608" s="33" t="s">
        <v>48</v>
      </c>
      <c r="D37608" s="42" t="str" cm="1">
        <f t="array" ref="D37608">_xlfn.TEXTJOIN(", ",TRUE,IF(($A$2:$A$38766=A37608)*($B$2:$B$38766=B37608),$C$2:$C$38766,""))</f>
        <v>beverages, shopping bags</v>
      </c>
      <c r="E37608">
        <f>HOUR(Table6[[#This Row],[Date]])</f>
        <v>2</v>
      </c>
      <c r="F37608" s="46">
        <f>TIME(Table6[[#This Row],[Saat]],0,0)</f>
        <v>8.3333333333333329E-2</v>
      </c>
      <c r="G37608">
        <f>WEEKDAY(Table6[[#This Row],[Date]])</f>
        <v>6</v>
      </c>
      <c r="H37608" t="str">
        <f>", "&amp;Table6[[#This Row],[Column1]]&amp;","</f>
        <v>, beverages, shopping bags,</v>
      </c>
    </row>
    <row r="37609" spans="1:8" x14ac:dyDescent="0.25">
      <c r="A37609" s="34">
        <v>4123</v>
      </c>
      <c r="B37609" s="43">
        <v>41827.106932013892</v>
      </c>
      <c r="C37609" s="34" t="s">
        <v>17</v>
      </c>
      <c r="D37609" s="44" t="str" cm="1">
        <f t="array" ref="D37609">_xlfn.TEXTJOIN(", ",TRUE,IF(($A$2:$A$38766=A37609)*($B$2:$B$38766=B37609),$C$2:$C$38766,""))</f>
        <v>bottled water, pip fruit</v>
      </c>
      <c r="E37609">
        <f>HOUR(Table6[[#This Row],[Date]])</f>
        <v>2</v>
      </c>
      <c r="F37609" s="46">
        <f>TIME(Table6[[#This Row],[Saat]],0,0)</f>
        <v>8.3333333333333329E-2</v>
      </c>
      <c r="G37609">
        <f>WEEKDAY(Table6[[#This Row],[Date]])</f>
        <v>2</v>
      </c>
      <c r="H37609" t="str">
        <f>", "&amp;Table6[[#This Row],[Column1]]&amp;","</f>
        <v>, bottled water, pip fruit,</v>
      </c>
    </row>
    <row r="37610" spans="1:8" x14ac:dyDescent="0.25">
      <c r="A37610" s="33">
        <v>4123</v>
      </c>
      <c r="B37610" s="41">
        <v>41827.106932013892</v>
      </c>
      <c r="C37610" s="33" t="s">
        <v>7</v>
      </c>
      <c r="D37610" s="42" t="str" cm="1">
        <f t="array" ref="D37610">_xlfn.TEXTJOIN(", ",TRUE,IF(($A$2:$A$38766=A37610)*($B$2:$B$38766=B37610),$C$2:$C$38766,""))</f>
        <v>bottled water, pip fruit</v>
      </c>
      <c r="E37610">
        <f>HOUR(Table6[[#This Row],[Date]])</f>
        <v>2</v>
      </c>
      <c r="F37610" s="46">
        <f>TIME(Table6[[#This Row],[Saat]],0,0)</f>
        <v>8.3333333333333329E-2</v>
      </c>
      <c r="G37610">
        <f>WEEKDAY(Table6[[#This Row],[Date]])</f>
        <v>2</v>
      </c>
      <c r="H37610" t="str">
        <f>", "&amp;Table6[[#This Row],[Column1]]&amp;","</f>
        <v>, bottled water, pip fruit,</v>
      </c>
    </row>
    <row r="37611" spans="1:8" x14ac:dyDescent="0.25">
      <c r="A37611" s="34">
        <v>1613</v>
      </c>
      <c r="B37611" s="43">
        <v>41678.410880243056</v>
      </c>
      <c r="C37611" s="34" t="s">
        <v>56</v>
      </c>
      <c r="D37611" s="44" t="str" cm="1">
        <f t="array" ref="D37611">_xlfn.TEXTJOIN(", ",TRUE,IF(($A$2:$A$38766=A37611)*($B$2:$B$38766=B37611),$C$2:$C$38766,""))</f>
        <v>waffles, butter</v>
      </c>
      <c r="E37611">
        <f>HOUR(Table6[[#This Row],[Date]])</f>
        <v>9</v>
      </c>
      <c r="F37611" s="46">
        <f>TIME(Table6[[#This Row],[Saat]],0,0)</f>
        <v>0.375</v>
      </c>
      <c r="G37611">
        <f>WEEKDAY(Table6[[#This Row],[Date]])</f>
        <v>7</v>
      </c>
      <c r="H37611" t="str">
        <f>", "&amp;Table6[[#This Row],[Column1]]&amp;","</f>
        <v>, waffles, butter,</v>
      </c>
    </row>
    <row r="37612" spans="1:8" x14ac:dyDescent="0.25">
      <c r="A37612" s="33">
        <v>1613</v>
      </c>
      <c r="B37612" s="41">
        <v>41678.410880243056</v>
      </c>
      <c r="C37612" s="33" t="s">
        <v>12</v>
      </c>
      <c r="D37612" s="42" t="str" cm="1">
        <f t="array" ref="D37612">_xlfn.TEXTJOIN(", ",TRUE,IF(($A$2:$A$38766=A37612)*($B$2:$B$38766=B37612),$C$2:$C$38766,""))</f>
        <v>waffles, butter</v>
      </c>
      <c r="E37612">
        <f>HOUR(Table6[[#This Row],[Date]])</f>
        <v>9</v>
      </c>
      <c r="F37612" s="46">
        <f>TIME(Table6[[#This Row],[Saat]],0,0)</f>
        <v>0.375</v>
      </c>
      <c r="G37612">
        <f>WEEKDAY(Table6[[#This Row],[Date]])</f>
        <v>7</v>
      </c>
      <c r="H37612" t="str">
        <f>", "&amp;Table6[[#This Row],[Column1]]&amp;","</f>
        <v>, waffles, butter,</v>
      </c>
    </row>
    <row r="37613" spans="1:8" x14ac:dyDescent="0.25">
      <c r="A37613" s="34">
        <v>3361</v>
      </c>
      <c r="B37613" s="43">
        <v>41653.634140127317</v>
      </c>
      <c r="C37613" s="34" t="s">
        <v>39</v>
      </c>
      <c r="D37613" s="44" t="str" cm="1">
        <f t="array" ref="D37613">_xlfn.TEXTJOIN(", ",TRUE,IF(($A$2:$A$38766=A37613)*($B$2:$B$38766=B37613),$C$2:$C$38766,""))</f>
        <v>meat, bottled beer</v>
      </c>
      <c r="E37613">
        <f>HOUR(Table6[[#This Row],[Date]])</f>
        <v>15</v>
      </c>
      <c r="F37613" s="46">
        <f>TIME(Table6[[#This Row],[Saat]],0,0)</f>
        <v>0.625</v>
      </c>
      <c r="G37613">
        <f>WEEKDAY(Table6[[#This Row],[Date]])</f>
        <v>3</v>
      </c>
      <c r="H37613" t="str">
        <f>", "&amp;Table6[[#This Row],[Column1]]&amp;","</f>
        <v>, meat, bottled beer,</v>
      </c>
    </row>
    <row r="37614" spans="1:8" x14ac:dyDescent="0.25">
      <c r="A37614" s="33">
        <v>3361</v>
      </c>
      <c r="B37614" s="41">
        <v>41653.634140127317</v>
      </c>
      <c r="C37614" s="33" t="s">
        <v>36</v>
      </c>
      <c r="D37614" s="42" t="str" cm="1">
        <f t="array" ref="D37614">_xlfn.TEXTJOIN(", ",TRUE,IF(($A$2:$A$38766=A37614)*($B$2:$B$38766=B37614),$C$2:$C$38766,""))</f>
        <v>meat, bottled beer</v>
      </c>
      <c r="E37614">
        <f>HOUR(Table6[[#This Row],[Date]])</f>
        <v>15</v>
      </c>
      <c r="F37614" s="46">
        <f>TIME(Table6[[#This Row],[Saat]],0,0)</f>
        <v>0.625</v>
      </c>
      <c r="G37614">
        <f>WEEKDAY(Table6[[#This Row],[Date]])</f>
        <v>3</v>
      </c>
      <c r="H37614" t="str">
        <f>", "&amp;Table6[[#This Row],[Column1]]&amp;","</f>
        <v>, meat, bottled beer,</v>
      </c>
    </row>
    <row r="37615" spans="1:8" x14ac:dyDescent="0.25">
      <c r="A37615" s="34">
        <v>3425</v>
      </c>
      <c r="B37615" s="43">
        <v>41677.543251284726</v>
      </c>
      <c r="C37615" s="34" t="s">
        <v>23</v>
      </c>
      <c r="D37615" s="44" t="str" cm="1">
        <f t="array" ref="D37615">_xlfn.TEXTJOIN(", ",TRUE,IF(($A$2:$A$38766=A37615)*($B$2:$B$38766=B37615),$C$2:$C$38766,""))</f>
        <v>pastry, newspapers</v>
      </c>
      <c r="E37615">
        <f>HOUR(Table6[[#This Row],[Date]])</f>
        <v>13</v>
      </c>
      <c r="F37615" s="46">
        <f>TIME(Table6[[#This Row],[Saat]],0,0)</f>
        <v>0.54166666666666663</v>
      </c>
      <c r="G37615">
        <f>WEEKDAY(Table6[[#This Row],[Date]])</f>
        <v>6</v>
      </c>
      <c r="H37615" t="str">
        <f>", "&amp;Table6[[#This Row],[Column1]]&amp;","</f>
        <v>, pastry, newspapers,</v>
      </c>
    </row>
    <row r="37616" spans="1:8" x14ac:dyDescent="0.25">
      <c r="A37616" s="33">
        <v>3425</v>
      </c>
      <c r="B37616" s="41">
        <v>41677.543251284726</v>
      </c>
      <c r="C37616" s="33" t="s">
        <v>33</v>
      </c>
      <c r="D37616" s="42" t="str" cm="1">
        <f t="array" ref="D37616">_xlfn.TEXTJOIN(", ",TRUE,IF(($A$2:$A$38766=A37616)*($B$2:$B$38766=B37616),$C$2:$C$38766,""))</f>
        <v>pastry, newspapers</v>
      </c>
      <c r="E37616">
        <f>HOUR(Table6[[#This Row],[Date]])</f>
        <v>13</v>
      </c>
      <c r="F37616" s="46">
        <f>TIME(Table6[[#This Row],[Saat]],0,0)</f>
        <v>0.54166666666666663</v>
      </c>
      <c r="G37616">
        <f>WEEKDAY(Table6[[#This Row],[Date]])</f>
        <v>6</v>
      </c>
      <c r="H37616" t="str">
        <f>", "&amp;Table6[[#This Row],[Column1]]&amp;","</f>
        <v>, pastry, newspapers,</v>
      </c>
    </row>
    <row r="37617" spans="1:8" x14ac:dyDescent="0.25">
      <c r="A37617" s="34">
        <v>3617</v>
      </c>
      <c r="B37617" s="43">
        <v>41678.410880243056</v>
      </c>
      <c r="C37617" s="34" t="s">
        <v>20</v>
      </c>
      <c r="D37617" s="44" t="str" cm="1">
        <f t="array" ref="D37617">_xlfn.TEXTJOIN(", ",TRUE,IF(($A$2:$A$38766=A37617)*($B$2:$B$38766=B37617),$C$2:$C$38766,""))</f>
        <v>brown bread, fruit/vegetable juice</v>
      </c>
      <c r="E37617">
        <f>HOUR(Table6[[#This Row],[Date]])</f>
        <v>9</v>
      </c>
      <c r="F37617" s="46">
        <f>TIME(Table6[[#This Row],[Saat]],0,0)</f>
        <v>0.375</v>
      </c>
      <c r="G37617">
        <f>WEEKDAY(Table6[[#This Row],[Date]])</f>
        <v>7</v>
      </c>
      <c r="H37617" t="str">
        <f>", "&amp;Table6[[#This Row],[Column1]]&amp;","</f>
        <v>, brown bread, fruit/vegetable juice,</v>
      </c>
    </row>
    <row r="37618" spans="1:8" x14ac:dyDescent="0.25">
      <c r="A37618" s="33">
        <v>3617</v>
      </c>
      <c r="B37618" s="41">
        <v>41678.410880243056</v>
      </c>
      <c r="C37618" s="33" t="s">
        <v>13</v>
      </c>
      <c r="D37618" s="42" t="str" cm="1">
        <f t="array" ref="D37618">_xlfn.TEXTJOIN(", ",TRUE,IF(($A$2:$A$38766=A37618)*($B$2:$B$38766=B37618),$C$2:$C$38766,""))</f>
        <v>brown bread, fruit/vegetable juice</v>
      </c>
      <c r="E37618">
        <f>HOUR(Table6[[#This Row],[Date]])</f>
        <v>9</v>
      </c>
      <c r="F37618" s="46">
        <f>TIME(Table6[[#This Row],[Saat]],0,0)</f>
        <v>0.375</v>
      </c>
      <c r="G37618">
        <f>WEEKDAY(Table6[[#This Row],[Date]])</f>
        <v>7</v>
      </c>
      <c r="H37618" t="str">
        <f>", "&amp;Table6[[#This Row],[Column1]]&amp;","</f>
        <v>, brown bread, fruit/vegetable juice,</v>
      </c>
    </row>
    <row r="37619" spans="1:8" x14ac:dyDescent="0.25">
      <c r="A37619" s="34">
        <v>4669</v>
      </c>
      <c r="B37619" s="43">
        <v>41767.792603090274</v>
      </c>
      <c r="C37619" s="34" t="s">
        <v>38</v>
      </c>
      <c r="D37619" s="44" t="str" cm="1">
        <f t="array" ref="D37619">_xlfn.TEXTJOIN(", ",TRUE,IF(($A$2:$A$38766=A37619)*($B$2:$B$38766=B37619),$C$2:$C$38766,""))</f>
        <v>specialty chocolate, domestic eggs</v>
      </c>
      <c r="E37619">
        <f>HOUR(Table6[[#This Row],[Date]])</f>
        <v>19</v>
      </c>
      <c r="F37619" s="46">
        <f>TIME(Table6[[#This Row],[Saat]],0,0)</f>
        <v>0.79166666666666663</v>
      </c>
      <c r="G37619">
        <f>WEEKDAY(Table6[[#This Row],[Date]])</f>
        <v>5</v>
      </c>
      <c r="H37619" t="str">
        <f>", "&amp;Table6[[#This Row],[Column1]]&amp;","</f>
        <v>, specialty chocolate, domestic eggs,</v>
      </c>
    </row>
    <row r="37620" spans="1:8" x14ac:dyDescent="0.25">
      <c r="A37620" s="33">
        <v>4669</v>
      </c>
      <c r="B37620" s="41">
        <v>41767.792603090274</v>
      </c>
      <c r="C37620" s="33" t="s">
        <v>46</v>
      </c>
      <c r="D37620" s="42" t="str" cm="1">
        <f t="array" ref="D37620">_xlfn.TEXTJOIN(", ",TRUE,IF(($A$2:$A$38766=A37620)*($B$2:$B$38766=B37620),$C$2:$C$38766,""))</f>
        <v>specialty chocolate, domestic eggs</v>
      </c>
      <c r="E37620">
        <f>HOUR(Table6[[#This Row],[Date]])</f>
        <v>19</v>
      </c>
      <c r="F37620" s="46">
        <f>TIME(Table6[[#This Row],[Saat]],0,0)</f>
        <v>0.79166666666666663</v>
      </c>
      <c r="G37620">
        <f>WEEKDAY(Table6[[#This Row],[Date]])</f>
        <v>5</v>
      </c>
      <c r="H37620" t="str">
        <f>", "&amp;Table6[[#This Row],[Column1]]&amp;","</f>
        <v>, specialty chocolate, domestic eggs,</v>
      </c>
    </row>
    <row r="37621" spans="1:8" x14ac:dyDescent="0.25">
      <c r="A37621" s="34">
        <v>1922</v>
      </c>
      <c r="B37621" s="43">
        <v>41677.543251284726</v>
      </c>
      <c r="C37621" s="34" t="s">
        <v>17</v>
      </c>
      <c r="D37621" s="44" t="str" cm="1">
        <f t="array" ref="D37621">_xlfn.TEXTJOIN(", ",TRUE,IF(($A$2:$A$38766=A37621)*($B$2:$B$38766=B37621),$C$2:$C$38766,""))</f>
        <v>bottled water, sugar</v>
      </c>
      <c r="E37621">
        <f>HOUR(Table6[[#This Row],[Date]])</f>
        <v>13</v>
      </c>
      <c r="F37621" s="46">
        <f>TIME(Table6[[#This Row],[Saat]],0,0)</f>
        <v>0.54166666666666663</v>
      </c>
      <c r="G37621">
        <f>WEEKDAY(Table6[[#This Row],[Date]])</f>
        <v>6</v>
      </c>
      <c r="H37621" t="str">
        <f>", "&amp;Table6[[#This Row],[Column1]]&amp;","</f>
        <v>, bottled water, sugar,</v>
      </c>
    </row>
    <row r="37622" spans="1:8" x14ac:dyDescent="0.25">
      <c r="A37622" s="33">
        <v>1922</v>
      </c>
      <c r="B37622" s="41">
        <v>41677.543251284726</v>
      </c>
      <c r="C37622" s="33" t="s">
        <v>29</v>
      </c>
      <c r="D37622" s="42" t="str" cm="1">
        <f t="array" ref="D37622">_xlfn.TEXTJOIN(", ",TRUE,IF(($A$2:$A$38766=A37622)*($B$2:$B$38766=B37622),$C$2:$C$38766,""))</f>
        <v>bottled water, sugar</v>
      </c>
      <c r="E37622">
        <f>HOUR(Table6[[#This Row],[Date]])</f>
        <v>13</v>
      </c>
      <c r="F37622" s="46">
        <f>TIME(Table6[[#This Row],[Saat]],0,0)</f>
        <v>0.54166666666666663</v>
      </c>
      <c r="G37622">
        <f>WEEKDAY(Table6[[#This Row],[Date]])</f>
        <v>6</v>
      </c>
      <c r="H37622" t="str">
        <f>", "&amp;Table6[[#This Row],[Column1]]&amp;","</f>
        <v>, bottled water, sugar,</v>
      </c>
    </row>
    <row r="37623" spans="1:8" x14ac:dyDescent="0.25">
      <c r="A37623" s="34">
        <v>2947</v>
      </c>
      <c r="B37623" s="43">
        <v>41701.479410115739</v>
      </c>
      <c r="C37623" s="34" t="s">
        <v>17</v>
      </c>
      <c r="D37623" s="44" t="str" cm="1">
        <f t="array" ref="D37623">_xlfn.TEXTJOIN(", ",TRUE,IF(($A$2:$A$38766=A37623)*($B$2:$B$38766=B37623),$C$2:$C$38766,""))</f>
        <v xml:space="preserve">bottled water, cream cheese </v>
      </c>
      <c r="E37623">
        <f>HOUR(Table6[[#This Row],[Date]])</f>
        <v>11</v>
      </c>
      <c r="F37623" s="46">
        <f>TIME(Table6[[#This Row],[Saat]],0,0)</f>
        <v>0.45833333333333331</v>
      </c>
      <c r="G37623">
        <f>WEEKDAY(Table6[[#This Row],[Date]])</f>
        <v>2</v>
      </c>
      <c r="H37623" t="str">
        <f>", "&amp;Table6[[#This Row],[Column1]]&amp;","</f>
        <v>, bottled water, cream cheese ,</v>
      </c>
    </row>
    <row r="37624" spans="1:8" x14ac:dyDescent="0.25">
      <c r="A37624" s="33">
        <v>2947</v>
      </c>
      <c r="B37624" s="41">
        <v>41701.479410115739</v>
      </c>
      <c r="C37624" s="33" t="s">
        <v>42</v>
      </c>
      <c r="D37624" s="42" t="str" cm="1">
        <f t="array" ref="D37624">_xlfn.TEXTJOIN(", ",TRUE,IF(($A$2:$A$38766=A37624)*($B$2:$B$38766=B37624),$C$2:$C$38766,""))</f>
        <v xml:space="preserve">bottled water, cream cheese </v>
      </c>
      <c r="E37624">
        <f>HOUR(Table6[[#This Row],[Date]])</f>
        <v>11</v>
      </c>
      <c r="F37624" s="46">
        <f>TIME(Table6[[#This Row],[Saat]],0,0)</f>
        <v>0.45833333333333331</v>
      </c>
      <c r="G37624">
        <f>WEEKDAY(Table6[[#This Row],[Date]])</f>
        <v>2</v>
      </c>
      <c r="H37624" t="str">
        <f>", "&amp;Table6[[#This Row],[Column1]]&amp;","</f>
        <v>, bottled water, cream cheese ,</v>
      </c>
    </row>
    <row r="37625" spans="1:8" x14ac:dyDescent="0.25">
      <c r="A37625" s="34">
        <v>3953</v>
      </c>
      <c r="B37625" s="43">
        <v>41772.554014004629</v>
      </c>
      <c r="C37625" s="34" t="s">
        <v>36</v>
      </c>
      <c r="D37625" s="44" t="str" cm="1">
        <f t="array" ref="D37625">_xlfn.TEXTJOIN(", ",TRUE,IF(($A$2:$A$38766=A37625)*($B$2:$B$38766=B37625),$C$2:$C$38766,""))</f>
        <v>bottled beer, bottled beer</v>
      </c>
      <c r="E37625">
        <f>HOUR(Table6[[#This Row],[Date]])</f>
        <v>13</v>
      </c>
      <c r="F37625" s="46">
        <f>TIME(Table6[[#This Row],[Saat]],0,0)</f>
        <v>0.54166666666666663</v>
      </c>
      <c r="G37625">
        <f>WEEKDAY(Table6[[#This Row],[Date]])</f>
        <v>3</v>
      </c>
      <c r="H37625" t="str">
        <f>", "&amp;Table6[[#This Row],[Column1]]&amp;","</f>
        <v>, bottled beer, bottled beer,</v>
      </c>
    </row>
    <row r="37626" spans="1:8" x14ac:dyDescent="0.25">
      <c r="A37626" s="33">
        <v>3953</v>
      </c>
      <c r="B37626" s="41">
        <v>41772.554014004629</v>
      </c>
      <c r="C37626" s="33" t="s">
        <v>36</v>
      </c>
      <c r="D37626" s="42" t="str" cm="1">
        <f t="array" ref="D37626">_xlfn.TEXTJOIN(", ",TRUE,IF(($A$2:$A$38766=A37626)*($B$2:$B$38766=B37626),$C$2:$C$38766,""))</f>
        <v>bottled beer, bottled beer</v>
      </c>
      <c r="E37626">
        <f>HOUR(Table6[[#This Row],[Date]])</f>
        <v>13</v>
      </c>
      <c r="F37626" s="46">
        <f>TIME(Table6[[#This Row],[Saat]],0,0)</f>
        <v>0.54166666666666663</v>
      </c>
      <c r="G37626">
        <f>WEEKDAY(Table6[[#This Row],[Date]])</f>
        <v>3</v>
      </c>
      <c r="H37626" t="str">
        <f>", "&amp;Table6[[#This Row],[Column1]]&amp;","</f>
        <v>, bottled beer, bottled beer,</v>
      </c>
    </row>
    <row r="37627" spans="1:8" x14ac:dyDescent="0.25">
      <c r="A37627" s="34">
        <v>1169</v>
      </c>
      <c r="B37627" s="43">
        <v>41744.964169039355</v>
      </c>
      <c r="C37627" s="34" t="s">
        <v>55</v>
      </c>
      <c r="D37627" s="44" t="str" cm="1">
        <f t="array" ref="D37627">_xlfn.TEXTJOIN(", ",TRUE,IF(($A$2:$A$38766=A37627)*($B$2:$B$38766=B37627),$C$2:$C$38766,""))</f>
        <v>napkins, napkins</v>
      </c>
      <c r="E37627">
        <f>HOUR(Table6[[#This Row],[Date]])</f>
        <v>23</v>
      </c>
      <c r="F37627" s="46">
        <f>TIME(Table6[[#This Row],[Saat]],0,0)</f>
        <v>0.95833333333333337</v>
      </c>
      <c r="G37627">
        <f>WEEKDAY(Table6[[#This Row],[Date]])</f>
        <v>3</v>
      </c>
      <c r="H37627" t="str">
        <f>", "&amp;Table6[[#This Row],[Column1]]&amp;","</f>
        <v>, napkins, napkins,</v>
      </c>
    </row>
    <row r="37628" spans="1:8" x14ac:dyDescent="0.25">
      <c r="A37628" s="33">
        <v>1169</v>
      </c>
      <c r="B37628" s="41">
        <v>41744.964169039355</v>
      </c>
      <c r="C37628" s="33" t="s">
        <v>55</v>
      </c>
      <c r="D37628" s="42" t="str" cm="1">
        <f t="array" ref="D37628">_xlfn.TEXTJOIN(", ",TRUE,IF(($A$2:$A$38766=A37628)*($B$2:$B$38766=B37628),$C$2:$C$38766,""))</f>
        <v>napkins, napkins</v>
      </c>
      <c r="E37628">
        <f>HOUR(Table6[[#This Row],[Date]])</f>
        <v>23</v>
      </c>
      <c r="F37628" s="46">
        <f>TIME(Table6[[#This Row],[Saat]],0,0)</f>
        <v>0.95833333333333337</v>
      </c>
      <c r="G37628">
        <f>WEEKDAY(Table6[[#This Row],[Date]])</f>
        <v>3</v>
      </c>
      <c r="H37628" t="str">
        <f>", "&amp;Table6[[#This Row],[Column1]]&amp;","</f>
        <v>, napkins, napkins,</v>
      </c>
    </row>
    <row r="37629" spans="1:8" x14ac:dyDescent="0.25">
      <c r="A37629" s="34">
        <v>1239</v>
      </c>
      <c r="B37629" s="43">
        <v>41678.410880243056</v>
      </c>
      <c r="C37629" s="34" t="s">
        <v>11</v>
      </c>
      <c r="D37629" s="44" t="str" cm="1">
        <f t="array" ref="D37629">_xlfn.TEXTJOIN(", ",TRUE,IF(($A$2:$A$38766=A37629)*($B$2:$B$38766=B37629),$C$2:$C$38766,""))</f>
        <v>chicken, waffles</v>
      </c>
      <c r="E37629">
        <f>HOUR(Table6[[#This Row],[Date]])</f>
        <v>9</v>
      </c>
      <c r="F37629" s="46">
        <f>TIME(Table6[[#This Row],[Saat]],0,0)</f>
        <v>0.375</v>
      </c>
      <c r="G37629">
        <f>WEEKDAY(Table6[[#This Row],[Date]])</f>
        <v>7</v>
      </c>
      <c r="H37629" t="str">
        <f>", "&amp;Table6[[#This Row],[Column1]]&amp;","</f>
        <v>, chicken, waffles,</v>
      </c>
    </row>
    <row r="37630" spans="1:8" x14ac:dyDescent="0.25">
      <c r="A37630" s="33">
        <v>1239</v>
      </c>
      <c r="B37630" s="41">
        <v>41678.410880243056</v>
      </c>
      <c r="C37630" s="33" t="s">
        <v>56</v>
      </c>
      <c r="D37630" s="42" t="str" cm="1">
        <f t="array" ref="D37630">_xlfn.TEXTJOIN(", ",TRUE,IF(($A$2:$A$38766=A37630)*($B$2:$B$38766=B37630),$C$2:$C$38766,""))</f>
        <v>chicken, waffles</v>
      </c>
      <c r="E37630">
        <f>HOUR(Table6[[#This Row],[Date]])</f>
        <v>9</v>
      </c>
      <c r="F37630" s="46">
        <f>TIME(Table6[[#This Row],[Saat]],0,0)</f>
        <v>0.375</v>
      </c>
      <c r="G37630">
        <f>WEEKDAY(Table6[[#This Row],[Date]])</f>
        <v>7</v>
      </c>
      <c r="H37630" t="str">
        <f>", "&amp;Table6[[#This Row],[Column1]]&amp;","</f>
        <v>, chicken, waffles,</v>
      </c>
    </row>
    <row r="37631" spans="1:8" x14ac:dyDescent="0.25">
      <c r="A37631" s="34">
        <v>3041</v>
      </c>
      <c r="B37631" s="43">
        <v>41688.437205567127</v>
      </c>
      <c r="C37631" s="34" t="s">
        <v>23</v>
      </c>
      <c r="D37631" s="44" t="str" cm="1">
        <f t="array" ref="D37631">_xlfn.TEXTJOIN(", ",TRUE,IF(($A$2:$A$38766=A37631)*($B$2:$B$38766=B37631),$C$2:$C$38766,""))</f>
        <v>pastry, shopping bags</v>
      </c>
      <c r="E37631">
        <f>HOUR(Table6[[#This Row],[Date]])</f>
        <v>10</v>
      </c>
      <c r="F37631" s="46">
        <f>TIME(Table6[[#This Row],[Saat]],0,0)</f>
        <v>0.41666666666666669</v>
      </c>
      <c r="G37631">
        <f>WEEKDAY(Table6[[#This Row],[Date]])</f>
        <v>3</v>
      </c>
      <c r="H37631" t="str">
        <f>", "&amp;Table6[[#This Row],[Column1]]&amp;","</f>
        <v>, pastry, shopping bags,</v>
      </c>
    </row>
    <row r="37632" spans="1:8" x14ac:dyDescent="0.25">
      <c r="A37632" s="33">
        <v>3041</v>
      </c>
      <c r="B37632" s="41">
        <v>41688.437205567127</v>
      </c>
      <c r="C37632" s="33" t="s">
        <v>48</v>
      </c>
      <c r="D37632" s="42" t="str" cm="1">
        <f t="array" ref="D37632">_xlfn.TEXTJOIN(", ",TRUE,IF(($A$2:$A$38766=A37632)*($B$2:$B$38766=B37632),$C$2:$C$38766,""))</f>
        <v>pastry, shopping bags</v>
      </c>
      <c r="E37632">
        <f>HOUR(Table6[[#This Row],[Date]])</f>
        <v>10</v>
      </c>
      <c r="F37632" s="46">
        <f>TIME(Table6[[#This Row],[Saat]],0,0)</f>
        <v>0.41666666666666669</v>
      </c>
      <c r="G37632">
        <f>WEEKDAY(Table6[[#This Row],[Date]])</f>
        <v>3</v>
      </c>
      <c r="H37632" t="str">
        <f>", "&amp;Table6[[#This Row],[Column1]]&amp;","</f>
        <v>, pastry, shopping bags,</v>
      </c>
    </row>
    <row r="37633" spans="1:8" x14ac:dyDescent="0.25">
      <c r="A37633" s="34">
        <v>2520</v>
      </c>
      <c r="B37633" s="43">
        <v>41655.932555185187</v>
      </c>
      <c r="C37633" s="34" t="s">
        <v>55</v>
      </c>
      <c r="D37633" s="44" t="str" cm="1">
        <f t="array" ref="D37633">_xlfn.TEXTJOIN(", ",TRUE,IF(($A$2:$A$38766=A37633)*($B$2:$B$38766=B37633),$C$2:$C$38766,""))</f>
        <v>napkins, newspapers</v>
      </c>
      <c r="E37633">
        <f>HOUR(Table6[[#This Row],[Date]])</f>
        <v>22</v>
      </c>
      <c r="F37633" s="46">
        <f>TIME(Table6[[#This Row],[Saat]],0,0)</f>
        <v>0.91666666666666663</v>
      </c>
      <c r="G37633">
        <f>WEEKDAY(Table6[[#This Row],[Date]])</f>
        <v>5</v>
      </c>
      <c r="H37633" t="str">
        <f>", "&amp;Table6[[#This Row],[Column1]]&amp;","</f>
        <v>, napkins, newspapers,</v>
      </c>
    </row>
    <row r="37634" spans="1:8" x14ac:dyDescent="0.25">
      <c r="A37634" s="33">
        <v>2520</v>
      </c>
      <c r="B37634" s="41">
        <v>41655.932555185187</v>
      </c>
      <c r="C37634" s="33" t="s">
        <v>33</v>
      </c>
      <c r="D37634" s="42" t="str" cm="1">
        <f t="array" ref="D37634">_xlfn.TEXTJOIN(", ",TRUE,IF(($A$2:$A$38766=A37634)*($B$2:$B$38766=B37634),$C$2:$C$38766,""))</f>
        <v>napkins, newspapers</v>
      </c>
      <c r="E37634">
        <f>HOUR(Table6[[#This Row],[Date]])</f>
        <v>22</v>
      </c>
      <c r="F37634" s="46">
        <f>TIME(Table6[[#This Row],[Saat]],0,0)</f>
        <v>0.91666666666666663</v>
      </c>
      <c r="G37634">
        <f>WEEKDAY(Table6[[#This Row],[Date]])</f>
        <v>5</v>
      </c>
      <c r="H37634" t="str">
        <f>", "&amp;Table6[[#This Row],[Column1]]&amp;","</f>
        <v>, napkins, newspapers,</v>
      </c>
    </row>
    <row r="37635" spans="1:8" x14ac:dyDescent="0.25">
      <c r="A37635" s="34">
        <v>2426</v>
      </c>
      <c r="B37635" s="43">
        <v>41982.756808900464</v>
      </c>
      <c r="C37635" s="34" t="s">
        <v>44</v>
      </c>
      <c r="D37635" s="44" t="str" cm="1">
        <f t="array" ref="D37635">_xlfn.TEXTJOIN(", ",TRUE,IF(($A$2:$A$38766=A37635)*($B$2:$B$38766=B37635),$C$2:$C$38766,""))</f>
        <v>candy, napkins</v>
      </c>
      <c r="E37635">
        <f>HOUR(Table6[[#This Row],[Date]])</f>
        <v>18</v>
      </c>
      <c r="F37635" s="46">
        <f>TIME(Table6[[#This Row],[Saat]],0,0)</f>
        <v>0.75</v>
      </c>
      <c r="G37635">
        <f>WEEKDAY(Table6[[#This Row],[Date]])</f>
        <v>3</v>
      </c>
      <c r="H37635" t="str">
        <f>", "&amp;Table6[[#This Row],[Column1]]&amp;","</f>
        <v>, candy, napkins,</v>
      </c>
    </row>
    <row r="37636" spans="1:8" x14ac:dyDescent="0.25">
      <c r="A37636" s="33">
        <v>2426</v>
      </c>
      <c r="B37636" s="41">
        <v>41982.756808900464</v>
      </c>
      <c r="C37636" s="33" t="s">
        <v>55</v>
      </c>
      <c r="D37636" s="42" t="str" cm="1">
        <f t="array" ref="D37636">_xlfn.TEXTJOIN(", ",TRUE,IF(($A$2:$A$38766=A37636)*($B$2:$B$38766=B37636),$C$2:$C$38766,""))</f>
        <v>candy, napkins</v>
      </c>
      <c r="E37636">
        <f>HOUR(Table6[[#This Row],[Date]])</f>
        <v>18</v>
      </c>
      <c r="F37636" s="46">
        <f>TIME(Table6[[#This Row],[Saat]],0,0)</f>
        <v>0.75</v>
      </c>
      <c r="G37636">
        <f>WEEKDAY(Table6[[#This Row],[Date]])</f>
        <v>3</v>
      </c>
      <c r="H37636" t="str">
        <f>", "&amp;Table6[[#This Row],[Column1]]&amp;","</f>
        <v>, candy, napkins,</v>
      </c>
    </row>
    <row r="37637" spans="1:8" x14ac:dyDescent="0.25">
      <c r="A37637" s="34">
        <v>1235</v>
      </c>
      <c r="B37637" s="43">
        <v>41770.986184699075</v>
      </c>
      <c r="C37637" s="34" t="s">
        <v>37</v>
      </c>
      <c r="D37637" s="44" t="str" cm="1">
        <f t="array" ref="D37637">_xlfn.TEXTJOIN(", ",TRUE,IF(($A$2:$A$38766=A37637)*($B$2:$B$38766=B37637),$C$2:$C$38766,""))</f>
        <v>dessert, frozen meals</v>
      </c>
      <c r="E37637">
        <f>HOUR(Table6[[#This Row],[Date]])</f>
        <v>23</v>
      </c>
      <c r="F37637" s="46">
        <f>TIME(Table6[[#This Row],[Saat]],0,0)</f>
        <v>0.95833333333333337</v>
      </c>
      <c r="G37637">
        <f>WEEKDAY(Table6[[#This Row],[Date]])</f>
        <v>1</v>
      </c>
      <c r="H37637" t="str">
        <f>", "&amp;Table6[[#This Row],[Column1]]&amp;","</f>
        <v>, dessert, frozen meals,</v>
      </c>
    </row>
    <row r="37638" spans="1:8" x14ac:dyDescent="0.25">
      <c r="A37638" s="33">
        <v>1235</v>
      </c>
      <c r="B37638" s="41">
        <v>41770.986184699075</v>
      </c>
      <c r="C37638" s="33" t="s">
        <v>30</v>
      </c>
      <c r="D37638" s="42" t="str" cm="1">
        <f t="array" ref="D37638">_xlfn.TEXTJOIN(", ",TRUE,IF(($A$2:$A$38766=A37638)*($B$2:$B$38766=B37638),$C$2:$C$38766,""))</f>
        <v>dessert, frozen meals</v>
      </c>
      <c r="E37638">
        <f>HOUR(Table6[[#This Row],[Date]])</f>
        <v>23</v>
      </c>
      <c r="F37638" s="46">
        <f>TIME(Table6[[#This Row],[Saat]],0,0)</f>
        <v>0.95833333333333337</v>
      </c>
      <c r="G37638">
        <f>WEEKDAY(Table6[[#This Row],[Date]])</f>
        <v>1</v>
      </c>
      <c r="H37638" t="str">
        <f>", "&amp;Table6[[#This Row],[Column1]]&amp;","</f>
        <v>, dessert, frozen meals,</v>
      </c>
    </row>
    <row r="37639" spans="1:8" x14ac:dyDescent="0.25">
      <c r="A37639" s="34">
        <v>3799</v>
      </c>
      <c r="B37639" s="43">
        <v>41899.512066435185</v>
      </c>
      <c r="C37639" s="34" t="s">
        <v>50</v>
      </c>
      <c r="D37639" s="44" t="str" cm="1">
        <f t="array" ref="D37639">_xlfn.TEXTJOIN(", ",TRUE,IF(($A$2:$A$38766=A37639)*($B$2:$B$38766=B37639),$C$2:$C$38766,""))</f>
        <v>whipped/sour cream, chocolate</v>
      </c>
      <c r="E37639">
        <f>HOUR(Table6[[#This Row],[Date]])</f>
        <v>12</v>
      </c>
      <c r="F37639" s="46">
        <f>TIME(Table6[[#This Row],[Saat]],0,0)</f>
        <v>0.5</v>
      </c>
      <c r="G37639">
        <f>WEEKDAY(Table6[[#This Row],[Date]])</f>
        <v>4</v>
      </c>
      <c r="H37639" t="str">
        <f>", "&amp;Table6[[#This Row],[Column1]]&amp;","</f>
        <v>, whipped/sour cream, chocolate,</v>
      </c>
    </row>
    <row r="37640" spans="1:8" x14ac:dyDescent="0.25">
      <c r="A37640" s="33">
        <v>3799</v>
      </c>
      <c r="B37640" s="41">
        <v>41899.512066435185</v>
      </c>
      <c r="C37640" s="33" t="s">
        <v>14</v>
      </c>
      <c r="D37640" s="42" t="str" cm="1">
        <f t="array" ref="D37640">_xlfn.TEXTJOIN(", ",TRUE,IF(($A$2:$A$38766=A37640)*($B$2:$B$38766=B37640),$C$2:$C$38766,""))</f>
        <v>whipped/sour cream, chocolate</v>
      </c>
      <c r="E37640">
        <f>HOUR(Table6[[#This Row],[Date]])</f>
        <v>12</v>
      </c>
      <c r="F37640" s="46">
        <f>TIME(Table6[[#This Row],[Saat]],0,0)</f>
        <v>0.5</v>
      </c>
      <c r="G37640">
        <f>WEEKDAY(Table6[[#This Row],[Date]])</f>
        <v>4</v>
      </c>
      <c r="H37640" t="str">
        <f>", "&amp;Table6[[#This Row],[Column1]]&amp;","</f>
        <v>, whipped/sour cream, chocolate,</v>
      </c>
    </row>
    <row r="37641" spans="1:8" x14ac:dyDescent="0.25">
      <c r="A37641" s="34">
        <v>1124</v>
      </c>
      <c r="B37641" s="43">
        <v>41762.899687442128</v>
      </c>
      <c r="C37641" s="34" t="s">
        <v>36</v>
      </c>
      <c r="D37641" s="44" t="str" cm="1">
        <f t="array" ref="D37641">_xlfn.TEXTJOIN(", ",TRUE,IF(($A$2:$A$38766=A37641)*($B$2:$B$38766=B37641),$C$2:$C$38766,""))</f>
        <v>bottled beer, napkins</v>
      </c>
      <c r="E37641">
        <f>HOUR(Table6[[#This Row],[Date]])</f>
        <v>21</v>
      </c>
      <c r="F37641" s="46">
        <f>TIME(Table6[[#This Row],[Saat]],0,0)</f>
        <v>0.875</v>
      </c>
      <c r="G37641">
        <f>WEEKDAY(Table6[[#This Row],[Date]])</f>
        <v>7</v>
      </c>
      <c r="H37641" t="str">
        <f>", "&amp;Table6[[#This Row],[Column1]]&amp;","</f>
        <v>, bottled beer, napkins,</v>
      </c>
    </row>
    <row r="37642" spans="1:8" x14ac:dyDescent="0.25">
      <c r="A37642" s="33">
        <v>1124</v>
      </c>
      <c r="B37642" s="41">
        <v>41762.899687442128</v>
      </c>
      <c r="C37642" s="33" t="s">
        <v>55</v>
      </c>
      <c r="D37642" s="42" t="str" cm="1">
        <f t="array" ref="D37642">_xlfn.TEXTJOIN(", ",TRUE,IF(($A$2:$A$38766=A37642)*($B$2:$B$38766=B37642),$C$2:$C$38766,""))</f>
        <v>bottled beer, napkins</v>
      </c>
      <c r="E37642">
        <f>HOUR(Table6[[#This Row],[Date]])</f>
        <v>21</v>
      </c>
      <c r="F37642" s="46">
        <f>TIME(Table6[[#This Row],[Saat]],0,0)</f>
        <v>0.875</v>
      </c>
      <c r="G37642">
        <f>WEEKDAY(Table6[[#This Row],[Date]])</f>
        <v>7</v>
      </c>
      <c r="H37642" t="str">
        <f>", "&amp;Table6[[#This Row],[Column1]]&amp;","</f>
        <v>, bottled beer, napkins,</v>
      </c>
    </row>
    <row r="37643" spans="1:8" x14ac:dyDescent="0.25">
      <c r="A37643" s="34">
        <v>3035</v>
      </c>
      <c r="B37643" s="43">
        <v>41745.872933564817</v>
      </c>
      <c r="C37643" s="34" t="s">
        <v>27</v>
      </c>
      <c r="D37643" s="44" t="str" cm="1">
        <f t="array" ref="D37643">_xlfn.TEXTJOIN(", ",TRUE,IF(($A$2:$A$38766=A37643)*($B$2:$B$38766=B37643),$C$2:$C$38766,""))</f>
        <v>misc. beverages, napkins</v>
      </c>
      <c r="E37643">
        <f>HOUR(Table6[[#This Row],[Date]])</f>
        <v>20</v>
      </c>
      <c r="F37643" s="46">
        <f>TIME(Table6[[#This Row],[Saat]],0,0)</f>
        <v>0.83333333333333337</v>
      </c>
      <c r="G37643">
        <f>WEEKDAY(Table6[[#This Row],[Date]])</f>
        <v>4</v>
      </c>
      <c r="H37643" t="str">
        <f>", "&amp;Table6[[#This Row],[Column1]]&amp;","</f>
        <v>, misc. beverages, napkins,</v>
      </c>
    </row>
    <row r="37644" spans="1:8" x14ac:dyDescent="0.25">
      <c r="A37644" s="33">
        <v>3035</v>
      </c>
      <c r="B37644" s="41">
        <v>41745.872933564817</v>
      </c>
      <c r="C37644" s="33" t="s">
        <v>55</v>
      </c>
      <c r="D37644" s="42" t="str" cm="1">
        <f t="array" ref="D37644">_xlfn.TEXTJOIN(", ",TRUE,IF(($A$2:$A$38766=A37644)*($B$2:$B$38766=B37644),$C$2:$C$38766,""))</f>
        <v>misc. beverages, napkins</v>
      </c>
      <c r="E37644">
        <f>HOUR(Table6[[#This Row],[Date]])</f>
        <v>20</v>
      </c>
      <c r="F37644" s="46">
        <f>TIME(Table6[[#This Row],[Saat]],0,0)</f>
        <v>0.83333333333333337</v>
      </c>
      <c r="G37644">
        <f>WEEKDAY(Table6[[#This Row],[Date]])</f>
        <v>4</v>
      </c>
      <c r="H37644" t="str">
        <f>", "&amp;Table6[[#This Row],[Column1]]&amp;","</f>
        <v>, misc. beverages, napkins,</v>
      </c>
    </row>
    <row r="37645" spans="1:8" x14ac:dyDescent="0.25">
      <c r="A37645" s="34">
        <v>4832</v>
      </c>
      <c r="B37645" s="43">
        <v>41991.908302268515</v>
      </c>
      <c r="C37645" s="34" t="s">
        <v>15</v>
      </c>
      <c r="D37645" s="44" t="str" cm="1">
        <f t="array" ref="D37645">_xlfn.TEXTJOIN(", ",TRUE,IF(($A$2:$A$38766=A37645)*($B$2:$B$38766=B37645),$C$2:$C$38766,""))</f>
        <v>specialty bar, butter milk</v>
      </c>
      <c r="E37645">
        <f>HOUR(Table6[[#This Row],[Date]])</f>
        <v>21</v>
      </c>
      <c r="F37645" s="46">
        <f>TIME(Table6[[#This Row],[Saat]],0,0)</f>
        <v>0.875</v>
      </c>
      <c r="G37645">
        <f>WEEKDAY(Table6[[#This Row],[Date]])</f>
        <v>5</v>
      </c>
      <c r="H37645" t="str">
        <f>", "&amp;Table6[[#This Row],[Column1]]&amp;","</f>
        <v>, specialty bar, butter milk,</v>
      </c>
    </row>
    <row r="37646" spans="1:8" x14ac:dyDescent="0.25">
      <c r="A37646" s="33">
        <v>4832</v>
      </c>
      <c r="B37646" s="41">
        <v>41991.908302268515</v>
      </c>
      <c r="C37646" s="33" t="s">
        <v>16</v>
      </c>
      <c r="D37646" s="42" t="str" cm="1">
        <f t="array" ref="D37646">_xlfn.TEXTJOIN(", ",TRUE,IF(($A$2:$A$38766=A37646)*($B$2:$B$38766=B37646),$C$2:$C$38766,""))</f>
        <v>specialty bar, butter milk</v>
      </c>
      <c r="E37646">
        <f>HOUR(Table6[[#This Row],[Date]])</f>
        <v>21</v>
      </c>
      <c r="F37646" s="46">
        <f>TIME(Table6[[#This Row],[Saat]],0,0)</f>
        <v>0.875</v>
      </c>
      <c r="G37646">
        <f>WEEKDAY(Table6[[#This Row],[Date]])</f>
        <v>5</v>
      </c>
      <c r="H37646" t="str">
        <f>", "&amp;Table6[[#This Row],[Column1]]&amp;","</f>
        <v>, specialty bar, butter milk,</v>
      </c>
    </row>
    <row r="37647" spans="1:8" x14ac:dyDescent="0.25">
      <c r="A37647" s="34">
        <v>2394</v>
      </c>
      <c r="B37647" s="43">
        <v>41694.260900787034</v>
      </c>
      <c r="C37647" s="34" t="s">
        <v>50</v>
      </c>
      <c r="D37647" s="44" t="str" cm="1">
        <f t="array" ref="D37647">_xlfn.TEXTJOIN(", ",TRUE,IF(($A$2:$A$38766=A37647)*($B$2:$B$38766=B37647),$C$2:$C$38766,""))</f>
        <v>whipped/sour cream, chocolate</v>
      </c>
      <c r="E37647">
        <f>HOUR(Table6[[#This Row],[Date]])</f>
        <v>6</v>
      </c>
      <c r="F37647" s="46">
        <f>TIME(Table6[[#This Row],[Saat]],0,0)</f>
        <v>0.25</v>
      </c>
      <c r="G37647">
        <f>WEEKDAY(Table6[[#This Row],[Date]])</f>
        <v>2</v>
      </c>
      <c r="H37647" t="str">
        <f>", "&amp;Table6[[#This Row],[Column1]]&amp;","</f>
        <v>, whipped/sour cream, chocolate,</v>
      </c>
    </row>
    <row r="37648" spans="1:8" x14ac:dyDescent="0.25">
      <c r="A37648" s="33">
        <v>2394</v>
      </c>
      <c r="B37648" s="41">
        <v>41694.260900787034</v>
      </c>
      <c r="C37648" s="33" t="s">
        <v>14</v>
      </c>
      <c r="D37648" s="42" t="str" cm="1">
        <f t="array" ref="D37648">_xlfn.TEXTJOIN(", ",TRUE,IF(($A$2:$A$38766=A37648)*($B$2:$B$38766=B37648),$C$2:$C$38766,""))</f>
        <v>whipped/sour cream, chocolate</v>
      </c>
      <c r="E37648">
        <f>HOUR(Table6[[#This Row],[Date]])</f>
        <v>6</v>
      </c>
      <c r="F37648" s="46">
        <f>TIME(Table6[[#This Row],[Saat]],0,0)</f>
        <v>0.25</v>
      </c>
      <c r="G37648">
        <f>WEEKDAY(Table6[[#This Row],[Date]])</f>
        <v>2</v>
      </c>
      <c r="H37648" t="str">
        <f>", "&amp;Table6[[#This Row],[Column1]]&amp;","</f>
        <v>, whipped/sour cream, chocolate,</v>
      </c>
    </row>
    <row r="37649" spans="1:8" x14ac:dyDescent="0.25">
      <c r="A37649" s="34">
        <v>4185</v>
      </c>
      <c r="B37649" s="43">
        <v>41963.629516793982</v>
      </c>
      <c r="C37649" s="34" t="s">
        <v>35</v>
      </c>
      <c r="D37649" s="44" t="str" cm="1">
        <f t="array" ref="D37649">_xlfn.TEXTJOIN(", ",TRUE,IF(($A$2:$A$38766=A37649)*($B$2:$B$38766=B37649),$C$2:$C$38766,""))</f>
        <v>beverages, fruit/vegetable juice</v>
      </c>
      <c r="E37649">
        <f>HOUR(Table6[[#This Row],[Date]])</f>
        <v>15</v>
      </c>
      <c r="F37649" s="46">
        <f>TIME(Table6[[#This Row],[Saat]],0,0)</f>
        <v>0.625</v>
      </c>
      <c r="G37649">
        <f>WEEKDAY(Table6[[#This Row],[Date]])</f>
        <v>5</v>
      </c>
      <c r="H37649" t="str">
        <f>", "&amp;Table6[[#This Row],[Column1]]&amp;","</f>
        <v>, beverages, fruit/vegetable juice,</v>
      </c>
    </row>
    <row r="37650" spans="1:8" x14ac:dyDescent="0.25">
      <c r="A37650" s="33">
        <v>4185</v>
      </c>
      <c r="B37650" s="41">
        <v>41963.629516793982</v>
      </c>
      <c r="C37650" s="33" t="s">
        <v>13</v>
      </c>
      <c r="D37650" s="42" t="str" cm="1">
        <f t="array" ref="D37650">_xlfn.TEXTJOIN(", ",TRUE,IF(($A$2:$A$38766=A37650)*($B$2:$B$38766=B37650),$C$2:$C$38766,""))</f>
        <v>beverages, fruit/vegetable juice</v>
      </c>
      <c r="E37650">
        <f>HOUR(Table6[[#This Row],[Date]])</f>
        <v>15</v>
      </c>
      <c r="F37650" s="46">
        <f>TIME(Table6[[#This Row],[Saat]],0,0)</f>
        <v>0.625</v>
      </c>
      <c r="G37650">
        <f>WEEKDAY(Table6[[#This Row],[Date]])</f>
        <v>5</v>
      </c>
      <c r="H37650" t="str">
        <f>", "&amp;Table6[[#This Row],[Column1]]&amp;","</f>
        <v>, beverages, fruit/vegetable juice,</v>
      </c>
    </row>
    <row r="37651" spans="1:8" x14ac:dyDescent="0.25">
      <c r="A37651" s="34">
        <v>1832</v>
      </c>
      <c r="B37651" s="43">
        <v>41648.007280636572</v>
      </c>
      <c r="C37651" s="34" t="s">
        <v>50</v>
      </c>
      <c r="D37651" s="44" t="str" cm="1">
        <f t="array" ref="D37651">_xlfn.TEXTJOIN(", ",TRUE,IF(($A$2:$A$38766=A37651)*($B$2:$B$38766=B37651),$C$2:$C$38766,""))</f>
        <v>whipped/sour cream, specialty chocolate</v>
      </c>
      <c r="E37651">
        <f>HOUR(Table6[[#This Row],[Date]])</f>
        <v>0</v>
      </c>
      <c r="F37651" s="46">
        <f>TIME(Table6[[#This Row],[Saat]],0,0)</f>
        <v>0</v>
      </c>
      <c r="G37651">
        <f>WEEKDAY(Table6[[#This Row],[Date]])</f>
        <v>5</v>
      </c>
      <c r="H37651" t="str">
        <f>", "&amp;Table6[[#This Row],[Column1]]&amp;","</f>
        <v>, whipped/sour cream, specialty chocolate,</v>
      </c>
    </row>
    <row r="37652" spans="1:8" x14ac:dyDescent="0.25">
      <c r="A37652" s="33">
        <v>1832</v>
      </c>
      <c r="B37652" s="41">
        <v>41648.007280636572</v>
      </c>
      <c r="C37652" s="33" t="s">
        <v>38</v>
      </c>
      <c r="D37652" s="42" t="str" cm="1">
        <f t="array" ref="D37652">_xlfn.TEXTJOIN(", ",TRUE,IF(($A$2:$A$38766=A37652)*($B$2:$B$38766=B37652),$C$2:$C$38766,""))</f>
        <v>whipped/sour cream, specialty chocolate</v>
      </c>
      <c r="E37652">
        <f>HOUR(Table6[[#This Row],[Date]])</f>
        <v>0</v>
      </c>
      <c r="F37652" s="46">
        <f>TIME(Table6[[#This Row],[Saat]],0,0)</f>
        <v>0</v>
      </c>
      <c r="G37652">
        <f>WEEKDAY(Table6[[#This Row],[Date]])</f>
        <v>5</v>
      </c>
      <c r="H37652" t="str">
        <f>", "&amp;Table6[[#This Row],[Column1]]&amp;","</f>
        <v>, whipped/sour cream, specialty chocolate,</v>
      </c>
    </row>
    <row r="37653" spans="1:8" x14ac:dyDescent="0.25">
      <c r="A37653" s="34">
        <v>2666</v>
      </c>
      <c r="B37653" s="43">
        <v>41947.684423969906</v>
      </c>
      <c r="C37653" s="34" t="s">
        <v>51</v>
      </c>
      <c r="D37653" s="44" t="str" cm="1">
        <f t="array" ref="D37653">_xlfn.TEXTJOIN(", ",TRUE,IF(($A$2:$A$38766=A37653)*($B$2:$B$38766=B37653),$C$2:$C$38766,""))</f>
        <v>frozen vegetables, pastry</v>
      </c>
      <c r="E37653">
        <f>HOUR(Table6[[#This Row],[Date]])</f>
        <v>16</v>
      </c>
      <c r="F37653" s="46">
        <f>TIME(Table6[[#This Row],[Saat]],0,0)</f>
        <v>0.66666666666666663</v>
      </c>
      <c r="G37653">
        <f>WEEKDAY(Table6[[#This Row],[Date]])</f>
        <v>3</v>
      </c>
      <c r="H37653" t="str">
        <f>", "&amp;Table6[[#This Row],[Column1]]&amp;","</f>
        <v>, frozen vegetables, pastry,</v>
      </c>
    </row>
    <row r="37654" spans="1:8" x14ac:dyDescent="0.25">
      <c r="A37654" s="33">
        <v>2666</v>
      </c>
      <c r="B37654" s="41">
        <v>41947.684423969906</v>
      </c>
      <c r="C37654" s="33" t="s">
        <v>23</v>
      </c>
      <c r="D37654" s="42" t="str" cm="1">
        <f t="array" ref="D37654">_xlfn.TEXTJOIN(", ",TRUE,IF(($A$2:$A$38766=A37654)*($B$2:$B$38766=B37654),$C$2:$C$38766,""))</f>
        <v>frozen vegetables, pastry</v>
      </c>
      <c r="E37654">
        <f>HOUR(Table6[[#This Row],[Date]])</f>
        <v>16</v>
      </c>
      <c r="F37654" s="46">
        <f>TIME(Table6[[#This Row],[Saat]],0,0)</f>
        <v>0.66666666666666663</v>
      </c>
      <c r="G37654">
        <f>WEEKDAY(Table6[[#This Row],[Date]])</f>
        <v>3</v>
      </c>
      <c r="H37654" t="str">
        <f>", "&amp;Table6[[#This Row],[Column1]]&amp;","</f>
        <v>, frozen vegetables, pastry,</v>
      </c>
    </row>
    <row r="37655" spans="1:8" x14ac:dyDescent="0.25">
      <c r="A37655" s="34">
        <v>4686</v>
      </c>
      <c r="B37655" s="43">
        <v>41967.363626134262</v>
      </c>
      <c r="C37655" s="34" t="s">
        <v>50</v>
      </c>
      <c r="D37655" s="44" t="str" cm="1">
        <f t="array" ref="D37655">_xlfn.TEXTJOIN(", ",TRUE,IF(($A$2:$A$38766=A37655)*($B$2:$B$38766=B37655),$C$2:$C$38766,""))</f>
        <v>whipped/sour cream, margarine</v>
      </c>
      <c r="E37655">
        <f>HOUR(Table6[[#This Row],[Date]])</f>
        <v>8</v>
      </c>
      <c r="F37655" s="46">
        <f>TIME(Table6[[#This Row],[Saat]],0,0)</f>
        <v>0.33333333333333331</v>
      </c>
      <c r="G37655">
        <f>WEEKDAY(Table6[[#This Row],[Date]])</f>
        <v>2</v>
      </c>
      <c r="H37655" t="str">
        <f>", "&amp;Table6[[#This Row],[Column1]]&amp;","</f>
        <v>, whipped/sour cream, margarine,</v>
      </c>
    </row>
    <row r="37656" spans="1:8" x14ac:dyDescent="0.25">
      <c r="A37656" s="33">
        <v>4686</v>
      </c>
      <c r="B37656" s="41">
        <v>41967.363626134262</v>
      </c>
      <c r="C37656" s="33" t="s">
        <v>47</v>
      </c>
      <c r="D37656" s="42" t="str" cm="1">
        <f t="array" ref="D37656">_xlfn.TEXTJOIN(", ",TRUE,IF(($A$2:$A$38766=A37656)*($B$2:$B$38766=B37656),$C$2:$C$38766,""))</f>
        <v>whipped/sour cream, margarine</v>
      </c>
      <c r="E37656">
        <f>HOUR(Table6[[#This Row],[Date]])</f>
        <v>8</v>
      </c>
      <c r="F37656" s="46">
        <f>TIME(Table6[[#This Row],[Saat]],0,0)</f>
        <v>0.33333333333333331</v>
      </c>
      <c r="G37656">
        <f>WEEKDAY(Table6[[#This Row],[Date]])</f>
        <v>2</v>
      </c>
      <c r="H37656" t="str">
        <f>", "&amp;Table6[[#This Row],[Column1]]&amp;","</f>
        <v>, whipped/sour cream, margarine,</v>
      </c>
    </row>
    <row r="37657" spans="1:8" x14ac:dyDescent="0.25">
      <c r="A37657" s="34">
        <v>2120</v>
      </c>
      <c r="B37657" s="43">
        <v>41660.591896874997</v>
      </c>
      <c r="C37657" s="34" t="s">
        <v>52</v>
      </c>
      <c r="D37657" s="44" t="str" cm="1">
        <f t="array" ref="D37657">_xlfn.TEXTJOIN(", ",TRUE,IF(($A$2:$A$38766=A37657)*($B$2:$B$38766=B37657),$C$2:$C$38766,""))</f>
        <v>sliced cheese, napkins</v>
      </c>
      <c r="E37657">
        <f>HOUR(Table6[[#This Row],[Date]])</f>
        <v>14</v>
      </c>
      <c r="F37657" s="46">
        <f>TIME(Table6[[#This Row],[Saat]],0,0)</f>
        <v>0.58333333333333337</v>
      </c>
      <c r="G37657">
        <f>WEEKDAY(Table6[[#This Row],[Date]])</f>
        <v>3</v>
      </c>
      <c r="H37657" t="str">
        <f>", "&amp;Table6[[#This Row],[Column1]]&amp;","</f>
        <v>, sliced cheese, napkins,</v>
      </c>
    </row>
    <row r="37658" spans="1:8" x14ac:dyDescent="0.25">
      <c r="A37658" s="33">
        <v>2120</v>
      </c>
      <c r="B37658" s="41">
        <v>41660.591896874997</v>
      </c>
      <c r="C37658" s="33" t="s">
        <v>55</v>
      </c>
      <c r="D37658" s="42" t="str" cm="1">
        <f t="array" ref="D37658">_xlfn.TEXTJOIN(", ",TRUE,IF(($A$2:$A$38766=A37658)*($B$2:$B$38766=B37658),$C$2:$C$38766,""))</f>
        <v>sliced cheese, napkins</v>
      </c>
      <c r="E37658">
        <f>HOUR(Table6[[#This Row],[Date]])</f>
        <v>14</v>
      </c>
      <c r="F37658" s="46">
        <f>TIME(Table6[[#This Row],[Saat]],0,0)</f>
        <v>0.58333333333333337</v>
      </c>
      <c r="G37658">
        <f>WEEKDAY(Table6[[#This Row],[Date]])</f>
        <v>3</v>
      </c>
      <c r="H37658" t="str">
        <f>", "&amp;Table6[[#This Row],[Column1]]&amp;","</f>
        <v>, sliced cheese, napkins,</v>
      </c>
    </row>
    <row r="37659" spans="1:8" x14ac:dyDescent="0.25">
      <c r="A37659" s="34">
        <v>1186</v>
      </c>
      <c r="B37659" s="43">
        <v>41884.005194062498</v>
      </c>
      <c r="C37659" s="34" t="s">
        <v>16</v>
      </c>
      <c r="D37659" s="44" t="str" cm="1">
        <f t="array" ref="D37659">_xlfn.TEXTJOIN(", ",TRUE,IF(($A$2:$A$38766=A37659)*($B$2:$B$38766=B37659),$C$2:$C$38766,""))</f>
        <v>butter milk, butter</v>
      </c>
      <c r="E37659">
        <f>HOUR(Table6[[#This Row],[Date]])</f>
        <v>0</v>
      </c>
      <c r="F37659" s="46">
        <f>TIME(Table6[[#This Row],[Saat]],0,0)</f>
        <v>0</v>
      </c>
      <c r="G37659">
        <f>WEEKDAY(Table6[[#This Row],[Date]])</f>
        <v>3</v>
      </c>
      <c r="H37659" t="str">
        <f>", "&amp;Table6[[#This Row],[Column1]]&amp;","</f>
        <v>, butter milk, butter,</v>
      </c>
    </row>
    <row r="37660" spans="1:8" x14ac:dyDescent="0.25">
      <c r="A37660" s="33">
        <v>1186</v>
      </c>
      <c r="B37660" s="41">
        <v>41884.005194062498</v>
      </c>
      <c r="C37660" s="33" t="s">
        <v>12</v>
      </c>
      <c r="D37660" s="42" t="str" cm="1">
        <f t="array" ref="D37660">_xlfn.TEXTJOIN(", ",TRUE,IF(($A$2:$A$38766=A37660)*($B$2:$B$38766=B37660),$C$2:$C$38766,""))</f>
        <v>butter milk, butter</v>
      </c>
      <c r="E37660">
        <f>HOUR(Table6[[#This Row],[Date]])</f>
        <v>0</v>
      </c>
      <c r="F37660" s="46">
        <f>TIME(Table6[[#This Row],[Saat]],0,0)</f>
        <v>0</v>
      </c>
      <c r="G37660">
        <f>WEEKDAY(Table6[[#This Row],[Date]])</f>
        <v>3</v>
      </c>
      <c r="H37660" t="str">
        <f>", "&amp;Table6[[#This Row],[Column1]]&amp;","</f>
        <v>, butter milk, butter,</v>
      </c>
    </row>
    <row r="37661" spans="1:8" x14ac:dyDescent="0.25">
      <c r="A37661" s="34">
        <v>2377</v>
      </c>
      <c r="B37661" s="43">
        <v>41683.376497199075</v>
      </c>
      <c r="C37661" s="34" t="s">
        <v>23</v>
      </c>
      <c r="D37661" s="44" t="str" cm="1">
        <f t="array" ref="D37661">_xlfn.TEXTJOIN(", ",TRUE,IF(($A$2:$A$38766=A37661)*($B$2:$B$38766=B37661),$C$2:$C$38766,""))</f>
        <v>pastry, bottled beer</v>
      </c>
      <c r="E37661">
        <f>HOUR(Table6[[#This Row],[Date]])</f>
        <v>9</v>
      </c>
      <c r="F37661" s="46">
        <f>TIME(Table6[[#This Row],[Saat]],0,0)</f>
        <v>0.375</v>
      </c>
      <c r="G37661">
        <f>WEEKDAY(Table6[[#This Row],[Date]])</f>
        <v>5</v>
      </c>
      <c r="H37661" t="str">
        <f>", "&amp;Table6[[#This Row],[Column1]]&amp;","</f>
        <v>, pastry, bottled beer,</v>
      </c>
    </row>
    <row r="37662" spans="1:8" x14ac:dyDescent="0.25">
      <c r="A37662" s="33">
        <v>2377</v>
      </c>
      <c r="B37662" s="41">
        <v>41683.376497199075</v>
      </c>
      <c r="C37662" s="33" t="s">
        <v>36</v>
      </c>
      <c r="D37662" s="42" t="str" cm="1">
        <f t="array" ref="D37662">_xlfn.TEXTJOIN(", ",TRUE,IF(($A$2:$A$38766=A37662)*($B$2:$B$38766=B37662),$C$2:$C$38766,""))</f>
        <v>pastry, bottled beer</v>
      </c>
      <c r="E37662">
        <f>HOUR(Table6[[#This Row],[Date]])</f>
        <v>9</v>
      </c>
      <c r="F37662" s="46">
        <f>TIME(Table6[[#This Row],[Saat]],0,0)</f>
        <v>0.375</v>
      </c>
      <c r="G37662">
        <f>WEEKDAY(Table6[[#This Row],[Date]])</f>
        <v>5</v>
      </c>
      <c r="H37662" t="str">
        <f>", "&amp;Table6[[#This Row],[Column1]]&amp;","</f>
        <v>, pastry, bottled beer,</v>
      </c>
    </row>
    <row r="37663" spans="1:8" x14ac:dyDescent="0.25">
      <c r="A37663" s="34">
        <v>3675</v>
      </c>
      <c r="B37663" s="43">
        <v>41833.613264953703</v>
      </c>
      <c r="C37663" s="34" t="s">
        <v>16</v>
      </c>
      <c r="D37663" s="44" t="str" cm="1">
        <f t="array" ref="D37663">_xlfn.TEXTJOIN(", ",TRUE,IF(($A$2:$A$38766=A37663)*($B$2:$B$38766=B37663),$C$2:$C$38766,""))</f>
        <v>butter milk, bottled beer</v>
      </c>
      <c r="E37663">
        <f>HOUR(Table6[[#This Row],[Date]])</f>
        <v>14</v>
      </c>
      <c r="F37663" s="46">
        <f>TIME(Table6[[#This Row],[Saat]],0,0)</f>
        <v>0.58333333333333337</v>
      </c>
      <c r="G37663">
        <f>WEEKDAY(Table6[[#This Row],[Date]])</f>
        <v>1</v>
      </c>
      <c r="H37663" t="str">
        <f>", "&amp;Table6[[#This Row],[Column1]]&amp;","</f>
        <v>, butter milk, bottled beer,</v>
      </c>
    </row>
    <row r="37664" spans="1:8" x14ac:dyDescent="0.25">
      <c r="A37664" s="33">
        <v>3675</v>
      </c>
      <c r="B37664" s="41">
        <v>41833.613264953703</v>
      </c>
      <c r="C37664" s="33" t="s">
        <v>36</v>
      </c>
      <c r="D37664" s="42" t="str" cm="1">
        <f t="array" ref="D37664">_xlfn.TEXTJOIN(", ",TRUE,IF(($A$2:$A$38766=A37664)*($B$2:$B$38766=B37664),$C$2:$C$38766,""))</f>
        <v>butter milk, bottled beer</v>
      </c>
      <c r="E37664">
        <f>HOUR(Table6[[#This Row],[Date]])</f>
        <v>14</v>
      </c>
      <c r="F37664" s="46">
        <f>TIME(Table6[[#This Row],[Saat]],0,0)</f>
        <v>0.58333333333333337</v>
      </c>
      <c r="G37664">
        <f>WEEKDAY(Table6[[#This Row],[Date]])</f>
        <v>1</v>
      </c>
      <c r="H37664" t="str">
        <f>", "&amp;Table6[[#This Row],[Column1]]&amp;","</f>
        <v>, butter milk, bottled beer,</v>
      </c>
    </row>
    <row r="37665" spans="1:8" x14ac:dyDescent="0.25">
      <c r="A37665" s="34">
        <v>4211</v>
      </c>
      <c r="B37665" s="43">
        <v>41675.30990216435</v>
      </c>
      <c r="C37665" s="34" t="s">
        <v>35</v>
      </c>
      <c r="D37665" s="44" t="str" cm="1">
        <f t="array" ref="D37665">_xlfn.TEXTJOIN(", ",TRUE,IF(($A$2:$A$38766=A37665)*($B$2:$B$38766=B37665),$C$2:$C$38766,""))</f>
        <v>beverages, tropical fruit</v>
      </c>
      <c r="E37665">
        <f>HOUR(Table6[[#This Row],[Date]])</f>
        <v>7</v>
      </c>
      <c r="F37665" s="46">
        <f>TIME(Table6[[#This Row],[Saat]],0,0)</f>
        <v>0.29166666666666669</v>
      </c>
      <c r="G37665">
        <f>WEEKDAY(Table6[[#This Row],[Date]])</f>
        <v>4</v>
      </c>
      <c r="H37665" t="str">
        <f>", "&amp;Table6[[#This Row],[Column1]]&amp;","</f>
        <v>, beverages, tropical fruit,</v>
      </c>
    </row>
    <row r="37666" spans="1:8" x14ac:dyDescent="0.25">
      <c r="A37666" s="33">
        <v>4211</v>
      </c>
      <c r="B37666" s="41">
        <v>41675.30990216435</v>
      </c>
      <c r="C37666" s="33" t="s">
        <v>6</v>
      </c>
      <c r="D37666" s="42" t="str" cm="1">
        <f t="array" ref="D37666">_xlfn.TEXTJOIN(", ",TRUE,IF(($A$2:$A$38766=A37666)*($B$2:$B$38766=B37666),$C$2:$C$38766,""))</f>
        <v>beverages, tropical fruit</v>
      </c>
      <c r="E37666">
        <f>HOUR(Table6[[#This Row],[Date]])</f>
        <v>7</v>
      </c>
      <c r="F37666" s="46">
        <f>TIME(Table6[[#This Row],[Saat]],0,0)</f>
        <v>0.29166666666666669</v>
      </c>
      <c r="G37666">
        <f>WEEKDAY(Table6[[#This Row],[Date]])</f>
        <v>4</v>
      </c>
      <c r="H37666" t="str">
        <f>", "&amp;Table6[[#This Row],[Column1]]&amp;","</f>
        <v>, beverages, tropical fruit,</v>
      </c>
    </row>
    <row r="37667" spans="1:8" x14ac:dyDescent="0.25">
      <c r="A37667" s="34">
        <v>2832</v>
      </c>
      <c r="B37667" s="43">
        <v>41737.700561898149</v>
      </c>
      <c r="C37667" s="34" t="s">
        <v>34</v>
      </c>
      <c r="D37667" s="44" t="str" cm="1">
        <f t="array" ref="D37667">_xlfn.TEXTJOIN(", ",TRUE,IF(($A$2:$A$38766=A37667)*($B$2:$B$38766=B37667),$C$2:$C$38766,""))</f>
        <v>curd, newspapers</v>
      </c>
      <c r="E37667">
        <f>HOUR(Table6[[#This Row],[Date]])</f>
        <v>16</v>
      </c>
      <c r="F37667" s="46">
        <f>TIME(Table6[[#This Row],[Saat]],0,0)</f>
        <v>0.66666666666666663</v>
      </c>
      <c r="G37667">
        <f>WEEKDAY(Table6[[#This Row],[Date]])</f>
        <v>3</v>
      </c>
      <c r="H37667" t="str">
        <f>", "&amp;Table6[[#This Row],[Column1]]&amp;","</f>
        <v>, curd, newspapers,</v>
      </c>
    </row>
    <row r="37668" spans="1:8" x14ac:dyDescent="0.25">
      <c r="A37668" s="33">
        <v>2832</v>
      </c>
      <c r="B37668" s="41">
        <v>41737.700561898149</v>
      </c>
      <c r="C37668" s="33" t="s">
        <v>33</v>
      </c>
      <c r="D37668" s="42" t="str" cm="1">
        <f t="array" ref="D37668">_xlfn.TEXTJOIN(", ",TRUE,IF(($A$2:$A$38766=A37668)*($B$2:$B$38766=B37668),$C$2:$C$38766,""))</f>
        <v>curd, newspapers</v>
      </c>
      <c r="E37668">
        <f>HOUR(Table6[[#This Row],[Date]])</f>
        <v>16</v>
      </c>
      <c r="F37668" s="46">
        <f>TIME(Table6[[#This Row],[Saat]],0,0)</f>
        <v>0.66666666666666663</v>
      </c>
      <c r="G37668">
        <f>WEEKDAY(Table6[[#This Row],[Date]])</f>
        <v>3</v>
      </c>
      <c r="H37668" t="str">
        <f>", "&amp;Table6[[#This Row],[Column1]]&amp;","</f>
        <v>, curd, newspapers,</v>
      </c>
    </row>
    <row r="37669" spans="1:8" x14ac:dyDescent="0.25">
      <c r="A37669" s="34">
        <v>4811</v>
      </c>
      <c r="B37669" s="43">
        <v>41982.756808900464</v>
      </c>
      <c r="C37669" s="34" t="s">
        <v>17</v>
      </c>
      <c r="D37669" s="44" t="str" cm="1">
        <f t="array" ref="D37669">_xlfn.TEXTJOIN(", ",TRUE,IF(($A$2:$A$38766=A37669)*($B$2:$B$38766=B37669),$C$2:$C$38766,""))</f>
        <v>bottled water, newspapers</v>
      </c>
      <c r="E37669">
        <f>HOUR(Table6[[#This Row],[Date]])</f>
        <v>18</v>
      </c>
      <c r="F37669" s="46">
        <f>TIME(Table6[[#This Row],[Saat]],0,0)</f>
        <v>0.75</v>
      </c>
      <c r="G37669">
        <f>WEEKDAY(Table6[[#This Row],[Date]])</f>
        <v>3</v>
      </c>
      <c r="H37669" t="str">
        <f>", "&amp;Table6[[#This Row],[Column1]]&amp;","</f>
        <v>, bottled water, newspapers,</v>
      </c>
    </row>
    <row r="37670" spans="1:8" x14ac:dyDescent="0.25">
      <c r="A37670" s="33">
        <v>4811</v>
      </c>
      <c r="B37670" s="41">
        <v>41982.756808900464</v>
      </c>
      <c r="C37670" s="33" t="s">
        <v>33</v>
      </c>
      <c r="D37670" s="42" t="str" cm="1">
        <f t="array" ref="D37670">_xlfn.TEXTJOIN(", ",TRUE,IF(($A$2:$A$38766=A37670)*($B$2:$B$38766=B37670),$C$2:$C$38766,""))</f>
        <v>bottled water, newspapers</v>
      </c>
      <c r="E37670">
        <f>HOUR(Table6[[#This Row],[Date]])</f>
        <v>18</v>
      </c>
      <c r="F37670" s="46">
        <f>TIME(Table6[[#This Row],[Saat]],0,0)</f>
        <v>0.75</v>
      </c>
      <c r="G37670">
        <f>WEEKDAY(Table6[[#This Row],[Date]])</f>
        <v>3</v>
      </c>
      <c r="H37670" t="str">
        <f>", "&amp;Table6[[#This Row],[Column1]]&amp;","</f>
        <v>, bottled water, newspapers,</v>
      </c>
    </row>
    <row r="37671" spans="1:8" x14ac:dyDescent="0.25">
      <c r="A37671" s="34">
        <v>3619</v>
      </c>
      <c r="B37671" s="43">
        <v>41994.999715949074</v>
      </c>
      <c r="C37671" s="34" t="s">
        <v>45</v>
      </c>
      <c r="D37671" s="44" t="str" cm="1">
        <f t="array" ref="D37671">_xlfn.TEXTJOIN(", ",TRUE,IF(($A$2:$A$38766=A37671)*($B$2:$B$38766=B37671),$C$2:$C$38766,""))</f>
        <v>onions, newspapers</v>
      </c>
      <c r="E37671">
        <f>HOUR(Table6[[#This Row],[Date]])</f>
        <v>23</v>
      </c>
      <c r="F37671" s="46">
        <f>TIME(Table6[[#This Row],[Saat]],0,0)</f>
        <v>0.95833333333333337</v>
      </c>
      <c r="G37671">
        <f>WEEKDAY(Table6[[#This Row],[Date]])</f>
        <v>1</v>
      </c>
      <c r="H37671" t="str">
        <f>", "&amp;Table6[[#This Row],[Column1]]&amp;","</f>
        <v>, onions, newspapers,</v>
      </c>
    </row>
    <row r="37672" spans="1:8" x14ac:dyDescent="0.25">
      <c r="A37672" s="33">
        <v>3619</v>
      </c>
      <c r="B37672" s="41">
        <v>41994.999715949074</v>
      </c>
      <c r="C37672" s="33" t="s">
        <v>33</v>
      </c>
      <c r="D37672" s="42" t="str" cm="1">
        <f t="array" ref="D37672">_xlfn.TEXTJOIN(", ",TRUE,IF(($A$2:$A$38766=A37672)*($B$2:$B$38766=B37672),$C$2:$C$38766,""))</f>
        <v>onions, newspapers</v>
      </c>
      <c r="E37672">
        <f>HOUR(Table6[[#This Row],[Date]])</f>
        <v>23</v>
      </c>
      <c r="F37672" s="46">
        <f>TIME(Table6[[#This Row],[Saat]],0,0)</f>
        <v>0.95833333333333337</v>
      </c>
      <c r="G37672">
        <f>WEEKDAY(Table6[[#This Row],[Date]])</f>
        <v>1</v>
      </c>
      <c r="H37672" t="str">
        <f>", "&amp;Table6[[#This Row],[Column1]]&amp;","</f>
        <v>, onions, newspapers,</v>
      </c>
    </row>
    <row r="37673" spans="1:8" x14ac:dyDescent="0.25">
      <c r="A37673" s="34">
        <v>1722</v>
      </c>
      <c r="B37673" s="43">
        <v>41925.455630358796</v>
      </c>
      <c r="C37673" s="34" t="s">
        <v>12</v>
      </c>
      <c r="D37673" s="44" t="str" cm="1">
        <f t="array" ref="D37673">_xlfn.TEXTJOIN(", ",TRUE,IF(($A$2:$A$38766=A37673)*($B$2:$B$38766=B37673),$C$2:$C$38766,""))</f>
        <v>butter, dessert</v>
      </c>
      <c r="E37673">
        <f>HOUR(Table6[[#This Row],[Date]])</f>
        <v>10</v>
      </c>
      <c r="F37673" s="46">
        <f>TIME(Table6[[#This Row],[Saat]],0,0)</f>
        <v>0.41666666666666669</v>
      </c>
      <c r="G37673">
        <f>WEEKDAY(Table6[[#This Row],[Date]])</f>
        <v>2</v>
      </c>
      <c r="H37673" t="str">
        <f>", "&amp;Table6[[#This Row],[Column1]]&amp;","</f>
        <v>, butter, dessert,</v>
      </c>
    </row>
    <row r="37674" spans="1:8" x14ac:dyDescent="0.25">
      <c r="A37674" s="33">
        <v>1722</v>
      </c>
      <c r="B37674" s="41">
        <v>41925.455630358796</v>
      </c>
      <c r="C37674" s="33" t="s">
        <v>37</v>
      </c>
      <c r="D37674" s="42" t="str" cm="1">
        <f t="array" ref="D37674">_xlfn.TEXTJOIN(", ",TRUE,IF(($A$2:$A$38766=A37674)*($B$2:$B$38766=B37674),$C$2:$C$38766,""))</f>
        <v>butter, dessert</v>
      </c>
      <c r="E37674">
        <f>HOUR(Table6[[#This Row],[Date]])</f>
        <v>10</v>
      </c>
      <c r="F37674" s="46">
        <f>TIME(Table6[[#This Row],[Saat]],0,0)</f>
        <v>0.41666666666666669</v>
      </c>
      <c r="G37674">
        <f>WEEKDAY(Table6[[#This Row],[Date]])</f>
        <v>2</v>
      </c>
      <c r="H37674" t="str">
        <f>", "&amp;Table6[[#This Row],[Column1]]&amp;","</f>
        <v>, butter, dessert,</v>
      </c>
    </row>
    <row r="37675" spans="1:8" x14ac:dyDescent="0.25">
      <c r="A37675" s="34">
        <v>1681</v>
      </c>
      <c r="B37675" s="43">
        <v>41749.234999270833</v>
      </c>
      <c r="C37675" s="34" t="s">
        <v>12</v>
      </c>
      <c r="D37675" s="44" t="str" cm="1">
        <f t="array" ref="D37675">_xlfn.TEXTJOIN(", ",TRUE,IF(($A$2:$A$38766=A37675)*($B$2:$B$38766=B37675),$C$2:$C$38766,""))</f>
        <v>butter, ice cream</v>
      </c>
      <c r="E37675">
        <f>HOUR(Table6[[#This Row],[Date]])</f>
        <v>5</v>
      </c>
      <c r="F37675" s="46">
        <f>TIME(Table6[[#This Row],[Saat]],0,0)</f>
        <v>0.20833333333333334</v>
      </c>
      <c r="G37675">
        <f>WEEKDAY(Table6[[#This Row],[Date]])</f>
        <v>1</v>
      </c>
      <c r="H37675" t="str">
        <f>", "&amp;Table6[[#This Row],[Column1]]&amp;","</f>
        <v>, butter, ice cream,</v>
      </c>
    </row>
    <row r="37676" spans="1:8" x14ac:dyDescent="0.25">
      <c r="A37676" s="33">
        <v>1681</v>
      </c>
      <c r="B37676" s="41">
        <v>41749.234999270833</v>
      </c>
      <c r="C37676" s="33" t="s">
        <v>40</v>
      </c>
      <c r="D37676" s="42" t="str" cm="1">
        <f t="array" ref="D37676">_xlfn.TEXTJOIN(", ",TRUE,IF(($A$2:$A$38766=A37676)*($B$2:$B$38766=B37676),$C$2:$C$38766,""))</f>
        <v>butter, ice cream</v>
      </c>
      <c r="E37676">
        <f>HOUR(Table6[[#This Row],[Date]])</f>
        <v>5</v>
      </c>
      <c r="F37676" s="46">
        <f>TIME(Table6[[#This Row],[Saat]],0,0)</f>
        <v>0.20833333333333334</v>
      </c>
      <c r="G37676">
        <f>WEEKDAY(Table6[[#This Row],[Date]])</f>
        <v>1</v>
      </c>
      <c r="H37676" t="str">
        <f>", "&amp;Table6[[#This Row],[Column1]]&amp;","</f>
        <v>, butter, ice cream,</v>
      </c>
    </row>
    <row r="37677" spans="1:8" x14ac:dyDescent="0.25">
      <c r="A37677" s="34">
        <v>4097</v>
      </c>
      <c r="B37677" s="43">
        <v>41834.279824421297</v>
      </c>
      <c r="C37677" s="34" t="s">
        <v>27</v>
      </c>
      <c r="D37677" s="44" t="str" cm="1">
        <f t="array" ref="D37677">_xlfn.TEXTJOIN(", ",TRUE,IF(($A$2:$A$38766=A37677)*($B$2:$B$38766=B37677),$C$2:$C$38766,""))</f>
        <v>misc. beverages, waffles</v>
      </c>
      <c r="E37677">
        <f>HOUR(Table6[[#This Row],[Date]])</f>
        <v>6</v>
      </c>
      <c r="F37677" s="46">
        <f>TIME(Table6[[#This Row],[Saat]],0,0)</f>
        <v>0.25</v>
      </c>
      <c r="G37677">
        <f>WEEKDAY(Table6[[#This Row],[Date]])</f>
        <v>2</v>
      </c>
      <c r="H37677" t="str">
        <f>", "&amp;Table6[[#This Row],[Column1]]&amp;","</f>
        <v>, misc. beverages, waffles,</v>
      </c>
    </row>
    <row r="37678" spans="1:8" x14ac:dyDescent="0.25">
      <c r="A37678" s="33">
        <v>4097</v>
      </c>
      <c r="B37678" s="41">
        <v>41834.279824421297</v>
      </c>
      <c r="C37678" s="33" t="s">
        <v>56</v>
      </c>
      <c r="D37678" s="42" t="str" cm="1">
        <f t="array" ref="D37678">_xlfn.TEXTJOIN(", ",TRUE,IF(($A$2:$A$38766=A37678)*($B$2:$B$38766=B37678),$C$2:$C$38766,""))</f>
        <v>misc. beverages, waffles</v>
      </c>
      <c r="E37678">
        <f>HOUR(Table6[[#This Row],[Date]])</f>
        <v>6</v>
      </c>
      <c r="F37678" s="46">
        <f>TIME(Table6[[#This Row],[Saat]],0,0)</f>
        <v>0.25</v>
      </c>
      <c r="G37678">
        <f>WEEKDAY(Table6[[#This Row],[Date]])</f>
        <v>2</v>
      </c>
      <c r="H37678" t="str">
        <f>", "&amp;Table6[[#This Row],[Column1]]&amp;","</f>
        <v>, misc. beverages, waffles,</v>
      </c>
    </row>
    <row r="37679" spans="1:8" x14ac:dyDescent="0.25">
      <c r="A37679" s="34">
        <v>3878</v>
      </c>
      <c r="B37679" s="43">
        <v>41748.361608935185</v>
      </c>
      <c r="C37679" s="34" t="s">
        <v>27</v>
      </c>
      <c r="D37679" s="44" t="str" cm="1">
        <f t="array" ref="D37679">_xlfn.TEXTJOIN(", ",TRUE,IF(($A$2:$A$38766=A37679)*($B$2:$B$38766=B37679),$C$2:$C$38766,""))</f>
        <v>misc. beverages, long life bakery product</v>
      </c>
      <c r="E37679">
        <f>HOUR(Table6[[#This Row],[Date]])</f>
        <v>8</v>
      </c>
      <c r="F37679" s="46">
        <f>TIME(Table6[[#This Row],[Saat]],0,0)</f>
        <v>0.33333333333333331</v>
      </c>
      <c r="G37679">
        <f>WEEKDAY(Table6[[#This Row],[Date]])</f>
        <v>7</v>
      </c>
      <c r="H37679" t="str">
        <f>", "&amp;Table6[[#This Row],[Column1]]&amp;","</f>
        <v>, misc. beverages, long life bakery product,</v>
      </c>
    </row>
    <row r="37680" spans="1:8" x14ac:dyDescent="0.25">
      <c r="A37680" s="33">
        <v>3878</v>
      </c>
      <c r="B37680" s="41">
        <v>41748.361608935185</v>
      </c>
      <c r="C37680" s="33" t="s">
        <v>57</v>
      </c>
      <c r="D37680" s="42" t="str" cm="1">
        <f t="array" ref="D37680">_xlfn.TEXTJOIN(", ",TRUE,IF(($A$2:$A$38766=A37680)*($B$2:$B$38766=B37680),$C$2:$C$38766,""))</f>
        <v>misc. beverages, long life bakery product</v>
      </c>
      <c r="E37680">
        <f>HOUR(Table6[[#This Row],[Date]])</f>
        <v>8</v>
      </c>
      <c r="F37680" s="46">
        <f>TIME(Table6[[#This Row],[Saat]],0,0)</f>
        <v>0.33333333333333331</v>
      </c>
      <c r="G37680">
        <f>WEEKDAY(Table6[[#This Row],[Date]])</f>
        <v>7</v>
      </c>
      <c r="H37680" t="str">
        <f>", "&amp;Table6[[#This Row],[Column1]]&amp;","</f>
        <v>, misc. beverages, long life bakery product,</v>
      </c>
    </row>
    <row r="37681" spans="1:8" x14ac:dyDescent="0.25">
      <c r="A37681" s="34">
        <v>4983</v>
      </c>
      <c r="B37681" s="43">
        <v>41811.355364490744</v>
      </c>
      <c r="C37681" s="34" t="s">
        <v>10</v>
      </c>
      <c r="D37681" s="44" t="str" cm="1">
        <f t="array" ref="D37681">_xlfn.TEXTJOIN(", ",TRUE,IF(($A$2:$A$38766=A37681)*($B$2:$B$38766=B37681),$C$2:$C$38766,""))</f>
        <v>frankfurter, margarine</v>
      </c>
      <c r="E37681">
        <f>HOUR(Table6[[#This Row],[Date]])</f>
        <v>8</v>
      </c>
      <c r="F37681" s="46">
        <f>TIME(Table6[[#This Row],[Saat]],0,0)</f>
        <v>0.33333333333333331</v>
      </c>
      <c r="G37681">
        <f>WEEKDAY(Table6[[#This Row],[Date]])</f>
        <v>7</v>
      </c>
      <c r="H37681" t="str">
        <f>", "&amp;Table6[[#This Row],[Column1]]&amp;","</f>
        <v>, frankfurter, margarine,</v>
      </c>
    </row>
    <row r="37682" spans="1:8" x14ac:dyDescent="0.25">
      <c r="A37682" s="33">
        <v>4983</v>
      </c>
      <c r="B37682" s="41">
        <v>41811.355364490744</v>
      </c>
      <c r="C37682" s="33" t="s">
        <v>47</v>
      </c>
      <c r="D37682" s="42" t="str" cm="1">
        <f t="array" ref="D37682">_xlfn.TEXTJOIN(", ",TRUE,IF(($A$2:$A$38766=A37682)*($B$2:$B$38766=B37682),$C$2:$C$38766,""))</f>
        <v>frankfurter, margarine</v>
      </c>
      <c r="E37682">
        <f>HOUR(Table6[[#This Row],[Date]])</f>
        <v>8</v>
      </c>
      <c r="F37682" s="46">
        <f>TIME(Table6[[#This Row],[Saat]],0,0)</f>
        <v>0.33333333333333331</v>
      </c>
      <c r="G37682">
        <f>WEEKDAY(Table6[[#This Row],[Date]])</f>
        <v>7</v>
      </c>
      <c r="H37682" t="str">
        <f>", "&amp;Table6[[#This Row],[Column1]]&amp;","</f>
        <v>, frankfurter, margarine,</v>
      </c>
    </row>
    <row r="37683" spans="1:8" x14ac:dyDescent="0.25">
      <c r="A37683" s="34">
        <v>3100</v>
      </c>
      <c r="B37683" s="43">
        <v>41951.650551192128</v>
      </c>
      <c r="C37683" s="34" t="s">
        <v>47</v>
      </c>
      <c r="D37683" s="44" t="str" cm="1">
        <f t="array" ref="D37683">_xlfn.TEXTJOIN(", ",TRUE,IF(($A$2:$A$38766=A37683)*($B$2:$B$38766=B37683),$C$2:$C$38766,""))</f>
        <v>margarine, pastry</v>
      </c>
      <c r="E37683">
        <f>HOUR(Table6[[#This Row],[Date]])</f>
        <v>15</v>
      </c>
      <c r="F37683" s="46">
        <f>TIME(Table6[[#This Row],[Saat]],0,0)</f>
        <v>0.625</v>
      </c>
      <c r="G37683">
        <f>WEEKDAY(Table6[[#This Row],[Date]])</f>
        <v>7</v>
      </c>
      <c r="H37683" t="str">
        <f>", "&amp;Table6[[#This Row],[Column1]]&amp;","</f>
        <v>, margarine, pastry,</v>
      </c>
    </row>
    <row r="37684" spans="1:8" x14ac:dyDescent="0.25">
      <c r="A37684" s="33">
        <v>3100</v>
      </c>
      <c r="B37684" s="41">
        <v>41951.650551192128</v>
      </c>
      <c r="C37684" s="33" t="s">
        <v>23</v>
      </c>
      <c r="D37684" s="42" t="str" cm="1">
        <f t="array" ref="D37684">_xlfn.TEXTJOIN(", ",TRUE,IF(($A$2:$A$38766=A37684)*($B$2:$B$38766=B37684),$C$2:$C$38766,""))</f>
        <v>margarine, pastry</v>
      </c>
      <c r="E37684">
        <f>HOUR(Table6[[#This Row],[Date]])</f>
        <v>15</v>
      </c>
      <c r="F37684" s="46">
        <f>TIME(Table6[[#This Row],[Saat]],0,0)</f>
        <v>0.625</v>
      </c>
      <c r="G37684">
        <f>WEEKDAY(Table6[[#This Row],[Date]])</f>
        <v>7</v>
      </c>
      <c r="H37684" t="str">
        <f>", "&amp;Table6[[#This Row],[Column1]]&amp;","</f>
        <v>, margarine, pastry,</v>
      </c>
    </row>
    <row r="37685" spans="1:8" x14ac:dyDescent="0.25">
      <c r="A37685" s="34">
        <v>1680</v>
      </c>
      <c r="B37685" s="43">
        <v>41924.687559745369</v>
      </c>
      <c r="C37685" s="34" t="s">
        <v>15</v>
      </c>
      <c r="D37685" s="44" t="str" cm="1">
        <f t="array" ref="D37685">_xlfn.TEXTJOIN(", ",TRUE,IF(($A$2:$A$38766=A37685)*($B$2:$B$38766=B37685),$C$2:$C$38766,""))</f>
        <v>specialty bar, sugar</v>
      </c>
      <c r="E37685">
        <f>HOUR(Table6[[#This Row],[Date]])</f>
        <v>16</v>
      </c>
      <c r="F37685" s="46">
        <f>TIME(Table6[[#This Row],[Saat]],0,0)</f>
        <v>0.66666666666666663</v>
      </c>
      <c r="G37685">
        <f>WEEKDAY(Table6[[#This Row],[Date]])</f>
        <v>1</v>
      </c>
      <c r="H37685" t="str">
        <f>", "&amp;Table6[[#This Row],[Column1]]&amp;","</f>
        <v>, specialty bar, sugar,</v>
      </c>
    </row>
    <row r="37686" spans="1:8" x14ac:dyDescent="0.25">
      <c r="A37686" s="33">
        <v>1680</v>
      </c>
      <c r="B37686" s="41">
        <v>41924.687559745369</v>
      </c>
      <c r="C37686" s="33" t="s">
        <v>29</v>
      </c>
      <c r="D37686" s="42" t="str" cm="1">
        <f t="array" ref="D37686">_xlfn.TEXTJOIN(", ",TRUE,IF(($A$2:$A$38766=A37686)*($B$2:$B$38766=B37686),$C$2:$C$38766,""))</f>
        <v>specialty bar, sugar</v>
      </c>
      <c r="E37686">
        <f>HOUR(Table6[[#This Row],[Date]])</f>
        <v>16</v>
      </c>
      <c r="F37686" s="46">
        <f>TIME(Table6[[#This Row],[Saat]],0,0)</f>
        <v>0.66666666666666663</v>
      </c>
      <c r="G37686">
        <f>WEEKDAY(Table6[[#This Row],[Date]])</f>
        <v>1</v>
      </c>
      <c r="H37686" t="str">
        <f>", "&amp;Table6[[#This Row],[Column1]]&amp;","</f>
        <v>, specialty bar, sugar,</v>
      </c>
    </row>
    <row r="37687" spans="1:8" x14ac:dyDescent="0.25">
      <c r="A37687" s="34">
        <v>2041</v>
      </c>
      <c r="B37687" s="43">
        <v>41921.765638518518</v>
      </c>
      <c r="C37687" s="34" t="s">
        <v>37</v>
      </c>
      <c r="D37687" s="44" t="str" cm="1">
        <f t="array" ref="D37687">_xlfn.TEXTJOIN(", ",TRUE,IF(($A$2:$A$38766=A37687)*($B$2:$B$38766=B37687),$C$2:$C$38766,""))</f>
        <v>dessert, bottled beer</v>
      </c>
      <c r="E37687">
        <f>HOUR(Table6[[#This Row],[Date]])</f>
        <v>18</v>
      </c>
      <c r="F37687" s="46">
        <f>TIME(Table6[[#This Row],[Saat]],0,0)</f>
        <v>0.75</v>
      </c>
      <c r="G37687">
        <f>WEEKDAY(Table6[[#This Row],[Date]])</f>
        <v>5</v>
      </c>
      <c r="H37687" t="str">
        <f>", "&amp;Table6[[#This Row],[Column1]]&amp;","</f>
        <v>, dessert, bottled beer,</v>
      </c>
    </row>
    <row r="37688" spans="1:8" x14ac:dyDescent="0.25">
      <c r="A37688" s="33">
        <v>2041</v>
      </c>
      <c r="B37688" s="41">
        <v>41921.765638518518</v>
      </c>
      <c r="C37688" s="33" t="s">
        <v>36</v>
      </c>
      <c r="D37688" s="42" t="str" cm="1">
        <f t="array" ref="D37688">_xlfn.TEXTJOIN(", ",TRUE,IF(($A$2:$A$38766=A37688)*($B$2:$B$38766=B37688),$C$2:$C$38766,""))</f>
        <v>dessert, bottled beer</v>
      </c>
      <c r="E37688">
        <f>HOUR(Table6[[#This Row],[Date]])</f>
        <v>18</v>
      </c>
      <c r="F37688" s="46">
        <f>TIME(Table6[[#This Row],[Saat]],0,0)</f>
        <v>0.75</v>
      </c>
      <c r="G37688">
        <f>WEEKDAY(Table6[[#This Row],[Date]])</f>
        <v>5</v>
      </c>
      <c r="H37688" t="str">
        <f>", "&amp;Table6[[#This Row],[Column1]]&amp;","</f>
        <v>, dessert, bottled beer,</v>
      </c>
    </row>
    <row r="37689" spans="1:8" x14ac:dyDescent="0.25">
      <c r="A37689" s="34">
        <v>3006</v>
      </c>
      <c r="B37689" s="43">
        <v>41791.96672921296</v>
      </c>
      <c r="C37689" s="34" t="s">
        <v>56</v>
      </c>
      <c r="D37689" s="44" t="str" cm="1">
        <f t="array" ref="D37689">_xlfn.TEXTJOIN(", ",TRUE,IF(($A$2:$A$38766=A37689)*($B$2:$B$38766=B37689),$C$2:$C$38766,""))</f>
        <v>waffles, brown bread</v>
      </c>
      <c r="E37689">
        <f>HOUR(Table6[[#This Row],[Date]])</f>
        <v>23</v>
      </c>
      <c r="F37689" s="46">
        <f>TIME(Table6[[#This Row],[Saat]],0,0)</f>
        <v>0.95833333333333337</v>
      </c>
      <c r="G37689">
        <f>WEEKDAY(Table6[[#This Row],[Date]])</f>
        <v>1</v>
      </c>
      <c r="H37689" t="str">
        <f>", "&amp;Table6[[#This Row],[Column1]]&amp;","</f>
        <v>, waffles, brown bread,</v>
      </c>
    </row>
    <row r="37690" spans="1:8" x14ac:dyDescent="0.25">
      <c r="A37690" s="33">
        <v>3006</v>
      </c>
      <c r="B37690" s="41">
        <v>41791.96672921296</v>
      </c>
      <c r="C37690" s="33" t="s">
        <v>20</v>
      </c>
      <c r="D37690" s="42" t="str" cm="1">
        <f t="array" ref="D37690">_xlfn.TEXTJOIN(", ",TRUE,IF(($A$2:$A$38766=A37690)*($B$2:$B$38766=B37690),$C$2:$C$38766,""))</f>
        <v>waffles, brown bread</v>
      </c>
      <c r="E37690">
        <f>HOUR(Table6[[#This Row],[Date]])</f>
        <v>23</v>
      </c>
      <c r="F37690" s="46">
        <f>TIME(Table6[[#This Row],[Saat]],0,0)</f>
        <v>0.95833333333333337</v>
      </c>
      <c r="G37690">
        <f>WEEKDAY(Table6[[#This Row],[Date]])</f>
        <v>1</v>
      </c>
      <c r="H37690" t="str">
        <f>", "&amp;Table6[[#This Row],[Column1]]&amp;","</f>
        <v>, waffles, brown bread,</v>
      </c>
    </row>
    <row r="37691" spans="1:8" x14ac:dyDescent="0.25">
      <c r="A37691" s="34">
        <v>1445</v>
      </c>
      <c r="B37691" s="43">
        <v>41662.163229756945</v>
      </c>
      <c r="C37691" s="34" t="s">
        <v>7</v>
      </c>
      <c r="D37691" s="44" t="str" cm="1">
        <f t="array" ref="D37691">_xlfn.TEXTJOIN(", ",TRUE,IF(($A$2:$A$38766=A37691)*($B$2:$B$38766=B37691),$C$2:$C$38766,""))</f>
        <v>pip fruit, beverages</v>
      </c>
      <c r="E37691">
        <f>HOUR(Table6[[#This Row],[Date]])</f>
        <v>3</v>
      </c>
      <c r="F37691" s="46">
        <f>TIME(Table6[[#This Row],[Saat]],0,0)</f>
        <v>0.125</v>
      </c>
      <c r="G37691">
        <f>WEEKDAY(Table6[[#This Row],[Date]])</f>
        <v>5</v>
      </c>
      <c r="H37691" t="str">
        <f>", "&amp;Table6[[#This Row],[Column1]]&amp;","</f>
        <v>, pip fruit, beverages,</v>
      </c>
    </row>
    <row r="37692" spans="1:8" x14ac:dyDescent="0.25">
      <c r="A37692" s="33">
        <v>1445</v>
      </c>
      <c r="B37692" s="41">
        <v>41662.163229756945</v>
      </c>
      <c r="C37692" s="33" t="s">
        <v>35</v>
      </c>
      <c r="D37692" s="42" t="str" cm="1">
        <f t="array" ref="D37692">_xlfn.TEXTJOIN(", ",TRUE,IF(($A$2:$A$38766=A37692)*($B$2:$B$38766=B37692),$C$2:$C$38766,""))</f>
        <v>pip fruit, beverages</v>
      </c>
      <c r="E37692">
        <f>HOUR(Table6[[#This Row],[Date]])</f>
        <v>3</v>
      </c>
      <c r="F37692" s="46">
        <f>TIME(Table6[[#This Row],[Saat]],0,0)</f>
        <v>0.125</v>
      </c>
      <c r="G37692">
        <f>WEEKDAY(Table6[[#This Row],[Date]])</f>
        <v>5</v>
      </c>
      <c r="H37692" t="str">
        <f>", "&amp;Table6[[#This Row],[Column1]]&amp;","</f>
        <v>, pip fruit, beverages,</v>
      </c>
    </row>
    <row r="37693" spans="1:8" x14ac:dyDescent="0.25">
      <c r="A37693" s="34">
        <v>2920</v>
      </c>
      <c r="B37693" s="43">
        <v>41710.347144687497</v>
      </c>
      <c r="C37693" s="34" t="s">
        <v>24</v>
      </c>
      <c r="D37693" s="44" t="str" cm="1">
        <f t="array" ref="D37693">_xlfn.TEXTJOIN(", ",TRUE,IF(($A$2:$A$38766=A37693)*($B$2:$B$38766=B37693),$C$2:$C$38766,""))</f>
        <v>canned beer, bottled beer</v>
      </c>
      <c r="E37693">
        <f>HOUR(Table6[[#This Row],[Date]])</f>
        <v>8</v>
      </c>
      <c r="F37693" s="46">
        <f>TIME(Table6[[#This Row],[Saat]],0,0)</f>
        <v>0.33333333333333331</v>
      </c>
      <c r="G37693">
        <f>WEEKDAY(Table6[[#This Row],[Date]])</f>
        <v>4</v>
      </c>
      <c r="H37693" t="str">
        <f>", "&amp;Table6[[#This Row],[Column1]]&amp;","</f>
        <v>, canned beer, bottled beer,</v>
      </c>
    </row>
    <row r="37694" spans="1:8" x14ac:dyDescent="0.25">
      <c r="A37694" s="33">
        <v>2920</v>
      </c>
      <c r="B37694" s="41">
        <v>41710.347144687497</v>
      </c>
      <c r="C37694" s="33" t="s">
        <v>36</v>
      </c>
      <c r="D37694" s="42" t="str" cm="1">
        <f t="array" ref="D37694">_xlfn.TEXTJOIN(", ",TRUE,IF(($A$2:$A$38766=A37694)*($B$2:$B$38766=B37694),$C$2:$C$38766,""))</f>
        <v>canned beer, bottled beer</v>
      </c>
      <c r="E37694">
        <f>HOUR(Table6[[#This Row],[Date]])</f>
        <v>8</v>
      </c>
      <c r="F37694" s="46">
        <f>TIME(Table6[[#This Row],[Saat]],0,0)</f>
        <v>0.33333333333333331</v>
      </c>
      <c r="G37694">
        <f>WEEKDAY(Table6[[#This Row],[Date]])</f>
        <v>4</v>
      </c>
      <c r="H37694" t="str">
        <f>", "&amp;Table6[[#This Row],[Column1]]&amp;","</f>
        <v>, canned beer, bottled beer,</v>
      </c>
    </row>
    <row r="37695" spans="1:8" x14ac:dyDescent="0.25">
      <c r="A37695" s="34">
        <v>3495</v>
      </c>
      <c r="B37695" s="43">
        <v>41934.437447314813</v>
      </c>
      <c r="C37695" s="34" t="s">
        <v>46</v>
      </c>
      <c r="D37695" s="44" t="str" cm="1">
        <f t="array" ref="D37695">_xlfn.TEXTJOIN(", ",TRUE,IF(($A$2:$A$38766=A37695)*($B$2:$B$38766=B37695),$C$2:$C$38766,""))</f>
        <v>domestic eggs, candy</v>
      </c>
      <c r="E37695">
        <f>HOUR(Table6[[#This Row],[Date]])</f>
        <v>10</v>
      </c>
      <c r="F37695" s="46">
        <f>TIME(Table6[[#This Row],[Saat]],0,0)</f>
        <v>0.41666666666666669</v>
      </c>
      <c r="G37695">
        <f>WEEKDAY(Table6[[#This Row],[Date]])</f>
        <v>4</v>
      </c>
      <c r="H37695" t="str">
        <f>", "&amp;Table6[[#This Row],[Column1]]&amp;","</f>
        <v>, domestic eggs, candy,</v>
      </c>
    </row>
    <row r="37696" spans="1:8" x14ac:dyDescent="0.25">
      <c r="A37696" s="33">
        <v>3495</v>
      </c>
      <c r="B37696" s="41">
        <v>41934.437447314813</v>
      </c>
      <c r="C37696" s="33" t="s">
        <v>44</v>
      </c>
      <c r="D37696" s="42" t="str" cm="1">
        <f t="array" ref="D37696">_xlfn.TEXTJOIN(", ",TRUE,IF(($A$2:$A$38766=A37696)*($B$2:$B$38766=B37696),$C$2:$C$38766,""))</f>
        <v>domestic eggs, candy</v>
      </c>
      <c r="E37696">
        <f>HOUR(Table6[[#This Row],[Date]])</f>
        <v>10</v>
      </c>
      <c r="F37696" s="46">
        <f>TIME(Table6[[#This Row],[Saat]],0,0)</f>
        <v>0.41666666666666669</v>
      </c>
      <c r="G37696">
        <f>WEEKDAY(Table6[[#This Row],[Date]])</f>
        <v>4</v>
      </c>
      <c r="H37696" t="str">
        <f>", "&amp;Table6[[#This Row],[Column1]]&amp;","</f>
        <v>, domestic eggs, candy,</v>
      </c>
    </row>
    <row r="37697" spans="1:8" x14ac:dyDescent="0.25">
      <c r="A37697" s="34">
        <v>4401</v>
      </c>
      <c r="B37697" s="43">
        <v>41892.505774837962</v>
      </c>
      <c r="C37697" s="34" t="s">
        <v>17</v>
      </c>
      <c r="D37697" s="44" t="str" cm="1">
        <f t="array" ref="D37697">_xlfn.TEXTJOIN(", ",TRUE,IF(($A$2:$A$38766=A37697)*($B$2:$B$38766=B37697),$C$2:$C$38766,""))</f>
        <v>bottled water, whipped/sour cream</v>
      </c>
      <c r="E37697">
        <f>HOUR(Table6[[#This Row],[Date]])</f>
        <v>12</v>
      </c>
      <c r="F37697" s="46">
        <f>TIME(Table6[[#This Row],[Saat]],0,0)</f>
        <v>0.5</v>
      </c>
      <c r="G37697">
        <f>WEEKDAY(Table6[[#This Row],[Date]])</f>
        <v>4</v>
      </c>
      <c r="H37697" t="str">
        <f>", "&amp;Table6[[#This Row],[Column1]]&amp;","</f>
        <v>, bottled water, whipped/sour cream,</v>
      </c>
    </row>
    <row r="37698" spans="1:8" x14ac:dyDescent="0.25">
      <c r="A37698" s="33">
        <v>4401</v>
      </c>
      <c r="B37698" s="41">
        <v>41892.505774837962</v>
      </c>
      <c r="C37698" s="33" t="s">
        <v>50</v>
      </c>
      <c r="D37698" s="42" t="str" cm="1">
        <f t="array" ref="D37698">_xlfn.TEXTJOIN(", ",TRUE,IF(($A$2:$A$38766=A37698)*($B$2:$B$38766=B37698),$C$2:$C$38766,""))</f>
        <v>bottled water, whipped/sour cream</v>
      </c>
      <c r="E37698">
        <f>HOUR(Table6[[#This Row],[Date]])</f>
        <v>12</v>
      </c>
      <c r="F37698" s="46">
        <f>TIME(Table6[[#This Row],[Saat]],0,0)</f>
        <v>0.5</v>
      </c>
      <c r="G37698">
        <f>WEEKDAY(Table6[[#This Row],[Date]])</f>
        <v>4</v>
      </c>
      <c r="H37698" t="str">
        <f>", "&amp;Table6[[#This Row],[Column1]]&amp;","</f>
        <v>, bottled water, whipped/sour cream,</v>
      </c>
    </row>
    <row r="37699" spans="1:8" x14ac:dyDescent="0.25">
      <c r="A37699" s="34">
        <v>1219</v>
      </c>
      <c r="B37699" s="43">
        <v>41705.458551574076</v>
      </c>
      <c r="C37699" s="34" t="s">
        <v>36</v>
      </c>
      <c r="D37699" s="44" t="str" cm="1">
        <f t="array" ref="D37699">_xlfn.TEXTJOIN(", ",TRUE,IF(($A$2:$A$38766=A37699)*($B$2:$B$38766=B37699),$C$2:$C$38766,""))</f>
        <v>bottled beer, canned beer</v>
      </c>
      <c r="E37699">
        <f>HOUR(Table6[[#This Row],[Date]])</f>
        <v>11</v>
      </c>
      <c r="F37699" s="46">
        <f>TIME(Table6[[#This Row],[Saat]],0,0)</f>
        <v>0.45833333333333331</v>
      </c>
      <c r="G37699">
        <f>WEEKDAY(Table6[[#This Row],[Date]])</f>
        <v>6</v>
      </c>
      <c r="H37699" t="str">
        <f>", "&amp;Table6[[#This Row],[Column1]]&amp;","</f>
        <v>, bottled beer, canned beer,</v>
      </c>
    </row>
    <row r="37700" spans="1:8" x14ac:dyDescent="0.25">
      <c r="A37700" s="33">
        <v>1219</v>
      </c>
      <c r="B37700" s="41">
        <v>41705.458551574076</v>
      </c>
      <c r="C37700" s="33" t="s">
        <v>24</v>
      </c>
      <c r="D37700" s="42" t="str" cm="1">
        <f t="array" ref="D37700">_xlfn.TEXTJOIN(", ",TRUE,IF(($A$2:$A$38766=A37700)*($B$2:$B$38766=B37700),$C$2:$C$38766,""))</f>
        <v>bottled beer, canned beer</v>
      </c>
      <c r="E37700">
        <f>HOUR(Table6[[#This Row],[Date]])</f>
        <v>11</v>
      </c>
      <c r="F37700" s="46">
        <f>TIME(Table6[[#This Row],[Saat]],0,0)</f>
        <v>0.45833333333333331</v>
      </c>
      <c r="G37700">
        <f>WEEKDAY(Table6[[#This Row],[Date]])</f>
        <v>6</v>
      </c>
      <c r="H37700" t="str">
        <f>", "&amp;Table6[[#This Row],[Column1]]&amp;","</f>
        <v>, bottled beer, canned beer,</v>
      </c>
    </row>
    <row r="37701" spans="1:8" x14ac:dyDescent="0.25">
      <c r="A37701" s="34">
        <v>4331</v>
      </c>
      <c r="B37701" s="43">
        <v>41784.82889853009</v>
      </c>
      <c r="C37701" s="34" t="s">
        <v>14</v>
      </c>
      <c r="D37701" s="44" t="str" cm="1">
        <f t="array" ref="D37701">_xlfn.TEXTJOIN(", ",TRUE,IF(($A$2:$A$38766=A37701)*($B$2:$B$38766=B37701),$C$2:$C$38766,""))</f>
        <v>chocolate, margarine</v>
      </c>
      <c r="E37701">
        <f>HOUR(Table6[[#This Row],[Date]])</f>
        <v>19</v>
      </c>
      <c r="F37701" s="46">
        <f>TIME(Table6[[#This Row],[Saat]],0,0)</f>
        <v>0.79166666666666663</v>
      </c>
      <c r="G37701">
        <f>WEEKDAY(Table6[[#This Row],[Date]])</f>
        <v>1</v>
      </c>
      <c r="H37701" t="str">
        <f>", "&amp;Table6[[#This Row],[Column1]]&amp;","</f>
        <v>, chocolate, margarine,</v>
      </c>
    </row>
    <row r="37702" spans="1:8" x14ac:dyDescent="0.25">
      <c r="A37702" s="33">
        <v>4331</v>
      </c>
      <c r="B37702" s="41">
        <v>41784.82889853009</v>
      </c>
      <c r="C37702" s="33" t="s">
        <v>47</v>
      </c>
      <c r="D37702" s="42" t="str" cm="1">
        <f t="array" ref="D37702">_xlfn.TEXTJOIN(", ",TRUE,IF(($A$2:$A$38766=A37702)*($B$2:$B$38766=B37702),$C$2:$C$38766,""))</f>
        <v>chocolate, margarine</v>
      </c>
      <c r="E37702">
        <f>HOUR(Table6[[#This Row],[Date]])</f>
        <v>19</v>
      </c>
      <c r="F37702" s="46">
        <f>TIME(Table6[[#This Row],[Saat]],0,0)</f>
        <v>0.79166666666666663</v>
      </c>
      <c r="G37702">
        <f>WEEKDAY(Table6[[#This Row],[Date]])</f>
        <v>1</v>
      </c>
      <c r="H37702" t="str">
        <f>", "&amp;Table6[[#This Row],[Column1]]&amp;","</f>
        <v>, chocolate, margarine,</v>
      </c>
    </row>
    <row r="37703" spans="1:8" x14ac:dyDescent="0.25">
      <c r="A37703" s="34">
        <v>2881</v>
      </c>
      <c r="B37703" s="43">
        <v>41645.764714629629</v>
      </c>
      <c r="C37703" s="34" t="s">
        <v>16</v>
      </c>
      <c r="D37703" s="44" t="str" cm="1">
        <f t="array" ref="D37703">_xlfn.TEXTJOIN(", ",TRUE,IF(($A$2:$A$38766=A37703)*($B$2:$B$38766=B37703),$C$2:$C$38766,""))</f>
        <v>butter milk, dessert</v>
      </c>
      <c r="E37703">
        <f>HOUR(Table6[[#This Row],[Date]])</f>
        <v>18</v>
      </c>
      <c r="F37703" s="46">
        <f>TIME(Table6[[#This Row],[Saat]],0,0)</f>
        <v>0.75</v>
      </c>
      <c r="G37703">
        <f>WEEKDAY(Table6[[#This Row],[Date]])</f>
        <v>2</v>
      </c>
      <c r="H37703" t="str">
        <f>", "&amp;Table6[[#This Row],[Column1]]&amp;","</f>
        <v>, butter milk, dessert,</v>
      </c>
    </row>
    <row r="37704" spans="1:8" x14ac:dyDescent="0.25">
      <c r="A37704" s="33">
        <v>2881</v>
      </c>
      <c r="B37704" s="41">
        <v>41645.764714629629</v>
      </c>
      <c r="C37704" s="33" t="s">
        <v>37</v>
      </c>
      <c r="D37704" s="42" t="str" cm="1">
        <f t="array" ref="D37704">_xlfn.TEXTJOIN(", ",TRUE,IF(($A$2:$A$38766=A37704)*($B$2:$B$38766=B37704),$C$2:$C$38766,""))</f>
        <v>butter milk, dessert</v>
      </c>
      <c r="E37704">
        <f>HOUR(Table6[[#This Row],[Date]])</f>
        <v>18</v>
      </c>
      <c r="F37704" s="46">
        <f>TIME(Table6[[#This Row],[Saat]],0,0)</f>
        <v>0.75</v>
      </c>
      <c r="G37704">
        <f>WEEKDAY(Table6[[#This Row],[Date]])</f>
        <v>2</v>
      </c>
      <c r="H37704" t="str">
        <f>", "&amp;Table6[[#This Row],[Column1]]&amp;","</f>
        <v>, butter milk, dessert,</v>
      </c>
    </row>
    <row r="37705" spans="1:8" x14ac:dyDescent="0.25">
      <c r="A37705" s="34">
        <v>2475</v>
      </c>
      <c r="B37705" s="43">
        <v>41671.906814571761</v>
      </c>
      <c r="C37705" s="34" t="s">
        <v>11</v>
      </c>
      <c r="D37705" s="44" t="str" cm="1">
        <f t="array" ref="D37705">_xlfn.TEXTJOIN(", ",TRUE,IF(($A$2:$A$38766=A37705)*($B$2:$B$38766=B37705),$C$2:$C$38766,""))</f>
        <v>chicken, oil</v>
      </c>
      <c r="E37705">
        <f>HOUR(Table6[[#This Row],[Date]])</f>
        <v>21</v>
      </c>
      <c r="F37705" s="46">
        <f>TIME(Table6[[#This Row],[Saat]],0,0)</f>
        <v>0.875</v>
      </c>
      <c r="G37705">
        <f>WEEKDAY(Table6[[#This Row],[Date]])</f>
        <v>7</v>
      </c>
      <c r="H37705" t="str">
        <f>", "&amp;Table6[[#This Row],[Column1]]&amp;","</f>
        <v>, chicken, oil,</v>
      </c>
    </row>
    <row r="37706" spans="1:8" x14ac:dyDescent="0.25">
      <c r="A37706" s="33">
        <v>2475</v>
      </c>
      <c r="B37706" s="41">
        <v>41671.906814571761</v>
      </c>
      <c r="C37706" s="33" t="s">
        <v>49</v>
      </c>
      <c r="D37706" s="42" t="str" cm="1">
        <f t="array" ref="D37706">_xlfn.TEXTJOIN(", ",TRUE,IF(($A$2:$A$38766=A37706)*($B$2:$B$38766=B37706),$C$2:$C$38766,""))</f>
        <v>chicken, oil</v>
      </c>
      <c r="E37706">
        <f>HOUR(Table6[[#This Row],[Date]])</f>
        <v>21</v>
      </c>
      <c r="F37706" s="46">
        <f>TIME(Table6[[#This Row],[Saat]],0,0)</f>
        <v>0.875</v>
      </c>
      <c r="G37706">
        <f>WEEKDAY(Table6[[#This Row],[Date]])</f>
        <v>7</v>
      </c>
      <c r="H37706" t="str">
        <f>", "&amp;Table6[[#This Row],[Column1]]&amp;","</f>
        <v>, chicken, oil,</v>
      </c>
    </row>
    <row r="37707" spans="1:8" x14ac:dyDescent="0.25">
      <c r="A37707" s="34">
        <v>1171</v>
      </c>
      <c r="B37707" s="43">
        <v>41738.41845542824</v>
      </c>
      <c r="C37707" s="34" t="s">
        <v>20</v>
      </c>
      <c r="D37707" s="44" t="str" cm="1">
        <f t="array" ref="D37707">_xlfn.TEXTJOIN(", ",TRUE,IF(($A$2:$A$38766=A37707)*($B$2:$B$38766=B37707),$C$2:$C$38766,""))</f>
        <v>brown bread, shopping bags</v>
      </c>
      <c r="E37707">
        <f>HOUR(Table6[[#This Row],[Date]])</f>
        <v>10</v>
      </c>
      <c r="F37707" s="46">
        <f>TIME(Table6[[#This Row],[Saat]],0,0)</f>
        <v>0.41666666666666669</v>
      </c>
      <c r="G37707">
        <f>WEEKDAY(Table6[[#This Row],[Date]])</f>
        <v>4</v>
      </c>
      <c r="H37707" t="str">
        <f>", "&amp;Table6[[#This Row],[Column1]]&amp;","</f>
        <v>, brown bread, shopping bags,</v>
      </c>
    </row>
    <row r="37708" spans="1:8" x14ac:dyDescent="0.25">
      <c r="A37708" s="33">
        <v>1171</v>
      </c>
      <c r="B37708" s="41">
        <v>41738.41845542824</v>
      </c>
      <c r="C37708" s="33" t="s">
        <v>48</v>
      </c>
      <c r="D37708" s="42" t="str" cm="1">
        <f t="array" ref="D37708">_xlfn.TEXTJOIN(", ",TRUE,IF(($A$2:$A$38766=A37708)*($B$2:$B$38766=B37708),$C$2:$C$38766,""))</f>
        <v>brown bread, shopping bags</v>
      </c>
      <c r="E37708">
        <f>HOUR(Table6[[#This Row],[Date]])</f>
        <v>10</v>
      </c>
      <c r="F37708" s="46">
        <f>TIME(Table6[[#This Row],[Saat]],0,0)</f>
        <v>0.41666666666666669</v>
      </c>
      <c r="G37708">
        <f>WEEKDAY(Table6[[#This Row],[Date]])</f>
        <v>4</v>
      </c>
      <c r="H37708" t="str">
        <f>", "&amp;Table6[[#This Row],[Column1]]&amp;","</f>
        <v>, brown bread, shopping bags,</v>
      </c>
    </row>
    <row r="37709" spans="1:8" x14ac:dyDescent="0.25">
      <c r="A37709" s="34">
        <v>2137</v>
      </c>
      <c r="B37709" s="43">
        <v>41658.826701805556</v>
      </c>
      <c r="C37709" s="34" t="s">
        <v>43</v>
      </c>
      <c r="D37709" s="44" t="str" cm="1">
        <f t="array" ref="D37709">_xlfn.TEXTJOIN(", ",TRUE,IF(($A$2:$A$38766=A37709)*($B$2:$B$38766=B37709),$C$2:$C$38766,""))</f>
        <v>UHT-milk, hard cheese</v>
      </c>
      <c r="E37709">
        <f>HOUR(Table6[[#This Row],[Date]])</f>
        <v>19</v>
      </c>
      <c r="F37709" s="46">
        <f>TIME(Table6[[#This Row],[Saat]],0,0)</f>
        <v>0.79166666666666663</v>
      </c>
      <c r="G37709">
        <f>WEEKDAY(Table6[[#This Row],[Date]])</f>
        <v>1</v>
      </c>
      <c r="H37709" t="str">
        <f>", "&amp;Table6[[#This Row],[Column1]]&amp;","</f>
        <v>, UHT-milk, hard cheese,</v>
      </c>
    </row>
    <row r="37710" spans="1:8" x14ac:dyDescent="0.25">
      <c r="A37710" s="33">
        <v>2137</v>
      </c>
      <c r="B37710" s="41">
        <v>41658.826701805556</v>
      </c>
      <c r="C37710" s="33" t="s">
        <v>41</v>
      </c>
      <c r="D37710" s="42" t="str" cm="1">
        <f t="array" ref="D37710">_xlfn.TEXTJOIN(", ",TRUE,IF(($A$2:$A$38766=A37710)*($B$2:$B$38766=B37710),$C$2:$C$38766,""))</f>
        <v>UHT-milk, hard cheese</v>
      </c>
      <c r="E37710">
        <f>HOUR(Table6[[#This Row],[Date]])</f>
        <v>19</v>
      </c>
      <c r="F37710" s="46">
        <f>TIME(Table6[[#This Row],[Saat]],0,0)</f>
        <v>0.79166666666666663</v>
      </c>
      <c r="G37710">
        <f>WEEKDAY(Table6[[#This Row],[Date]])</f>
        <v>1</v>
      </c>
      <c r="H37710" t="str">
        <f>", "&amp;Table6[[#This Row],[Column1]]&amp;","</f>
        <v>, UHT-milk, hard cheese,</v>
      </c>
    </row>
    <row r="37711" spans="1:8" x14ac:dyDescent="0.25">
      <c r="A37711" s="34">
        <v>1180</v>
      </c>
      <c r="B37711" s="43">
        <v>41672.672789293982</v>
      </c>
      <c r="C37711" s="34" t="s">
        <v>14</v>
      </c>
      <c r="D37711" s="44" t="str" cm="1">
        <f t="array" ref="D37711">_xlfn.TEXTJOIN(", ",TRUE,IF(($A$2:$A$38766=A37711)*($B$2:$B$38766=B37711),$C$2:$C$38766,""))</f>
        <v>chocolate, waffles</v>
      </c>
      <c r="E37711">
        <f>HOUR(Table6[[#This Row],[Date]])</f>
        <v>16</v>
      </c>
      <c r="F37711" s="46">
        <f>TIME(Table6[[#This Row],[Saat]],0,0)</f>
        <v>0.66666666666666663</v>
      </c>
      <c r="G37711">
        <f>WEEKDAY(Table6[[#This Row],[Date]])</f>
        <v>1</v>
      </c>
      <c r="H37711" t="str">
        <f>", "&amp;Table6[[#This Row],[Column1]]&amp;","</f>
        <v>, chocolate, waffles,</v>
      </c>
    </row>
    <row r="37712" spans="1:8" x14ac:dyDescent="0.25">
      <c r="A37712" s="33">
        <v>1180</v>
      </c>
      <c r="B37712" s="41">
        <v>41672.672789293982</v>
      </c>
      <c r="C37712" s="33" t="s">
        <v>56</v>
      </c>
      <c r="D37712" s="42" t="str" cm="1">
        <f t="array" ref="D37712">_xlfn.TEXTJOIN(", ",TRUE,IF(($A$2:$A$38766=A37712)*($B$2:$B$38766=B37712),$C$2:$C$38766,""))</f>
        <v>chocolate, waffles</v>
      </c>
      <c r="E37712">
        <f>HOUR(Table6[[#This Row],[Date]])</f>
        <v>16</v>
      </c>
      <c r="F37712" s="46">
        <f>TIME(Table6[[#This Row],[Saat]],0,0)</f>
        <v>0.66666666666666663</v>
      </c>
      <c r="G37712">
        <f>WEEKDAY(Table6[[#This Row],[Date]])</f>
        <v>1</v>
      </c>
      <c r="H37712" t="str">
        <f>", "&amp;Table6[[#This Row],[Column1]]&amp;","</f>
        <v>, chocolate, waffles,</v>
      </c>
    </row>
    <row r="37713" spans="1:8" x14ac:dyDescent="0.25">
      <c r="A37713" s="34">
        <v>2679</v>
      </c>
      <c r="B37713" s="43">
        <v>41957.245033206018</v>
      </c>
      <c r="C37713" s="34" t="s">
        <v>18</v>
      </c>
      <c r="D37713" s="44" t="str" cm="1">
        <f t="array" ref="D37713">_xlfn.TEXTJOIN(", ",TRUE,IF(($A$2:$A$38766=A37713)*($B$2:$B$38766=B37713),$C$2:$C$38766,""))</f>
        <v>yogurt, butter</v>
      </c>
      <c r="E37713">
        <f>HOUR(Table6[[#This Row],[Date]])</f>
        <v>5</v>
      </c>
      <c r="F37713" s="46">
        <f>TIME(Table6[[#This Row],[Saat]],0,0)</f>
        <v>0.20833333333333334</v>
      </c>
      <c r="G37713">
        <f>WEEKDAY(Table6[[#This Row],[Date]])</f>
        <v>6</v>
      </c>
      <c r="H37713" t="str">
        <f>", "&amp;Table6[[#This Row],[Column1]]&amp;","</f>
        <v>, yogurt, butter,</v>
      </c>
    </row>
    <row r="37714" spans="1:8" x14ac:dyDescent="0.25">
      <c r="A37714" s="33">
        <v>2679</v>
      </c>
      <c r="B37714" s="41">
        <v>41957.245033206018</v>
      </c>
      <c r="C37714" s="33" t="s">
        <v>12</v>
      </c>
      <c r="D37714" s="42" t="str" cm="1">
        <f t="array" ref="D37714">_xlfn.TEXTJOIN(", ",TRUE,IF(($A$2:$A$38766=A37714)*($B$2:$B$38766=B37714),$C$2:$C$38766,""))</f>
        <v>yogurt, butter</v>
      </c>
      <c r="E37714">
        <f>HOUR(Table6[[#This Row],[Date]])</f>
        <v>5</v>
      </c>
      <c r="F37714" s="46">
        <f>TIME(Table6[[#This Row],[Saat]],0,0)</f>
        <v>0.20833333333333334</v>
      </c>
      <c r="G37714">
        <f>WEEKDAY(Table6[[#This Row],[Date]])</f>
        <v>6</v>
      </c>
      <c r="H37714" t="str">
        <f>", "&amp;Table6[[#This Row],[Column1]]&amp;","</f>
        <v>, yogurt, butter,</v>
      </c>
    </row>
    <row r="37715" spans="1:8" x14ac:dyDescent="0.25">
      <c r="A37715" s="34">
        <v>2025</v>
      </c>
      <c r="B37715" s="43">
        <v>41738.41845542824</v>
      </c>
      <c r="C37715" s="34" t="s">
        <v>45</v>
      </c>
      <c r="D37715" s="44" t="str" cm="1">
        <f t="array" ref="D37715">_xlfn.TEXTJOIN(", ",TRUE,IF(($A$2:$A$38766=A37715)*($B$2:$B$38766=B37715),$C$2:$C$38766,""))</f>
        <v>onions, waffles</v>
      </c>
      <c r="E37715">
        <f>HOUR(Table6[[#This Row],[Date]])</f>
        <v>10</v>
      </c>
      <c r="F37715" s="46">
        <f>TIME(Table6[[#This Row],[Saat]],0,0)</f>
        <v>0.41666666666666669</v>
      </c>
      <c r="G37715">
        <f>WEEKDAY(Table6[[#This Row],[Date]])</f>
        <v>4</v>
      </c>
      <c r="H37715" t="str">
        <f>", "&amp;Table6[[#This Row],[Column1]]&amp;","</f>
        <v>, onions, waffles,</v>
      </c>
    </row>
    <row r="37716" spans="1:8" x14ac:dyDescent="0.25">
      <c r="A37716" s="33">
        <v>2025</v>
      </c>
      <c r="B37716" s="41">
        <v>41738.41845542824</v>
      </c>
      <c r="C37716" s="33" t="s">
        <v>56</v>
      </c>
      <c r="D37716" s="42" t="str" cm="1">
        <f t="array" ref="D37716">_xlfn.TEXTJOIN(", ",TRUE,IF(($A$2:$A$38766=A37716)*($B$2:$B$38766=B37716),$C$2:$C$38766,""))</f>
        <v>onions, waffles</v>
      </c>
      <c r="E37716">
        <f>HOUR(Table6[[#This Row],[Date]])</f>
        <v>10</v>
      </c>
      <c r="F37716" s="46">
        <f>TIME(Table6[[#This Row],[Saat]],0,0)</f>
        <v>0.41666666666666669</v>
      </c>
      <c r="G37716">
        <f>WEEKDAY(Table6[[#This Row],[Date]])</f>
        <v>4</v>
      </c>
      <c r="H37716" t="str">
        <f>", "&amp;Table6[[#This Row],[Column1]]&amp;","</f>
        <v>, onions, waffles,</v>
      </c>
    </row>
    <row r="37717" spans="1:8" x14ac:dyDescent="0.25">
      <c r="A37717" s="34">
        <v>2394</v>
      </c>
      <c r="B37717" s="43">
        <v>41779.624172233795</v>
      </c>
      <c r="C37717" s="34" t="s">
        <v>24</v>
      </c>
      <c r="D37717" s="44" t="str" cm="1">
        <f t="array" ref="D37717">_xlfn.TEXTJOIN(", ",TRUE,IF(($A$2:$A$38766=A37717)*($B$2:$B$38766=B37717),$C$2:$C$38766,""))</f>
        <v>canned beer, margarine</v>
      </c>
      <c r="E37717">
        <f>HOUR(Table6[[#This Row],[Date]])</f>
        <v>14</v>
      </c>
      <c r="F37717" s="46">
        <f>TIME(Table6[[#This Row],[Saat]],0,0)</f>
        <v>0.58333333333333337</v>
      </c>
      <c r="G37717">
        <f>WEEKDAY(Table6[[#This Row],[Date]])</f>
        <v>3</v>
      </c>
      <c r="H37717" t="str">
        <f>", "&amp;Table6[[#This Row],[Column1]]&amp;","</f>
        <v>, canned beer, margarine,</v>
      </c>
    </row>
    <row r="37718" spans="1:8" x14ac:dyDescent="0.25">
      <c r="A37718" s="33">
        <v>2394</v>
      </c>
      <c r="B37718" s="41">
        <v>41779.624172233795</v>
      </c>
      <c r="C37718" s="33" t="s">
        <v>47</v>
      </c>
      <c r="D37718" s="42" t="str" cm="1">
        <f t="array" ref="D37718">_xlfn.TEXTJOIN(", ",TRUE,IF(($A$2:$A$38766=A37718)*($B$2:$B$38766=B37718),$C$2:$C$38766,""))</f>
        <v>canned beer, margarine</v>
      </c>
      <c r="E37718">
        <f>HOUR(Table6[[#This Row],[Date]])</f>
        <v>14</v>
      </c>
      <c r="F37718" s="46">
        <f>TIME(Table6[[#This Row],[Saat]],0,0)</f>
        <v>0.58333333333333337</v>
      </c>
      <c r="G37718">
        <f>WEEKDAY(Table6[[#This Row],[Date]])</f>
        <v>3</v>
      </c>
      <c r="H37718" t="str">
        <f>", "&amp;Table6[[#This Row],[Column1]]&amp;","</f>
        <v>, canned beer, margarine,</v>
      </c>
    </row>
    <row r="37719" spans="1:8" x14ac:dyDescent="0.25">
      <c r="A37719" s="34">
        <v>1472</v>
      </c>
      <c r="B37719" s="43">
        <v>41770.986184699075</v>
      </c>
      <c r="C37719" s="34" t="s">
        <v>18</v>
      </c>
      <c r="D37719" s="44" t="str" cm="1">
        <f t="array" ref="D37719">_xlfn.TEXTJOIN(", ",TRUE,IF(($A$2:$A$38766=A37719)*($B$2:$B$38766=B37719),$C$2:$C$38766,""))</f>
        <v>yogurt, napkins</v>
      </c>
      <c r="E37719">
        <f>HOUR(Table6[[#This Row],[Date]])</f>
        <v>23</v>
      </c>
      <c r="F37719" s="46">
        <f>TIME(Table6[[#This Row],[Saat]],0,0)</f>
        <v>0.95833333333333337</v>
      </c>
      <c r="G37719">
        <f>WEEKDAY(Table6[[#This Row],[Date]])</f>
        <v>1</v>
      </c>
      <c r="H37719" t="str">
        <f>", "&amp;Table6[[#This Row],[Column1]]&amp;","</f>
        <v>, yogurt, napkins,</v>
      </c>
    </row>
    <row r="37720" spans="1:8" x14ac:dyDescent="0.25">
      <c r="A37720" s="33">
        <v>1472</v>
      </c>
      <c r="B37720" s="41">
        <v>41770.986184699075</v>
      </c>
      <c r="C37720" s="33" t="s">
        <v>55</v>
      </c>
      <c r="D37720" s="42" t="str" cm="1">
        <f t="array" ref="D37720">_xlfn.TEXTJOIN(", ",TRUE,IF(($A$2:$A$38766=A37720)*($B$2:$B$38766=B37720),$C$2:$C$38766,""))</f>
        <v>yogurt, napkins</v>
      </c>
      <c r="E37720">
        <f>HOUR(Table6[[#This Row],[Date]])</f>
        <v>23</v>
      </c>
      <c r="F37720" s="46">
        <f>TIME(Table6[[#This Row],[Saat]],0,0)</f>
        <v>0.95833333333333337</v>
      </c>
      <c r="G37720">
        <f>WEEKDAY(Table6[[#This Row],[Date]])</f>
        <v>1</v>
      </c>
      <c r="H37720" t="str">
        <f>", "&amp;Table6[[#This Row],[Column1]]&amp;","</f>
        <v>, yogurt, napkins,</v>
      </c>
    </row>
    <row r="37721" spans="1:8" x14ac:dyDescent="0.25">
      <c r="A37721" s="34">
        <v>2197</v>
      </c>
      <c r="B37721" s="43">
        <v>41797.837502407405</v>
      </c>
      <c r="C37721" s="34" t="s">
        <v>57</v>
      </c>
      <c r="D37721" s="44" t="str" cm="1">
        <f t="array" ref="D37721">_xlfn.TEXTJOIN(", ",TRUE,IF(($A$2:$A$38766=A37721)*($B$2:$B$38766=B37721),$C$2:$C$38766,""))</f>
        <v>long life bakery product, onions</v>
      </c>
      <c r="E37721">
        <f>HOUR(Table6[[#This Row],[Date]])</f>
        <v>20</v>
      </c>
      <c r="F37721" s="46">
        <f>TIME(Table6[[#This Row],[Saat]],0,0)</f>
        <v>0.83333333333333337</v>
      </c>
      <c r="G37721">
        <f>WEEKDAY(Table6[[#This Row],[Date]])</f>
        <v>7</v>
      </c>
      <c r="H37721" t="str">
        <f>", "&amp;Table6[[#This Row],[Column1]]&amp;","</f>
        <v>, long life bakery product, onions,</v>
      </c>
    </row>
    <row r="37722" spans="1:8" x14ac:dyDescent="0.25">
      <c r="A37722" s="33">
        <v>2197</v>
      </c>
      <c r="B37722" s="41">
        <v>41797.837502407405</v>
      </c>
      <c r="C37722" s="33" t="s">
        <v>45</v>
      </c>
      <c r="D37722" s="42" t="str" cm="1">
        <f t="array" ref="D37722">_xlfn.TEXTJOIN(", ",TRUE,IF(($A$2:$A$38766=A37722)*($B$2:$B$38766=B37722),$C$2:$C$38766,""))</f>
        <v>long life bakery product, onions</v>
      </c>
      <c r="E37722">
        <f>HOUR(Table6[[#This Row],[Date]])</f>
        <v>20</v>
      </c>
      <c r="F37722" s="46">
        <f>TIME(Table6[[#This Row],[Saat]],0,0)</f>
        <v>0.83333333333333337</v>
      </c>
      <c r="G37722">
        <f>WEEKDAY(Table6[[#This Row],[Date]])</f>
        <v>7</v>
      </c>
      <c r="H37722" t="str">
        <f>", "&amp;Table6[[#This Row],[Column1]]&amp;","</f>
        <v>, long life bakery product, onions,</v>
      </c>
    </row>
    <row r="37723" spans="1:8" x14ac:dyDescent="0.25">
      <c r="A37723" s="34">
        <v>4824</v>
      </c>
      <c r="B37723" s="43">
        <v>41809.770521307873</v>
      </c>
      <c r="C37723" s="34" t="s">
        <v>17</v>
      </c>
      <c r="D37723" s="44" t="str" cm="1">
        <f t="array" ref="D37723">_xlfn.TEXTJOIN(", ",TRUE,IF(($A$2:$A$38766=A37723)*($B$2:$B$38766=B37723),$C$2:$C$38766,""))</f>
        <v>bottled water, newspapers</v>
      </c>
      <c r="E37723">
        <f>HOUR(Table6[[#This Row],[Date]])</f>
        <v>18</v>
      </c>
      <c r="F37723" s="46">
        <f>TIME(Table6[[#This Row],[Saat]],0,0)</f>
        <v>0.75</v>
      </c>
      <c r="G37723">
        <f>WEEKDAY(Table6[[#This Row],[Date]])</f>
        <v>5</v>
      </c>
      <c r="H37723" t="str">
        <f>", "&amp;Table6[[#This Row],[Column1]]&amp;","</f>
        <v>, bottled water, newspapers,</v>
      </c>
    </row>
    <row r="37724" spans="1:8" x14ac:dyDescent="0.25">
      <c r="A37724" s="33">
        <v>4824</v>
      </c>
      <c r="B37724" s="41">
        <v>41809.770521307873</v>
      </c>
      <c r="C37724" s="33" t="s">
        <v>33</v>
      </c>
      <c r="D37724" s="42" t="str" cm="1">
        <f t="array" ref="D37724">_xlfn.TEXTJOIN(", ",TRUE,IF(($A$2:$A$38766=A37724)*($B$2:$B$38766=B37724),$C$2:$C$38766,""))</f>
        <v>bottled water, newspapers</v>
      </c>
      <c r="E37724">
        <f>HOUR(Table6[[#This Row],[Date]])</f>
        <v>18</v>
      </c>
      <c r="F37724" s="46">
        <f>TIME(Table6[[#This Row],[Saat]],0,0)</f>
        <v>0.75</v>
      </c>
      <c r="G37724">
        <f>WEEKDAY(Table6[[#This Row],[Date]])</f>
        <v>5</v>
      </c>
      <c r="H37724" t="str">
        <f>", "&amp;Table6[[#This Row],[Column1]]&amp;","</f>
        <v>, bottled water, newspapers,</v>
      </c>
    </row>
    <row r="37725" spans="1:8" x14ac:dyDescent="0.25">
      <c r="A37725" s="34">
        <v>2322</v>
      </c>
      <c r="B37725" s="43">
        <v>41658.826701805556</v>
      </c>
      <c r="C37725" s="34" t="s">
        <v>10</v>
      </c>
      <c r="D37725" s="44" t="str" cm="1">
        <f t="array" ref="D37725">_xlfn.TEXTJOIN(", ",TRUE,IF(($A$2:$A$38766=A37725)*($B$2:$B$38766=B37725),$C$2:$C$38766,""))</f>
        <v>frankfurter, newspapers</v>
      </c>
      <c r="E37725">
        <f>HOUR(Table6[[#This Row],[Date]])</f>
        <v>19</v>
      </c>
      <c r="F37725" s="46">
        <f>TIME(Table6[[#This Row],[Saat]],0,0)</f>
        <v>0.79166666666666663</v>
      </c>
      <c r="G37725">
        <f>WEEKDAY(Table6[[#This Row],[Date]])</f>
        <v>1</v>
      </c>
      <c r="H37725" t="str">
        <f>", "&amp;Table6[[#This Row],[Column1]]&amp;","</f>
        <v>, frankfurter, newspapers,</v>
      </c>
    </row>
    <row r="37726" spans="1:8" x14ac:dyDescent="0.25">
      <c r="A37726" s="33">
        <v>2322</v>
      </c>
      <c r="B37726" s="41">
        <v>41658.826701805556</v>
      </c>
      <c r="C37726" s="33" t="s">
        <v>33</v>
      </c>
      <c r="D37726" s="42" t="str" cm="1">
        <f t="array" ref="D37726">_xlfn.TEXTJOIN(", ",TRUE,IF(($A$2:$A$38766=A37726)*($B$2:$B$38766=B37726),$C$2:$C$38766,""))</f>
        <v>frankfurter, newspapers</v>
      </c>
      <c r="E37726">
        <f>HOUR(Table6[[#This Row],[Date]])</f>
        <v>19</v>
      </c>
      <c r="F37726" s="46">
        <f>TIME(Table6[[#This Row],[Saat]],0,0)</f>
        <v>0.79166666666666663</v>
      </c>
      <c r="G37726">
        <f>WEEKDAY(Table6[[#This Row],[Date]])</f>
        <v>1</v>
      </c>
      <c r="H37726" t="str">
        <f>", "&amp;Table6[[#This Row],[Column1]]&amp;","</f>
        <v>, frankfurter, newspapers,</v>
      </c>
    </row>
    <row r="37727" spans="1:8" x14ac:dyDescent="0.25">
      <c r="A37727" s="34">
        <v>4639</v>
      </c>
      <c r="B37727" s="43">
        <v>41965.091213726853</v>
      </c>
      <c r="C37727" s="34" t="s">
        <v>16</v>
      </c>
      <c r="D37727" s="44" t="str" cm="1">
        <f t="array" ref="D37727">_xlfn.TEXTJOIN(", ",TRUE,IF(($A$2:$A$38766=A37727)*($B$2:$B$38766=B37727),$C$2:$C$38766,""))</f>
        <v>butter milk, napkins</v>
      </c>
      <c r="E37727">
        <f>HOUR(Table6[[#This Row],[Date]])</f>
        <v>2</v>
      </c>
      <c r="F37727" s="46">
        <f>TIME(Table6[[#This Row],[Saat]],0,0)</f>
        <v>8.3333333333333329E-2</v>
      </c>
      <c r="G37727">
        <f>WEEKDAY(Table6[[#This Row],[Date]])</f>
        <v>7</v>
      </c>
      <c r="H37727" t="str">
        <f>", "&amp;Table6[[#This Row],[Column1]]&amp;","</f>
        <v>, butter milk, napkins,</v>
      </c>
    </row>
    <row r="37728" spans="1:8" x14ac:dyDescent="0.25">
      <c r="A37728" s="33">
        <v>4639</v>
      </c>
      <c r="B37728" s="41">
        <v>41965.091213726853</v>
      </c>
      <c r="C37728" s="33" t="s">
        <v>55</v>
      </c>
      <c r="D37728" s="42" t="str" cm="1">
        <f t="array" ref="D37728">_xlfn.TEXTJOIN(", ",TRUE,IF(($A$2:$A$38766=A37728)*($B$2:$B$38766=B37728),$C$2:$C$38766,""))</f>
        <v>butter milk, napkins</v>
      </c>
      <c r="E37728">
        <f>HOUR(Table6[[#This Row],[Date]])</f>
        <v>2</v>
      </c>
      <c r="F37728" s="46">
        <f>TIME(Table6[[#This Row],[Saat]],0,0)</f>
        <v>8.3333333333333329E-2</v>
      </c>
      <c r="G37728">
        <f>WEEKDAY(Table6[[#This Row],[Date]])</f>
        <v>7</v>
      </c>
      <c r="H37728" t="str">
        <f>", "&amp;Table6[[#This Row],[Column1]]&amp;","</f>
        <v>, butter milk, napkins,</v>
      </c>
    </row>
    <row r="37729" spans="1:8" x14ac:dyDescent="0.25">
      <c r="A37729" s="34">
        <v>3544</v>
      </c>
      <c r="B37729" s="43">
        <v>41833.613264953703</v>
      </c>
      <c r="C37729" s="34" t="s">
        <v>8</v>
      </c>
      <c r="D37729" s="44" t="str" cm="1">
        <f t="array" ref="D37729">_xlfn.TEXTJOIN(", ",TRUE,IF(($A$2:$A$38766=A37729)*($B$2:$B$38766=B37729),$C$2:$C$38766,""))</f>
        <v>citrus fruit, newspapers</v>
      </c>
      <c r="E37729">
        <f>HOUR(Table6[[#This Row],[Date]])</f>
        <v>14</v>
      </c>
      <c r="F37729" s="46">
        <f>TIME(Table6[[#This Row],[Saat]],0,0)</f>
        <v>0.58333333333333337</v>
      </c>
      <c r="G37729">
        <f>WEEKDAY(Table6[[#This Row],[Date]])</f>
        <v>1</v>
      </c>
      <c r="H37729" t="str">
        <f>", "&amp;Table6[[#This Row],[Column1]]&amp;","</f>
        <v>, citrus fruit, newspapers,</v>
      </c>
    </row>
    <row r="37730" spans="1:8" x14ac:dyDescent="0.25">
      <c r="A37730" s="33">
        <v>3544</v>
      </c>
      <c r="B37730" s="41">
        <v>41833.613264953703</v>
      </c>
      <c r="C37730" s="33" t="s">
        <v>33</v>
      </c>
      <c r="D37730" s="42" t="str" cm="1">
        <f t="array" ref="D37730">_xlfn.TEXTJOIN(", ",TRUE,IF(($A$2:$A$38766=A37730)*($B$2:$B$38766=B37730),$C$2:$C$38766,""))</f>
        <v>citrus fruit, newspapers</v>
      </c>
      <c r="E37730">
        <f>HOUR(Table6[[#This Row],[Date]])</f>
        <v>14</v>
      </c>
      <c r="F37730" s="46">
        <f>TIME(Table6[[#This Row],[Saat]],0,0)</f>
        <v>0.58333333333333337</v>
      </c>
      <c r="G37730">
        <f>WEEKDAY(Table6[[#This Row],[Date]])</f>
        <v>1</v>
      </c>
      <c r="H37730" t="str">
        <f>", "&amp;Table6[[#This Row],[Column1]]&amp;","</f>
        <v>, citrus fruit, newspapers,</v>
      </c>
    </row>
    <row r="37731" spans="1:8" x14ac:dyDescent="0.25">
      <c r="A37731" s="34">
        <v>1256</v>
      </c>
      <c r="B37731" s="43">
        <v>41807.158102303241</v>
      </c>
      <c r="C37731" s="34" t="s">
        <v>56</v>
      </c>
      <c r="D37731" s="44" t="str" cm="1">
        <f t="array" ref="D37731">_xlfn.TEXTJOIN(", ",TRUE,IF(($A$2:$A$38766=A37731)*($B$2:$B$38766=B37731),$C$2:$C$38766,""))</f>
        <v>waffles, margarine</v>
      </c>
      <c r="E37731">
        <f>HOUR(Table6[[#This Row],[Date]])</f>
        <v>3</v>
      </c>
      <c r="F37731" s="46">
        <f>TIME(Table6[[#This Row],[Saat]],0,0)</f>
        <v>0.125</v>
      </c>
      <c r="G37731">
        <f>WEEKDAY(Table6[[#This Row],[Date]])</f>
        <v>3</v>
      </c>
      <c r="H37731" t="str">
        <f>", "&amp;Table6[[#This Row],[Column1]]&amp;","</f>
        <v>, waffles, margarine,</v>
      </c>
    </row>
    <row r="37732" spans="1:8" x14ac:dyDescent="0.25">
      <c r="A37732" s="33">
        <v>1256</v>
      </c>
      <c r="B37732" s="41">
        <v>41807.158102303241</v>
      </c>
      <c r="C37732" s="33" t="s">
        <v>47</v>
      </c>
      <c r="D37732" s="42" t="str" cm="1">
        <f t="array" ref="D37732">_xlfn.TEXTJOIN(", ",TRUE,IF(($A$2:$A$38766=A37732)*($B$2:$B$38766=B37732),$C$2:$C$38766,""))</f>
        <v>waffles, margarine</v>
      </c>
      <c r="E37732">
        <f>HOUR(Table6[[#This Row],[Date]])</f>
        <v>3</v>
      </c>
      <c r="F37732" s="46">
        <f>TIME(Table6[[#This Row],[Saat]],0,0)</f>
        <v>0.125</v>
      </c>
      <c r="G37732">
        <f>WEEKDAY(Table6[[#This Row],[Date]])</f>
        <v>3</v>
      </c>
      <c r="H37732" t="str">
        <f>", "&amp;Table6[[#This Row],[Column1]]&amp;","</f>
        <v>, waffles, margarine,</v>
      </c>
    </row>
    <row r="37733" spans="1:8" x14ac:dyDescent="0.25">
      <c r="A37733" s="34">
        <v>2456</v>
      </c>
      <c r="B37733" s="43">
        <v>41713.704127870369</v>
      </c>
      <c r="C37733" s="34" t="s">
        <v>23</v>
      </c>
      <c r="D37733" s="44" t="str" cm="1">
        <f t="array" ref="D37733">_xlfn.TEXTJOIN(", ",TRUE,IF(($A$2:$A$38766=A37733)*($B$2:$B$38766=B37733),$C$2:$C$38766,""))</f>
        <v>pastry, fruit/vegetable juice</v>
      </c>
      <c r="E37733">
        <f>HOUR(Table6[[#This Row],[Date]])</f>
        <v>16</v>
      </c>
      <c r="F37733" s="46">
        <f>TIME(Table6[[#This Row],[Saat]],0,0)</f>
        <v>0.66666666666666663</v>
      </c>
      <c r="G37733">
        <f>WEEKDAY(Table6[[#This Row],[Date]])</f>
        <v>7</v>
      </c>
      <c r="H37733" t="str">
        <f>", "&amp;Table6[[#This Row],[Column1]]&amp;","</f>
        <v>, pastry, fruit/vegetable juice,</v>
      </c>
    </row>
    <row r="37734" spans="1:8" x14ac:dyDescent="0.25">
      <c r="A37734" s="33">
        <v>2456</v>
      </c>
      <c r="B37734" s="41">
        <v>41713.704127870369</v>
      </c>
      <c r="C37734" s="33" t="s">
        <v>13</v>
      </c>
      <c r="D37734" s="42" t="str" cm="1">
        <f t="array" ref="D37734">_xlfn.TEXTJOIN(", ",TRUE,IF(($A$2:$A$38766=A37734)*($B$2:$B$38766=B37734),$C$2:$C$38766,""))</f>
        <v>pastry, fruit/vegetable juice</v>
      </c>
      <c r="E37734">
        <f>HOUR(Table6[[#This Row],[Date]])</f>
        <v>16</v>
      </c>
      <c r="F37734" s="46">
        <f>TIME(Table6[[#This Row],[Saat]],0,0)</f>
        <v>0.66666666666666663</v>
      </c>
      <c r="G37734">
        <f>WEEKDAY(Table6[[#This Row],[Date]])</f>
        <v>7</v>
      </c>
      <c r="H37734" t="str">
        <f>", "&amp;Table6[[#This Row],[Column1]]&amp;","</f>
        <v>, pastry, fruit/vegetable juice,</v>
      </c>
    </row>
    <row r="37735" spans="1:8" x14ac:dyDescent="0.25">
      <c r="A37735" s="34">
        <v>3728</v>
      </c>
      <c r="B37735" s="43">
        <v>41940.333591180555</v>
      </c>
      <c r="C37735" s="34" t="s">
        <v>50</v>
      </c>
      <c r="D37735" s="44" t="str" cm="1">
        <f t="array" ref="D37735">_xlfn.TEXTJOIN(", ",TRUE,IF(($A$2:$A$38766=A37735)*($B$2:$B$38766=B37735),$C$2:$C$38766,""))</f>
        <v>whipped/sour cream, white bread</v>
      </c>
      <c r="E37735">
        <f>HOUR(Table6[[#This Row],[Date]])</f>
        <v>8</v>
      </c>
      <c r="F37735" s="46">
        <f>TIME(Table6[[#This Row],[Saat]],0,0)</f>
        <v>0.33333333333333331</v>
      </c>
      <c r="G37735">
        <f>WEEKDAY(Table6[[#This Row],[Date]])</f>
        <v>3</v>
      </c>
      <c r="H37735" t="str">
        <f>", "&amp;Table6[[#This Row],[Column1]]&amp;","</f>
        <v>, whipped/sour cream, white bread,</v>
      </c>
    </row>
    <row r="37736" spans="1:8" x14ac:dyDescent="0.25">
      <c r="A37736" s="33">
        <v>3728</v>
      </c>
      <c r="B37736" s="41">
        <v>41940.333591180555</v>
      </c>
      <c r="C37736" s="33" t="s">
        <v>54</v>
      </c>
      <c r="D37736" s="42" t="str" cm="1">
        <f t="array" ref="D37736">_xlfn.TEXTJOIN(", ",TRUE,IF(($A$2:$A$38766=A37736)*($B$2:$B$38766=B37736),$C$2:$C$38766,""))</f>
        <v>whipped/sour cream, white bread</v>
      </c>
      <c r="E37736">
        <f>HOUR(Table6[[#This Row],[Date]])</f>
        <v>8</v>
      </c>
      <c r="F37736" s="46">
        <f>TIME(Table6[[#This Row],[Saat]],0,0)</f>
        <v>0.33333333333333331</v>
      </c>
      <c r="G37736">
        <f>WEEKDAY(Table6[[#This Row],[Date]])</f>
        <v>3</v>
      </c>
      <c r="H37736" t="str">
        <f>", "&amp;Table6[[#This Row],[Column1]]&amp;","</f>
        <v>, whipped/sour cream, white bread,</v>
      </c>
    </row>
    <row r="37737" spans="1:8" x14ac:dyDescent="0.25">
      <c r="A37737" s="34">
        <v>2619</v>
      </c>
      <c r="B37737" s="43">
        <v>41974.168587141205</v>
      </c>
      <c r="C37737" s="34" t="s">
        <v>48</v>
      </c>
      <c r="D37737" s="44" t="str" cm="1">
        <f t="array" ref="D37737">_xlfn.TEXTJOIN(", ",TRUE,IF(($A$2:$A$38766=A37737)*($B$2:$B$38766=B37737),$C$2:$C$38766,""))</f>
        <v>shopping bags, berries</v>
      </c>
      <c r="E37737">
        <f>HOUR(Table6[[#This Row],[Date]])</f>
        <v>4</v>
      </c>
      <c r="F37737" s="46">
        <f>TIME(Table6[[#This Row],[Saat]],0,0)</f>
        <v>0.16666666666666666</v>
      </c>
      <c r="G37737">
        <f>WEEKDAY(Table6[[#This Row],[Date]])</f>
        <v>2</v>
      </c>
      <c r="H37737" t="str">
        <f>", "&amp;Table6[[#This Row],[Column1]]&amp;","</f>
        <v>, shopping bags, berries,</v>
      </c>
    </row>
    <row r="37738" spans="1:8" x14ac:dyDescent="0.25">
      <c r="A37738" s="33">
        <v>2619</v>
      </c>
      <c r="B37738" s="41">
        <v>41974.168587141205</v>
      </c>
      <c r="C37738" s="33" t="s">
        <v>25</v>
      </c>
      <c r="D37738" s="42" t="str" cm="1">
        <f t="array" ref="D37738">_xlfn.TEXTJOIN(", ",TRUE,IF(($A$2:$A$38766=A37738)*($B$2:$B$38766=B37738),$C$2:$C$38766,""))</f>
        <v>shopping bags, berries</v>
      </c>
      <c r="E37738">
        <f>HOUR(Table6[[#This Row],[Date]])</f>
        <v>4</v>
      </c>
      <c r="F37738" s="46">
        <f>TIME(Table6[[#This Row],[Saat]],0,0)</f>
        <v>0.16666666666666666</v>
      </c>
      <c r="G37738">
        <f>WEEKDAY(Table6[[#This Row],[Date]])</f>
        <v>2</v>
      </c>
      <c r="H37738" t="str">
        <f>", "&amp;Table6[[#This Row],[Column1]]&amp;","</f>
        <v>, shopping bags, berries,</v>
      </c>
    </row>
    <row r="37739" spans="1:8" x14ac:dyDescent="0.25">
      <c r="A37739" s="34">
        <v>1010</v>
      </c>
      <c r="B37739" s="43">
        <v>41916.026417569446</v>
      </c>
      <c r="C37739" s="34" t="s">
        <v>27</v>
      </c>
      <c r="D37739" s="44" t="str" cm="1">
        <f t="array" ref="D37739">_xlfn.TEXTJOIN(", ",TRUE,IF(($A$2:$A$38766=A37739)*($B$2:$B$38766=B37739),$C$2:$C$38766,""))</f>
        <v>misc. beverages, sliced cheese</v>
      </c>
      <c r="E37739">
        <f>HOUR(Table6[[#This Row],[Date]])</f>
        <v>0</v>
      </c>
      <c r="F37739" s="46">
        <f>TIME(Table6[[#This Row],[Saat]],0,0)</f>
        <v>0</v>
      </c>
      <c r="G37739">
        <f>WEEKDAY(Table6[[#This Row],[Date]])</f>
        <v>7</v>
      </c>
      <c r="H37739" t="str">
        <f>", "&amp;Table6[[#This Row],[Column1]]&amp;","</f>
        <v>, misc. beverages, sliced cheese,</v>
      </c>
    </row>
    <row r="37740" spans="1:8" x14ac:dyDescent="0.25">
      <c r="A37740" s="33">
        <v>1010</v>
      </c>
      <c r="B37740" s="41">
        <v>41916.026417569446</v>
      </c>
      <c r="C37740" s="33" t="s">
        <v>52</v>
      </c>
      <c r="D37740" s="42" t="str" cm="1">
        <f t="array" ref="D37740">_xlfn.TEXTJOIN(", ",TRUE,IF(($A$2:$A$38766=A37740)*($B$2:$B$38766=B37740),$C$2:$C$38766,""))</f>
        <v>misc. beverages, sliced cheese</v>
      </c>
      <c r="E37740">
        <f>HOUR(Table6[[#This Row],[Date]])</f>
        <v>0</v>
      </c>
      <c r="F37740" s="46">
        <f>TIME(Table6[[#This Row],[Saat]],0,0)</f>
        <v>0</v>
      </c>
      <c r="G37740">
        <f>WEEKDAY(Table6[[#This Row],[Date]])</f>
        <v>7</v>
      </c>
      <c r="H37740" t="str">
        <f>", "&amp;Table6[[#This Row],[Column1]]&amp;","</f>
        <v>, misc. beverages, sliced cheese,</v>
      </c>
    </row>
    <row r="37741" spans="1:8" x14ac:dyDescent="0.25">
      <c r="A37741" s="34">
        <v>4264</v>
      </c>
      <c r="B37741" s="43">
        <v>41688.437205567127</v>
      </c>
      <c r="C37741" s="34" t="s">
        <v>33</v>
      </c>
      <c r="D37741" s="44" t="str" cm="1">
        <f t="array" ref="D37741">_xlfn.TEXTJOIN(", ",TRUE,IF(($A$2:$A$38766=A37741)*($B$2:$B$38766=B37741),$C$2:$C$38766,""))</f>
        <v>newspapers, butter milk</v>
      </c>
      <c r="E37741">
        <f>HOUR(Table6[[#This Row],[Date]])</f>
        <v>10</v>
      </c>
      <c r="F37741" s="46">
        <f>TIME(Table6[[#This Row],[Saat]],0,0)</f>
        <v>0.41666666666666669</v>
      </c>
      <c r="G37741">
        <f>WEEKDAY(Table6[[#This Row],[Date]])</f>
        <v>3</v>
      </c>
      <c r="H37741" t="str">
        <f>", "&amp;Table6[[#This Row],[Column1]]&amp;","</f>
        <v>, newspapers, butter milk,</v>
      </c>
    </row>
    <row r="37742" spans="1:8" x14ac:dyDescent="0.25">
      <c r="A37742" s="33">
        <v>4264</v>
      </c>
      <c r="B37742" s="41">
        <v>41688.437205567127</v>
      </c>
      <c r="C37742" s="33" t="s">
        <v>16</v>
      </c>
      <c r="D37742" s="42" t="str" cm="1">
        <f t="array" ref="D37742">_xlfn.TEXTJOIN(", ",TRUE,IF(($A$2:$A$38766=A37742)*($B$2:$B$38766=B37742),$C$2:$C$38766,""))</f>
        <v>newspapers, butter milk</v>
      </c>
      <c r="E37742">
        <f>HOUR(Table6[[#This Row],[Date]])</f>
        <v>10</v>
      </c>
      <c r="F37742" s="46">
        <f>TIME(Table6[[#This Row],[Saat]],0,0)</f>
        <v>0.41666666666666669</v>
      </c>
      <c r="G37742">
        <f>WEEKDAY(Table6[[#This Row],[Date]])</f>
        <v>3</v>
      </c>
      <c r="H37742" t="str">
        <f>", "&amp;Table6[[#This Row],[Column1]]&amp;","</f>
        <v>, newspapers, butter milk,</v>
      </c>
    </row>
    <row r="37743" spans="1:8" x14ac:dyDescent="0.25">
      <c r="A37743" s="34">
        <v>2576</v>
      </c>
      <c r="B37743" s="43">
        <v>41919.389017499998</v>
      </c>
      <c r="C37743" s="34" t="s">
        <v>55</v>
      </c>
      <c r="D37743" s="44" t="str" cm="1">
        <f t="array" ref="D37743">_xlfn.TEXTJOIN(", ",TRUE,IF(($A$2:$A$38766=A37743)*($B$2:$B$38766=B37743),$C$2:$C$38766,""))</f>
        <v>napkins, shopping bags</v>
      </c>
      <c r="E37743">
        <f>HOUR(Table6[[#This Row],[Date]])</f>
        <v>9</v>
      </c>
      <c r="F37743" s="46">
        <f>TIME(Table6[[#This Row],[Saat]],0,0)</f>
        <v>0.375</v>
      </c>
      <c r="G37743">
        <f>WEEKDAY(Table6[[#This Row],[Date]])</f>
        <v>3</v>
      </c>
      <c r="H37743" t="str">
        <f>", "&amp;Table6[[#This Row],[Column1]]&amp;","</f>
        <v>, napkins, shopping bags,</v>
      </c>
    </row>
    <row r="37744" spans="1:8" x14ac:dyDescent="0.25">
      <c r="A37744" s="33">
        <v>2576</v>
      </c>
      <c r="B37744" s="41">
        <v>41919.389017499998</v>
      </c>
      <c r="C37744" s="33" t="s">
        <v>48</v>
      </c>
      <c r="D37744" s="42" t="str" cm="1">
        <f t="array" ref="D37744">_xlfn.TEXTJOIN(", ",TRUE,IF(($A$2:$A$38766=A37744)*($B$2:$B$38766=B37744),$C$2:$C$38766,""))</f>
        <v>napkins, shopping bags</v>
      </c>
      <c r="E37744">
        <f>HOUR(Table6[[#This Row],[Date]])</f>
        <v>9</v>
      </c>
      <c r="F37744" s="46">
        <f>TIME(Table6[[#This Row],[Saat]],0,0)</f>
        <v>0.375</v>
      </c>
      <c r="G37744">
        <f>WEEKDAY(Table6[[#This Row],[Date]])</f>
        <v>3</v>
      </c>
      <c r="H37744" t="str">
        <f>", "&amp;Table6[[#This Row],[Column1]]&amp;","</f>
        <v>, napkins, shopping bags,</v>
      </c>
    </row>
    <row r="37745" spans="1:8" x14ac:dyDescent="0.25">
      <c r="A37745" s="34">
        <v>3718</v>
      </c>
      <c r="B37745" s="43">
        <v>41728.624224375002</v>
      </c>
      <c r="C37745" s="34" t="s">
        <v>6</v>
      </c>
      <c r="D37745" s="44" t="str" cm="1">
        <f t="array" ref="D37745">_xlfn.TEXTJOIN(", ",TRUE,IF(($A$2:$A$38766=A37745)*($B$2:$B$38766=B37745),$C$2:$C$38766,""))</f>
        <v>tropical fruit, butter milk</v>
      </c>
      <c r="E37745">
        <f>HOUR(Table6[[#This Row],[Date]])</f>
        <v>14</v>
      </c>
      <c r="F37745" s="46">
        <f>TIME(Table6[[#This Row],[Saat]],0,0)</f>
        <v>0.58333333333333337</v>
      </c>
      <c r="G37745">
        <f>WEEKDAY(Table6[[#This Row],[Date]])</f>
        <v>1</v>
      </c>
      <c r="H37745" t="str">
        <f>", "&amp;Table6[[#This Row],[Column1]]&amp;","</f>
        <v>, tropical fruit, butter milk,</v>
      </c>
    </row>
    <row r="37746" spans="1:8" x14ac:dyDescent="0.25">
      <c r="A37746" s="33">
        <v>3718</v>
      </c>
      <c r="B37746" s="41">
        <v>41728.624224375002</v>
      </c>
      <c r="C37746" s="33" t="s">
        <v>16</v>
      </c>
      <c r="D37746" s="42" t="str" cm="1">
        <f t="array" ref="D37746">_xlfn.TEXTJOIN(", ",TRUE,IF(($A$2:$A$38766=A37746)*($B$2:$B$38766=B37746),$C$2:$C$38766,""))</f>
        <v>tropical fruit, butter milk</v>
      </c>
      <c r="E37746">
        <f>HOUR(Table6[[#This Row],[Date]])</f>
        <v>14</v>
      </c>
      <c r="F37746" s="46">
        <f>TIME(Table6[[#This Row],[Saat]],0,0)</f>
        <v>0.58333333333333337</v>
      </c>
      <c r="G37746">
        <f>WEEKDAY(Table6[[#This Row],[Date]])</f>
        <v>1</v>
      </c>
      <c r="H37746" t="str">
        <f>", "&amp;Table6[[#This Row],[Column1]]&amp;","</f>
        <v>, tropical fruit, butter milk,</v>
      </c>
    </row>
    <row r="37747" spans="1:8" x14ac:dyDescent="0.25">
      <c r="A37747" s="34">
        <v>1950</v>
      </c>
      <c r="B37747" s="43">
        <v>41953.942794270835</v>
      </c>
      <c r="C37747" s="34" t="s">
        <v>35</v>
      </c>
      <c r="D37747" s="44" t="str" cm="1">
        <f t="array" ref="D37747">_xlfn.TEXTJOIN(", ",TRUE,IF(($A$2:$A$38766=A37747)*($B$2:$B$38766=B37747),$C$2:$C$38766,""))</f>
        <v>beverages, sugar</v>
      </c>
      <c r="E37747">
        <f>HOUR(Table6[[#This Row],[Date]])</f>
        <v>22</v>
      </c>
      <c r="F37747" s="46">
        <f>TIME(Table6[[#This Row],[Saat]],0,0)</f>
        <v>0.91666666666666663</v>
      </c>
      <c r="G37747">
        <f>WEEKDAY(Table6[[#This Row],[Date]])</f>
        <v>2</v>
      </c>
      <c r="H37747" t="str">
        <f>", "&amp;Table6[[#This Row],[Column1]]&amp;","</f>
        <v>, beverages, sugar,</v>
      </c>
    </row>
    <row r="37748" spans="1:8" x14ac:dyDescent="0.25">
      <c r="A37748" s="33">
        <v>1950</v>
      </c>
      <c r="B37748" s="41">
        <v>41953.942794270835</v>
      </c>
      <c r="C37748" s="33" t="s">
        <v>29</v>
      </c>
      <c r="D37748" s="42" t="str" cm="1">
        <f t="array" ref="D37748">_xlfn.TEXTJOIN(", ",TRUE,IF(($A$2:$A$38766=A37748)*($B$2:$B$38766=B37748),$C$2:$C$38766,""))</f>
        <v>beverages, sugar</v>
      </c>
      <c r="E37748">
        <f>HOUR(Table6[[#This Row],[Date]])</f>
        <v>22</v>
      </c>
      <c r="F37748" s="46">
        <f>TIME(Table6[[#This Row],[Saat]],0,0)</f>
        <v>0.91666666666666663</v>
      </c>
      <c r="G37748">
        <f>WEEKDAY(Table6[[#This Row],[Date]])</f>
        <v>2</v>
      </c>
      <c r="H37748" t="str">
        <f>", "&amp;Table6[[#This Row],[Column1]]&amp;","</f>
        <v>, beverages, sugar,</v>
      </c>
    </row>
    <row r="37749" spans="1:8" x14ac:dyDescent="0.25">
      <c r="A37749" s="34">
        <v>4520</v>
      </c>
      <c r="B37749" s="43">
        <v>41642.870649375</v>
      </c>
      <c r="C37749" s="34" t="s">
        <v>10</v>
      </c>
      <c r="D37749" s="44" t="str" cm="1">
        <f t="array" ref="D37749">_xlfn.TEXTJOIN(", ",TRUE,IF(($A$2:$A$38766=A37749)*($B$2:$B$38766=B37749),$C$2:$C$38766,""))</f>
        <v>frankfurter, brown bread</v>
      </c>
      <c r="E37749">
        <f>HOUR(Table6[[#This Row],[Date]])</f>
        <v>20</v>
      </c>
      <c r="F37749" s="46">
        <f>TIME(Table6[[#This Row],[Saat]],0,0)</f>
        <v>0.83333333333333337</v>
      </c>
      <c r="G37749">
        <f>WEEKDAY(Table6[[#This Row],[Date]])</f>
        <v>6</v>
      </c>
      <c r="H37749" t="str">
        <f>", "&amp;Table6[[#This Row],[Column1]]&amp;","</f>
        <v>, frankfurter, brown bread,</v>
      </c>
    </row>
    <row r="37750" spans="1:8" x14ac:dyDescent="0.25">
      <c r="A37750" s="33">
        <v>4520</v>
      </c>
      <c r="B37750" s="41">
        <v>41642.870649375</v>
      </c>
      <c r="C37750" s="33" t="s">
        <v>20</v>
      </c>
      <c r="D37750" s="42" t="str" cm="1">
        <f t="array" ref="D37750">_xlfn.TEXTJOIN(", ",TRUE,IF(($A$2:$A$38766=A37750)*($B$2:$B$38766=B37750),$C$2:$C$38766,""))</f>
        <v>frankfurter, brown bread</v>
      </c>
      <c r="E37750">
        <f>HOUR(Table6[[#This Row],[Date]])</f>
        <v>20</v>
      </c>
      <c r="F37750" s="46">
        <f>TIME(Table6[[#This Row],[Saat]],0,0)</f>
        <v>0.83333333333333337</v>
      </c>
      <c r="G37750">
        <f>WEEKDAY(Table6[[#This Row],[Date]])</f>
        <v>6</v>
      </c>
      <c r="H37750" t="str">
        <f>", "&amp;Table6[[#This Row],[Column1]]&amp;","</f>
        <v>, frankfurter, brown bread,</v>
      </c>
    </row>
    <row r="37751" spans="1:8" x14ac:dyDescent="0.25">
      <c r="A37751" s="34">
        <v>1353</v>
      </c>
      <c r="B37751" s="43">
        <v>41995.875520185182</v>
      </c>
      <c r="C37751" s="34" t="s">
        <v>50</v>
      </c>
      <c r="D37751" s="44" t="str" cm="1">
        <f t="array" ref="D37751">_xlfn.TEXTJOIN(", ",TRUE,IF(($A$2:$A$38766=A37751)*($B$2:$B$38766=B37751),$C$2:$C$38766,""))</f>
        <v>whipped/sour cream, bottled water</v>
      </c>
      <c r="E37751">
        <f>HOUR(Table6[[#This Row],[Date]])</f>
        <v>21</v>
      </c>
      <c r="F37751" s="46">
        <f>TIME(Table6[[#This Row],[Saat]],0,0)</f>
        <v>0.875</v>
      </c>
      <c r="G37751">
        <f>WEEKDAY(Table6[[#This Row],[Date]])</f>
        <v>2</v>
      </c>
      <c r="H37751" t="str">
        <f>", "&amp;Table6[[#This Row],[Column1]]&amp;","</f>
        <v>, whipped/sour cream, bottled water,</v>
      </c>
    </row>
    <row r="37752" spans="1:8" x14ac:dyDescent="0.25">
      <c r="A37752" s="33">
        <v>1353</v>
      </c>
      <c r="B37752" s="41">
        <v>41995.875520185182</v>
      </c>
      <c r="C37752" s="33" t="s">
        <v>17</v>
      </c>
      <c r="D37752" s="42" t="str" cm="1">
        <f t="array" ref="D37752">_xlfn.TEXTJOIN(", ",TRUE,IF(($A$2:$A$38766=A37752)*($B$2:$B$38766=B37752),$C$2:$C$38766,""))</f>
        <v>whipped/sour cream, bottled water</v>
      </c>
      <c r="E37752">
        <f>HOUR(Table6[[#This Row],[Date]])</f>
        <v>21</v>
      </c>
      <c r="F37752" s="46">
        <f>TIME(Table6[[#This Row],[Saat]],0,0)</f>
        <v>0.875</v>
      </c>
      <c r="G37752">
        <f>WEEKDAY(Table6[[#This Row],[Date]])</f>
        <v>2</v>
      </c>
      <c r="H37752" t="str">
        <f>", "&amp;Table6[[#This Row],[Column1]]&amp;","</f>
        <v>, whipped/sour cream, bottled water,</v>
      </c>
    </row>
    <row r="37753" spans="1:8" x14ac:dyDescent="0.25">
      <c r="A37753" s="34">
        <v>4194</v>
      </c>
      <c r="B37753" s="43">
        <v>41962.730546770836</v>
      </c>
      <c r="C37753" s="34" t="s">
        <v>23</v>
      </c>
      <c r="D37753" s="44" t="str" cm="1">
        <f t="array" ref="D37753">_xlfn.TEXTJOIN(", ",TRUE,IF(($A$2:$A$38766=A37753)*($B$2:$B$38766=B37753),$C$2:$C$38766,""))</f>
        <v>pastry, newspapers</v>
      </c>
      <c r="E37753">
        <f>HOUR(Table6[[#This Row],[Date]])</f>
        <v>17</v>
      </c>
      <c r="F37753" s="46">
        <f>TIME(Table6[[#This Row],[Saat]],0,0)</f>
        <v>0.70833333333333337</v>
      </c>
      <c r="G37753">
        <f>WEEKDAY(Table6[[#This Row],[Date]])</f>
        <v>4</v>
      </c>
      <c r="H37753" t="str">
        <f>", "&amp;Table6[[#This Row],[Column1]]&amp;","</f>
        <v>, pastry, newspapers,</v>
      </c>
    </row>
    <row r="37754" spans="1:8" x14ac:dyDescent="0.25">
      <c r="A37754" s="33">
        <v>4194</v>
      </c>
      <c r="B37754" s="41">
        <v>41962.730546770836</v>
      </c>
      <c r="C37754" s="33" t="s">
        <v>33</v>
      </c>
      <c r="D37754" s="42" t="str" cm="1">
        <f t="array" ref="D37754">_xlfn.TEXTJOIN(", ",TRUE,IF(($A$2:$A$38766=A37754)*($B$2:$B$38766=B37754),$C$2:$C$38766,""))</f>
        <v>pastry, newspapers</v>
      </c>
      <c r="E37754">
        <f>HOUR(Table6[[#This Row],[Date]])</f>
        <v>17</v>
      </c>
      <c r="F37754" s="46">
        <f>TIME(Table6[[#This Row],[Saat]],0,0)</f>
        <v>0.70833333333333337</v>
      </c>
      <c r="G37754">
        <f>WEEKDAY(Table6[[#This Row],[Date]])</f>
        <v>4</v>
      </c>
      <c r="H37754" t="str">
        <f>", "&amp;Table6[[#This Row],[Column1]]&amp;","</f>
        <v>, pastry, newspapers,</v>
      </c>
    </row>
    <row r="37755" spans="1:8" x14ac:dyDescent="0.25">
      <c r="A37755" s="34">
        <v>3095</v>
      </c>
      <c r="B37755" s="43">
        <v>41969.453975509263</v>
      </c>
      <c r="C37755" s="34" t="s">
        <v>35</v>
      </c>
      <c r="D37755" s="44" t="str" cm="1">
        <f t="array" ref="D37755">_xlfn.TEXTJOIN(", ",TRUE,IF(($A$2:$A$38766=A37755)*($B$2:$B$38766=B37755),$C$2:$C$38766,""))</f>
        <v>beverages, sliced cheese</v>
      </c>
      <c r="E37755">
        <f>HOUR(Table6[[#This Row],[Date]])</f>
        <v>10</v>
      </c>
      <c r="F37755" s="46">
        <f>TIME(Table6[[#This Row],[Saat]],0,0)</f>
        <v>0.41666666666666669</v>
      </c>
      <c r="G37755">
        <f>WEEKDAY(Table6[[#This Row],[Date]])</f>
        <v>4</v>
      </c>
      <c r="H37755" t="str">
        <f>", "&amp;Table6[[#This Row],[Column1]]&amp;","</f>
        <v>, beverages, sliced cheese,</v>
      </c>
    </row>
    <row r="37756" spans="1:8" x14ac:dyDescent="0.25">
      <c r="A37756" s="33">
        <v>3095</v>
      </c>
      <c r="B37756" s="41">
        <v>41969.453975509263</v>
      </c>
      <c r="C37756" s="33" t="s">
        <v>52</v>
      </c>
      <c r="D37756" s="42" t="str" cm="1">
        <f t="array" ref="D37756">_xlfn.TEXTJOIN(", ",TRUE,IF(($A$2:$A$38766=A37756)*($B$2:$B$38766=B37756),$C$2:$C$38766,""))</f>
        <v>beverages, sliced cheese</v>
      </c>
      <c r="E37756">
        <f>HOUR(Table6[[#This Row],[Date]])</f>
        <v>10</v>
      </c>
      <c r="F37756" s="46">
        <f>TIME(Table6[[#This Row],[Saat]],0,0)</f>
        <v>0.41666666666666669</v>
      </c>
      <c r="G37756">
        <f>WEEKDAY(Table6[[#This Row],[Date]])</f>
        <v>4</v>
      </c>
      <c r="H37756" t="str">
        <f>", "&amp;Table6[[#This Row],[Column1]]&amp;","</f>
        <v>, beverages, sliced cheese,</v>
      </c>
    </row>
    <row r="37757" spans="1:8" x14ac:dyDescent="0.25">
      <c r="A37757" s="34">
        <v>1130</v>
      </c>
      <c r="B37757" s="43">
        <v>41650.021070312498</v>
      </c>
      <c r="C37757" s="34" t="s">
        <v>47</v>
      </c>
      <c r="D37757" s="44" t="str" cm="1">
        <f t="array" ref="D37757">_xlfn.TEXTJOIN(", ",TRUE,IF(($A$2:$A$38766=A37757)*($B$2:$B$38766=B37757),$C$2:$C$38766,""))</f>
        <v>margarine, salty snack</v>
      </c>
      <c r="E37757">
        <f>HOUR(Table6[[#This Row],[Date]])</f>
        <v>0</v>
      </c>
      <c r="F37757" s="46">
        <f>TIME(Table6[[#This Row],[Saat]],0,0)</f>
        <v>0</v>
      </c>
      <c r="G37757">
        <f>WEEKDAY(Table6[[#This Row],[Date]])</f>
        <v>7</v>
      </c>
      <c r="H37757" t="str">
        <f>", "&amp;Table6[[#This Row],[Column1]]&amp;","</f>
        <v>, margarine, salty snack,</v>
      </c>
    </row>
    <row r="37758" spans="1:8" x14ac:dyDescent="0.25">
      <c r="A37758" s="33">
        <v>1130</v>
      </c>
      <c r="B37758" s="41">
        <v>41650.021070312498</v>
      </c>
      <c r="C37758" s="33" t="s">
        <v>53</v>
      </c>
      <c r="D37758" s="42" t="str" cm="1">
        <f t="array" ref="D37758">_xlfn.TEXTJOIN(", ",TRUE,IF(($A$2:$A$38766=A37758)*($B$2:$B$38766=B37758),$C$2:$C$38766,""))</f>
        <v>margarine, salty snack</v>
      </c>
      <c r="E37758">
        <f>HOUR(Table6[[#This Row],[Date]])</f>
        <v>0</v>
      </c>
      <c r="F37758" s="46">
        <f>TIME(Table6[[#This Row],[Saat]],0,0)</f>
        <v>0</v>
      </c>
      <c r="G37758">
        <f>WEEKDAY(Table6[[#This Row],[Date]])</f>
        <v>7</v>
      </c>
      <c r="H37758" t="str">
        <f>", "&amp;Table6[[#This Row],[Column1]]&amp;","</f>
        <v>, margarine, salty snack,</v>
      </c>
    </row>
    <row r="37759" spans="1:8" x14ac:dyDescent="0.25">
      <c r="A37759" s="34">
        <v>4796</v>
      </c>
      <c r="B37759" s="43">
        <v>41852.796742858794</v>
      </c>
      <c r="C37759" s="34" t="s">
        <v>34</v>
      </c>
      <c r="D37759" s="44" t="str" cm="1">
        <f t="array" ref="D37759">_xlfn.TEXTJOIN(", ",TRUE,IF(($A$2:$A$38766=A37759)*($B$2:$B$38766=B37759),$C$2:$C$38766,""))</f>
        <v>curd, salty snack</v>
      </c>
      <c r="E37759">
        <f>HOUR(Table6[[#This Row],[Date]])</f>
        <v>19</v>
      </c>
      <c r="F37759" s="46">
        <f>TIME(Table6[[#This Row],[Saat]],0,0)</f>
        <v>0.79166666666666663</v>
      </c>
      <c r="G37759">
        <f>WEEKDAY(Table6[[#This Row],[Date]])</f>
        <v>6</v>
      </c>
      <c r="H37759" t="str">
        <f>", "&amp;Table6[[#This Row],[Column1]]&amp;","</f>
        <v>, curd, salty snack,</v>
      </c>
    </row>
    <row r="37760" spans="1:8" x14ac:dyDescent="0.25">
      <c r="A37760" s="33">
        <v>4796</v>
      </c>
      <c r="B37760" s="41">
        <v>41852.796742858794</v>
      </c>
      <c r="C37760" s="33" t="s">
        <v>53</v>
      </c>
      <c r="D37760" s="42" t="str" cm="1">
        <f t="array" ref="D37760">_xlfn.TEXTJOIN(", ",TRUE,IF(($A$2:$A$38766=A37760)*($B$2:$B$38766=B37760),$C$2:$C$38766,""))</f>
        <v>curd, salty snack</v>
      </c>
      <c r="E37760">
        <f>HOUR(Table6[[#This Row],[Date]])</f>
        <v>19</v>
      </c>
      <c r="F37760" s="46">
        <f>TIME(Table6[[#This Row],[Saat]],0,0)</f>
        <v>0.79166666666666663</v>
      </c>
      <c r="G37760">
        <f>WEEKDAY(Table6[[#This Row],[Date]])</f>
        <v>6</v>
      </c>
      <c r="H37760" t="str">
        <f>", "&amp;Table6[[#This Row],[Column1]]&amp;","</f>
        <v>, curd, salty snack,</v>
      </c>
    </row>
    <row r="37761" spans="1:8" x14ac:dyDescent="0.25">
      <c r="A37761" s="34">
        <v>2710</v>
      </c>
      <c r="B37761" s="43">
        <v>41991.908302268515</v>
      </c>
      <c r="C37761" s="34" t="s">
        <v>57</v>
      </c>
      <c r="D37761" s="44" t="str" cm="1">
        <f t="array" ref="D37761">_xlfn.TEXTJOIN(", ",TRUE,IF(($A$2:$A$38766=A37761)*($B$2:$B$38766=B37761),$C$2:$C$38766,""))</f>
        <v>long life bakery product, waffles</v>
      </c>
      <c r="E37761">
        <f>HOUR(Table6[[#This Row],[Date]])</f>
        <v>21</v>
      </c>
      <c r="F37761" s="46">
        <f>TIME(Table6[[#This Row],[Saat]],0,0)</f>
        <v>0.875</v>
      </c>
      <c r="G37761">
        <f>WEEKDAY(Table6[[#This Row],[Date]])</f>
        <v>5</v>
      </c>
      <c r="H37761" t="str">
        <f>", "&amp;Table6[[#This Row],[Column1]]&amp;","</f>
        <v>, long life bakery product, waffles,</v>
      </c>
    </row>
    <row r="37762" spans="1:8" x14ac:dyDescent="0.25">
      <c r="A37762" s="33">
        <v>2710</v>
      </c>
      <c r="B37762" s="41">
        <v>41991.908302268515</v>
      </c>
      <c r="C37762" s="33" t="s">
        <v>56</v>
      </c>
      <c r="D37762" s="42" t="str" cm="1">
        <f t="array" ref="D37762">_xlfn.TEXTJOIN(", ",TRUE,IF(($A$2:$A$38766=A37762)*($B$2:$B$38766=B37762),$C$2:$C$38766,""))</f>
        <v>long life bakery product, waffles</v>
      </c>
      <c r="E37762">
        <f>HOUR(Table6[[#This Row],[Date]])</f>
        <v>21</v>
      </c>
      <c r="F37762" s="46">
        <f>TIME(Table6[[#This Row],[Saat]],0,0)</f>
        <v>0.875</v>
      </c>
      <c r="G37762">
        <f>WEEKDAY(Table6[[#This Row],[Date]])</f>
        <v>5</v>
      </c>
      <c r="H37762" t="str">
        <f>", "&amp;Table6[[#This Row],[Column1]]&amp;","</f>
        <v>, long life bakery product, waffles,</v>
      </c>
    </row>
    <row r="37763" spans="1:8" x14ac:dyDescent="0.25">
      <c r="A37763" s="34">
        <v>3548</v>
      </c>
      <c r="B37763" s="43">
        <v>41710.347144687497</v>
      </c>
      <c r="C37763" s="34" t="s">
        <v>27</v>
      </c>
      <c r="D37763" s="44" t="str" cm="1">
        <f t="array" ref="D37763">_xlfn.TEXTJOIN(", ",TRUE,IF(($A$2:$A$38766=A37763)*($B$2:$B$38766=B37763),$C$2:$C$38766,""))</f>
        <v>misc. beverages, whipped/sour cream</v>
      </c>
      <c r="E37763">
        <f>HOUR(Table6[[#This Row],[Date]])</f>
        <v>8</v>
      </c>
      <c r="F37763" s="46">
        <f>TIME(Table6[[#This Row],[Saat]],0,0)</f>
        <v>0.33333333333333331</v>
      </c>
      <c r="G37763">
        <f>WEEKDAY(Table6[[#This Row],[Date]])</f>
        <v>4</v>
      </c>
      <c r="H37763" t="str">
        <f>", "&amp;Table6[[#This Row],[Column1]]&amp;","</f>
        <v>, misc. beverages, whipped/sour cream,</v>
      </c>
    </row>
    <row r="37764" spans="1:8" x14ac:dyDescent="0.25">
      <c r="A37764" s="33">
        <v>3548</v>
      </c>
      <c r="B37764" s="41">
        <v>41710.347144687497</v>
      </c>
      <c r="C37764" s="33" t="s">
        <v>50</v>
      </c>
      <c r="D37764" s="42" t="str" cm="1">
        <f t="array" ref="D37764">_xlfn.TEXTJOIN(", ",TRUE,IF(($A$2:$A$38766=A37764)*($B$2:$B$38766=B37764),$C$2:$C$38766,""))</f>
        <v>misc. beverages, whipped/sour cream</v>
      </c>
      <c r="E37764">
        <f>HOUR(Table6[[#This Row],[Date]])</f>
        <v>8</v>
      </c>
      <c r="F37764" s="46">
        <f>TIME(Table6[[#This Row],[Saat]],0,0)</f>
        <v>0.33333333333333331</v>
      </c>
      <c r="G37764">
        <f>WEEKDAY(Table6[[#This Row],[Date]])</f>
        <v>4</v>
      </c>
      <c r="H37764" t="str">
        <f>", "&amp;Table6[[#This Row],[Column1]]&amp;","</f>
        <v>, misc. beverages, whipped/sour cream,</v>
      </c>
    </row>
    <row r="37765" spans="1:8" x14ac:dyDescent="0.25">
      <c r="A37765" s="34">
        <v>3558</v>
      </c>
      <c r="B37765" s="43">
        <v>41893.93887726852</v>
      </c>
      <c r="C37765" s="34" t="s">
        <v>49</v>
      </c>
      <c r="D37765" s="44" t="str" cm="1">
        <f t="array" ref="D37765">_xlfn.TEXTJOIN(", ",TRUE,IF(($A$2:$A$38766=A37765)*($B$2:$B$38766=B37765),$C$2:$C$38766,""))</f>
        <v>oil, yogurt</v>
      </c>
      <c r="E37765">
        <f>HOUR(Table6[[#This Row],[Date]])</f>
        <v>22</v>
      </c>
      <c r="F37765" s="46">
        <f>TIME(Table6[[#This Row],[Saat]],0,0)</f>
        <v>0.91666666666666663</v>
      </c>
      <c r="G37765">
        <f>WEEKDAY(Table6[[#This Row],[Date]])</f>
        <v>5</v>
      </c>
      <c r="H37765" t="str">
        <f>", "&amp;Table6[[#This Row],[Column1]]&amp;","</f>
        <v>, oil, yogurt,</v>
      </c>
    </row>
    <row r="37766" spans="1:8" x14ac:dyDescent="0.25">
      <c r="A37766" s="33">
        <v>3558</v>
      </c>
      <c r="B37766" s="41">
        <v>41893.93887726852</v>
      </c>
      <c r="C37766" s="33" t="s">
        <v>18</v>
      </c>
      <c r="D37766" s="42" t="str" cm="1">
        <f t="array" ref="D37766">_xlfn.TEXTJOIN(", ",TRUE,IF(($A$2:$A$38766=A37766)*($B$2:$B$38766=B37766),$C$2:$C$38766,""))</f>
        <v>oil, yogurt</v>
      </c>
      <c r="E37766">
        <f>HOUR(Table6[[#This Row],[Date]])</f>
        <v>22</v>
      </c>
      <c r="F37766" s="46">
        <f>TIME(Table6[[#This Row],[Saat]],0,0)</f>
        <v>0.91666666666666663</v>
      </c>
      <c r="G37766">
        <f>WEEKDAY(Table6[[#This Row],[Date]])</f>
        <v>5</v>
      </c>
      <c r="H37766" t="str">
        <f>", "&amp;Table6[[#This Row],[Column1]]&amp;","</f>
        <v>, oil, yogurt,</v>
      </c>
    </row>
    <row r="37767" spans="1:8" x14ac:dyDescent="0.25">
      <c r="A37767" s="34">
        <v>4474</v>
      </c>
      <c r="B37767" s="43">
        <v>41674.514725347224</v>
      </c>
      <c r="C37767" s="34" t="s">
        <v>16</v>
      </c>
      <c r="D37767" s="44" t="str" cm="1">
        <f t="array" ref="D37767">_xlfn.TEXTJOIN(", ",TRUE,IF(($A$2:$A$38766=A37767)*($B$2:$B$38766=B37767),$C$2:$C$38766,""))</f>
        <v>butter milk, fruit/vegetable juice</v>
      </c>
      <c r="E37767">
        <f>HOUR(Table6[[#This Row],[Date]])</f>
        <v>12</v>
      </c>
      <c r="F37767" s="46">
        <f>TIME(Table6[[#This Row],[Saat]],0,0)</f>
        <v>0.5</v>
      </c>
      <c r="G37767">
        <f>WEEKDAY(Table6[[#This Row],[Date]])</f>
        <v>3</v>
      </c>
      <c r="H37767" t="str">
        <f>", "&amp;Table6[[#This Row],[Column1]]&amp;","</f>
        <v>, butter milk, fruit/vegetable juice,</v>
      </c>
    </row>
    <row r="37768" spans="1:8" x14ac:dyDescent="0.25">
      <c r="A37768" s="33">
        <v>4474</v>
      </c>
      <c r="B37768" s="41">
        <v>41674.514725347224</v>
      </c>
      <c r="C37768" s="33" t="s">
        <v>13</v>
      </c>
      <c r="D37768" s="42" t="str" cm="1">
        <f t="array" ref="D37768">_xlfn.TEXTJOIN(", ",TRUE,IF(($A$2:$A$38766=A37768)*($B$2:$B$38766=B37768),$C$2:$C$38766,""))</f>
        <v>butter milk, fruit/vegetable juice</v>
      </c>
      <c r="E37768">
        <f>HOUR(Table6[[#This Row],[Date]])</f>
        <v>12</v>
      </c>
      <c r="F37768" s="46">
        <f>TIME(Table6[[#This Row],[Saat]],0,0)</f>
        <v>0.5</v>
      </c>
      <c r="G37768">
        <f>WEEKDAY(Table6[[#This Row],[Date]])</f>
        <v>3</v>
      </c>
      <c r="H37768" t="str">
        <f>", "&amp;Table6[[#This Row],[Column1]]&amp;","</f>
        <v>, butter milk, fruit/vegetable juice,</v>
      </c>
    </row>
    <row r="37769" spans="1:8" x14ac:dyDescent="0.25">
      <c r="A37769" s="34">
        <v>3878</v>
      </c>
      <c r="B37769" s="43">
        <v>41970.748812002312</v>
      </c>
      <c r="C37769" s="34" t="s">
        <v>14</v>
      </c>
      <c r="D37769" s="44" t="str" cm="1">
        <f t="array" ref="D37769">_xlfn.TEXTJOIN(", ",TRUE,IF(($A$2:$A$38766=A37769)*($B$2:$B$38766=B37769),$C$2:$C$38766,""))</f>
        <v>chocolate, beverages</v>
      </c>
      <c r="E37769">
        <f>HOUR(Table6[[#This Row],[Date]])</f>
        <v>17</v>
      </c>
      <c r="F37769" s="46">
        <f>TIME(Table6[[#This Row],[Saat]],0,0)</f>
        <v>0.70833333333333337</v>
      </c>
      <c r="G37769">
        <f>WEEKDAY(Table6[[#This Row],[Date]])</f>
        <v>5</v>
      </c>
      <c r="H37769" t="str">
        <f>", "&amp;Table6[[#This Row],[Column1]]&amp;","</f>
        <v>, chocolate, beverages,</v>
      </c>
    </row>
    <row r="37770" spans="1:8" x14ac:dyDescent="0.25">
      <c r="A37770" s="33">
        <v>3878</v>
      </c>
      <c r="B37770" s="41">
        <v>41970.748812002312</v>
      </c>
      <c r="C37770" s="33" t="s">
        <v>35</v>
      </c>
      <c r="D37770" s="42" t="str" cm="1">
        <f t="array" ref="D37770">_xlfn.TEXTJOIN(", ",TRUE,IF(($A$2:$A$38766=A37770)*($B$2:$B$38766=B37770),$C$2:$C$38766,""))</f>
        <v>chocolate, beverages</v>
      </c>
      <c r="E37770">
        <f>HOUR(Table6[[#This Row],[Date]])</f>
        <v>17</v>
      </c>
      <c r="F37770" s="46">
        <f>TIME(Table6[[#This Row],[Saat]],0,0)</f>
        <v>0.70833333333333337</v>
      </c>
      <c r="G37770">
        <f>WEEKDAY(Table6[[#This Row],[Date]])</f>
        <v>5</v>
      </c>
      <c r="H37770" t="str">
        <f>", "&amp;Table6[[#This Row],[Column1]]&amp;","</f>
        <v>, chocolate, beverages,</v>
      </c>
    </row>
    <row r="37771" spans="1:8" x14ac:dyDescent="0.25">
      <c r="A37771" s="34">
        <v>1221</v>
      </c>
      <c r="B37771" s="43">
        <v>41958.353613888889</v>
      </c>
      <c r="C37771" s="34" t="s">
        <v>29</v>
      </c>
      <c r="D37771" s="44" t="str" cm="1">
        <f t="array" ref="D37771">_xlfn.TEXTJOIN(", ",TRUE,IF(($A$2:$A$38766=A37771)*($B$2:$B$38766=B37771),$C$2:$C$38766,""))</f>
        <v>sugar, bottled water</v>
      </c>
      <c r="E37771">
        <f>HOUR(Table6[[#This Row],[Date]])</f>
        <v>8</v>
      </c>
      <c r="F37771" s="46">
        <f>TIME(Table6[[#This Row],[Saat]],0,0)</f>
        <v>0.33333333333333331</v>
      </c>
      <c r="G37771">
        <f>WEEKDAY(Table6[[#This Row],[Date]])</f>
        <v>7</v>
      </c>
      <c r="H37771" t="str">
        <f>", "&amp;Table6[[#This Row],[Column1]]&amp;","</f>
        <v>, sugar, bottled water,</v>
      </c>
    </row>
    <row r="37772" spans="1:8" x14ac:dyDescent="0.25">
      <c r="A37772" s="33">
        <v>1221</v>
      </c>
      <c r="B37772" s="41">
        <v>41958.353613888889</v>
      </c>
      <c r="C37772" s="33" t="s">
        <v>17</v>
      </c>
      <c r="D37772" s="42" t="str" cm="1">
        <f t="array" ref="D37772">_xlfn.TEXTJOIN(", ",TRUE,IF(($A$2:$A$38766=A37772)*($B$2:$B$38766=B37772),$C$2:$C$38766,""))</f>
        <v>sugar, bottled water</v>
      </c>
      <c r="E37772">
        <f>HOUR(Table6[[#This Row],[Date]])</f>
        <v>8</v>
      </c>
      <c r="F37772" s="46">
        <f>TIME(Table6[[#This Row],[Saat]],0,0)</f>
        <v>0.33333333333333331</v>
      </c>
      <c r="G37772">
        <f>WEEKDAY(Table6[[#This Row],[Date]])</f>
        <v>7</v>
      </c>
      <c r="H37772" t="str">
        <f>", "&amp;Table6[[#This Row],[Column1]]&amp;","</f>
        <v>, sugar, bottled water,</v>
      </c>
    </row>
    <row r="37773" spans="1:8" x14ac:dyDescent="0.25">
      <c r="A37773" s="34">
        <v>1009</v>
      </c>
      <c r="B37773" s="43">
        <v>41663.58588421296</v>
      </c>
      <c r="C37773" s="34" t="s">
        <v>49</v>
      </c>
      <c r="D37773" s="44" t="str" cm="1">
        <f t="array" ref="D37773">_xlfn.TEXTJOIN(", ",TRUE,IF(($A$2:$A$38766=A37773)*($B$2:$B$38766=B37773),$C$2:$C$38766,""))</f>
        <v>oil, specialty bar</v>
      </c>
      <c r="E37773">
        <f>HOUR(Table6[[#This Row],[Date]])</f>
        <v>14</v>
      </c>
      <c r="F37773" s="46">
        <f>TIME(Table6[[#This Row],[Saat]],0,0)</f>
        <v>0.58333333333333337</v>
      </c>
      <c r="G37773">
        <f>WEEKDAY(Table6[[#This Row],[Date]])</f>
        <v>6</v>
      </c>
      <c r="H37773" t="str">
        <f>", "&amp;Table6[[#This Row],[Column1]]&amp;","</f>
        <v>, oil, specialty bar,</v>
      </c>
    </row>
    <row r="37774" spans="1:8" x14ac:dyDescent="0.25">
      <c r="A37774" s="33">
        <v>1009</v>
      </c>
      <c r="B37774" s="41">
        <v>41663.58588421296</v>
      </c>
      <c r="C37774" s="33" t="s">
        <v>15</v>
      </c>
      <c r="D37774" s="42" t="str" cm="1">
        <f t="array" ref="D37774">_xlfn.TEXTJOIN(", ",TRUE,IF(($A$2:$A$38766=A37774)*($B$2:$B$38766=B37774),$C$2:$C$38766,""))</f>
        <v>oil, specialty bar</v>
      </c>
      <c r="E37774">
        <f>HOUR(Table6[[#This Row],[Date]])</f>
        <v>14</v>
      </c>
      <c r="F37774" s="46">
        <f>TIME(Table6[[#This Row],[Saat]],0,0)</f>
        <v>0.58333333333333337</v>
      </c>
      <c r="G37774">
        <f>WEEKDAY(Table6[[#This Row],[Date]])</f>
        <v>6</v>
      </c>
      <c r="H37774" t="str">
        <f>", "&amp;Table6[[#This Row],[Column1]]&amp;","</f>
        <v>, oil, specialty bar,</v>
      </c>
    </row>
    <row r="37775" spans="1:8" x14ac:dyDescent="0.25">
      <c r="A37775" s="34">
        <v>1169</v>
      </c>
      <c r="B37775" s="43">
        <v>41765.504945231478</v>
      </c>
      <c r="C37775" s="34" t="s">
        <v>55</v>
      </c>
      <c r="D37775" s="44" t="str" cm="1">
        <f t="array" ref="D37775">_xlfn.TEXTJOIN(", ",TRUE,IF(($A$2:$A$38766=A37775)*($B$2:$B$38766=B37775),$C$2:$C$38766,""))</f>
        <v>napkins, napkins</v>
      </c>
      <c r="E37775">
        <f>HOUR(Table6[[#This Row],[Date]])</f>
        <v>12</v>
      </c>
      <c r="F37775" s="46">
        <f>TIME(Table6[[#This Row],[Saat]],0,0)</f>
        <v>0.5</v>
      </c>
      <c r="G37775">
        <f>WEEKDAY(Table6[[#This Row],[Date]])</f>
        <v>3</v>
      </c>
      <c r="H37775" t="str">
        <f>", "&amp;Table6[[#This Row],[Column1]]&amp;","</f>
        <v>, napkins, napkins,</v>
      </c>
    </row>
    <row r="37776" spans="1:8" x14ac:dyDescent="0.25">
      <c r="A37776" s="33">
        <v>1169</v>
      </c>
      <c r="B37776" s="41">
        <v>41765.504945231478</v>
      </c>
      <c r="C37776" s="33" t="s">
        <v>55</v>
      </c>
      <c r="D37776" s="42" t="str" cm="1">
        <f t="array" ref="D37776">_xlfn.TEXTJOIN(", ",TRUE,IF(($A$2:$A$38766=A37776)*($B$2:$B$38766=B37776),$C$2:$C$38766,""))</f>
        <v>napkins, napkins</v>
      </c>
      <c r="E37776">
        <f>HOUR(Table6[[#This Row],[Date]])</f>
        <v>12</v>
      </c>
      <c r="F37776" s="46">
        <f>TIME(Table6[[#This Row],[Saat]],0,0)</f>
        <v>0.5</v>
      </c>
      <c r="G37776">
        <f>WEEKDAY(Table6[[#This Row],[Date]])</f>
        <v>3</v>
      </c>
      <c r="H37776" t="str">
        <f>", "&amp;Table6[[#This Row],[Column1]]&amp;","</f>
        <v>, napkins, napkins,</v>
      </c>
    </row>
    <row r="37777" spans="1:8" x14ac:dyDescent="0.25">
      <c r="A37777" s="34">
        <v>3959</v>
      </c>
      <c r="B37777" s="43">
        <v>41710.347144687497</v>
      </c>
      <c r="C37777" s="34" t="s">
        <v>6</v>
      </c>
      <c r="D37777" s="44" t="str" cm="1">
        <f t="array" ref="D37777">_xlfn.TEXTJOIN(", ",TRUE,IF(($A$2:$A$38766=A37777)*($B$2:$B$38766=B37777),$C$2:$C$38766,""))</f>
        <v>tropical fruit, sugar</v>
      </c>
      <c r="E37777">
        <f>HOUR(Table6[[#This Row],[Date]])</f>
        <v>8</v>
      </c>
      <c r="F37777" s="46">
        <f>TIME(Table6[[#This Row],[Saat]],0,0)</f>
        <v>0.33333333333333331</v>
      </c>
      <c r="G37777">
        <f>WEEKDAY(Table6[[#This Row],[Date]])</f>
        <v>4</v>
      </c>
      <c r="H37777" t="str">
        <f>", "&amp;Table6[[#This Row],[Column1]]&amp;","</f>
        <v>, tropical fruit, sugar,</v>
      </c>
    </row>
    <row r="37778" spans="1:8" x14ac:dyDescent="0.25">
      <c r="A37778" s="33">
        <v>3959</v>
      </c>
      <c r="B37778" s="41">
        <v>41710.347144687497</v>
      </c>
      <c r="C37778" s="33" t="s">
        <v>29</v>
      </c>
      <c r="D37778" s="42" t="str" cm="1">
        <f t="array" ref="D37778">_xlfn.TEXTJOIN(", ",TRUE,IF(($A$2:$A$38766=A37778)*($B$2:$B$38766=B37778),$C$2:$C$38766,""))</f>
        <v>tropical fruit, sugar</v>
      </c>
      <c r="E37778">
        <f>HOUR(Table6[[#This Row],[Date]])</f>
        <v>8</v>
      </c>
      <c r="F37778" s="46">
        <f>TIME(Table6[[#This Row],[Saat]],0,0)</f>
        <v>0.33333333333333331</v>
      </c>
      <c r="G37778">
        <f>WEEKDAY(Table6[[#This Row],[Date]])</f>
        <v>4</v>
      </c>
      <c r="H37778" t="str">
        <f>", "&amp;Table6[[#This Row],[Column1]]&amp;","</f>
        <v>, tropical fruit, sugar,</v>
      </c>
    </row>
    <row r="37779" spans="1:8" x14ac:dyDescent="0.25">
      <c r="A37779" s="34">
        <v>2355</v>
      </c>
      <c r="B37779" s="43">
        <v>42002.939362013887</v>
      </c>
      <c r="C37779" s="34" t="s">
        <v>56</v>
      </c>
      <c r="D37779" s="44" t="str" cm="1">
        <f t="array" ref="D37779">_xlfn.TEXTJOIN(", ",TRUE,IF(($A$2:$A$38766=A37779)*($B$2:$B$38766=B37779),$C$2:$C$38766,""))</f>
        <v>waffles, white bread</v>
      </c>
      <c r="E37779">
        <f>HOUR(Table6[[#This Row],[Date]])</f>
        <v>22</v>
      </c>
      <c r="F37779" s="46">
        <f>TIME(Table6[[#This Row],[Saat]],0,0)</f>
        <v>0.91666666666666663</v>
      </c>
      <c r="G37779">
        <f>WEEKDAY(Table6[[#This Row],[Date]])</f>
        <v>2</v>
      </c>
      <c r="H37779" t="str">
        <f>", "&amp;Table6[[#This Row],[Column1]]&amp;","</f>
        <v>, waffles, white bread,</v>
      </c>
    </row>
    <row r="37780" spans="1:8" x14ac:dyDescent="0.25">
      <c r="A37780" s="33">
        <v>2355</v>
      </c>
      <c r="B37780" s="41">
        <v>42002.939362013887</v>
      </c>
      <c r="C37780" s="33" t="s">
        <v>54</v>
      </c>
      <c r="D37780" s="42" t="str" cm="1">
        <f t="array" ref="D37780">_xlfn.TEXTJOIN(", ",TRUE,IF(($A$2:$A$38766=A37780)*($B$2:$B$38766=B37780),$C$2:$C$38766,""))</f>
        <v>waffles, white bread</v>
      </c>
      <c r="E37780">
        <f>HOUR(Table6[[#This Row],[Date]])</f>
        <v>22</v>
      </c>
      <c r="F37780" s="46">
        <f>TIME(Table6[[#This Row],[Saat]],0,0)</f>
        <v>0.91666666666666663</v>
      </c>
      <c r="G37780">
        <f>WEEKDAY(Table6[[#This Row],[Date]])</f>
        <v>2</v>
      </c>
      <c r="H37780" t="str">
        <f>", "&amp;Table6[[#This Row],[Column1]]&amp;","</f>
        <v>, waffles, white bread,</v>
      </c>
    </row>
    <row r="37781" spans="1:8" x14ac:dyDescent="0.25">
      <c r="A37781" s="34">
        <v>2845</v>
      </c>
      <c r="B37781" s="43">
        <v>41969.453975509263</v>
      </c>
      <c r="C37781" s="34" t="s">
        <v>52</v>
      </c>
      <c r="D37781" s="44" t="str" cm="1">
        <f t="array" ref="D37781">_xlfn.TEXTJOIN(", ",TRUE,IF(($A$2:$A$38766=A37781)*($B$2:$B$38766=B37781),$C$2:$C$38766,""))</f>
        <v>sliced cheese, tropical fruit</v>
      </c>
      <c r="E37781">
        <f>HOUR(Table6[[#This Row],[Date]])</f>
        <v>10</v>
      </c>
      <c r="F37781" s="46">
        <f>TIME(Table6[[#This Row],[Saat]],0,0)</f>
        <v>0.41666666666666669</v>
      </c>
      <c r="G37781">
        <f>WEEKDAY(Table6[[#This Row],[Date]])</f>
        <v>4</v>
      </c>
      <c r="H37781" t="str">
        <f>", "&amp;Table6[[#This Row],[Column1]]&amp;","</f>
        <v>, sliced cheese, tropical fruit,</v>
      </c>
    </row>
    <row r="37782" spans="1:8" x14ac:dyDescent="0.25">
      <c r="A37782" s="33">
        <v>2845</v>
      </c>
      <c r="B37782" s="41">
        <v>41969.453975509263</v>
      </c>
      <c r="C37782" s="33" t="s">
        <v>6</v>
      </c>
      <c r="D37782" s="42" t="str" cm="1">
        <f t="array" ref="D37782">_xlfn.TEXTJOIN(", ",TRUE,IF(($A$2:$A$38766=A37782)*($B$2:$B$38766=B37782),$C$2:$C$38766,""))</f>
        <v>sliced cheese, tropical fruit</v>
      </c>
      <c r="E37782">
        <f>HOUR(Table6[[#This Row],[Date]])</f>
        <v>10</v>
      </c>
      <c r="F37782" s="46">
        <f>TIME(Table6[[#This Row],[Saat]],0,0)</f>
        <v>0.41666666666666669</v>
      </c>
      <c r="G37782">
        <f>WEEKDAY(Table6[[#This Row],[Date]])</f>
        <v>4</v>
      </c>
      <c r="H37782" t="str">
        <f>", "&amp;Table6[[#This Row],[Column1]]&amp;","</f>
        <v>, sliced cheese, tropical fruit,</v>
      </c>
    </row>
    <row r="37783" spans="1:8" x14ac:dyDescent="0.25">
      <c r="A37783" s="34">
        <v>2320</v>
      </c>
      <c r="B37783" s="43">
        <v>41713.704127870369</v>
      </c>
      <c r="C37783" s="34" t="s">
        <v>33</v>
      </c>
      <c r="D37783" s="44" t="str" cm="1">
        <f t="array" ref="D37783">_xlfn.TEXTJOIN(", ",TRUE,IF(($A$2:$A$38766=A37783)*($B$2:$B$38766=B37783),$C$2:$C$38766,""))</f>
        <v>newspapers, oil</v>
      </c>
      <c r="E37783">
        <f>HOUR(Table6[[#This Row],[Date]])</f>
        <v>16</v>
      </c>
      <c r="F37783" s="46">
        <f>TIME(Table6[[#This Row],[Saat]],0,0)</f>
        <v>0.66666666666666663</v>
      </c>
      <c r="G37783">
        <f>WEEKDAY(Table6[[#This Row],[Date]])</f>
        <v>7</v>
      </c>
      <c r="H37783" t="str">
        <f>", "&amp;Table6[[#This Row],[Column1]]&amp;","</f>
        <v>, newspapers, oil,</v>
      </c>
    </row>
    <row r="37784" spans="1:8" x14ac:dyDescent="0.25">
      <c r="A37784" s="33">
        <v>2320</v>
      </c>
      <c r="B37784" s="41">
        <v>41713.704127870369</v>
      </c>
      <c r="C37784" s="33" t="s">
        <v>49</v>
      </c>
      <c r="D37784" s="42" t="str" cm="1">
        <f t="array" ref="D37784">_xlfn.TEXTJOIN(", ",TRUE,IF(($A$2:$A$38766=A37784)*($B$2:$B$38766=B37784),$C$2:$C$38766,""))</f>
        <v>newspapers, oil</v>
      </c>
      <c r="E37784">
        <f>HOUR(Table6[[#This Row],[Date]])</f>
        <v>16</v>
      </c>
      <c r="F37784" s="46">
        <f>TIME(Table6[[#This Row],[Saat]],0,0)</f>
        <v>0.66666666666666663</v>
      </c>
      <c r="G37784">
        <f>WEEKDAY(Table6[[#This Row],[Date]])</f>
        <v>7</v>
      </c>
      <c r="H37784" t="str">
        <f>", "&amp;Table6[[#This Row],[Column1]]&amp;","</f>
        <v>, newspapers, oil,</v>
      </c>
    </row>
    <row r="37785" spans="1:8" x14ac:dyDescent="0.25">
      <c r="A37785" s="34">
        <v>4169</v>
      </c>
      <c r="B37785" s="43">
        <v>41728.624224375002</v>
      </c>
      <c r="C37785" s="34" t="s">
        <v>51</v>
      </c>
      <c r="D37785" s="44" t="str" cm="1">
        <f t="array" ref="D37785">_xlfn.TEXTJOIN(", ",TRUE,IF(($A$2:$A$38766=A37785)*($B$2:$B$38766=B37785),$C$2:$C$38766,""))</f>
        <v>frozen vegetables, salty snack</v>
      </c>
      <c r="E37785">
        <f>HOUR(Table6[[#This Row],[Date]])</f>
        <v>14</v>
      </c>
      <c r="F37785" s="46">
        <f>TIME(Table6[[#This Row],[Saat]],0,0)</f>
        <v>0.58333333333333337</v>
      </c>
      <c r="G37785">
        <f>WEEKDAY(Table6[[#This Row],[Date]])</f>
        <v>1</v>
      </c>
      <c r="H37785" t="str">
        <f>", "&amp;Table6[[#This Row],[Column1]]&amp;","</f>
        <v>, frozen vegetables, salty snack,</v>
      </c>
    </row>
    <row r="37786" spans="1:8" x14ac:dyDescent="0.25">
      <c r="A37786" s="33">
        <v>4169</v>
      </c>
      <c r="B37786" s="41">
        <v>41728.624224375002</v>
      </c>
      <c r="C37786" s="33" t="s">
        <v>53</v>
      </c>
      <c r="D37786" s="42" t="str" cm="1">
        <f t="array" ref="D37786">_xlfn.TEXTJOIN(", ",TRUE,IF(($A$2:$A$38766=A37786)*($B$2:$B$38766=B37786),$C$2:$C$38766,""))</f>
        <v>frozen vegetables, salty snack</v>
      </c>
      <c r="E37786">
        <f>HOUR(Table6[[#This Row],[Date]])</f>
        <v>14</v>
      </c>
      <c r="F37786" s="46">
        <f>TIME(Table6[[#This Row],[Saat]],0,0)</f>
        <v>0.58333333333333337</v>
      </c>
      <c r="G37786">
        <f>WEEKDAY(Table6[[#This Row],[Date]])</f>
        <v>1</v>
      </c>
      <c r="H37786" t="str">
        <f>", "&amp;Table6[[#This Row],[Column1]]&amp;","</f>
        <v>, frozen vegetables, salty snack,</v>
      </c>
    </row>
    <row r="37787" spans="1:8" x14ac:dyDescent="0.25">
      <c r="A37787" s="34">
        <v>4800</v>
      </c>
      <c r="B37787" s="43">
        <v>41712.984192638891</v>
      </c>
      <c r="C37787" s="34" t="s">
        <v>52</v>
      </c>
      <c r="D37787" s="44" t="str" cm="1">
        <f t="array" ref="D37787">_xlfn.TEXTJOIN(", ",TRUE,IF(($A$2:$A$38766=A37787)*($B$2:$B$38766=B37787),$C$2:$C$38766,""))</f>
        <v>sliced cheese, dessert</v>
      </c>
      <c r="E37787">
        <f>HOUR(Table6[[#This Row],[Date]])</f>
        <v>23</v>
      </c>
      <c r="F37787" s="46">
        <f>TIME(Table6[[#This Row],[Saat]],0,0)</f>
        <v>0.95833333333333337</v>
      </c>
      <c r="G37787">
        <f>WEEKDAY(Table6[[#This Row],[Date]])</f>
        <v>6</v>
      </c>
      <c r="H37787" t="str">
        <f>", "&amp;Table6[[#This Row],[Column1]]&amp;","</f>
        <v>, sliced cheese, dessert,</v>
      </c>
    </row>
    <row r="37788" spans="1:8" x14ac:dyDescent="0.25">
      <c r="A37788" s="33">
        <v>4800</v>
      </c>
      <c r="B37788" s="41">
        <v>41712.984192638891</v>
      </c>
      <c r="C37788" s="33" t="s">
        <v>37</v>
      </c>
      <c r="D37788" s="42" t="str" cm="1">
        <f t="array" ref="D37788">_xlfn.TEXTJOIN(", ",TRUE,IF(($A$2:$A$38766=A37788)*($B$2:$B$38766=B37788),$C$2:$C$38766,""))</f>
        <v>sliced cheese, dessert</v>
      </c>
      <c r="E37788">
        <f>HOUR(Table6[[#This Row],[Date]])</f>
        <v>23</v>
      </c>
      <c r="F37788" s="46">
        <f>TIME(Table6[[#This Row],[Saat]],0,0)</f>
        <v>0.95833333333333337</v>
      </c>
      <c r="G37788">
        <f>WEEKDAY(Table6[[#This Row],[Date]])</f>
        <v>6</v>
      </c>
      <c r="H37788" t="str">
        <f>", "&amp;Table6[[#This Row],[Column1]]&amp;","</f>
        <v>, sliced cheese, dessert,</v>
      </c>
    </row>
    <row r="37789" spans="1:8" x14ac:dyDescent="0.25">
      <c r="A37789" s="34">
        <v>3972</v>
      </c>
      <c r="B37789" s="43">
        <v>41892.505774837962</v>
      </c>
      <c r="C37789" s="34" t="s">
        <v>40</v>
      </c>
      <c r="D37789" s="44" t="str" cm="1">
        <f t="array" ref="D37789">_xlfn.TEXTJOIN(", ",TRUE,IF(($A$2:$A$38766=A37789)*($B$2:$B$38766=B37789),$C$2:$C$38766,""))</f>
        <v>ice cream, napkins</v>
      </c>
      <c r="E37789">
        <f>HOUR(Table6[[#This Row],[Date]])</f>
        <v>12</v>
      </c>
      <c r="F37789" s="46">
        <f>TIME(Table6[[#This Row],[Saat]],0,0)</f>
        <v>0.5</v>
      </c>
      <c r="G37789">
        <f>WEEKDAY(Table6[[#This Row],[Date]])</f>
        <v>4</v>
      </c>
      <c r="H37789" t="str">
        <f>", "&amp;Table6[[#This Row],[Column1]]&amp;","</f>
        <v>, ice cream, napkins,</v>
      </c>
    </row>
    <row r="37790" spans="1:8" x14ac:dyDescent="0.25">
      <c r="A37790" s="33">
        <v>3972</v>
      </c>
      <c r="B37790" s="41">
        <v>41892.505774837962</v>
      </c>
      <c r="C37790" s="33" t="s">
        <v>55</v>
      </c>
      <c r="D37790" s="42" t="str" cm="1">
        <f t="array" ref="D37790">_xlfn.TEXTJOIN(", ",TRUE,IF(($A$2:$A$38766=A37790)*($B$2:$B$38766=B37790),$C$2:$C$38766,""))</f>
        <v>ice cream, napkins</v>
      </c>
      <c r="E37790">
        <f>HOUR(Table6[[#This Row],[Date]])</f>
        <v>12</v>
      </c>
      <c r="F37790" s="46">
        <f>TIME(Table6[[#This Row],[Saat]],0,0)</f>
        <v>0.5</v>
      </c>
      <c r="G37790">
        <f>WEEKDAY(Table6[[#This Row],[Date]])</f>
        <v>4</v>
      </c>
      <c r="H37790" t="str">
        <f>", "&amp;Table6[[#This Row],[Column1]]&amp;","</f>
        <v>, ice cream, napkins,</v>
      </c>
    </row>
    <row r="37791" spans="1:8" x14ac:dyDescent="0.25">
      <c r="A37791" s="34">
        <v>4322</v>
      </c>
      <c r="B37791" s="43">
        <v>41845.566013425923</v>
      </c>
      <c r="C37791" s="34" t="s">
        <v>27</v>
      </c>
      <c r="D37791" s="44" t="str" cm="1">
        <f t="array" ref="D37791">_xlfn.TEXTJOIN(", ",TRUE,IF(($A$2:$A$38766=A37791)*($B$2:$B$38766=B37791),$C$2:$C$38766,""))</f>
        <v>misc. beverages, white bread</v>
      </c>
      <c r="E37791">
        <f>HOUR(Table6[[#This Row],[Date]])</f>
        <v>13</v>
      </c>
      <c r="F37791" s="46">
        <f>TIME(Table6[[#This Row],[Saat]],0,0)</f>
        <v>0.54166666666666663</v>
      </c>
      <c r="G37791">
        <f>WEEKDAY(Table6[[#This Row],[Date]])</f>
        <v>6</v>
      </c>
      <c r="H37791" t="str">
        <f>", "&amp;Table6[[#This Row],[Column1]]&amp;","</f>
        <v>, misc. beverages, white bread,</v>
      </c>
    </row>
    <row r="37792" spans="1:8" x14ac:dyDescent="0.25">
      <c r="A37792" s="33">
        <v>4322</v>
      </c>
      <c r="B37792" s="41">
        <v>41845.566013425923</v>
      </c>
      <c r="C37792" s="33" t="s">
        <v>54</v>
      </c>
      <c r="D37792" s="42" t="str" cm="1">
        <f t="array" ref="D37792">_xlfn.TEXTJOIN(", ",TRUE,IF(($A$2:$A$38766=A37792)*($B$2:$B$38766=B37792),$C$2:$C$38766,""))</f>
        <v>misc. beverages, white bread</v>
      </c>
      <c r="E37792">
        <f>HOUR(Table6[[#This Row],[Date]])</f>
        <v>13</v>
      </c>
      <c r="F37792" s="46">
        <f>TIME(Table6[[#This Row],[Saat]],0,0)</f>
        <v>0.54166666666666663</v>
      </c>
      <c r="G37792">
        <f>WEEKDAY(Table6[[#This Row],[Date]])</f>
        <v>6</v>
      </c>
      <c r="H37792" t="str">
        <f>", "&amp;Table6[[#This Row],[Column1]]&amp;","</f>
        <v>, misc. beverages, white bread,</v>
      </c>
    </row>
    <row r="37793" spans="1:8" x14ac:dyDescent="0.25">
      <c r="A37793" s="34">
        <v>3459</v>
      </c>
      <c r="B37793" s="43">
        <v>41741.16390353009</v>
      </c>
      <c r="C37793" s="34" t="s">
        <v>54</v>
      </c>
      <c r="D37793" s="44" t="str" cm="1">
        <f t="array" ref="D37793">_xlfn.TEXTJOIN(", ",TRUE,IF(($A$2:$A$38766=A37793)*($B$2:$B$38766=B37793),$C$2:$C$38766,""))</f>
        <v>white bread, frozen meals</v>
      </c>
      <c r="E37793">
        <f>HOUR(Table6[[#This Row],[Date]])</f>
        <v>3</v>
      </c>
      <c r="F37793" s="46">
        <f>TIME(Table6[[#This Row],[Saat]],0,0)</f>
        <v>0.125</v>
      </c>
      <c r="G37793">
        <f>WEEKDAY(Table6[[#This Row],[Date]])</f>
        <v>7</v>
      </c>
      <c r="H37793" t="str">
        <f>", "&amp;Table6[[#This Row],[Column1]]&amp;","</f>
        <v>, white bread, frozen meals,</v>
      </c>
    </row>
    <row r="37794" spans="1:8" x14ac:dyDescent="0.25">
      <c r="A37794" s="33">
        <v>3459</v>
      </c>
      <c r="B37794" s="41">
        <v>41741.16390353009</v>
      </c>
      <c r="C37794" s="33" t="s">
        <v>30</v>
      </c>
      <c r="D37794" s="42" t="str" cm="1">
        <f t="array" ref="D37794">_xlfn.TEXTJOIN(", ",TRUE,IF(($A$2:$A$38766=A37794)*($B$2:$B$38766=B37794),$C$2:$C$38766,""))</f>
        <v>white bread, frozen meals</v>
      </c>
      <c r="E37794">
        <f>HOUR(Table6[[#This Row],[Date]])</f>
        <v>3</v>
      </c>
      <c r="F37794" s="46">
        <f>TIME(Table6[[#This Row],[Saat]],0,0)</f>
        <v>0.125</v>
      </c>
      <c r="G37794">
        <f>WEEKDAY(Table6[[#This Row],[Date]])</f>
        <v>7</v>
      </c>
      <c r="H37794" t="str">
        <f>", "&amp;Table6[[#This Row],[Column1]]&amp;","</f>
        <v>, white bread, frozen meals,</v>
      </c>
    </row>
    <row r="37795" spans="1:8" x14ac:dyDescent="0.25">
      <c r="A37795" s="34">
        <v>2654</v>
      </c>
      <c r="B37795" s="43">
        <v>41824.777356562503</v>
      </c>
      <c r="C37795" s="34" t="s">
        <v>27</v>
      </c>
      <c r="D37795" s="44" t="str" cm="1">
        <f t="array" ref="D37795">_xlfn.TEXTJOIN(", ",TRUE,IF(($A$2:$A$38766=A37795)*($B$2:$B$38766=B37795),$C$2:$C$38766,""))</f>
        <v>misc. beverages, bottled beer</v>
      </c>
      <c r="E37795">
        <f>HOUR(Table6[[#This Row],[Date]])</f>
        <v>18</v>
      </c>
      <c r="F37795" s="46">
        <f>TIME(Table6[[#This Row],[Saat]],0,0)</f>
        <v>0.75</v>
      </c>
      <c r="G37795">
        <f>WEEKDAY(Table6[[#This Row],[Date]])</f>
        <v>6</v>
      </c>
      <c r="H37795" t="str">
        <f>", "&amp;Table6[[#This Row],[Column1]]&amp;","</f>
        <v>, misc. beverages, bottled beer,</v>
      </c>
    </row>
    <row r="37796" spans="1:8" x14ac:dyDescent="0.25">
      <c r="A37796" s="33">
        <v>2654</v>
      </c>
      <c r="B37796" s="41">
        <v>41824.777356562503</v>
      </c>
      <c r="C37796" s="33" t="s">
        <v>36</v>
      </c>
      <c r="D37796" s="42" t="str" cm="1">
        <f t="array" ref="D37796">_xlfn.TEXTJOIN(", ",TRUE,IF(($A$2:$A$38766=A37796)*($B$2:$B$38766=B37796),$C$2:$C$38766,""))</f>
        <v>misc. beverages, bottled beer</v>
      </c>
      <c r="E37796">
        <f>HOUR(Table6[[#This Row],[Date]])</f>
        <v>18</v>
      </c>
      <c r="F37796" s="46">
        <f>TIME(Table6[[#This Row],[Saat]],0,0)</f>
        <v>0.75</v>
      </c>
      <c r="G37796">
        <f>WEEKDAY(Table6[[#This Row],[Date]])</f>
        <v>6</v>
      </c>
      <c r="H37796" t="str">
        <f>", "&amp;Table6[[#This Row],[Column1]]&amp;","</f>
        <v>, misc. beverages, bottled beer,</v>
      </c>
    </row>
    <row r="37797" spans="1:8" x14ac:dyDescent="0.25">
      <c r="A37797" s="34">
        <v>3113</v>
      </c>
      <c r="B37797" s="43">
        <v>41953.942794270835</v>
      </c>
      <c r="C37797" s="34" t="s">
        <v>57</v>
      </c>
      <c r="D37797" s="44" t="str" cm="1">
        <f t="array" ref="D37797">_xlfn.TEXTJOIN(", ",TRUE,IF(($A$2:$A$38766=A37797)*($B$2:$B$38766=B37797),$C$2:$C$38766,""))</f>
        <v>long life bakery product, margarine</v>
      </c>
      <c r="E37797">
        <f>HOUR(Table6[[#This Row],[Date]])</f>
        <v>22</v>
      </c>
      <c r="F37797" s="46">
        <f>TIME(Table6[[#This Row],[Saat]],0,0)</f>
        <v>0.91666666666666663</v>
      </c>
      <c r="G37797">
        <f>WEEKDAY(Table6[[#This Row],[Date]])</f>
        <v>2</v>
      </c>
      <c r="H37797" t="str">
        <f>", "&amp;Table6[[#This Row],[Column1]]&amp;","</f>
        <v>, long life bakery product, margarine,</v>
      </c>
    </row>
    <row r="37798" spans="1:8" x14ac:dyDescent="0.25">
      <c r="A37798" s="33">
        <v>3113</v>
      </c>
      <c r="B37798" s="41">
        <v>41953.942794270835</v>
      </c>
      <c r="C37798" s="33" t="s">
        <v>47</v>
      </c>
      <c r="D37798" s="42" t="str" cm="1">
        <f t="array" ref="D37798">_xlfn.TEXTJOIN(", ",TRUE,IF(($A$2:$A$38766=A37798)*($B$2:$B$38766=B37798),$C$2:$C$38766,""))</f>
        <v>long life bakery product, margarine</v>
      </c>
      <c r="E37798">
        <f>HOUR(Table6[[#This Row],[Date]])</f>
        <v>22</v>
      </c>
      <c r="F37798" s="46">
        <f>TIME(Table6[[#This Row],[Saat]],0,0)</f>
        <v>0.91666666666666663</v>
      </c>
      <c r="G37798">
        <f>WEEKDAY(Table6[[#This Row],[Date]])</f>
        <v>2</v>
      </c>
      <c r="H37798" t="str">
        <f>", "&amp;Table6[[#This Row],[Column1]]&amp;","</f>
        <v>, long life bakery product, margarine,</v>
      </c>
    </row>
    <row r="37799" spans="1:8" x14ac:dyDescent="0.25">
      <c r="A37799" s="34">
        <v>1456</v>
      </c>
      <c r="B37799" s="43">
        <v>41785.456571180555</v>
      </c>
      <c r="C37799" s="34" t="s">
        <v>50</v>
      </c>
      <c r="D37799" s="44" t="str" cm="1">
        <f t="array" ref="D37799">_xlfn.TEXTJOIN(", ",TRUE,IF(($A$2:$A$38766=A37799)*($B$2:$B$38766=B37799),$C$2:$C$38766,""))</f>
        <v>whipped/sour cream, sugar</v>
      </c>
      <c r="E37799">
        <f>HOUR(Table6[[#This Row],[Date]])</f>
        <v>10</v>
      </c>
      <c r="F37799" s="46">
        <f>TIME(Table6[[#This Row],[Saat]],0,0)</f>
        <v>0.41666666666666669</v>
      </c>
      <c r="G37799">
        <f>WEEKDAY(Table6[[#This Row],[Date]])</f>
        <v>2</v>
      </c>
      <c r="H37799" t="str">
        <f>", "&amp;Table6[[#This Row],[Column1]]&amp;","</f>
        <v>, whipped/sour cream, sugar,</v>
      </c>
    </row>
    <row r="37800" spans="1:8" x14ac:dyDescent="0.25">
      <c r="A37800" s="33">
        <v>1456</v>
      </c>
      <c r="B37800" s="41">
        <v>41785.456571180555</v>
      </c>
      <c r="C37800" s="33" t="s">
        <v>29</v>
      </c>
      <c r="D37800" s="42" t="str" cm="1">
        <f t="array" ref="D37800">_xlfn.TEXTJOIN(", ",TRUE,IF(($A$2:$A$38766=A37800)*($B$2:$B$38766=B37800),$C$2:$C$38766,""))</f>
        <v>whipped/sour cream, sugar</v>
      </c>
      <c r="E37800">
        <f>HOUR(Table6[[#This Row],[Date]])</f>
        <v>10</v>
      </c>
      <c r="F37800" s="46">
        <f>TIME(Table6[[#This Row],[Saat]],0,0)</f>
        <v>0.41666666666666669</v>
      </c>
      <c r="G37800">
        <f>WEEKDAY(Table6[[#This Row],[Date]])</f>
        <v>2</v>
      </c>
      <c r="H37800" t="str">
        <f>", "&amp;Table6[[#This Row],[Column1]]&amp;","</f>
        <v>, whipped/sour cream, sugar,</v>
      </c>
    </row>
    <row r="37801" spans="1:8" x14ac:dyDescent="0.25">
      <c r="A37801" s="34">
        <v>3947</v>
      </c>
      <c r="B37801" s="43">
        <v>41771.714169224535</v>
      </c>
      <c r="C37801" s="34" t="s">
        <v>15</v>
      </c>
      <c r="D37801" s="44" t="str" cm="1">
        <f t="array" ref="D37801">_xlfn.TEXTJOIN(", ",TRUE,IF(($A$2:$A$38766=A37801)*($B$2:$B$38766=B37801),$C$2:$C$38766,""))</f>
        <v>specialty bar, bottled beer</v>
      </c>
      <c r="E37801">
        <f>HOUR(Table6[[#This Row],[Date]])</f>
        <v>17</v>
      </c>
      <c r="F37801" s="46">
        <f>TIME(Table6[[#This Row],[Saat]],0,0)</f>
        <v>0.70833333333333337</v>
      </c>
      <c r="G37801">
        <f>WEEKDAY(Table6[[#This Row],[Date]])</f>
        <v>2</v>
      </c>
      <c r="H37801" t="str">
        <f>", "&amp;Table6[[#This Row],[Column1]]&amp;","</f>
        <v>, specialty bar, bottled beer,</v>
      </c>
    </row>
    <row r="37802" spans="1:8" x14ac:dyDescent="0.25">
      <c r="A37802" s="33">
        <v>3947</v>
      </c>
      <c r="B37802" s="41">
        <v>41771.714169224535</v>
      </c>
      <c r="C37802" s="33" t="s">
        <v>36</v>
      </c>
      <c r="D37802" s="42" t="str" cm="1">
        <f t="array" ref="D37802">_xlfn.TEXTJOIN(", ",TRUE,IF(($A$2:$A$38766=A37802)*($B$2:$B$38766=B37802),$C$2:$C$38766,""))</f>
        <v>specialty bar, bottled beer</v>
      </c>
      <c r="E37802">
        <f>HOUR(Table6[[#This Row],[Date]])</f>
        <v>17</v>
      </c>
      <c r="F37802" s="46">
        <f>TIME(Table6[[#This Row],[Saat]],0,0)</f>
        <v>0.70833333333333337</v>
      </c>
      <c r="G37802">
        <f>WEEKDAY(Table6[[#This Row],[Date]])</f>
        <v>2</v>
      </c>
      <c r="H37802" t="str">
        <f>", "&amp;Table6[[#This Row],[Column1]]&amp;","</f>
        <v>, specialty bar, bottled beer,</v>
      </c>
    </row>
    <row r="37803" spans="1:8" x14ac:dyDescent="0.25">
      <c r="A37803" s="34">
        <v>2230</v>
      </c>
      <c r="B37803" s="43">
        <v>41957.245033206018</v>
      </c>
      <c r="C37803" s="34" t="s">
        <v>30</v>
      </c>
      <c r="D37803" s="44" t="str" cm="1">
        <f t="array" ref="D37803">_xlfn.TEXTJOIN(", ",TRUE,IF(($A$2:$A$38766=A37803)*($B$2:$B$38766=B37803),$C$2:$C$38766,""))</f>
        <v>frozen meals, canned beer</v>
      </c>
      <c r="E37803">
        <f>HOUR(Table6[[#This Row],[Date]])</f>
        <v>5</v>
      </c>
      <c r="F37803" s="46">
        <f>TIME(Table6[[#This Row],[Saat]],0,0)</f>
        <v>0.20833333333333334</v>
      </c>
      <c r="G37803">
        <f>WEEKDAY(Table6[[#This Row],[Date]])</f>
        <v>6</v>
      </c>
      <c r="H37803" t="str">
        <f>", "&amp;Table6[[#This Row],[Column1]]&amp;","</f>
        <v>, frozen meals, canned beer,</v>
      </c>
    </row>
    <row r="37804" spans="1:8" x14ac:dyDescent="0.25">
      <c r="A37804" s="33">
        <v>2230</v>
      </c>
      <c r="B37804" s="41">
        <v>41957.245033206018</v>
      </c>
      <c r="C37804" s="33" t="s">
        <v>24</v>
      </c>
      <c r="D37804" s="42" t="str" cm="1">
        <f t="array" ref="D37804">_xlfn.TEXTJOIN(", ",TRUE,IF(($A$2:$A$38766=A37804)*($B$2:$B$38766=B37804),$C$2:$C$38766,""))</f>
        <v>frozen meals, canned beer</v>
      </c>
      <c r="E37804">
        <f>HOUR(Table6[[#This Row],[Date]])</f>
        <v>5</v>
      </c>
      <c r="F37804" s="46">
        <f>TIME(Table6[[#This Row],[Saat]],0,0)</f>
        <v>0.20833333333333334</v>
      </c>
      <c r="G37804">
        <f>WEEKDAY(Table6[[#This Row],[Date]])</f>
        <v>6</v>
      </c>
      <c r="H37804" t="str">
        <f>", "&amp;Table6[[#This Row],[Column1]]&amp;","</f>
        <v>, frozen meals, canned beer,</v>
      </c>
    </row>
    <row r="37805" spans="1:8" x14ac:dyDescent="0.25">
      <c r="A37805" s="34">
        <v>4133</v>
      </c>
      <c r="B37805" s="43">
        <v>41737.700561898149</v>
      </c>
      <c r="C37805" s="34" t="s">
        <v>39</v>
      </c>
      <c r="D37805" s="44" t="str" cm="1">
        <f t="array" ref="D37805">_xlfn.TEXTJOIN(", ",TRUE,IF(($A$2:$A$38766=A37805)*($B$2:$B$38766=B37805),$C$2:$C$38766,""))</f>
        <v>meat, waffles</v>
      </c>
      <c r="E37805">
        <f>HOUR(Table6[[#This Row],[Date]])</f>
        <v>16</v>
      </c>
      <c r="F37805" s="46">
        <f>TIME(Table6[[#This Row],[Saat]],0,0)</f>
        <v>0.66666666666666663</v>
      </c>
      <c r="G37805">
        <f>WEEKDAY(Table6[[#This Row],[Date]])</f>
        <v>3</v>
      </c>
      <c r="H37805" t="str">
        <f>", "&amp;Table6[[#This Row],[Column1]]&amp;","</f>
        <v>, meat, waffles,</v>
      </c>
    </row>
    <row r="37806" spans="1:8" x14ac:dyDescent="0.25">
      <c r="A37806" s="33">
        <v>4133</v>
      </c>
      <c r="B37806" s="41">
        <v>41737.700561898149</v>
      </c>
      <c r="C37806" s="33" t="s">
        <v>56</v>
      </c>
      <c r="D37806" s="42" t="str" cm="1">
        <f t="array" ref="D37806">_xlfn.TEXTJOIN(", ",TRUE,IF(($A$2:$A$38766=A37806)*($B$2:$B$38766=B37806),$C$2:$C$38766,""))</f>
        <v>meat, waffles</v>
      </c>
      <c r="E37806">
        <f>HOUR(Table6[[#This Row],[Date]])</f>
        <v>16</v>
      </c>
      <c r="F37806" s="46">
        <f>TIME(Table6[[#This Row],[Saat]],0,0)</f>
        <v>0.66666666666666663</v>
      </c>
      <c r="G37806">
        <f>WEEKDAY(Table6[[#This Row],[Date]])</f>
        <v>3</v>
      </c>
      <c r="H37806" t="str">
        <f>", "&amp;Table6[[#This Row],[Column1]]&amp;","</f>
        <v>, meat, waffles,</v>
      </c>
    </row>
    <row r="37807" spans="1:8" x14ac:dyDescent="0.25">
      <c r="A37807" s="34">
        <v>1761</v>
      </c>
      <c r="B37807" s="43">
        <v>41763.156758900463</v>
      </c>
      <c r="C37807" s="34" t="s">
        <v>48</v>
      </c>
      <c r="D37807" s="44" t="str" cm="1">
        <f t="array" ref="D37807">_xlfn.TEXTJOIN(", ",TRUE,IF(($A$2:$A$38766=A37807)*($B$2:$B$38766=B37807),$C$2:$C$38766,""))</f>
        <v>shopping bags, shopping bags</v>
      </c>
      <c r="E37807">
        <f>HOUR(Table6[[#This Row],[Date]])</f>
        <v>3</v>
      </c>
      <c r="F37807" s="46">
        <f>TIME(Table6[[#This Row],[Saat]],0,0)</f>
        <v>0.125</v>
      </c>
      <c r="G37807">
        <f>WEEKDAY(Table6[[#This Row],[Date]])</f>
        <v>1</v>
      </c>
      <c r="H37807" t="str">
        <f>", "&amp;Table6[[#This Row],[Column1]]&amp;","</f>
        <v>, shopping bags, shopping bags,</v>
      </c>
    </row>
    <row r="37808" spans="1:8" x14ac:dyDescent="0.25">
      <c r="A37808" s="33">
        <v>1761</v>
      </c>
      <c r="B37808" s="41">
        <v>41763.156758900463</v>
      </c>
      <c r="C37808" s="33" t="s">
        <v>48</v>
      </c>
      <c r="D37808" s="42" t="str" cm="1">
        <f t="array" ref="D37808">_xlfn.TEXTJOIN(", ",TRUE,IF(($A$2:$A$38766=A37808)*($B$2:$B$38766=B37808),$C$2:$C$38766,""))</f>
        <v>shopping bags, shopping bags</v>
      </c>
      <c r="E37808">
        <f>HOUR(Table6[[#This Row],[Date]])</f>
        <v>3</v>
      </c>
      <c r="F37808" s="46">
        <f>TIME(Table6[[#This Row],[Saat]],0,0)</f>
        <v>0.125</v>
      </c>
      <c r="G37808">
        <f>WEEKDAY(Table6[[#This Row],[Date]])</f>
        <v>1</v>
      </c>
      <c r="H37808" t="str">
        <f>", "&amp;Table6[[#This Row],[Column1]]&amp;","</f>
        <v>, shopping bags, shopping bags,</v>
      </c>
    </row>
    <row r="37809" spans="1:8" x14ac:dyDescent="0.25">
      <c r="A37809" s="34">
        <v>2958</v>
      </c>
      <c r="B37809" s="43">
        <v>41946.966174594905</v>
      </c>
      <c r="C37809" s="34" t="s">
        <v>40</v>
      </c>
      <c r="D37809" s="44" t="str" cm="1">
        <f t="array" ref="D37809">_xlfn.TEXTJOIN(", ",TRUE,IF(($A$2:$A$38766=A37809)*($B$2:$B$38766=B37809),$C$2:$C$38766,""))</f>
        <v>ice cream, candy</v>
      </c>
      <c r="E37809">
        <f>HOUR(Table6[[#This Row],[Date]])</f>
        <v>23</v>
      </c>
      <c r="F37809" s="46">
        <f>TIME(Table6[[#This Row],[Saat]],0,0)</f>
        <v>0.95833333333333337</v>
      </c>
      <c r="G37809">
        <f>WEEKDAY(Table6[[#This Row],[Date]])</f>
        <v>2</v>
      </c>
      <c r="H37809" t="str">
        <f>", "&amp;Table6[[#This Row],[Column1]]&amp;","</f>
        <v>, ice cream, candy,</v>
      </c>
    </row>
    <row r="37810" spans="1:8" x14ac:dyDescent="0.25">
      <c r="A37810" s="33">
        <v>2958</v>
      </c>
      <c r="B37810" s="41">
        <v>41946.966174594905</v>
      </c>
      <c r="C37810" s="33" t="s">
        <v>44</v>
      </c>
      <c r="D37810" s="42" t="str" cm="1">
        <f t="array" ref="D37810">_xlfn.TEXTJOIN(", ",TRUE,IF(($A$2:$A$38766=A37810)*($B$2:$B$38766=B37810),$C$2:$C$38766,""))</f>
        <v>ice cream, candy</v>
      </c>
      <c r="E37810">
        <f>HOUR(Table6[[#This Row],[Date]])</f>
        <v>23</v>
      </c>
      <c r="F37810" s="46">
        <f>TIME(Table6[[#This Row],[Saat]],0,0)</f>
        <v>0.95833333333333337</v>
      </c>
      <c r="G37810">
        <f>WEEKDAY(Table6[[#This Row],[Date]])</f>
        <v>2</v>
      </c>
      <c r="H37810" t="str">
        <f>", "&amp;Table6[[#This Row],[Column1]]&amp;","</f>
        <v>, ice cream, candy,</v>
      </c>
    </row>
    <row r="37811" spans="1:8" x14ac:dyDescent="0.25">
      <c r="A37811" s="34">
        <v>4923</v>
      </c>
      <c r="B37811" s="43">
        <v>41702.538400671299</v>
      </c>
      <c r="C37811" s="34" t="s">
        <v>16</v>
      </c>
      <c r="D37811" s="44" t="str" cm="1">
        <f t="array" ref="D37811">_xlfn.TEXTJOIN(", ",TRUE,IF(($A$2:$A$38766=A37811)*($B$2:$B$38766=B37811),$C$2:$C$38766,""))</f>
        <v>butter milk, specialty bar</v>
      </c>
      <c r="E37811">
        <f>HOUR(Table6[[#This Row],[Date]])</f>
        <v>12</v>
      </c>
      <c r="F37811" s="46">
        <f>TIME(Table6[[#This Row],[Saat]],0,0)</f>
        <v>0.5</v>
      </c>
      <c r="G37811">
        <f>WEEKDAY(Table6[[#This Row],[Date]])</f>
        <v>3</v>
      </c>
      <c r="H37811" t="str">
        <f>", "&amp;Table6[[#This Row],[Column1]]&amp;","</f>
        <v>, butter milk, specialty bar,</v>
      </c>
    </row>
    <row r="37812" spans="1:8" x14ac:dyDescent="0.25">
      <c r="A37812" s="33">
        <v>4923</v>
      </c>
      <c r="B37812" s="41">
        <v>41702.538400671299</v>
      </c>
      <c r="C37812" s="33" t="s">
        <v>15</v>
      </c>
      <c r="D37812" s="42" t="str" cm="1">
        <f t="array" ref="D37812">_xlfn.TEXTJOIN(", ",TRUE,IF(($A$2:$A$38766=A37812)*($B$2:$B$38766=B37812),$C$2:$C$38766,""))</f>
        <v>butter milk, specialty bar</v>
      </c>
      <c r="E37812">
        <f>HOUR(Table6[[#This Row],[Date]])</f>
        <v>12</v>
      </c>
      <c r="F37812" s="46">
        <f>TIME(Table6[[#This Row],[Saat]],0,0)</f>
        <v>0.5</v>
      </c>
      <c r="G37812">
        <f>WEEKDAY(Table6[[#This Row],[Date]])</f>
        <v>3</v>
      </c>
      <c r="H37812" t="str">
        <f>", "&amp;Table6[[#This Row],[Column1]]&amp;","</f>
        <v>, butter milk, specialty bar,</v>
      </c>
    </row>
    <row r="37813" spans="1:8" x14ac:dyDescent="0.25">
      <c r="A37813" s="34">
        <v>4412</v>
      </c>
      <c r="B37813" s="43">
        <v>41946.966174594905</v>
      </c>
      <c r="C37813" s="34" t="s">
        <v>10</v>
      </c>
      <c r="D37813" s="44" t="str" cm="1">
        <f t="array" ref="D37813">_xlfn.TEXTJOIN(", ",TRUE,IF(($A$2:$A$38766=A37813)*($B$2:$B$38766=B37813),$C$2:$C$38766,""))</f>
        <v>frankfurter, napkins</v>
      </c>
      <c r="E37813">
        <f>HOUR(Table6[[#This Row],[Date]])</f>
        <v>23</v>
      </c>
      <c r="F37813" s="46">
        <f>TIME(Table6[[#This Row],[Saat]],0,0)</f>
        <v>0.95833333333333337</v>
      </c>
      <c r="G37813">
        <f>WEEKDAY(Table6[[#This Row],[Date]])</f>
        <v>2</v>
      </c>
      <c r="H37813" t="str">
        <f>", "&amp;Table6[[#This Row],[Column1]]&amp;","</f>
        <v>, frankfurter, napkins,</v>
      </c>
    </row>
    <row r="37814" spans="1:8" x14ac:dyDescent="0.25">
      <c r="A37814" s="33">
        <v>4412</v>
      </c>
      <c r="B37814" s="41">
        <v>41946.966174594905</v>
      </c>
      <c r="C37814" s="33" t="s">
        <v>55</v>
      </c>
      <c r="D37814" s="42" t="str" cm="1">
        <f t="array" ref="D37814">_xlfn.TEXTJOIN(", ",TRUE,IF(($A$2:$A$38766=A37814)*($B$2:$B$38766=B37814),$C$2:$C$38766,""))</f>
        <v>frankfurter, napkins</v>
      </c>
      <c r="E37814">
        <f>HOUR(Table6[[#This Row],[Date]])</f>
        <v>23</v>
      </c>
      <c r="F37814" s="46">
        <f>TIME(Table6[[#This Row],[Saat]],0,0)</f>
        <v>0.95833333333333337</v>
      </c>
      <c r="G37814">
        <f>WEEKDAY(Table6[[#This Row],[Date]])</f>
        <v>2</v>
      </c>
      <c r="H37814" t="str">
        <f>", "&amp;Table6[[#This Row],[Column1]]&amp;","</f>
        <v>, frankfurter, napkins,</v>
      </c>
    </row>
    <row r="37815" spans="1:8" x14ac:dyDescent="0.25">
      <c r="A37815" s="34">
        <v>3368</v>
      </c>
      <c r="B37815" s="43">
        <v>41962.730546770836</v>
      </c>
      <c r="C37815" s="34" t="s">
        <v>39</v>
      </c>
      <c r="D37815" s="44" t="str" cm="1">
        <f t="array" ref="D37815">_xlfn.TEXTJOIN(", ",TRUE,IF(($A$2:$A$38766=A37815)*($B$2:$B$38766=B37815),$C$2:$C$38766,""))</f>
        <v>meat, specialty bar</v>
      </c>
      <c r="E37815">
        <f>HOUR(Table6[[#This Row],[Date]])</f>
        <v>17</v>
      </c>
      <c r="F37815" s="46">
        <f>TIME(Table6[[#This Row],[Saat]],0,0)</f>
        <v>0.70833333333333337</v>
      </c>
      <c r="G37815">
        <f>WEEKDAY(Table6[[#This Row],[Date]])</f>
        <v>4</v>
      </c>
      <c r="H37815" t="str">
        <f>", "&amp;Table6[[#This Row],[Column1]]&amp;","</f>
        <v>, meat, specialty bar,</v>
      </c>
    </row>
    <row r="37816" spans="1:8" x14ac:dyDescent="0.25">
      <c r="A37816" s="33">
        <v>3368</v>
      </c>
      <c r="B37816" s="41">
        <v>41962.730546770836</v>
      </c>
      <c r="C37816" s="33" t="s">
        <v>15</v>
      </c>
      <c r="D37816" s="42" t="str" cm="1">
        <f t="array" ref="D37816">_xlfn.TEXTJOIN(", ",TRUE,IF(($A$2:$A$38766=A37816)*($B$2:$B$38766=B37816),$C$2:$C$38766,""))</f>
        <v>meat, specialty bar</v>
      </c>
      <c r="E37816">
        <f>HOUR(Table6[[#This Row],[Date]])</f>
        <v>17</v>
      </c>
      <c r="F37816" s="46">
        <f>TIME(Table6[[#This Row],[Saat]],0,0)</f>
        <v>0.70833333333333337</v>
      </c>
      <c r="G37816">
        <f>WEEKDAY(Table6[[#This Row],[Date]])</f>
        <v>4</v>
      </c>
      <c r="H37816" t="str">
        <f>", "&amp;Table6[[#This Row],[Column1]]&amp;","</f>
        <v>, meat, specialty bar,</v>
      </c>
    </row>
    <row r="37817" spans="1:8" x14ac:dyDescent="0.25">
      <c r="A37817" s="34">
        <v>1307</v>
      </c>
      <c r="B37817" s="43">
        <v>41708.762284340279</v>
      </c>
      <c r="C37817" s="34" t="s">
        <v>23</v>
      </c>
      <c r="D37817" s="44" t="str" cm="1">
        <f t="array" ref="D37817">_xlfn.TEXTJOIN(", ",TRUE,IF(($A$2:$A$38766=A37817)*($B$2:$B$38766=B37817),$C$2:$C$38766,""))</f>
        <v>pastry, canned beer</v>
      </c>
      <c r="E37817">
        <f>HOUR(Table6[[#This Row],[Date]])</f>
        <v>18</v>
      </c>
      <c r="F37817" s="46">
        <f>TIME(Table6[[#This Row],[Saat]],0,0)</f>
        <v>0.75</v>
      </c>
      <c r="G37817">
        <f>WEEKDAY(Table6[[#This Row],[Date]])</f>
        <v>2</v>
      </c>
      <c r="H37817" t="str">
        <f>", "&amp;Table6[[#This Row],[Column1]]&amp;","</f>
        <v>, pastry, canned beer,</v>
      </c>
    </row>
    <row r="37818" spans="1:8" x14ac:dyDescent="0.25">
      <c r="A37818" s="33">
        <v>1307</v>
      </c>
      <c r="B37818" s="41">
        <v>41708.762284340279</v>
      </c>
      <c r="C37818" s="33" t="s">
        <v>24</v>
      </c>
      <c r="D37818" s="42" t="str" cm="1">
        <f t="array" ref="D37818">_xlfn.TEXTJOIN(", ",TRUE,IF(($A$2:$A$38766=A37818)*($B$2:$B$38766=B37818),$C$2:$C$38766,""))</f>
        <v>pastry, canned beer</v>
      </c>
      <c r="E37818">
        <f>HOUR(Table6[[#This Row],[Date]])</f>
        <v>18</v>
      </c>
      <c r="F37818" s="46">
        <f>TIME(Table6[[#This Row],[Saat]],0,0)</f>
        <v>0.75</v>
      </c>
      <c r="G37818">
        <f>WEEKDAY(Table6[[#This Row],[Date]])</f>
        <v>2</v>
      </c>
      <c r="H37818" t="str">
        <f>", "&amp;Table6[[#This Row],[Column1]]&amp;","</f>
        <v>, pastry, canned beer,</v>
      </c>
    </row>
    <row r="37819" spans="1:8" x14ac:dyDescent="0.25">
      <c r="A37819" s="34">
        <v>4793</v>
      </c>
      <c r="B37819" s="43">
        <v>41968.546118877312</v>
      </c>
      <c r="C37819" s="34" t="s">
        <v>17</v>
      </c>
      <c r="D37819" s="44" t="str" cm="1">
        <f t="array" ref="D37819">_xlfn.TEXTJOIN(", ",TRUE,IF(($A$2:$A$38766=A37819)*($B$2:$B$38766=B37819),$C$2:$C$38766,""))</f>
        <v>bottled water, ice cream</v>
      </c>
      <c r="E37819">
        <f>HOUR(Table6[[#This Row],[Date]])</f>
        <v>13</v>
      </c>
      <c r="F37819" s="46">
        <f>TIME(Table6[[#This Row],[Saat]],0,0)</f>
        <v>0.54166666666666663</v>
      </c>
      <c r="G37819">
        <f>WEEKDAY(Table6[[#This Row],[Date]])</f>
        <v>3</v>
      </c>
      <c r="H37819" t="str">
        <f>", "&amp;Table6[[#This Row],[Column1]]&amp;","</f>
        <v>, bottled water, ice cream,</v>
      </c>
    </row>
    <row r="37820" spans="1:8" x14ac:dyDescent="0.25">
      <c r="A37820" s="33">
        <v>4793</v>
      </c>
      <c r="B37820" s="41">
        <v>41968.546118877312</v>
      </c>
      <c r="C37820" s="33" t="s">
        <v>40</v>
      </c>
      <c r="D37820" s="42" t="str" cm="1">
        <f t="array" ref="D37820">_xlfn.TEXTJOIN(", ",TRUE,IF(($A$2:$A$38766=A37820)*($B$2:$B$38766=B37820),$C$2:$C$38766,""))</f>
        <v>bottled water, ice cream</v>
      </c>
      <c r="E37820">
        <f>HOUR(Table6[[#This Row],[Date]])</f>
        <v>13</v>
      </c>
      <c r="F37820" s="46">
        <f>TIME(Table6[[#This Row],[Saat]],0,0)</f>
        <v>0.54166666666666663</v>
      </c>
      <c r="G37820">
        <f>WEEKDAY(Table6[[#This Row],[Date]])</f>
        <v>3</v>
      </c>
      <c r="H37820" t="str">
        <f>", "&amp;Table6[[#This Row],[Column1]]&amp;","</f>
        <v>, bottled water, ice cream,</v>
      </c>
    </row>
    <row r="37821" spans="1:8" x14ac:dyDescent="0.25">
      <c r="A37821" s="34">
        <v>1080</v>
      </c>
      <c r="B37821" s="43">
        <v>41681.046466840278</v>
      </c>
      <c r="C37821" s="34" t="s">
        <v>24</v>
      </c>
      <c r="D37821" s="44" t="str" cm="1">
        <f t="array" ref="D37821">_xlfn.TEXTJOIN(", ",TRUE,IF(($A$2:$A$38766=A37821)*($B$2:$B$38766=B37821),$C$2:$C$38766,""))</f>
        <v>canned beer, ice cream</v>
      </c>
      <c r="E37821">
        <f>HOUR(Table6[[#This Row],[Date]])</f>
        <v>1</v>
      </c>
      <c r="F37821" s="46">
        <f>TIME(Table6[[#This Row],[Saat]],0,0)</f>
        <v>4.1666666666666664E-2</v>
      </c>
      <c r="G37821">
        <f>WEEKDAY(Table6[[#This Row],[Date]])</f>
        <v>3</v>
      </c>
      <c r="H37821" t="str">
        <f>", "&amp;Table6[[#This Row],[Column1]]&amp;","</f>
        <v>, canned beer, ice cream,</v>
      </c>
    </row>
    <row r="37822" spans="1:8" x14ac:dyDescent="0.25">
      <c r="A37822" s="33">
        <v>1080</v>
      </c>
      <c r="B37822" s="41">
        <v>41681.046466840278</v>
      </c>
      <c r="C37822" s="33" t="s">
        <v>40</v>
      </c>
      <c r="D37822" s="42" t="str" cm="1">
        <f t="array" ref="D37822">_xlfn.TEXTJOIN(", ",TRUE,IF(($A$2:$A$38766=A37822)*($B$2:$B$38766=B37822),$C$2:$C$38766,""))</f>
        <v>canned beer, ice cream</v>
      </c>
      <c r="E37822">
        <f>HOUR(Table6[[#This Row],[Date]])</f>
        <v>1</v>
      </c>
      <c r="F37822" s="46">
        <f>TIME(Table6[[#This Row],[Saat]],0,0)</f>
        <v>4.1666666666666664E-2</v>
      </c>
      <c r="G37822">
        <f>WEEKDAY(Table6[[#This Row],[Date]])</f>
        <v>3</v>
      </c>
      <c r="H37822" t="str">
        <f>", "&amp;Table6[[#This Row],[Column1]]&amp;","</f>
        <v>, canned beer, ice cream,</v>
      </c>
    </row>
    <row r="37823" spans="1:8" x14ac:dyDescent="0.25">
      <c r="A37823" s="34">
        <v>4693</v>
      </c>
      <c r="B37823" s="43">
        <v>41735.391092152779</v>
      </c>
      <c r="C37823" s="34" t="s">
        <v>36</v>
      </c>
      <c r="D37823" s="44" t="str" cm="1">
        <f t="array" ref="D37823">_xlfn.TEXTJOIN(", ",TRUE,IF(($A$2:$A$38766=A37823)*($B$2:$B$38766=B37823),$C$2:$C$38766,""))</f>
        <v>bottled beer, pastry</v>
      </c>
      <c r="E37823">
        <f>HOUR(Table6[[#This Row],[Date]])</f>
        <v>9</v>
      </c>
      <c r="F37823" s="46">
        <f>TIME(Table6[[#This Row],[Saat]],0,0)</f>
        <v>0.375</v>
      </c>
      <c r="G37823">
        <f>WEEKDAY(Table6[[#This Row],[Date]])</f>
        <v>1</v>
      </c>
      <c r="H37823" t="str">
        <f>", "&amp;Table6[[#This Row],[Column1]]&amp;","</f>
        <v>, bottled beer, pastry,</v>
      </c>
    </row>
    <row r="37824" spans="1:8" x14ac:dyDescent="0.25">
      <c r="A37824" s="33">
        <v>4693</v>
      </c>
      <c r="B37824" s="41">
        <v>41735.391092152779</v>
      </c>
      <c r="C37824" s="33" t="s">
        <v>23</v>
      </c>
      <c r="D37824" s="42" t="str" cm="1">
        <f t="array" ref="D37824">_xlfn.TEXTJOIN(", ",TRUE,IF(($A$2:$A$38766=A37824)*($B$2:$B$38766=B37824),$C$2:$C$38766,""))</f>
        <v>bottled beer, pastry</v>
      </c>
      <c r="E37824">
        <f>HOUR(Table6[[#This Row],[Date]])</f>
        <v>9</v>
      </c>
      <c r="F37824" s="46">
        <f>TIME(Table6[[#This Row],[Saat]],0,0)</f>
        <v>0.375</v>
      </c>
      <c r="G37824">
        <f>WEEKDAY(Table6[[#This Row],[Date]])</f>
        <v>1</v>
      </c>
      <c r="H37824" t="str">
        <f>", "&amp;Table6[[#This Row],[Column1]]&amp;","</f>
        <v>, bottled beer, pastry,</v>
      </c>
    </row>
    <row r="37825" spans="1:8" x14ac:dyDescent="0.25">
      <c r="A37825" s="34">
        <v>4167</v>
      </c>
      <c r="B37825" s="43">
        <v>41879.658055532411</v>
      </c>
      <c r="C37825" s="34" t="s">
        <v>37</v>
      </c>
      <c r="D37825" s="44" t="str" cm="1">
        <f t="array" ref="D37825">_xlfn.TEXTJOIN(", ",TRUE,IF(($A$2:$A$38766=A37825)*($B$2:$B$38766=B37825),$C$2:$C$38766,""))</f>
        <v>dessert, fruit/vegetable juice</v>
      </c>
      <c r="E37825">
        <f>HOUR(Table6[[#This Row],[Date]])</f>
        <v>15</v>
      </c>
      <c r="F37825" s="46">
        <f>TIME(Table6[[#This Row],[Saat]],0,0)</f>
        <v>0.625</v>
      </c>
      <c r="G37825">
        <f>WEEKDAY(Table6[[#This Row],[Date]])</f>
        <v>5</v>
      </c>
      <c r="H37825" t="str">
        <f>", "&amp;Table6[[#This Row],[Column1]]&amp;","</f>
        <v>, dessert, fruit/vegetable juice,</v>
      </c>
    </row>
    <row r="37826" spans="1:8" x14ac:dyDescent="0.25">
      <c r="A37826" s="33">
        <v>4167</v>
      </c>
      <c r="B37826" s="41">
        <v>41879.658055532411</v>
      </c>
      <c r="C37826" s="33" t="s">
        <v>13</v>
      </c>
      <c r="D37826" s="42" t="str" cm="1">
        <f t="array" ref="D37826">_xlfn.TEXTJOIN(", ",TRUE,IF(($A$2:$A$38766=A37826)*($B$2:$B$38766=B37826),$C$2:$C$38766,""))</f>
        <v>dessert, fruit/vegetable juice</v>
      </c>
      <c r="E37826">
        <f>HOUR(Table6[[#This Row],[Date]])</f>
        <v>15</v>
      </c>
      <c r="F37826" s="46">
        <f>TIME(Table6[[#This Row],[Saat]],0,0)</f>
        <v>0.625</v>
      </c>
      <c r="G37826">
        <f>WEEKDAY(Table6[[#This Row],[Date]])</f>
        <v>5</v>
      </c>
      <c r="H37826" t="str">
        <f>", "&amp;Table6[[#This Row],[Column1]]&amp;","</f>
        <v>, dessert, fruit/vegetable juice,</v>
      </c>
    </row>
    <row r="37827" spans="1:8" x14ac:dyDescent="0.25">
      <c r="A37827" s="34">
        <v>3474</v>
      </c>
      <c r="B37827" s="43">
        <v>41670.322747511571</v>
      </c>
      <c r="C37827" s="34" t="s">
        <v>13</v>
      </c>
      <c r="D37827" s="44" t="str" cm="1">
        <f t="array" ref="D37827">_xlfn.TEXTJOIN(", ",TRUE,IF(($A$2:$A$38766=A37827)*($B$2:$B$38766=B37827),$C$2:$C$38766,""))</f>
        <v>fruit/vegetable juice, long life bakery product</v>
      </c>
      <c r="E37827">
        <f>HOUR(Table6[[#This Row],[Date]])</f>
        <v>7</v>
      </c>
      <c r="F37827" s="46">
        <f>TIME(Table6[[#This Row],[Saat]],0,0)</f>
        <v>0.29166666666666669</v>
      </c>
      <c r="G37827">
        <f>WEEKDAY(Table6[[#This Row],[Date]])</f>
        <v>6</v>
      </c>
      <c r="H37827" t="str">
        <f>", "&amp;Table6[[#This Row],[Column1]]&amp;","</f>
        <v>, fruit/vegetable juice, long life bakery product,</v>
      </c>
    </row>
    <row r="37828" spans="1:8" x14ac:dyDescent="0.25">
      <c r="A37828" s="33">
        <v>3474</v>
      </c>
      <c r="B37828" s="41">
        <v>41670.322747511571</v>
      </c>
      <c r="C37828" s="33" t="s">
        <v>57</v>
      </c>
      <c r="D37828" s="42" t="str" cm="1">
        <f t="array" ref="D37828">_xlfn.TEXTJOIN(", ",TRUE,IF(($A$2:$A$38766=A37828)*($B$2:$B$38766=B37828),$C$2:$C$38766,""))</f>
        <v>fruit/vegetable juice, long life bakery product</v>
      </c>
      <c r="E37828">
        <f>HOUR(Table6[[#This Row],[Date]])</f>
        <v>7</v>
      </c>
      <c r="F37828" s="46">
        <f>TIME(Table6[[#This Row],[Saat]],0,0)</f>
        <v>0.29166666666666669</v>
      </c>
      <c r="G37828">
        <f>WEEKDAY(Table6[[#This Row],[Date]])</f>
        <v>6</v>
      </c>
      <c r="H37828" t="str">
        <f>", "&amp;Table6[[#This Row],[Column1]]&amp;","</f>
        <v>, fruit/vegetable juice, long life bakery product,</v>
      </c>
    </row>
    <row r="37829" spans="1:8" x14ac:dyDescent="0.25">
      <c r="A37829" s="34">
        <v>3945</v>
      </c>
      <c r="B37829" s="43">
        <v>41927.847002083334</v>
      </c>
      <c r="C37829" s="34" t="s">
        <v>47</v>
      </c>
      <c r="D37829" s="44" t="str" cm="1">
        <f t="array" ref="D37829">_xlfn.TEXTJOIN(", ",TRUE,IF(($A$2:$A$38766=A37829)*($B$2:$B$38766=B37829),$C$2:$C$38766,""))</f>
        <v>margarine, frozen vegetables</v>
      </c>
      <c r="E37829">
        <f>HOUR(Table6[[#This Row],[Date]])</f>
        <v>20</v>
      </c>
      <c r="F37829" s="46">
        <f>TIME(Table6[[#This Row],[Saat]],0,0)</f>
        <v>0.83333333333333337</v>
      </c>
      <c r="G37829">
        <f>WEEKDAY(Table6[[#This Row],[Date]])</f>
        <v>4</v>
      </c>
      <c r="H37829" t="str">
        <f>", "&amp;Table6[[#This Row],[Column1]]&amp;","</f>
        <v>, margarine, frozen vegetables,</v>
      </c>
    </row>
    <row r="37830" spans="1:8" x14ac:dyDescent="0.25">
      <c r="A37830" s="33">
        <v>3945</v>
      </c>
      <c r="B37830" s="41">
        <v>41927.847002083334</v>
      </c>
      <c r="C37830" s="33" t="s">
        <v>51</v>
      </c>
      <c r="D37830" s="42" t="str" cm="1">
        <f t="array" ref="D37830">_xlfn.TEXTJOIN(", ",TRUE,IF(($A$2:$A$38766=A37830)*($B$2:$B$38766=B37830),$C$2:$C$38766,""))</f>
        <v>margarine, frozen vegetables</v>
      </c>
      <c r="E37830">
        <f>HOUR(Table6[[#This Row],[Date]])</f>
        <v>20</v>
      </c>
      <c r="F37830" s="46">
        <f>TIME(Table6[[#This Row],[Saat]],0,0)</f>
        <v>0.83333333333333337</v>
      </c>
      <c r="G37830">
        <f>WEEKDAY(Table6[[#This Row],[Date]])</f>
        <v>4</v>
      </c>
      <c r="H37830" t="str">
        <f>", "&amp;Table6[[#This Row],[Column1]]&amp;","</f>
        <v>, margarine, frozen vegetables,</v>
      </c>
    </row>
    <row r="37831" spans="1:8" x14ac:dyDescent="0.25">
      <c r="A37831" s="34">
        <v>3499</v>
      </c>
      <c r="B37831" s="43">
        <v>41926.403530231481</v>
      </c>
      <c r="C37831" s="34" t="s">
        <v>41</v>
      </c>
      <c r="D37831" s="44" t="str" cm="1">
        <f t="array" ref="D37831">_xlfn.TEXTJOIN(", ",TRUE,IF(($A$2:$A$38766=A37831)*($B$2:$B$38766=B37831),$C$2:$C$38766,""))</f>
        <v>hard cheese, canned beer</v>
      </c>
      <c r="E37831">
        <f>HOUR(Table6[[#This Row],[Date]])</f>
        <v>9</v>
      </c>
      <c r="F37831" s="46">
        <f>TIME(Table6[[#This Row],[Saat]],0,0)</f>
        <v>0.375</v>
      </c>
      <c r="G37831">
        <f>WEEKDAY(Table6[[#This Row],[Date]])</f>
        <v>3</v>
      </c>
      <c r="H37831" t="str">
        <f>", "&amp;Table6[[#This Row],[Column1]]&amp;","</f>
        <v>, hard cheese, canned beer,</v>
      </c>
    </row>
    <row r="37832" spans="1:8" x14ac:dyDescent="0.25">
      <c r="A37832" s="33">
        <v>3499</v>
      </c>
      <c r="B37832" s="41">
        <v>41926.403530231481</v>
      </c>
      <c r="C37832" s="33" t="s">
        <v>24</v>
      </c>
      <c r="D37832" s="42" t="str" cm="1">
        <f t="array" ref="D37832">_xlfn.TEXTJOIN(", ",TRUE,IF(($A$2:$A$38766=A37832)*($B$2:$B$38766=B37832),$C$2:$C$38766,""))</f>
        <v>hard cheese, canned beer</v>
      </c>
      <c r="E37832">
        <f>HOUR(Table6[[#This Row],[Date]])</f>
        <v>9</v>
      </c>
      <c r="F37832" s="46">
        <f>TIME(Table6[[#This Row],[Saat]],0,0)</f>
        <v>0.375</v>
      </c>
      <c r="G37832">
        <f>WEEKDAY(Table6[[#This Row],[Date]])</f>
        <v>3</v>
      </c>
      <c r="H37832" t="str">
        <f>", "&amp;Table6[[#This Row],[Column1]]&amp;","</f>
        <v>, hard cheese, canned beer,</v>
      </c>
    </row>
    <row r="37833" spans="1:8" x14ac:dyDescent="0.25">
      <c r="A37833" s="34">
        <v>1753</v>
      </c>
      <c r="B37833" s="43">
        <v>41765.504945231478</v>
      </c>
      <c r="C37833" s="34" t="s">
        <v>42</v>
      </c>
      <c r="D37833" s="44" t="str" cm="1">
        <f t="array" ref="D37833">_xlfn.TEXTJOIN(", ",TRUE,IF(($A$2:$A$38766=A37833)*($B$2:$B$38766=B37833),$C$2:$C$38766,""))</f>
        <v>cream cheese , fruit/vegetable juice</v>
      </c>
      <c r="E37833">
        <f>HOUR(Table6[[#This Row],[Date]])</f>
        <v>12</v>
      </c>
      <c r="F37833" s="46">
        <f>TIME(Table6[[#This Row],[Saat]],0,0)</f>
        <v>0.5</v>
      </c>
      <c r="G37833">
        <f>WEEKDAY(Table6[[#This Row],[Date]])</f>
        <v>3</v>
      </c>
      <c r="H37833" t="str">
        <f>", "&amp;Table6[[#This Row],[Column1]]&amp;","</f>
        <v>, cream cheese , fruit/vegetable juice,</v>
      </c>
    </row>
    <row r="37834" spans="1:8" x14ac:dyDescent="0.25">
      <c r="A37834" s="33">
        <v>1753</v>
      </c>
      <c r="B37834" s="41">
        <v>41765.504945231478</v>
      </c>
      <c r="C37834" s="33" t="s">
        <v>13</v>
      </c>
      <c r="D37834" s="42" t="str" cm="1">
        <f t="array" ref="D37834">_xlfn.TEXTJOIN(", ",TRUE,IF(($A$2:$A$38766=A37834)*($B$2:$B$38766=B37834),$C$2:$C$38766,""))</f>
        <v>cream cheese , fruit/vegetable juice</v>
      </c>
      <c r="E37834">
        <f>HOUR(Table6[[#This Row],[Date]])</f>
        <v>12</v>
      </c>
      <c r="F37834" s="46">
        <f>TIME(Table6[[#This Row],[Saat]],0,0)</f>
        <v>0.5</v>
      </c>
      <c r="G37834">
        <f>WEEKDAY(Table6[[#This Row],[Date]])</f>
        <v>3</v>
      </c>
      <c r="H37834" t="str">
        <f>", "&amp;Table6[[#This Row],[Column1]]&amp;","</f>
        <v>, cream cheese , fruit/vegetable juice,</v>
      </c>
    </row>
    <row r="37835" spans="1:8" x14ac:dyDescent="0.25">
      <c r="A37835" s="34">
        <v>2524</v>
      </c>
      <c r="B37835" s="43">
        <v>41729.306548645836</v>
      </c>
      <c r="C37835" s="34" t="s">
        <v>35</v>
      </c>
      <c r="D37835" s="44" t="str" cm="1">
        <f t="array" ref="D37835">_xlfn.TEXTJOIN(", ",TRUE,IF(($A$2:$A$38766=A37835)*($B$2:$B$38766=B37835),$C$2:$C$38766,""))</f>
        <v>beverages, napkins</v>
      </c>
      <c r="E37835">
        <f>HOUR(Table6[[#This Row],[Date]])</f>
        <v>7</v>
      </c>
      <c r="F37835" s="46">
        <f>TIME(Table6[[#This Row],[Saat]],0,0)</f>
        <v>0.29166666666666669</v>
      </c>
      <c r="G37835">
        <f>WEEKDAY(Table6[[#This Row],[Date]])</f>
        <v>2</v>
      </c>
      <c r="H37835" t="str">
        <f>", "&amp;Table6[[#This Row],[Column1]]&amp;","</f>
        <v>, beverages, napkins,</v>
      </c>
    </row>
    <row r="37836" spans="1:8" x14ac:dyDescent="0.25">
      <c r="A37836" s="33">
        <v>2524</v>
      </c>
      <c r="B37836" s="41">
        <v>41729.306548645836</v>
      </c>
      <c r="C37836" s="33" t="s">
        <v>55</v>
      </c>
      <c r="D37836" s="42" t="str" cm="1">
        <f t="array" ref="D37836">_xlfn.TEXTJOIN(", ",TRUE,IF(($A$2:$A$38766=A37836)*($B$2:$B$38766=B37836),$C$2:$C$38766,""))</f>
        <v>beverages, napkins</v>
      </c>
      <c r="E37836">
        <f>HOUR(Table6[[#This Row],[Date]])</f>
        <v>7</v>
      </c>
      <c r="F37836" s="46">
        <f>TIME(Table6[[#This Row],[Saat]],0,0)</f>
        <v>0.29166666666666669</v>
      </c>
      <c r="G37836">
        <f>WEEKDAY(Table6[[#This Row],[Date]])</f>
        <v>2</v>
      </c>
      <c r="H37836" t="str">
        <f>", "&amp;Table6[[#This Row],[Column1]]&amp;","</f>
        <v>, beverages, napkins,</v>
      </c>
    </row>
    <row r="37837" spans="1:8" x14ac:dyDescent="0.25">
      <c r="A37837" s="34">
        <v>1105</v>
      </c>
      <c r="B37837" s="43">
        <v>41804.629967152781</v>
      </c>
      <c r="C37837" s="34" t="s">
        <v>27</v>
      </c>
      <c r="D37837" s="44" t="str" cm="1">
        <f t="array" ref="D37837">_xlfn.TEXTJOIN(", ",TRUE,IF(($A$2:$A$38766=A37837)*($B$2:$B$38766=B37837),$C$2:$C$38766,""))</f>
        <v>misc. beverages, white bread</v>
      </c>
      <c r="E37837">
        <f>HOUR(Table6[[#This Row],[Date]])</f>
        <v>15</v>
      </c>
      <c r="F37837" s="46">
        <f>TIME(Table6[[#This Row],[Saat]],0,0)</f>
        <v>0.625</v>
      </c>
      <c r="G37837">
        <f>WEEKDAY(Table6[[#This Row],[Date]])</f>
        <v>7</v>
      </c>
      <c r="H37837" t="str">
        <f>", "&amp;Table6[[#This Row],[Column1]]&amp;","</f>
        <v>, misc. beverages, white bread,</v>
      </c>
    </row>
    <row r="37838" spans="1:8" x14ac:dyDescent="0.25">
      <c r="A37838" s="33">
        <v>1105</v>
      </c>
      <c r="B37838" s="41">
        <v>41804.629967152781</v>
      </c>
      <c r="C37838" s="33" t="s">
        <v>54</v>
      </c>
      <c r="D37838" s="42" t="str" cm="1">
        <f t="array" ref="D37838">_xlfn.TEXTJOIN(", ",TRUE,IF(($A$2:$A$38766=A37838)*($B$2:$B$38766=B37838),$C$2:$C$38766,""))</f>
        <v>misc. beverages, white bread</v>
      </c>
      <c r="E37838">
        <f>HOUR(Table6[[#This Row],[Date]])</f>
        <v>15</v>
      </c>
      <c r="F37838" s="46">
        <f>TIME(Table6[[#This Row],[Saat]],0,0)</f>
        <v>0.625</v>
      </c>
      <c r="G37838">
        <f>WEEKDAY(Table6[[#This Row],[Date]])</f>
        <v>7</v>
      </c>
      <c r="H37838" t="str">
        <f>", "&amp;Table6[[#This Row],[Column1]]&amp;","</f>
        <v>, misc. beverages, white bread,</v>
      </c>
    </row>
    <row r="37839" spans="1:8" x14ac:dyDescent="0.25">
      <c r="A37839" s="34">
        <v>2581</v>
      </c>
      <c r="B37839" s="43">
        <v>41785.456571180555</v>
      </c>
      <c r="C37839" s="34" t="s">
        <v>17</v>
      </c>
      <c r="D37839" s="44" t="str" cm="1">
        <f t="array" ref="D37839">_xlfn.TEXTJOIN(", ",TRUE,IF(($A$2:$A$38766=A37839)*($B$2:$B$38766=B37839),$C$2:$C$38766,""))</f>
        <v>bottled water, dessert</v>
      </c>
      <c r="E37839">
        <f>HOUR(Table6[[#This Row],[Date]])</f>
        <v>10</v>
      </c>
      <c r="F37839" s="46">
        <f>TIME(Table6[[#This Row],[Saat]],0,0)</f>
        <v>0.41666666666666669</v>
      </c>
      <c r="G37839">
        <f>WEEKDAY(Table6[[#This Row],[Date]])</f>
        <v>2</v>
      </c>
      <c r="H37839" t="str">
        <f>", "&amp;Table6[[#This Row],[Column1]]&amp;","</f>
        <v>, bottled water, dessert,</v>
      </c>
    </row>
    <row r="37840" spans="1:8" x14ac:dyDescent="0.25">
      <c r="A37840" s="33">
        <v>2581</v>
      </c>
      <c r="B37840" s="41">
        <v>41785.456571180555</v>
      </c>
      <c r="C37840" s="33" t="s">
        <v>37</v>
      </c>
      <c r="D37840" s="42" t="str" cm="1">
        <f t="array" ref="D37840">_xlfn.TEXTJOIN(", ",TRUE,IF(($A$2:$A$38766=A37840)*($B$2:$B$38766=B37840),$C$2:$C$38766,""))</f>
        <v>bottled water, dessert</v>
      </c>
      <c r="E37840">
        <f>HOUR(Table6[[#This Row],[Date]])</f>
        <v>10</v>
      </c>
      <c r="F37840" s="46">
        <f>TIME(Table6[[#This Row],[Saat]],0,0)</f>
        <v>0.41666666666666669</v>
      </c>
      <c r="G37840">
        <f>WEEKDAY(Table6[[#This Row],[Date]])</f>
        <v>2</v>
      </c>
      <c r="H37840" t="str">
        <f>", "&amp;Table6[[#This Row],[Column1]]&amp;","</f>
        <v>, bottled water, dessert,</v>
      </c>
    </row>
    <row r="37841" spans="1:8" x14ac:dyDescent="0.25">
      <c r="A37841" s="34">
        <v>3793</v>
      </c>
      <c r="B37841" s="43">
        <v>41924.687559745369</v>
      </c>
      <c r="C37841" s="34" t="s">
        <v>55</v>
      </c>
      <c r="D37841" s="44" t="str" cm="1">
        <f t="array" ref="D37841">_xlfn.TEXTJOIN(", ",TRUE,IF(($A$2:$A$38766=A37841)*($B$2:$B$38766=B37841),$C$2:$C$38766,""))</f>
        <v>napkins, brown bread</v>
      </c>
      <c r="E37841">
        <f>HOUR(Table6[[#This Row],[Date]])</f>
        <v>16</v>
      </c>
      <c r="F37841" s="46">
        <f>TIME(Table6[[#This Row],[Saat]],0,0)</f>
        <v>0.66666666666666663</v>
      </c>
      <c r="G37841">
        <f>WEEKDAY(Table6[[#This Row],[Date]])</f>
        <v>1</v>
      </c>
      <c r="H37841" t="str">
        <f>", "&amp;Table6[[#This Row],[Column1]]&amp;","</f>
        <v>, napkins, brown bread,</v>
      </c>
    </row>
    <row r="37842" spans="1:8" x14ac:dyDescent="0.25">
      <c r="A37842" s="33">
        <v>3793</v>
      </c>
      <c r="B37842" s="41">
        <v>41924.687559745369</v>
      </c>
      <c r="C37842" s="33" t="s">
        <v>20</v>
      </c>
      <c r="D37842" s="42" t="str" cm="1">
        <f t="array" ref="D37842">_xlfn.TEXTJOIN(", ",TRUE,IF(($A$2:$A$38766=A37842)*($B$2:$B$38766=B37842),$C$2:$C$38766,""))</f>
        <v>napkins, brown bread</v>
      </c>
      <c r="E37842">
        <f>HOUR(Table6[[#This Row],[Date]])</f>
        <v>16</v>
      </c>
      <c r="F37842" s="46">
        <f>TIME(Table6[[#This Row],[Saat]],0,0)</f>
        <v>0.66666666666666663</v>
      </c>
      <c r="G37842">
        <f>WEEKDAY(Table6[[#This Row],[Date]])</f>
        <v>1</v>
      </c>
      <c r="H37842" t="str">
        <f>", "&amp;Table6[[#This Row],[Column1]]&amp;","</f>
        <v>, napkins, brown bread,</v>
      </c>
    </row>
    <row r="37843" spans="1:8" x14ac:dyDescent="0.25">
      <c r="A37843" s="34">
        <v>1690</v>
      </c>
      <c r="B37843" s="43">
        <v>41789.537229293979</v>
      </c>
      <c r="C37843" s="34" t="s">
        <v>20</v>
      </c>
      <c r="D37843" s="44" t="str" cm="1">
        <f t="array" ref="D37843">_xlfn.TEXTJOIN(", ",TRUE,IF(($A$2:$A$38766=A37843)*($B$2:$B$38766=B37843),$C$2:$C$38766,""))</f>
        <v>brown bread, beverages</v>
      </c>
      <c r="E37843">
        <f>HOUR(Table6[[#This Row],[Date]])</f>
        <v>12</v>
      </c>
      <c r="F37843" s="46">
        <f>TIME(Table6[[#This Row],[Saat]],0,0)</f>
        <v>0.5</v>
      </c>
      <c r="G37843">
        <f>WEEKDAY(Table6[[#This Row],[Date]])</f>
        <v>6</v>
      </c>
      <c r="H37843" t="str">
        <f>", "&amp;Table6[[#This Row],[Column1]]&amp;","</f>
        <v>, brown bread, beverages,</v>
      </c>
    </row>
    <row r="37844" spans="1:8" x14ac:dyDescent="0.25">
      <c r="A37844" s="33">
        <v>1690</v>
      </c>
      <c r="B37844" s="41">
        <v>41789.537229293979</v>
      </c>
      <c r="C37844" s="33" t="s">
        <v>35</v>
      </c>
      <c r="D37844" s="42" t="str" cm="1">
        <f t="array" ref="D37844">_xlfn.TEXTJOIN(", ",TRUE,IF(($A$2:$A$38766=A37844)*($B$2:$B$38766=B37844),$C$2:$C$38766,""))</f>
        <v>brown bread, beverages</v>
      </c>
      <c r="E37844">
        <f>HOUR(Table6[[#This Row],[Date]])</f>
        <v>12</v>
      </c>
      <c r="F37844" s="46">
        <f>TIME(Table6[[#This Row],[Saat]],0,0)</f>
        <v>0.5</v>
      </c>
      <c r="G37844">
        <f>WEEKDAY(Table6[[#This Row],[Date]])</f>
        <v>6</v>
      </c>
      <c r="H37844" t="str">
        <f>", "&amp;Table6[[#This Row],[Column1]]&amp;","</f>
        <v>, brown bread, beverages,</v>
      </c>
    </row>
    <row r="37845" spans="1:8" x14ac:dyDescent="0.25">
      <c r="A37845" s="34">
        <v>3496</v>
      </c>
      <c r="B37845" s="43">
        <v>41993.73988296296</v>
      </c>
      <c r="C37845" s="34" t="s">
        <v>47</v>
      </c>
      <c r="D37845" s="44" t="str" cm="1">
        <f t="array" ref="D37845">_xlfn.TEXTJOIN(", ",TRUE,IF(($A$2:$A$38766=A37845)*($B$2:$B$38766=B37845),$C$2:$C$38766,""))</f>
        <v>margarine, long life bakery product</v>
      </c>
      <c r="E37845">
        <f>HOUR(Table6[[#This Row],[Date]])</f>
        <v>17</v>
      </c>
      <c r="F37845" s="46">
        <f>TIME(Table6[[#This Row],[Saat]],0,0)</f>
        <v>0.70833333333333337</v>
      </c>
      <c r="G37845">
        <f>WEEKDAY(Table6[[#This Row],[Date]])</f>
        <v>7</v>
      </c>
      <c r="H37845" t="str">
        <f>", "&amp;Table6[[#This Row],[Column1]]&amp;","</f>
        <v>, margarine, long life bakery product,</v>
      </c>
    </row>
    <row r="37846" spans="1:8" x14ac:dyDescent="0.25">
      <c r="A37846" s="33">
        <v>3496</v>
      </c>
      <c r="B37846" s="41">
        <v>41993.73988296296</v>
      </c>
      <c r="C37846" s="33" t="s">
        <v>57</v>
      </c>
      <c r="D37846" s="42" t="str" cm="1">
        <f t="array" ref="D37846">_xlfn.TEXTJOIN(", ",TRUE,IF(($A$2:$A$38766=A37846)*($B$2:$B$38766=B37846),$C$2:$C$38766,""))</f>
        <v>margarine, long life bakery product</v>
      </c>
      <c r="E37846">
        <f>HOUR(Table6[[#This Row],[Date]])</f>
        <v>17</v>
      </c>
      <c r="F37846" s="46">
        <f>TIME(Table6[[#This Row],[Saat]],0,0)</f>
        <v>0.70833333333333337</v>
      </c>
      <c r="G37846">
        <f>WEEKDAY(Table6[[#This Row],[Date]])</f>
        <v>7</v>
      </c>
      <c r="H37846" t="str">
        <f>", "&amp;Table6[[#This Row],[Column1]]&amp;","</f>
        <v>, margarine, long life bakery product,</v>
      </c>
    </row>
    <row r="37847" spans="1:8" x14ac:dyDescent="0.25">
      <c r="A37847" s="34">
        <v>4526</v>
      </c>
      <c r="B37847" s="43">
        <v>41909.077538310186</v>
      </c>
      <c r="C37847" s="34" t="s">
        <v>29</v>
      </c>
      <c r="D37847" s="44" t="str" cm="1">
        <f t="array" ref="D37847">_xlfn.TEXTJOIN(", ",TRUE,IF(($A$2:$A$38766=A37847)*($B$2:$B$38766=B37847),$C$2:$C$38766,""))</f>
        <v>sugar, shopping bags</v>
      </c>
      <c r="E37847">
        <f>HOUR(Table6[[#This Row],[Date]])</f>
        <v>1</v>
      </c>
      <c r="F37847" s="46">
        <f>TIME(Table6[[#This Row],[Saat]],0,0)</f>
        <v>4.1666666666666664E-2</v>
      </c>
      <c r="G37847">
        <f>WEEKDAY(Table6[[#This Row],[Date]])</f>
        <v>7</v>
      </c>
      <c r="H37847" t="str">
        <f>", "&amp;Table6[[#This Row],[Column1]]&amp;","</f>
        <v>, sugar, shopping bags,</v>
      </c>
    </row>
    <row r="37848" spans="1:8" x14ac:dyDescent="0.25">
      <c r="A37848" s="33">
        <v>4526</v>
      </c>
      <c r="B37848" s="41">
        <v>41909.077538310186</v>
      </c>
      <c r="C37848" s="33" t="s">
        <v>48</v>
      </c>
      <c r="D37848" s="42" t="str" cm="1">
        <f t="array" ref="D37848">_xlfn.TEXTJOIN(", ",TRUE,IF(($A$2:$A$38766=A37848)*($B$2:$B$38766=B37848),$C$2:$C$38766,""))</f>
        <v>sugar, shopping bags</v>
      </c>
      <c r="E37848">
        <f>HOUR(Table6[[#This Row],[Date]])</f>
        <v>1</v>
      </c>
      <c r="F37848" s="46">
        <f>TIME(Table6[[#This Row],[Saat]],0,0)</f>
        <v>4.1666666666666664E-2</v>
      </c>
      <c r="G37848">
        <f>WEEKDAY(Table6[[#This Row],[Date]])</f>
        <v>7</v>
      </c>
      <c r="H37848" t="str">
        <f>", "&amp;Table6[[#This Row],[Column1]]&amp;","</f>
        <v>, sugar, shopping bags,</v>
      </c>
    </row>
    <row r="37849" spans="1:8" x14ac:dyDescent="0.25">
      <c r="A37849" s="34">
        <v>4129</v>
      </c>
      <c r="B37849" s="43">
        <v>41674.514725347224</v>
      </c>
      <c r="C37849" s="34" t="s">
        <v>56</v>
      </c>
      <c r="D37849" s="44" t="str" cm="1">
        <f t="array" ref="D37849">_xlfn.TEXTJOIN(", ",TRUE,IF(($A$2:$A$38766=A37849)*($B$2:$B$38766=B37849),$C$2:$C$38766,""))</f>
        <v>waffles, napkins</v>
      </c>
      <c r="E37849">
        <f>HOUR(Table6[[#This Row],[Date]])</f>
        <v>12</v>
      </c>
      <c r="F37849" s="46">
        <f>TIME(Table6[[#This Row],[Saat]],0,0)</f>
        <v>0.5</v>
      </c>
      <c r="G37849">
        <f>WEEKDAY(Table6[[#This Row],[Date]])</f>
        <v>3</v>
      </c>
      <c r="H37849" t="str">
        <f>", "&amp;Table6[[#This Row],[Column1]]&amp;","</f>
        <v>, waffles, napkins,</v>
      </c>
    </row>
    <row r="37850" spans="1:8" x14ac:dyDescent="0.25">
      <c r="A37850" s="33">
        <v>4129</v>
      </c>
      <c r="B37850" s="41">
        <v>41674.514725347224</v>
      </c>
      <c r="C37850" s="33" t="s">
        <v>55</v>
      </c>
      <c r="D37850" s="42" t="str" cm="1">
        <f t="array" ref="D37850">_xlfn.TEXTJOIN(", ",TRUE,IF(($A$2:$A$38766=A37850)*($B$2:$B$38766=B37850),$C$2:$C$38766,""))</f>
        <v>waffles, napkins</v>
      </c>
      <c r="E37850">
        <f>HOUR(Table6[[#This Row],[Date]])</f>
        <v>12</v>
      </c>
      <c r="F37850" s="46">
        <f>TIME(Table6[[#This Row],[Saat]],0,0)</f>
        <v>0.5</v>
      </c>
      <c r="G37850">
        <f>WEEKDAY(Table6[[#This Row],[Date]])</f>
        <v>3</v>
      </c>
      <c r="H37850" t="str">
        <f>", "&amp;Table6[[#This Row],[Column1]]&amp;","</f>
        <v>, waffles, napkins,</v>
      </c>
    </row>
    <row r="37851" spans="1:8" x14ac:dyDescent="0.25">
      <c r="A37851" s="34">
        <v>1761</v>
      </c>
      <c r="B37851" s="43">
        <v>41941.637684872687</v>
      </c>
      <c r="C37851" s="34" t="s">
        <v>44</v>
      </c>
      <c r="D37851" s="44" t="str" cm="1">
        <f t="array" ref="D37851">_xlfn.TEXTJOIN(", ",TRUE,IF(($A$2:$A$38766=A37851)*($B$2:$B$38766=B37851),$C$2:$C$38766,""))</f>
        <v>candy, frankfurter</v>
      </c>
      <c r="E37851">
        <f>HOUR(Table6[[#This Row],[Date]])</f>
        <v>15</v>
      </c>
      <c r="F37851" s="46">
        <f>TIME(Table6[[#This Row],[Saat]],0,0)</f>
        <v>0.625</v>
      </c>
      <c r="G37851">
        <f>WEEKDAY(Table6[[#This Row],[Date]])</f>
        <v>4</v>
      </c>
      <c r="H37851" t="str">
        <f>", "&amp;Table6[[#This Row],[Column1]]&amp;","</f>
        <v>, candy, frankfurter,</v>
      </c>
    </row>
    <row r="37852" spans="1:8" x14ac:dyDescent="0.25">
      <c r="A37852" s="33">
        <v>1761</v>
      </c>
      <c r="B37852" s="41">
        <v>41941.637684872687</v>
      </c>
      <c r="C37852" s="33" t="s">
        <v>10</v>
      </c>
      <c r="D37852" s="42" t="str" cm="1">
        <f t="array" ref="D37852">_xlfn.TEXTJOIN(", ",TRUE,IF(($A$2:$A$38766=A37852)*($B$2:$B$38766=B37852),$C$2:$C$38766,""))</f>
        <v>candy, frankfurter</v>
      </c>
      <c r="E37852">
        <f>HOUR(Table6[[#This Row],[Date]])</f>
        <v>15</v>
      </c>
      <c r="F37852" s="46">
        <f>TIME(Table6[[#This Row],[Saat]],0,0)</f>
        <v>0.625</v>
      </c>
      <c r="G37852">
        <f>WEEKDAY(Table6[[#This Row],[Date]])</f>
        <v>4</v>
      </c>
      <c r="H37852" t="str">
        <f>", "&amp;Table6[[#This Row],[Column1]]&amp;","</f>
        <v>, candy, frankfurter,</v>
      </c>
    </row>
    <row r="37853" spans="1:8" x14ac:dyDescent="0.25">
      <c r="A37853" s="34">
        <v>3498</v>
      </c>
      <c r="B37853" s="43">
        <v>41867.312486377312</v>
      </c>
      <c r="C37853" s="34" t="s">
        <v>27</v>
      </c>
      <c r="D37853" s="44" t="str" cm="1">
        <f t="array" ref="D37853">_xlfn.TEXTJOIN(", ",TRUE,IF(($A$2:$A$38766=A37853)*($B$2:$B$38766=B37853),$C$2:$C$38766,""))</f>
        <v>misc. beverages, napkins</v>
      </c>
      <c r="E37853">
        <f>HOUR(Table6[[#This Row],[Date]])</f>
        <v>7</v>
      </c>
      <c r="F37853" s="46">
        <f>TIME(Table6[[#This Row],[Saat]],0,0)</f>
        <v>0.29166666666666669</v>
      </c>
      <c r="G37853">
        <f>WEEKDAY(Table6[[#This Row],[Date]])</f>
        <v>7</v>
      </c>
      <c r="H37853" t="str">
        <f>", "&amp;Table6[[#This Row],[Column1]]&amp;","</f>
        <v>, misc. beverages, napkins,</v>
      </c>
    </row>
    <row r="37854" spans="1:8" x14ac:dyDescent="0.25">
      <c r="A37854" s="33">
        <v>3498</v>
      </c>
      <c r="B37854" s="41">
        <v>41867.312486377312</v>
      </c>
      <c r="C37854" s="33" t="s">
        <v>55</v>
      </c>
      <c r="D37854" s="42" t="str" cm="1">
        <f t="array" ref="D37854">_xlfn.TEXTJOIN(", ",TRUE,IF(($A$2:$A$38766=A37854)*($B$2:$B$38766=B37854),$C$2:$C$38766,""))</f>
        <v>misc. beverages, napkins</v>
      </c>
      <c r="E37854">
        <f>HOUR(Table6[[#This Row],[Date]])</f>
        <v>7</v>
      </c>
      <c r="F37854" s="46">
        <f>TIME(Table6[[#This Row],[Saat]],0,0)</f>
        <v>0.29166666666666669</v>
      </c>
      <c r="G37854">
        <f>WEEKDAY(Table6[[#This Row],[Date]])</f>
        <v>7</v>
      </c>
      <c r="H37854" t="str">
        <f>", "&amp;Table6[[#This Row],[Column1]]&amp;","</f>
        <v>, misc. beverages, napkins,</v>
      </c>
    </row>
    <row r="37855" spans="1:8" x14ac:dyDescent="0.25">
      <c r="A37855" s="34">
        <v>2656</v>
      </c>
      <c r="B37855" s="43">
        <v>41729.306548645836</v>
      </c>
      <c r="C37855" s="34" t="s">
        <v>47</v>
      </c>
      <c r="D37855" s="44" t="str" cm="1">
        <f t="array" ref="D37855">_xlfn.TEXTJOIN(", ",TRUE,IF(($A$2:$A$38766=A37855)*($B$2:$B$38766=B37855),$C$2:$C$38766,""))</f>
        <v>margarine, newspapers</v>
      </c>
      <c r="E37855">
        <f>HOUR(Table6[[#This Row],[Date]])</f>
        <v>7</v>
      </c>
      <c r="F37855" s="46">
        <f>TIME(Table6[[#This Row],[Saat]],0,0)</f>
        <v>0.29166666666666669</v>
      </c>
      <c r="G37855">
        <f>WEEKDAY(Table6[[#This Row],[Date]])</f>
        <v>2</v>
      </c>
      <c r="H37855" t="str">
        <f>", "&amp;Table6[[#This Row],[Column1]]&amp;","</f>
        <v>, margarine, newspapers,</v>
      </c>
    </row>
    <row r="37856" spans="1:8" x14ac:dyDescent="0.25">
      <c r="A37856" s="33">
        <v>2656</v>
      </c>
      <c r="B37856" s="41">
        <v>41729.306548645836</v>
      </c>
      <c r="C37856" s="33" t="s">
        <v>33</v>
      </c>
      <c r="D37856" s="42" t="str" cm="1">
        <f t="array" ref="D37856">_xlfn.TEXTJOIN(", ",TRUE,IF(($A$2:$A$38766=A37856)*($B$2:$B$38766=B37856),$C$2:$C$38766,""))</f>
        <v>margarine, newspapers</v>
      </c>
      <c r="E37856">
        <f>HOUR(Table6[[#This Row],[Date]])</f>
        <v>7</v>
      </c>
      <c r="F37856" s="46">
        <f>TIME(Table6[[#This Row],[Saat]],0,0)</f>
        <v>0.29166666666666669</v>
      </c>
      <c r="G37856">
        <f>WEEKDAY(Table6[[#This Row],[Date]])</f>
        <v>2</v>
      </c>
      <c r="H37856" t="str">
        <f>", "&amp;Table6[[#This Row],[Column1]]&amp;","</f>
        <v>, margarine, newspapers,</v>
      </c>
    </row>
    <row r="37857" spans="1:8" x14ac:dyDescent="0.25">
      <c r="A37857" s="34">
        <v>4262</v>
      </c>
      <c r="B37857" s="43">
        <v>41701.479410115739</v>
      </c>
      <c r="C37857" s="34" t="s">
        <v>46</v>
      </c>
      <c r="D37857" s="44" t="str" cm="1">
        <f t="array" ref="D37857">_xlfn.TEXTJOIN(", ",TRUE,IF(($A$2:$A$38766=A37857)*($B$2:$B$38766=B37857),$C$2:$C$38766,""))</f>
        <v>domestic eggs, napkins</v>
      </c>
      <c r="E37857">
        <f>HOUR(Table6[[#This Row],[Date]])</f>
        <v>11</v>
      </c>
      <c r="F37857" s="46">
        <f>TIME(Table6[[#This Row],[Saat]],0,0)</f>
        <v>0.45833333333333331</v>
      </c>
      <c r="G37857">
        <f>WEEKDAY(Table6[[#This Row],[Date]])</f>
        <v>2</v>
      </c>
      <c r="H37857" t="str">
        <f>", "&amp;Table6[[#This Row],[Column1]]&amp;","</f>
        <v>, domestic eggs, napkins,</v>
      </c>
    </row>
    <row r="37858" spans="1:8" x14ac:dyDescent="0.25">
      <c r="A37858" s="33">
        <v>4262</v>
      </c>
      <c r="B37858" s="41">
        <v>41701.479410115739</v>
      </c>
      <c r="C37858" s="33" t="s">
        <v>55</v>
      </c>
      <c r="D37858" s="42" t="str" cm="1">
        <f t="array" ref="D37858">_xlfn.TEXTJOIN(", ",TRUE,IF(($A$2:$A$38766=A37858)*($B$2:$B$38766=B37858),$C$2:$C$38766,""))</f>
        <v>domestic eggs, napkins</v>
      </c>
      <c r="E37858">
        <f>HOUR(Table6[[#This Row],[Date]])</f>
        <v>11</v>
      </c>
      <c r="F37858" s="46">
        <f>TIME(Table6[[#This Row],[Saat]],0,0)</f>
        <v>0.45833333333333331</v>
      </c>
      <c r="G37858">
        <f>WEEKDAY(Table6[[#This Row],[Date]])</f>
        <v>2</v>
      </c>
      <c r="H37858" t="str">
        <f>", "&amp;Table6[[#This Row],[Column1]]&amp;","</f>
        <v>, domestic eggs, napkins,</v>
      </c>
    </row>
    <row r="37859" spans="1:8" x14ac:dyDescent="0.25">
      <c r="A37859" s="34">
        <v>3289</v>
      </c>
      <c r="B37859" s="43">
        <v>41663.58588421296</v>
      </c>
      <c r="C37859" s="34" t="s">
        <v>27</v>
      </c>
      <c r="D37859" s="44" t="str" cm="1">
        <f t="array" ref="D37859">_xlfn.TEXTJOIN(", ",TRUE,IF(($A$2:$A$38766=A37859)*($B$2:$B$38766=B37859),$C$2:$C$38766,""))</f>
        <v>misc. beverages, domestic eggs</v>
      </c>
      <c r="E37859">
        <f>HOUR(Table6[[#This Row],[Date]])</f>
        <v>14</v>
      </c>
      <c r="F37859" s="46">
        <f>TIME(Table6[[#This Row],[Saat]],0,0)</f>
        <v>0.58333333333333337</v>
      </c>
      <c r="G37859">
        <f>WEEKDAY(Table6[[#This Row],[Date]])</f>
        <v>6</v>
      </c>
      <c r="H37859" t="str">
        <f>", "&amp;Table6[[#This Row],[Column1]]&amp;","</f>
        <v>, misc. beverages, domestic eggs,</v>
      </c>
    </row>
    <row r="37860" spans="1:8" x14ac:dyDescent="0.25">
      <c r="A37860" s="33">
        <v>3289</v>
      </c>
      <c r="B37860" s="41">
        <v>41663.58588421296</v>
      </c>
      <c r="C37860" s="33" t="s">
        <v>46</v>
      </c>
      <c r="D37860" s="42" t="str" cm="1">
        <f t="array" ref="D37860">_xlfn.TEXTJOIN(", ",TRUE,IF(($A$2:$A$38766=A37860)*($B$2:$B$38766=B37860),$C$2:$C$38766,""))</f>
        <v>misc. beverages, domestic eggs</v>
      </c>
      <c r="E37860">
        <f>HOUR(Table6[[#This Row],[Date]])</f>
        <v>14</v>
      </c>
      <c r="F37860" s="46">
        <f>TIME(Table6[[#This Row],[Saat]],0,0)</f>
        <v>0.58333333333333337</v>
      </c>
      <c r="G37860">
        <f>WEEKDAY(Table6[[#This Row],[Date]])</f>
        <v>6</v>
      </c>
      <c r="H37860" t="str">
        <f>", "&amp;Table6[[#This Row],[Column1]]&amp;","</f>
        <v>, misc. beverages, domestic eggs,</v>
      </c>
    </row>
    <row r="37861" spans="1:8" x14ac:dyDescent="0.25">
      <c r="A37861" s="34">
        <v>1679</v>
      </c>
      <c r="B37861" s="43">
        <v>41935.56252172454</v>
      </c>
      <c r="C37861" s="34" t="s">
        <v>35</v>
      </c>
      <c r="D37861" s="44" t="str" cm="1">
        <f t="array" ref="D37861">_xlfn.TEXTJOIN(", ",TRUE,IF(($A$2:$A$38766=A37861)*($B$2:$B$38766=B37861),$C$2:$C$38766,""))</f>
        <v>beverages, hamburger meat</v>
      </c>
      <c r="E37861">
        <f>HOUR(Table6[[#This Row],[Date]])</f>
        <v>13</v>
      </c>
      <c r="F37861" s="46">
        <f>TIME(Table6[[#This Row],[Saat]],0,0)</f>
        <v>0.54166666666666663</v>
      </c>
      <c r="G37861">
        <f>WEEKDAY(Table6[[#This Row],[Date]])</f>
        <v>5</v>
      </c>
      <c r="H37861" t="str">
        <f>", "&amp;Table6[[#This Row],[Column1]]&amp;","</f>
        <v>, beverages, hamburger meat,</v>
      </c>
    </row>
    <row r="37862" spans="1:8" x14ac:dyDescent="0.25">
      <c r="A37862" s="33">
        <v>1679</v>
      </c>
      <c r="B37862" s="41">
        <v>41935.56252172454</v>
      </c>
      <c r="C37862" s="33" t="s">
        <v>21</v>
      </c>
      <c r="D37862" s="42" t="str" cm="1">
        <f t="array" ref="D37862">_xlfn.TEXTJOIN(", ",TRUE,IF(($A$2:$A$38766=A37862)*($B$2:$B$38766=B37862),$C$2:$C$38766,""))</f>
        <v>beverages, hamburger meat</v>
      </c>
      <c r="E37862">
        <f>HOUR(Table6[[#This Row],[Date]])</f>
        <v>13</v>
      </c>
      <c r="F37862" s="46">
        <f>TIME(Table6[[#This Row],[Saat]],0,0)</f>
        <v>0.54166666666666663</v>
      </c>
      <c r="G37862">
        <f>WEEKDAY(Table6[[#This Row],[Date]])</f>
        <v>5</v>
      </c>
      <c r="H37862" t="str">
        <f>", "&amp;Table6[[#This Row],[Column1]]&amp;","</f>
        <v>, beverages, hamburger meat,</v>
      </c>
    </row>
    <row r="37863" spans="1:8" x14ac:dyDescent="0.25">
      <c r="A37863" s="34">
        <v>2594</v>
      </c>
      <c r="B37863" s="43">
        <v>41791.96672921296</v>
      </c>
      <c r="C37863" s="34" t="s">
        <v>23</v>
      </c>
      <c r="D37863" s="44" t="str" cm="1">
        <f t="array" ref="D37863">_xlfn.TEXTJOIN(", ",TRUE,IF(($A$2:$A$38766=A37863)*($B$2:$B$38766=B37863),$C$2:$C$38766,""))</f>
        <v>pastry, hard cheese</v>
      </c>
      <c r="E37863">
        <f>HOUR(Table6[[#This Row],[Date]])</f>
        <v>23</v>
      </c>
      <c r="F37863" s="46">
        <f>TIME(Table6[[#This Row],[Saat]],0,0)</f>
        <v>0.95833333333333337</v>
      </c>
      <c r="G37863">
        <f>WEEKDAY(Table6[[#This Row],[Date]])</f>
        <v>1</v>
      </c>
      <c r="H37863" t="str">
        <f>", "&amp;Table6[[#This Row],[Column1]]&amp;","</f>
        <v>, pastry, hard cheese,</v>
      </c>
    </row>
    <row r="37864" spans="1:8" x14ac:dyDescent="0.25">
      <c r="A37864" s="33">
        <v>2594</v>
      </c>
      <c r="B37864" s="41">
        <v>41791.96672921296</v>
      </c>
      <c r="C37864" s="33" t="s">
        <v>41</v>
      </c>
      <c r="D37864" s="42" t="str" cm="1">
        <f t="array" ref="D37864">_xlfn.TEXTJOIN(", ",TRUE,IF(($A$2:$A$38766=A37864)*($B$2:$B$38766=B37864),$C$2:$C$38766,""))</f>
        <v>pastry, hard cheese</v>
      </c>
      <c r="E37864">
        <f>HOUR(Table6[[#This Row],[Date]])</f>
        <v>23</v>
      </c>
      <c r="F37864" s="46">
        <f>TIME(Table6[[#This Row],[Saat]],0,0)</f>
        <v>0.95833333333333337</v>
      </c>
      <c r="G37864">
        <f>WEEKDAY(Table6[[#This Row],[Date]])</f>
        <v>1</v>
      </c>
      <c r="H37864" t="str">
        <f>", "&amp;Table6[[#This Row],[Column1]]&amp;","</f>
        <v>, pastry, hard cheese,</v>
      </c>
    </row>
    <row r="37865" spans="1:8" x14ac:dyDescent="0.25">
      <c r="A37865" s="34">
        <v>4538</v>
      </c>
      <c r="B37865" s="43">
        <v>41808.23530576389</v>
      </c>
      <c r="C37865" s="34" t="s">
        <v>47</v>
      </c>
      <c r="D37865" s="44" t="str" cm="1">
        <f t="array" ref="D37865">_xlfn.TEXTJOIN(", ",TRUE,IF(($A$2:$A$38766=A37865)*($B$2:$B$38766=B37865),$C$2:$C$38766,""))</f>
        <v>margarine, oil</v>
      </c>
      <c r="E37865">
        <f>HOUR(Table6[[#This Row],[Date]])</f>
        <v>5</v>
      </c>
      <c r="F37865" s="46">
        <f>TIME(Table6[[#This Row],[Saat]],0,0)</f>
        <v>0.20833333333333334</v>
      </c>
      <c r="G37865">
        <f>WEEKDAY(Table6[[#This Row],[Date]])</f>
        <v>4</v>
      </c>
      <c r="H37865" t="str">
        <f>", "&amp;Table6[[#This Row],[Column1]]&amp;","</f>
        <v>, margarine, oil,</v>
      </c>
    </row>
    <row r="37866" spans="1:8" x14ac:dyDescent="0.25">
      <c r="A37866" s="33">
        <v>4538</v>
      </c>
      <c r="B37866" s="41">
        <v>41808.23530576389</v>
      </c>
      <c r="C37866" s="33" t="s">
        <v>49</v>
      </c>
      <c r="D37866" s="42" t="str" cm="1">
        <f t="array" ref="D37866">_xlfn.TEXTJOIN(", ",TRUE,IF(($A$2:$A$38766=A37866)*($B$2:$B$38766=B37866),$C$2:$C$38766,""))</f>
        <v>margarine, oil</v>
      </c>
      <c r="E37866">
        <f>HOUR(Table6[[#This Row],[Date]])</f>
        <v>5</v>
      </c>
      <c r="F37866" s="46">
        <f>TIME(Table6[[#This Row],[Saat]],0,0)</f>
        <v>0.20833333333333334</v>
      </c>
      <c r="G37866">
        <f>WEEKDAY(Table6[[#This Row],[Date]])</f>
        <v>4</v>
      </c>
      <c r="H37866" t="str">
        <f>", "&amp;Table6[[#This Row],[Column1]]&amp;","</f>
        <v>, margarine, oil,</v>
      </c>
    </row>
    <row r="37867" spans="1:8" x14ac:dyDescent="0.25">
      <c r="A37867" s="34">
        <v>4941</v>
      </c>
      <c r="B37867" s="43">
        <v>41937.025661006941</v>
      </c>
      <c r="C37867" s="34" t="s">
        <v>54</v>
      </c>
      <c r="D37867" s="44" t="str" cm="1">
        <f t="array" ref="D37867">_xlfn.TEXTJOIN(", ",TRUE,IF(($A$2:$A$38766=A37867)*($B$2:$B$38766=B37867),$C$2:$C$38766,""))</f>
        <v>white bread, UHT-milk</v>
      </c>
      <c r="E37867">
        <f>HOUR(Table6[[#This Row],[Date]])</f>
        <v>0</v>
      </c>
      <c r="F37867" s="46">
        <f>TIME(Table6[[#This Row],[Saat]],0,0)</f>
        <v>0</v>
      </c>
      <c r="G37867">
        <f>WEEKDAY(Table6[[#This Row],[Date]])</f>
        <v>7</v>
      </c>
      <c r="H37867" t="str">
        <f>", "&amp;Table6[[#This Row],[Column1]]&amp;","</f>
        <v>, white bread, UHT-milk,</v>
      </c>
    </row>
    <row r="37868" spans="1:8" x14ac:dyDescent="0.25">
      <c r="A37868" s="33">
        <v>4941</v>
      </c>
      <c r="B37868" s="41">
        <v>41937.025661006941</v>
      </c>
      <c r="C37868" s="33" t="s">
        <v>43</v>
      </c>
      <c r="D37868" s="42" t="str" cm="1">
        <f t="array" ref="D37868">_xlfn.TEXTJOIN(", ",TRUE,IF(($A$2:$A$38766=A37868)*($B$2:$B$38766=B37868),$C$2:$C$38766,""))</f>
        <v>white bread, UHT-milk</v>
      </c>
      <c r="E37868">
        <f>HOUR(Table6[[#This Row],[Date]])</f>
        <v>0</v>
      </c>
      <c r="F37868" s="46">
        <f>TIME(Table6[[#This Row],[Saat]],0,0)</f>
        <v>0</v>
      </c>
      <c r="G37868">
        <f>WEEKDAY(Table6[[#This Row],[Date]])</f>
        <v>7</v>
      </c>
      <c r="H37868" t="str">
        <f>", "&amp;Table6[[#This Row],[Column1]]&amp;","</f>
        <v>, white bread, UHT-milk,</v>
      </c>
    </row>
    <row r="37869" spans="1:8" x14ac:dyDescent="0.25">
      <c r="A37869" s="34">
        <v>4564</v>
      </c>
      <c r="B37869" s="43">
        <v>41797.837502407405</v>
      </c>
      <c r="C37869" s="34" t="s">
        <v>48</v>
      </c>
      <c r="D37869" s="44" t="str" cm="1">
        <f t="array" ref="D37869">_xlfn.TEXTJOIN(", ",TRUE,IF(($A$2:$A$38766=A37869)*($B$2:$B$38766=B37869),$C$2:$C$38766,""))</f>
        <v>shopping bags, newspapers</v>
      </c>
      <c r="E37869">
        <f>HOUR(Table6[[#This Row],[Date]])</f>
        <v>20</v>
      </c>
      <c r="F37869" s="46">
        <f>TIME(Table6[[#This Row],[Saat]],0,0)</f>
        <v>0.83333333333333337</v>
      </c>
      <c r="G37869">
        <f>WEEKDAY(Table6[[#This Row],[Date]])</f>
        <v>7</v>
      </c>
      <c r="H37869" t="str">
        <f>", "&amp;Table6[[#This Row],[Column1]]&amp;","</f>
        <v>, shopping bags, newspapers,</v>
      </c>
    </row>
    <row r="37870" spans="1:8" x14ac:dyDescent="0.25">
      <c r="A37870" s="33">
        <v>4564</v>
      </c>
      <c r="B37870" s="41">
        <v>41797.837502407405</v>
      </c>
      <c r="C37870" s="33" t="s">
        <v>33</v>
      </c>
      <c r="D37870" s="42" t="str" cm="1">
        <f t="array" ref="D37870">_xlfn.TEXTJOIN(", ",TRUE,IF(($A$2:$A$38766=A37870)*($B$2:$B$38766=B37870),$C$2:$C$38766,""))</f>
        <v>shopping bags, newspapers</v>
      </c>
      <c r="E37870">
        <f>HOUR(Table6[[#This Row],[Date]])</f>
        <v>20</v>
      </c>
      <c r="F37870" s="46">
        <f>TIME(Table6[[#This Row],[Saat]],0,0)</f>
        <v>0.83333333333333337</v>
      </c>
      <c r="G37870">
        <f>WEEKDAY(Table6[[#This Row],[Date]])</f>
        <v>7</v>
      </c>
      <c r="H37870" t="str">
        <f>", "&amp;Table6[[#This Row],[Column1]]&amp;","</f>
        <v>, shopping bags, newspapers,</v>
      </c>
    </row>
    <row r="37871" spans="1:8" x14ac:dyDescent="0.25">
      <c r="A37871" s="34">
        <v>4290</v>
      </c>
      <c r="B37871" s="43">
        <v>41738.41845542824</v>
      </c>
      <c r="C37871" s="34" t="s">
        <v>40</v>
      </c>
      <c r="D37871" s="44" t="str" cm="1">
        <f t="array" ref="D37871">_xlfn.TEXTJOIN(", ",TRUE,IF(($A$2:$A$38766=A37871)*($B$2:$B$38766=B37871),$C$2:$C$38766,""))</f>
        <v>ice cream, long life bakery product</v>
      </c>
      <c r="E37871">
        <f>HOUR(Table6[[#This Row],[Date]])</f>
        <v>10</v>
      </c>
      <c r="F37871" s="46">
        <f>TIME(Table6[[#This Row],[Saat]],0,0)</f>
        <v>0.41666666666666669</v>
      </c>
      <c r="G37871">
        <f>WEEKDAY(Table6[[#This Row],[Date]])</f>
        <v>4</v>
      </c>
      <c r="H37871" t="str">
        <f>", "&amp;Table6[[#This Row],[Column1]]&amp;","</f>
        <v>, ice cream, long life bakery product,</v>
      </c>
    </row>
    <row r="37872" spans="1:8" x14ac:dyDescent="0.25">
      <c r="A37872" s="33">
        <v>4290</v>
      </c>
      <c r="B37872" s="41">
        <v>41738.41845542824</v>
      </c>
      <c r="C37872" s="33" t="s">
        <v>57</v>
      </c>
      <c r="D37872" s="42" t="str" cm="1">
        <f t="array" ref="D37872">_xlfn.TEXTJOIN(", ",TRUE,IF(($A$2:$A$38766=A37872)*($B$2:$B$38766=B37872),$C$2:$C$38766,""))</f>
        <v>ice cream, long life bakery product</v>
      </c>
      <c r="E37872">
        <f>HOUR(Table6[[#This Row],[Date]])</f>
        <v>10</v>
      </c>
      <c r="F37872" s="46">
        <f>TIME(Table6[[#This Row],[Saat]],0,0)</f>
        <v>0.41666666666666669</v>
      </c>
      <c r="G37872">
        <f>WEEKDAY(Table6[[#This Row],[Date]])</f>
        <v>4</v>
      </c>
      <c r="H37872" t="str">
        <f>", "&amp;Table6[[#This Row],[Column1]]&amp;","</f>
        <v>, ice cream, long life bakery product,</v>
      </c>
    </row>
    <row r="37873" spans="1:8" x14ac:dyDescent="0.25">
      <c r="A37873" s="34">
        <v>2202</v>
      </c>
      <c r="B37873" s="43">
        <v>41671.906814571761</v>
      </c>
      <c r="C37873" s="34" t="s">
        <v>13</v>
      </c>
      <c r="D37873" s="44" t="str" cm="1">
        <f t="array" ref="D37873">_xlfn.TEXTJOIN(", ",TRUE,IF(($A$2:$A$38766=A37873)*($B$2:$B$38766=B37873),$C$2:$C$38766,""))</f>
        <v>fruit/vegetable juice, sausage</v>
      </c>
      <c r="E37873">
        <f>HOUR(Table6[[#This Row],[Date]])</f>
        <v>21</v>
      </c>
      <c r="F37873" s="46">
        <f>TIME(Table6[[#This Row],[Saat]],0,0)</f>
        <v>0.875</v>
      </c>
      <c r="G37873">
        <f>WEEKDAY(Table6[[#This Row],[Date]])</f>
        <v>7</v>
      </c>
      <c r="H37873" t="str">
        <f>", "&amp;Table6[[#This Row],[Column1]]&amp;","</f>
        <v>, fruit/vegetable juice, sausage,</v>
      </c>
    </row>
    <row r="37874" spans="1:8" x14ac:dyDescent="0.25">
      <c r="A37874" s="33">
        <v>2202</v>
      </c>
      <c r="B37874" s="41">
        <v>41671.906814571761</v>
      </c>
      <c r="C37874" s="33" t="s">
        <v>19</v>
      </c>
      <c r="D37874" s="42" t="str" cm="1">
        <f t="array" ref="D37874">_xlfn.TEXTJOIN(", ",TRUE,IF(($A$2:$A$38766=A37874)*($B$2:$B$38766=B37874),$C$2:$C$38766,""))</f>
        <v>fruit/vegetable juice, sausage</v>
      </c>
      <c r="E37874">
        <f>HOUR(Table6[[#This Row],[Date]])</f>
        <v>21</v>
      </c>
      <c r="F37874" s="46">
        <f>TIME(Table6[[#This Row],[Saat]],0,0)</f>
        <v>0.875</v>
      </c>
      <c r="G37874">
        <f>WEEKDAY(Table6[[#This Row],[Date]])</f>
        <v>7</v>
      </c>
      <c r="H37874" t="str">
        <f>", "&amp;Table6[[#This Row],[Column1]]&amp;","</f>
        <v>, fruit/vegetable juice, sausage,</v>
      </c>
    </row>
    <row r="37875" spans="1:8" x14ac:dyDescent="0.25">
      <c r="A37875" s="34">
        <v>2343</v>
      </c>
      <c r="B37875" s="43">
        <v>41870.828947650465</v>
      </c>
      <c r="C37875" s="34" t="s">
        <v>6</v>
      </c>
      <c r="D37875" s="44" t="str" cm="1">
        <f t="array" ref="D37875">_xlfn.TEXTJOIN(", ",TRUE,IF(($A$2:$A$38766=A37875)*($B$2:$B$38766=B37875),$C$2:$C$38766,""))</f>
        <v>tropical fruit, canned beer</v>
      </c>
      <c r="E37875">
        <f>HOUR(Table6[[#This Row],[Date]])</f>
        <v>19</v>
      </c>
      <c r="F37875" s="46">
        <f>TIME(Table6[[#This Row],[Saat]],0,0)</f>
        <v>0.79166666666666663</v>
      </c>
      <c r="G37875">
        <f>WEEKDAY(Table6[[#This Row],[Date]])</f>
        <v>3</v>
      </c>
      <c r="H37875" t="str">
        <f>", "&amp;Table6[[#This Row],[Column1]]&amp;","</f>
        <v>, tropical fruit, canned beer,</v>
      </c>
    </row>
    <row r="37876" spans="1:8" x14ac:dyDescent="0.25">
      <c r="A37876" s="33">
        <v>2343</v>
      </c>
      <c r="B37876" s="41">
        <v>41870.828947650465</v>
      </c>
      <c r="C37876" s="33" t="s">
        <v>24</v>
      </c>
      <c r="D37876" s="42" t="str" cm="1">
        <f t="array" ref="D37876">_xlfn.TEXTJOIN(", ",TRUE,IF(($A$2:$A$38766=A37876)*($B$2:$B$38766=B37876),$C$2:$C$38766,""))</f>
        <v>tropical fruit, canned beer</v>
      </c>
      <c r="E37876">
        <f>HOUR(Table6[[#This Row],[Date]])</f>
        <v>19</v>
      </c>
      <c r="F37876" s="46">
        <f>TIME(Table6[[#This Row],[Saat]],0,0)</f>
        <v>0.79166666666666663</v>
      </c>
      <c r="G37876">
        <f>WEEKDAY(Table6[[#This Row],[Date]])</f>
        <v>3</v>
      </c>
      <c r="H37876" t="str">
        <f>", "&amp;Table6[[#This Row],[Column1]]&amp;","</f>
        <v>, tropical fruit, canned beer,</v>
      </c>
    </row>
    <row r="37877" spans="1:8" x14ac:dyDescent="0.25">
      <c r="A37877" s="34">
        <v>2209</v>
      </c>
      <c r="B37877" s="43">
        <v>41876.180677395831</v>
      </c>
      <c r="C37877" s="34" t="s">
        <v>55</v>
      </c>
      <c r="D37877" s="44" t="str" cm="1">
        <f t="array" ref="D37877">_xlfn.TEXTJOIN(", ",TRUE,IF(($A$2:$A$38766=A37877)*($B$2:$B$38766=B37877),$C$2:$C$38766,""))</f>
        <v>napkins, domestic eggs</v>
      </c>
      <c r="E37877">
        <f>HOUR(Table6[[#This Row],[Date]])</f>
        <v>4</v>
      </c>
      <c r="F37877" s="46">
        <f>TIME(Table6[[#This Row],[Saat]],0,0)</f>
        <v>0.16666666666666666</v>
      </c>
      <c r="G37877">
        <f>WEEKDAY(Table6[[#This Row],[Date]])</f>
        <v>2</v>
      </c>
      <c r="H37877" t="str">
        <f>", "&amp;Table6[[#This Row],[Column1]]&amp;","</f>
        <v>, napkins, domestic eggs,</v>
      </c>
    </row>
    <row r="37878" spans="1:8" x14ac:dyDescent="0.25">
      <c r="A37878" s="33">
        <v>2209</v>
      </c>
      <c r="B37878" s="41">
        <v>41876.180677395831</v>
      </c>
      <c r="C37878" s="33" t="s">
        <v>46</v>
      </c>
      <c r="D37878" s="42" t="str" cm="1">
        <f t="array" ref="D37878">_xlfn.TEXTJOIN(", ",TRUE,IF(($A$2:$A$38766=A37878)*($B$2:$B$38766=B37878),$C$2:$C$38766,""))</f>
        <v>napkins, domestic eggs</v>
      </c>
      <c r="E37878">
        <f>HOUR(Table6[[#This Row],[Date]])</f>
        <v>4</v>
      </c>
      <c r="F37878" s="46">
        <f>TIME(Table6[[#This Row],[Saat]],0,0)</f>
        <v>0.16666666666666666</v>
      </c>
      <c r="G37878">
        <f>WEEKDAY(Table6[[#This Row],[Date]])</f>
        <v>2</v>
      </c>
      <c r="H37878" t="str">
        <f>", "&amp;Table6[[#This Row],[Column1]]&amp;","</f>
        <v>, napkins, domestic eggs,</v>
      </c>
    </row>
    <row r="37879" spans="1:8" x14ac:dyDescent="0.25">
      <c r="A37879" s="34">
        <v>1404</v>
      </c>
      <c r="B37879" s="43">
        <v>41680.436090821757</v>
      </c>
      <c r="C37879" s="34" t="s">
        <v>57</v>
      </c>
      <c r="D37879" s="44" t="str" cm="1">
        <f t="array" ref="D37879">_xlfn.TEXTJOIN(", ",TRUE,IF(($A$2:$A$38766=A37879)*($B$2:$B$38766=B37879),$C$2:$C$38766,""))</f>
        <v>long life bakery product, frankfurter</v>
      </c>
      <c r="E37879">
        <f>HOUR(Table6[[#This Row],[Date]])</f>
        <v>10</v>
      </c>
      <c r="F37879" s="46">
        <f>TIME(Table6[[#This Row],[Saat]],0,0)</f>
        <v>0.41666666666666669</v>
      </c>
      <c r="G37879">
        <f>WEEKDAY(Table6[[#This Row],[Date]])</f>
        <v>2</v>
      </c>
      <c r="H37879" t="str">
        <f>", "&amp;Table6[[#This Row],[Column1]]&amp;","</f>
        <v>, long life bakery product, frankfurter,</v>
      </c>
    </row>
    <row r="37880" spans="1:8" x14ac:dyDescent="0.25">
      <c r="A37880" s="33">
        <v>1404</v>
      </c>
      <c r="B37880" s="41">
        <v>41680.436090821757</v>
      </c>
      <c r="C37880" s="33" t="s">
        <v>10</v>
      </c>
      <c r="D37880" s="42" t="str" cm="1">
        <f t="array" ref="D37880">_xlfn.TEXTJOIN(", ",TRUE,IF(($A$2:$A$38766=A37880)*($B$2:$B$38766=B37880),$C$2:$C$38766,""))</f>
        <v>long life bakery product, frankfurter</v>
      </c>
      <c r="E37880">
        <f>HOUR(Table6[[#This Row],[Date]])</f>
        <v>10</v>
      </c>
      <c r="F37880" s="46">
        <f>TIME(Table6[[#This Row],[Saat]],0,0)</f>
        <v>0.41666666666666669</v>
      </c>
      <c r="G37880">
        <f>WEEKDAY(Table6[[#This Row],[Date]])</f>
        <v>2</v>
      </c>
      <c r="H37880" t="str">
        <f>", "&amp;Table6[[#This Row],[Column1]]&amp;","</f>
        <v>, long life bakery product, frankfurter,</v>
      </c>
    </row>
    <row r="37881" spans="1:8" x14ac:dyDescent="0.25">
      <c r="A37881" s="34">
        <v>3914</v>
      </c>
      <c r="B37881" s="43">
        <v>41984.262138009261</v>
      </c>
      <c r="C37881" s="34" t="s">
        <v>35</v>
      </c>
      <c r="D37881" s="44" t="str" cm="1">
        <f t="array" ref="D37881">_xlfn.TEXTJOIN(", ",TRUE,IF(($A$2:$A$38766=A37881)*($B$2:$B$38766=B37881),$C$2:$C$38766,""))</f>
        <v>beverages, specialty bar</v>
      </c>
      <c r="E37881">
        <f>HOUR(Table6[[#This Row],[Date]])</f>
        <v>6</v>
      </c>
      <c r="F37881" s="46">
        <f>TIME(Table6[[#This Row],[Saat]],0,0)</f>
        <v>0.25</v>
      </c>
      <c r="G37881">
        <f>WEEKDAY(Table6[[#This Row],[Date]])</f>
        <v>5</v>
      </c>
      <c r="H37881" t="str">
        <f>", "&amp;Table6[[#This Row],[Column1]]&amp;","</f>
        <v>, beverages, specialty bar,</v>
      </c>
    </row>
    <row r="37882" spans="1:8" x14ac:dyDescent="0.25">
      <c r="A37882" s="33">
        <v>3914</v>
      </c>
      <c r="B37882" s="41">
        <v>41984.262138009261</v>
      </c>
      <c r="C37882" s="33" t="s">
        <v>15</v>
      </c>
      <c r="D37882" s="42" t="str" cm="1">
        <f t="array" ref="D37882">_xlfn.TEXTJOIN(", ",TRUE,IF(($A$2:$A$38766=A37882)*($B$2:$B$38766=B37882),$C$2:$C$38766,""))</f>
        <v>beverages, specialty bar</v>
      </c>
      <c r="E37882">
        <f>HOUR(Table6[[#This Row],[Date]])</f>
        <v>6</v>
      </c>
      <c r="F37882" s="46">
        <f>TIME(Table6[[#This Row],[Saat]],0,0)</f>
        <v>0.25</v>
      </c>
      <c r="G37882">
        <f>WEEKDAY(Table6[[#This Row],[Date]])</f>
        <v>5</v>
      </c>
      <c r="H37882" t="str">
        <f>", "&amp;Table6[[#This Row],[Column1]]&amp;","</f>
        <v>, beverages, specialty bar,</v>
      </c>
    </row>
    <row r="37883" spans="1:8" x14ac:dyDescent="0.25">
      <c r="A37883" s="34">
        <v>4065</v>
      </c>
      <c r="B37883" s="43">
        <v>41795.500193981483</v>
      </c>
      <c r="C37883" s="34" t="s">
        <v>36</v>
      </c>
      <c r="D37883" s="44" t="str" cm="1">
        <f t="array" ref="D37883">_xlfn.TEXTJOIN(", ",TRUE,IF(($A$2:$A$38766=A37883)*($B$2:$B$38766=B37883),$C$2:$C$38766,""))</f>
        <v>bottled beer, salty snack</v>
      </c>
      <c r="E37883">
        <f>HOUR(Table6[[#This Row],[Date]])</f>
        <v>12</v>
      </c>
      <c r="F37883" s="46">
        <f>TIME(Table6[[#This Row],[Saat]],0,0)</f>
        <v>0.5</v>
      </c>
      <c r="G37883">
        <f>WEEKDAY(Table6[[#This Row],[Date]])</f>
        <v>5</v>
      </c>
      <c r="H37883" t="str">
        <f>", "&amp;Table6[[#This Row],[Column1]]&amp;","</f>
        <v>, bottled beer, salty snack,</v>
      </c>
    </row>
    <row r="37884" spans="1:8" x14ac:dyDescent="0.25">
      <c r="A37884" s="33">
        <v>4065</v>
      </c>
      <c r="B37884" s="41">
        <v>41795.500193981483</v>
      </c>
      <c r="C37884" s="33" t="s">
        <v>53</v>
      </c>
      <c r="D37884" s="42" t="str" cm="1">
        <f t="array" ref="D37884">_xlfn.TEXTJOIN(", ",TRUE,IF(($A$2:$A$38766=A37884)*($B$2:$B$38766=B37884),$C$2:$C$38766,""))</f>
        <v>bottled beer, salty snack</v>
      </c>
      <c r="E37884">
        <f>HOUR(Table6[[#This Row],[Date]])</f>
        <v>12</v>
      </c>
      <c r="F37884" s="46">
        <f>TIME(Table6[[#This Row],[Saat]],0,0)</f>
        <v>0.5</v>
      </c>
      <c r="G37884">
        <f>WEEKDAY(Table6[[#This Row],[Date]])</f>
        <v>5</v>
      </c>
      <c r="H37884" t="str">
        <f>", "&amp;Table6[[#This Row],[Column1]]&amp;","</f>
        <v>, bottled beer, salty snack,</v>
      </c>
    </row>
    <row r="37885" spans="1:8" x14ac:dyDescent="0.25">
      <c r="A37885" s="34">
        <v>4220</v>
      </c>
      <c r="B37885" s="43">
        <v>41737.700561898149</v>
      </c>
      <c r="C37885" s="34" t="s">
        <v>52</v>
      </c>
      <c r="D37885" s="44" t="str" cm="1">
        <f t="array" ref="D37885">_xlfn.TEXTJOIN(", ",TRUE,IF(($A$2:$A$38766=A37885)*($B$2:$B$38766=B37885),$C$2:$C$38766,""))</f>
        <v>sliced cheese, chocolate</v>
      </c>
      <c r="E37885">
        <f>HOUR(Table6[[#This Row],[Date]])</f>
        <v>16</v>
      </c>
      <c r="F37885" s="46">
        <f>TIME(Table6[[#This Row],[Saat]],0,0)</f>
        <v>0.66666666666666663</v>
      </c>
      <c r="G37885">
        <f>WEEKDAY(Table6[[#This Row],[Date]])</f>
        <v>3</v>
      </c>
      <c r="H37885" t="str">
        <f>", "&amp;Table6[[#This Row],[Column1]]&amp;","</f>
        <v>, sliced cheese, chocolate,</v>
      </c>
    </row>
    <row r="37886" spans="1:8" x14ac:dyDescent="0.25">
      <c r="A37886" s="33">
        <v>4220</v>
      </c>
      <c r="B37886" s="41">
        <v>41737.700561898149</v>
      </c>
      <c r="C37886" s="33" t="s">
        <v>14</v>
      </c>
      <c r="D37886" s="42" t="str" cm="1">
        <f t="array" ref="D37886">_xlfn.TEXTJOIN(", ",TRUE,IF(($A$2:$A$38766=A37886)*($B$2:$B$38766=B37886),$C$2:$C$38766,""))</f>
        <v>sliced cheese, chocolate</v>
      </c>
      <c r="E37886">
        <f>HOUR(Table6[[#This Row],[Date]])</f>
        <v>16</v>
      </c>
      <c r="F37886" s="46">
        <f>TIME(Table6[[#This Row],[Saat]],0,0)</f>
        <v>0.66666666666666663</v>
      </c>
      <c r="G37886">
        <f>WEEKDAY(Table6[[#This Row],[Date]])</f>
        <v>3</v>
      </c>
      <c r="H37886" t="str">
        <f>", "&amp;Table6[[#This Row],[Column1]]&amp;","</f>
        <v>, sliced cheese, chocolate,</v>
      </c>
    </row>
    <row r="37887" spans="1:8" x14ac:dyDescent="0.25">
      <c r="A37887" s="34">
        <v>1074</v>
      </c>
      <c r="B37887" s="43">
        <v>41856.04091758102</v>
      </c>
      <c r="C37887" s="34" t="s">
        <v>49</v>
      </c>
      <c r="D37887" s="44" t="str" cm="1">
        <f t="array" ref="D37887">_xlfn.TEXTJOIN(", ",TRUE,IF(($A$2:$A$38766=A37887)*($B$2:$B$38766=B37887),$C$2:$C$38766,""))</f>
        <v>oil, shopping bags</v>
      </c>
      <c r="E37887">
        <f>HOUR(Table6[[#This Row],[Date]])</f>
        <v>0</v>
      </c>
      <c r="F37887" s="46">
        <f>TIME(Table6[[#This Row],[Saat]],0,0)</f>
        <v>0</v>
      </c>
      <c r="G37887">
        <f>WEEKDAY(Table6[[#This Row],[Date]])</f>
        <v>3</v>
      </c>
      <c r="H37887" t="str">
        <f>", "&amp;Table6[[#This Row],[Column1]]&amp;","</f>
        <v>, oil, shopping bags,</v>
      </c>
    </row>
    <row r="37888" spans="1:8" x14ac:dyDescent="0.25">
      <c r="A37888" s="33">
        <v>1074</v>
      </c>
      <c r="B37888" s="41">
        <v>41856.04091758102</v>
      </c>
      <c r="C37888" s="33" t="s">
        <v>48</v>
      </c>
      <c r="D37888" s="42" t="str" cm="1">
        <f t="array" ref="D37888">_xlfn.TEXTJOIN(", ",TRUE,IF(($A$2:$A$38766=A37888)*($B$2:$B$38766=B37888),$C$2:$C$38766,""))</f>
        <v>oil, shopping bags</v>
      </c>
      <c r="E37888">
        <f>HOUR(Table6[[#This Row],[Date]])</f>
        <v>0</v>
      </c>
      <c r="F37888" s="46">
        <f>TIME(Table6[[#This Row],[Saat]],0,0)</f>
        <v>0</v>
      </c>
      <c r="G37888">
        <f>WEEKDAY(Table6[[#This Row],[Date]])</f>
        <v>3</v>
      </c>
      <c r="H37888" t="str">
        <f>", "&amp;Table6[[#This Row],[Column1]]&amp;","</f>
        <v>, oil, shopping bags,</v>
      </c>
    </row>
    <row r="37889" spans="1:8" x14ac:dyDescent="0.25">
      <c r="A37889" s="34">
        <v>2434</v>
      </c>
      <c r="B37889" s="43">
        <v>41894.37210104167</v>
      </c>
      <c r="C37889" s="34" t="s">
        <v>37</v>
      </c>
      <c r="D37889" s="44" t="str" cm="1">
        <f t="array" ref="D37889">_xlfn.TEXTJOIN(", ",TRUE,IF(($A$2:$A$38766=A37889)*($B$2:$B$38766=B37889),$C$2:$C$38766,""))</f>
        <v>dessert, misc. beverages</v>
      </c>
      <c r="E37889">
        <f>HOUR(Table6[[#This Row],[Date]])</f>
        <v>8</v>
      </c>
      <c r="F37889" s="46">
        <f>TIME(Table6[[#This Row],[Saat]],0,0)</f>
        <v>0.33333333333333331</v>
      </c>
      <c r="G37889">
        <f>WEEKDAY(Table6[[#This Row],[Date]])</f>
        <v>6</v>
      </c>
      <c r="H37889" t="str">
        <f>", "&amp;Table6[[#This Row],[Column1]]&amp;","</f>
        <v>, dessert, misc. beverages,</v>
      </c>
    </row>
    <row r="37890" spans="1:8" x14ac:dyDescent="0.25">
      <c r="A37890" s="33">
        <v>2434</v>
      </c>
      <c r="B37890" s="41">
        <v>41894.37210104167</v>
      </c>
      <c r="C37890" s="33" t="s">
        <v>27</v>
      </c>
      <c r="D37890" s="42" t="str" cm="1">
        <f t="array" ref="D37890">_xlfn.TEXTJOIN(", ",TRUE,IF(($A$2:$A$38766=A37890)*($B$2:$B$38766=B37890),$C$2:$C$38766,""))</f>
        <v>dessert, misc. beverages</v>
      </c>
      <c r="E37890">
        <f>HOUR(Table6[[#This Row],[Date]])</f>
        <v>8</v>
      </c>
      <c r="F37890" s="46">
        <f>TIME(Table6[[#This Row],[Saat]],0,0)</f>
        <v>0.33333333333333331</v>
      </c>
      <c r="G37890">
        <f>WEEKDAY(Table6[[#This Row],[Date]])</f>
        <v>6</v>
      </c>
      <c r="H37890" t="str">
        <f>", "&amp;Table6[[#This Row],[Column1]]&amp;","</f>
        <v>, dessert, misc. beverages,</v>
      </c>
    </row>
    <row r="37891" spans="1:8" x14ac:dyDescent="0.25">
      <c r="A37891" s="34">
        <v>2633</v>
      </c>
      <c r="B37891" s="43">
        <v>41848.488796192127</v>
      </c>
      <c r="C37891" s="34" t="s">
        <v>57</v>
      </c>
      <c r="D37891" s="44" t="str" cm="1">
        <f t="array" ref="D37891">_xlfn.TEXTJOIN(", ",TRUE,IF(($A$2:$A$38766=A37891)*($B$2:$B$38766=B37891),$C$2:$C$38766,""))</f>
        <v>long life bakery product, waffles</v>
      </c>
      <c r="E37891">
        <f>HOUR(Table6[[#This Row],[Date]])</f>
        <v>11</v>
      </c>
      <c r="F37891" s="46">
        <f>TIME(Table6[[#This Row],[Saat]],0,0)</f>
        <v>0.45833333333333331</v>
      </c>
      <c r="G37891">
        <f>WEEKDAY(Table6[[#This Row],[Date]])</f>
        <v>2</v>
      </c>
      <c r="H37891" t="str">
        <f>", "&amp;Table6[[#This Row],[Column1]]&amp;","</f>
        <v>, long life bakery product, waffles,</v>
      </c>
    </row>
    <row r="37892" spans="1:8" x14ac:dyDescent="0.25">
      <c r="A37892" s="33">
        <v>2633</v>
      </c>
      <c r="B37892" s="41">
        <v>41848.488796192127</v>
      </c>
      <c r="C37892" s="33" t="s">
        <v>56</v>
      </c>
      <c r="D37892" s="42" t="str" cm="1">
        <f t="array" ref="D37892">_xlfn.TEXTJOIN(", ",TRUE,IF(($A$2:$A$38766=A37892)*($B$2:$B$38766=B37892),$C$2:$C$38766,""))</f>
        <v>long life bakery product, waffles</v>
      </c>
      <c r="E37892">
        <f>HOUR(Table6[[#This Row],[Date]])</f>
        <v>11</v>
      </c>
      <c r="F37892" s="46">
        <f>TIME(Table6[[#This Row],[Saat]],0,0)</f>
        <v>0.45833333333333331</v>
      </c>
      <c r="G37892">
        <f>WEEKDAY(Table6[[#This Row],[Date]])</f>
        <v>2</v>
      </c>
      <c r="H37892" t="str">
        <f>", "&amp;Table6[[#This Row],[Column1]]&amp;","</f>
        <v>, long life bakery product, waffles,</v>
      </c>
    </row>
    <row r="37893" spans="1:8" x14ac:dyDescent="0.25">
      <c r="A37893" s="34">
        <v>1143</v>
      </c>
      <c r="B37893" s="43">
        <v>41961.649725914351</v>
      </c>
      <c r="C37893" s="34" t="s">
        <v>49</v>
      </c>
      <c r="D37893" s="44" t="str" cm="1">
        <f t="array" ref="D37893">_xlfn.TEXTJOIN(", ",TRUE,IF(($A$2:$A$38766=A37893)*($B$2:$B$38766=B37893),$C$2:$C$38766,""))</f>
        <v>oil, waffles</v>
      </c>
      <c r="E37893">
        <f>HOUR(Table6[[#This Row],[Date]])</f>
        <v>15</v>
      </c>
      <c r="F37893" s="46">
        <f>TIME(Table6[[#This Row],[Saat]],0,0)</f>
        <v>0.625</v>
      </c>
      <c r="G37893">
        <f>WEEKDAY(Table6[[#This Row],[Date]])</f>
        <v>3</v>
      </c>
      <c r="H37893" t="str">
        <f>", "&amp;Table6[[#This Row],[Column1]]&amp;","</f>
        <v>, oil, waffles,</v>
      </c>
    </row>
    <row r="37894" spans="1:8" x14ac:dyDescent="0.25">
      <c r="A37894" s="33">
        <v>1143</v>
      </c>
      <c r="B37894" s="41">
        <v>41961.649725914351</v>
      </c>
      <c r="C37894" s="33" t="s">
        <v>56</v>
      </c>
      <c r="D37894" s="42" t="str" cm="1">
        <f t="array" ref="D37894">_xlfn.TEXTJOIN(", ",TRUE,IF(($A$2:$A$38766=A37894)*($B$2:$B$38766=B37894),$C$2:$C$38766,""))</f>
        <v>oil, waffles</v>
      </c>
      <c r="E37894">
        <f>HOUR(Table6[[#This Row],[Date]])</f>
        <v>15</v>
      </c>
      <c r="F37894" s="46">
        <f>TIME(Table6[[#This Row],[Saat]],0,0)</f>
        <v>0.625</v>
      </c>
      <c r="G37894">
        <f>WEEKDAY(Table6[[#This Row],[Date]])</f>
        <v>3</v>
      </c>
      <c r="H37894" t="str">
        <f>", "&amp;Table6[[#This Row],[Column1]]&amp;","</f>
        <v>, oil, waffles,</v>
      </c>
    </row>
    <row r="37895" spans="1:8" x14ac:dyDescent="0.25">
      <c r="A37895" s="34">
        <v>3767</v>
      </c>
      <c r="B37895" s="43">
        <v>41812.139473564814</v>
      </c>
      <c r="C37895" s="34" t="s">
        <v>10</v>
      </c>
      <c r="D37895" s="44" t="str" cm="1">
        <f t="array" ref="D37895">_xlfn.TEXTJOIN(", ",TRUE,IF(($A$2:$A$38766=A37895)*($B$2:$B$38766=B37895),$C$2:$C$38766,""))</f>
        <v>frankfurter, misc. beverages</v>
      </c>
      <c r="E37895">
        <f>HOUR(Table6[[#This Row],[Date]])</f>
        <v>3</v>
      </c>
      <c r="F37895" s="46">
        <f>TIME(Table6[[#This Row],[Saat]],0,0)</f>
        <v>0.125</v>
      </c>
      <c r="G37895">
        <f>WEEKDAY(Table6[[#This Row],[Date]])</f>
        <v>1</v>
      </c>
      <c r="H37895" t="str">
        <f>", "&amp;Table6[[#This Row],[Column1]]&amp;","</f>
        <v>, frankfurter, misc. beverages,</v>
      </c>
    </row>
    <row r="37896" spans="1:8" x14ac:dyDescent="0.25">
      <c r="A37896" s="33">
        <v>3767</v>
      </c>
      <c r="B37896" s="41">
        <v>41812.139473564814</v>
      </c>
      <c r="C37896" s="33" t="s">
        <v>27</v>
      </c>
      <c r="D37896" s="42" t="str" cm="1">
        <f t="array" ref="D37896">_xlfn.TEXTJOIN(", ",TRUE,IF(($A$2:$A$38766=A37896)*($B$2:$B$38766=B37896),$C$2:$C$38766,""))</f>
        <v>frankfurter, misc. beverages</v>
      </c>
      <c r="E37896">
        <f>HOUR(Table6[[#This Row],[Date]])</f>
        <v>3</v>
      </c>
      <c r="F37896" s="46">
        <f>TIME(Table6[[#This Row],[Saat]],0,0)</f>
        <v>0.125</v>
      </c>
      <c r="G37896">
        <f>WEEKDAY(Table6[[#This Row],[Date]])</f>
        <v>1</v>
      </c>
      <c r="H37896" t="str">
        <f>", "&amp;Table6[[#This Row],[Column1]]&amp;","</f>
        <v>, frankfurter, misc. beverages,</v>
      </c>
    </row>
    <row r="37897" spans="1:8" x14ac:dyDescent="0.25">
      <c r="A37897" s="34">
        <v>2661</v>
      </c>
      <c r="B37897" s="43">
        <v>41879.658055532411</v>
      </c>
      <c r="C37897" s="34" t="s">
        <v>35</v>
      </c>
      <c r="D37897" s="44" t="str" cm="1">
        <f t="array" ref="D37897">_xlfn.TEXTJOIN(", ",TRUE,IF(($A$2:$A$38766=A37897)*($B$2:$B$38766=B37897),$C$2:$C$38766,""))</f>
        <v>beverages, napkins</v>
      </c>
      <c r="E37897">
        <f>HOUR(Table6[[#This Row],[Date]])</f>
        <v>15</v>
      </c>
      <c r="F37897" s="46">
        <f>TIME(Table6[[#This Row],[Saat]],0,0)</f>
        <v>0.625</v>
      </c>
      <c r="G37897">
        <f>WEEKDAY(Table6[[#This Row],[Date]])</f>
        <v>5</v>
      </c>
      <c r="H37897" t="str">
        <f>", "&amp;Table6[[#This Row],[Column1]]&amp;","</f>
        <v>, beverages, napkins,</v>
      </c>
    </row>
    <row r="37898" spans="1:8" x14ac:dyDescent="0.25">
      <c r="A37898" s="33">
        <v>2661</v>
      </c>
      <c r="B37898" s="41">
        <v>41879.658055532411</v>
      </c>
      <c r="C37898" s="33" t="s">
        <v>55</v>
      </c>
      <c r="D37898" s="42" t="str" cm="1">
        <f t="array" ref="D37898">_xlfn.TEXTJOIN(", ",TRUE,IF(($A$2:$A$38766=A37898)*($B$2:$B$38766=B37898),$C$2:$C$38766,""))</f>
        <v>beverages, napkins</v>
      </c>
      <c r="E37898">
        <f>HOUR(Table6[[#This Row],[Date]])</f>
        <v>15</v>
      </c>
      <c r="F37898" s="46">
        <f>TIME(Table6[[#This Row],[Saat]],0,0)</f>
        <v>0.625</v>
      </c>
      <c r="G37898">
        <f>WEEKDAY(Table6[[#This Row],[Date]])</f>
        <v>5</v>
      </c>
      <c r="H37898" t="str">
        <f>", "&amp;Table6[[#This Row],[Column1]]&amp;","</f>
        <v>, beverages, napkins,</v>
      </c>
    </row>
    <row r="37899" spans="1:8" x14ac:dyDescent="0.25">
      <c r="A37899" s="34">
        <v>2093</v>
      </c>
      <c r="B37899" s="43">
        <v>41997.225814872683</v>
      </c>
      <c r="C37899" s="34" t="s">
        <v>50</v>
      </c>
      <c r="D37899" s="44" t="str" cm="1">
        <f t="array" ref="D37899">_xlfn.TEXTJOIN(", ",TRUE,IF(($A$2:$A$38766=A37899)*($B$2:$B$38766=B37899),$C$2:$C$38766,""))</f>
        <v>whipped/sour cream, specialty bar</v>
      </c>
      <c r="E37899">
        <f>HOUR(Table6[[#This Row],[Date]])</f>
        <v>5</v>
      </c>
      <c r="F37899" s="46">
        <f>TIME(Table6[[#This Row],[Saat]],0,0)</f>
        <v>0.20833333333333334</v>
      </c>
      <c r="G37899">
        <f>WEEKDAY(Table6[[#This Row],[Date]])</f>
        <v>4</v>
      </c>
      <c r="H37899" t="str">
        <f>", "&amp;Table6[[#This Row],[Column1]]&amp;","</f>
        <v>, whipped/sour cream, specialty bar,</v>
      </c>
    </row>
    <row r="37900" spans="1:8" x14ac:dyDescent="0.25">
      <c r="A37900" s="33">
        <v>2093</v>
      </c>
      <c r="B37900" s="41">
        <v>41997.225814872683</v>
      </c>
      <c r="C37900" s="33" t="s">
        <v>15</v>
      </c>
      <c r="D37900" s="42" t="str" cm="1">
        <f t="array" ref="D37900">_xlfn.TEXTJOIN(", ",TRUE,IF(($A$2:$A$38766=A37900)*($B$2:$B$38766=B37900),$C$2:$C$38766,""))</f>
        <v>whipped/sour cream, specialty bar</v>
      </c>
      <c r="E37900">
        <f>HOUR(Table6[[#This Row],[Date]])</f>
        <v>5</v>
      </c>
      <c r="F37900" s="46">
        <f>TIME(Table6[[#This Row],[Saat]],0,0)</f>
        <v>0.20833333333333334</v>
      </c>
      <c r="G37900">
        <f>WEEKDAY(Table6[[#This Row],[Date]])</f>
        <v>4</v>
      </c>
      <c r="H37900" t="str">
        <f>", "&amp;Table6[[#This Row],[Column1]]&amp;","</f>
        <v>, whipped/sour cream, specialty bar,</v>
      </c>
    </row>
    <row r="37901" spans="1:8" x14ac:dyDescent="0.25">
      <c r="A37901" s="34">
        <v>2696</v>
      </c>
      <c r="B37901" s="43">
        <v>41966.147427939817</v>
      </c>
      <c r="C37901" s="34" t="s">
        <v>49</v>
      </c>
      <c r="D37901" s="44" t="str" cm="1">
        <f t="array" ref="D37901">_xlfn.TEXTJOIN(", ",TRUE,IF(($A$2:$A$38766=A37901)*($B$2:$B$38766=B37901),$C$2:$C$38766,""))</f>
        <v>oil, bottled water</v>
      </c>
      <c r="E37901">
        <f>HOUR(Table6[[#This Row],[Date]])</f>
        <v>3</v>
      </c>
      <c r="F37901" s="46">
        <f>TIME(Table6[[#This Row],[Saat]],0,0)</f>
        <v>0.125</v>
      </c>
      <c r="G37901">
        <f>WEEKDAY(Table6[[#This Row],[Date]])</f>
        <v>1</v>
      </c>
      <c r="H37901" t="str">
        <f>", "&amp;Table6[[#This Row],[Column1]]&amp;","</f>
        <v>, oil, bottled water,</v>
      </c>
    </row>
    <row r="37902" spans="1:8" x14ac:dyDescent="0.25">
      <c r="A37902" s="33">
        <v>2696</v>
      </c>
      <c r="B37902" s="41">
        <v>41966.147427939817</v>
      </c>
      <c r="C37902" s="33" t="s">
        <v>17</v>
      </c>
      <c r="D37902" s="42" t="str" cm="1">
        <f t="array" ref="D37902">_xlfn.TEXTJOIN(", ",TRUE,IF(($A$2:$A$38766=A37902)*($B$2:$B$38766=B37902),$C$2:$C$38766,""))</f>
        <v>oil, bottled water</v>
      </c>
      <c r="E37902">
        <f>HOUR(Table6[[#This Row],[Date]])</f>
        <v>3</v>
      </c>
      <c r="F37902" s="46">
        <f>TIME(Table6[[#This Row],[Saat]],0,0)</f>
        <v>0.125</v>
      </c>
      <c r="G37902">
        <f>WEEKDAY(Table6[[#This Row],[Date]])</f>
        <v>1</v>
      </c>
      <c r="H37902" t="str">
        <f>", "&amp;Table6[[#This Row],[Column1]]&amp;","</f>
        <v>, oil, bottled water,</v>
      </c>
    </row>
    <row r="37903" spans="1:8" x14ac:dyDescent="0.25">
      <c r="A37903" s="34">
        <v>2927</v>
      </c>
      <c r="B37903" s="43">
        <v>41652.797563148146</v>
      </c>
      <c r="C37903" s="34" t="s">
        <v>35</v>
      </c>
      <c r="D37903" s="44" t="str" cm="1">
        <f t="array" ref="D37903">_xlfn.TEXTJOIN(", ",TRUE,IF(($A$2:$A$38766=A37903)*($B$2:$B$38766=B37903),$C$2:$C$38766,""))</f>
        <v>beverages, napkins</v>
      </c>
      <c r="E37903">
        <f>HOUR(Table6[[#This Row],[Date]])</f>
        <v>19</v>
      </c>
      <c r="F37903" s="46">
        <f>TIME(Table6[[#This Row],[Saat]],0,0)</f>
        <v>0.79166666666666663</v>
      </c>
      <c r="G37903">
        <f>WEEKDAY(Table6[[#This Row],[Date]])</f>
        <v>2</v>
      </c>
      <c r="H37903" t="str">
        <f>", "&amp;Table6[[#This Row],[Column1]]&amp;","</f>
        <v>, beverages, napkins,</v>
      </c>
    </row>
    <row r="37904" spans="1:8" x14ac:dyDescent="0.25">
      <c r="A37904" s="33">
        <v>2927</v>
      </c>
      <c r="B37904" s="41">
        <v>41652.797563148146</v>
      </c>
      <c r="C37904" s="33" t="s">
        <v>55</v>
      </c>
      <c r="D37904" s="42" t="str" cm="1">
        <f t="array" ref="D37904">_xlfn.TEXTJOIN(", ",TRUE,IF(($A$2:$A$38766=A37904)*($B$2:$B$38766=B37904),$C$2:$C$38766,""))</f>
        <v>beverages, napkins</v>
      </c>
      <c r="E37904">
        <f>HOUR(Table6[[#This Row],[Date]])</f>
        <v>19</v>
      </c>
      <c r="F37904" s="46">
        <f>TIME(Table6[[#This Row],[Saat]],0,0)</f>
        <v>0.79166666666666663</v>
      </c>
      <c r="G37904">
        <f>WEEKDAY(Table6[[#This Row],[Date]])</f>
        <v>2</v>
      </c>
      <c r="H37904" t="str">
        <f>", "&amp;Table6[[#This Row],[Column1]]&amp;","</f>
        <v>, beverages, napkins,</v>
      </c>
    </row>
    <row r="37905" spans="1:8" x14ac:dyDescent="0.25">
      <c r="A37905" s="34">
        <v>4003</v>
      </c>
      <c r="B37905" s="43">
        <v>41994.999715949074</v>
      </c>
      <c r="C37905" s="34" t="s">
        <v>48</v>
      </c>
      <c r="D37905" s="44" t="str" cm="1">
        <f t="array" ref="D37905">_xlfn.TEXTJOIN(", ",TRUE,IF(($A$2:$A$38766=A37905)*($B$2:$B$38766=B37905),$C$2:$C$38766,""))</f>
        <v>shopping bags, dessert</v>
      </c>
      <c r="E37905">
        <f>HOUR(Table6[[#This Row],[Date]])</f>
        <v>23</v>
      </c>
      <c r="F37905" s="46">
        <f>TIME(Table6[[#This Row],[Saat]],0,0)</f>
        <v>0.95833333333333337</v>
      </c>
      <c r="G37905">
        <f>WEEKDAY(Table6[[#This Row],[Date]])</f>
        <v>1</v>
      </c>
      <c r="H37905" t="str">
        <f>", "&amp;Table6[[#This Row],[Column1]]&amp;","</f>
        <v>, shopping bags, dessert,</v>
      </c>
    </row>
    <row r="37906" spans="1:8" x14ac:dyDescent="0.25">
      <c r="A37906" s="33">
        <v>4003</v>
      </c>
      <c r="B37906" s="41">
        <v>41994.999715949074</v>
      </c>
      <c r="C37906" s="33" t="s">
        <v>37</v>
      </c>
      <c r="D37906" s="42" t="str" cm="1">
        <f t="array" ref="D37906">_xlfn.TEXTJOIN(", ",TRUE,IF(($A$2:$A$38766=A37906)*($B$2:$B$38766=B37906),$C$2:$C$38766,""))</f>
        <v>shopping bags, dessert</v>
      </c>
      <c r="E37906">
        <f>HOUR(Table6[[#This Row],[Date]])</f>
        <v>23</v>
      </c>
      <c r="F37906" s="46">
        <f>TIME(Table6[[#This Row],[Saat]],0,0)</f>
        <v>0.95833333333333337</v>
      </c>
      <c r="G37906">
        <f>WEEKDAY(Table6[[#This Row],[Date]])</f>
        <v>1</v>
      </c>
      <c r="H37906" t="str">
        <f>", "&amp;Table6[[#This Row],[Column1]]&amp;","</f>
        <v>, shopping bags, dessert,</v>
      </c>
    </row>
    <row r="37907" spans="1:8" x14ac:dyDescent="0.25">
      <c r="A37907" s="34">
        <v>3451</v>
      </c>
      <c r="B37907" s="43">
        <v>41852.796742858794</v>
      </c>
      <c r="C37907" s="34" t="s">
        <v>53</v>
      </c>
      <c r="D37907" s="44" t="str" cm="1">
        <f t="array" ref="D37907">_xlfn.TEXTJOIN(", ",TRUE,IF(($A$2:$A$38766=A37907)*($B$2:$B$38766=B37907),$C$2:$C$38766,""))</f>
        <v>salty snack, butter milk</v>
      </c>
      <c r="E37907">
        <f>HOUR(Table6[[#This Row],[Date]])</f>
        <v>19</v>
      </c>
      <c r="F37907" s="46">
        <f>TIME(Table6[[#This Row],[Saat]],0,0)</f>
        <v>0.79166666666666663</v>
      </c>
      <c r="G37907">
        <f>WEEKDAY(Table6[[#This Row],[Date]])</f>
        <v>6</v>
      </c>
      <c r="H37907" t="str">
        <f>", "&amp;Table6[[#This Row],[Column1]]&amp;","</f>
        <v>, salty snack, butter milk,</v>
      </c>
    </row>
    <row r="37908" spans="1:8" x14ac:dyDescent="0.25">
      <c r="A37908" s="33">
        <v>3451</v>
      </c>
      <c r="B37908" s="41">
        <v>41852.796742858794</v>
      </c>
      <c r="C37908" s="33" t="s">
        <v>16</v>
      </c>
      <c r="D37908" s="42" t="str" cm="1">
        <f t="array" ref="D37908">_xlfn.TEXTJOIN(", ",TRUE,IF(($A$2:$A$38766=A37908)*($B$2:$B$38766=B37908),$C$2:$C$38766,""))</f>
        <v>salty snack, butter milk</v>
      </c>
      <c r="E37908">
        <f>HOUR(Table6[[#This Row],[Date]])</f>
        <v>19</v>
      </c>
      <c r="F37908" s="46">
        <f>TIME(Table6[[#This Row],[Saat]],0,0)</f>
        <v>0.79166666666666663</v>
      </c>
      <c r="G37908">
        <f>WEEKDAY(Table6[[#This Row],[Date]])</f>
        <v>6</v>
      </c>
      <c r="H37908" t="str">
        <f>", "&amp;Table6[[#This Row],[Column1]]&amp;","</f>
        <v>, salty snack, butter milk,</v>
      </c>
    </row>
    <row r="37909" spans="1:8" x14ac:dyDescent="0.25">
      <c r="A37909" s="34">
        <v>1750</v>
      </c>
      <c r="B37909" s="43">
        <v>41806.223883171297</v>
      </c>
      <c r="C37909" s="34" t="s">
        <v>48</v>
      </c>
      <c r="D37909" s="44" t="str" cm="1">
        <f t="array" ref="D37909">_xlfn.TEXTJOIN(", ",TRUE,IF(($A$2:$A$38766=A37909)*($B$2:$B$38766=B37909),$C$2:$C$38766,""))</f>
        <v>shopping bags, beverages</v>
      </c>
      <c r="E37909">
        <f>HOUR(Table6[[#This Row],[Date]])</f>
        <v>5</v>
      </c>
      <c r="F37909" s="46">
        <f>TIME(Table6[[#This Row],[Saat]],0,0)</f>
        <v>0.20833333333333334</v>
      </c>
      <c r="G37909">
        <f>WEEKDAY(Table6[[#This Row],[Date]])</f>
        <v>2</v>
      </c>
      <c r="H37909" t="str">
        <f>", "&amp;Table6[[#This Row],[Column1]]&amp;","</f>
        <v>, shopping bags, beverages,</v>
      </c>
    </row>
    <row r="37910" spans="1:8" x14ac:dyDescent="0.25">
      <c r="A37910" s="33">
        <v>1750</v>
      </c>
      <c r="B37910" s="41">
        <v>41806.223883171297</v>
      </c>
      <c r="C37910" s="33" t="s">
        <v>35</v>
      </c>
      <c r="D37910" s="42" t="str" cm="1">
        <f t="array" ref="D37910">_xlfn.TEXTJOIN(", ",TRUE,IF(($A$2:$A$38766=A37910)*($B$2:$B$38766=B37910),$C$2:$C$38766,""))</f>
        <v>shopping bags, beverages</v>
      </c>
      <c r="E37910">
        <f>HOUR(Table6[[#This Row],[Date]])</f>
        <v>5</v>
      </c>
      <c r="F37910" s="46">
        <f>TIME(Table6[[#This Row],[Saat]],0,0)</f>
        <v>0.20833333333333334</v>
      </c>
      <c r="G37910">
        <f>WEEKDAY(Table6[[#This Row],[Date]])</f>
        <v>2</v>
      </c>
      <c r="H37910" t="str">
        <f>", "&amp;Table6[[#This Row],[Column1]]&amp;","</f>
        <v>, shopping bags, beverages,</v>
      </c>
    </row>
    <row r="37911" spans="1:8" x14ac:dyDescent="0.25">
      <c r="A37911" s="34">
        <v>1085</v>
      </c>
      <c r="B37911" s="43">
        <v>41784.82889853009</v>
      </c>
      <c r="C37911" s="34" t="s">
        <v>18</v>
      </c>
      <c r="D37911" s="44" t="str" cm="1">
        <f t="array" ref="D37911">_xlfn.TEXTJOIN(", ",TRUE,IF(($A$2:$A$38766=A37911)*($B$2:$B$38766=B37911),$C$2:$C$38766,""))</f>
        <v>yogurt, newspapers</v>
      </c>
      <c r="E37911">
        <f>HOUR(Table6[[#This Row],[Date]])</f>
        <v>19</v>
      </c>
      <c r="F37911" s="46">
        <f>TIME(Table6[[#This Row],[Saat]],0,0)</f>
        <v>0.79166666666666663</v>
      </c>
      <c r="G37911">
        <f>WEEKDAY(Table6[[#This Row],[Date]])</f>
        <v>1</v>
      </c>
      <c r="H37911" t="str">
        <f>", "&amp;Table6[[#This Row],[Column1]]&amp;","</f>
        <v>, yogurt, newspapers,</v>
      </c>
    </row>
    <row r="37912" spans="1:8" x14ac:dyDescent="0.25">
      <c r="A37912" s="33">
        <v>1085</v>
      </c>
      <c r="B37912" s="41">
        <v>41784.82889853009</v>
      </c>
      <c r="C37912" s="33" t="s">
        <v>33</v>
      </c>
      <c r="D37912" s="42" t="str" cm="1">
        <f t="array" ref="D37912">_xlfn.TEXTJOIN(", ",TRUE,IF(($A$2:$A$38766=A37912)*($B$2:$B$38766=B37912),$C$2:$C$38766,""))</f>
        <v>yogurt, newspapers</v>
      </c>
      <c r="E37912">
        <f>HOUR(Table6[[#This Row],[Date]])</f>
        <v>19</v>
      </c>
      <c r="F37912" s="46">
        <f>TIME(Table6[[#This Row],[Saat]],0,0)</f>
        <v>0.79166666666666663</v>
      </c>
      <c r="G37912">
        <f>WEEKDAY(Table6[[#This Row],[Date]])</f>
        <v>1</v>
      </c>
      <c r="H37912" t="str">
        <f>", "&amp;Table6[[#This Row],[Column1]]&amp;","</f>
        <v>, yogurt, newspapers,</v>
      </c>
    </row>
    <row r="37913" spans="1:8" x14ac:dyDescent="0.25">
      <c r="A37913" s="34">
        <v>2034</v>
      </c>
      <c r="B37913" s="43">
        <v>41818.322640439816</v>
      </c>
      <c r="C37913" s="34" t="s">
        <v>48</v>
      </c>
      <c r="D37913" s="44" t="str" cm="1">
        <f t="array" ref="D37913">_xlfn.TEXTJOIN(", ",TRUE,IF(($A$2:$A$38766=A37913)*($B$2:$B$38766=B37913),$C$2:$C$38766,""))</f>
        <v>shopping bags, UHT-milk</v>
      </c>
      <c r="E37913">
        <f>HOUR(Table6[[#This Row],[Date]])</f>
        <v>7</v>
      </c>
      <c r="F37913" s="46">
        <f>TIME(Table6[[#This Row],[Saat]],0,0)</f>
        <v>0.29166666666666669</v>
      </c>
      <c r="G37913">
        <f>WEEKDAY(Table6[[#This Row],[Date]])</f>
        <v>7</v>
      </c>
      <c r="H37913" t="str">
        <f>", "&amp;Table6[[#This Row],[Column1]]&amp;","</f>
        <v>, shopping bags, UHT-milk,</v>
      </c>
    </row>
    <row r="37914" spans="1:8" x14ac:dyDescent="0.25">
      <c r="A37914" s="33">
        <v>2034</v>
      </c>
      <c r="B37914" s="41">
        <v>41818.322640439816</v>
      </c>
      <c r="C37914" s="33" t="s">
        <v>43</v>
      </c>
      <c r="D37914" s="42" t="str" cm="1">
        <f t="array" ref="D37914">_xlfn.TEXTJOIN(", ",TRUE,IF(($A$2:$A$38766=A37914)*($B$2:$B$38766=B37914),$C$2:$C$38766,""))</f>
        <v>shopping bags, UHT-milk</v>
      </c>
      <c r="E37914">
        <f>HOUR(Table6[[#This Row],[Date]])</f>
        <v>7</v>
      </c>
      <c r="F37914" s="46">
        <f>TIME(Table6[[#This Row],[Saat]],0,0)</f>
        <v>0.29166666666666669</v>
      </c>
      <c r="G37914">
        <f>WEEKDAY(Table6[[#This Row],[Date]])</f>
        <v>7</v>
      </c>
      <c r="H37914" t="str">
        <f>", "&amp;Table6[[#This Row],[Column1]]&amp;","</f>
        <v>, shopping bags, UHT-milk,</v>
      </c>
    </row>
    <row r="37915" spans="1:8" x14ac:dyDescent="0.25">
      <c r="A37915" s="34">
        <v>4676</v>
      </c>
      <c r="B37915" s="43">
        <v>41691.04795320602</v>
      </c>
      <c r="C37915" s="34" t="s">
        <v>47</v>
      </c>
      <c r="D37915" s="44" t="str" cm="1">
        <f t="array" ref="D37915">_xlfn.TEXTJOIN(", ",TRUE,IF(($A$2:$A$38766=A37915)*($B$2:$B$38766=B37915),$C$2:$C$38766,""))</f>
        <v>margarine, beverages</v>
      </c>
      <c r="E37915">
        <f>HOUR(Table6[[#This Row],[Date]])</f>
        <v>1</v>
      </c>
      <c r="F37915" s="46">
        <f>TIME(Table6[[#This Row],[Saat]],0,0)</f>
        <v>4.1666666666666664E-2</v>
      </c>
      <c r="G37915">
        <f>WEEKDAY(Table6[[#This Row],[Date]])</f>
        <v>6</v>
      </c>
      <c r="H37915" t="str">
        <f>", "&amp;Table6[[#This Row],[Column1]]&amp;","</f>
        <v>, margarine, beverages,</v>
      </c>
    </row>
    <row r="37916" spans="1:8" x14ac:dyDescent="0.25">
      <c r="A37916" s="33">
        <v>4676</v>
      </c>
      <c r="B37916" s="41">
        <v>41691.04795320602</v>
      </c>
      <c r="C37916" s="33" t="s">
        <v>35</v>
      </c>
      <c r="D37916" s="42" t="str" cm="1">
        <f t="array" ref="D37916">_xlfn.TEXTJOIN(", ",TRUE,IF(($A$2:$A$38766=A37916)*($B$2:$B$38766=B37916),$C$2:$C$38766,""))</f>
        <v>margarine, beverages</v>
      </c>
      <c r="E37916">
        <f>HOUR(Table6[[#This Row],[Date]])</f>
        <v>1</v>
      </c>
      <c r="F37916" s="46">
        <f>TIME(Table6[[#This Row],[Saat]],0,0)</f>
        <v>4.1666666666666664E-2</v>
      </c>
      <c r="G37916">
        <f>WEEKDAY(Table6[[#This Row],[Date]])</f>
        <v>6</v>
      </c>
      <c r="H37916" t="str">
        <f>", "&amp;Table6[[#This Row],[Column1]]&amp;","</f>
        <v>, margarine, beverages,</v>
      </c>
    </row>
    <row r="37917" spans="1:8" x14ac:dyDescent="0.25">
      <c r="A37917" s="34">
        <v>4132</v>
      </c>
      <c r="B37917" s="43">
        <v>41682.592196377314</v>
      </c>
      <c r="C37917" s="34" t="s">
        <v>34</v>
      </c>
      <c r="D37917" s="44" t="str" cm="1">
        <f t="array" ref="D37917">_xlfn.TEXTJOIN(", ",TRUE,IF(($A$2:$A$38766=A37917)*($B$2:$B$38766=B37917),$C$2:$C$38766,""))</f>
        <v>curd, newspapers</v>
      </c>
      <c r="E37917">
        <f>HOUR(Table6[[#This Row],[Date]])</f>
        <v>14</v>
      </c>
      <c r="F37917" s="46">
        <f>TIME(Table6[[#This Row],[Saat]],0,0)</f>
        <v>0.58333333333333337</v>
      </c>
      <c r="G37917">
        <f>WEEKDAY(Table6[[#This Row],[Date]])</f>
        <v>4</v>
      </c>
      <c r="H37917" t="str">
        <f>", "&amp;Table6[[#This Row],[Column1]]&amp;","</f>
        <v>, curd, newspapers,</v>
      </c>
    </row>
    <row r="37918" spans="1:8" x14ac:dyDescent="0.25">
      <c r="A37918" s="33">
        <v>4132</v>
      </c>
      <c r="B37918" s="41">
        <v>41682.592196377314</v>
      </c>
      <c r="C37918" s="33" t="s">
        <v>33</v>
      </c>
      <c r="D37918" s="42" t="str" cm="1">
        <f t="array" ref="D37918">_xlfn.TEXTJOIN(", ",TRUE,IF(($A$2:$A$38766=A37918)*($B$2:$B$38766=B37918),$C$2:$C$38766,""))</f>
        <v>curd, newspapers</v>
      </c>
      <c r="E37918">
        <f>HOUR(Table6[[#This Row],[Date]])</f>
        <v>14</v>
      </c>
      <c r="F37918" s="46">
        <f>TIME(Table6[[#This Row],[Saat]],0,0)</f>
        <v>0.58333333333333337</v>
      </c>
      <c r="G37918">
        <f>WEEKDAY(Table6[[#This Row],[Date]])</f>
        <v>4</v>
      </c>
      <c r="H37918" t="str">
        <f>", "&amp;Table6[[#This Row],[Column1]]&amp;","</f>
        <v>, curd, newspapers,</v>
      </c>
    </row>
    <row r="37919" spans="1:8" x14ac:dyDescent="0.25">
      <c r="A37919" s="34">
        <v>2822</v>
      </c>
      <c r="B37919" s="43">
        <v>41806.223883171297</v>
      </c>
      <c r="C37919" s="34" t="s">
        <v>48</v>
      </c>
      <c r="D37919" s="44" t="str" cm="1">
        <f t="array" ref="D37919">_xlfn.TEXTJOIN(", ",TRUE,IF(($A$2:$A$38766=A37919)*($B$2:$B$38766=B37919),$C$2:$C$38766,""))</f>
        <v>shopping bags, salty snack</v>
      </c>
      <c r="E37919">
        <f>HOUR(Table6[[#This Row],[Date]])</f>
        <v>5</v>
      </c>
      <c r="F37919" s="46">
        <f>TIME(Table6[[#This Row],[Saat]],0,0)</f>
        <v>0.20833333333333334</v>
      </c>
      <c r="G37919">
        <f>WEEKDAY(Table6[[#This Row],[Date]])</f>
        <v>2</v>
      </c>
      <c r="H37919" t="str">
        <f>", "&amp;Table6[[#This Row],[Column1]]&amp;","</f>
        <v>, shopping bags, salty snack,</v>
      </c>
    </row>
    <row r="37920" spans="1:8" x14ac:dyDescent="0.25">
      <c r="A37920" s="33">
        <v>2822</v>
      </c>
      <c r="B37920" s="41">
        <v>41806.223883171297</v>
      </c>
      <c r="C37920" s="33" t="s">
        <v>53</v>
      </c>
      <c r="D37920" s="42" t="str" cm="1">
        <f t="array" ref="D37920">_xlfn.TEXTJOIN(", ",TRUE,IF(($A$2:$A$38766=A37920)*($B$2:$B$38766=B37920),$C$2:$C$38766,""))</f>
        <v>shopping bags, salty snack</v>
      </c>
      <c r="E37920">
        <f>HOUR(Table6[[#This Row],[Date]])</f>
        <v>5</v>
      </c>
      <c r="F37920" s="46">
        <f>TIME(Table6[[#This Row],[Saat]],0,0)</f>
        <v>0.20833333333333334</v>
      </c>
      <c r="G37920">
        <f>WEEKDAY(Table6[[#This Row],[Date]])</f>
        <v>2</v>
      </c>
      <c r="H37920" t="str">
        <f>", "&amp;Table6[[#This Row],[Column1]]&amp;","</f>
        <v>, shopping bags, salty snack,</v>
      </c>
    </row>
    <row r="37921" spans="1:8" x14ac:dyDescent="0.25">
      <c r="A37921" s="34">
        <v>3645</v>
      </c>
      <c r="B37921" s="43">
        <v>41790.842788321759</v>
      </c>
      <c r="C37921" s="34" t="s">
        <v>14</v>
      </c>
      <c r="D37921" s="44" t="str" cm="1">
        <f t="array" ref="D37921">_xlfn.TEXTJOIN(", ",TRUE,IF(($A$2:$A$38766=A37921)*($B$2:$B$38766=B37921),$C$2:$C$38766,""))</f>
        <v>chocolate, yogurt</v>
      </c>
      <c r="E37921">
        <f>HOUR(Table6[[#This Row],[Date]])</f>
        <v>20</v>
      </c>
      <c r="F37921" s="46">
        <f>TIME(Table6[[#This Row],[Saat]],0,0)</f>
        <v>0.83333333333333337</v>
      </c>
      <c r="G37921">
        <f>WEEKDAY(Table6[[#This Row],[Date]])</f>
        <v>7</v>
      </c>
      <c r="H37921" t="str">
        <f>", "&amp;Table6[[#This Row],[Column1]]&amp;","</f>
        <v>, chocolate, yogurt,</v>
      </c>
    </row>
    <row r="37922" spans="1:8" x14ac:dyDescent="0.25">
      <c r="A37922" s="33">
        <v>3645</v>
      </c>
      <c r="B37922" s="41">
        <v>41790.842788321759</v>
      </c>
      <c r="C37922" s="33" t="s">
        <v>18</v>
      </c>
      <c r="D37922" s="42" t="str" cm="1">
        <f t="array" ref="D37922">_xlfn.TEXTJOIN(", ",TRUE,IF(($A$2:$A$38766=A37922)*($B$2:$B$38766=B37922),$C$2:$C$38766,""))</f>
        <v>chocolate, yogurt</v>
      </c>
      <c r="E37922">
        <f>HOUR(Table6[[#This Row],[Date]])</f>
        <v>20</v>
      </c>
      <c r="F37922" s="46">
        <f>TIME(Table6[[#This Row],[Saat]],0,0)</f>
        <v>0.83333333333333337</v>
      </c>
      <c r="G37922">
        <f>WEEKDAY(Table6[[#This Row],[Date]])</f>
        <v>7</v>
      </c>
      <c r="H37922" t="str">
        <f>", "&amp;Table6[[#This Row],[Column1]]&amp;","</f>
        <v>, chocolate, yogurt,</v>
      </c>
    </row>
    <row r="37923" spans="1:8" x14ac:dyDescent="0.25">
      <c r="A37923" s="34">
        <v>1446</v>
      </c>
      <c r="B37923" s="43">
        <v>41724.178686898151</v>
      </c>
      <c r="C37923" s="34" t="s">
        <v>48</v>
      </c>
      <c r="D37923" s="44" t="str" cm="1">
        <f t="array" ref="D37923">_xlfn.TEXTJOIN(", ",TRUE,IF(($A$2:$A$38766=A37923)*($B$2:$B$38766=B37923),$C$2:$C$38766,""))</f>
        <v>shopping bags, shopping bags</v>
      </c>
      <c r="E37923">
        <f>HOUR(Table6[[#This Row],[Date]])</f>
        <v>4</v>
      </c>
      <c r="F37923" s="46">
        <f>TIME(Table6[[#This Row],[Saat]],0,0)</f>
        <v>0.16666666666666666</v>
      </c>
      <c r="G37923">
        <f>WEEKDAY(Table6[[#This Row],[Date]])</f>
        <v>4</v>
      </c>
      <c r="H37923" t="str">
        <f>", "&amp;Table6[[#This Row],[Column1]]&amp;","</f>
        <v>, shopping bags, shopping bags,</v>
      </c>
    </row>
    <row r="37924" spans="1:8" x14ac:dyDescent="0.25">
      <c r="A37924" s="33">
        <v>1446</v>
      </c>
      <c r="B37924" s="41">
        <v>41724.178686898151</v>
      </c>
      <c r="C37924" s="33" t="s">
        <v>48</v>
      </c>
      <c r="D37924" s="42" t="str" cm="1">
        <f t="array" ref="D37924">_xlfn.TEXTJOIN(", ",TRUE,IF(($A$2:$A$38766=A37924)*($B$2:$B$38766=B37924),$C$2:$C$38766,""))</f>
        <v>shopping bags, shopping bags</v>
      </c>
      <c r="E37924">
        <f>HOUR(Table6[[#This Row],[Date]])</f>
        <v>4</v>
      </c>
      <c r="F37924" s="46">
        <f>TIME(Table6[[#This Row],[Saat]],0,0)</f>
        <v>0.16666666666666666</v>
      </c>
      <c r="G37924">
        <f>WEEKDAY(Table6[[#This Row],[Date]])</f>
        <v>4</v>
      </c>
      <c r="H37924" t="str">
        <f>", "&amp;Table6[[#This Row],[Column1]]&amp;","</f>
        <v>, shopping bags, shopping bags,</v>
      </c>
    </row>
    <row r="37925" spans="1:8" x14ac:dyDescent="0.25">
      <c r="A37925" s="34">
        <v>2222</v>
      </c>
      <c r="B37925" s="43">
        <v>41692.19066940972</v>
      </c>
      <c r="C37925" s="34" t="s">
        <v>54</v>
      </c>
      <c r="D37925" s="44" t="str" cm="1">
        <f t="array" ref="D37925">_xlfn.TEXTJOIN(", ",TRUE,IF(($A$2:$A$38766=A37925)*($B$2:$B$38766=B37925),$C$2:$C$38766,""))</f>
        <v>white bread, dessert</v>
      </c>
      <c r="E37925">
        <f>HOUR(Table6[[#This Row],[Date]])</f>
        <v>4</v>
      </c>
      <c r="F37925" s="46">
        <f>TIME(Table6[[#This Row],[Saat]],0,0)</f>
        <v>0.16666666666666666</v>
      </c>
      <c r="G37925">
        <f>WEEKDAY(Table6[[#This Row],[Date]])</f>
        <v>7</v>
      </c>
      <c r="H37925" t="str">
        <f>", "&amp;Table6[[#This Row],[Column1]]&amp;","</f>
        <v>, white bread, dessert,</v>
      </c>
    </row>
    <row r="37926" spans="1:8" x14ac:dyDescent="0.25">
      <c r="A37926" s="33">
        <v>2222</v>
      </c>
      <c r="B37926" s="41">
        <v>41692.19066940972</v>
      </c>
      <c r="C37926" s="33" t="s">
        <v>37</v>
      </c>
      <c r="D37926" s="42" t="str" cm="1">
        <f t="array" ref="D37926">_xlfn.TEXTJOIN(", ",TRUE,IF(($A$2:$A$38766=A37926)*($B$2:$B$38766=B37926),$C$2:$C$38766,""))</f>
        <v>white bread, dessert</v>
      </c>
      <c r="E37926">
        <f>HOUR(Table6[[#This Row],[Date]])</f>
        <v>4</v>
      </c>
      <c r="F37926" s="46">
        <f>TIME(Table6[[#This Row],[Saat]],0,0)</f>
        <v>0.16666666666666666</v>
      </c>
      <c r="G37926">
        <f>WEEKDAY(Table6[[#This Row],[Date]])</f>
        <v>7</v>
      </c>
      <c r="H37926" t="str">
        <f>", "&amp;Table6[[#This Row],[Column1]]&amp;","</f>
        <v>, white bread, dessert,</v>
      </c>
    </row>
    <row r="37927" spans="1:8" x14ac:dyDescent="0.25">
      <c r="A37927" s="34">
        <v>4426</v>
      </c>
      <c r="B37927" s="43">
        <v>41737.700561898149</v>
      </c>
      <c r="C37927" s="34" t="s">
        <v>49</v>
      </c>
      <c r="D37927" s="44" t="str" cm="1">
        <f t="array" ref="D37927">_xlfn.TEXTJOIN(", ",TRUE,IF(($A$2:$A$38766=A37927)*($B$2:$B$38766=B37927),$C$2:$C$38766,""))</f>
        <v>oil, hamburger meat</v>
      </c>
      <c r="E37927">
        <f>HOUR(Table6[[#This Row],[Date]])</f>
        <v>16</v>
      </c>
      <c r="F37927" s="46">
        <f>TIME(Table6[[#This Row],[Saat]],0,0)</f>
        <v>0.66666666666666663</v>
      </c>
      <c r="G37927">
        <f>WEEKDAY(Table6[[#This Row],[Date]])</f>
        <v>3</v>
      </c>
      <c r="H37927" t="str">
        <f>", "&amp;Table6[[#This Row],[Column1]]&amp;","</f>
        <v>, oil, hamburger meat,</v>
      </c>
    </row>
    <row r="37928" spans="1:8" x14ac:dyDescent="0.25">
      <c r="A37928" s="33">
        <v>4426</v>
      </c>
      <c r="B37928" s="41">
        <v>41737.700561898149</v>
      </c>
      <c r="C37928" s="33" t="s">
        <v>21</v>
      </c>
      <c r="D37928" s="42" t="str" cm="1">
        <f t="array" ref="D37928">_xlfn.TEXTJOIN(", ",TRUE,IF(($A$2:$A$38766=A37928)*($B$2:$B$38766=B37928),$C$2:$C$38766,""))</f>
        <v>oil, hamburger meat</v>
      </c>
      <c r="E37928">
        <f>HOUR(Table6[[#This Row],[Date]])</f>
        <v>16</v>
      </c>
      <c r="F37928" s="46">
        <f>TIME(Table6[[#This Row],[Saat]],0,0)</f>
        <v>0.66666666666666663</v>
      </c>
      <c r="G37928">
        <f>WEEKDAY(Table6[[#This Row],[Date]])</f>
        <v>3</v>
      </c>
      <c r="H37928" t="str">
        <f>", "&amp;Table6[[#This Row],[Column1]]&amp;","</f>
        <v>, oil, hamburger meat,</v>
      </c>
    </row>
    <row r="37929" spans="1:8" x14ac:dyDescent="0.25">
      <c r="A37929" s="34">
        <v>1854</v>
      </c>
      <c r="B37929" s="43">
        <v>41912.473037928241</v>
      </c>
      <c r="C37929" s="34" t="s">
        <v>33</v>
      </c>
      <c r="D37929" s="44" t="str" cm="1">
        <f t="array" ref="D37929">_xlfn.TEXTJOIN(", ",TRUE,IF(($A$2:$A$38766=A37929)*($B$2:$B$38766=B37929),$C$2:$C$38766,""))</f>
        <v>newspapers, pastry</v>
      </c>
      <c r="E37929">
        <f>HOUR(Table6[[#This Row],[Date]])</f>
        <v>11</v>
      </c>
      <c r="F37929" s="46">
        <f>TIME(Table6[[#This Row],[Saat]],0,0)</f>
        <v>0.45833333333333331</v>
      </c>
      <c r="G37929">
        <f>WEEKDAY(Table6[[#This Row],[Date]])</f>
        <v>3</v>
      </c>
      <c r="H37929" t="str">
        <f>", "&amp;Table6[[#This Row],[Column1]]&amp;","</f>
        <v>, newspapers, pastry,</v>
      </c>
    </row>
    <row r="37930" spans="1:8" x14ac:dyDescent="0.25">
      <c r="A37930" s="33">
        <v>1854</v>
      </c>
      <c r="B37930" s="41">
        <v>41912.473037928241</v>
      </c>
      <c r="C37930" s="33" t="s">
        <v>23</v>
      </c>
      <c r="D37930" s="42" t="str" cm="1">
        <f t="array" ref="D37930">_xlfn.TEXTJOIN(", ",TRUE,IF(($A$2:$A$38766=A37930)*($B$2:$B$38766=B37930),$C$2:$C$38766,""))</f>
        <v>newspapers, pastry</v>
      </c>
      <c r="E37930">
        <f>HOUR(Table6[[#This Row],[Date]])</f>
        <v>11</v>
      </c>
      <c r="F37930" s="46">
        <f>TIME(Table6[[#This Row],[Saat]],0,0)</f>
        <v>0.45833333333333331</v>
      </c>
      <c r="G37930">
        <f>WEEKDAY(Table6[[#This Row],[Date]])</f>
        <v>3</v>
      </c>
      <c r="H37930" t="str">
        <f>", "&amp;Table6[[#This Row],[Column1]]&amp;","</f>
        <v>, newspapers, pastry,</v>
      </c>
    </row>
    <row r="37931" spans="1:8" x14ac:dyDescent="0.25">
      <c r="A37931" s="34">
        <v>4645</v>
      </c>
      <c r="B37931" s="43">
        <v>41761.588732187498</v>
      </c>
      <c r="C37931" s="34" t="s">
        <v>49</v>
      </c>
      <c r="D37931" s="44" t="str" cm="1">
        <f t="array" ref="D37931">_xlfn.TEXTJOIN(", ",TRUE,IF(($A$2:$A$38766=A37931)*($B$2:$B$38766=B37931),$C$2:$C$38766,""))</f>
        <v>oil, waffles</v>
      </c>
      <c r="E37931">
        <f>HOUR(Table6[[#This Row],[Date]])</f>
        <v>14</v>
      </c>
      <c r="F37931" s="46">
        <f>TIME(Table6[[#This Row],[Saat]],0,0)</f>
        <v>0.58333333333333337</v>
      </c>
      <c r="G37931">
        <f>WEEKDAY(Table6[[#This Row],[Date]])</f>
        <v>6</v>
      </c>
      <c r="H37931" t="str">
        <f>", "&amp;Table6[[#This Row],[Column1]]&amp;","</f>
        <v>, oil, waffles,</v>
      </c>
    </row>
    <row r="37932" spans="1:8" x14ac:dyDescent="0.25">
      <c r="A37932" s="33">
        <v>4645</v>
      </c>
      <c r="B37932" s="41">
        <v>41761.588732187498</v>
      </c>
      <c r="C37932" s="33" t="s">
        <v>56</v>
      </c>
      <c r="D37932" s="42" t="str" cm="1">
        <f t="array" ref="D37932">_xlfn.TEXTJOIN(", ",TRUE,IF(($A$2:$A$38766=A37932)*($B$2:$B$38766=B37932),$C$2:$C$38766,""))</f>
        <v>oil, waffles</v>
      </c>
      <c r="E37932">
        <f>HOUR(Table6[[#This Row],[Date]])</f>
        <v>14</v>
      </c>
      <c r="F37932" s="46">
        <f>TIME(Table6[[#This Row],[Saat]],0,0)</f>
        <v>0.58333333333333337</v>
      </c>
      <c r="G37932">
        <f>WEEKDAY(Table6[[#This Row],[Date]])</f>
        <v>6</v>
      </c>
      <c r="H37932" t="str">
        <f>", "&amp;Table6[[#This Row],[Column1]]&amp;","</f>
        <v>, oil, waffles,</v>
      </c>
    </row>
    <row r="37933" spans="1:8" x14ac:dyDescent="0.25">
      <c r="A37933" s="34">
        <v>2674</v>
      </c>
      <c r="B37933" s="43">
        <v>41707.950142361115</v>
      </c>
      <c r="C37933" s="34" t="s">
        <v>52</v>
      </c>
      <c r="D37933" s="44" t="str" cm="1">
        <f t="array" ref="D37933">_xlfn.TEXTJOIN(", ",TRUE,IF(($A$2:$A$38766=A37933)*($B$2:$B$38766=B37933),$C$2:$C$38766,""))</f>
        <v>sliced cheese, ice cream</v>
      </c>
      <c r="E37933">
        <f>HOUR(Table6[[#This Row],[Date]])</f>
        <v>22</v>
      </c>
      <c r="F37933" s="46">
        <f>TIME(Table6[[#This Row],[Saat]],0,0)</f>
        <v>0.91666666666666663</v>
      </c>
      <c r="G37933">
        <f>WEEKDAY(Table6[[#This Row],[Date]])</f>
        <v>1</v>
      </c>
      <c r="H37933" t="str">
        <f>", "&amp;Table6[[#This Row],[Column1]]&amp;","</f>
        <v>, sliced cheese, ice cream,</v>
      </c>
    </row>
    <row r="37934" spans="1:8" x14ac:dyDescent="0.25">
      <c r="A37934" s="33">
        <v>2674</v>
      </c>
      <c r="B37934" s="41">
        <v>41707.950142361115</v>
      </c>
      <c r="C37934" s="33" t="s">
        <v>40</v>
      </c>
      <c r="D37934" s="42" t="str" cm="1">
        <f t="array" ref="D37934">_xlfn.TEXTJOIN(", ",TRUE,IF(($A$2:$A$38766=A37934)*($B$2:$B$38766=B37934),$C$2:$C$38766,""))</f>
        <v>sliced cheese, ice cream</v>
      </c>
      <c r="E37934">
        <f>HOUR(Table6[[#This Row],[Date]])</f>
        <v>22</v>
      </c>
      <c r="F37934" s="46">
        <f>TIME(Table6[[#This Row],[Saat]],0,0)</f>
        <v>0.91666666666666663</v>
      </c>
      <c r="G37934">
        <f>WEEKDAY(Table6[[#This Row],[Date]])</f>
        <v>1</v>
      </c>
      <c r="H37934" t="str">
        <f>", "&amp;Table6[[#This Row],[Column1]]&amp;","</f>
        <v>, sliced cheese, ice cream,</v>
      </c>
    </row>
    <row r="37935" spans="1:8" x14ac:dyDescent="0.25">
      <c r="A37935" s="34">
        <v>1369</v>
      </c>
      <c r="B37935" s="43">
        <v>41651.200512986114</v>
      </c>
      <c r="C37935" s="34" t="s">
        <v>29</v>
      </c>
      <c r="D37935" s="44" t="str" cm="1">
        <f t="array" ref="D37935">_xlfn.TEXTJOIN(", ",TRUE,IF(($A$2:$A$38766=A37935)*($B$2:$B$38766=B37935),$C$2:$C$38766,""))</f>
        <v>sugar, sliced cheese</v>
      </c>
      <c r="E37935">
        <f>HOUR(Table6[[#This Row],[Date]])</f>
        <v>4</v>
      </c>
      <c r="F37935" s="46">
        <f>TIME(Table6[[#This Row],[Saat]],0,0)</f>
        <v>0.16666666666666666</v>
      </c>
      <c r="G37935">
        <f>WEEKDAY(Table6[[#This Row],[Date]])</f>
        <v>1</v>
      </c>
      <c r="H37935" t="str">
        <f>", "&amp;Table6[[#This Row],[Column1]]&amp;","</f>
        <v>, sugar, sliced cheese,</v>
      </c>
    </row>
    <row r="37936" spans="1:8" x14ac:dyDescent="0.25">
      <c r="A37936" s="33">
        <v>1369</v>
      </c>
      <c r="B37936" s="41">
        <v>41651.200512986114</v>
      </c>
      <c r="C37936" s="33" t="s">
        <v>52</v>
      </c>
      <c r="D37936" s="42" t="str" cm="1">
        <f t="array" ref="D37936">_xlfn.TEXTJOIN(", ",TRUE,IF(($A$2:$A$38766=A37936)*($B$2:$B$38766=B37936),$C$2:$C$38766,""))</f>
        <v>sugar, sliced cheese</v>
      </c>
      <c r="E37936">
        <f>HOUR(Table6[[#This Row],[Date]])</f>
        <v>4</v>
      </c>
      <c r="F37936" s="46">
        <f>TIME(Table6[[#This Row],[Saat]],0,0)</f>
        <v>0.16666666666666666</v>
      </c>
      <c r="G37936">
        <f>WEEKDAY(Table6[[#This Row],[Date]])</f>
        <v>1</v>
      </c>
      <c r="H37936" t="str">
        <f>", "&amp;Table6[[#This Row],[Column1]]&amp;","</f>
        <v>, sugar, sliced cheese,</v>
      </c>
    </row>
    <row r="37937" spans="1:8" x14ac:dyDescent="0.25">
      <c r="A37937" s="34">
        <v>4325</v>
      </c>
      <c r="B37937" s="43">
        <v>41839.452285150466</v>
      </c>
      <c r="C37937" s="34" t="s">
        <v>14</v>
      </c>
      <c r="D37937" s="44" t="str" cm="1">
        <f t="array" ref="D37937">_xlfn.TEXTJOIN(", ",TRUE,IF(($A$2:$A$38766=A37937)*($B$2:$B$38766=B37937),$C$2:$C$38766,""))</f>
        <v>chocolate, frozen vegetables</v>
      </c>
      <c r="E37937">
        <f>HOUR(Table6[[#This Row],[Date]])</f>
        <v>10</v>
      </c>
      <c r="F37937" s="46">
        <f>TIME(Table6[[#This Row],[Saat]],0,0)</f>
        <v>0.41666666666666669</v>
      </c>
      <c r="G37937">
        <f>WEEKDAY(Table6[[#This Row],[Date]])</f>
        <v>7</v>
      </c>
      <c r="H37937" t="str">
        <f>", "&amp;Table6[[#This Row],[Column1]]&amp;","</f>
        <v>, chocolate, frozen vegetables,</v>
      </c>
    </row>
    <row r="37938" spans="1:8" x14ac:dyDescent="0.25">
      <c r="A37938" s="33">
        <v>4325</v>
      </c>
      <c r="B37938" s="41">
        <v>41839.452285150466</v>
      </c>
      <c r="C37938" s="33" t="s">
        <v>51</v>
      </c>
      <c r="D37938" s="42" t="str" cm="1">
        <f t="array" ref="D37938">_xlfn.TEXTJOIN(", ",TRUE,IF(($A$2:$A$38766=A37938)*($B$2:$B$38766=B37938),$C$2:$C$38766,""))</f>
        <v>chocolate, frozen vegetables</v>
      </c>
      <c r="E37938">
        <f>HOUR(Table6[[#This Row],[Date]])</f>
        <v>10</v>
      </c>
      <c r="F37938" s="46">
        <f>TIME(Table6[[#This Row],[Saat]],0,0)</f>
        <v>0.41666666666666669</v>
      </c>
      <c r="G37938">
        <f>WEEKDAY(Table6[[#This Row],[Date]])</f>
        <v>7</v>
      </c>
      <c r="H37938" t="str">
        <f>", "&amp;Table6[[#This Row],[Column1]]&amp;","</f>
        <v>, chocolate, frozen vegetables,</v>
      </c>
    </row>
    <row r="37939" spans="1:8" x14ac:dyDescent="0.25">
      <c r="A37939" s="34">
        <v>4335</v>
      </c>
      <c r="B37939" s="43">
        <v>41818.322640439816</v>
      </c>
      <c r="C37939" s="34" t="s">
        <v>13</v>
      </c>
      <c r="D37939" s="44" t="str" cm="1">
        <f t="array" ref="D37939">_xlfn.TEXTJOIN(", ",TRUE,IF(($A$2:$A$38766=A37939)*($B$2:$B$38766=B37939),$C$2:$C$38766,""))</f>
        <v>fruit/vegetable juice, waffles</v>
      </c>
      <c r="E37939">
        <f>HOUR(Table6[[#This Row],[Date]])</f>
        <v>7</v>
      </c>
      <c r="F37939" s="46">
        <f>TIME(Table6[[#This Row],[Saat]],0,0)</f>
        <v>0.29166666666666669</v>
      </c>
      <c r="G37939">
        <f>WEEKDAY(Table6[[#This Row],[Date]])</f>
        <v>7</v>
      </c>
      <c r="H37939" t="str">
        <f>", "&amp;Table6[[#This Row],[Column1]]&amp;","</f>
        <v>, fruit/vegetable juice, waffles,</v>
      </c>
    </row>
    <row r="37940" spans="1:8" x14ac:dyDescent="0.25">
      <c r="A37940" s="33">
        <v>4335</v>
      </c>
      <c r="B37940" s="41">
        <v>41818.322640439816</v>
      </c>
      <c r="C37940" s="33" t="s">
        <v>56</v>
      </c>
      <c r="D37940" s="42" t="str" cm="1">
        <f t="array" ref="D37940">_xlfn.TEXTJOIN(", ",TRUE,IF(($A$2:$A$38766=A37940)*($B$2:$B$38766=B37940),$C$2:$C$38766,""))</f>
        <v>fruit/vegetable juice, waffles</v>
      </c>
      <c r="E37940">
        <f>HOUR(Table6[[#This Row],[Date]])</f>
        <v>7</v>
      </c>
      <c r="F37940" s="46">
        <f>TIME(Table6[[#This Row],[Saat]],0,0)</f>
        <v>0.29166666666666669</v>
      </c>
      <c r="G37940">
        <f>WEEKDAY(Table6[[#This Row],[Date]])</f>
        <v>7</v>
      </c>
      <c r="H37940" t="str">
        <f>", "&amp;Table6[[#This Row],[Column1]]&amp;","</f>
        <v>, fruit/vegetable juice, waffles,</v>
      </c>
    </row>
    <row r="37941" spans="1:8" x14ac:dyDescent="0.25">
      <c r="A37941" s="34">
        <v>2642</v>
      </c>
      <c r="B37941" s="43">
        <v>41883.054311377316</v>
      </c>
      <c r="C37941" s="34" t="s">
        <v>57</v>
      </c>
      <c r="D37941" s="44" t="str" cm="1">
        <f t="array" ref="D37941">_xlfn.TEXTJOIN(", ",TRUE,IF(($A$2:$A$38766=A37941)*($B$2:$B$38766=B37941),$C$2:$C$38766,""))</f>
        <v>long life bakery product, yogurt</v>
      </c>
      <c r="E37941">
        <f>HOUR(Table6[[#This Row],[Date]])</f>
        <v>1</v>
      </c>
      <c r="F37941" s="46">
        <f>TIME(Table6[[#This Row],[Saat]],0,0)</f>
        <v>4.1666666666666664E-2</v>
      </c>
      <c r="G37941">
        <f>WEEKDAY(Table6[[#This Row],[Date]])</f>
        <v>2</v>
      </c>
      <c r="H37941" t="str">
        <f>", "&amp;Table6[[#This Row],[Column1]]&amp;","</f>
        <v>, long life bakery product, yogurt,</v>
      </c>
    </row>
    <row r="37942" spans="1:8" x14ac:dyDescent="0.25">
      <c r="A37942" s="33">
        <v>2642</v>
      </c>
      <c r="B37942" s="41">
        <v>41883.054311377316</v>
      </c>
      <c r="C37942" s="33" t="s">
        <v>18</v>
      </c>
      <c r="D37942" s="42" t="str" cm="1">
        <f t="array" ref="D37942">_xlfn.TEXTJOIN(", ",TRUE,IF(($A$2:$A$38766=A37942)*($B$2:$B$38766=B37942),$C$2:$C$38766,""))</f>
        <v>long life bakery product, yogurt</v>
      </c>
      <c r="E37942">
        <f>HOUR(Table6[[#This Row],[Date]])</f>
        <v>1</v>
      </c>
      <c r="F37942" s="46">
        <f>TIME(Table6[[#This Row],[Saat]],0,0)</f>
        <v>4.1666666666666664E-2</v>
      </c>
      <c r="G37942">
        <f>WEEKDAY(Table6[[#This Row],[Date]])</f>
        <v>2</v>
      </c>
      <c r="H37942" t="str">
        <f>", "&amp;Table6[[#This Row],[Column1]]&amp;","</f>
        <v>, long life bakery product, yogurt,</v>
      </c>
    </row>
    <row r="37943" spans="1:8" x14ac:dyDescent="0.25">
      <c r="A37943" s="34">
        <v>1318</v>
      </c>
      <c r="B37943" s="43">
        <v>41685.567549687497</v>
      </c>
      <c r="C37943" s="34" t="s">
        <v>10</v>
      </c>
      <c r="D37943" s="44" t="str" cm="1">
        <f t="array" ref="D37943">_xlfn.TEXTJOIN(", ",TRUE,IF(($A$2:$A$38766=A37943)*($B$2:$B$38766=B37943),$C$2:$C$38766,""))</f>
        <v>frankfurter, yogurt</v>
      </c>
      <c r="E37943">
        <f>HOUR(Table6[[#This Row],[Date]])</f>
        <v>13</v>
      </c>
      <c r="F37943" s="46">
        <f>TIME(Table6[[#This Row],[Saat]],0,0)</f>
        <v>0.54166666666666663</v>
      </c>
      <c r="G37943">
        <f>WEEKDAY(Table6[[#This Row],[Date]])</f>
        <v>7</v>
      </c>
      <c r="H37943" t="str">
        <f>", "&amp;Table6[[#This Row],[Column1]]&amp;","</f>
        <v>, frankfurter, yogurt,</v>
      </c>
    </row>
    <row r="37944" spans="1:8" x14ac:dyDescent="0.25">
      <c r="A37944" s="33">
        <v>1318</v>
      </c>
      <c r="B37944" s="41">
        <v>41685.567549687497</v>
      </c>
      <c r="C37944" s="33" t="s">
        <v>18</v>
      </c>
      <c r="D37944" s="42" t="str" cm="1">
        <f t="array" ref="D37944">_xlfn.TEXTJOIN(", ",TRUE,IF(($A$2:$A$38766=A37944)*($B$2:$B$38766=B37944),$C$2:$C$38766,""))</f>
        <v>frankfurter, yogurt</v>
      </c>
      <c r="E37944">
        <f>HOUR(Table6[[#This Row],[Date]])</f>
        <v>13</v>
      </c>
      <c r="F37944" s="46">
        <f>TIME(Table6[[#This Row],[Saat]],0,0)</f>
        <v>0.54166666666666663</v>
      </c>
      <c r="G37944">
        <f>WEEKDAY(Table6[[#This Row],[Date]])</f>
        <v>7</v>
      </c>
      <c r="H37944" t="str">
        <f>", "&amp;Table6[[#This Row],[Column1]]&amp;","</f>
        <v>, frankfurter, yogurt,</v>
      </c>
    </row>
    <row r="37945" spans="1:8" x14ac:dyDescent="0.25">
      <c r="A37945" s="34">
        <v>1062</v>
      </c>
      <c r="B37945" s="43">
        <v>41856.04091758102</v>
      </c>
      <c r="C37945" s="34" t="s">
        <v>54</v>
      </c>
      <c r="D37945" s="44" t="str" cm="1">
        <f t="array" ref="D37945">_xlfn.TEXTJOIN(", ",TRUE,IF(($A$2:$A$38766=A37945)*($B$2:$B$38766=B37945),$C$2:$C$38766,""))</f>
        <v>white bread, butter milk</v>
      </c>
      <c r="E37945">
        <f>HOUR(Table6[[#This Row],[Date]])</f>
        <v>0</v>
      </c>
      <c r="F37945" s="46">
        <f>TIME(Table6[[#This Row],[Saat]],0,0)</f>
        <v>0</v>
      </c>
      <c r="G37945">
        <f>WEEKDAY(Table6[[#This Row],[Date]])</f>
        <v>3</v>
      </c>
      <c r="H37945" t="str">
        <f>", "&amp;Table6[[#This Row],[Column1]]&amp;","</f>
        <v>, white bread, butter milk,</v>
      </c>
    </row>
    <row r="37946" spans="1:8" x14ac:dyDescent="0.25">
      <c r="A37946" s="33">
        <v>1062</v>
      </c>
      <c r="B37946" s="41">
        <v>41856.04091758102</v>
      </c>
      <c r="C37946" s="33" t="s">
        <v>16</v>
      </c>
      <c r="D37946" s="42" t="str" cm="1">
        <f t="array" ref="D37946">_xlfn.TEXTJOIN(", ",TRUE,IF(($A$2:$A$38766=A37946)*($B$2:$B$38766=B37946),$C$2:$C$38766,""))</f>
        <v>white bread, butter milk</v>
      </c>
      <c r="E37946">
        <f>HOUR(Table6[[#This Row],[Date]])</f>
        <v>0</v>
      </c>
      <c r="F37946" s="46">
        <f>TIME(Table6[[#This Row],[Saat]],0,0)</f>
        <v>0</v>
      </c>
      <c r="G37946">
        <f>WEEKDAY(Table6[[#This Row],[Date]])</f>
        <v>3</v>
      </c>
      <c r="H37946" t="str">
        <f>", "&amp;Table6[[#This Row],[Column1]]&amp;","</f>
        <v>, white bread, butter milk,</v>
      </c>
    </row>
    <row r="37947" spans="1:8" x14ac:dyDescent="0.25">
      <c r="A37947" s="34">
        <v>4131</v>
      </c>
      <c r="B37947" s="43">
        <v>41718.599312395832</v>
      </c>
      <c r="C37947" s="34" t="s">
        <v>55</v>
      </c>
      <c r="D37947" s="44" t="str" cm="1">
        <f t="array" ref="D37947">_xlfn.TEXTJOIN(", ",TRUE,IF(($A$2:$A$38766=A37947)*($B$2:$B$38766=B37947),$C$2:$C$38766,""))</f>
        <v>napkins, misc. beverages</v>
      </c>
      <c r="E37947">
        <f>HOUR(Table6[[#This Row],[Date]])</f>
        <v>14</v>
      </c>
      <c r="F37947" s="46">
        <f>TIME(Table6[[#This Row],[Saat]],0,0)</f>
        <v>0.58333333333333337</v>
      </c>
      <c r="G37947">
        <f>WEEKDAY(Table6[[#This Row],[Date]])</f>
        <v>5</v>
      </c>
      <c r="H37947" t="str">
        <f>", "&amp;Table6[[#This Row],[Column1]]&amp;","</f>
        <v>, napkins, misc. beverages,</v>
      </c>
    </row>
    <row r="37948" spans="1:8" x14ac:dyDescent="0.25">
      <c r="A37948" s="33">
        <v>4131</v>
      </c>
      <c r="B37948" s="41">
        <v>41718.599312395832</v>
      </c>
      <c r="C37948" s="33" t="s">
        <v>27</v>
      </c>
      <c r="D37948" s="42" t="str" cm="1">
        <f t="array" ref="D37948">_xlfn.TEXTJOIN(", ",TRUE,IF(($A$2:$A$38766=A37948)*($B$2:$B$38766=B37948),$C$2:$C$38766,""))</f>
        <v>napkins, misc. beverages</v>
      </c>
      <c r="E37948">
        <f>HOUR(Table6[[#This Row],[Date]])</f>
        <v>14</v>
      </c>
      <c r="F37948" s="46">
        <f>TIME(Table6[[#This Row],[Saat]],0,0)</f>
        <v>0.58333333333333337</v>
      </c>
      <c r="G37948">
        <f>WEEKDAY(Table6[[#This Row],[Date]])</f>
        <v>5</v>
      </c>
      <c r="H37948" t="str">
        <f>", "&amp;Table6[[#This Row],[Column1]]&amp;","</f>
        <v>, napkins, misc. beverages,</v>
      </c>
    </row>
    <row r="37949" spans="1:8" x14ac:dyDescent="0.25">
      <c r="A37949" s="34">
        <v>3793</v>
      </c>
      <c r="B37949" s="43">
        <v>41956.342191053242</v>
      </c>
      <c r="C37949" s="34" t="s">
        <v>13</v>
      </c>
      <c r="D37949" s="44" t="str" cm="1">
        <f t="array" ref="D37949">_xlfn.TEXTJOIN(", ",TRUE,IF(($A$2:$A$38766=A37949)*($B$2:$B$38766=B37949),$C$2:$C$38766,""))</f>
        <v>fruit/vegetable juice, beef</v>
      </c>
      <c r="E37949">
        <f>HOUR(Table6[[#This Row],[Date]])</f>
        <v>8</v>
      </c>
      <c r="F37949" s="46">
        <f>TIME(Table6[[#This Row],[Saat]],0,0)</f>
        <v>0.33333333333333331</v>
      </c>
      <c r="G37949">
        <f>WEEKDAY(Table6[[#This Row],[Date]])</f>
        <v>5</v>
      </c>
      <c r="H37949" t="str">
        <f>", "&amp;Table6[[#This Row],[Column1]]&amp;","</f>
        <v>, fruit/vegetable juice, beef,</v>
      </c>
    </row>
    <row r="37950" spans="1:8" x14ac:dyDescent="0.25">
      <c r="A37950" s="33">
        <v>3793</v>
      </c>
      <c r="B37950" s="41">
        <v>41956.342191053242</v>
      </c>
      <c r="C37950" s="33" t="s">
        <v>9</v>
      </c>
      <c r="D37950" s="42" t="str" cm="1">
        <f t="array" ref="D37950">_xlfn.TEXTJOIN(", ",TRUE,IF(($A$2:$A$38766=A37950)*($B$2:$B$38766=B37950),$C$2:$C$38766,""))</f>
        <v>fruit/vegetable juice, beef</v>
      </c>
      <c r="E37950">
        <f>HOUR(Table6[[#This Row],[Date]])</f>
        <v>8</v>
      </c>
      <c r="F37950" s="46">
        <f>TIME(Table6[[#This Row],[Saat]],0,0)</f>
        <v>0.33333333333333331</v>
      </c>
      <c r="G37950">
        <f>WEEKDAY(Table6[[#This Row],[Date]])</f>
        <v>5</v>
      </c>
      <c r="H37950" t="str">
        <f>", "&amp;Table6[[#This Row],[Column1]]&amp;","</f>
        <v>, fruit/vegetable juice, beef,</v>
      </c>
    </row>
    <row r="37951" spans="1:8" x14ac:dyDescent="0.25">
      <c r="A37951" s="34">
        <v>2618</v>
      </c>
      <c r="B37951" s="43">
        <v>41799.522886840277</v>
      </c>
      <c r="C37951" s="34" t="s">
        <v>31</v>
      </c>
      <c r="D37951" s="44" t="str" cm="1">
        <f t="array" ref="D37951">_xlfn.TEXTJOIN(", ",TRUE,IF(($A$2:$A$38766=A37951)*($B$2:$B$38766=B37951),$C$2:$C$38766,""))</f>
        <v>soda, misc. beverages</v>
      </c>
      <c r="E37951">
        <f>HOUR(Table6[[#This Row],[Date]])</f>
        <v>12</v>
      </c>
      <c r="F37951" s="46">
        <f>TIME(Table6[[#This Row],[Saat]],0,0)</f>
        <v>0.5</v>
      </c>
      <c r="G37951">
        <f>WEEKDAY(Table6[[#This Row],[Date]])</f>
        <v>2</v>
      </c>
      <c r="H37951" t="str">
        <f>", "&amp;Table6[[#This Row],[Column1]]&amp;","</f>
        <v>, soda, misc. beverages,</v>
      </c>
    </row>
    <row r="37952" spans="1:8" x14ac:dyDescent="0.25">
      <c r="A37952" s="33">
        <v>2618</v>
      </c>
      <c r="B37952" s="41">
        <v>41799.522886840277</v>
      </c>
      <c r="C37952" s="33" t="s">
        <v>27</v>
      </c>
      <c r="D37952" s="42" t="str" cm="1">
        <f t="array" ref="D37952">_xlfn.TEXTJOIN(", ",TRUE,IF(($A$2:$A$38766=A37952)*($B$2:$B$38766=B37952),$C$2:$C$38766,""))</f>
        <v>soda, misc. beverages</v>
      </c>
      <c r="E37952">
        <f>HOUR(Table6[[#This Row],[Date]])</f>
        <v>12</v>
      </c>
      <c r="F37952" s="46">
        <f>TIME(Table6[[#This Row],[Saat]],0,0)</f>
        <v>0.5</v>
      </c>
      <c r="G37952">
        <f>WEEKDAY(Table6[[#This Row],[Date]])</f>
        <v>2</v>
      </c>
      <c r="H37952" t="str">
        <f>", "&amp;Table6[[#This Row],[Column1]]&amp;","</f>
        <v>, soda, misc. beverages,</v>
      </c>
    </row>
    <row r="37953" spans="1:8" x14ac:dyDescent="0.25">
      <c r="A37953" s="34">
        <v>4090</v>
      </c>
      <c r="B37953" s="43">
        <v>41704.636282638887</v>
      </c>
      <c r="C37953" s="34" t="s">
        <v>15</v>
      </c>
      <c r="D37953" s="44" t="str" cm="1">
        <f t="array" ref="D37953">_xlfn.TEXTJOIN(", ",TRUE,IF(($A$2:$A$38766=A37953)*($B$2:$B$38766=B37953),$C$2:$C$38766,""))</f>
        <v>specialty bar, shopping bags</v>
      </c>
      <c r="E37953">
        <f>HOUR(Table6[[#This Row],[Date]])</f>
        <v>15</v>
      </c>
      <c r="F37953" s="46">
        <f>TIME(Table6[[#This Row],[Saat]],0,0)</f>
        <v>0.625</v>
      </c>
      <c r="G37953">
        <f>WEEKDAY(Table6[[#This Row],[Date]])</f>
        <v>5</v>
      </c>
      <c r="H37953" t="str">
        <f>", "&amp;Table6[[#This Row],[Column1]]&amp;","</f>
        <v>, specialty bar, shopping bags,</v>
      </c>
    </row>
    <row r="37954" spans="1:8" x14ac:dyDescent="0.25">
      <c r="A37954" s="33">
        <v>4090</v>
      </c>
      <c r="B37954" s="41">
        <v>41704.636282638887</v>
      </c>
      <c r="C37954" s="33" t="s">
        <v>48</v>
      </c>
      <c r="D37954" s="42" t="str" cm="1">
        <f t="array" ref="D37954">_xlfn.TEXTJOIN(", ",TRUE,IF(($A$2:$A$38766=A37954)*($B$2:$B$38766=B37954),$C$2:$C$38766,""))</f>
        <v>specialty bar, shopping bags</v>
      </c>
      <c r="E37954">
        <f>HOUR(Table6[[#This Row],[Date]])</f>
        <v>15</v>
      </c>
      <c r="F37954" s="46">
        <f>TIME(Table6[[#This Row],[Saat]],0,0)</f>
        <v>0.625</v>
      </c>
      <c r="G37954">
        <f>WEEKDAY(Table6[[#This Row],[Date]])</f>
        <v>5</v>
      </c>
      <c r="H37954" t="str">
        <f>", "&amp;Table6[[#This Row],[Column1]]&amp;","</f>
        <v>, specialty bar, shopping bags,</v>
      </c>
    </row>
    <row r="37955" spans="1:8" x14ac:dyDescent="0.25">
      <c r="A37955" s="34">
        <v>1480</v>
      </c>
      <c r="B37955" s="43">
        <v>41764.484029259256</v>
      </c>
      <c r="C37955" s="34" t="s">
        <v>48</v>
      </c>
      <c r="D37955" s="44" t="str" cm="1">
        <f t="array" ref="D37955">_xlfn.TEXTJOIN(", ",TRUE,IF(($A$2:$A$38766=A37955)*($B$2:$B$38766=B37955),$C$2:$C$38766,""))</f>
        <v>shopping bags, dessert</v>
      </c>
      <c r="E37955">
        <f>HOUR(Table6[[#This Row],[Date]])</f>
        <v>11</v>
      </c>
      <c r="F37955" s="46">
        <f>TIME(Table6[[#This Row],[Saat]],0,0)</f>
        <v>0.45833333333333331</v>
      </c>
      <c r="G37955">
        <f>WEEKDAY(Table6[[#This Row],[Date]])</f>
        <v>2</v>
      </c>
      <c r="H37955" t="str">
        <f>", "&amp;Table6[[#This Row],[Column1]]&amp;","</f>
        <v>, shopping bags, dessert,</v>
      </c>
    </row>
    <row r="37956" spans="1:8" x14ac:dyDescent="0.25">
      <c r="A37956" s="33">
        <v>1480</v>
      </c>
      <c r="B37956" s="41">
        <v>41764.484029259256</v>
      </c>
      <c r="C37956" s="33" t="s">
        <v>37</v>
      </c>
      <c r="D37956" s="42" t="str" cm="1">
        <f t="array" ref="D37956">_xlfn.TEXTJOIN(", ",TRUE,IF(($A$2:$A$38766=A37956)*($B$2:$B$38766=B37956),$C$2:$C$38766,""))</f>
        <v>shopping bags, dessert</v>
      </c>
      <c r="E37956">
        <f>HOUR(Table6[[#This Row],[Date]])</f>
        <v>11</v>
      </c>
      <c r="F37956" s="46">
        <f>TIME(Table6[[#This Row],[Saat]],0,0)</f>
        <v>0.45833333333333331</v>
      </c>
      <c r="G37956">
        <f>WEEKDAY(Table6[[#This Row],[Date]])</f>
        <v>2</v>
      </c>
      <c r="H37956" t="str">
        <f>", "&amp;Table6[[#This Row],[Column1]]&amp;","</f>
        <v>, shopping bags, dessert,</v>
      </c>
    </row>
    <row r="37957" spans="1:8" x14ac:dyDescent="0.25">
      <c r="A37957" s="34">
        <v>4078</v>
      </c>
      <c r="B37957" s="43">
        <v>41811.355364490744</v>
      </c>
      <c r="C37957" s="34" t="s">
        <v>53</v>
      </c>
      <c r="D37957" s="44" t="str" cm="1">
        <f t="array" ref="D37957">_xlfn.TEXTJOIN(", ",TRUE,IF(($A$2:$A$38766=A37957)*($B$2:$B$38766=B37957),$C$2:$C$38766,""))</f>
        <v>salty snack, margarine</v>
      </c>
      <c r="E37957">
        <f>HOUR(Table6[[#This Row],[Date]])</f>
        <v>8</v>
      </c>
      <c r="F37957" s="46">
        <f>TIME(Table6[[#This Row],[Saat]],0,0)</f>
        <v>0.33333333333333331</v>
      </c>
      <c r="G37957">
        <f>WEEKDAY(Table6[[#This Row],[Date]])</f>
        <v>7</v>
      </c>
      <c r="H37957" t="str">
        <f>", "&amp;Table6[[#This Row],[Column1]]&amp;","</f>
        <v>, salty snack, margarine,</v>
      </c>
    </row>
    <row r="37958" spans="1:8" x14ac:dyDescent="0.25">
      <c r="A37958" s="33">
        <v>4078</v>
      </c>
      <c r="B37958" s="41">
        <v>41811.355364490744</v>
      </c>
      <c r="C37958" s="33" t="s">
        <v>47</v>
      </c>
      <c r="D37958" s="42" t="str" cm="1">
        <f t="array" ref="D37958">_xlfn.TEXTJOIN(", ",TRUE,IF(($A$2:$A$38766=A37958)*($B$2:$B$38766=B37958),$C$2:$C$38766,""))</f>
        <v>salty snack, margarine</v>
      </c>
      <c r="E37958">
        <f>HOUR(Table6[[#This Row],[Date]])</f>
        <v>8</v>
      </c>
      <c r="F37958" s="46">
        <f>TIME(Table6[[#This Row],[Saat]],0,0)</f>
        <v>0.33333333333333331</v>
      </c>
      <c r="G37958">
        <f>WEEKDAY(Table6[[#This Row],[Date]])</f>
        <v>7</v>
      </c>
      <c r="H37958" t="str">
        <f>", "&amp;Table6[[#This Row],[Column1]]&amp;","</f>
        <v>, salty snack, margarine,</v>
      </c>
    </row>
    <row r="37959" spans="1:8" x14ac:dyDescent="0.25">
      <c r="A37959" s="34">
        <v>2817</v>
      </c>
      <c r="B37959" s="43">
        <v>41809.770521307873</v>
      </c>
      <c r="C37959" s="34" t="s">
        <v>17</v>
      </c>
      <c r="D37959" s="44" t="str" cm="1">
        <f t="array" ref="D37959">_xlfn.TEXTJOIN(", ",TRUE,IF(($A$2:$A$38766=A37959)*($B$2:$B$38766=B37959),$C$2:$C$38766,""))</f>
        <v>bottled water, bottled water</v>
      </c>
      <c r="E37959">
        <f>HOUR(Table6[[#This Row],[Date]])</f>
        <v>18</v>
      </c>
      <c r="F37959" s="46">
        <f>TIME(Table6[[#This Row],[Saat]],0,0)</f>
        <v>0.75</v>
      </c>
      <c r="G37959">
        <f>WEEKDAY(Table6[[#This Row],[Date]])</f>
        <v>5</v>
      </c>
      <c r="H37959" t="str">
        <f>", "&amp;Table6[[#This Row],[Column1]]&amp;","</f>
        <v>, bottled water, bottled water,</v>
      </c>
    </row>
    <row r="37960" spans="1:8" x14ac:dyDescent="0.25">
      <c r="A37960" s="33">
        <v>2817</v>
      </c>
      <c r="B37960" s="41">
        <v>41809.770521307873</v>
      </c>
      <c r="C37960" s="33" t="s">
        <v>17</v>
      </c>
      <c r="D37960" s="42" t="str" cm="1">
        <f t="array" ref="D37960">_xlfn.TEXTJOIN(", ",TRUE,IF(($A$2:$A$38766=A37960)*($B$2:$B$38766=B37960),$C$2:$C$38766,""))</f>
        <v>bottled water, bottled water</v>
      </c>
      <c r="E37960">
        <f>HOUR(Table6[[#This Row],[Date]])</f>
        <v>18</v>
      </c>
      <c r="F37960" s="46">
        <f>TIME(Table6[[#This Row],[Saat]],0,0)</f>
        <v>0.75</v>
      </c>
      <c r="G37960">
        <f>WEEKDAY(Table6[[#This Row],[Date]])</f>
        <v>5</v>
      </c>
      <c r="H37960" t="str">
        <f>", "&amp;Table6[[#This Row],[Column1]]&amp;","</f>
        <v>, bottled water, bottled water,</v>
      </c>
    </row>
    <row r="37961" spans="1:8" x14ac:dyDescent="0.25">
      <c r="A37961" s="34">
        <v>1999</v>
      </c>
      <c r="B37961" s="43">
        <v>41674.514725347224</v>
      </c>
      <c r="C37961" s="34" t="s">
        <v>20</v>
      </c>
      <c r="D37961" s="44" t="str" cm="1">
        <f t="array" ref="D37961">_xlfn.TEXTJOIN(", ",TRUE,IF(($A$2:$A$38766=A37961)*($B$2:$B$38766=B37961),$C$2:$C$38766,""))</f>
        <v>brown bread, meat</v>
      </c>
      <c r="E37961">
        <f>HOUR(Table6[[#This Row],[Date]])</f>
        <v>12</v>
      </c>
      <c r="F37961" s="46">
        <f>TIME(Table6[[#This Row],[Saat]],0,0)</f>
        <v>0.5</v>
      </c>
      <c r="G37961">
        <f>WEEKDAY(Table6[[#This Row],[Date]])</f>
        <v>3</v>
      </c>
      <c r="H37961" t="str">
        <f>", "&amp;Table6[[#This Row],[Column1]]&amp;","</f>
        <v>, brown bread, meat,</v>
      </c>
    </row>
    <row r="37962" spans="1:8" x14ac:dyDescent="0.25">
      <c r="A37962" s="33">
        <v>1999</v>
      </c>
      <c r="B37962" s="41">
        <v>41674.514725347224</v>
      </c>
      <c r="C37962" s="33" t="s">
        <v>39</v>
      </c>
      <c r="D37962" s="42" t="str" cm="1">
        <f t="array" ref="D37962">_xlfn.TEXTJOIN(", ",TRUE,IF(($A$2:$A$38766=A37962)*($B$2:$B$38766=B37962),$C$2:$C$38766,""))</f>
        <v>brown bread, meat</v>
      </c>
      <c r="E37962">
        <f>HOUR(Table6[[#This Row],[Date]])</f>
        <v>12</v>
      </c>
      <c r="F37962" s="46">
        <f>TIME(Table6[[#This Row],[Saat]],0,0)</f>
        <v>0.5</v>
      </c>
      <c r="G37962">
        <f>WEEKDAY(Table6[[#This Row],[Date]])</f>
        <v>3</v>
      </c>
      <c r="H37962" t="str">
        <f>", "&amp;Table6[[#This Row],[Column1]]&amp;","</f>
        <v>, brown bread, meat,</v>
      </c>
    </row>
    <row r="37963" spans="1:8" x14ac:dyDescent="0.25">
      <c r="A37963" s="34">
        <v>2490</v>
      </c>
      <c r="B37963" s="43">
        <v>41725.999038865739</v>
      </c>
      <c r="C37963" s="34" t="s">
        <v>48</v>
      </c>
      <c r="D37963" s="44" t="str" cm="1">
        <f t="array" ref="D37963">_xlfn.TEXTJOIN(", ",TRUE,IF(($A$2:$A$38766=A37963)*($B$2:$B$38766=B37963),$C$2:$C$38766,""))</f>
        <v>shopping bags, beverages</v>
      </c>
      <c r="E37963">
        <f>HOUR(Table6[[#This Row],[Date]])</f>
        <v>23</v>
      </c>
      <c r="F37963" s="46">
        <f>TIME(Table6[[#This Row],[Saat]],0,0)</f>
        <v>0.95833333333333337</v>
      </c>
      <c r="G37963">
        <f>WEEKDAY(Table6[[#This Row],[Date]])</f>
        <v>5</v>
      </c>
      <c r="H37963" t="str">
        <f>", "&amp;Table6[[#This Row],[Column1]]&amp;","</f>
        <v>, shopping bags, beverages,</v>
      </c>
    </row>
    <row r="37964" spans="1:8" x14ac:dyDescent="0.25">
      <c r="A37964" s="33">
        <v>2490</v>
      </c>
      <c r="B37964" s="41">
        <v>41725.999038865739</v>
      </c>
      <c r="C37964" s="33" t="s">
        <v>35</v>
      </c>
      <c r="D37964" s="42" t="str" cm="1">
        <f t="array" ref="D37964">_xlfn.TEXTJOIN(", ",TRUE,IF(($A$2:$A$38766=A37964)*($B$2:$B$38766=B37964),$C$2:$C$38766,""))</f>
        <v>shopping bags, beverages</v>
      </c>
      <c r="E37964">
        <f>HOUR(Table6[[#This Row],[Date]])</f>
        <v>23</v>
      </c>
      <c r="F37964" s="46">
        <f>TIME(Table6[[#This Row],[Saat]],0,0)</f>
        <v>0.95833333333333337</v>
      </c>
      <c r="G37964">
        <f>WEEKDAY(Table6[[#This Row],[Date]])</f>
        <v>5</v>
      </c>
      <c r="H37964" t="str">
        <f>", "&amp;Table6[[#This Row],[Column1]]&amp;","</f>
        <v>, shopping bags, beverages,</v>
      </c>
    </row>
    <row r="37965" spans="1:8" x14ac:dyDescent="0.25">
      <c r="A37965" s="34">
        <v>1991</v>
      </c>
      <c r="B37965" s="43">
        <v>41996.032547037037</v>
      </c>
      <c r="C37965" s="34" t="s">
        <v>36</v>
      </c>
      <c r="D37965" s="44" t="str" cm="1">
        <f t="array" ref="D37965">_xlfn.TEXTJOIN(", ",TRUE,IF(($A$2:$A$38766=A37965)*($B$2:$B$38766=B37965),$C$2:$C$38766,""))</f>
        <v>bottled beer, ice cream</v>
      </c>
      <c r="E37965">
        <f>HOUR(Table6[[#This Row],[Date]])</f>
        <v>0</v>
      </c>
      <c r="F37965" s="46">
        <f>TIME(Table6[[#This Row],[Saat]],0,0)</f>
        <v>0</v>
      </c>
      <c r="G37965">
        <f>WEEKDAY(Table6[[#This Row],[Date]])</f>
        <v>3</v>
      </c>
      <c r="H37965" t="str">
        <f>", "&amp;Table6[[#This Row],[Column1]]&amp;","</f>
        <v>, bottled beer, ice cream,</v>
      </c>
    </row>
    <row r="37966" spans="1:8" x14ac:dyDescent="0.25">
      <c r="A37966" s="33">
        <v>1991</v>
      </c>
      <c r="B37966" s="41">
        <v>41996.032547037037</v>
      </c>
      <c r="C37966" s="33" t="s">
        <v>40</v>
      </c>
      <c r="D37966" s="42" t="str" cm="1">
        <f t="array" ref="D37966">_xlfn.TEXTJOIN(", ",TRUE,IF(($A$2:$A$38766=A37966)*($B$2:$B$38766=B37966),$C$2:$C$38766,""))</f>
        <v>bottled beer, ice cream</v>
      </c>
      <c r="E37966">
        <f>HOUR(Table6[[#This Row],[Date]])</f>
        <v>0</v>
      </c>
      <c r="F37966" s="46">
        <f>TIME(Table6[[#This Row],[Saat]],0,0)</f>
        <v>0</v>
      </c>
      <c r="G37966">
        <f>WEEKDAY(Table6[[#This Row],[Date]])</f>
        <v>3</v>
      </c>
      <c r="H37966" t="str">
        <f>", "&amp;Table6[[#This Row],[Column1]]&amp;","</f>
        <v>, bottled beer, ice cream,</v>
      </c>
    </row>
    <row r="37967" spans="1:8" x14ac:dyDescent="0.25">
      <c r="A37967" s="34">
        <v>4156</v>
      </c>
      <c r="B37967" s="43">
        <v>41702.538400671299</v>
      </c>
      <c r="C37967" s="34" t="s">
        <v>55</v>
      </c>
      <c r="D37967" s="44" t="str" cm="1">
        <f t="array" ref="D37967">_xlfn.TEXTJOIN(", ",TRUE,IF(($A$2:$A$38766=A37967)*($B$2:$B$38766=B37967),$C$2:$C$38766,""))</f>
        <v>napkins, butter milk</v>
      </c>
      <c r="E37967">
        <f>HOUR(Table6[[#This Row],[Date]])</f>
        <v>12</v>
      </c>
      <c r="F37967" s="46">
        <f>TIME(Table6[[#This Row],[Saat]],0,0)</f>
        <v>0.5</v>
      </c>
      <c r="G37967">
        <f>WEEKDAY(Table6[[#This Row],[Date]])</f>
        <v>3</v>
      </c>
      <c r="H37967" t="str">
        <f>", "&amp;Table6[[#This Row],[Column1]]&amp;","</f>
        <v>, napkins, butter milk,</v>
      </c>
    </row>
    <row r="37968" spans="1:8" x14ac:dyDescent="0.25">
      <c r="A37968" s="33">
        <v>4156</v>
      </c>
      <c r="B37968" s="41">
        <v>41702.538400671299</v>
      </c>
      <c r="C37968" s="33" t="s">
        <v>16</v>
      </c>
      <c r="D37968" s="42" t="str" cm="1">
        <f t="array" ref="D37968">_xlfn.TEXTJOIN(", ",TRUE,IF(($A$2:$A$38766=A37968)*($B$2:$B$38766=B37968),$C$2:$C$38766,""))</f>
        <v>napkins, butter milk</v>
      </c>
      <c r="E37968">
        <f>HOUR(Table6[[#This Row],[Date]])</f>
        <v>12</v>
      </c>
      <c r="F37968" s="46">
        <f>TIME(Table6[[#This Row],[Saat]],0,0)</f>
        <v>0.5</v>
      </c>
      <c r="G37968">
        <f>WEEKDAY(Table6[[#This Row],[Date]])</f>
        <v>3</v>
      </c>
      <c r="H37968" t="str">
        <f>", "&amp;Table6[[#This Row],[Column1]]&amp;","</f>
        <v>, napkins, butter milk,</v>
      </c>
    </row>
    <row r="37969" spans="1:8" x14ac:dyDescent="0.25">
      <c r="A37969" s="34">
        <v>1215</v>
      </c>
      <c r="B37969" s="43">
        <v>41757.617481469904</v>
      </c>
      <c r="C37969" s="34" t="s">
        <v>19</v>
      </c>
      <c r="D37969" s="44" t="str" cm="1">
        <f t="array" ref="D37969">_xlfn.TEXTJOIN(", ",TRUE,IF(($A$2:$A$38766=A37969)*($B$2:$B$38766=B37969),$C$2:$C$38766,""))</f>
        <v>sausage, yogurt</v>
      </c>
      <c r="E37969">
        <f>HOUR(Table6[[#This Row],[Date]])</f>
        <v>14</v>
      </c>
      <c r="F37969" s="46">
        <f>TIME(Table6[[#This Row],[Saat]],0,0)</f>
        <v>0.58333333333333337</v>
      </c>
      <c r="G37969">
        <f>WEEKDAY(Table6[[#This Row],[Date]])</f>
        <v>2</v>
      </c>
      <c r="H37969" t="str">
        <f>", "&amp;Table6[[#This Row],[Column1]]&amp;","</f>
        <v>, sausage, yogurt,</v>
      </c>
    </row>
    <row r="37970" spans="1:8" x14ac:dyDescent="0.25">
      <c r="A37970" s="33">
        <v>1215</v>
      </c>
      <c r="B37970" s="41">
        <v>41757.617481469904</v>
      </c>
      <c r="C37970" s="33" t="s">
        <v>18</v>
      </c>
      <c r="D37970" s="42" t="str" cm="1">
        <f t="array" ref="D37970">_xlfn.TEXTJOIN(", ",TRUE,IF(($A$2:$A$38766=A37970)*($B$2:$B$38766=B37970),$C$2:$C$38766,""))</f>
        <v>sausage, yogurt</v>
      </c>
      <c r="E37970">
        <f>HOUR(Table6[[#This Row],[Date]])</f>
        <v>14</v>
      </c>
      <c r="F37970" s="46">
        <f>TIME(Table6[[#This Row],[Saat]],0,0)</f>
        <v>0.58333333333333337</v>
      </c>
      <c r="G37970">
        <f>WEEKDAY(Table6[[#This Row],[Date]])</f>
        <v>2</v>
      </c>
      <c r="H37970" t="str">
        <f>", "&amp;Table6[[#This Row],[Column1]]&amp;","</f>
        <v>, sausage, yogurt,</v>
      </c>
    </row>
    <row r="37971" spans="1:8" x14ac:dyDescent="0.25">
      <c r="A37971" s="34">
        <v>1612</v>
      </c>
      <c r="B37971" s="43">
        <v>41969.453975509263</v>
      </c>
      <c r="C37971" s="34" t="s">
        <v>30</v>
      </c>
      <c r="D37971" s="44" t="str" cm="1">
        <f t="array" ref="D37971">_xlfn.TEXTJOIN(", ",TRUE,IF(($A$2:$A$38766=A37971)*($B$2:$B$38766=B37971),$C$2:$C$38766,""))</f>
        <v>frozen meals, dessert</v>
      </c>
      <c r="E37971">
        <f>HOUR(Table6[[#This Row],[Date]])</f>
        <v>10</v>
      </c>
      <c r="F37971" s="46">
        <f>TIME(Table6[[#This Row],[Saat]],0,0)</f>
        <v>0.41666666666666669</v>
      </c>
      <c r="G37971">
        <f>WEEKDAY(Table6[[#This Row],[Date]])</f>
        <v>4</v>
      </c>
      <c r="H37971" t="str">
        <f>", "&amp;Table6[[#This Row],[Column1]]&amp;","</f>
        <v>, frozen meals, dessert,</v>
      </c>
    </row>
    <row r="37972" spans="1:8" x14ac:dyDescent="0.25">
      <c r="A37972" s="33">
        <v>1612</v>
      </c>
      <c r="B37972" s="41">
        <v>41969.453975509263</v>
      </c>
      <c r="C37972" s="33" t="s">
        <v>37</v>
      </c>
      <c r="D37972" s="42" t="str" cm="1">
        <f t="array" ref="D37972">_xlfn.TEXTJOIN(", ",TRUE,IF(($A$2:$A$38766=A37972)*($B$2:$B$38766=B37972),$C$2:$C$38766,""))</f>
        <v>frozen meals, dessert</v>
      </c>
      <c r="E37972">
        <f>HOUR(Table6[[#This Row],[Date]])</f>
        <v>10</v>
      </c>
      <c r="F37972" s="46">
        <f>TIME(Table6[[#This Row],[Saat]],0,0)</f>
        <v>0.41666666666666669</v>
      </c>
      <c r="G37972">
        <f>WEEKDAY(Table6[[#This Row],[Date]])</f>
        <v>4</v>
      </c>
      <c r="H37972" t="str">
        <f>", "&amp;Table6[[#This Row],[Column1]]&amp;","</f>
        <v>, frozen meals, dessert,</v>
      </c>
    </row>
    <row r="37973" spans="1:8" x14ac:dyDescent="0.25">
      <c r="A37973" s="34">
        <v>3495</v>
      </c>
      <c r="B37973" s="43">
        <v>41688.437205567127</v>
      </c>
      <c r="C37973" s="34" t="s">
        <v>13</v>
      </c>
      <c r="D37973" s="44" t="str" cm="1">
        <f t="array" ref="D37973">_xlfn.TEXTJOIN(", ",TRUE,IF(($A$2:$A$38766=A37973)*($B$2:$B$38766=B37973),$C$2:$C$38766,""))</f>
        <v>fruit/vegetable juice, dessert</v>
      </c>
      <c r="E37973">
        <f>HOUR(Table6[[#This Row],[Date]])</f>
        <v>10</v>
      </c>
      <c r="F37973" s="46">
        <f>TIME(Table6[[#This Row],[Saat]],0,0)</f>
        <v>0.41666666666666669</v>
      </c>
      <c r="G37973">
        <f>WEEKDAY(Table6[[#This Row],[Date]])</f>
        <v>3</v>
      </c>
      <c r="H37973" t="str">
        <f>", "&amp;Table6[[#This Row],[Column1]]&amp;","</f>
        <v>, fruit/vegetable juice, dessert,</v>
      </c>
    </row>
    <row r="37974" spans="1:8" x14ac:dyDescent="0.25">
      <c r="A37974" s="33">
        <v>3495</v>
      </c>
      <c r="B37974" s="41">
        <v>41688.437205567127</v>
      </c>
      <c r="C37974" s="33" t="s">
        <v>37</v>
      </c>
      <c r="D37974" s="42" t="str" cm="1">
        <f t="array" ref="D37974">_xlfn.TEXTJOIN(", ",TRUE,IF(($A$2:$A$38766=A37974)*($B$2:$B$38766=B37974),$C$2:$C$38766,""))</f>
        <v>fruit/vegetable juice, dessert</v>
      </c>
      <c r="E37974">
        <f>HOUR(Table6[[#This Row],[Date]])</f>
        <v>10</v>
      </c>
      <c r="F37974" s="46">
        <f>TIME(Table6[[#This Row],[Saat]],0,0)</f>
        <v>0.41666666666666669</v>
      </c>
      <c r="G37974">
        <f>WEEKDAY(Table6[[#This Row],[Date]])</f>
        <v>3</v>
      </c>
      <c r="H37974" t="str">
        <f>", "&amp;Table6[[#This Row],[Column1]]&amp;","</f>
        <v>, fruit/vegetable juice, dessert,</v>
      </c>
    </row>
    <row r="37975" spans="1:8" x14ac:dyDescent="0.25">
      <c r="A37975" s="34">
        <v>3749</v>
      </c>
      <c r="B37975" s="43">
        <v>41758.714280868058</v>
      </c>
      <c r="C37975" s="34" t="s">
        <v>24</v>
      </c>
      <c r="D37975" s="44" t="str" cm="1">
        <f t="array" ref="D37975">_xlfn.TEXTJOIN(", ",TRUE,IF(($A$2:$A$38766=A37975)*($B$2:$B$38766=B37975),$C$2:$C$38766,""))</f>
        <v>canned beer, ham</v>
      </c>
      <c r="E37975">
        <f>HOUR(Table6[[#This Row],[Date]])</f>
        <v>17</v>
      </c>
      <c r="F37975" s="46">
        <f>TIME(Table6[[#This Row],[Saat]],0,0)</f>
        <v>0.70833333333333337</v>
      </c>
      <c r="G37975">
        <f>WEEKDAY(Table6[[#This Row],[Date]])</f>
        <v>3</v>
      </c>
      <c r="H37975" t="str">
        <f>", "&amp;Table6[[#This Row],[Column1]]&amp;","</f>
        <v>, canned beer, ham,</v>
      </c>
    </row>
    <row r="37976" spans="1:8" x14ac:dyDescent="0.25">
      <c r="A37976" s="33">
        <v>3749</v>
      </c>
      <c r="B37976" s="41">
        <v>41758.714280868058</v>
      </c>
      <c r="C37976" s="33" t="s">
        <v>28</v>
      </c>
      <c r="D37976" s="42" t="str" cm="1">
        <f t="array" ref="D37976">_xlfn.TEXTJOIN(", ",TRUE,IF(($A$2:$A$38766=A37976)*($B$2:$B$38766=B37976),$C$2:$C$38766,""))</f>
        <v>canned beer, ham</v>
      </c>
      <c r="E37976">
        <f>HOUR(Table6[[#This Row],[Date]])</f>
        <v>17</v>
      </c>
      <c r="F37976" s="46">
        <f>TIME(Table6[[#This Row],[Saat]],0,0)</f>
        <v>0.70833333333333337</v>
      </c>
      <c r="G37976">
        <f>WEEKDAY(Table6[[#This Row],[Date]])</f>
        <v>3</v>
      </c>
      <c r="H37976" t="str">
        <f>", "&amp;Table6[[#This Row],[Column1]]&amp;","</f>
        <v>, canned beer, ham,</v>
      </c>
    </row>
    <row r="37977" spans="1:8" x14ac:dyDescent="0.25">
      <c r="A37977" s="34">
        <v>1514</v>
      </c>
      <c r="B37977" s="43">
        <v>41696.087330706017</v>
      </c>
      <c r="C37977" s="34" t="s">
        <v>17</v>
      </c>
      <c r="D37977" s="44" t="str" cm="1">
        <f t="array" ref="D37977">_xlfn.TEXTJOIN(", ",TRUE,IF(($A$2:$A$38766=A37977)*($B$2:$B$38766=B37977),$C$2:$C$38766,""))</f>
        <v>bottled water, shopping bags</v>
      </c>
      <c r="E37977">
        <f>HOUR(Table6[[#This Row],[Date]])</f>
        <v>2</v>
      </c>
      <c r="F37977" s="46">
        <f>TIME(Table6[[#This Row],[Saat]],0,0)</f>
        <v>8.3333333333333329E-2</v>
      </c>
      <c r="G37977">
        <f>WEEKDAY(Table6[[#This Row],[Date]])</f>
        <v>4</v>
      </c>
      <c r="H37977" t="str">
        <f>", "&amp;Table6[[#This Row],[Column1]]&amp;","</f>
        <v>, bottled water, shopping bags,</v>
      </c>
    </row>
    <row r="37978" spans="1:8" x14ac:dyDescent="0.25">
      <c r="A37978" s="33">
        <v>1514</v>
      </c>
      <c r="B37978" s="41">
        <v>41696.087330706017</v>
      </c>
      <c r="C37978" s="33" t="s">
        <v>48</v>
      </c>
      <c r="D37978" s="42" t="str" cm="1">
        <f t="array" ref="D37978">_xlfn.TEXTJOIN(", ",TRUE,IF(($A$2:$A$38766=A37978)*($B$2:$B$38766=B37978),$C$2:$C$38766,""))</f>
        <v>bottled water, shopping bags</v>
      </c>
      <c r="E37978">
        <f>HOUR(Table6[[#This Row],[Date]])</f>
        <v>2</v>
      </c>
      <c r="F37978" s="46">
        <f>TIME(Table6[[#This Row],[Saat]],0,0)</f>
        <v>8.3333333333333329E-2</v>
      </c>
      <c r="G37978">
        <f>WEEKDAY(Table6[[#This Row],[Date]])</f>
        <v>4</v>
      </c>
      <c r="H37978" t="str">
        <f>", "&amp;Table6[[#This Row],[Column1]]&amp;","</f>
        <v>, bottled water, shopping bags,</v>
      </c>
    </row>
    <row r="37979" spans="1:8" x14ac:dyDescent="0.25">
      <c r="A37979" s="34">
        <v>2892</v>
      </c>
      <c r="B37979" s="43">
        <v>41963.629516793982</v>
      </c>
      <c r="C37979" s="34" t="s">
        <v>29</v>
      </c>
      <c r="D37979" s="44" t="str" cm="1">
        <f t="array" ref="D37979">_xlfn.TEXTJOIN(", ",TRUE,IF(($A$2:$A$38766=A37979)*($B$2:$B$38766=B37979),$C$2:$C$38766,""))</f>
        <v>sugar, pastry</v>
      </c>
      <c r="E37979">
        <f>HOUR(Table6[[#This Row],[Date]])</f>
        <v>15</v>
      </c>
      <c r="F37979" s="46">
        <f>TIME(Table6[[#This Row],[Saat]],0,0)</f>
        <v>0.625</v>
      </c>
      <c r="G37979">
        <f>WEEKDAY(Table6[[#This Row],[Date]])</f>
        <v>5</v>
      </c>
      <c r="H37979" t="str">
        <f>", "&amp;Table6[[#This Row],[Column1]]&amp;","</f>
        <v>, sugar, pastry,</v>
      </c>
    </row>
    <row r="37980" spans="1:8" x14ac:dyDescent="0.25">
      <c r="A37980" s="33">
        <v>2892</v>
      </c>
      <c r="B37980" s="41">
        <v>41963.629516793982</v>
      </c>
      <c r="C37980" s="33" t="s">
        <v>23</v>
      </c>
      <c r="D37980" s="42" t="str" cm="1">
        <f t="array" ref="D37980">_xlfn.TEXTJOIN(", ",TRUE,IF(($A$2:$A$38766=A37980)*($B$2:$B$38766=B37980),$C$2:$C$38766,""))</f>
        <v>sugar, pastry</v>
      </c>
      <c r="E37980">
        <f>HOUR(Table6[[#This Row],[Date]])</f>
        <v>15</v>
      </c>
      <c r="F37980" s="46">
        <f>TIME(Table6[[#This Row],[Saat]],0,0)</f>
        <v>0.625</v>
      </c>
      <c r="G37980">
        <f>WEEKDAY(Table6[[#This Row],[Date]])</f>
        <v>5</v>
      </c>
      <c r="H37980" t="str">
        <f>", "&amp;Table6[[#This Row],[Column1]]&amp;","</f>
        <v>, sugar, pastry,</v>
      </c>
    </row>
    <row r="37981" spans="1:8" x14ac:dyDescent="0.25">
      <c r="A37981" s="34">
        <v>4562</v>
      </c>
      <c r="B37981" s="43">
        <v>41785.456571180555</v>
      </c>
      <c r="C37981" s="34" t="s">
        <v>42</v>
      </c>
      <c r="D37981" s="44" t="str" cm="1">
        <f t="array" ref="D37981">_xlfn.TEXTJOIN(", ",TRUE,IF(($A$2:$A$38766=A37981)*($B$2:$B$38766=B37981),$C$2:$C$38766,""))</f>
        <v>cream cheese , frozen meals</v>
      </c>
      <c r="E37981">
        <f>HOUR(Table6[[#This Row],[Date]])</f>
        <v>10</v>
      </c>
      <c r="F37981" s="46">
        <f>TIME(Table6[[#This Row],[Saat]],0,0)</f>
        <v>0.41666666666666669</v>
      </c>
      <c r="G37981">
        <f>WEEKDAY(Table6[[#This Row],[Date]])</f>
        <v>2</v>
      </c>
      <c r="H37981" t="str">
        <f>", "&amp;Table6[[#This Row],[Column1]]&amp;","</f>
        <v>, cream cheese , frozen meals,</v>
      </c>
    </row>
    <row r="37982" spans="1:8" x14ac:dyDescent="0.25">
      <c r="A37982" s="33">
        <v>4562</v>
      </c>
      <c r="B37982" s="41">
        <v>41785.456571180555</v>
      </c>
      <c r="C37982" s="33" t="s">
        <v>30</v>
      </c>
      <c r="D37982" s="42" t="str" cm="1">
        <f t="array" ref="D37982">_xlfn.TEXTJOIN(", ",TRUE,IF(($A$2:$A$38766=A37982)*($B$2:$B$38766=B37982),$C$2:$C$38766,""))</f>
        <v>cream cheese , frozen meals</v>
      </c>
      <c r="E37982">
        <f>HOUR(Table6[[#This Row],[Date]])</f>
        <v>10</v>
      </c>
      <c r="F37982" s="46">
        <f>TIME(Table6[[#This Row],[Saat]],0,0)</f>
        <v>0.41666666666666669</v>
      </c>
      <c r="G37982">
        <f>WEEKDAY(Table6[[#This Row],[Date]])</f>
        <v>2</v>
      </c>
      <c r="H37982" t="str">
        <f>", "&amp;Table6[[#This Row],[Column1]]&amp;","</f>
        <v>, cream cheese , frozen meals,</v>
      </c>
    </row>
    <row r="37983" spans="1:8" x14ac:dyDescent="0.25">
      <c r="A37983" s="34">
        <v>2568</v>
      </c>
      <c r="B37983" s="43">
        <v>41964.107305879632</v>
      </c>
      <c r="C37983" s="34" t="s">
        <v>41</v>
      </c>
      <c r="D37983" s="44" t="str" cm="1">
        <f t="array" ref="D37983">_xlfn.TEXTJOIN(", ",TRUE,IF(($A$2:$A$38766=A37983)*($B$2:$B$38766=B37983),$C$2:$C$38766,""))</f>
        <v>hard cheese, waffles</v>
      </c>
      <c r="E37983">
        <f>HOUR(Table6[[#This Row],[Date]])</f>
        <v>2</v>
      </c>
      <c r="F37983" s="46">
        <f>TIME(Table6[[#This Row],[Saat]],0,0)</f>
        <v>8.3333333333333329E-2</v>
      </c>
      <c r="G37983">
        <f>WEEKDAY(Table6[[#This Row],[Date]])</f>
        <v>6</v>
      </c>
      <c r="H37983" t="str">
        <f>", "&amp;Table6[[#This Row],[Column1]]&amp;","</f>
        <v>, hard cheese, waffles,</v>
      </c>
    </row>
    <row r="37984" spans="1:8" x14ac:dyDescent="0.25">
      <c r="A37984" s="33">
        <v>2568</v>
      </c>
      <c r="B37984" s="41">
        <v>41964.107305879632</v>
      </c>
      <c r="C37984" s="33" t="s">
        <v>56</v>
      </c>
      <c r="D37984" s="42" t="str" cm="1">
        <f t="array" ref="D37984">_xlfn.TEXTJOIN(", ",TRUE,IF(($A$2:$A$38766=A37984)*($B$2:$B$38766=B37984),$C$2:$C$38766,""))</f>
        <v>hard cheese, waffles</v>
      </c>
      <c r="E37984">
        <f>HOUR(Table6[[#This Row],[Date]])</f>
        <v>2</v>
      </c>
      <c r="F37984" s="46">
        <f>TIME(Table6[[#This Row],[Saat]],0,0)</f>
        <v>8.3333333333333329E-2</v>
      </c>
      <c r="G37984">
        <f>WEEKDAY(Table6[[#This Row],[Date]])</f>
        <v>6</v>
      </c>
      <c r="H37984" t="str">
        <f>", "&amp;Table6[[#This Row],[Column1]]&amp;","</f>
        <v>, hard cheese, waffles,</v>
      </c>
    </row>
    <row r="37985" spans="1:8" x14ac:dyDescent="0.25">
      <c r="A37985" s="34">
        <v>2750</v>
      </c>
      <c r="B37985" s="43">
        <v>41944.171867395831</v>
      </c>
      <c r="C37985" s="34" t="s">
        <v>56</v>
      </c>
      <c r="D37985" s="44" t="str" cm="1">
        <f t="array" ref="D37985">_xlfn.TEXTJOIN(", ",TRUE,IF(($A$2:$A$38766=A37985)*($B$2:$B$38766=B37985),$C$2:$C$38766,""))</f>
        <v>waffles, tropical fruit</v>
      </c>
      <c r="E37985">
        <f>HOUR(Table6[[#This Row],[Date]])</f>
        <v>4</v>
      </c>
      <c r="F37985" s="46">
        <f>TIME(Table6[[#This Row],[Saat]],0,0)</f>
        <v>0.16666666666666666</v>
      </c>
      <c r="G37985">
        <f>WEEKDAY(Table6[[#This Row],[Date]])</f>
        <v>7</v>
      </c>
      <c r="H37985" t="str">
        <f>", "&amp;Table6[[#This Row],[Column1]]&amp;","</f>
        <v>, waffles, tropical fruit,</v>
      </c>
    </row>
    <row r="37986" spans="1:8" x14ac:dyDescent="0.25">
      <c r="A37986" s="33">
        <v>2750</v>
      </c>
      <c r="B37986" s="41">
        <v>41944.171867395831</v>
      </c>
      <c r="C37986" s="33" t="s">
        <v>6</v>
      </c>
      <c r="D37986" s="42" t="str" cm="1">
        <f t="array" ref="D37986">_xlfn.TEXTJOIN(", ",TRUE,IF(($A$2:$A$38766=A37986)*($B$2:$B$38766=B37986),$C$2:$C$38766,""))</f>
        <v>waffles, tropical fruit</v>
      </c>
      <c r="E37986">
        <f>HOUR(Table6[[#This Row],[Date]])</f>
        <v>4</v>
      </c>
      <c r="F37986" s="46">
        <f>TIME(Table6[[#This Row],[Saat]],0,0)</f>
        <v>0.16666666666666666</v>
      </c>
      <c r="G37986">
        <f>WEEKDAY(Table6[[#This Row],[Date]])</f>
        <v>7</v>
      </c>
      <c r="H37986" t="str">
        <f>", "&amp;Table6[[#This Row],[Column1]]&amp;","</f>
        <v>, waffles, tropical fruit,</v>
      </c>
    </row>
    <row r="37987" spans="1:8" x14ac:dyDescent="0.25">
      <c r="A37987" s="34">
        <v>4348</v>
      </c>
      <c r="B37987" s="43">
        <v>41945.926447777776</v>
      </c>
      <c r="C37987" s="34" t="s">
        <v>53</v>
      </c>
      <c r="D37987" s="44" t="str" cm="1">
        <f t="array" ref="D37987">_xlfn.TEXTJOIN(", ",TRUE,IF(($A$2:$A$38766=A37987)*($B$2:$B$38766=B37987),$C$2:$C$38766,""))</f>
        <v>salty snack, white bread</v>
      </c>
      <c r="E37987">
        <f>HOUR(Table6[[#This Row],[Date]])</f>
        <v>22</v>
      </c>
      <c r="F37987" s="46">
        <f>TIME(Table6[[#This Row],[Saat]],0,0)</f>
        <v>0.91666666666666663</v>
      </c>
      <c r="G37987">
        <f>WEEKDAY(Table6[[#This Row],[Date]])</f>
        <v>1</v>
      </c>
      <c r="H37987" t="str">
        <f>", "&amp;Table6[[#This Row],[Column1]]&amp;","</f>
        <v>, salty snack, white bread,</v>
      </c>
    </row>
    <row r="37988" spans="1:8" x14ac:dyDescent="0.25">
      <c r="A37988" s="33">
        <v>4348</v>
      </c>
      <c r="B37988" s="41">
        <v>41945.926447777776</v>
      </c>
      <c r="C37988" s="33" t="s">
        <v>54</v>
      </c>
      <c r="D37988" s="42" t="str" cm="1">
        <f t="array" ref="D37988">_xlfn.TEXTJOIN(", ",TRUE,IF(($A$2:$A$38766=A37988)*($B$2:$B$38766=B37988),$C$2:$C$38766,""))</f>
        <v>salty snack, white bread</v>
      </c>
      <c r="E37988">
        <f>HOUR(Table6[[#This Row],[Date]])</f>
        <v>22</v>
      </c>
      <c r="F37988" s="46">
        <f>TIME(Table6[[#This Row],[Saat]],0,0)</f>
        <v>0.91666666666666663</v>
      </c>
      <c r="G37988">
        <f>WEEKDAY(Table6[[#This Row],[Date]])</f>
        <v>1</v>
      </c>
      <c r="H37988" t="str">
        <f>", "&amp;Table6[[#This Row],[Column1]]&amp;","</f>
        <v>, salty snack, white bread,</v>
      </c>
    </row>
    <row r="37989" spans="1:8" x14ac:dyDescent="0.25">
      <c r="A37989" s="34">
        <v>4241</v>
      </c>
      <c r="B37989" s="43">
        <v>41904.998820891204</v>
      </c>
      <c r="C37989" s="34" t="s">
        <v>48</v>
      </c>
      <c r="D37989" s="44" t="str" cm="1">
        <f t="array" ref="D37989">_xlfn.TEXTJOIN(", ",TRUE,IF(($A$2:$A$38766=A37989)*($B$2:$B$38766=B37989),$C$2:$C$38766,""))</f>
        <v>shopping bags, onions</v>
      </c>
      <c r="E37989">
        <f>HOUR(Table6[[#This Row],[Date]])</f>
        <v>23</v>
      </c>
      <c r="F37989" s="46">
        <f>TIME(Table6[[#This Row],[Saat]],0,0)</f>
        <v>0.95833333333333337</v>
      </c>
      <c r="G37989">
        <f>WEEKDAY(Table6[[#This Row],[Date]])</f>
        <v>2</v>
      </c>
      <c r="H37989" t="str">
        <f>", "&amp;Table6[[#This Row],[Column1]]&amp;","</f>
        <v>, shopping bags, onions,</v>
      </c>
    </row>
    <row r="37990" spans="1:8" x14ac:dyDescent="0.25">
      <c r="A37990" s="33">
        <v>4241</v>
      </c>
      <c r="B37990" s="41">
        <v>41904.998820891204</v>
      </c>
      <c r="C37990" s="33" t="s">
        <v>45</v>
      </c>
      <c r="D37990" s="42" t="str" cm="1">
        <f t="array" ref="D37990">_xlfn.TEXTJOIN(", ",TRUE,IF(($A$2:$A$38766=A37990)*($B$2:$B$38766=B37990),$C$2:$C$38766,""))</f>
        <v>shopping bags, onions</v>
      </c>
      <c r="E37990">
        <f>HOUR(Table6[[#This Row],[Date]])</f>
        <v>23</v>
      </c>
      <c r="F37990" s="46">
        <f>TIME(Table6[[#This Row],[Saat]],0,0)</f>
        <v>0.95833333333333337</v>
      </c>
      <c r="G37990">
        <f>WEEKDAY(Table6[[#This Row],[Date]])</f>
        <v>2</v>
      </c>
      <c r="H37990" t="str">
        <f>", "&amp;Table6[[#This Row],[Column1]]&amp;","</f>
        <v>, shopping bags, onions,</v>
      </c>
    </row>
    <row r="37991" spans="1:8" x14ac:dyDescent="0.25">
      <c r="A37991" s="34">
        <v>2707</v>
      </c>
      <c r="B37991" s="43">
        <v>41942.62023591435</v>
      </c>
      <c r="C37991" s="34" t="s">
        <v>47</v>
      </c>
      <c r="D37991" s="44" t="str" cm="1">
        <f t="array" ref="D37991">_xlfn.TEXTJOIN(", ",TRUE,IF(($A$2:$A$38766=A37991)*($B$2:$B$38766=B37991),$C$2:$C$38766,""))</f>
        <v>margarine, specialty bar</v>
      </c>
      <c r="E37991">
        <f>HOUR(Table6[[#This Row],[Date]])</f>
        <v>14</v>
      </c>
      <c r="F37991" s="46">
        <f>TIME(Table6[[#This Row],[Saat]],0,0)</f>
        <v>0.58333333333333337</v>
      </c>
      <c r="G37991">
        <f>WEEKDAY(Table6[[#This Row],[Date]])</f>
        <v>5</v>
      </c>
      <c r="H37991" t="str">
        <f>", "&amp;Table6[[#This Row],[Column1]]&amp;","</f>
        <v>, margarine, specialty bar,</v>
      </c>
    </row>
    <row r="37992" spans="1:8" x14ac:dyDescent="0.25">
      <c r="A37992" s="33">
        <v>2707</v>
      </c>
      <c r="B37992" s="41">
        <v>41942.62023591435</v>
      </c>
      <c r="C37992" s="33" t="s">
        <v>15</v>
      </c>
      <c r="D37992" s="42" t="str" cm="1">
        <f t="array" ref="D37992">_xlfn.TEXTJOIN(", ",TRUE,IF(($A$2:$A$38766=A37992)*($B$2:$B$38766=B37992),$C$2:$C$38766,""))</f>
        <v>margarine, specialty bar</v>
      </c>
      <c r="E37992">
        <f>HOUR(Table6[[#This Row],[Date]])</f>
        <v>14</v>
      </c>
      <c r="F37992" s="46">
        <f>TIME(Table6[[#This Row],[Saat]],0,0)</f>
        <v>0.58333333333333337</v>
      </c>
      <c r="G37992">
        <f>WEEKDAY(Table6[[#This Row],[Date]])</f>
        <v>5</v>
      </c>
      <c r="H37992" t="str">
        <f>", "&amp;Table6[[#This Row],[Column1]]&amp;","</f>
        <v>, margarine, specialty bar,</v>
      </c>
    </row>
    <row r="37993" spans="1:8" x14ac:dyDescent="0.25">
      <c r="A37993" s="34">
        <v>4441</v>
      </c>
      <c r="B37993" s="43">
        <v>41685.567549687497</v>
      </c>
      <c r="C37993" s="34" t="s">
        <v>12</v>
      </c>
      <c r="D37993" s="44" t="str" cm="1">
        <f t="array" ref="D37993">_xlfn.TEXTJOIN(", ",TRUE,IF(($A$2:$A$38766=A37993)*($B$2:$B$38766=B37993),$C$2:$C$38766,""))</f>
        <v>butter, bottled beer</v>
      </c>
      <c r="E37993">
        <f>HOUR(Table6[[#This Row],[Date]])</f>
        <v>13</v>
      </c>
      <c r="F37993" s="46">
        <f>TIME(Table6[[#This Row],[Saat]],0,0)</f>
        <v>0.54166666666666663</v>
      </c>
      <c r="G37993">
        <f>WEEKDAY(Table6[[#This Row],[Date]])</f>
        <v>7</v>
      </c>
      <c r="H37993" t="str">
        <f>", "&amp;Table6[[#This Row],[Column1]]&amp;","</f>
        <v>, butter, bottled beer,</v>
      </c>
    </row>
    <row r="37994" spans="1:8" x14ac:dyDescent="0.25">
      <c r="A37994" s="33">
        <v>4441</v>
      </c>
      <c r="B37994" s="41">
        <v>41685.567549687497</v>
      </c>
      <c r="C37994" s="33" t="s">
        <v>36</v>
      </c>
      <c r="D37994" s="42" t="str" cm="1">
        <f t="array" ref="D37994">_xlfn.TEXTJOIN(", ",TRUE,IF(($A$2:$A$38766=A37994)*($B$2:$B$38766=B37994),$C$2:$C$38766,""))</f>
        <v>butter, bottled beer</v>
      </c>
      <c r="E37994">
        <f>HOUR(Table6[[#This Row],[Date]])</f>
        <v>13</v>
      </c>
      <c r="F37994" s="46">
        <f>TIME(Table6[[#This Row],[Saat]],0,0)</f>
        <v>0.54166666666666663</v>
      </c>
      <c r="G37994">
        <f>WEEKDAY(Table6[[#This Row],[Date]])</f>
        <v>7</v>
      </c>
      <c r="H37994" t="str">
        <f>", "&amp;Table6[[#This Row],[Column1]]&amp;","</f>
        <v>, butter, bottled beer,</v>
      </c>
    </row>
    <row r="37995" spans="1:8" x14ac:dyDescent="0.25">
      <c r="A37995" s="34">
        <v>1646</v>
      </c>
      <c r="B37995" s="43">
        <v>41841.99737326389</v>
      </c>
      <c r="C37995" s="34" t="s">
        <v>48</v>
      </c>
      <c r="D37995" s="44" t="str" cm="1">
        <f t="array" ref="D37995">_xlfn.TEXTJOIN(", ",TRUE,IF(($A$2:$A$38766=A37995)*($B$2:$B$38766=B37995),$C$2:$C$38766,""))</f>
        <v>shopping bags, napkins</v>
      </c>
      <c r="E37995">
        <f>HOUR(Table6[[#This Row],[Date]])</f>
        <v>23</v>
      </c>
      <c r="F37995" s="46">
        <f>TIME(Table6[[#This Row],[Saat]],0,0)</f>
        <v>0.95833333333333337</v>
      </c>
      <c r="G37995">
        <f>WEEKDAY(Table6[[#This Row],[Date]])</f>
        <v>2</v>
      </c>
      <c r="H37995" t="str">
        <f>", "&amp;Table6[[#This Row],[Column1]]&amp;","</f>
        <v>, shopping bags, napkins,</v>
      </c>
    </row>
    <row r="37996" spans="1:8" x14ac:dyDescent="0.25">
      <c r="A37996" s="33">
        <v>1646</v>
      </c>
      <c r="B37996" s="41">
        <v>41841.99737326389</v>
      </c>
      <c r="C37996" s="33" t="s">
        <v>55</v>
      </c>
      <c r="D37996" s="42" t="str" cm="1">
        <f t="array" ref="D37996">_xlfn.TEXTJOIN(", ",TRUE,IF(($A$2:$A$38766=A37996)*($B$2:$B$38766=B37996),$C$2:$C$38766,""))</f>
        <v>shopping bags, napkins</v>
      </c>
      <c r="E37996">
        <f>HOUR(Table6[[#This Row],[Date]])</f>
        <v>23</v>
      </c>
      <c r="F37996" s="46">
        <f>TIME(Table6[[#This Row],[Saat]],0,0)</f>
        <v>0.95833333333333337</v>
      </c>
      <c r="G37996">
        <f>WEEKDAY(Table6[[#This Row],[Date]])</f>
        <v>2</v>
      </c>
      <c r="H37996" t="str">
        <f>", "&amp;Table6[[#This Row],[Column1]]&amp;","</f>
        <v>, shopping bags, napkins,</v>
      </c>
    </row>
    <row r="37997" spans="1:8" x14ac:dyDescent="0.25">
      <c r="A37997" s="34">
        <v>4427</v>
      </c>
      <c r="B37997" s="43">
        <v>41863.380587604166</v>
      </c>
      <c r="C37997" s="34" t="s">
        <v>40</v>
      </c>
      <c r="D37997" s="44" t="str" cm="1">
        <f t="array" ref="D37997">_xlfn.TEXTJOIN(", ",TRUE,IF(($A$2:$A$38766=A37997)*($B$2:$B$38766=B37997),$C$2:$C$38766,""))</f>
        <v>ice cream, ham</v>
      </c>
      <c r="E37997">
        <f>HOUR(Table6[[#This Row],[Date]])</f>
        <v>9</v>
      </c>
      <c r="F37997" s="46">
        <f>TIME(Table6[[#This Row],[Saat]],0,0)</f>
        <v>0.375</v>
      </c>
      <c r="G37997">
        <f>WEEKDAY(Table6[[#This Row],[Date]])</f>
        <v>3</v>
      </c>
      <c r="H37997" t="str">
        <f>", "&amp;Table6[[#This Row],[Column1]]&amp;","</f>
        <v>, ice cream, ham,</v>
      </c>
    </row>
    <row r="37998" spans="1:8" x14ac:dyDescent="0.25">
      <c r="A37998" s="33">
        <v>4427</v>
      </c>
      <c r="B37998" s="41">
        <v>41863.380587604166</v>
      </c>
      <c r="C37998" s="33" t="s">
        <v>28</v>
      </c>
      <c r="D37998" s="42" t="str" cm="1">
        <f t="array" ref="D37998">_xlfn.TEXTJOIN(", ",TRUE,IF(($A$2:$A$38766=A37998)*($B$2:$B$38766=B37998),$C$2:$C$38766,""))</f>
        <v>ice cream, ham</v>
      </c>
      <c r="E37998">
        <f>HOUR(Table6[[#This Row],[Date]])</f>
        <v>9</v>
      </c>
      <c r="F37998" s="46">
        <f>TIME(Table6[[#This Row],[Saat]],0,0)</f>
        <v>0.375</v>
      </c>
      <c r="G37998">
        <f>WEEKDAY(Table6[[#This Row],[Date]])</f>
        <v>3</v>
      </c>
      <c r="H37998" t="str">
        <f>", "&amp;Table6[[#This Row],[Column1]]&amp;","</f>
        <v>, ice cream, ham,</v>
      </c>
    </row>
    <row r="37999" spans="1:8" x14ac:dyDescent="0.25">
      <c r="A37999" s="34">
        <v>3764</v>
      </c>
      <c r="B37999" s="43">
        <v>41785.456571180555</v>
      </c>
      <c r="C37999" s="34" t="s">
        <v>29</v>
      </c>
      <c r="D37999" s="44" t="str" cm="1">
        <f t="array" ref="D37999">_xlfn.TEXTJOIN(", ",TRUE,IF(($A$2:$A$38766=A37999)*($B$2:$B$38766=B37999),$C$2:$C$38766,""))</f>
        <v>sugar, bottled water</v>
      </c>
      <c r="E37999">
        <f>HOUR(Table6[[#This Row],[Date]])</f>
        <v>10</v>
      </c>
      <c r="F37999" s="46">
        <f>TIME(Table6[[#This Row],[Saat]],0,0)</f>
        <v>0.41666666666666669</v>
      </c>
      <c r="G37999">
        <f>WEEKDAY(Table6[[#This Row],[Date]])</f>
        <v>2</v>
      </c>
      <c r="H37999" t="str">
        <f>", "&amp;Table6[[#This Row],[Column1]]&amp;","</f>
        <v>, sugar, bottled water,</v>
      </c>
    </row>
    <row r="38000" spans="1:8" x14ac:dyDescent="0.25">
      <c r="A38000" s="33">
        <v>3764</v>
      </c>
      <c r="B38000" s="41">
        <v>41785.456571180555</v>
      </c>
      <c r="C38000" s="33" t="s">
        <v>17</v>
      </c>
      <c r="D38000" s="42" t="str" cm="1">
        <f t="array" ref="D38000">_xlfn.TEXTJOIN(", ",TRUE,IF(($A$2:$A$38766=A38000)*($B$2:$B$38766=B38000),$C$2:$C$38766,""))</f>
        <v>sugar, bottled water</v>
      </c>
      <c r="E38000">
        <f>HOUR(Table6[[#This Row],[Date]])</f>
        <v>10</v>
      </c>
      <c r="F38000" s="46">
        <f>TIME(Table6[[#This Row],[Saat]],0,0)</f>
        <v>0.41666666666666669</v>
      </c>
      <c r="G38000">
        <f>WEEKDAY(Table6[[#This Row],[Date]])</f>
        <v>2</v>
      </c>
      <c r="H38000" t="str">
        <f>", "&amp;Table6[[#This Row],[Column1]]&amp;","</f>
        <v>, sugar, bottled water,</v>
      </c>
    </row>
    <row r="38001" spans="1:8" x14ac:dyDescent="0.25">
      <c r="A38001" s="34">
        <v>4680</v>
      </c>
      <c r="B38001" s="43">
        <v>41662.163229756945</v>
      </c>
      <c r="C38001" s="34" t="s">
        <v>39</v>
      </c>
      <c r="D38001" s="44" t="str" cm="1">
        <f t="array" ref="D38001">_xlfn.TEXTJOIN(", ",TRUE,IF(($A$2:$A$38766=A38001)*($B$2:$B$38766=B38001),$C$2:$C$38766,""))</f>
        <v>meat, UHT-milk</v>
      </c>
      <c r="E38001">
        <f>HOUR(Table6[[#This Row],[Date]])</f>
        <v>3</v>
      </c>
      <c r="F38001" s="46">
        <f>TIME(Table6[[#This Row],[Saat]],0,0)</f>
        <v>0.125</v>
      </c>
      <c r="G38001">
        <f>WEEKDAY(Table6[[#This Row],[Date]])</f>
        <v>5</v>
      </c>
      <c r="H38001" t="str">
        <f>", "&amp;Table6[[#This Row],[Column1]]&amp;","</f>
        <v>, meat, UHT-milk,</v>
      </c>
    </row>
    <row r="38002" spans="1:8" x14ac:dyDescent="0.25">
      <c r="A38002" s="33">
        <v>4680</v>
      </c>
      <c r="B38002" s="41">
        <v>41662.163229756945</v>
      </c>
      <c r="C38002" s="33" t="s">
        <v>43</v>
      </c>
      <c r="D38002" s="42" t="str" cm="1">
        <f t="array" ref="D38002">_xlfn.TEXTJOIN(", ",TRUE,IF(($A$2:$A$38766=A38002)*($B$2:$B$38766=B38002),$C$2:$C$38766,""))</f>
        <v>meat, UHT-milk</v>
      </c>
      <c r="E38002">
        <f>HOUR(Table6[[#This Row],[Date]])</f>
        <v>3</v>
      </c>
      <c r="F38002" s="46">
        <f>TIME(Table6[[#This Row],[Saat]],0,0)</f>
        <v>0.125</v>
      </c>
      <c r="G38002">
        <f>WEEKDAY(Table6[[#This Row],[Date]])</f>
        <v>5</v>
      </c>
      <c r="H38002" t="str">
        <f>", "&amp;Table6[[#This Row],[Column1]]&amp;","</f>
        <v>, meat, UHT-milk,</v>
      </c>
    </row>
    <row r="38003" spans="1:8" x14ac:dyDescent="0.25">
      <c r="A38003" s="34">
        <v>2155</v>
      </c>
      <c r="B38003" s="43">
        <v>41868.460728935184</v>
      </c>
      <c r="C38003" s="34" t="s">
        <v>6</v>
      </c>
      <c r="D38003" s="44" t="str" cm="1">
        <f t="array" ref="D38003">_xlfn.TEXTJOIN(", ",TRUE,IF(($A$2:$A$38766=A38003)*($B$2:$B$38766=B38003),$C$2:$C$38766,""))</f>
        <v>tropical fruit, waffles</v>
      </c>
      <c r="E38003">
        <f>HOUR(Table6[[#This Row],[Date]])</f>
        <v>11</v>
      </c>
      <c r="F38003" s="46">
        <f>TIME(Table6[[#This Row],[Saat]],0,0)</f>
        <v>0.45833333333333331</v>
      </c>
      <c r="G38003">
        <f>WEEKDAY(Table6[[#This Row],[Date]])</f>
        <v>1</v>
      </c>
      <c r="H38003" t="str">
        <f>", "&amp;Table6[[#This Row],[Column1]]&amp;","</f>
        <v>, tropical fruit, waffles,</v>
      </c>
    </row>
    <row r="38004" spans="1:8" x14ac:dyDescent="0.25">
      <c r="A38004" s="33">
        <v>2155</v>
      </c>
      <c r="B38004" s="41">
        <v>41868.460728935184</v>
      </c>
      <c r="C38004" s="33" t="s">
        <v>56</v>
      </c>
      <c r="D38004" s="42" t="str" cm="1">
        <f t="array" ref="D38004">_xlfn.TEXTJOIN(", ",TRUE,IF(($A$2:$A$38766=A38004)*($B$2:$B$38766=B38004),$C$2:$C$38766,""))</f>
        <v>tropical fruit, waffles</v>
      </c>
      <c r="E38004">
        <f>HOUR(Table6[[#This Row],[Date]])</f>
        <v>11</v>
      </c>
      <c r="F38004" s="46">
        <f>TIME(Table6[[#This Row],[Saat]],0,0)</f>
        <v>0.45833333333333331</v>
      </c>
      <c r="G38004">
        <f>WEEKDAY(Table6[[#This Row],[Date]])</f>
        <v>1</v>
      </c>
      <c r="H38004" t="str">
        <f>", "&amp;Table6[[#This Row],[Column1]]&amp;","</f>
        <v>, tropical fruit, waffles,</v>
      </c>
    </row>
    <row r="38005" spans="1:8" x14ac:dyDescent="0.25">
      <c r="A38005" s="34">
        <v>4510</v>
      </c>
      <c r="B38005" s="43">
        <v>41650.021070312498</v>
      </c>
      <c r="C38005" s="34" t="s">
        <v>56</v>
      </c>
      <c r="D38005" s="44" t="str" cm="1">
        <f t="array" ref="D38005">_xlfn.TEXTJOIN(", ",TRUE,IF(($A$2:$A$38766=A38005)*($B$2:$B$38766=B38005),$C$2:$C$38766,""))</f>
        <v xml:space="preserve">waffles, cream cheese </v>
      </c>
      <c r="E38005">
        <f>HOUR(Table6[[#This Row],[Date]])</f>
        <v>0</v>
      </c>
      <c r="F38005" s="46">
        <f>TIME(Table6[[#This Row],[Saat]],0,0)</f>
        <v>0</v>
      </c>
      <c r="G38005">
        <f>WEEKDAY(Table6[[#This Row],[Date]])</f>
        <v>7</v>
      </c>
      <c r="H38005" t="str">
        <f>", "&amp;Table6[[#This Row],[Column1]]&amp;","</f>
        <v>, waffles, cream cheese ,</v>
      </c>
    </row>
    <row r="38006" spans="1:8" x14ac:dyDescent="0.25">
      <c r="A38006" s="33">
        <v>4510</v>
      </c>
      <c r="B38006" s="41">
        <v>41650.021070312498</v>
      </c>
      <c r="C38006" s="33" t="s">
        <v>42</v>
      </c>
      <c r="D38006" s="42" t="str" cm="1">
        <f t="array" ref="D38006">_xlfn.TEXTJOIN(", ",TRUE,IF(($A$2:$A$38766=A38006)*($B$2:$B$38766=B38006),$C$2:$C$38766,""))</f>
        <v xml:space="preserve">waffles, cream cheese </v>
      </c>
      <c r="E38006">
        <f>HOUR(Table6[[#This Row],[Date]])</f>
        <v>0</v>
      </c>
      <c r="F38006" s="46">
        <f>TIME(Table6[[#This Row],[Saat]],0,0)</f>
        <v>0</v>
      </c>
      <c r="G38006">
        <f>WEEKDAY(Table6[[#This Row],[Date]])</f>
        <v>7</v>
      </c>
      <c r="H38006" t="str">
        <f>", "&amp;Table6[[#This Row],[Column1]]&amp;","</f>
        <v>, waffles, cream cheese ,</v>
      </c>
    </row>
    <row r="38007" spans="1:8" x14ac:dyDescent="0.25">
      <c r="A38007" s="34">
        <v>3400</v>
      </c>
      <c r="B38007" s="43">
        <v>41919.389017499998</v>
      </c>
      <c r="C38007" s="34" t="s">
        <v>17</v>
      </c>
      <c r="D38007" s="44" t="str" cm="1">
        <f t="array" ref="D38007">_xlfn.TEXTJOIN(", ",TRUE,IF(($A$2:$A$38766=A38007)*($B$2:$B$38766=B38007),$C$2:$C$38766,""))</f>
        <v>bottled water, long life bakery product</v>
      </c>
      <c r="E38007">
        <f>HOUR(Table6[[#This Row],[Date]])</f>
        <v>9</v>
      </c>
      <c r="F38007" s="46">
        <f>TIME(Table6[[#This Row],[Saat]],0,0)</f>
        <v>0.375</v>
      </c>
      <c r="G38007">
        <f>WEEKDAY(Table6[[#This Row],[Date]])</f>
        <v>3</v>
      </c>
      <c r="H38007" t="str">
        <f>", "&amp;Table6[[#This Row],[Column1]]&amp;","</f>
        <v>, bottled water, long life bakery product,</v>
      </c>
    </row>
    <row r="38008" spans="1:8" x14ac:dyDescent="0.25">
      <c r="A38008" s="33">
        <v>3400</v>
      </c>
      <c r="B38008" s="41">
        <v>41919.389017499998</v>
      </c>
      <c r="C38008" s="33" t="s">
        <v>57</v>
      </c>
      <c r="D38008" s="42" t="str" cm="1">
        <f t="array" ref="D38008">_xlfn.TEXTJOIN(", ",TRUE,IF(($A$2:$A$38766=A38008)*($B$2:$B$38766=B38008),$C$2:$C$38766,""))</f>
        <v>bottled water, long life bakery product</v>
      </c>
      <c r="E38008">
        <f>HOUR(Table6[[#This Row],[Date]])</f>
        <v>9</v>
      </c>
      <c r="F38008" s="46">
        <f>TIME(Table6[[#This Row],[Saat]],0,0)</f>
        <v>0.375</v>
      </c>
      <c r="G38008">
        <f>WEEKDAY(Table6[[#This Row],[Date]])</f>
        <v>3</v>
      </c>
      <c r="H38008" t="str">
        <f>", "&amp;Table6[[#This Row],[Column1]]&amp;","</f>
        <v>, bottled water, long life bakery product,</v>
      </c>
    </row>
    <row r="38009" spans="1:8" x14ac:dyDescent="0.25">
      <c r="A38009" s="34">
        <v>3975</v>
      </c>
      <c r="B38009" s="43">
        <v>41758.714280868058</v>
      </c>
      <c r="C38009" s="34" t="s">
        <v>29</v>
      </c>
      <c r="D38009" s="44" t="str" cm="1">
        <f t="array" ref="D38009">_xlfn.TEXTJOIN(", ",TRUE,IF(($A$2:$A$38766=A38009)*($B$2:$B$38766=B38009),$C$2:$C$38766,""))</f>
        <v>sugar, butter</v>
      </c>
      <c r="E38009">
        <f>HOUR(Table6[[#This Row],[Date]])</f>
        <v>17</v>
      </c>
      <c r="F38009" s="46">
        <f>TIME(Table6[[#This Row],[Saat]],0,0)</f>
        <v>0.70833333333333337</v>
      </c>
      <c r="G38009">
        <f>WEEKDAY(Table6[[#This Row],[Date]])</f>
        <v>3</v>
      </c>
      <c r="H38009" t="str">
        <f>", "&amp;Table6[[#This Row],[Column1]]&amp;","</f>
        <v>, sugar, butter,</v>
      </c>
    </row>
    <row r="38010" spans="1:8" x14ac:dyDescent="0.25">
      <c r="A38010" s="33">
        <v>3975</v>
      </c>
      <c r="B38010" s="41">
        <v>41758.714280868058</v>
      </c>
      <c r="C38010" s="33" t="s">
        <v>12</v>
      </c>
      <c r="D38010" s="42" t="str" cm="1">
        <f t="array" ref="D38010">_xlfn.TEXTJOIN(", ",TRUE,IF(($A$2:$A$38766=A38010)*($B$2:$B$38766=B38010),$C$2:$C$38766,""))</f>
        <v>sugar, butter</v>
      </c>
      <c r="E38010">
        <f>HOUR(Table6[[#This Row],[Date]])</f>
        <v>17</v>
      </c>
      <c r="F38010" s="46">
        <f>TIME(Table6[[#This Row],[Saat]],0,0)</f>
        <v>0.70833333333333337</v>
      </c>
      <c r="G38010">
        <f>WEEKDAY(Table6[[#This Row],[Date]])</f>
        <v>3</v>
      </c>
      <c r="H38010" t="str">
        <f>", "&amp;Table6[[#This Row],[Column1]]&amp;","</f>
        <v>, sugar, butter,</v>
      </c>
    </row>
    <row r="38011" spans="1:8" x14ac:dyDescent="0.25">
      <c r="A38011" s="34">
        <v>3775</v>
      </c>
      <c r="B38011" s="43">
        <v>41923.628621886572</v>
      </c>
      <c r="C38011" s="34" t="s">
        <v>33</v>
      </c>
      <c r="D38011" s="44" t="str" cm="1">
        <f t="array" ref="D38011">_xlfn.TEXTJOIN(", ",TRUE,IF(($A$2:$A$38766=A38011)*($B$2:$B$38766=B38011),$C$2:$C$38766,""))</f>
        <v>newspapers, long life bakery product</v>
      </c>
      <c r="E38011">
        <f>HOUR(Table6[[#This Row],[Date]])</f>
        <v>15</v>
      </c>
      <c r="F38011" s="46">
        <f>TIME(Table6[[#This Row],[Saat]],0,0)</f>
        <v>0.625</v>
      </c>
      <c r="G38011">
        <f>WEEKDAY(Table6[[#This Row],[Date]])</f>
        <v>7</v>
      </c>
      <c r="H38011" t="str">
        <f>", "&amp;Table6[[#This Row],[Column1]]&amp;","</f>
        <v>, newspapers, long life bakery product,</v>
      </c>
    </row>
    <row r="38012" spans="1:8" x14ac:dyDescent="0.25">
      <c r="A38012" s="33">
        <v>3775</v>
      </c>
      <c r="B38012" s="41">
        <v>41923.628621886572</v>
      </c>
      <c r="C38012" s="33" t="s">
        <v>57</v>
      </c>
      <c r="D38012" s="42" t="str" cm="1">
        <f t="array" ref="D38012">_xlfn.TEXTJOIN(", ",TRUE,IF(($A$2:$A$38766=A38012)*($B$2:$B$38766=B38012),$C$2:$C$38766,""))</f>
        <v>newspapers, long life bakery product</v>
      </c>
      <c r="E38012">
        <f>HOUR(Table6[[#This Row],[Date]])</f>
        <v>15</v>
      </c>
      <c r="F38012" s="46">
        <f>TIME(Table6[[#This Row],[Saat]],0,0)</f>
        <v>0.625</v>
      </c>
      <c r="G38012">
        <f>WEEKDAY(Table6[[#This Row],[Date]])</f>
        <v>7</v>
      </c>
      <c r="H38012" t="str">
        <f>", "&amp;Table6[[#This Row],[Column1]]&amp;","</f>
        <v>, newspapers, long life bakery product,</v>
      </c>
    </row>
    <row r="38013" spans="1:8" x14ac:dyDescent="0.25">
      <c r="A38013" s="34">
        <v>4893</v>
      </c>
      <c r="B38013" s="43">
        <v>41914.362568425924</v>
      </c>
      <c r="C38013" s="34" t="s">
        <v>52</v>
      </c>
      <c r="D38013" s="44" t="str" cm="1">
        <f t="array" ref="D38013">_xlfn.TEXTJOIN(", ",TRUE,IF(($A$2:$A$38766=A38013)*($B$2:$B$38766=B38013),$C$2:$C$38766,""))</f>
        <v>sliced cheese, frozen meals</v>
      </c>
      <c r="E38013">
        <f>HOUR(Table6[[#This Row],[Date]])</f>
        <v>8</v>
      </c>
      <c r="F38013" s="46">
        <f>TIME(Table6[[#This Row],[Saat]],0,0)</f>
        <v>0.33333333333333331</v>
      </c>
      <c r="G38013">
        <f>WEEKDAY(Table6[[#This Row],[Date]])</f>
        <v>5</v>
      </c>
      <c r="H38013" t="str">
        <f>", "&amp;Table6[[#This Row],[Column1]]&amp;","</f>
        <v>, sliced cheese, frozen meals,</v>
      </c>
    </row>
    <row r="38014" spans="1:8" x14ac:dyDescent="0.25">
      <c r="A38014" s="33">
        <v>4893</v>
      </c>
      <c r="B38014" s="41">
        <v>41914.362568425924</v>
      </c>
      <c r="C38014" s="33" t="s">
        <v>30</v>
      </c>
      <c r="D38014" s="42" t="str" cm="1">
        <f t="array" ref="D38014">_xlfn.TEXTJOIN(", ",TRUE,IF(($A$2:$A$38766=A38014)*($B$2:$B$38766=B38014),$C$2:$C$38766,""))</f>
        <v>sliced cheese, frozen meals</v>
      </c>
      <c r="E38014">
        <f>HOUR(Table6[[#This Row],[Date]])</f>
        <v>8</v>
      </c>
      <c r="F38014" s="46">
        <f>TIME(Table6[[#This Row],[Saat]],0,0)</f>
        <v>0.33333333333333331</v>
      </c>
      <c r="G38014">
        <f>WEEKDAY(Table6[[#This Row],[Date]])</f>
        <v>5</v>
      </c>
      <c r="H38014" t="str">
        <f>", "&amp;Table6[[#This Row],[Column1]]&amp;","</f>
        <v>, sliced cheese, frozen meals,</v>
      </c>
    </row>
    <row r="38015" spans="1:8" x14ac:dyDescent="0.25">
      <c r="A38015" s="34">
        <v>1870</v>
      </c>
      <c r="B38015" s="43">
        <v>41832.819034884262</v>
      </c>
      <c r="C38015" s="34" t="s">
        <v>20</v>
      </c>
      <c r="D38015" s="44" t="str" cm="1">
        <f t="array" ref="D38015">_xlfn.TEXTJOIN(", ",TRUE,IF(($A$2:$A$38766=A38015)*($B$2:$B$38766=B38015),$C$2:$C$38766,""))</f>
        <v>brown bread, shopping bags</v>
      </c>
      <c r="E38015">
        <f>HOUR(Table6[[#This Row],[Date]])</f>
        <v>19</v>
      </c>
      <c r="F38015" s="46">
        <f>TIME(Table6[[#This Row],[Saat]],0,0)</f>
        <v>0.79166666666666663</v>
      </c>
      <c r="G38015">
        <f>WEEKDAY(Table6[[#This Row],[Date]])</f>
        <v>7</v>
      </c>
      <c r="H38015" t="str">
        <f>", "&amp;Table6[[#This Row],[Column1]]&amp;","</f>
        <v>, brown bread, shopping bags,</v>
      </c>
    </row>
    <row r="38016" spans="1:8" x14ac:dyDescent="0.25">
      <c r="A38016" s="33">
        <v>1870</v>
      </c>
      <c r="B38016" s="41">
        <v>41832.819034884262</v>
      </c>
      <c r="C38016" s="33" t="s">
        <v>48</v>
      </c>
      <c r="D38016" s="42" t="str" cm="1">
        <f t="array" ref="D38016">_xlfn.TEXTJOIN(", ",TRUE,IF(($A$2:$A$38766=A38016)*($B$2:$B$38766=B38016),$C$2:$C$38766,""))</f>
        <v>brown bread, shopping bags</v>
      </c>
      <c r="E38016">
        <f>HOUR(Table6[[#This Row],[Date]])</f>
        <v>19</v>
      </c>
      <c r="F38016" s="46">
        <f>TIME(Table6[[#This Row],[Saat]],0,0)</f>
        <v>0.79166666666666663</v>
      </c>
      <c r="G38016">
        <f>WEEKDAY(Table6[[#This Row],[Date]])</f>
        <v>7</v>
      </c>
      <c r="H38016" t="str">
        <f>", "&amp;Table6[[#This Row],[Column1]]&amp;","</f>
        <v>, brown bread, shopping bags,</v>
      </c>
    </row>
    <row r="38017" spans="1:8" x14ac:dyDescent="0.25">
      <c r="A38017" s="34">
        <v>1384</v>
      </c>
      <c r="B38017" s="43">
        <v>41692.19066940972</v>
      </c>
      <c r="C38017" s="34" t="s">
        <v>52</v>
      </c>
      <c r="D38017" s="44" t="str" cm="1">
        <f t="array" ref="D38017">_xlfn.TEXTJOIN(", ",TRUE,IF(($A$2:$A$38766=A38017)*($B$2:$B$38766=B38017),$C$2:$C$38766,""))</f>
        <v>sliced cheese, misc. beverages</v>
      </c>
      <c r="E38017">
        <f>HOUR(Table6[[#This Row],[Date]])</f>
        <v>4</v>
      </c>
      <c r="F38017" s="46">
        <f>TIME(Table6[[#This Row],[Saat]],0,0)</f>
        <v>0.16666666666666666</v>
      </c>
      <c r="G38017">
        <f>WEEKDAY(Table6[[#This Row],[Date]])</f>
        <v>7</v>
      </c>
      <c r="H38017" t="str">
        <f>", "&amp;Table6[[#This Row],[Column1]]&amp;","</f>
        <v>, sliced cheese, misc. beverages,</v>
      </c>
    </row>
    <row r="38018" spans="1:8" x14ac:dyDescent="0.25">
      <c r="A38018" s="33">
        <v>1384</v>
      </c>
      <c r="B38018" s="41">
        <v>41692.19066940972</v>
      </c>
      <c r="C38018" s="33" t="s">
        <v>27</v>
      </c>
      <c r="D38018" s="42" t="str" cm="1">
        <f t="array" ref="D38018">_xlfn.TEXTJOIN(", ",TRUE,IF(($A$2:$A$38766=A38018)*($B$2:$B$38766=B38018),$C$2:$C$38766,""))</f>
        <v>sliced cheese, misc. beverages</v>
      </c>
      <c r="E38018">
        <f>HOUR(Table6[[#This Row],[Date]])</f>
        <v>4</v>
      </c>
      <c r="F38018" s="46">
        <f>TIME(Table6[[#This Row],[Saat]],0,0)</f>
        <v>0.16666666666666666</v>
      </c>
      <c r="G38018">
        <f>WEEKDAY(Table6[[#This Row],[Date]])</f>
        <v>7</v>
      </c>
      <c r="H38018" t="str">
        <f>", "&amp;Table6[[#This Row],[Column1]]&amp;","</f>
        <v>, sliced cheese, misc. beverages,</v>
      </c>
    </row>
    <row r="38019" spans="1:8" x14ac:dyDescent="0.25">
      <c r="A38019" s="34">
        <v>4357</v>
      </c>
      <c r="B38019" s="43">
        <v>41829.938638749998</v>
      </c>
      <c r="C38019" s="34" t="s">
        <v>56</v>
      </c>
      <c r="D38019" s="44" t="str" cm="1">
        <f t="array" ref="D38019">_xlfn.TEXTJOIN(", ",TRUE,IF(($A$2:$A$38766=A38019)*($B$2:$B$38766=B38019),$C$2:$C$38766,""))</f>
        <v>waffles, whipped/sour cream</v>
      </c>
      <c r="E38019">
        <f>HOUR(Table6[[#This Row],[Date]])</f>
        <v>22</v>
      </c>
      <c r="F38019" s="46">
        <f>TIME(Table6[[#This Row],[Saat]],0,0)</f>
        <v>0.91666666666666663</v>
      </c>
      <c r="G38019">
        <f>WEEKDAY(Table6[[#This Row],[Date]])</f>
        <v>4</v>
      </c>
      <c r="H38019" t="str">
        <f>", "&amp;Table6[[#This Row],[Column1]]&amp;","</f>
        <v>, waffles, whipped/sour cream,</v>
      </c>
    </row>
    <row r="38020" spans="1:8" x14ac:dyDescent="0.25">
      <c r="A38020" s="33">
        <v>4357</v>
      </c>
      <c r="B38020" s="41">
        <v>41829.938638749998</v>
      </c>
      <c r="C38020" s="33" t="s">
        <v>50</v>
      </c>
      <c r="D38020" s="42" t="str" cm="1">
        <f t="array" ref="D38020">_xlfn.TEXTJOIN(", ",TRUE,IF(($A$2:$A$38766=A38020)*($B$2:$B$38766=B38020),$C$2:$C$38766,""))</f>
        <v>waffles, whipped/sour cream</v>
      </c>
      <c r="E38020">
        <f>HOUR(Table6[[#This Row],[Date]])</f>
        <v>22</v>
      </c>
      <c r="F38020" s="46">
        <f>TIME(Table6[[#This Row],[Saat]],0,0)</f>
        <v>0.91666666666666663</v>
      </c>
      <c r="G38020">
        <f>WEEKDAY(Table6[[#This Row],[Date]])</f>
        <v>4</v>
      </c>
      <c r="H38020" t="str">
        <f>", "&amp;Table6[[#This Row],[Column1]]&amp;","</f>
        <v>, waffles, whipped/sour cream,</v>
      </c>
    </row>
    <row r="38021" spans="1:8" x14ac:dyDescent="0.25">
      <c r="A38021" s="34">
        <v>2035</v>
      </c>
      <c r="B38021" s="43">
        <v>41646.085959826392</v>
      </c>
      <c r="C38021" s="34" t="s">
        <v>25</v>
      </c>
      <c r="D38021" s="44" t="str" cm="1">
        <f t="array" ref="D38021">_xlfn.TEXTJOIN(", ",TRUE,IF(($A$2:$A$38766=A38021)*($B$2:$B$38766=B38021),$C$2:$C$38766,""))</f>
        <v>berries, specialty bar</v>
      </c>
      <c r="E38021">
        <f>HOUR(Table6[[#This Row],[Date]])</f>
        <v>2</v>
      </c>
      <c r="F38021" s="46">
        <f>TIME(Table6[[#This Row],[Saat]],0,0)</f>
        <v>8.3333333333333329E-2</v>
      </c>
      <c r="G38021">
        <f>WEEKDAY(Table6[[#This Row],[Date]])</f>
        <v>3</v>
      </c>
      <c r="H38021" t="str">
        <f>", "&amp;Table6[[#This Row],[Column1]]&amp;","</f>
        <v>, berries, specialty bar,</v>
      </c>
    </row>
    <row r="38022" spans="1:8" x14ac:dyDescent="0.25">
      <c r="A38022" s="33">
        <v>2035</v>
      </c>
      <c r="B38022" s="41">
        <v>41646.085959826392</v>
      </c>
      <c r="C38022" s="33" t="s">
        <v>15</v>
      </c>
      <c r="D38022" s="42" t="str" cm="1">
        <f t="array" ref="D38022">_xlfn.TEXTJOIN(", ",TRUE,IF(($A$2:$A$38766=A38022)*($B$2:$B$38766=B38022),$C$2:$C$38766,""))</f>
        <v>berries, specialty bar</v>
      </c>
      <c r="E38022">
        <f>HOUR(Table6[[#This Row],[Date]])</f>
        <v>2</v>
      </c>
      <c r="F38022" s="46">
        <f>TIME(Table6[[#This Row],[Saat]],0,0)</f>
        <v>8.3333333333333329E-2</v>
      </c>
      <c r="G38022">
        <f>WEEKDAY(Table6[[#This Row],[Date]])</f>
        <v>3</v>
      </c>
      <c r="H38022" t="str">
        <f>", "&amp;Table6[[#This Row],[Column1]]&amp;","</f>
        <v>, berries, specialty bar,</v>
      </c>
    </row>
    <row r="38023" spans="1:8" x14ac:dyDescent="0.25">
      <c r="A38023" s="34">
        <v>1715</v>
      </c>
      <c r="B38023" s="43">
        <v>41863.380587604166</v>
      </c>
      <c r="C38023" s="34" t="s">
        <v>47</v>
      </c>
      <c r="D38023" s="44" t="str" cm="1">
        <f t="array" ref="D38023">_xlfn.TEXTJOIN(", ",TRUE,IF(($A$2:$A$38766=A38023)*($B$2:$B$38766=B38023),$C$2:$C$38766,""))</f>
        <v>margarine, bottled water</v>
      </c>
      <c r="E38023">
        <f>HOUR(Table6[[#This Row],[Date]])</f>
        <v>9</v>
      </c>
      <c r="F38023" s="46">
        <f>TIME(Table6[[#This Row],[Saat]],0,0)</f>
        <v>0.375</v>
      </c>
      <c r="G38023">
        <f>WEEKDAY(Table6[[#This Row],[Date]])</f>
        <v>3</v>
      </c>
      <c r="H38023" t="str">
        <f>", "&amp;Table6[[#This Row],[Column1]]&amp;","</f>
        <v>, margarine, bottled water,</v>
      </c>
    </row>
    <row r="38024" spans="1:8" x14ac:dyDescent="0.25">
      <c r="A38024" s="33">
        <v>1715</v>
      </c>
      <c r="B38024" s="41">
        <v>41863.380587604166</v>
      </c>
      <c r="C38024" s="33" t="s">
        <v>17</v>
      </c>
      <c r="D38024" s="42" t="str" cm="1">
        <f t="array" ref="D38024">_xlfn.TEXTJOIN(", ",TRUE,IF(($A$2:$A$38766=A38024)*($B$2:$B$38766=B38024),$C$2:$C$38766,""))</f>
        <v>margarine, bottled water</v>
      </c>
      <c r="E38024">
        <f>HOUR(Table6[[#This Row],[Date]])</f>
        <v>9</v>
      </c>
      <c r="F38024" s="46">
        <f>TIME(Table6[[#This Row],[Saat]],0,0)</f>
        <v>0.375</v>
      </c>
      <c r="G38024">
        <f>WEEKDAY(Table6[[#This Row],[Date]])</f>
        <v>3</v>
      </c>
      <c r="H38024" t="str">
        <f>", "&amp;Table6[[#This Row],[Column1]]&amp;","</f>
        <v>, margarine, bottled water,</v>
      </c>
    </row>
    <row r="38025" spans="1:8" x14ac:dyDescent="0.25">
      <c r="A38025" s="34">
        <v>4557</v>
      </c>
      <c r="B38025" s="43">
        <v>41834.279824421297</v>
      </c>
      <c r="C38025" s="34" t="s">
        <v>55</v>
      </c>
      <c r="D38025" s="44" t="str" cm="1">
        <f t="array" ref="D38025">_xlfn.TEXTJOIN(", ",TRUE,IF(($A$2:$A$38766=A38025)*($B$2:$B$38766=B38025),$C$2:$C$38766,""))</f>
        <v>napkins, pork</v>
      </c>
      <c r="E38025">
        <f>HOUR(Table6[[#This Row],[Date]])</f>
        <v>6</v>
      </c>
      <c r="F38025" s="46">
        <f>TIME(Table6[[#This Row],[Saat]],0,0)</f>
        <v>0.25</v>
      </c>
      <c r="G38025">
        <f>WEEKDAY(Table6[[#This Row],[Date]])</f>
        <v>2</v>
      </c>
      <c r="H38025" t="str">
        <f>", "&amp;Table6[[#This Row],[Column1]]&amp;","</f>
        <v>, napkins, pork,</v>
      </c>
    </row>
    <row r="38026" spans="1:8" x14ac:dyDescent="0.25">
      <c r="A38026" s="33">
        <v>4557</v>
      </c>
      <c r="B38026" s="41">
        <v>41834.279824421297</v>
      </c>
      <c r="C38026" s="33" t="s">
        <v>22</v>
      </c>
      <c r="D38026" s="42" t="str" cm="1">
        <f t="array" ref="D38026">_xlfn.TEXTJOIN(", ",TRUE,IF(($A$2:$A$38766=A38026)*($B$2:$B$38766=B38026),$C$2:$C$38766,""))</f>
        <v>napkins, pork</v>
      </c>
      <c r="E38026">
        <f>HOUR(Table6[[#This Row],[Date]])</f>
        <v>6</v>
      </c>
      <c r="F38026" s="46">
        <f>TIME(Table6[[#This Row],[Saat]],0,0)</f>
        <v>0.25</v>
      </c>
      <c r="G38026">
        <f>WEEKDAY(Table6[[#This Row],[Date]])</f>
        <v>2</v>
      </c>
      <c r="H38026" t="str">
        <f>", "&amp;Table6[[#This Row],[Column1]]&amp;","</f>
        <v>, napkins, pork,</v>
      </c>
    </row>
    <row r="38027" spans="1:8" x14ac:dyDescent="0.25">
      <c r="A38027" s="34">
        <v>4235</v>
      </c>
      <c r="B38027" s="43">
        <v>41900.723293912037</v>
      </c>
      <c r="C38027" s="34" t="s">
        <v>16</v>
      </c>
      <c r="D38027" s="44" t="str" cm="1">
        <f t="array" ref="D38027">_xlfn.TEXTJOIN(", ",TRUE,IF(($A$2:$A$38766=A38027)*($B$2:$B$38766=B38027),$C$2:$C$38766,""))</f>
        <v>butter milk, shopping bags</v>
      </c>
      <c r="E38027">
        <f>HOUR(Table6[[#This Row],[Date]])</f>
        <v>17</v>
      </c>
      <c r="F38027" s="46">
        <f>TIME(Table6[[#This Row],[Saat]],0,0)</f>
        <v>0.70833333333333337</v>
      </c>
      <c r="G38027">
        <f>WEEKDAY(Table6[[#This Row],[Date]])</f>
        <v>5</v>
      </c>
      <c r="H38027" t="str">
        <f>", "&amp;Table6[[#This Row],[Column1]]&amp;","</f>
        <v>, butter milk, shopping bags,</v>
      </c>
    </row>
    <row r="38028" spans="1:8" x14ac:dyDescent="0.25">
      <c r="A38028" s="33">
        <v>4235</v>
      </c>
      <c r="B38028" s="41">
        <v>41900.723293912037</v>
      </c>
      <c r="C38028" s="33" t="s">
        <v>48</v>
      </c>
      <c r="D38028" s="42" t="str" cm="1">
        <f t="array" ref="D38028">_xlfn.TEXTJOIN(", ",TRUE,IF(($A$2:$A$38766=A38028)*($B$2:$B$38766=B38028),$C$2:$C$38766,""))</f>
        <v>butter milk, shopping bags</v>
      </c>
      <c r="E38028">
        <f>HOUR(Table6[[#This Row],[Date]])</f>
        <v>17</v>
      </c>
      <c r="F38028" s="46">
        <f>TIME(Table6[[#This Row],[Saat]],0,0)</f>
        <v>0.70833333333333337</v>
      </c>
      <c r="G38028">
        <f>WEEKDAY(Table6[[#This Row],[Date]])</f>
        <v>5</v>
      </c>
      <c r="H38028" t="str">
        <f>", "&amp;Table6[[#This Row],[Column1]]&amp;","</f>
        <v>, butter milk, shopping bags,</v>
      </c>
    </row>
    <row r="38029" spans="1:8" x14ac:dyDescent="0.25">
      <c r="A38029" s="34">
        <v>4041</v>
      </c>
      <c r="B38029" s="43">
        <v>41754.488245162036</v>
      </c>
      <c r="C38029" s="34" t="s">
        <v>49</v>
      </c>
      <c r="D38029" s="44" t="str" cm="1">
        <f t="array" ref="D38029">_xlfn.TEXTJOIN(", ",TRUE,IF(($A$2:$A$38766=A38029)*($B$2:$B$38766=B38029),$C$2:$C$38766,""))</f>
        <v>oil, white bread</v>
      </c>
      <c r="E38029">
        <f>HOUR(Table6[[#This Row],[Date]])</f>
        <v>11</v>
      </c>
      <c r="F38029" s="46">
        <f>TIME(Table6[[#This Row],[Saat]],0,0)</f>
        <v>0.45833333333333331</v>
      </c>
      <c r="G38029">
        <f>WEEKDAY(Table6[[#This Row],[Date]])</f>
        <v>6</v>
      </c>
      <c r="H38029" t="str">
        <f>", "&amp;Table6[[#This Row],[Column1]]&amp;","</f>
        <v>, oil, white bread,</v>
      </c>
    </row>
    <row r="38030" spans="1:8" x14ac:dyDescent="0.25">
      <c r="A38030" s="33">
        <v>4041</v>
      </c>
      <c r="B38030" s="41">
        <v>41754.488245162036</v>
      </c>
      <c r="C38030" s="33" t="s">
        <v>54</v>
      </c>
      <c r="D38030" s="42" t="str" cm="1">
        <f t="array" ref="D38030">_xlfn.TEXTJOIN(", ",TRUE,IF(($A$2:$A$38766=A38030)*($B$2:$B$38766=B38030),$C$2:$C$38766,""))</f>
        <v>oil, white bread</v>
      </c>
      <c r="E38030">
        <f>HOUR(Table6[[#This Row],[Date]])</f>
        <v>11</v>
      </c>
      <c r="F38030" s="46">
        <f>TIME(Table6[[#This Row],[Saat]],0,0)</f>
        <v>0.45833333333333331</v>
      </c>
      <c r="G38030">
        <f>WEEKDAY(Table6[[#This Row],[Date]])</f>
        <v>6</v>
      </c>
      <c r="H38030" t="str">
        <f>", "&amp;Table6[[#This Row],[Column1]]&amp;","</f>
        <v>, oil, white bread,</v>
      </c>
    </row>
    <row r="38031" spans="1:8" x14ac:dyDescent="0.25">
      <c r="A38031" s="34">
        <v>3937</v>
      </c>
      <c r="B38031" s="43">
        <v>41861.49676396991</v>
      </c>
      <c r="C38031" s="34" t="s">
        <v>43</v>
      </c>
      <c r="D38031" s="44" t="str" cm="1">
        <f t="array" ref="D38031">_xlfn.TEXTJOIN(", ",TRUE,IF(($A$2:$A$38766=A38031)*($B$2:$B$38766=B38031),$C$2:$C$38766,""))</f>
        <v>UHT-milk, waffles</v>
      </c>
      <c r="E38031">
        <f>HOUR(Table6[[#This Row],[Date]])</f>
        <v>11</v>
      </c>
      <c r="F38031" s="46">
        <f>TIME(Table6[[#This Row],[Saat]],0,0)</f>
        <v>0.45833333333333331</v>
      </c>
      <c r="G38031">
        <f>WEEKDAY(Table6[[#This Row],[Date]])</f>
        <v>1</v>
      </c>
      <c r="H38031" t="str">
        <f>", "&amp;Table6[[#This Row],[Column1]]&amp;","</f>
        <v>, UHT-milk, waffles,</v>
      </c>
    </row>
    <row r="38032" spans="1:8" x14ac:dyDescent="0.25">
      <c r="A38032" s="33">
        <v>3937</v>
      </c>
      <c r="B38032" s="41">
        <v>41861.49676396991</v>
      </c>
      <c r="C38032" s="33" t="s">
        <v>56</v>
      </c>
      <c r="D38032" s="42" t="str" cm="1">
        <f t="array" ref="D38032">_xlfn.TEXTJOIN(", ",TRUE,IF(($A$2:$A$38766=A38032)*($B$2:$B$38766=B38032),$C$2:$C$38766,""))</f>
        <v>UHT-milk, waffles</v>
      </c>
      <c r="E38032">
        <f>HOUR(Table6[[#This Row],[Date]])</f>
        <v>11</v>
      </c>
      <c r="F38032" s="46">
        <f>TIME(Table6[[#This Row],[Saat]],0,0)</f>
        <v>0.45833333333333331</v>
      </c>
      <c r="G38032">
        <f>WEEKDAY(Table6[[#This Row],[Date]])</f>
        <v>1</v>
      </c>
      <c r="H38032" t="str">
        <f>", "&amp;Table6[[#This Row],[Column1]]&amp;","</f>
        <v>, UHT-milk, waffles,</v>
      </c>
    </row>
    <row r="38033" spans="1:8" x14ac:dyDescent="0.25">
      <c r="A38033" s="34">
        <v>4577</v>
      </c>
      <c r="B38033" s="43">
        <v>41812.139473564814</v>
      </c>
      <c r="C38033" s="34" t="s">
        <v>55</v>
      </c>
      <c r="D38033" s="44" t="str" cm="1">
        <f t="array" ref="D38033">_xlfn.TEXTJOIN(", ",TRUE,IF(($A$2:$A$38766=A38033)*($B$2:$B$38766=B38033),$C$2:$C$38766,""))</f>
        <v>napkins, bottled beer</v>
      </c>
      <c r="E38033">
        <f>HOUR(Table6[[#This Row],[Date]])</f>
        <v>3</v>
      </c>
      <c r="F38033" s="46">
        <f>TIME(Table6[[#This Row],[Saat]],0,0)</f>
        <v>0.125</v>
      </c>
      <c r="G38033">
        <f>WEEKDAY(Table6[[#This Row],[Date]])</f>
        <v>1</v>
      </c>
      <c r="H38033" t="str">
        <f>", "&amp;Table6[[#This Row],[Column1]]&amp;","</f>
        <v>, napkins, bottled beer,</v>
      </c>
    </row>
    <row r="38034" spans="1:8" x14ac:dyDescent="0.25">
      <c r="A38034" s="33">
        <v>4577</v>
      </c>
      <c r="B38034" s="41">
        <v>41812.139473564814</v>
      </c>
      <c r="C38034" s="33" t="s">
        <v>36</v>
      </c>
      <c r="D38034" s="42" t="str" cm="1">
        <f t="array" ref="D38034">_xlfn.TEXTJOIN(", ",TRUE,IF(($A$2:$A$38766=A38034)*($B$2:$B$38766=B38034),$C$2:$C$38766,""))</f>
        <v>napkins, bottled beer</v>
      </c>
      <c r="E38034">
        <f>HOUR(Table6[[#This Row],[Date]])</f>
        <v>3</v>
      </c>
      <c r="F38034" s="46">
        <f>TIME(Table6[[#This Row],[Saat]],0,0)</f>
        <v>0.125</v>
      </c>
      <c r="G38034">
        <f>WEEKDAY(Table6[[#This Row],[Date]])</f>
        <v>1</v>
      </c>
      <c r="H38034" t="str">
        <f>", "&amp;Table6[[#This Row],[Column1]]&amp;","</f>
        <v>, napkins, bottled beer,</v>
      </c>
    </row>
    <row r="38035" spans="1:8" x14ac:dyDescent="0.25">
      <c r="A38035" s="34">
        <v>1561</v>
      </c>
      <c r="B38035" s="43">
        <v>41674.514725347224</v>
      </c>
      <c r="C38035" s="34" t="s">
        <v>54</v>
      </c>
      <c r="D38035" s="44" t="str" cm="1">
        <f t="array" ref="D38035">_xlfn.TEXTJOIN(", ",TRUE,IF(($A$2:$A$38766=A38035)*($B$2:$B$38766=B38035),$C$2:$C$38766,""))</f>
        <v>white bread, white bread</v>
      </c>
      <c r="E38035">
        <f>HOUR(Table6[[#This Row],[Date]])</f>
        <v>12</v>
      </c>
      <c r="F38035" s="46">
        <f>TIME(Table6[[#This Row],[Saat]],0,0)</f>
        <v>0.5</v>
      </c>
      <c r="G38035">
        <f>WEEKDAY(Table6[[#This Row],[Date]])</f>
        <v>3</v>
      </c>
      <c r="H38035" t="str">
        <f>", "&amp;Table6[[#This Row],[Column1]]&amp;","</f>
        <v>, white bread, white bread,</v>
      </c>
    </row>
    <row r="38036" spans="1:8" x14ac:dyDescent="0.25">
      <c r="A38036" s="33">
        <v>1561</v>
      </c>
      <c r="B38036" s="41">
        <v>41674.514725347224</v>
      </c>
      <c r="C38036" s="33" t="s">
        <v>54</v>
      </c>
      <c r="D38036" s="42" t="str" cm="1">
        <f t="array" ref="D38036">_xlfn.TEXTJOIN(", ",TRUE,IF(($A$2:$A$38766=A38036)*($B$2:$B$38766=B38036),$C$2:$C$38766,""))</f>
        <v>white bread, white bread</v>
      </c>
      <c r="E38036">
        <f>HOUR(Table6[[#This Row],[Date]])</f>
        <v>12</v>
      </c>
      <c r="F38036" s="46">
        <f>TIME(Table6[[#This Row],[Saat]],0,0)</f>
        <v>0.5</v>
      </c>
      <c r="G38036">
        <f>WEEKDAY(Table6[[#This Row],[Date]])</f>
        <v>3</v>
      </c>
      <c r="H38036" t="str">
        <f>", "&amp;Table6[[#This Row],[Column1]]&amp;","</f>
        <v>, white bread, white bread,</v>
      </c>
    </row>
    <row r="38037" spans="1:8" x14ac:dyDescent="0.25">
      <c r="A38037" s="34">
        <v>4720</v>
      </c>
      <c r="B38037" s="43">
        <v>41913.028148912039</v>
      </c>
      <c r="C38037" s="34" t="s">
        <v>14</v>
      </c>
      <c r="D38037" s="44" t="str" cm="1">
        <f t="array" ref="D38037">_xlfn.TEXTJOIN(", ",TRUE,IF(($A$2:$A$38766=A38037)*($B$2:$B$38766=B38037),$C$2:$C$38766,""))</f>
        <v>chocolate, napkins</v>
      </c>
      <c r="E38037">
        <f>HOUR(Table6[[#This Row],[Date]])</f>
        <v>0</v>
      </c>
      <c r="F38037" s="46">
        <f>TIME(Table6[[#This Row],[Saat]],0,0)</f>
        <v>0</v>
      </c>
      <c r="G38037">
        <f>WEEKDAY(Table6[[#This Row],[Date]])</f>
        <v>4</v>
      </c>
      <c r="H38037" t="str">
        <f>", "&amp;Table6[[#This Row],[Column1]]&amp;","</f>
        <v>, chocolate, napkins,</v>
      </c>
    </row>
    <row r="38038" spans="1:8" x14ac:dyDescent="0.25">
      <c r="A38038" s="33">
        <v>4720</v>
      </c>
      <c r="B38038" s="41">
        <v>41913.028148912039</v>
      </c>
      <c r="C38038" s="33" t="s">
        <v>55</v>
      </c>
      <c r="D38038" s="42" t="str" cm="1">
        <f t="array" ref="D38038">_xlfn.TEXTJOIN(", ",TRUE,IF(($A$2:$A$38766=A38038)*($B$2:$B$38766=B38038),$C$2:$C$38766,""))</f>
        <v>chocolate, napkins</v>
      </c>
      <c r="E38038">
        <f>HOUR(Table6[[#This Row],[Date]])</f>
        <v>0</v>
      </c>
      <c r="F38038" s="46">
        <f>TIME(Table6[[#This Row],[Saat]],0,0)</f>
        <v>0</v>
      </c>
      <c r="G38038">
        <f>WEEKDAY(Table6[[#This Row],[Date]])</f>
        <v>4</v>
      </c>
      <c r="H38038" t="str">
        <f>", "&amp;Table6[[#This Row],[Column1]]&amp;","</f>
        <v>, chocolate, napkins,</v>
      </c>
    </row>
    <row r="38039" spans="1:8" x14ac:dyDescent="0.25">
      <c r="A38039" s="34">
        <v>3862</v>
      </c>
      <c r="B38039" s="43">
        <v>41722.37993678241</v>
      </c>
      <c r="C38039" s="34" t="s">
        <v>15</v>
      </c>
      <c r="D38039" s="44" t="str" cm="1">
        <f t="array" ref="D38039">_xlfn.TEXTJOIN(", ",TRUE,IF(($A$2:$A$38766=A38039)*($B$2:$B$38766=B38039),$C$2:$C$38766,""))</f>
        <v>specialty bar, sugar</v>
      </c>
      <c r="E38039">
        <f>HOUR(Table6[[#This Row],[Date]])</f>
        <v>9</v>
      </c>
      <c r="F38039" s="46">
        <f>TIME(Table6[[#This Row],[Saat]],0,0)</f>
        <v>0.375</v>
      </c>
      <c r="G38039">
        <f>WEEKDAY(Table6[[#This Row],[Date]])</f>
        <v>2</v>
      </c>
      <c r="H38039" t="str">
        <f>", "&amp;Table6[[#This Row],[Column1]]&amp;","</f>
        <v>, specialty bar, sugar,</v>
      </c>
    </row>
    <row r="38040" spans="1:8" x14ac:dyDescent="0.25">
      <c r="A38040" s="33">
        <v>3862</v>
      </c>
      <c r="B38040" s="41">
        <v>41722.37993678241</v>
      </c>
      <c r="C38040" s="33" t="s">
        <v>29</v>
      </c>
      <c r="D38040" s="42" t="str" cm="1">
        <f t="array" ref="D38040">_xlfn.TEXTJOIN(", ",TRUE,IF(($A$2:$A$38766=A38040)*($B$2:$B$38766=B38040),$C$2:$C$38766,""))</f>
        <v>specialty bar, sugar</v>
      </c>
      <c r="E38040">
        <f>HOUR(Table6[[#This Row],[Date]])</f>
        <v>9</v>
      </c>
      <c r="F38040" s="46">
        <f>TIME(Table6[[#This Row],[Saat]],0,0)</f>
        <v>0.375</v>
      </c>
      <c r="G38040">
        <f>WEEKDAY(Table6[[#This Row],[Date]])</f>
        <v>2</v>
      </c>
      <c r="H38040" t="str">
        <f>", "&amp;Table6[[#This Row],[Column1]]&amp;","</f>
        <v>, specialty bar, sugar,</v>
      </c>
    </row>
    <row r="38041" spans="1:8" x14ac:dyDescent="0.25">
      <c r="A38041" s="34">
        <v>1838</v>
      </c>
      <c r="B38041" s="43">
        <v>41767.792603090274</v>
      </c>
      <c r="C38041" s="34" t="s">
        <v>24</v>
      </c>
      <c r="D38041" s="44" t="str" cm="1">
        <f t="array" ref="D38041">_xlfn.TEXTJOIN(", ",TRUE,IF(($A$2:$A$38766=A38041)*($B$2:$B$38766=B38041),$C$2:$C$38766,""))</f>
        <v>canned beer, chocolate</v>
      </c>
      <c r="E38041">
        <f>HOUR(Table6[[#This Row],[Date]])</f>
        <v>19</v>
      </c>
      <c r="F38041" s="46">
        <f>TIME(Table6[[#This Row],[Saat]],0,0)</f>
        <v>0.79166666666666663</v>
      </c>
      <c r="G38041">
        <f>WEEKDAY(Table6[[#This Row],[Date]])</f>
        <v>5</v>
      </c>
      <c r="H38041" t="str">
        <f>", "&amp;Table6[[#This Row],[Column1]]&amp;","</f>
        <v>, canned beer, chocolate,</v>
      </c>
    </row>
    <row r="38042" spans="1:8" x14ac:dyDescent="0.25">
      <c r="A38042" s="33">
        <v>1838</v>
      </c>
      <c r="B38042" s="41">
        <v>41767.792603090274</v>
      </c>
      <c r="C38042" s="33" t="s">
        <v>14</v>
      </c>
      <c r="D38042" s="42" t="str" cm="1">
        <f t="array" ref="D38042">_xlfn.TEXTJOIN(", ",TRUE,IF(($A$2:$A$38766=A38042)*($B$2:$B$38766=B38042),$C$2:$C$38766,""))</f>
        <v>canned beer, chocolate</v>
      </c>
      <c r="E38042">
        <f>HOUR(Table6[[#This Row],[Date]])</f>
        <v>19</v>
      </c>
      <c r="F38042" s="46">
        <f>TIME(Table6[[#This Row],[Saat]],0,0)</f>
        <v>0.79166666666666663</v>
      </c>
      <c r="G38042">
        <f>WEEKDAY(Table6[[#This Row],[Date]])</f>
        <v>5</v>
      </c>
      <c r="H38042" t="str">
        <f>", "&amp;Table6[[#This Row],[Column1]]&amp;","</f>
        <v>, canned beer, chocolate,</v>
      </c>
    </row>
    <row r="38043" spans="1:8" x14ac:dyDescent="0.25">
      <c r="A38043" s="34">
        <v>4694</v>
      </c>
      <c r="B38043" s="43">
        <v>41719.462931863425</v>
      </c>
      <c r="C38043" s="34" t="s">
        <v>33</v>
      </c>
      <c r="D38043" s="44" t="str" cm="1">
        <f t="array" ref="D38043">_xlfn.TEXTJOIN(", ",TRUE,IF(($A$2:$A$38766=A38043)*($B$2:$B$38766=B38043),$C$2:$C$38766,""))</f>
        <v>newspapers, shopping bags</v>
      </c>
      <c r="E38043">
        <f>HOUR(Table6[[#This Row],[Date]])</f>
        <v>11</v>
      </c>
      <c r="F38043" s="46">
        <f>TIME(Table6[[#This Row],[Saat]],0,0)</f>
        <v>0.45833333333333331</v>
      </c>
      <c r="G38043">
        <f>WEEKDAY(Table6[[#This Row],[Date]])</f>
        <v>6</v>
      </c>
      <c r="H38043" t="str">
        <f>", "&amp;Table6[[#This Row],[Column1]]&amp;","</f>
        <v>, newspapers, shopping bags,</v>
      </c>
    </row>
    <row r="38044" spans="1:8" x14ac:dyDescent="0.25">
      <c r="A38044" s="33">
        <v>4694</v>
      </c>
      <c r="B38044" s="41">
        <v>41719.462931863425</v>
      </c>
      <c r="C38044" s="33" t="s">
        <v>48</v>
      </c>
      <c r="D38044" s="42" t="str" cm="1">
        <f t="array" ref="D38044">_xlfn.TEXTJOIN(", ",TRUE,IF(($A$2:$A$38766=A38044)*($B$2:$B$38766=B38044),$C$2:$C$38766,""))</f>
        <v>newspapers, shopping bags</v>
      </c>
      <c r="E38044">
        <f>HOUR(Table6[[#This Row],[Date]])</f>
        <v>11</v>
      </c>
      <c r="F38044" s="46">
        <f>TIME(Table6[[#This Row],[Saat]],0,0)</f>
        <v>0.45833333333333331</v>
      </c>
      <c r="G38044">
        <f>WEEKDAY(Table6[[#This Row],[Date]])</f>
        <v>6</v>
      </c>
      <c r="H38044" t="str">
        <f>", "&amp;Table6[[#This Row],[Column1]]&amp;","</f>
        <v>, newspapers, shopping bags,</v>
      </c>
    </row>
    <row r="38045" spans="1:8" x14ac:dyDescent="0.25">
      <c r="A38045" s="34">
        <v>3468</v>
      </c>
      <c r="B38045" s="43">
        <v>41660.591896874997</v>
      </c>
      <c r="C38045" s="34" t="s">
        <v>12</v>
      </c>
      <c r="D38045" s="44" t="str" cm="1">
        <f t="array" ref="D38045">_xlfn.TEXTJOIN(", ",TRUE,IF(($A$2:$A$38766=A38045)*($B$2:$B$38766=B38045),$C$2:$C$38766,""))</f>
        <v>butter, chicken</v>
      </c>
      <c r="E38045">
        <f>HOUR(Table6[[#This Row],[Date]])</f>
        <v>14</v>
      </c>
      <c r="F38045" s="46">
        <f>TIME(Table6[[#This Row],[Saat]],0,0)</f>
        <v>0.58333333333333337</v>
      </c>
      <c r="G38045">
        <f>WEEKDAY(Table6[[#This Row],[Date]])</f>
        <v>3</v>
      </c>
      <c r="H38045" t="str">
        <f>", "&amp;Table6[[#This Row],[Column1]]&amp;","</f>
        <v>, butter, chicken,</v>
      </c>
    </row>
    <row r="38046" spans="1:8" x14ac:dyDescent="0.25">
      <c r="A38046" s="33">
        <v>3468</v>
      </c>
      <c r="B38046" s="41">
        <v>41660.591896874997</v>
      </c>
      <c r="C38046" s="33" t="s">
        <v>11</v>
      </c>
      <c r="D38046" s="42" t="str" cm="1">
        <f t="array" ref="D38046">_xlfn.TEXTJOIN(", ",TRUE,IF(($A$2:$A$38766=A38046)*($B$2:$B$38766=B38046),$C$2:$C$38766,""))</f>
        <v>butter, chicken</v>
      </c>
      <c r="E38046">
        <f>HOUR(Table6[[#This Row],[Date]])</f>
        <v>14</v>
      </c>
      <c r="F38046" s="46">
        <f>TIME(Table6[[#This Row],[Saat]],0,0)</f>
        <v>0.58333333333333337</v>
      </c>
      <c r="G38046">
        <f>WEEKDAY(Table6[[#This Row],[Date]])</f>
        <v>3</v>
      </c>
      <c r="H38046" t="str">
        <f>", "&amp;Table6[[#This Row],[Column1]]&amp;","</f>
        <v>, butter, chicken,</v>
      </c>
    </row>
    <row r="38047" spans="1:8" x14ac:dyDescent="0.25">
      <c r="A38047" s="34">
        <v>4872</v>
      </c>
      <c r="B38047" s="43">
        <v>41936.381043530091</v>
      </c>
      <c r="C38047" s="34" t="s">
        <v>48</v>
      </c>
      <c r="D38047" s="44" t="str" cm="1">
        <f t="array" ref="D38047">_xlfn.TEXTJOIN(", ",TRUE,IF(($A$2:$A$38766=A38047)*($B$2:$B$38766=B38047),$C$2:$C$38766,""))</f>
        <v>shopping bags, napkins</v>
      </c>
      <c r="E38047">
        <f>HOUR(Table6[[#This Row],[Date]])</f>
        <v>9</v>
      </c>
      <c r="F38047" s="46">
        <f>TIME(Table6[[#This Row],[Saat]],0,0)</f>
        <v>0.375</v>
      </c>
      <c r="G38047">
        <f>WEEKDAY(Table6[[#This Row],[Date]])</f>
        <v>6</v>
      </c>
      <c r="H38047" t="str">
        <f>", "&amp;Table6[[#This Row],[Column1]]&amp;","</f>
        <v>, shopping bags, napkins,</v>
      </c>
    </row>
    <row r="38048" spans="1:8" x14ac:dyDescent="0.25">
      <c r="A38048" s="33">
        <v>4872</v>
      </c>
      <c r="B38048" s="41">
        <v>41936.381043530091</v>
      </c>
      <c r="C38048" s="33" t="s">
        <v>55</v>
      </c>
      <c r="D38048" s="42" t="str" cm="1">
        <f t="array" ref="D38048">_xlfn.TEXTJOIN(", ",TRUE,IF(($A$2:$A$38766=A38048)*($B$2:$B$38766=B38048),$C$2:$C$38766,""))</f>
        <v>shopping bags, napkins</v>
      </c>
      <c r="E38048">
        <f>HOUR(Table6[[#This Row],[Date]])</f>
        <v>9</v>
      </c>
      <c r="F38048" s="46">
        <f>TIME(Table6[[#This Row],[Saat]],0,0)</f>
        <v>0.375</v>
      </c>
      <c r="G38048">
        <f>WEEKDAY(Table6[[#This Row],[Date]])</f>
        <v>6</v>
      </c>
      <c r="H38048" t="str">
        <f>", "&amp;Table6[[#This Row],[Column1]]&amp;","</f>
        <v>, shopping bags, napkins,</v>
      </c>
    </row>
    <row r="38049" spans="1:8" x14ac:dyDescent="0.25">
      <c r="A38049" s="34">
        <v>4626</v>
      </c>
      <c r="B38049" s="43">
        <v>41721.838358912035</v>
      </c>
      <c r="C38049" s="34" t="s">
        <v>24</v>
      </c>
      <c r="D38049" s="44" t="str" cm="1">
        <f t="array" ref="D38049">_xlfn.TEXTJOIN(", ",TRUE,IF(($A$2:$A$38766=A38049)*($B$2:$B$38766=B38049),$C$2:$C$38766,""))</f>
        <v>canned beer, butter milk</v>
      </c>
      <c r="E38049">
        <f>HOUR(Table6[[#This Row],[Date]])</f>
        <v>20</v>
      </c>
      <c r="F38049" s="46">
        <f>TIME(Table6[[#This Row],[Saat]],0,0)</f>
        <v>0.83333333333333337</v>
      </c>
      <c r="G38049">
        <f>WEEKDAY(Table6[[#This Row],[Date]])</f>
        <v>1</v>
      </c>
      <c r="H38049" t="str">
        <f>", "&amp;Table6[[#This Row],[Column1]]&amp;","</f>
        <v>, canned beer, butter milk,</v>
      </c>
    </row>
    <row r="38050" spans="1:8" x14ac:dyDescent="0.25">
      <c r="A38050" s="33">
        <v>4626</v>
      </c>
      <c r="B38050" s="41">
        <v>41721.838358912035</v>
      </c>
      <c r="C38050" s="33" t="s">
        <v>16</v>
      </c>
      <c r="D38050" s="42" t="str" cm="1">
        <f t="array" ref="D38050">_xlfn.TEXTJOIN(", ",TRUE,IF(($A$2:$A$38766=A38050)*($B$2:$B$38766=B38050),$C$2:$C$38766,""))</f>
        <v>canned beer, butter milk</v>
      </c>
      <c r="E38050">
        <f>HOUR(Table6[[#This Row],[Date]])</f>
        <v>20</v>
      </c>
      <c r="F38050" s="46">
        <f>TIME(Table6[[#This Row],[Saat]],0,0)</f>
        <v>0.83333333333333337</v>
      </c>
      <c r="G38050">
        <f>WEEKDAY(Table6[[#This Row],[Date]])</f>
        <v>1</v>
      </c>
      <c r="H38050" t="str">
        <f>", "&amp;Table6[[#This Row],[Column1]]&amp;","</f>
        <v>, canned beer, butter milk,</v>
      </c>
    </row>
    <row r="38051" spans="1:8" x14ac:dyDescent="0.25">
      <c r="A38051" s="34">
        <v>2278</v>
      </c>
      <c r="B38051" s="43">
        <v>41923.628621886572</v>
      </c>
      <c r="C38051" s="34" t="s">
        <v>29</v>
      </c>
      <c r="D38051" s="44" t="str" cm="1">
        <f t="array" ref="D38051">_xlfn.TEXTJOIN(", ",TRUE,IF(($A$2:$A$38766=A38051)*($B$2:$B$38766=B38051),$C$2:$C$38766,""))</f>
        <v>sugar, beverages</v>
      </c>
      <c r="E38051">
        <f>HOUR(Table6[[#This Row],[Date]])</f>
        <v>15</v>
      </c>
      <c r="F38051" s="46">
        <f>TIME(Table6[[#This Row],[Saat]],0,0)</f>
        <v>0.625</v>
      </c>
      <c r="G38051">
        <f>WEEKDAY(Table6[[#This Row],[Date]])</f>
        <v>7</v>
      </c>
      <c r="H38051" t="str">
        <f>", "&amp;Table6[[#This Row],[Column1]]&amp;","</f>
        <v>, sugar, beverages,</v>
      </c>
    </row>
    <row r="38052" spans="1:8" x14ac:dyDescent="0.25">
      <c r="A38052" s="33">
        <v>2278</v>
      </c>
      <c r="B38052" s="41">
        <v>41923.628621886572</v>
      </c>
      <c r="C38052" s="33" t="s">
        <v>35</v>
      </c>
      <c r="D38052" s="42" t="str" cm="1">
        <f t="array" ref="D38052">_xlfn.TEXTJOIN(", ",TRUE,IF(($A$2:$A$38766=A38052)*($B$2:$B$38766=B38052),$C$2:$C$38766,""))</f>
        <v>sugar, beverages</v>
      </c>
      <c r="E38052">
        <f>HOUR(Table6[[#This Row],[Date]])</f>
        <v>15</v>
      </c>
      <c r="F38052" s="46">
        <f>TIME(Table6[[#This Row],[Saat]],0,0)</f>
        <v>0.625</v>
      </c>
      <c r="G38052">
        <f>WEEKDAY(Table6[[#This Row],[Date]])</f>
        <v>7</v>
      </c>
      <c r="H38052" t="str">
        <f>", "&amp;Table6[[#This Row],[Column1]]&amp;","</f>
        <v>, sugar, beverages,</v>
      </c>
    </row>
    <row r="38053" spans="1:8" x14ac:dyDescent="0.25">
      <c r="A38053" s="34">
        <v>4758</v>
      </c>
      <c r="B38053" s="43">
        <v>41958.353613888889</v>
      </c>
      <c r="C38053" s="34" t="s">
        <v>13</v>
      </c>
      <c r="D38053" s="44" t="str" cm="1">
        <f t="array" ref="D38053">_xlfn.TEXTJOIN(", ",TRUE,IF(($A$2:$A$38766=A38053)*($B$2:$B$38766=B38053),$C$2:$C$38766,""))</f>
        <v>fruit/vegetable juice, bottled beer</v>
      </c>
      <c r="E38053">
        <f>HOUR(Table6[[#This Row],[Date]])</f>
        <v>8</v>
      </c>
      <c r="F38053" s="46">
        <f>TIME(Table6[[#This Row],[Saat]],0,0)</f>
        <v>0.33333333333333331</v>
      </c>
      <c r="G38053">
        <f>WEEKDAY(Table6[[#This Row],[Date]])</f>
        <v>7</v>
      </c>
      <c r="H38053" t="str">
        <f>", "&amp;Table6[[#This Row],[Column1]]&amp;","</f>
        <v>, fruit/vegetable juice, bottled beer,</v>
      </c>
    </row>
    <row r="38054" spans="1:8" x14ac:dyDescent="0.25">
      <c r="A38054" s="33">
        <v>4758</v>
      </c>
      <c r="B38054" s="41">
        <v>41958.353613888889</v>
      </c>
      <c r="C38054" s="33" t="s">
        <v>36</v>
      </c>
      <c r="D38054" s="42" t="str" cm="1">
        <f t="array" ref="D38054">_xlfn.TEXTJOIN(", ",TRUE,IF(($A$2:$A$38766=A38054)*($B$2:$B$38766=B38054),$C$2:$C$38766,""))</f>
        <v>fruit/vegetable juice, bottled beer</v>
      </c>
      <c r="E38054">
        <f>HOUR(Table6[[#This Row],[Date]])</f>
        <v>8</v>
      </c>
      <c r="F38054" s="46">
        <f>TIME(Table6[[#This Row],[Saat]],0,0)</f>
        <v>0.33333333333333331</v>
      </c>
      <c r="G38054">
        <f>WEEKDAY(Table6[[#This Row],[Date]])</f>
        <v>7</v>
      </c>
      <c r="H38054" t="str">
        <f>", "&amp;Table6[[#This Row],[Column1]]&amp;","</f>
        <v>, fruit/vegetable juice, bottled beer,</v>
      </c>
    </row>
    <row r="38055" spans="1:8" x14ac:dyDescent="0.25">
      <c r="A38055" s="34">
        <v>3003</v>
      </c>
      <c r="B38055" s="43">
        <v>41856.04091758102</v>
      </c>
      <c r="C38055" s="34" t="s">
        <v>56</v>
      </c>
      <c r="D38055" s="44" t="str" cm="1">
        <f t="array" ref="D38055">_xlfn.TEXTJOIN(", ",TRUE,IF(($A$2:$A$38766=A38055)*($B$2:$B$38766=B38055),$C$2:$C$38766,""))</f>
        <v>waffles, newspapers</v>
      </c>
      <c r="E38055">
        <f>HOUR(Table6[[#This Row],[Date]])</f>
        <v>0</v>
      </c>
      <c r="F38055" s="46">
        <f>TIME(Table6[[#This Row],[Saat]],0,0)</f>
        <v>0</v>
      </c>
      <c r="G38055">
        <f>WEEKDAY(Table6[[#This Row],[Date]])</f>
        <v>3</v>
      </c>
      <c r="H38055" t="str">
        <f>", "&amp;Table6[[#This Row],[Column1]]&amp;","</f>
        <v>, waffles, newspapers,</v>
      </c>
    </row>
    <row r="38056" spans="1:8" x14ac:dyDescent="0.25">
      <c r="A38056" s="33">
        <v>3003</v>
      </c>
      <c r="B38056" s="41">
        <v>41856.04091758102</v>
      </c>
      <c r="C38056" s="33" t="s">
        <v>33</v>
      </c>
      <c r="D38056" s="42" t="str" cm="1">
        <f t="array" ref="D38056">_xlfn.TEXTJOIN(", ",TRUE,IF(($A$2:$A$38766=A38056)*($B$2:$B$38766=B38056),$C$2:$C$38766,""))</f>
        <v>waffles, newspapers</v>
      </c>
      <c r="E38056">
        <f>HOUR(Table6[[#This Row],[Date]])</f>
        <v>0</v>
      </c>
      <c r="F38056" s="46">
        <f>TIME(Table6[[#This Row],[Saat]],0,0)</f>
        <v>0</v>
      </c>
      <c r="G38056">
        <f>WEEKDAY(Table6[[#This Row],[Date]])</f>
        <v>3</v>
      </c>
      <c r="H38056" t="str">
        <f>", "&amp;Table6[[#This Row],[Column1]]&amp;","</f>
        <v>, waffles, newspapers,</v>
      </c>
    </row>
    <row r="38057" spans="1:8" x14ac:dyDescent="0.25">
      <c r="A38057" s="34">
        <v>4683</v>
      </c>
      <c r="B38057" s="43">
        <v>41908.794737615739</v>
      </c>
      <c r="C38057" s="34" t="s">
        <v>6</v>
      </c>
      <c r="D38057" s="44" t="str" cm="1">
        <f t="array" ref="D38057">_xlfn.TEXTJOIN(", ",TRUE,IF(($A$2:$A$38766=A38057)*($B$2:$B$38766=B38057),$C$2:$C$38766,""))</f>
        <v>tropical fruit, UHT-milk</v>
      </c>
      <c r="E38057">
        <f>HOUR(Table6[[#This Row],[Date]])</f>
        <v>19</v>
      </c>
      <c r="F38057" s="46">
        <f>TIME(Table6[[#This Row],[Saat]],0,0)</f>
        <v>0.79166666666666663</v>
      </c>
      <c r="G38057">
        <f>WEEKDAY(Table6[[#This Row],[Date]])</f>
        <v>6</v>
      </c>
      <c r="H38057" t="str">
        <f>", "&amp;Table6[[#This Row],[Column1]]&amp;","</f>
        <v>, tropical fruit, UHT-milk,</v>
      </c>
    </row>
    <row r="38058" spans="1:8" x14ac:dyDescent="0.25">
      <c r="A38058" s="33">
        <v>4683</v>
      </c>
      <c r="B38058" s="41">
        <v>41908.794737615739</v>
      </c>
      <c r="C38058" s="33" t="s">
        <v>43</v>
      </c>
      <c r="D38058" s="42" t="str" cm="1">
        <f t="array" ref="D38058">_xlfn.TEXTJOIN(", ",TRUE,IF(($A$2:$A$38766=A38058)*($B$2:$B$38766=B38058),$C$2:$C$38766,""))</f>
        <v>tropical fruit, UHT-milk</v>
      </c>
      <c r="E38058">
        <f>HOUR(Table6[[#This Row],[Date]])</f>
        <v>19</v>
      </c>
      <c r="F38058" s="46">
        <f>TIME(Table6[[#This Row],[Saat]],0,0)</f>
        <v>0.79166666666666663</v>
      </c>
      <c r="G38058">
        <f>WEEKDAY(Table6[[#This Row],[Date]])</f>
        <v>6</v>
      </c>
      <c r="H38058" t="str">
        <f>", "&amp;Table6[[#This Row],[Column1]]&amp;","</f>
        <v>, tropical fruit, UHT-milk,</v>
      </c>
    </row>
    <row r="38059" spans="1:8" x14ac:dyDescent="0.25">
      <c r="A38059" s="34">
        <v>1229</v>
      </c>
      <c r="B38059" s="43">
        <v>41846.018451851851</v>
      </c>
      <c r="C38059" s="34" t="s">
        <v>10</v>
      </c>
      <c r="D38059" s="44" t="str" cm="1">
        <f t="array" ref="D38059">_xlfn.TEXTJOIN(", ",TRUE,IF(($A$2:$A$38766=A38059)*($B$2:$B$38766=B38059),$C$2:$C$38766,""))</f>
        <v>frankfurter, brown bread</v>
      </c>
      <c r="E38059">
        <f>HOUR(Table6[[#This Row],[Date]])</f>
        <v>0</v>
      </c>
      <c r="F38059" s="46">
        <f>TIME(Table6[[#This Row],[Saat]],0,0)</f>
        <v>0</v>
      </c>
      <c r="G38059">
        <f>WEEKDAY(Table6[[#This Row],[Date]])</f>
        <v>7</v>
      </c>
      <c r="H38059" t="str">
        <f>", "&amp;Table6[[#This Row],[Column1]]&amp;","</f>
        <v>, frankfurter, brown bread,</v>
      </c>
    </row>
    <row r="38060" spans="1:8" x14ac:dyDescent="0.25">
      <c r="A38060" s="33">
        <v>1229</v>
      </c>
      <c r="B38060" s="41">
        <v>41846.018451851851</v>
      </c>
      <c r="C38060" s="33" t="s">
        <v>20</v>
      </c>
      <c r="D38060" s="42" t="str" cm="1">
        <f t="array" ref="D38060">_xlfn.TEXTJOIN(", ",TRUE,IF(($A$2:$A$38766=A38060)*($B$2:$B$38766=B38060),$C$2:$C$38766,""))</f>
        <v>frankfurter, brown bread</v>
      </c>
      <c r="E38060">
        <f>HOUR(Table6[[#This Row],[Date]])</f>
        <v>0</v>
      </c>
      <c r="F38060" s="46">
        <f>TIME(Table6[[#This Row],[Saat]],0,0)</f>
        <v>0</v>
      </c>
      <c r="G38060">
        <f>WEEKDAY(Table6[[#This Row],[Date]])</f>
        <v>7</v>
      </c>
      <c r="H38060" t="str">
        <f>", "&amp;Table6[[#This Row],[Column1]]&amp;","</f>
        <v>, frankfurter, brown bread,</v>
      </c>
    </row>
    <row r="38061" spans="1:8" x14ac:dyDescent="0.25">
      <c r="A38061" s="34">
        <v>2927</v>
      </c>
      <c r="B38061" s="43">
        <v>41955.362609016207</v>
      </c>
      <c r="C38061" s="34" t="s">
        <v>15</v>
      </c>
      <c r="D38061" s="44" t="str" cm="1">
        <f t="array" ref="D38061">_xlfn.TEXTJOIN(", ",TRUE,IF(($A$2:$A$38766=A38061)*($B$2:$B$38766=B38061),$C$2:$C$38766,""))</f>
        <v>specialty bar, citrus fruit</v>
      </c>
      <c r="E38061">
        <f>HOUR(Table6[[#This Row],[Date]])</f>
        <v>8</v>
      </c>
      <c r="F38061" s="46">
        <f>TIME(Table6[[#This Row],[Saat]],0,0)</f>
        <v>0.33333333333333331</v>
      </c>
      <c r="G38061">
        <f>WEEKDAY(Table6[[#This Row],[Date]])</f>
        <v>4</v>
      </c>
      <c r="H38061" t="str">
        <f>", "&amp;Table6[[#This Row],[Column1]]&amp;","</f>
        <v>, specialty bar, citrus fruit,</v>
      </c>
    </row>
    <row r="38062" spans="1:8" x14ac:dyDescent="0.25">
      <c r="A38062" s="33">
        <v>2927</v>
      </c>
      <c r="B38062" s="41">
        <v>41955.362609016207</v>
      </c>
      <c r="C38062" s="33" t="s">
        <v>8</v>
      </c>
      <c r="D38062" s="42" t="str" cm="1">
        <f t="array" ref="D38062">_xlfn.TEXTJOIN(", ",TRUE,IF(($A$2:$A$38766=A38062)*($B$2:$B$38766=B38062),$C$2:$C$38766,""))</f>
        <v>specialty bar, citrus fruit</v>
      </c>
      <c r="E38062">
        <f>HOUR(Table6[[#This Row],[Date]])</f>
        <v>8</v>
      </c>
      <c r="F38062" s="46">
        <f>TIME(Table6[[#This Row],[Saat]],0,0)</f>
        <v>0.33333333333333331</v>
      </c>
      <c r="G38062">
        <f>WEEKDAY(Table6[[#This Row],[Date]])</f>
        <v>4</v>
      </c>
      <c r="H38062" t="str">
        <f>", "&amp;Table6[[#This Row],[Column1]]&amp;","</f>
        <v>, specialty bar, citrus fruit,</v>
      </c>
    </row>
    <row r="38063" spans="1:8" x14ac:dyDescent="0.25">
      <c r="A38063" s="34">
        <v>3341</v>
      </c>
      <c r="B38063" s="43">
        <v>41800.466229583333</v>
      </c>
      <c r="C38063" s="34" t="s">
        <v>20</v>
      </c>
      <c r="D38063" s="44" t="str" cm="1">
        <f t="array" ref="D38063">_xlfn.TEXTJOIN(", ",TRUE,IF(($A$2:$A$38766=A38063)*($B$2:$B$38766=B38063),$C$2:$C$38766,""))</f>
        <v>brown bread, dessert</v>
      </c>
      <c r="E38063">
        <f>HOUR(Table6[[#This Row],[Date]])</f>
        <v>11</v>
      </c>
      <c r="F38063" s="46">
        <f>TIME(Table6[[#This Row],[Saat]],0,0)</f>
        <v>0.45833333333333331</v>
      </c>
      <c r="G38063">
        <f>WEEKDAY(Table6[[#This Row],[Date]])</f>
        <v>3</v>
      </c>
      <c r="H38063" t="str">
        <f>", "&amp;Table6[[#This Row],[Column1]]&amp;","</f>
        <v>, brown bread, dessert,</v>
      </c>
    </row>
    <row r="38064" spans="1:8" x14ac:dyDescent="0.25">
      <c r="A38064" s="33">
        <v>3341</v>
      </c>
      <c r="B38064" s="41">
        <v>41800.466229583333</v>
      </c>
      <c r="C38064" s="33" t="s">
        <v>37</v>
      </c>
      <c r="D38064" s="42" t="str" cm="1">
        <f t="array" ref="D38064">_xlfn.TEXTJOIN(", ",TRUE,IF(($A$2:$A$38766=A38064)*($B$2:$B$38766=B38064),$C$2:$C$38766,""))</f>
        <v>brown bread, dessert</v>
      </c>
      <c r="E38064">
        <f>HOUR(Table6[[#This Row],[Date]])</f>
        <v>11</v>
      </c>
      <c r="F38064" s="46">
        <f>TIME(Table6[[#This Row],[Saat]],0,0)</f>
        <v>0.45833333333333331</v>
      </c>
      <c r="G38064">
        <f>WEEKDAY(Table6[[#This Row],[Date]])</f>
        <v>3</v>
      </c>
      <c r="H38064" t="str">
        <f>", "&amp;Table6[[#This Row],[Column1]]&amp;","</f>
        <v>, brown bread, dessert,</v>
      </c>
    </row>
    <row r="38065" spans="1:8" x14ac:dyDescent="0.25">
      <c r="A38065" s="34">
        <v>2215</v>
      </c>
      <c r="B38065" s="43">
        <v>41672.672789293982</v>
      </c>
      <c r="C38065" s="34" t="s">
        <v>34</v>
      </c>
      <c r="D38065" s="44" t="str" cm="1">
        <f t="array" ref="D38065">_xlfn.TEXTJOIN(", ",TRUE,IF(($A$2:$A$38766=A38065)*($B$2:$B$38766=B38065),$C$2:$C$38766,""))</f>
        <v>curd, napkins</v>
      </c>
      <c r="E38065">
        <f>HOUR(Table6[[#This Row],[Date]])</f>
        <v>16</v>
      </c>
      <c r="F38065" s="46">
        <f>TIME(Table6[[#This Row],[Saat]],0,0)</f>
        <v>0.66666666666666663</v>
      </c>
      <c r="G38065">
        <f>WEEKDAY(Table6[[#This Row],[Date]])</f>
        <v>1</v>
      </c>
      <c r="H38065" t="str">
        <f>", "&amp;Table6[[#This Row],[Column1]]&amp;","</f>
        <v>, curd, napkins,</v>
      </c>
    </row>
    <row r="38066" spans="1:8" x14ac:dyDescent="0.25">
      <c r="A38066" s="33">
        <v>2215</v>
      </c>
      <c r="B38066" s="41">
        <v>41672.672789293982</v>
      </c>
      <c r="C38066" s="33" t="s">
        <v>55</v>
      </c>
      <c r="D38066" s="42" t="str" cm="1">
        <f t="array" ref="D38066">_xlfn.TEXTJOIN(", ",TRUE,IF(($A$2:$A$38766=A38066)*($B$2:$B$38766=B38066),$C$2:$C$38766,""))</f>
        <v>curd, napkins</v>
      </c>
      <c r="E38066">
        <f>HOUR(Table6[[#This Row],[Date]])</f>
        <v>16</v>
      </c>
      <c r="F38066" s="46">
        <f>TIME(Table6[[#This Row],[Saat]],0,0)</f>
        <v>0.66666666666666663</v>
      </c>
      <c r="G38066">
        <f>WEEKDAY(Table6[[#This Row],[Date]])</f>
        <v>1</v>
      </c>
      <c r="H38066" t="str">
        <f>", "&amp;Table6[[#This Row],[Column1]]&amp;","</f>
        <v>, curd, napkins,</v>
      </c>
    </row>
    <row r="38067" spans="1:8" x14ac:dyDescent="0.25">
      <c r="A38067" s="34">
        <v>1711</v>
      </c>
      <c r="B38067" s="43">
        <v>41887.731253194448</v>
      </c>
      <c r="C38067" s="34" t="s">
        <v>33</v>
      </c>
      <c r="D38067" s="44" t="str" cm="1">
        <f t="array" ref="D38067">_xlfn.TEXTJOIN(", ",TRUE,IF(($A$2:$A$38766=A38067)*($B$2:$B$38766=B38067),$C$2:$C$38766,""))</f>
        <v>newspapers, specialty chocolate</v>
      </c>
      <c r="E38067">
        <f>HOUR(Table6[[#This Row],[Date]])</f>
        <v>17</v>
      </c>
      <c r="F38067" s="46">
        <f>TIME(Table6[[#This Row],[Saat]],0,0)</f>
        <v>0.70833333333333337</v>
      </c>
      <c r="G38067">
        <f>WEEKDAY(Table6[[#This Row],[Date]])</f>
        <v>6</v>
      </c>
      <c r="H38067" t="str">
        <f>", "&amp;Table6[[#This Row],[Column1]]&amp;","</f>
        <v>, newspapers, specialty chocolate,</v>
      </c>
    </row>
    <row r="38068" spans="1:8" x14ac:dyDescent="0.25">
      <c r="A38068" s="33">
        <v>1711</v>
      </c>
      <c r="B38068" s="41">
        <v>41887.731253194448</v>
      </c>
      <c r="C38068" s="33" t="s">
        <v>38</v>
      </c>
      <c r="D38068" s="42" t="str" cm="1">
        <f t="array" ref="D38068">_xlfn.TEXTJOIN(", ",TRUE,IF(($A$2:$A$38766=A38068)*($B$2:$B$38766=B38068),$C$2:$C$38766,""))</f>
        <v>newspapers, specialty chocolate</v>
      </c>
      <c r="E38068">
        <f>HOUR(Table6[[#This Row],[Date]])</f>
        <v>17</v>
      </c>
      <c r="F38068" s="46">
        <f>TIME(Table6[[#This Row],[Saat]],0,0)</f>
        <v>0.70833333333333337</v>
      </c>
      <c r="G38068">
        <f>WEEKDAY(Table6[[#This Row],[Date]])</f>
        <v>6</v>
      </c>
      <c r="H38068" t="str">
        <f>", "&amp;Table6[[#This Row],[Column1]]&amp;","</f>
        <v>, newspapers, specialty chocolate,</v>
      </c>
    </row>
    <row r="38069" spans="1:8" x14ac:dyDescent="0.25">
      <c r="A38069" s="34">
        <v>3491</v>
      </c>
      <c r="B38069" s="43">
        <v>41811.355364490744</v>
      </c>
      <c r="C38069" s="34" t="s">
        <v>37</v>
      </c>
      <c r="D38069" s="44" t="str" cm="1">
        <f t="array" ref="D38069">_xlfn.TEXTJOIN(", ",TRUE,IF(($A$2:$A$38766=A38069)*($B$2:$B$38766=B38069),$C$2:$C$38766,""))</f>
        <v>dessert, newspapers</v>
      </c>
      <c r="E38069">
        <f>HOUR(Table6[[#This Row],[Date]])</f>
        <v>8</v>
      </c>
      <c r="F38069" s="46">
        <f>TIME(Table6[[#This Row],[Saat]],0,0)</f>
        <v>0.33333333333333331</v>
      </c>
      <c r="G38069">
        <f>WEEKDAY(Table6[[#This Row],[Date]])</f>
        <v>7</v>
      </c>
      <c r="H38069" t="str">
        <f>", "&amp;Table6[[#This Row],[Column1]]&amp;","</f>
        <v>, dessert, newspapers,</v>
      </c>
    </row>
    <row r="38070" spans="1:8" x14ac:dyDescent="0.25">
      <c r="A38070" s="33">
        <v>3491</v>
      </c>
      <c r="B38070" s="41">
        <v>41811.355364490744</v>
      </c>
      <c r="C38070" s="33" t="s">
        <v>33</v>
      </c>
      <c r="D38070" s="42" t="str" cm="1">
        <f t="array" ref="D38070">_xlfn.TEXTJOIN(", ",TRUE,IF(($A$2:$A$38766=A38070)*($B$2:$B$38766=B38070),$C$2:$C$38766,""))</f>
        <v>dessert, newspapers</v>
      </c>
      <c r="E38070">
        <f>HOUR(Table6[[#This Row],[Date]])</f>
        <v>8</v>
      </c>
      <c r="F38070" s="46">
        <f>TIME(Table6[[#This Row],[Saat]],0,0)</f>
        <v>0.33333333333333331</v>
      </c>
      <c r="G38070">
        <f>WEEKDAY(Table6[[#This Row],[Date]])</f>
        <v>7</v>
      </c>
      <c r="H38070" t="str">
        <f>", "&amp;Table6[[#This Row],[Column1]]&amp;","</f>
        <v>, dessert, newspapers,</v>
      </c>
    </row>
    <row r="38071" spans="1:8" x14ac:dyDescent="0.25">
      <c r="A38071" s="34">
        <v>3505</v>
      </c>
      <c r="B38071" s="43">
        <v>41716.004626724534</v>
      </c>
      <c r="C38071" s="34" t="s">
        <v>15</v>
      </c>
      <c r="D38071" s="44" t="str" cm="1">
        <f t="array" ref="D38071">_xlfn.TEXTJOIN(", ",TRUE,IF(($A$2:$A$38766=A38071)*($B$2:$B$38766=B38071),$C$2:$C$38766,""))</f>
        <v>specialty bar, candy</v>
      </c>
      <c r="E38071">
        <f>HOUR(Table6[[#This Row],[Date]])</f>
        <v>0</v>
      </c>
      <c r="F38071" s="46">
        <f>TIME(Table6[[#This Row],[Saat]],0,0)</f>
        <v>0</v>
      </c>
      <c r="G38071">
        <f>WEEKDAY(Table6[[#This Row],[Date]])</f>
        <v>3</v>
      </c>
      <c r="H38071" t="str">
        <f>", "&amp;Table6[[#This Row],[Column1]]&amp;","</f>
        <v>, specialty bar, candy,</v>
      </c>
    </row>
    <row r="38072" spans="1:8" x14ac:dyDescent="0.25">
      <c r="A38072" s="33">
        <v>3505</v>
      </c>
      <c r="B38072" s="41">
        <v>41716.004626724534</v>
      </c>
      <c r="C38072" s="33" t="s">
        <v>44</v>
      </c>
      <c r="D38072" s="42" t="str" cm="1">
        <f t="array" ref="D38072">_xlfn.TEXTJOIN(", ",TRUE,IF(($A$2:$A$38766=A38072)*($B$2:$B$38766=B38072),$C$2:$C$38766,""))</f>
        <v>specialty bar, candy</v>
      </c>
      <c r="E38072">
        <f>HOUR(Table6[[#This Row],[Date]])</f>
        <v>0</v>
      </c>
      <c r="F38072" s="46">
        <f>TIME(Table6[[#This Row],[Saat]],0,0)</f>
        <v>0</v>
      </c>
      <c r="G38072">
        <f>WEEKDAY(Table6[[#This Row],[Date]])</f>
        <v>3</v>
      </c>
      <c r="H38072" t="str">
        <f>", "&amp;Table6[[#This Row],[Column1]]&amp;","</f>
        <v>, specialty bar, candy,</v>
      </c>
    </row>
    <row r="38073" spans="1:8" x14ac:dyDescent="0.25">
      <c r="A38073" s="34">
        <v>4669</v>
      </c>
      <c r="B38073" s="43">
        <v>41712.984192638891</v>
      </c>
      <c r="C38073" s="34" t="s">
        <v>56</v>
      </c>
      <c r="D38073" s="44" t="str" cm="1">
        <f t="array" ref="D38073">_xlfn.TEXTJOIN(", ",TRUE,IF(($A$2:$A$38766=A38073)*($B$2:$B$38766=B38073),$C$2:$C$38766,""))</f>
        <v>waffles, misc. beverages</v>
      </c>
      <c r="E38073">
        <f>HOUR(Table6[[#This Row],[Date]])</f>
        <v>23</v>
      </c>
      <c r="F38073" s="46">
        <f>TIME(Table6[[#This Row],[Saat]],0,0)</f>
        <v>0.95833333333333337</v>
      </c>
      <c r="G38073">
        <f>WEEKDAY(Table6[[#This Row],[Date]])</f>
        <v>6</v>
      </c>
      <c r="H38073" t="str">
        <f>", "&amp;Table6[[#This Row],[Column1]]&amp;","</f>
        <v>, waffles, misc. beverages,</v>
      </c>
    </row>
    <row r="38074" spans="1:8" x14ac:dyDescent="0.25">
      <c r="A38074" s="33">
        <v>4669</v>
      </c>
      <c r="B38074" s="41">
        <v>41712.984192638891</v>
      </c>
      <c r="C38074" s="33" t="s">
        <v>27</v>
      </c>
      <c r="D38074" s="42" t="str" cm="1">
        <f t="array" ref="D38074">_xlfn.TEXTJOIN(", ",TRUE,IF(($A$2:$A$38766=A38074)*($B$2:$B$38766=B38074),$C$2:$C$38766,""))</f>
        <v>waffles, misc. beverages</v>
      </c>
      <c r="E38074">
        <f>HOUR(Table6[[#This Row],[Date]])</f>
        <v>23</v>
      </c>
      <c r="F38074" s="46">
        <f>TIME(Table6[[#This Row],[Saat]],0,0)</f>
        <v>0.95833333333333337</v>
      </c>
      <c r="G38074">
        <f>WEEKDAY(Table6[[#This Row],[Date]])</f>
        <v>6</v>
      </c>
      <c r="H38074" t="str">
        <f>", "&amp;Table6[[#This Row],[Column1]]&amp;","</f>
        <v>, waffles, misc. beverages,</v>
      </c>
    </row>
    <row r="38075" spans="1:8" x14ac:dyDescent="0.25">
      <c r="A38075" s="34">
        <v>2557</v>
      </c>
      <c r="B38075" s="43">
        <v>41668.916411956016</v>
      </c>
      <c r="C38075" s="34" t="s">
        <v>17</v>
      </c>
      <c r="D38075" s="44" t="str" cm="1">
        <f t="array" ref="D38075">_xlfn.TEXTJOIN(", ",TRUE,IF(($A$2:$A$38766=A38075)*($B$2:$B$38766=B38075),$C$2:$C$38766,""))</f>
        <v>bottled water, beverages</v>
      </c>
      <c r="E38075">
        <f>HOUR(Table6[[#This Row],[Date]])</f>
        <v>21</v>
      </c>
      <c r="F38075" s="46">
        <f>TIME(Table6[[#This Row],[Saat]],0,0)</f>
        <v>0.875</v>
      </c>
      <c r="G38075">
        <f>WEEKDAY(Table6[[#This Row],[Date]])</f>
        <v>4</v>
      </c>
      <c r="H38075" t="str">
        <f>", "&amp;Table6[[#This Row],[Column1]]&amp;","</f>
        <v>, bottled water, beverages,</v>
      </c>
    </row>
    <row r="38076" spans="1:8" x14ac:dyDescent="0.25">
      <c r="A38076" s="33">
        <v>2557</v>
      </c>
      <c r="B38076" s="41">
        <v>41668.916411956016</v>
      </c>
      <c r="C38076" s="33" t="s">
        <v>35</v>
      </c>
      <c r="D38076" s="42" t="str" cm="1">
        <f t="array" ref="D38076">_xlfn.TEXTJOIN(", ",TRUE,IF(($A$2:$A$38766=A38076)*($B$2:$B$38766=B38076),$C$2:$C$38766,""))</f>
        <v>bottled water, beverages</v>
      </c>
      <c r="E38076">
        <f>HOUR(Table6[[#This Row],[Date]])</f>
        <v>21</v>
      </c>
      <c r="F38076" s="46">
        <f>TIME(Table6[[#This Row],[Saat]],0,0)</f>
        <v>0.875</v>
      </c>
      <c r="G38076">
        <f>WEEKDAY(Table6[[#This Row],[Date]])</f>
        <v>4</v>
      </c>
      <c r="H38076" t="str">
        <f>", "&amp;Table6[[#This Row],[Column1]]&amp;","</f>
        <v>, bottled water, beverages,</v>
      </c>
    </row>
    <row r="38077" spans="1:8" x14ac:dyDescent="0.25">
      <c r="A38077" s="34">
        <v>4283</v>
      </c>
      <c r="B38077" s="43">
        <v>41733.913599780091</v>
      </c>
      <c r="C38077" s="34" t="s">
        <v>44</v>
      </c>
      <c r="D38077" s="44" t="str" cm="1">
        <f t="array" ref="D38077">_xlfn.TEXTJOIN(", ",TRUE,IF(($A$2:$A$38766=A38077)*($B$2:$B$38766=B38077),$C$2:$C$38766,""))</f>
        <v>candy, frozen meals</v>
      </c>
      <c r="E38077">
        <f>HOUR(Table6[[#This Row],[Date]])</f>
        <v>21</v>
      </c>
      <c r="F38077" s="46">
        <f>TIME(Table6[[#This Row],[Saat]],0,0)</f>
        <v>0.875</v>
      </c>
      <c r="G38077">
        <f>WEEKDAY(Table6[[#This Row],[Date]])</f>
        <v>6</v>
      </c>
      <c r="H38077" t="str">
        <f>", "&amp;Table6[[#This Row],[Column1]]&amp;","</f>
        <v>, candy, frozen meals,</v>
      </c>
    </row>
    <row r="38078" spans="1:8" x14ac:dyDescent="0.25">
      <c r="A38078" s="33">
        <v>4283</v>
      </c>
      <c r="B38078" s="41">
        <v>41733.913599780091</v>
      </c>
      <c r="C38078" s="33" t="s">
        <v>30</v>
      </c>
      <c r="D38078" s="42" t="str" cm="1">
        <f t="array" ref="D38078">_xlfn.TEXTJOIN(", ",TRUE,IF(($A$2:$A$38766=A38078)*($B$2:$B$38766=B38078),$C$2:$C$38766,""))</f>
        <v>candy, frozen meals</v>
      </c>
      <c r="E38078">
        <f>HOUR(Table6[[#This Row],[Date]])</f>
        <v>21</v>
      </c>
      <c r="F38078" s="46">
        <f>TIME(Table6[[#This Row],[Saat]],0,0)</f>
        <v>0.875</v>
      </c>
      <c r="G38078">
        <f>WEEKDAY(Table6[[#This Row],[Date]])</f>
        <v>6</v>
      </c>
      <c r="H38078" t="str">
        <f>", "&amp;Table6[[#This Row],[Column1]]&amp;","</f>
        <v>, candy, frozen meals,</v>
      </c>
    </row>
    <row r="38079" spans="1:8" x14ac:dyDescent="0.25">
      <c r="A38079" s="34">
        <v>4679</v>
      </c>
      <c r="B38079" s="43">
        <v>41900.723293912037</v>
      </c>
      <c r="C38079" s="34" t="s">
        <v>50</v>
      </c>
      <c r="D38079" s="44" t="str" cm="1">
        <f t="array" ref="D38079">_xlfn.TEXTJOIN(", ",TRUE,IF(($A$2:$A$38766=A38079)*($B$2:$B$38766=B38079),$C$2:$C$38766,""))</f>
        <v>whipped/sour cream, dessert</v>
      </c>
      <c r="E38079">
        <f>HOUR(Table6[[#This Row],[Date]])</f>
        <v>17</v>
      </c>
      <c r="F38079" s="46">
        <f>TIME(Table6[[#This Row],[Saat]],0,0)</f>
        <v>0.70833333333333337</v>
      </c>
      <c r="G38079">
        <f>WEEKDAY(Table6[[#This Row],[Date]])</f>
        <v>5</v>
      </c>
      <c r="H38079" t="str">
        <f>", "&amp;Table6[[#This Row],[Column1]]&amp;","</f>
        <v>, whipped/sour cream, dessert,</v>
      </c>
    </row>
    <row r="38080" spans="1:8" x14ac:dyDescent="0.25">
      <c r="A38080" s="33">
        <v>4679</v>
      </c>
      <c r="B38080" s="41">
        <v>41900.723293912037</v>
      </c>
      <c r="C38080" s="33" t="s">
        <v>37</v>
      </c>
      <c r="D38080" s="42" t="str" cm="1">
        <f t="array" ref="D38080">_xlfn.TEXTJOIN(", ",TRUE,IF(($A$2:$A$38766=A38080)*($B$2:$B$38766=B38080),$C$2:$C$38766,""))</f>
        <v>whipped/sour cream, dessert</v>
      </c>
      <c r="E38080">
        <f>HOUR(Table6[[#This Row],[Date]])</f>
        <v>17</v>
      </c>
      <c r="F38080" s="46">
        <f>TIME(Table6[[#This Row],[Saat]],0,0)</f>
        <v>0.70833333333333337</v>
      </c>
      <c r="G38080">
        <f>WEEKDAY(Table6[[#This Row],[Date]])</f>
        <v>5</v>
      </c>
      <c r="H38080" t="str">
        <f>", "&amp;Table6[[#This Row],[Column1]]&amp;","</f>
        <v>, whipped/sour cream, dessert,</v>
      </c>
    </row>
    <row r="38081" spans="1:8" x14ac:dyDescent="0.25">
      <c r="A38081" s="34">
        <v>2651</v>
      </c>
      <c r="B38081" s="43">
        <v>41852.796742858794</v>
      </c>
      <c r="C38081" s="34" t="s">
        <v>49</v>
      </c>
      <c r="D38081" s="44" t="str" cm="1">
        <f t="array" ref="D38081">_xlfn.TEXTJOIN(", ",TRUE,IF(($A$2:$A$38766=A38081)*($B$2:$B$38766=B38081),$C$2:$C$38766,""))</f>
        <v>oil, shopping bags</v>
      </c>
      <c r="E38081">
        <f>HOUR(Table6[[#This Row],[Date]])</f>
        <v>19</v>
      </c>
      <c r="F38081" s="46">
        <f>TIME(Table6[[#This Row],[Saat]],0,0)</f>
        <v>0.79166666666666663</v>
      </c>
      <c r="G38081">
        <f>WEEKDAY(Table6[[#This Row],[Date]])</f>
        <v>6</v>
      </c>
      <c r="H38081" t="str">
        <f>", "&amp;Table6[[#This Row],[Column1]]&amp;","</f>
        <v>, oil, shopping bags,</v>
      </c>
    </row>
    <row r="38082" spans="1:8" x14ac:dyDescent="0.25">
      <c r="A38082" s="33">
        <v>2651</v>
      </c>
      <c r="B38082" s="41">
        <v>41852.796742858794</v>
      </c>
      <c r="C38082" s="33" t="s">
        <v>48</v>
      </c>
      <c r="D38082" s="42" t="str" cm="1">
        <f t="array" ref="D38082">_xlfn.TEXTJOIN(", ",TRUE,IF(($A$2:$A$38766=A38082)*($B$2:$B$38766=B38082),$C$2:$C$38766,""))</f>
        <v>oil, shopping bags</v>
      </c>
      <c r="E38082">
        <f>HOUR(Table6[[#This Row],[Date]])</f>
        <v>19</v>
      </c>
      <c r="F38082" s="46">
        <f>TIME(Table6[[#This Row],[Saat]],0,0)</f>
        <v>0.79166666666666663</v>
      </c>
      <c r="G38082">
        <f>WEEKDAY(Table6[[#This Row],[Date]])</f>
        <v>6</v>
      </c>
      <c r="H38082" t="str">
        <f>", "&amp;Table6[[#This Row],[Column1]]&amp;","</f>
        <v>, oil, shopping bags,</v>
      </c>
    </row>
    <row r="38083" spans="1:8" x14ac:dyDescent="0.25">
      <c r="A38083" s="34">
        <v>4071</v>
      </c>
      <c r="B38083" s="43">
        <v>41816.465790104165</v>
      </c>
      <c r="C38083" s="34" t="s">
        <v>48</v>
      </c>
      <c r="D38083" s="44" t="str" cm="1">
        <f t="array" ref="D38083">_xlfn.TEXTJOIN(", ",TRUE,IF(($A$2:$A$38766=A38083)*($B$2:$B$38766=B38083),$C$2:$C$38766,""))</f>
        <v>shopping bags, chocolate</v>
      </c>
      <c r="E38083">
        <f>HOUR(Table6[[#This Row],[Date]])</f>
        <v>11</v>
      </c>
      <c r="F38083" s="46">
        <f>TIME(Table6[[#This Row],[Saat]],0,0)</f>
        <v>0.45833333333333331</v>
      </c>
      <c r="G38083">
        <f>WEEKDAY(Table6[[#This Row],[Date]])</f>
        <v>5</v>
      </c>
      <c r="H38083" t="str">
        <f>", "&amp;Table6[[#This Row],[Column1]]&amp;","</f>
        <v>, shopping bags, chocolate,</v>
      </c>
    </row>
    <row r="38084" spans="1:8" x14ac:dyDescent="0.25">
      <c r="A38084" s="33">
        <v>4071</v>
      </c>
      <c r="B38084" s="41">
        <v>41816.465790104165</v>
      </c>
      <c r="C38084" s="33" t="s">
        <v>14</v>
      </c>
      <c r="D38084" s="42" t="str" cm="1">
        <f t="array" ref="D38084">_xlfn.TEXTJOIN(", ",TRUE,IF(($A$2:$A$38766=A38084)*($B$2:$B$38766=B38084),$C$2:$C$38766,""))</f>
        <v>shopping bags, chocolate</v>
      </c>
      <c r="E38084">
        <f>HOUR(Table6[[#This Row],[Date]])</f>
        <v>11</v>
      </c>
      <c r="F38084" s="46">
        <f>TIME(Table6[[#This Row],[Saat]],0,0)</f>
        <v>0.45833333333333331</v>
      </c>
      <c r="G38084">
        <f>WEEKDAY(Table6[[#This Row],[Date]])</f>
        <v>5</v>
      </c>
      <c r="H38084" t="str">
        <f>", "&amp;Table6[[#This Row],[Column1]]&amp;","</f>
        <v>, shopping bags, chocolate,</v>
      </c>
    </row>
    <row r="38085" spans="1:8" x14ac:dyDescent="0.25">
      <c r="A38085" s="34">
        <v>2587</v>
      </c>
      <c r="B38085" s="43">
        <v>41955.362609016207</v>
      </c>
      <c r="C38085" s="34" t="s">
        <v>13</v>
      </c>
      <c r="D38085" s="44" t="str" cm="1">
        <f t="array" ref="D38085">_xlfn.TEXTJOIN(", ",TRUE,IF(($A$2:$A$38766=A38085)*($B$2:$B$38766=B38085),$C$2:$C$38766,""))</f>
        <v>fruit/vegetable juice, candy</v>
      </c>
      <c r="E38085">
        <f>HOUR(Table6[[#This Row],[Date]])</f>
        <v>8</v>
      </c>
      <c r="F38085" s="46">
        <f>TIME(Table6[[#This Row],[Saat]],0,0)</f>
        <v>0.33333333333333331</v>
      </c>
      <c r="G38085">
        <f>WEEKDAY(Table6[[#This Row],[Date]])</f>
        <v>4</v>
      </c>
      <c r="H38085" t="str">
        <f>", "&amp;Table6[[#This Row],[Column1]]&amp;","</f>
        <v>, fruit/vegetable juice, candy,</v>
      </c>
    </row>
    <row r="38086" spans="1:8" x14ac:dyDescent="0.25">
      <c r="A38086" s="33">
        <v>2587</v>
      </c>
      <c r="B38086" s="41">
        <v>41955.362609016207</v>
      </c>
      <c r="C38086" s="33" t="s">
        <v>44</v>
      </c>
      <c r="D38086" s="42" t="str" cm="1">
        <f t="array" ref="D38086">_xlfn.TEXTJOIN(", ",TRUE,IF(($A$2:$A$38766=A38086)*($B$2:$B$38766=B38086),$C$2:$C$38766,""))</f>
        <v>fruit/vegetable juice, candy</v>
      </c>
      <c r="E38086">
        <f>HOUR(Table6[[#This Row],[Date]])</f>
        <v>8</v>
      </c>
      <c r="F38086" s="46">
        <f>TIME(Table6[[#This Row],[Saat]],0,0)</f>
        <v>0.33333333333333331</v>
      </c>
      <c r="G38086">
        <f>WEEKDAY(Table6[[#This Row],[Date]])</f>
        <v>4</v>
      </c>
      <c r="H38086" t="str">
        <f>", "&amp;Table6[[#This Row],[Column1]]&amp;","</f>
        <v>, fruit/vegetable juice, candy,</v>
      </c>
    </row>
    <row r="38087" spans="1:8" x14ac:dyDescent="0.25">
      <c r="A38087" s="34">
        <v>4091</v>
      </c>
      <c r="B38087" s="43">
        <v>41820.09822216435</v>
      </c>
      <c r="C38087" s="34" t="s">
        <v>15</v>
      </c>
      <c r="D38087" s="44" t="str" cm="1">
        <f t="array" ref="D38087">_xlfn.TEXTJOIN(", ",TRUE,IF(($A$2:$A$38766=A38087)*($B$2:$B$38766=B38087),$C$2:$C$38766,""))</f>
        <v>specialty bar, sliced cheese</v>
      </c>
      <c r="E38087">
        <f>HOUR(Table6[[#This Row],[Date]])</f>
        <v>2</v>
      </c>
      <c r="F38087" s="46">
        <f>TIME(Table6[[#This Row],[Saat]],0,0)</f>
        <v>8.3333333333333329E-2</v>
      </c>
      <c r="G38087">
        <f>WEEKDAY(Table6[[#This Row],[Date]])</f>
        <v>2</v>
      </c>
      <c r="H38087" t="str">
        <f>", "&amp;Table6[[#This Row],[Column1]]&amp;","</f>
        <v>, specialty bar, sliced cheese,</v>
      </c>
    </row>
    <row r="38088" spans="1:8" x14ac:dyDescent="0.25">
      <c r="A38088" s="33">
        <v>4091</v>
      </c>
      <c r="B38088" s="41">
        <v>41820.09822216435</v>
      </c>
      <c r="C38088" s="33" t="s">
        <v>52</v>
      </c>
      <c r="D38088" s="42" t="str" cm="1">
        <f t="array" ref="D38088">_xlfn.TEXTJOIN(", ",TRUE,IF(($A$2:$A$38766=A38088)*($B$2:$B$38766=B38088),$C$2:$C$38766,""))</f>
        <v>specialty bar, sliced cheese</v>
      </c>
      <c r="E38088">
        <f>HOUR(Table6[[#This Row],[Date]])</f>
        <v>2</v>
      </c>
      <c r="F38088" s="46">
        <f>TIME(Table6[[#This Row],[Saat]],0,0)</f>
        <v>8.3333333333333329E-2</v>
      </c>
      <c r="G38088">
        <f>WEEKDAY(Table6[[#This Row],[Date]])</f>
        <v>2</v>
      </c>
      <c r="H38088" t="str">
        <f>", "&amp;Table6[[#This Row],[Column1]]&amp;","</f>
        <v>, specialty bar, sliced cheese,</v>
      </c>
    </row>
    <row r="38089" spans="1:8" x14ac:dyDescent="0.25">
      <c r="A38089" s="34">
        <v>3002</v>
      </c>
      <c r="B38089" s="43">
        <v>41985.687029201392</v>
      </c>
      <c r="C38089" s="34" t="s">
        <v>55</v>
      </c>
      <c r="D38089" s="44" t="str" cm="1">
        <f t="array" ref="D38089">_xlfn.TEXTJOIN(", ",TRUE,IF(($A$2:$A$38766=A38089)*($B$2:$B$38766=B38089),$C$2:$C$38766,""))</f>
        <v>napkins, white bread</v>
      </c>
      <c r="E38089">
        <f>HOUR(Table6[[#This Row],[Date]])</f>
        <v>16</v>
      </c>
      <c r="F38089" s="46">
        <f>TIME(Table6[[#This Row],[Saat]],0,0)</f>
        <v>0.66666666666666663</v>
      </c>
      <c r="G38089">
        <f>WEEKDAY(Table6[[#This Row],[Date]])</f>
        <v>6</v>
      </c>
      <c r="H38089" t="str">
        <f>", "&amp;Table6[[#This Row],[Column1]]&amp;","</f>
        <v>, napkins, white bread,</v>
      </c>
    </row>
    <row r="38090" spans="1:8" x14ac:dyDescent="0.25">
      <c r="A38090" s="33">
        <v>3002</v>
      </c>
      <c r="B38090" s="41">
        <v>41985.687029201392</v>
      </c>
      <c r="C38090" s="33" t="s">
        <v>54</v>
      </c>
      <c r="D38090" s="42" t="str" cm="1">
        <f t="array" ref="D38090">_xlfn.TEXTJOIN(", ",TRUE,IF(($A$2:$A$38766=A38090)*($B$2:$B$38766=B38090),$C$2:$C$38766,""))</f>
        <v>napkins, white bread</v>
      </c>
      <c r="E38090">
        <f>HOUR(Table6[[#This Row],[Date]])</f>
        <v>16</v>
      </c>
      <c r="F38090" s="46">
        <f>TIME(Table6[[#This Row],[Saat]],0,0)</f>
        <v>0.66666666666666663</v>
      </c>
      <c r="G38090">
        <f>WEEKDAY(Table6[[#This Row],[Date]])</f>
        <v>6</v>
      </c>
      <c r="H38090" t="str">
        <f>", "&amp;Table6[[#This Row],[Column1]]&amp;","</f>
        <v>, napkins, white bread,</v>
      </c>
    </row>
    <row r="38091" spans="1:8" x14ac:dyDescent="0.25">
      <c r="A38091" s="34">
        <v>2035</v>
      </c>
      <c r="B38091" s="43">
        <v>41920.59588306713</v>
      </c>
      <c r="C38091" s="34" t="s">
        <v>54</v>
      </c>
      <c r="D38091" s="44" t="str" cm="1">
        <f t="array" ref="D38091">_xlfn.TEXTJOIN(", ",TRUE,IF(($A$2:$A$38766=A38091)*($B$2:$B$38766=B38091),$C$2:$C$38766,""))</f>
        <v>white bread, frozen vegetables</v>
      </c>
      <c r="E38091">
        <f>HOUR(Table6[[#This Row],[Date]])</f>
        <v>14</v>
      </c>
      <c r="F38091" s="46">
        <f>TIME(Table6[[#This Row],[Saat]],0,0)</f>
        <v>0.58333333333333337</v>
      </c>
      <c r="G38091">
        <f>WEEKDAY(Table6[[#This Row],[Date]])</f>
        <v>4</v>
      </c>
      <c r="H38091" t="str">
        <f>", "&amp;Table6[[#This Row],[Column1]]&amp;","</f>
        <v>, white bread, frozen vegetables,</v>
      </c>
    </row>
    <row r="38092" spans="1:8" x14ac:dyDescent="0.25">
      <c r="A38092" s="33">
        <v>2035</v>
      </c>
      <c r="B38092" s="41">
        <v>41920.59588306713</v>
      </c>
      <c r="C38092" s="33" t="s">
        <v>51</v>
      </c>
      <c r="D38092" s="42" t="str" cm="1">
        <f t="array" ref="D38092">_xlfn.TEXTJOIN(", ",TRUE,IF(($A$2:$A$38766=A38092)*($B$2:$B$38766=B38092),$C$2:$C$38766,""))</f>
        <v>white bread, frozen vegetables</v>
      </c>
      <c r="E38092">
        <f>HOUR(Table6[[#This Row],[Date]])</f>
        <v>14</v>
      </c>
      <c r="F38092" s="46">
        <f>TIME(Table6[[#This Row],[Saat]],0,0)</f>
        <v>0.58333333333333337</v>
      </c>
      <c r="G38092">
        <f>WEEKDAY(Table6[[#This Row],[Date]])</f>
        <v>4</v>
      </c>
      <c r="H38092" t="str">
        <f>", "&amp;Table6[[#This Row],[Column1]]&amp;","</f>
        <v>, white bread, frozen vegetables,</v>
      </c>
    </row>
    <row r="38093" spans="1:8" x14ac:dyDescent="0.25">
      <c r="A38093" s="34">
        <v>2772</v>
      </c>
      <c r="B38093" s="43">
        <v>41767.792603090274</v>
      </c>
      <c r="C38093" s="34" t="s">
        <v>30</v>
      </c>
      <c r="D38093" s="44" t="str" cm="1">
        <f t="array" ref="D38093">_xlfn.TEXTJOIN(", ",TRUE,IF(($A$2:$A$38766=A38093)*($B$2:$B$38766=B38093),$C$2:$C$38766,""))</f>
        <v>frozen meals, pastry</v>
      </c>
      <c r="E38093">
        <f>HOUR(Table6[[#This Row],[Date]])</f>
        <v>19</v>
      </c>
      <c r="F38093" s="46">
        <f>TIME(Table6[[#This Row],[Saat]],0,0)</f>
        <v>0.79166666666666663</v>
      </c>
      <c r="G38093">
        <f>WEEKDAY(Table6[[#This Row],[Date]])</f>
        <v>5</v>
      </c>
      <c r="H38093" t="str">
        <f>", "&amp;Table6[[#This Row],[Column1]]&amp;","</f>
        <v>, frozen meals, pastry,</v>
      </c>
    </row>
    <row r="38094" spans="1:8" x14ac:dyDescent="0.25">
      <c r="A38094" s="33">
        <v>2772</v>
      </c>
      <c r="B38094" s="41">
        <v>41767.792603090274</v>
      </c>
      <c r="C38094" s="33" t="s">
        <v>23</v>
      </c>
      <c r="D38094" s="42" t="str" cm="1">
        <f t="array" ref="D38094">_xlfn.TEXTJOIN(", ",TRUE,IF(($A$2:$A$38766=A38094)*($B$2:$B$38766=B38094),$C$2:$C$38766,""))</f>
        <v>frozen meals, pastry</v>
      </c>
      <c r="E38094">
        <f>HOUR(Table6[[#This Row],[Date]])</f>
        <v>19</v>
      </c>
      <c r="F38094" s="46">
        <f>TIME(Table6[[#This Row],[Saat]],0,0)</f>
        <v>0.79166666666666663</v>
      </c>
      <c r="G38094">
        <f>WEEKDAY(Table6[[#This Row],[Date]])</f>
        <v>5</v>
      </c>
      <c r="H38094" t="str">
        <f>", "&amp;Table6[[#This Row],[Column1]]&amp;","</f>
        <v>, frozen meals, pastry,</v>
      </c>
    </row>
    <row r="38095" spans="1:8" x14ac:dyDescent="0.25">
      <c r="A38095" s="34">
        <v>3431</v>
      </c>
      <c r="B38095" s="43">
        <v>41851.730783784726</v>
      </c>
      <c r="C38095" s="34" t="s">
        <v>49</v>
      </c>
      <c r="D38095" s="44" t="str" cm="1">
        <f t="array" ref="D38095">_xlfn.TEXTJOIN(", ",TRUE,IF(($A$2:$A$38766=A38095)*($B$2:$B$38766=B38095),$C$2:$C$38766,""))</f>
        <v>oil, brown bread</v>
      </c>
      <c r="E38095">
        <f>HOUR(Table6[[#This Row],[Date]])</f>
        <v>17</v>
      </c>
      <c r="F38095" s="46">
        <f>TIME(Table6[[#This Row],[Saat]],0,0)</f>
        <v>0.70833333333333337</v>
      </c>
      <c r="G38095">
        <f>WEEKDAY(Table6[[#This Row],[Date]])</f>
        <v>5</v>
      </c>
      <c r="H38095" t="str">
        <f>", "&amp;Table6[[#This Row],[Column1]]&amp;","</f>
        <v>, oil, brown bread,</v>
      </c>
    </row>
    <row r="38096" spans="1:8" x14ac:dyDescent="0.25">
      <c r="A38096" s="33">
        <v>3431</v>
      </c>
      <c r="B38096" s="41">
        <v>41851.730783784726</v>
      </c>
      <c r="C38096" s="33" t="s">
        <v>20</v>
      </c>
      <c r="D38096" s="42" t="str" cm="1">
        <f t="array" ref="D38096">_xlfn.TEXTJOIN(", ",TRUE,IF(($A$2:$A$38766=A38096)*($B$2:$B$38766=B38096),$C$2:$C$38766,""))</f>
        <v>oil, brown bread</v>
      </c>
      <c r="E38096">
        <f>HOUR(Table6[[#This Row],[Date]])</f>
        <v>17</v>
      </c>
      <c r="F38096" s="46">
        <f>TIME(Table6[[#This Row],[Saat]],0,0)</f>
        <v>0.70833333333333337</v>
      </c>
      <c r="G38096">
        <f>WEEKDAY(Table6[[#This Row],[Date]])</f>
        <v>5</v>
      </c>
      <c r="H38096" t="str">
        <f>", "&amp;Table6[[#This Row],[Column1]]&amp;","</f>
        <v>, oil, brown bread,</v>
      </c>
    </row>
    <row r="38097" spans="1:8" x14ac:dyDescent="0.25">
      <c r="A38097" s="34">
        <v>2166</v>
      </c>
      <c r="B38097" s="43">
        <v>41834.279824421297</v>
      </c>
      <c r="C38097" s="34" t="s">
        <v>49</v>
      </c>
      <c r="D38097" s="44" t="str" cm="1">
        <f t="array" ref="D38097">_xlfn.TEXTJOIN(", ",TRUE,IF(($A$2:$A$38766=A38097)*($B$2:$B$38766=B38097),$C$2:$C$38766,""))</f>
        <v xml:space="preserve">oil, cream cheese </v>
      </c>
      <c r="E38097">
        <f>HOUR(Table6[[#This Row],[Date]])</f>
        <v>6</v>
      </c>
      <c r="F38097" s="46">
        <f>TIME(Table6[[#This Row],[Saat]],0,0)</f>
        <v>0.25</v>
      </c>
      <c r="G38097">
        <f>WEEKDAY(Table6[[#This Row],[Date]])</f>
        <v>2</v>
      </c>
      <c r="H38097" t="str">
        <f>", "&amp;Table6[[#This Row],[Column1]]&amp;","</f>
        <v>, oil, cream cheese ,</v>
      </c>
    </row>
    <row r="38098" spans="1:8" x14ac:dyDescent="0.25">
      <c r="A38098" s="33">
        <v>2166</v>
      </c>
      <c r="B38098" s="41">
        <v>41834.279824421297</v>
      </c>
      <c r="C38098" s="33" t="s">
        <v>42</v>
      </c>
      <c r="D38098" s="42" t="str" cm="1">
        <f t="array" ref="D38098">_xlfn.TEXTJOIN(", ",TRUE,IF(($A$2:$A$38766=A38098)*($B$2:$B$38766=B38098),$C$2:$C$38766,""))</f>
        <v xml:space="preserve">oil, cream cheese </v>
      </c>
      <c r="E38098">
        <f>HOUR(Table6[[#This Row],[Date]])</f>
        <v>6</v>
      </c>
      <c r="F38098" s="46">
        <f>TIME(Table6[[#This Row],[Saat]],0,0)</f>
        <v>0.25</v>
      </c>
      <c r="G38098">
        <f>WEEKDAY(Table6[[#This Row],[Date]])</f>
        <v>2</v>
      </c>
      <c r="H38098" t="str">
        <f>", "&amp;Table6[[#This Row],[Column1]]&amp;","</f>
        <v>, oil, cream cheese ,</v>
      </c>
    </row>
    <row r="38099" spans="1:8" x14ac:dyDescent="0.25">
      <c r="A38099" s="34">
        <v>4688</v>
      </c>
      <c r="B38099" s="43">
        <v>41827.106932013892</v>
      </c>
      <c r="C38099" s="34" t="s">
        <v>13</v>
      </c>
      <c r="D38099" s="44" t="str" cm="1">
        <f t="array" ref="D38099">_xlfn.TEXTJOIN(", ",TRUE,IF(($A$2:$A$38766=A38099)*($B$2:$B$38766=B38099),$C$2:$C$38766,""))</f>
        <v>fruit/vegetable juice, onions</v>
      </c>
      <c r="E38099">
        <f>HOUR(Table6[[#This Row],[Date]])</f>
        <v>2</v>
      </c>
      <c r="F38099" s="46">
        <f>TIME(Table6[[#This Row],[Saat]],0,0)</f>
        <v>8.3333333333333329E-2</v>
      </c>
      <c r="G38099">
        <f>WEEKDAY(Table6[[#This Row],[Date]])</f>
        <v>2</v>
      </c>
      <c r="H38099" t="str">
        <f>", "&amp;Table6[[#This Row],[Column1]]&amp;","</f>
        <v>, fruit/vegetable juice, onions,</v>
      </c>
    </row>
    <row r="38100" spans="1:8" x14ac:dyDescent="0.25">
      <c r="A38100" s="33">
        <v>4688</v>
      </c>
      <c r="B38100" s="41">
        <v>41827.106932013892</v>
      </c>
      <c r="C38100" s="33" t="s">
        <v>45</v>
      </c>
      <c r="D38100" s="42" t="str" cm="1">
        <f t="array" ref="D38100">_xlfn.TEXTJOIN(", ",TRUE,IF(($A$2:$A$38766=A38100)*($B$2:$B$38766=B38100),$C$2:$C$38766,""))</f>
        <v>fruit/vegetable juice, onions</v>
      </c>
      <c r="E38100">
        <f>HOUR(Table6[[#This Row],[Date]])</f>
        <v>2</v>
      </c>
      <c r="F38100" s="46">
        <f>TIME(Table6[[#This Row],[Saat]],0,0)</f>
        <v>8.3333333333333329E-2</v>
      </c>
      <c r="G38100">
        <f>WEEKDAY(Table6[[#This Row],[Date]])</f>
        <v>2</v>
      </c>
      <c r="H38100" t="str">
        <f>", "&amp;Table6[[#This Row],[Column1]]&amp;","</f>
        <v>, fruit/vegetable juice, onions,</v>
      </c>
    </row>
    <row r="38101" spans="1:8" x14ac:dyDescent="0.25">
      <c r="A38101" s="34">
        <v>1585</v>
      </c>
      <c r="B38101" s="43">
        <v>41928.433742141206</v>
      </c>
      <c r="C38101" s="34" t="s">
        <v>13</v>
      </c>
      <c r="D38101" s="44" t="str" cm="1">
        <f t="array" ref="D38101">_xlfn.TEXTJOIN(", ",TRUE,IF(($A$2:$A$38766=A38101)*($B$2:$B$38766=B38101),$C$2:$C$38766,""))</f>
        <v>fruit/vegetable juice, margarine</v>
      </c>
      <c r="E38101">
        <f>HOUR(Table6[[#This Row],[Date]])</f>
        <v>10</v>
      </c>
      <c r="F38101" s="46">
        <f>TIME(Table6[[#This Row],[Saat]],0,0)</f>
        <v>0.41666666666666669</v>
      </c>
      <c r="G38101">
        <f>WEEKDAY(Table6[[#This Row],[Date]])</f>
        <v>5</v>
      </c>
      <c r="H38101" t="str">
        <f>", "&amp;Table6[[#This Row],[Column1]]&amp;","</f>
        <v>, fruit/vegetable juice, margarine,</v>
      </c>
    </row>
    <row r="38102" spans="1:8" x14ac:dyDescent="0.25">
      <c r="A38102" s="33">
        <v>1585</v>
      </c>
      <c r="B38102" s="41">
        <v>41928.433742141206</v>
      </c>
      <c r="C38102" s="33" t="s">
        <v>47</v>
      </c>
      <c r="D38102" s="42" t="str" cm="1">
        <f t="array" ref="D38102">_xlfn.TEXTJOIN(", ",TRUE,IF(($A$2:$A$38766=A38102)*($B$2:$B$38766=B38102),$C$2:$C$38766,""))</f>
        <v>fruit/vegetable juice, margarine</v>
      </c>
      <c r="E38102">
        <f>HOUR(Table6[[#This Row],[Date]])</f>
        <v>10</v>
      </c>
      <c r="F38102" s="46">
        <f>TIME(Table6[[#This Row],[Saat]],0,0)</f>
        <v>0.41666666666666669</v>
      </c>
      <c r="G38102">
        <f>WEEKDAY(Table6[[#This Row],[Date]])</f>
        <v>5</v>
      </c>
      <c r="H38102" t="str">
        <f>", "&amp;Table6[[#This Row],[Column1]]&amp;","</f>
        <v>, fruit/vegetable juice, margarine,</v>
      </c>
    </row>
    <row r="38103" spans="1:8" x14ac:dyDescent="0.25">
      <c r="A38103" s="34">
        <v>1308</v>
      </c>
      <c r="B38103" s="43">
        <v>41872.522550520836</v>
      </c>
      <c r="C38103" s="34" t="s">
        <v>39</v>
      </c>
      <c r="D38103" s="44" t="str" cm="1">
        <f t="array" ref="D38103">_xlfn.TEXTJOIN(", ",TRUE,IF(($A$2:$A$38766=A38103)*($B$2:$B$38766=B38103),$C$2:$C$38766,""))</f>
        <v>meat, waffles</v>
      </c>
      <c r="E38103">
        <f>HOUR(Table6[[#This Row],[Date]])</f>
        <v>12</v>
      </c>
      <c r="F38103" s="46">
        <f>TIME(Table6[[#This Row],[Saat]],0,0)</f>
        <v>0.5</v>
      </c>
      <c r="G38103">
        <f>WEEKDAY(Table6[[#This Row],[Date]])</f>
        <v>5</v>
      </c>
      <c r="H38103" t="str">
        <f>", "&amp;Table6[[#This Row],[Column1]]&amp;","</f>
        <v>, meat, waffles,</v>
      </c>
    </row>
    <row r="38104" spans="1:8" x14ac:dyDescent="0.25">
      <c r="A38104" s="33">
        <v>1308</v>
      </c>
      <c r="B38104" s="41">
        <v>41872.522550520836</v>
      </c>
      <c r="C38104" s="33" t="s">
        <v>56</v>
      </c>
      <c r="D38104" s="42" t="str" cm="1">
        <f t="array" ref="D38104">_xlfn.TEXTJOIN(", ",TRUE,IF(($A$2:$A$38766=A38104)*($B$2:$B$38766=B38104),$C$2:$C$38766,""))</f>
        <v>meat, waffles</v>
      </c>
      <c r="E38104">
        <f>HOUR(Table6[[#This Row],[Date]])</f>
        <v>12</v>
      </c>
      <c r="F38104" s="46">
        <f>TIME(Table6[[#This Row],[Saat]],0,0)</f>
        <v>0.5</v>
      </c>
      <c r="G38104">
        <f>WEEKDAY(Table6[[#This Row],[Date]])</f>
        <v>5</v>
      </c>
      <c r="H38104" t="str">
        <f>", "&amp;Table6[[#This Row],[Column1]]&amp;","</f>
        <v>, meat, waffles,</v>
      </c>
    </row>
    <row r="38105" spans="1:8" x14ac:dyDescent="0.25">
      <c r="A38105" s="34">
        <v>4190</v>
      </c>
      <c r="B38105" s="43">
        <v>41912.473037928241</v>
      </c>
      <c r="C38105" s="34" t="s">
        <v>46</v>
      </c>
      <c r="D38105" s="44" t="str" cm="1">
        <f t="array" ref="D38105">_xlfn.TEXTJOIN(", ",TRUE,IF(($A$2:$A$38766=A38105)*($B$2:$B$38766=B38105),$C$2:$C$38766,""))</f>
        <v>domestic eggs, sugar</v>
      </c>
      <c r="E38105">
        <f>HOUR(Table6[[#This Row],[Date]])</f>
        <v>11</v>
      </c>
      <c r="F38105" s="46">
        <f>TIME(Table6[[#This Row],[Saat]],0,0)</f>
        <v>0.45833333333333331</v>
      </c>
      <c r="G38105">
        <f>WEEKDAY(Table6[[#This Row],[Date]])</f>
        <v>3</v>
      </c>
      <c r="H38105" t="str">
        <f>", "&amp;Table6[[#This Row],[Column1]]&amp;","</f>
        <v>, domestic eggs, sugar,</v>
      </c>
    </row>
    <row r="38106" spans="1:8" x14ac:dyDescent="0.25">
      <c r="A38106" s="33">
        <v>4190</v>
      </c>
      <c r="B38106" s="41">
        <v>41912.473037928241</v>
      </c>
      <c r="C38106" s="33" t="s">
        <v>29</v>
      </c>
      <c r="D38106" s="42" t="str" cm="1">
        <f t="array" ref="D38106">_xlfn.TEXTJOIN(", ",TRUE,IF(($A$2:$A$38766=A38106)*($B$2:$B$38766=B38106),$C$2:$C$38766,""))</f>
        <v>domestic eggs, sugar</v>
      </c>
      <c r="E38106">
        <f>HOUR(Table6[[#This Row],[Date]])</f>
        <v>11</v>
      </c>
      <c r="F38106" s="46">
        <f>TIME(Table6[[#This Row],[Saat]],0,0)</f>
        <v>0.45833333333333331</v>
      </c>
      <c r="G38106">
        <f>WEEKDAY(Table6[[#This Row],[Date]])</f>
        <v>3</v>
      </c>
      <c r="H38106" t="str">
        <f>", "&amp;Table6[[#This Row],[Column1]]&amp;","</f>
        <v>, domestic eggs, sugar,</v>
      </c>
    </row>
    <row r="38107" spans="1:8" x14ac:dyDescent="0.25">
      <c r="A38107" s="34">
        <v>3611</v>
      </c>
      <c r="B38107" s="43">
        <v>41903.228096307874</v>
      </c>
      <c r="C38107" s="34" t="s">
        <v>21</v>
      </c>
      <c r="D38107" s="44" t="str" cm="1">
        <f t="array" ref="D38107">_xlfn.TEXTJOIN(", ",TRUE,IF(($A$2:$A$38766=A38107)*($B$2:$B$38766=B38107),$C$2:$C$38766,""))</f>
        <v>hamburger meat, whipped/sour cream</v>
      </c>
      <c r="E38107">
        <f>HOUR(Table6[[#This Row],[Date]])</f>
        <v>5</v>
      </c>
      <c r="F38107" s="46">
        <f>TIME(Table6[[#This Row],[Saat]],0,0)</f>
        <v>0.20833333333333334</v>
      </c>
      <c r="G38107">
        <f>WEEKDAY(Table6[[#This Row],[Date]])</f>
        <v>1</v>
      </c>
      <c r="H38107" t="str">
        <f>", "&amp;Table6[[#This Row],[Column1]]&amp;","</f>
        <v>, hamburger meat, whipped/sour cream,</v>
      </c>
    </row>
    <row r="38108" spans="1:8" x14ac:dyDescent="0.25">
      <c r="A38108" s="33">
        <v>3611</v>
      </c>
      <c r="B38108" s="41">
        <v>41903.228096307874</v>
      </c>
      <c r="C38108" s="33" t="s">
        <v>50</v>
      </c>
      <c r="D38108" s="42" t="str" cm="1">
        <f t="array" ref="D38108">_xlfn.TEXTJOIN(", ",TRUE,IF(($A$2:$A$38766=A38108)*($B$2:$B$38766=B38108),$C$2:$C$38766,""))</f>
        <v>hamburger meat, whipped/sour cream</v>
      </c>
      <c r="E38108">
        <f>HOUR(Table6[[#This Row],[Date]])</f>
        <v>5</v>
      </c>
      <c r="F38108" s="46">
        <f>TIME(Table6[[#This Row],[Saat]],0,0)</f>
        <v>0.20833333333333334</v>
      </c>
      <c r="G38108">
        <f>WEEKDAY(Table6[[#This Row],[Date]])</f>
        <v>1</v>
      </c>
      <c r="H38108" t="str">
        <f>", "&amp;Table6[[#This Row],[Column1]]&amp;","</f>
        <v>, hamburger meat, whipped/sour cream,</v>
      </c>
    </row>
    <row r="38109" spans="1:8" x14ac:dyDescent="0.25">
      <c r="A38109" s="34">
        <v>3933</v>
      </c>
      <c r="B38109" s="43">
        <v>41682.592196377314</v>
      </c>
      <c r="C38109" s="34" t="s">
        <v>41</v>
      </c>
      <c r="D38109" s="44" t="str" cm="1">
        <f t="array" ref="D38109">_xlfn.TEXTJOIN(", ",TRUE,IF(($A$2:$A$38766=A38109)*($B$2:$B$38766=B38109),$C$2:$C$38766,""))</f>
        <v>hard cheese, salty snack</v>
      </c>
      <c r="E38109">
        <f>HOUR(Table6[[#This Row],[Date]])</f>
        <v>14</v>
      </c>
      <c r="F38109" s="46">
        <f>TIME(Table6[[#This Row],[Saat]],0,0)</f>
        <v>0.58333333333333337</v>
      </c>
      <c r="G38109">
        <f>WEEKDAY(Table6[[#This Row],[Date]])</f>
        <v>4</v>
      </c>
      <c r="H38109" t="str">
        <f>", "&amp;Table6[[#This Row],[Column1]]&amp;","</f>
        <v>, hard cheese, salty snack,</v>
      </c>
    </row>
    <row r="38110" spans="1:8" x14ac:dyDescent="0.25">
      <c r="A38110" s="33">
        <v>3933</v>
      </c>
      <c r="B38110" s="41">
        <v>41682.592196377314</v>
      </c>
      <c r="C38110" s="33" t="s">
        <v>53</v>
      </c>
      <c r="D38110" s="42" t="str" cm="1">
        <f t="array" ref="D38110">_xlfn.TEXTJOIN(", ",TRUE,IF(($A$2:$A$38766=A38110)*($B$2:$B$38766=B38110),$C$2:$C$38766,""))</f>
        <v>hard cheese, salty snack</v>
      </c>
      <c r="E38110">
        <f>HOUR(Table6[[#This Row],[Date]])</f>
        <v>14</v>
      </c>
      <c r="F38110" s="46">
        <f>TIME(Table6[[#This Row],[Saat]],0,0)</f>
        <v>0.58333333333333337</v>
      </c>
      <c r="G38110">
        <f>WEEKDAY(Table6[[#This Row],[Date]])</f>
        <v>4</v>
      </c>
      <c r="H38110" t="str">
        <f>", "&amp;Table6[[#This Row],[Column1]]&amp;","</f>
        <v>, hard cheese, salty snack,</v>
      </c>
    </row>
    <row r="38111" spans="1:8" x14ac:dyDescent="0.25">
      <c r="A38111" s="34">
        <v>3877</v>
      </c>
      <c r="B38111" s="43">
        <v>41792.690538807874</v>
      </c>
      <c r="C38111" s="34" t="s">
        <v>53</v>
      </c>
      <c r="D38111" s="44" t="str" cm="1">
        <f t="array" ref="D38111">_xlfn.TEXTJOIN(", ",TRUE,IF(($A$2:$A$38766=A38111)*($B$2:$B$38766=B38111),$C$2:$C$38766,""))</f>
        <v>salty snack, oil</v>
      </c>
      <c r="E38111">
        <f>HOUR(Table6[[#This Row],[Date]])</f>
        <v>16</v>
      </c>
      <c r="F38111" s="46">
        <f>TIME(Table6[[#This Row],[Saat]],0,0)</f>
        <v>0.66666666666666663</v>
      </c>
      <c r="G38111">
        <f>WEEKDAY(Table6[[#This Row],[Date]])</f>
        <v>2</v>
      </c>
      <c r="H38111" t="str">
        <f>", "&amp;Table6[[#This Row],[Column1]]&amp;","</f>
        <v>, salty snack, oil,</v>
      </c>
    </row>
    <row r="38112" spans="1:8" x14ac:dyDescent="0.25">
      <c r="A38112" s="33">
        <v>3877</v>
      </c>
      <c r="B38112" s="41">
        <v>41792.690538807874</v>
      </c>
      <c r="C38112" s="33" t="s">
        <v>49</v>
      </c>
      <c r="D38112" s="42" t="str" cm="1">
        <f t="array" ref="D38112">_xlfn.TEXTJOIN(", ",TRUE,IF(($A$2:$A$38766=A38112)*($B$2:$B$38766=B38112),$C$2:$C$38766,""))</f>
        <v>salty snack, oil</v>
      </c>
      <c r="E38112">
        <f>HOUR(Table6[[#This Row],[Date]])</f>
        <v>16</v>
      </c>
      <c r="F38112" s="46">
        <f>TIME(Table6[[#This Row],[Saat]],0,0)</f>
        <v>0.66666666666666663</v>
      </c>
      <c r="G38112">
        <f>WEEKDAY(Table6[[#This Row],[Date]])</f>
        <v>2</v>
      </c>
      <c r="H38112" t="str">
        <f>", "&amp;Table6[[#This Row],[Column1]]&amp;","</f>
        <v>, salty snack, oil,</v>
      </c>
    </row>
    <row r="38113" spans="1:8" x14ac:dyDescent="0.25">
      <c r="A38113" s="34">
        <v>4787</v>
      </c>
      <c r="B38113" s="43">
        <v>41878.328976956022</v>
      </c>
      <c r="C38113" s="34" t="s">
        <v>13</v>
      </c>
      <c r="D38113" s="44" t="str" cm="1">
        <f t="array" ref="D38113">_xlfn.TEXTJOIN(", ",TRUE,IF(($A$2:$A$38766=A38113)*($B$2:$B$38766=B38113),$C$2:$C$38766,""))</f>
        <v>fruit/vegetable juice, tropical fruit</v>
      </c>
      <c r="E38113">
        <f>HOUR(Table6[[#This Row],[Date]])</f>
        <v>7</v>
      </c>
      <c r="F38113" s="46">
        <f>TIME(Table6[[#This Row],[Saat]],0,0)</f>
        <v>0.29166666666666669</v>
      </c>
      <c r="G38113">
        <f>WEEKDAY(Table6[[#This Row],[Date]])</f>
        <v>4</v>
      </c>
      <c r="H38113" t="str">
        <f>", "&amp;Table6[[#This Row],[Column1]]&amp;","</f>
        <v>, fruit/vegetable juice, tropical fruit,</v>
      </c>
    </row>
    <row r="38114" spans="1:8" x14ac:dyDescent="0.25">
      <c r="A38114" s="33">
        <v>4787</v>
      </c>
      <c r="B38114" s="41">
        <v>41878.328976956022</v>
      </c>
      <c r="C38114" s="33" t="s">
        <v>6</v>
      </c>
      <c r="D38114" s="42" t="str" cm="1">
        <f t="array" ref="D38114">_xlfn.TEXTJOIN(", ",TRUE,IF(($A$2:$A$38766=A38114)*($B$2:$B$38766=B38114),$C$2:$C$38766,""))</f>
        <v>fruit/vegetable juice, tropical fruit</v>
      </c>
      <c r="E38114">
        <f>HOUR(Table6[[#This Row],[Date]])</f>
        <v>7</v>
      </c>
      <c r="F38114" s="46">
        <f>TIME(Table6[[#This Row],[Saat]],0,0)</f>
        <v>0.29166666666666669</v>
      </c>
      <c r="G38114">
        <f>WEEKDAY(Table6[[#This Row],[Date]])</f>
        <v>4</v>
      </c>
      <c r="H38114" t="str">
        <f>", "&amp;Table6[[#This Row],[Column1]]&amp;","</f>
        <v>, fruit/vegetable juice, tropical fruit,</v>
      </c>
    </row>
    <row r="38115" spans="1:8" x14ac:dyDescent="0.25">
      <c r="A38115" s="34">
        <v>2063</v>
      </c>
      <c r="B38115" s="43">
        <v>41676.093187442129</v>
      </c>
      <c r="C38115" s="34" t="s">
        <v>42</v>
      </c>
      <c r="D38115" s="44" t="str" cm="1">
        <f t="array" ref="D38115">_xlfn.TEXTJOIN(", ",TRUE,IF(($A$2:$A$38766=A38115)*($B$2:$B$38766=B38115),$C$2:$C$38766,""))</f>
        <v>cream cheese , pastry</v>
      </c>
      <c r="E38115">
        <f>HOUR(Table6[[#This Row],[Date]])</f>
        <v>2</v>
      </c>
      <c r="F38115" s="46">
        <f>TIME(Table6[[#This Row],[Saat]],0,0)</f>
        <v>8.3333333333333329E-2</v>
      </c>
      <c r="G38115">
        <f>WEEKDAY(Table6[[#This Row],[Date]])</f>
        <v>5</v>
      </c>
      <c r="H38115" t="str">
        <f>", "&amp;Table6[[#This Row],[Column1]]&amp;","</f>
        <v>, cream cheese , pastry,</v>
      </c>
    </row>
    <row r="38116" spans="1:8" x14ac:dyDescent="0.25">
      <c r="A38116" s="33">
        <v>2063</v>
      </c>
      <c r="B38116" s="41">
        <v>41676.093187442129</v>
      </c>
      <c r="C38116" s="33" t="s">
        <v>23</v>
      </c>
      <c r="D38116" s="42" t="str" cm="1">
        <f t="array" ref="D38116">_xlfn.TEXTJOIN(", ",TRUE,IF(($A$2:$A$38766=A38116)*($B$2:$B$38766=B38116),$C$2:$C$38766,""))</f>
        <v>cream cheese , pastry</v>
      </c>
      <c r="E38116">
        <f>HOUR(Table6[[#This Row],[Date]])</f>
        <v>2</v>
      </c>
      <c r="F38116" s="46">
        <f>TIME(Table6[[#This Row],[Saat]],0,0)</f>
        <v>8.3333333333333329E-2</v>
      </c>
      <c r="G38116">
        <f>WEEKDAY(Table6[[#This Row],[Date]])</f>
        <v>5</v>
      </c>
      <c r="H38116" t="str">
        <f>", "&amp;Table6[[#This Row],[Column1]]&amp;","</f>
        <v>, cream cheese , pastry,</v>
      </c>
    </row>
    <row r="38117" spans="1:8" x14ac:dyDescent="0.25">
      <c r="A38117" s="34">
        <v>1940</v>
      </c>
      <c r="B38117" s="43">
        <v>41884.005194062498</v>
      </c>
      <c r="C38117" s="34" t="s">
        <v>18</v>
      </c>
      <c r="D38117" s="44" t="str" cm="1">
        <f t="array" ref="D38117">_xlfn.TEXTJOIN(", ",TRUE,IF(($A$2:$A$38766=A38117)*($B$2:$B$38766=B38117),$C$2:$C$38766,""))</f>
        <v>yogurt, pastry</v>
      </c>
      <c r="E38117">
        <f>HOUR(Table6[[#This Row],[Date]])</f>
        <v>0</v>
      </c>
      <c r="F38117" s="46">
        <f>TIME(Table6[[#This Row],[Saat]],0,0)</f>
        <v>0</v>
      </c>
      <c r="G38117">
        <f>WEEKDAY(Table6[[#This Row],[Date]])</f>
        <v>3</v>
      </c>
      <c r="H38117" t="str">
        <f>", "&amp;Table6[[#This Row],[Column1]]&amp;","</f>
        <v>, yogurt, pastry,</v>
      </c>
    </row>
    <row r="38118" spans="1:8" x14ac:dyDescent="0.25">
      <c r="A38118" s="33">
        <v>1940</v>
      </c>
      <c r="B38118" s="41">
        <v>41884.005194062498</v>
      </c>
      <c r="C38118" s="33" t="s">
        <v>23</v>
      </c>
      <c r="D38118" s="42" t="str" cm="1">
        <f t="array" ref="D38118">_xlfn.TEXTJOIN(", ",TRUE,IF(($A$2:$A$38766=A38118)*($B$2:$B$38766=B38118),$C$2:$C$38766,""))</f>
        <v>yogurt, pastry</v>
      </c>
      <c r="E38118">
        <f>HOUR(Table6[[#This Row],[Date]])</f>
        <v>0</v>
      </c>
      <c r="F38118" s="46">
        <f>TIME(Table6[[#This Row],[Saat]],0,0)</f>
        <v>0</v>
      </c>
      <c r="G38118">
        <f>WEEKDAY(Table6[[#This Row],[Date]])</f>
        <v>3</v>
      </c>
      <c r="H38118" t="str">
        <f>", "&amp;Table6[[#This Row],[Column1]]&amp;","</f>
        <v>, yogurt, pastry,</v>
      </c>
    </row>
    <row r="38119" spans="1:8" x14ac:dyDescent="0.25">
      <c r="A38119" s="34">
        <v>2993</v>
      </c>
      <c r="B38119" s="43">
        <v>41867.312486377312</v>
      </c>
      <c r="C38119" s="34" t="s">
        <v>40</v>
      </c>
      <c r="D38119" s="44" t="str" cm="1">
        <f t="array" ref="D38119">_xlfn.TEXTJOIN(", ",TRUE,IF(($A$2:$A$38766=A38119)*($B$2:$B$38766=B38119),$C$2:$C$38766,""))</f>
        <v>ice cream, misc. beverages</v>
      </c>
      <c r="E38119">
        <f>HOUR(Table6[[#This Row],[Date]])</f>
        <v>7</v>
      </c>
      <c r="F38119" s="46">
        <f>TIME(Table6[[#This Row],[Saat]],0,0)</f>
        <v>0.29166666666666669</v>
      </c>
      <c r="G38119">
        <f>WEEKDAY(Table6[[#This Row],[Date]])</f>
        <v>7</v>
      </c>
      <c r="H38119" t="str">
        <f>", "&amp;Table6[[#This Row],[Column1]]&amp;","</f>
        <v>, ice cream, misc. beverages,</v>
      </c>
    </row>
    <row r="38120" spans="1:8" x14ac:dyDescent="0.25">
      <c r="A38120" s="33">
        <v>2993</v>
      </c>
      <c r="B38120" s="41">
        <v>41867.312486377312</v>
      </c>
      <c r="C38120" s="33" t="s">
        <v>27</v>
      </c>
      <c r="D38120" s="42" t="str" cm="1">
        <f t="array" ref="D38120">_xlfn.TEXTJOIN(", ",TRUE,IF(($A$2:$A$38766=A38120)*($B$2:$B$38766=B38120),$C$2:$C$38766,""))</f>
        <v>ice cream, misc. beverages</v>
      </c>
      <c r="E38120">
        <f>HOUR(Table6[[#This Row],[Date]])</f>
        <v>7</v>
      </c>
      <c r="F38120" s="46">
        <f>TIME(Table6[[#This Row],[Saat]],0,0)</f>
        <v>0.29166666666666669</v>
      </c>
      <c r="G38120">
        <f>WEEKDAY(Table6[[#This Row],[Date]])</f>
        <v>7</v>
      </c>
      <c r="H38120" t="str">
        <f>", "&amp;Table6[[#This Row],[Column1]]&amp;","</f>
        <v>, ice cream, misc. beverages,</v>
      </c>
    </row>
    <row r="38121" spans="1:8" x14ac:dyDescent="0.25">
      <c r="A38121" s="34">
        <v>2316</v>
      </c>
      <c r="B38121" s="43">
        <v>41688.437205567127</v>
      </c>
      <c r="C38121" s="34" t="s">
        <v>48</v>
      </c>
      <c r="D38121" s="44" t="str" cm="1">
        <f t="array" ref="D38121">_xlfn.TEXTJOIN(", ",TRUE,IF(($A$2:$A$38766=A38121)*($B$2:$B$38766=B38121),$C$2:$C$38766,""))</f>
        <v>shopping bags, berries</v>
      </c>
      <c r="E38121">
        <f>HOUR(Table6[[#This Row],[Date]])</f>
        <v>10</v>
      </c>
      <c r="F38121" s="46">
        <f>TIME(Table6[[#This Row],[Saat]],0,0)</f>
        <v>0.41666666666666669</v>
      </c>
      <c r="G38121">
        <f>WEEKDAY(Table6[[#This Row],[Date]])</f>
        <v>3</v>
      </c>
      <c r="H38121" t="str">
        <f>", "&amp;Table6[[#This Row],[Column1]]&amp;","</f>
        <v>, shopping bags, berries,</v>
      </c>
    </row>
    <row r="38122" spans="1:8" x14ac:dyDescent="0.25">
      <c r="A38122" s="33">
        <v>2316</v>
      </c>
      <c r="B38122" s="41">
        <v>41688.437205567127</v>
      </c>
      <c r="C38122" s="33" t="s">
        <v>25</v>
      </c>
      <c r="D38122" s="42" t="str" cm="1">
        <f t="array" ref="D38122">_xlfn.TEXTJOIN(", ",TRUE,IF(($A$2:$A$38766=A38122)*($B$2:$B$38766=B38122),$C$2:$C$38766,""))</f>
        <v>shopping bags, berries</v>
      </c>
      <c r="E38122">
        <f>HOUR(Table6[[#This Row],[Date]])</f>
        <v>10</v>
      </c>
      <c r="F38122" s="46">
        <f>TIME(Table6[[#This Row],[Saat]],0,0)</f>
        <v>0.41666666666666669</v>
      </c>
      <c r="G38122">
        <f>WEEKDAY(Table6[[#This Row],[Date]])</f>
        <v>3</v>
      </c>
      <c r="H38122" t="str">
        <f>", "&amp;Table6[[#This Row],[Column1]]&amp;","</f>
        <v>, shopping bags, berries,</v>
      </c>
    </row>
    <row r="38123" spans="1:8" x14ac:dyDescent="0.25">
      <c r="A38123" s="34">
        <v>2175</v>
      </c>
      <c r="B38123" s="43">
        <v>41867.312486377312</v>
      </c>
      <c r="C38123" s="34" t="s">
        <v>27</v>
      </c>
      <c r="D38123" s="44" t="str" cm="1">
        <f t="array" ref="D38123">_xlfn.TEXTJOIN(", ",TRUE,IF(($A$2:$A$38766=A38123)*($B$2:$B$38766=B38123),$C$2:$C$38766,""))</f>
        <v>misc. beverages, soda</v>
      </c>
      <c r="E38123">
        <f>HOUR(Table6[[#This Row],[Date]])</f>
        <v>7</v>
      </c>
      <c r="F38123" s="46">
        <f>TIME(Table6[[#This Row],[Saat]],0,0)</f>
        <v>0.29166666666666669</v>
      </c>
      <c r="G38123">
        <f>WEEKDAY(Table6[[#This Row],[Date]])</f>
        <v>7</v>
      </c>
      <c r="H38123" t="str">
        <f>", "&amp;Table6[[#This Row],[Column1]]&amp;","</f>
        <v>, misc. beverages, soda,</v>
      </c>
    </row>
    <row r="38124" spans="1:8" x14ac:dyDescent="0.25">
      <c r="A38124" s="33">
        <v>2175</v>
      </c>
      <c r="B38124" s="41">
        <v>41867.312486377312</v>
      </c>
      <c r="C38124" s="33" t="s">
        <v>31</v>
      </c>
      <c r="D38124" s="42" t="str" cm="1">
        <f t="array" ref="D38124">_xlfn.TEXTJOIN(", ",TRUE,IF(($A$2:$A$38766=A38124)*($B$2:$B$38766=B38124),$C$2:$C$38766,""))</f>
        <v>misc. beverages, soda</v>
      </c>
      <c r="E38124">
        <f>HOUR(Table6[[#This Row],[Date]])</f>
        <v>7</v>
      </c>
      <c r="F38124" s="46">
        <f>TIME(Table6[[#This Row],[Saat]],0,0)</f>
        <v>0.29166666666666669</v>
      </c>
      <c r="G38124">
        <f>WEEKDAY(Table6[[#This Row],[Date]])</f>
        <v>7</v>
      </c>
      <c r="H38124" t="str">
        <f>", "&amp;Table6[[#This Row],[Column1]]&amp;","</f>
        <v>, misc. beverages, soda,</v>
      </c>
    </row>
    <row r="38125" spans="1:8" x14ac:dyDescent="0.25">
      <c r="A38125" s="34">
        <v>4445</v>
      </c>
      <c r="B38125" s="43">
        <v>41782.936654548612</v>
      </c>
      <c r="C38125" s="34" t="s">
        <v>30</v>
      </c>
      <c r="D38125" s="44" t="str" cm="1">
        <f t="array" ref="D38125">_xlfn.TEXTJOIN(", ",TRUE,IF(($A$2:$A$38766=A38125)*($B$2:$B$38766=B38125),$C$2:$C$38766,""))</f>
        <v>frozen meals, domestic eggs</v>
      </c>
      <c r="E38125">
        <f>HOUR(Table6[[#This Row],[Date]])</f>
        <v>22</v>
      </c>
      <c r="F38125" s="46">
        <f>TIME(Table6[[#This Row],[Saat]],0,0)</f>
        <v>0.91666666666666663</v>
      </c>
      <c r="G38125">
        <f>WEEKDAY(Table6[[#This Row],[Date]])</f>
        <v>6</v>
      </c>
      <c r="H38125" t="str">
        <f>", "&amp;Table6[[#This Row],[Column1]]&amp;","</f>
        <v>, frozen meals, domestic eggs,</v>
      </c>
    </row>
    <row r="38126" spans="1:8" x14ac:dyDescent="0.25">
      <c r="A38126" s="33">
        <v>4445</v>
      </c>
      <c r="B38126" s="41">
        <v>41782.936654548612</v>
      </c>
      <c r="C38126" s="33" t="s">
        <v>46</v>
      </c>
      <c r="D38126" s="42" t="str" cm="1">
        <f t="array" ref="D38126">_xlfn.TEXTJOIN(", ",TRUE,IF(($A$2:$A$38766=A38126)*($B$2:$B$38766=B38126),$C$2:$C$38766,""))</f>
        <v>frozen meals, domestic eggs</v>
      </c>
      <c r="E38126">
        <f>HOUR(Table6[[#This Row],[Date]])</f>
        <v>22</v>
      </c>
      <c r="F38126" s="46">
        <f>TIME(Table6[[#This Row],[Saat]],0,0)</f>
        <v>0.91666666666666663</v>
      </c>
      <c r="G38126">
        <f>WEEKDAY(Table6[[#This Row],[Date]])</f>
        <v>6</v>
      </c>
      <c r="H38126" t="str">
        <f>", "&amp;Table6[[#This Row],[Column1]]&amp;","</f>
        <v>, frozen meals, domestic eggs,</v>
      </c>
    </row>
    <row r="38127" spans="1:8" x14ac:dyDescent="0.25">
      <c r="A38127" s="34">
        <v>3812</v>
      </c>
      <c r="B38127" s="43">
        <v>41733.913599780091</v>
      </c>
      <c r="C38127" s="34" t="s">
        <v>51</v>
      </c>
      <c r="D38127" s="44" t="str" cm="1">
        <f t="array" ref="D38127">_xlfn.TEXTJOIN(", ",TRUE,IF(($A$2:$A$38766=A38127)*($B$2:$B$38766=B38127),$C$2:$C$38766,""))</f>
        <v>frozen vegetables, newspapers</v>
      </c>
      <c r="E38127">
        <f>HOUR(Table6[[#This Row],[Date]])</f>
        <v>21</v>
      </c>
      <c r="F38127" s="46">
        <f>TIME(Table6[[#This Row],[Saat]],0,0)</f>
        <v>0.875</v>
      </c>
      <c r="G38127">
        <f>WEEKDAY(Table6[[#This Row],[Date]])</f>
        <v>6</v>
      </c>
      <c r="H38127" t="str">
        <f>", "&amp;Table6[[#This Row],[Column1]]&amp;","</f>
        <v>, frozen vegetables, newspapers,</v>
      </c>
    </row>
    <row r="38128" spans="1:8" x14ac:dyDescent="0.25">
      <c r="A38128" s="33">
        <v>3812</v>
      </c>
      <c r="B38128" s="41">
        <v>41733.913599780091</v>
      </c>
      <c r="C38128" s="33" t="s">
        <v>33</v>
      </c>
      <c r="D38128" s="42" t="str" cm="1">
        <f t="array" ref="D38128">_xlfn.TEXTJOIN(", ",TRUE,IF(($A$2:$A$38766=A38128)*($B$2:$B$38766=B38128),$C$2:$C$38766,""))</f>
        <v>frozen vegetables, newspapers</v>
      </c>
      <c r="E38128">
        <f>HOUR(Table6[[#This Row],[Date]])</f>
        <v>21</v>
      </c>
      <c r="F38128" s="46">
        <f>TIME(Table6[[#This Row],[Saat]],0,0)</f>
        <v>0.875</v>
      </c>
      <c r="G38128">
        <f>WEEKDAY(Table6[[#This Row],[Date]])</f>
        <v>6</v>
      </c>
      <c r="H38128" t="str">
        <f>", "&amp;Table6[[#This Row],[Column1]]&amp;","</f>
        <v>, frozen vegetables, newspapers,</v>
      </c>
    </row>
    <row r="38129" spans="1:8" x14ac:dyDescent="0.25">
      <c r="A38129" s="34">
        <v>4577</v>
      </c>
      <c r="B38129" s="43">
        <v>41788.884688993057</v>
      </c>
      <c r="C38129" s="34" t="s">
        <v>30</v>
      </c>
      <c r="D38129" s="44" t="str" cm="1">
        <f t="array" ref="D38129">_xlfn.TEXTJOIN(", ",TRUE,IF(($A$2:$A$38766=A38129)*($B$2:$B$38766=B38129),$C$2:$C$38766,""))</f>
        <v>frozen meals, beef</v>
      </c>
      <c r="E38129">
        <f>HOUR(Table6[[#This Row],[Date]])</f>
        <v>21</v>
      </c>
      <c r="F38129" s="46">
        <f>TIME(Table6[[#This Row],[Saat]],0,0)</f>
        <v>0.875</v>
      </c>
      <c r="G38129">
        <f>WEEKDAY(Table6[[#This Row],[Date]])</f>
        <v>5</v>
      </c>
      <c r="H38129" t="str">
        <f>", "&amp;Table6[[#This Row],[Column1]]&amp;","</f>
        <v>, frozen meals, beef,</v>
      </c>
    </row>
    <row r="38130" spans="1:8" x14ac:dyDescent="0.25">
      <c r="A38130" s="33">
        <v>4577</v>
      </c>
      <c r="B38130" s="41">
        <v>41788.884688993057</v>
      </c>
      <c r="C38130" s="33" t="s">
        <v>9</v>
      </c>
      <c r="D38130" s="42" t="str" cm="1">
        <f t="array" ref="D38130">_xlfn.TEXTJOIN(", ",TRUE,IF(($A$2:$A$38766=A38130)*($B$2:$B$38766=B38130),$C$2:$C$38766,""))</f>
        <v>frozen meals, beef</v>
      </c>
      <c r="E38130">
        <f>HOUR(Table6[[#This Row],[Date]])</f>
        <v>21</v>
      </c>
      <c r="F38130" s="46">
        <f>TIME(Table6[[#This Row],[Saat]],0,0)</f>
        <v>0.875</v>
      </c>
      <c r="G38130">
        <f>WEEKDAY(Table6[[#This Row],[Date]])</f>
        <v>5</v>
      </c>
      <c r="H38130" t="str">
        <f>", "&amp;Table6[[#This Row],[Column1]]&amp;","</f>
        <v>, frozen meals, beef,</v>
      </c>
    </row>
    <row r="38131" spans="1:8" x14ac:dyDescent="0.25">
      <c r="A38131" s="34">
        <v>3248</v>
      </c>
      <c r="B38131" s="43">
        <v>41864.118198460645</v>
      </c>
      <c r="C38131" s="34" t="s">
        <v>27</v>
      </c>
      <c r="D38131" s="44" t="str" cm="1">
        <f t="array" ref="D38131">_xlfn.TEXTJOIN(", ",TRUE,IF(($A$2:$A$38766=A38131)*($B$2:$B$38766=B38131),$C$2:$C$38766,""))</f>
        <v>misc. beverages, sliced cheese</v>
      </c>
      <c r="E38131">
        <f>HOUR(Table6[[#This Row],[Date]])</f>
        <v>2</v>
      </c>
      <c r="F38131" s="46">
        <f>TIME(Table6[[#This Row],[Saat]],0,0)</f>
        <v>8.3333333333333329E-2</v>
      </c>
      <c r="G38131">
        <f>WEEKDAY(Table6[[#This Row],[Date]])</f>
        <v>4</v>
      </c>
      <c r="H38131" t="str">
        <f>", "&amp;Table6[[#This Row],[Column1]]&amp;","</f>
        <v>, misc. beverages, sliced cheese,</v>
      </c>
    </row>
    <row r="38132" spans="1:8" x14ac:dyDescent="0.25">
      <c r="A38132" s="33">
        <v>3248</v>
      </c>
      <c r="B38132" s="41">
        <v>41864.118198460645</v>
      </c>
      <c r="C38132" s="33" t="s">
        <v>52</v>
      </c>
      <c r="D38132" s="42" t="str" cm="1">
        <f t="array" ref="D38132">_xlfn.TEXTJOIN(", ",TRUE,IF(($A$2:$A$38766=A38132)*($B$2:$B$38766=B38132),$C$2:$C$38766,""))</f>
        <v>misc. beverages, sliced cheese</v>
      </c>
      <c r="E38132">
        <f>HOUR(Table6[[#This Row],[Date]])</f>
        <v>2</v>
      </c>
      <c r="F38132" s="46">
        <f>TIME(Table6[[#This Row],[Saat]],0,0)</f>
        <v>8.3333333333333329E-2</v>
      </c>
      <c r="G38132">
        <f>WEEKDAY(Table6[[#This Row],[Date]])</f>
        <v>4</v>
      </c>
      <c r="H38132" t="str">
        <f>", "&amp;Table6[[#This Row],[Column1]]&amp;","</f>
        <v>, misc. beverages, sliced cheese,</v>
      </c>
    </row>
    <row r="38133" spans="1:8" x14ac:dyDescent="0.25">
      <c r="A38133" s="34">
        <v>4821</v>
      </c>
      <c r="B38133" s="43">
        <v>41985.687029201392</v>
      </c>
      <c r="C38133" s="34" t="s">
        <v>35</v>
      </c>
      <c r="D38133" s="44" t="str" cm="1">
        <f t="array" ref="D38133">_xlfn.TEXTJOIN(", ",TRUE,IF(($A$2:$A$38766=A38133)*($B$2:$B$38766=B38133),$C$2:$C$38766,""))</f>
        <v>beverages, white bread</v>
      </c>
      <c r="E38133">
        <f>HOUR(Table6[[#This Row],[Date]])</f>
        <v>16</v>
      </c>
      <c r="F38133" s="46">
        <f>TIME(Table6[[#This Row],[Saat]],0,0)</f>
        <v>0.66666666666666663</v>
      </c>
      <c r="G38133">
        <f>WEEKDAY(Table6[[#This Row],[Date]])</f>
        <v>6</v>
      </c>
      <c r="H38133" t="str">
        <f>", "&amp;Table6[[#This Row],[Column1]]&amp;","</f>
        <v>, beverages, white bread,</v>
      </c>
    </row>
    <row r="38134" spans="1:8" x14ac:dyDescent="0.25">
      <c r="A38134" s="33">
        <v>4821</v>
      </c>
      <c r="B38134" s="41">
        <v>41985.687029201392</v>
      </c>
      <c r="C38134" s="33" t="s">
        <v>54</v>
      </c>
      <c r="D38134" s="42" t="str" cm="1">
        <f t="array" ref="D38134">_xlfn.TEXTJOIN(", ",TRUE,IF(($A$2:$A$38766=A38134)*($B$2:$B$38766=B38134),$C$2:$C$38766,""))</f>
        <v>beverages, white bread</v>
      </c>
      <c r="E38134">
        <f>HOUR(Table6[[#This Row],[Date]])</f>
        <v>16</v>
      </c>
      <c r="F38134" s="46">
        <f>TIME(Table6[[#This Row],[Saat]],0,0)</f>
        <v>0.66666666666666663</v>
      </c>
      <c r="G38134">
        <f>WEEKDAY(Table6[[#This Row],[Date]])</f>
        <v>6</v>
      </c>
      <c r="H38134" t="str">
        <f>", "&amp;Table6[[#This Row],[Column1]]&amp;","</f>
        <v>, beverages, white bread,</v>
      </c>
    </row>
    <row r="38135" spans="1:8" x14ac:dyDescent="0.25">
      <c r="A38135" s="34">
        <v>2835</v>
      </c>
      <c r="B38135" s="43">
        <v>41667.153968425926</v>
      </c>
      <c r="C38135" s="34" t="s">
        <v>46</v>
      </c>
      <c r="D38135" s="44" t="str" cm="1">
        <f t="array" ref="D38135">_xlfn.TEXTJOIN(", ",TRUE,IF(($A$2:$A$38766=A38135)*($B$2:$B$38766=B38135),$C$2:$C$38766,""))</f>
        <v>domestic eggs, bottled water</v>
      </c>
      <c r="E38135">
        <f>HOUR(Table6[[#This Row],[Date]])</f>
        <v>3</v>
      </c>
      <c r="F38135" s="46">
        <f>TIME(Table6[[#This Row],[Saat]],0,0)</f>
        <v>0.125</v>
      </c>
      <c r="G38135">
        <f>WEEKDAY(Table6[[#This Row],[Date]])</f>
        <v>3</v>
      </c>
      <c r="H38135" t="str">
        <f>", "&amp;Table6[[#This Row],[Column1]]&amp;","</f>
        <v>, domestic eggs, bottled water,</v>
      </c>
    </row>
    <row r="38136" spans="1:8" x14ac:dyDescent="0.25">
      <c r="A38136" s="33">
        <v>2835</v>
      </c>
      <c r="B38136" s="41">
        <v>41667.153968425926</v>
      </c>
      <c r="C38136" s="33" t="s">
        <v>17</v>
      </c>
      <c r="D38136" s="42" t="str" cm="1">
        <f t="array" ref="D38136">_xlfn.TEXTJOIN(", ",TRUE,IF(($A$2:$A$38766=A38136)*($B$2:$B$38766=B38136),$C$2:$C$38766,""))</f>
        <v>domestic eggs, bottled water</v>
      </c>
      <c r="E38136">
        <f>HOUR(Table6[[#This Row],[Date]])</f>
        <v>3</v>
      </c>
      <c r="F38136" s="46">
        <f>TIME(Table6[[#This Row],[Saat]],0,0)</f>
        <v>0.125</v>
      </c>
      <c r="G38136">
        <f>WEEKDAY(Table6[[#This Row],[Date]])</f>
        <v>3</v>
      </c>
      <c r="H38136" t="str">
        <f>", "&amp;Table6[[#This Row],[Column1]]&amp;","</f>
        <v>, domestic eggs, bottled water,</v>
      </c>
    </row>
    <row r="38137" spans="1:8" x14ac:dyDescent="0.25">
      <c r="A38137" s="34">
        <v>1998</v>
      </c>
      <c r="B38137" s="43">
        <v>41914.362568425924</v>
      </c>
      <c r="C38137" s="34" t="s">
        <v>6</v>
      </c>
      <c r="D38137" s="44" t="str" cm="1">
        <f t="array" ref="D38137">_xlfn.TEXTJOIN(", ",TRUE,IF(($A$2:$A$38766=A38137)*($B$2:$B$38766=B38137),$C$2:$C$38766,""))</f>
        <v>tropical fruit, ice cream</v>
      </c>
      <c r="E38137">
        <f>HOUR(Table6[[#This Row],[Date]])</f>
        <v>8</v>
      </c>
      <c r="F38137" s="46">
        <f>TIME(Table6[[#This Row],[Saat]],0,0)</f>
        <v>0.33333333333333331</v>
      </c>
      <c r="G38137">
        <f>WEEKDAY(Table6[[#This Row],[Date]])</f>
        <v>5</v>
      </c>
      <c r="H38137" t="str">
        <f>", "&amp;Table6[[#This Row],[Column1]]&amp;","</f>
        <v>, tropical fruit, ice cream,</v>
      </c>
    </row>
    <row r="38138" spans="1:8" x14ac:dyDescent="0.25">
      <c r="A38138" s="33">
        <v>1998</v>
      </c>
      <c r="B38138" s="41">
        <v>41914.362568425924</v>
      </c>
      <c r="C38138" s="33" t="s">
        <v>40</v>
      </c>
      <c r="D38138" s="42" t="str" cm="1">
        <f t="array" ref="D38138">_xlfn.TEXTJOIN(", ",TRUE,IF(($A$2:$A$38766=A38138)*($B$2:$B$38766=B38138),$C$2:$C$38766,""))</f>
        <v>tropical fruit, ice cream</v>
      </c>
      <c r="E38138">
        <f>HOUR(Table6[[#This Row],[Date]])</f>
        <v>8</v>
      </c>
      <c r="F38138" s="46">
        <f>TIME(Table6[[#This Row],[Saat]],0,0)</f>
        <v>0.33333333333333331</v>
      </c>
      <c r="G38138">
        <f>WEEKDAY(Table6[[#This Row],[Date]])</f>
        <v>5</v>
      </c>
      <c r="H38138" t="str">
        <f>", "&amp;Table6[[#This Row],[Column1]]&amp;","</f>
        <v>, tropical fruit, ice cream,</v>
      </c>
    </row>
    <row r="38139" spans="1:8" x14ac:dyDescent="0.25">
      <c r="A38139" s="34">
        <v>3080</v>
      </c>
      <c r="B38139" s="43">
        <v>41685.567549687497</v>
      </c>
      <c r="C38139" s="34" t="s">
        <v>18</v>
      </c>
      <c r="D38139" s="44" t="str" cm="1">
        <f t="array" ref="D38139">_xlfn.TEXTJOIN(", ",TRUE,IF(($A$2:$A$38766=A38139)*($B$2:$B$38766=B38139),$C$2:$C$38766,""))</f>
        <v>yogurt, domestic eggs</v>
      </c>
      <c r="E38139">
        <f>HOUR(Table6[[#This Row],[Date]])</f>
        <v>13</v>
      </c>
      <c r="F38139" s="46">
        <f>TIME(Table6[[#This Row],[Saat]],0,0)</f>
        <v>0.54166666666666663</v>
      </c>
      <c r="G38139">
        <f>WEEKDAY(Table6[[#This Row],[Date]])</f>
        <v>7</v>
      </c>
      <c r="H38139" t="str">
        <f>", "&amp;Table6[[#This Row],[Column1]]&amp;","</f>
        <v>, yogurt, domestic eggs,</v>
      </c>
    </row>
    <row r="38140" spans="1:8" x14ac:dyDescent="0.25">
      <c r="A38140" s="33">
        <v>3080</v>
      </c>
      <c r="B38140" s="41">
        <v>41685.567549687497</v>
      </c>
      <c r="C38140" s="33" t="s">
        <v>46</v>
      </c>
      <c r="D38140" s="42" t="str" cm="1">
        <f t="array" ref="D38140">_xlfn.TEXTJOIN(", ",TRUE,IF(($A$2:$A$38766=A38140)*($B$2:$B$38766=B38140),$C$2:$C$38766,""))</f>
        <v>yogurt, domestic eggs</v>
      </c>
      <c r="E38140">
        <f>HOUR(Table6[[#This Row],[Date]])</f>
        <v>13</v>
      </c>
      <c r="F38140" s="46">
        <f>TIME(Table6[[#This Row],[Saat]],0,0)</f>
        <v>0.54166666666666663</v>
      </c>
      <c r="G38140">
        <f>WEEKDAY(Table6[[#This Row],[Date]])</f>
        <v>7</v>
      </c>
      <c r="H38140" t="str">
        <f>", "&amp;Table6[[#This Row],[Column1]]&amp;","</f>
        <v>, yogurt, domestic eggs,</v>
      </c>
    </row>
    <row r="38141" spans="1:8" x14ac:dyDescent="0.25">
      <c r="A38141" s="34">
        <v>3864</v>
      </c>
      <c r="B38141" s="43">
        <v>41999.862142812497</v>
      </c>
      <c r="C38141" s="34" t="s">
        <v>57</v>
      </c>
      <c r="D38141" s="44" t="str" cm="1">
        <f t="array" ref="D38141">_xlfn.TEXTJOIN(", ",TRUE,IF(($A$2:$A$38766=A38141)*($B$2:$B$38766=B38141),$C$2:$C$38766,""))</f>
        <v>long life bakery product, butter</v>
      </c>
      <c r="E38141">
        <f>HOUR(Table6[[#This Row],[Date]])</f>
        <v>20</v>
      </c>
      <c r="F38141" s="46">
        <f>TIME(Table6[[#This Row],[Saat]],0,0)</f>
        <v>0.83333333333333337</v>
      </c>
      <c r="G38141">
        <f>WEEKDAY(Table6[[#This Row],[Date]])</f>
        <v>6</v>
      </c>
      <c r="H38141" t="str">
        <f>", "&amp;Table6[[#This Row],[Column1]]&amp;","</f>
        <v>, long life bakery product, butter,</v>
      </c>
    </row>
    <row r="38142" spans="1:8" x14ac:dyDescent="0.25">
      <c r="A38142" s="33">
        <v>3864</v>
      </c>
      <c r="B38142" s="41">
        <v>41999.862142812497</v>
      </c>
      <c r="C38142" s="33" t="s">
        <v>12</v>
      </c>
      <c r="D38142" s="42" t="str" cm="1">
        <f t="array" ref="D38142">_xlfn.TEXTJOIN(", ",TRUE,IF(($A$2:$A$38766=A38142)*($B$2:$B$38766=B38142),$C$2:$C$38766,""))</f>
        <v>long life bakery product, butter</v>
      </c>
      <c r="E38142">
        <f>HOUR(Table6[[#This Row],[Date]])</f>
        <v>20</v>
      </c>
      <c r="F38142" s="46">
        <f>TIME(Table6[[#This Row],[Saat]],0,0)</f>
        <v>0.83333333333333337</v>
      </c>
      <c r="G38142">
        <f>WEEKDAY(Table6[[#This Row],[Date]])</f>
        <v>6</v>
      </c>
      <c r="H38142" t="str">
        <f>", "&amp;Table6[[#This Row],[Column1]]&amp;","</f>
        <v>, long life bakery product, butter,</v>
      </c>
    </row>
    <row r="38143" spans="1:8" x14ac:dyDescent="0.25">
      <c r="A38143" s="34">
        <v>1410</v>
      </c>
      <c r="B38143" s="43">
        <v>41797.837502407405</v>
      </c>
      <c r="C38143" s="34" t="s">
        <v>27</v>
      </c>
      <c r="D38143" s="44" t="str" cm="1">
        <f t="array" ref="D38143">_xlfn.TEXTJOIN(", ",TRUE,IF(($A$2:$A$38766=A38143)*($B$2:$B$38766=B38143),$C$2:$C$38766,""))</f>
        <v>misc. beverages, bottled beer</v>
      </c>
      <c r="E38143">
        <f>HOUR(Table6[[#This Row],[Date]])</f>
        <v>20</v>
      </c>
      <c r="F38143" s="46">
        <f>TIME(Table6[[#This Row],[Saat]],0,0)</f>
        <v>0.83333333333333337</v>
      </c>
      <c r="G38143">
        <f>WEEKDAY(Table6[[#This Row],[Date]])</f>
        <v>7</v>
      </c>
      <c r="H38143" t="str">
        <f>", "&amp;Table6[[#This Row],[Column1]]&amp;","</f>
        <v>, misc. beverages, bottled beer,</v>
      </c>
    </row>
    <row r="38144" spans="1:8" x14ac:dyDescent="0.25">
      <c r="A38144" s="33">
        <v>1410</v>
      </c>
      <c r="B38144" s="41">
        <v>41797.837502407405</v>
      </c>
      <c r="C38144" s="33" t="s">
        <v>36</v>
      </c>
      <c r="D38144" s="42" t="str" cm="1">
        <f t="array" ref="D38144">_xlfn.TEXTJOIN(", ",TRUE,IF(($A$2:$A$38766=A38144)*($B$2:$B$38766=B38144),$C$2:$C$38766,""))</f>
        <v>misc. beverages, bottled beer</v>
      </c>
      <c r="E38144">
        <f>HOUR(Table6[[#This Row],[Date]])</f>
        <v>20</v>
      </c>
      <c r="F38144" s="46">
        <f>TIME(Table6[[#This Row],[Saat]],0,0)</f>
        <v>0.83333333333333337</v>
      </c>
      <c r="G38144">
        <f>WEEKDAY(Table6[[#This Row],[Date]])</f>
        <v>7</v>
      </c>
      <c r="H38144" t="str">
        <f>", "&amp;Table6[[#This Row],[Column1]]&amp;","</f>
        <v>, misc. beverages, bottled beer,</v>
      </c>
    </row>
    <row r="38145" spans="1:8" x14ac:dyDescent="0.25">
      <c r="A38145" s="34">
        <v>4037</v>
      </c>
      <c r="B38145" s="43">
        <v>41999.862142812497</v>
      </c>
      <c r="C38145" s="34" t="s">
        <v>40</v>
      </c>
      <c r="D38145" s="44" t="str" cm="1">
        <f t="array" ref="D38145">_xlfn.TEXTJOIN(", ",TRUE,IF(($A$2:$A$38766=A38145)*($B$2:$B$38766=B38145),$C$2:$C$38766,""))</f>
        <v>ice cream, shopping bags</v>
      </c>
      <c r="E38145">
        <f>HOUR(Table6[[#This Row],[Date]])</f>
        <v>20</v>
      </c>
      <c r="F38145" s="46">
        <f>TIME(Table6[[#This Row],[Saat]],0,0)</f>
        <v>0.83333333333333337</v>
      </c>
      <c r="G38145">
        <f>WEEKDAY(Table6[[#This Row],[Date]])</f>
        <v>6</v>
      </c>
      <c r="H38145" t="str">
        <f>", "&amp;Table6[[#This Row],[Column1]]&amp;","</f>
        <v>, ice cream, shopping bags,</v>
      </c>
    </row>
    <row r="38146" spans="1:8" x14ac:dyDescent="0.25">
      <c r="A38146" s="33">
        <v>4037</v>
      </c>
      <c r="B38146" s="41">
        <v>41999.862142812497</v>
      </c>
      <c r="C38146" s="33" t="s">
        <v>48</v>
      </c>
      <c r="D38146" s="42" t="str" cm="1">
        <f t="array" ref="D38146">_xlfn.TEXTJOIN(", ",TRUE,IF(($A$2:$A$38766=A38146)*($B$2:$B$38766=B38146),$C$2:$C$38766,""))</f>
        <v>ice cream, shopping bags</v>
      </c>
      <c r="E38146">
        <f>HOUR(Table6[[#This Row],[Date]])</f>
        <v>20</v>
      </c>
      <c r="F38146" s="46">
        <f>TIME(Table6[[#This Row],[Saat]],0,0)</f>
        <v>0.83333333333333337</v>
      </c>
      <c r="G38146">
        <f>WEEKDAY(Table6[[#This Row],[Date]])</f>
        <v>6</v>
      </c>
      <c r="H38146" t="str">
        <f>", "&amp;Table6[[#This Row],[Column1]]&amp;","</f>
        <v>, ice cream, shopping bags,</v>
      </c>
    </row>
    <row r="38147" spans="1:8" x14ac:dyDescent="0.25">
      <c r="A38147" s="34">
        <v>1696</v>
      </c>
      <c r="B38147" s="43">
        <v>41807.158102303241</v>
      </c>
      <c r="C38147" s="34" t="s">
        <v>42</v>
      </c>
      <c r="D38147" s="44" t="str" cm="1">
        <f t="array" ref="D38147">_xlfn.TEXTJOIN(", ",TRUE,IF(($A$2:$A$38766=A38147)*($B$2:$B$38766=B38147),$C$2:$C$38766,""))</f>
        <v>cream cheese , yogurt</v>
      </c>
      <c r="E38147">
        <f>HOUR(Table6[[#This Row],[Date]])</f>
        <v>3</v>
      </c>
      <c r="F38147" s="46">
        <f>TIME(Table6[[#This Row],[Saat]],0,0)</f>
        <v>0.125</v>
      </c>
      <c r="G38147">
        <f>WEEKDAY(Table6[[#This Row],[Date]])</f>
        <v>3</v>
      </c>
      <c r="H38147" t="str">
        <f>", "&amp;Table6[[#This Row],[Column1]]&amp;","</f>
        <v>, cream cheese , yogurt,</v>
      </c>
    </row>
    <row r="38148" spans="1:8" x14ac:dyDescent="0.25">
      <c r="A38148" s="33">
        <v>1696</v>
      </c>
      <c r="B38148" s="41">
        <v>41807.158102303241</v>
      </c>
      <c r="C38148" s="33" t="s">
        <v>18</v>
      </c>
      <c r="D38148" s="42" t="str" cm="1">
        <f t="array" ref="D38148">_xlfn.TEXTJOIN(", ",TRUE,IF(($A$2:$A$38766=A38148)*($B$2:$B$38766=B38148),$C$2:$C$38766,""))</f>
        <v>cream cheese , yogurt</v>
      </c>
      <c r="E38148">
        <f>HOUR(Table6[[#This Row],[Date]])</f>
        <v>3</v>
      </c>
      <c r="F38148" s="46">
        <f>TIME(Table6[[#This Row],[Saat]],0,0)</f>
        <v>0.125</v>
      </c>
      <c r="G38148">
        <f>WEEKDAY(Table6[[#This Row],[Date]])</f>
        <v>3</v>
      </c>
      <c r="H38148" t="str">
        <f>", "&amp;Table6[[#This Row],[Column1]]&amp;","</f>
        <v>, cream cheese , yogurt,</v>
      </c>
    </row>
    <row r="38149" spans="1:8" x14ac:dyDescent="0.25">
      <c r="A38149" s="34">
        <v>3678</v>
      </c>
      <c r="B38149" s="43">
        <v>41827.106932013892</v>
      </c>
      <c r="C38149" s="34" t="s">
        <v>48</v>
      </c>
      <c r="D38149" s="44" t="str" cm="1">
        <f t="array" ref="D38149">_xlfn.TEXTJOIN(", ",TRUE,IF(($A$2:$A$38766=A38149)*($B$2:$B$38766=B38149),$C$2:$C$38766,""))</f>
        <v>shopping bags, napkins</v>
      </c>
      <c r="E38149">
        <f>HOUR(Table6[[#This Row],[Date]])</f>
        <v>2</v>
      </c>
      <c r="F38149" s="46">
        <f>TIME(Table6[[#This Row],[Saat]],0,0)</f>
        <v>8.3333333333333329E-2</v>
      </c>
      <c r="G38149">
        <f>WEEKDAY(Table6[[#This Row],[Date]])</f>
        <v>2</v>
      </c>
      <c r="H38149" t="str">
        <f>", "&amp;Table6[[#This Row],[Column1]]&amp;","</f>
        <v>, shopping bags, napkins,</v>
      </c>
    </row>
    <row r="38150" spans="1:8" x14ac:dyDescent="0.25">
      <c r="A38150" s="33">
        <v>3678</v>
      </c>
      <c r="B38150" s="41">
        <v>41827.106932013892</v>
      </c>
      <c r="C38150" s="33" t="s">
        <v>55</v>
      </c>
      <c r="D38150" s="42" t="str" cm="1">
        <f t="array" ref="D38150">_xlfn.TEXTJOIN(", ",TRUE,IF(($A$2:$A$38766=A38150)*($B$2:$B$38766=B38150),$C$2:$C$38766,""))</f>
        <v>shopping bags, napkins</v>
      </c>
      <c r="E38150">
        <f>HOUR(Table6[[#This Row],[Date]])</f>
        <v>2</v>
      </c>
      <c r="F38150" s="46">
        <f>TIME(Table6[[#This Row],[Saat]],0,0)</f>
        <v>8.3333333333333329E-2</v>
      </c>
      <c r="G38150">
        <f>WEEKDAY(Table6[[#This Row],[Date]])</f>
        <v>2</v>
      </c>
      <c r="H38150" t="str">
        <f>", "&amp;Table6[[#This Row],[Column1]]&amp;","</f>
        <v>, shopping bags, napkins,</v>
      </c>
    </row>
    <row r="38151" spans="1:8" x14ac:dyDescent="0.25">
      <c r="A38151" s="34">
        <v>2644</v>
      </c>
      <c r="B38151" s="43">
        <v>41764.484029259256</v>
      </c>
      <c r="C38151" s="34" t="s">
        <v>27</v>
      </c>
      <c r="D38151" s="44" t="str" cm="1">
        <f t="array" ref="D38151">_xlfn.TEXTJOIN(", ",TRUE,IF(($A$2:$A$38766=A38151)*($B$2:$B$38766=B38151),$C$2:$C$38766,""))</f>
        <v>misc. beverages, misc. beverages</v>
      </c>
      <c r="E38151">
        <f>HOUR(Table6[[#This Row],[Date]])</f>
        <v>11</v>
      </c>
      <c r="F38151" s="46">
        <f>TIME(Table6[[#This Row],[Saat]],0,0)</f>
        <v>0.45833333333333331</v>
      </c>
      <c r="G38151">
        <f>WEEKDAY(Table6[[#This Row],[Date]])</f>
        <v>2</v>
      </c>
      <c r="H38151" t="str">
        <f>", "&amp;Table6[[#This Row],[Column1]]&amp;","</f>
        <v>, misc. beverages, misc. beverages,</v>
      </c>
    </row>
    <row r="38152" spans="1:8" x14ac:dyDescent="0.25">
      <c r="A38152" s="33">
        <v>2644</v>
      </c>
      <c r="B38152" s="41">
        <v>41764.484029259256</v>
      </c>
      <c r="C38152" s="33" t="s">
        <v>27</v>
      </c>
      <c r="D38152" s="42" t="str" cm="1">
        <f t="array" ref="D38152">_xlfn.TEXTJOIN(", ",TRUE,IF(($A$2:$A$38766=A38152)*($B$2:$B$38766=B38152),$C$2:$C$38766,""))</f>
        <v>misc. beverages, misc. beverages</v>
      </c>
      <c r="E38152">
        <f>HOUR(Table6[[#This Row],[Date]])</f>
        <v>11</v>
      </c>
      <c r="F38152" s="46">
        <f>TIME(Table6[[#This Row],[Saat]],0,0)</f>
        <v>0.45833333333333331</v>
      </c>
      <c r="G38152">
        <f>WEEKDAY(Table6[[#This Row],[Date]])</f>
        <v>2</v>
      </c>
      <c r="H38152" t="str">
        <f>", "&amp;Table6[[#This Row],[Column1]]&amp;","</f>
        <v>, misc. beverages, misc. beverages,</v>
      </c>
    </row>
    <row r="38153" spans="1:8" x14ac:dyDescent="0.25">
      <c r="A38153" s="34">
        <v>1786</v>
      </c>
      <c r="B38153" s="43">
        <v>41752.629517349538</v>
      </c>
      <c r="C38153" s="34" t="s">
        <v>15</v>
      </c>
      <c r="D38153" s="44" t="str" cm="1">
        <f t="array" ref="D38153">_xlfn.TEXTJOIN(", ",TRUE,IF(($A$2:$A$38766=A38153)*($B$2:$B$38766=B38153),$C$2:$C$38766,""))</f>
        <v>specialty bar, misc. beverages</v>
      </c>
      <c r="E38153">
        <f>HOUR(Table6[[#This Row],[Date]])</f>
        <v>15</v>
      </c>
      <c r="F38153" s="46">
        <f>TIME(Table6[[#This Row],[Saat]],0,0)</f>
        <v>0.625</v>
      </c>
      <c r="G38153">
        <f>WEEKDAY(Table6[[#This Row],[Date]])</f>
        <v>4</v>
      </c>
      <c r="H38153" t="str">
        <f>", "&amp;Table6[[#This Row],[Column1]]&amp;","</f>
        <v>, specialty bar, misc. beverages,</v>
      </c>
    </row>
    <row r="38154" spans="1:8" x14ac:dyDescent="0.25">
      <c r="A38154" s="33">
        <v>1786</v>
      </c>
      <c r="B38154" s="41">
        <v>41752.629517349538</v>
      </c>
      <c r="C38154" s="33" t="s">
        <v>27</v>
      </c>
      <c r="D38154" s="42" t="str" cm="1">
        <f t="array" ref="D38154">_xlfn.TEXTJOIN(", ",TRUE,IF(($A$2:$A$38766=A38154)*($B$2:$B$38766=B38154),$C$2:$C$38766,""))</f>
        <v>specialty bar, misc. beverages</v>
      </c>
      <c r="E38154">
        <f>HOUR(Table6[[#This Row],[Date]])</f>
        <v>15</v>
      </c>
      <c r="F38154" s="46">
        <f>TIME(Table6[[#This Row],[Saat]],0,0)</f>
        <v>0.625</v>
      </c>
      <c r="G38154">
        <f>WEEKDAY(Table6[[#This Row],[Date]])</f>
        <v>4</v>
      </c>
      <c r="H38154" t="str">
        <f>", "&amp;Table6[[#This Row],[Column1]]&amp;","</f>
        <v>, specialty bar, misc. beverages,</v>
      </c>
    </row>
    <row r="38155" spans="1:8" x14ac:dyDescent="0.25">
      <c r="A38155" s="34">
        <v>2357</v>
      </c>
      <c r="B38155" s="43">
        <v>41970.748812002312</v>
      </c>
      <c r="C38155" s="34" t="s">
        <v>13</v>
      </c>
      <c r="D38155" s="44" t="str" cm="1">
        <f t="array" ref="D38155">_xlfn.TEXTJOIN(", ",TRUE,IF(($A$2:$A$38766=A38155)*($B$2:$B$38766=B38155),$C$2:$C$38766,""))</f>
        <v>fruit/vegetable juice, curd</v>
      </c>
      <c r="E38155">
        <f>HOUR(Table6[[#This Row],[Date]])</f>
        <v>17</v>
      </c>
      <c r="F38155" s="46">
        <f>TIME(Table6[[#This Row],[Saat]],0,0)</f>
        <v>0.70833333333333337</v>
      </c>
      <c r="G38155">
        <f>WEEKDAY(Table6[[#This Row],[Date]])</f>
        <v>5</v>
      </c>
      <c r="H38155" t="str">
        <f>", "&amp;Table6[[#This Row],[Column1]]&amp;","</f>
        <v>, fruit/vegetable juice, curd,</v>
      </c>
    </row>
    <row r="38156" spans="1:8" x14ac:dyDescent="0.25">
      <c r="A38156" s="33">
        <v>2357</v>
      </c>
      <c r="B38156" s="41">
        <v>41970.748812002312</v>
      </c>
      <c r="C38156" s="33" t="s">
        <v>34</v>
      </c>
      <c r="D38156" s="42" t="str" cm="1">
        <f t="array" ref="D38156">_xlfn.TEXTJOIN(", ",TRUE,IF(($A$2:$A$38766=A38156)*($B$2:$B$38766=B38156),$C$2:$C$38766,""))</f>
        <v>fruit/vegetable juice, curd</v>
      </c>
      <c r="E38156">
        <f>HOUR(Table6[[#This Row],[Date]])</f>
        <v>17</v>
      </c>
      <c r="F38156" s="46">
        <f>TIME(Table6[[#This Row],[Saat]],0,0)</f>
        <v>0.70833333333333337</v>
      </c>
      <c r="G38156">
        <f>WEEKDAY(Table6[[#This Row],[Date]])</f>
        <v>5</v>
      </c>
      <c r="H38156" t="str">
        <f>", "&amp;Table6[[#This Row],[Column1]]&amp;","</f>
        <v>, fruit/vegetable juice, curd,</v>
      </c>
    </row>
    <row r="38157" spans="1:8" x14ac:dyDescent="0.25">
      <c r="A38157" s="34">
        <v>4478</v>
      </c>
      <c r="B38157" s="43">
        <v>41810.034941087964</v>
      </c>
      <c r="C38157" s="34" t="s">
        <v>11</v>
      </c>
      <c r="D38157" s="44" t="str" cm="1">
        <f t="array" ref="D38157">_xlfn.TEXTJOIN(", ",TRUE,IF(($A$2:$A$38766=A38157)*($B$2:$B$38766=B38157),$C$2:$C$38766,""))</f>
        <v>chicken, berries</v>
      </c>
      <c r="E38157">
        <f>HOUR(Table6[[#This Row],[Date]])</f>
        <v>0</v>
      </c>
      <c r="F38157" s="46">
        <f>TIME(Table6[[#This Row],[Saat]],0,0)</f>
        <v>0</v>
      </c>
      <c r="G38157">
        <f>WEEKDAY(Table6[[#This Row],[Date]])</f>
        <v>6</v>
      </c>
      <c r="H38157" t="str">
        <f>", "&amp;Table6[[#This Row],[Column1]]&amp;","</f>
        <v>, chicken, berries,</v>
      </c>
    </row>
    <row r="38158" spans="1:8" x14ac:dyDescent="0.25">
      <c r="A38158" s="33">
        <v>4478</v>
      </c>
      <c r="B38158" s="41">
        <v>41810.034941087964</v>
      </c>
      <c r="C38158" s="33" t="s">
        <v>25</v>
      </c>
      <c r="D38158" s="42" t="str" cm="1">
        <f t="array" ref="D38158">_xlfn.TEXTJOIN(", ",TRUE,IF(($A$2:$A$38766=A38158)*($B$2:$B$38766=B38158),$C$2:$C$38766,""))</f>
        <v>chicken, berries</v>
      </c>
      <c r="E38158">
        <f>HOUR(Table6[[#This Row],[Date]])</f>
        <v>0</v>
      </c>
      <c r="F38158" s="46">
        <f>TIME(Table6[[#This Row],[Saat]],0,0)</f>
        <v>0</v>
      </c>
      <c r="G38158">
        <f>WEEKDAY(Table6[[#This Row],[Date]])</f>
        <v>6</v>
      </c>
      <c r="H38158" t="str">
        <f>", "&amp;Table6[[#This Row],[Column1]]&amp;","</f>
        <v>, chicken, berries,</v>
      </c>
    </row>
    <row r="38159" spans="1:8" x14ac:dyDescent="0.25">
      <c r="A38159" s="34">
        <v>4294</v>
      </c>
      <c r="B38159" s="43">
        <v>41990.472812141204</v>
      </c>
      <c r="C38159" s="34" t="s">
        <v>16</v>
      </c>
      <c r="D38159" s="44" t="str" cm="1">
        <f t="array" ref="D38159">_xlfn.TEXTJOIN(", ",TRUE,IF(($A$2:$A$38766=A38159)*($B$2:$B$38766=B38159),$C$2:$C$38766,""))</f>
        <v>butter milk, sliced cheese</v>
      </c>
      <c r="E38159">
        <f>HOUR(Table6[[#This Row],[Date]])</f>
        <v>11</v>
      </c>
      <c r="F38159" s="46">
        <f>TIME(Table6[[#This Row],[Saat]],0,0)</f>
        <v>0.45833333333333331</v>
      </c>
      <c r="G38159">
        <f>WEEKDAY(Table6[[#This Row],[Date]])</f>
        <v>4</v>
      </c>
      <c r="H38159" t="str">
        <f>", "&amp;Table6[[#This Row],[Column1]]&amp;","</f>
        <v>, butter milk, sliced cheese,</v>
      </c>
    </row>
    <row r="38160" spans="1:8" x14ac:dyDescent="0.25">
      <c r="A38160" s="33">
        <v>4294</v>
      </c>
      <c r="B38160" s="41">
        <v>41990.472812141204</v>
      </c>
      <c r="C38160" s="33" t="s">
        <v>52</v>
      </c>
      <c r="D38160" s="42" t="str" cm="1">
        <f t="array" ref="D38160">_xlfn.TEXTJOIN(", ",TRUE,IF(($A$2:$A$38766=A38160)*($B$2:$B$38766=B38160),$C$2:$C$38766,""))</f>
        <v>butter milk, sliced cheese</v>
      </c>
      <c r="E38160">
        <f>HOUR(Table6[[#This Row],[Date]])</f>
        <v>11</v>
      </c>
      <c r="F38160" s="46">
        <f>TIME(Table6[[#This Row],[Saat]],0,0)</f>
        <v>0.45833333333333331</v>
      </c>
      <c r="G38160">
        <f>WEEKDAY(Table6[[#This Row],[Date]])</f>
        <v>4</v>
      </c>
      <c r="H38160" t="str">
        <f>", "&amp;Table6[[#This Row],[Column1]]&amp;","</f>
        <v>, butter milk, sliced cheese,</v>
      </c>
    </row>
    <row r="38161" spans="1:8" x14ac:dyDescent="0.25">
      <c r="A38161" s="34">
        <v>1908</v>
      </c>
      <c r="B38161" s="43">
        <v>41662.163229756945</v>
      </c>
      <c r="C38161" s="34" t="s">
        <v>19</v>
      </c>
      <c r="D38161" s="44" t="str" cm="1">
        <f t="array" ref="D38161">_xlfn.TEXTJOIN(", ",TRUE,IF(($A$2:$A$38766=A38161)*($B$2:$B$38766=B38161),$C$2:$C$38766,""))</f>
        <v>sausage, shopping bags</v>
      </c>
      <c r="E38161">
        <f>HOUR(Table6[[#This Row],[Date]])</f>
        <v>3</v>
      </c>
      <c r="F38161" s="46">
        <f>TIME(Table6[[#This Row],[Saat]],0,0)</f>
        <v>0.125</v>
      </c>
      <c r="G38161">
        <f>WEEKDAY(Table6[[#This Row],[Date]])</f>
        <v>5</v>
      </c>
      <c r="H38161" t="str">
        <f>", "&amp;Table6[[#This Row],[Column1]]&amp;","</f>
        <v>, sausage, shopping bags,</v>
      </c>
    </row>
    <row r="38162" spans="1:8" x14ac:dyDescent="0.25">
      <c r="A38162" s="33">
        <v>1908</v>
      </c>
      <c r="B38162" s="41">
        <v>41662.163229756945</v>
      </c>
      <c r="C38162" s="33" t="s">
        <v>48</v>
      </c>
      <c r="D38162" s="42" t="str" cm="1">
        <f t="array" ref="D38162">_xlfn.TEXTJOIN(", ",TRUE,IF(($A$2:$A$38766=A38162)*($B$2:$B$38766=B38162),$C$2:$C$38766,""))</f>
        <v>sausage, shopping bags</v>
      </c>
      <c r="E38162">
        <f>HOUR(Table6[[#This Row],[Date]])</f>
        <v>3</v>
      </c>
      <c r="F38162" s="46">
        <f>TIME(Table6[[#This Row],[Saat]],0,0)</f>
        <v>0.125</v>
      </c>
      <c r="G38162">
        <f>WEEKDAY(Table6[[#This Row],[Date]])</f>
        <v>5</v>
      </c>
      <c r="H38162" t="str">
        <f>", "&amp;Table6[[#This Row],[Column1]]&amp;","</f>
        <v>, sausage, shopping bags,</v>
      </c>
    </row>
    <row r="38163" spans="1:8" x14ac:dyDescent="0.25">
      <c r="A38163" s="34">
        <v>4800</v>
      </c>
      <c r="B38163" s="43">
        <v>41946.966174594905</v>
      </c>
      <c r="C38163" s="34" t="s">
        <v>57</v>
      </c>
      <c r="D38163" s="44" t="str" cm="1">
        <f t="array" ref="D38163">_xlfn.TEXTJOIN(", ",TRUE,IF(($A$2:$A$38766=A38163)*($B$2:$B$38766=B38163),$C$2:$C$38766,""))</f>
        <v>long life bakery product, grapes</v>
      </c>
      <c r="E38163">
        <f>HOUR(Table6[[#This Row],[Date]])</f>
        <v>23</v>
      </c>
      <c r="F38163" s="46">
        <f>TIME(Table6[[#This Row],[Saat]],0,0)</f>
        <v>0.95833333333333337</v>
      </c>
      <c r="G38163">
        <f>WEEKDAY(Table6[[#This Row],[Date]])</f>
        <v>2</v>
      </c>
      <c r="H38163" t="str">
        <f>", "&amp;Table6[[#This Row],[Column1]]&amp;","</f>
        <v>, long life bakery product, grapes,</v>
      </c>
    </row>
    <row r="38164" spans="1:8" x14ac:dyDescent="0.25">
      <c r="A38164" s="33">
        <v>4800</v>
      </c>
      <c r="B38164" s="41">
        <v>41946.966174594905</v>
      </c>
      <c r="C38164" s="33" t="s">
        <v>32</v>
      </c>
      <c r="D38164" s="42" t="str" cm="1">
        <f t="array" ref="D38164">_xlfn.TEXTJOIN(", ",TRUE,IF(($A$2:$A$38766=A38164)*($B$2:$B$38766=B38164),$C$2:$C$38766,""))</f>
        <v>long life bakery product, grapes</v>
      </c>
      <c r="E38164">
        <f>HOUR(Table6[[#This Row],[Date]])</f>
        <v>23</v>
      </c>
      <c r="F38164" s="46">
        <f>TIME(Table6[[#This Row],[Saat]],0,0)</f>
        <v>0.95833333333333337</v>
      </c>
      <c r="G38164">
        <f>WEEKDAY(Table6[[#This Row],[Date]])</f>
        <v>2</v>
      </c>
      <c r="H38164" t="str">
        <f>", "&amp;Table6[[#This Row],[Column1]]&amp;","</f>
        <v>, long life bakery product, grapes,</v>
      </c>
    </row>
    <row r="38165" spans="1:8" x14ac:dyDescent="0.25">
      <c r="A38165" s="34">
        <v>4265</v>
      </c>
      <c r="B38165" s="43">
        <v>41854.411636516204</v>
      </c>
      <c r="C38165" s="34" t="s">
        <v>17</v>
      </c>
      <c r="D38165" s="44" t="str" cm="1">
        <f t="array" ref="D38165">_xlfn.TEXTJOIN(", ",TRUE,IF(($A$2:$A$38766=A38165)*($B$2:$B$38766=B38165),$C$2:$C$38766,""))</f>
        <v>bottled water, whipped/sour cream</v>
      </c>
      <c r="E38165">
        <f>HOUR(Table6[[#This Row],[Date]])</f>
        <v>9</v>
      </c>
      <c r="F38165" s="46">
        <f>TIME(Table6[[#This Row],[Saat]],0,0)</f>
        <v>0.375</v>
      </c>
      <c r="G38165">
        <f>WEEKDAY(Table6[[#This Row],[Date]])</f>
        <v>1</v>
      </c>
      <c r="H38165" t="str">
        <f>", "&amp;Table6[[#This Row],[Column1]]&amp;","</f>
        <v>, bottled water, whipped/sour cream,</v>
      </c>
    </row>
    <row r="38166" spans="1:8" x14ac:dyDescent="0.25">
      <c r="A38166" s="33">
        <v>4265</v>
      </c>
      <c r="B38166" s="41">
        <v>41854.411636516204</v>
      </c>
      <c r="C38166" s="33" t="s">
        <v>50</v>
      </c>
      <c r="D38166" s="42" t="str" cm="1">
        <f t="array" ref="D38166">_xlfn.TEXTJOIN(", ",TRUE,IF(($A$2:$A$38766=A38166)*($B$2:$B$38766=B38166),$C$2:$C$38766,""))</f>
        <v>bottled water, whipped/sour cream</v>
      </c>
      <c r="E38166">
        <f>HOUR(Table6[[#This Row],[Date]])</f>
        <v>9</v>
      </c>
      <c r="F38166" s="46">
        <f>TIME(Table6[[#This Row],[Saat]],0,0)</f>
        <v>0.375</v>
      </c>
      <c r="G38166">
        <f>WEEKDAY(Table6[[#This Row],[Date]])</f>
        <v>1</v>
      </c>
      <c r="H38166" t="str">
        <f>", "&amp;Table6[[#This Row],[Column1]]&amp;","</f>
        <v>, bottled water, whipped/sour cream,</v>
      </c>
    </row>
    <row r="38167" spans="1:8" x14ac:dyDescent="0.25">
      <c r="A38167" s="34">
        <v>4735</v>
      </c>
      <c r="B38167" s="43">
        <v>41782.936654548612</v>
      </c>
      <c r="C38167" s="34" t="s">
        <v>52</v>
      </c>
      <c r="D38167" s="44" t="str" cm="1">
        <f t="array" ref="D38167">_xlfn.TEXTJOIN(", ",TRUE,IF(($A$2:$A$38766=A38167)*($B$2:$B$38766=B38167),$C$2:$C$38766,""))</f>
        <v>sliced cheese, yogurt</v>
      </c>
      <c r="E38167">
        <f>HOUR(Table6[[#This Row],[Date]])</f>
        <v>22</v>
      </c>
      <c r="F38167" s="46">
        <f>TIME(Table6[[#This Row],[Saat]],0,0)</f>
        <v>0.91666666666666663</v>
      </c>
      <c r="G38167">
        <f>WEEKDAY(Table6[[#This Row],[Date]])</f>
        <v>6</v>
      </c>
      <c r="H38167" t="str">
        <f>", "&amp;Table6[[#This Row],[Column1]]&amp;","</f>
        <v>, sliced cheese, yogurt,</v>
      </c>
    </row>
    <row r="38168" spans="1:8" x14ac:dyDescent="0.25">
      <c r="A38168" s="33">
        <v>4735</v>
      </c>
      <c r="B38168" s="41">
        <v>41782.936654548612</v>
      </c>
      <c r="C38168" s="33" t="s">
        <v>18</v>
      </c>
      <c r="D38168" s="42" t="str" cm="1">
        <f t="array" ref="D38168">_xlfn.TEXTJOIN(", ",TRUE,IF(($A$2:$A$38766=A38168)*($B$2:$B$38766=B38168),$C$2:$C$38766,""))</f>
        <v>sliced cheese, yogurt</v>
      </c>
      <c r="E38168">
        <f>HOUR(Table6[[#This Row],[Date]])</f>
        <v>22</v>
      </c>
      <c r="F38168" s="46">
        <f>TIME(Table6[[#This Row],[Saat]],0,0)</f>
        <v>0.91666666666666663</v>
      </c>
      <c r="G38168">
        <f>WEEKDAY(Table6[[#This Row],[Date]])</f>
        <v>6</v>
      </c>
      <c r="H38168" t="str">
        <f>", "&amp;Table6[[#This Row],[Column1]]&amp;","</f>
        <v>, sliced cheese, yogurt,</v>
      </c>
    </row>
    <row r="38169" spans="1:8" x14ac:dyDescent="0.25">
      <c r="A38169" s="34">
        <v>1290</v>
      </c>
      <c r="B38169" s="43">
        <v>41688.437205567127</v>
      </c>
      <c r="C38169" s="34" t="s">
        <v>25</v>
      </c>
      <c r="D38169" s="44" t="str" cm="1">
        <f t="array" ref="D38169">_xlfn.TEXTJOIN(", ",TRUE,IF(($A$2:$A$38766=A38169)*($B$2:$B$38766=B38169),$C$2:$C$38766,""))</f>
        <v>berries, margarine</v>
      </c>
      <c r="E38169">
        <f>HOUR(Table6[[#This Row],[Date]])</f>
        <v>10</v>
      </c>
      <c r="F38169" s="46">
        <f>TIME(Table6[[#This Row],[Saat]],0,0)</f>
        <v>0.41666666666666669</v>
      </c>
      <c r="G38169">
        <f>WEEKDAY(Table6[[#This Row],[Date]])</f>
        <v>3</v>
      </c>
      <c r="H38169" t="str">
        <f>", "&amp;Table6[[#This Row],[Column1]]&amp;","</f>
        <v>, berries, margarine,</v>
      </c>
    </row>
    <row r="38170" spans="1:8" x14ac:dyDescent="0.25">
      <c r="A38170" s="33">
        <v>1290</v>
      </c>
      <c r="B38170" s="41">
        <v>41688.437205567127</v>
      </c>
      <c r="C38170" s="33" t="s">
        <v>47</v>
      </c>
      <c r="D38170" s="42" t="str" cm="1">
        <f t="array" ref="D38170">_xlfn.TEXTJOIN(", ",TRUE,IF(($A$2:$A$38766=A38170)*($B$2:$B$38766=B38170),$C$2:$C$38766,""))</f>
        <v>berries, margarine</v>
      </c>
      <c r="E38170">
        <f>HOUR(Table6[[#This Row],[Date]])</f>
        <v>10</v>
      </c>
      <c r="F38170" s="46">
        <f>TIME(Table6[[#This Row],[Saat]],0,0)</f>
        <v>0.41666666666666669</v>
      </c>
      <c r="G38170">
        <f>WEEKDAY(Table6[[#This Row],[Date]])</f>
        <v>3</v>
      </c>
      <c r="H38170" t="str">
        <f>", "&amp;Table6[[#This Row],[Column1]]&amp;","</f>
        <v>, berries, margarine,</v>
      </c>
    </row>
    <row r="38171" spans="1:8" x14ac:dyDescent="0.25">
      <c r="A38171" s="34">
        <v>3633</v>
      </c>
      <c r="B38171" s="43">
        <v>41803.987896041668</v>
      </c>
      <c r="C38171" s="34" t="s">
        <v>31</v>
      </c>
      <c r="D38171" s="44" t="str" cm="1">
        <f t="array" ref="D38171">_xlfn.TEXTJOIN(", ",TRUE,IF(($A$2:$A$38766=A38171)*($B$2:$B$38766=B38171),$C$2:$C$38766,""))</f>
        <v>soda, chocolate</v>
      </c>
      <c r="E38171">
        <f>HOUR(Table6[[#This Row],[Date]])</f>
        <v>23</v>
      </c>
      <c r="F38171" s="46">
        <f>TIME(Table6[[#This Row],[Saat]],0,0)</f>
        <v>0.95833333333333337</v>
      </c>
      <c r="G38171">
        <f>WEEKDAY(Table6[[#This Row],[Date]])</f>
        <v>6</v>
      </c>
      <c r="H38171" t="str">
        <f>", "&amp;Table6[[#This Row],[Column1]]&amp;","</f>
        <v>, soda, chocolate,</v>
      </c>
    </row>
    <row r="38172" spans="1:8" x14ac:dyDescent="0.25">
      <c r="A38172" s="33">
        <v>3633</v>
      </c>
      <c r="B38172" s="41">
        <v>41803.987896041668</v>
      </c>
      <c r="C38172" s="33" t="s">
        <v>14</v>
      </c>
      <c r="D38172" s="42" t="str" cm="1">
        <f t="array" ref="D38172">_xlfn.TEXTJOIN(", ",TRUE,IF(($A$2:$A$38766=A38172)*($B$2:$B$38766=B38172),$C$2:$C$38766,""))</f>
        <v>soda, chocolate</v>
      </c>
      <c r="E38172">
        <f>HOUR(Table6[[#This Row],[Date]])</f>
        <v>23</v>
      </c>
      <c r="F38172" s="46">
        <f>TIME(Table6[[#This Row],[Saat]],0,0)</f>
        <v>0.95833333333333337</v>
      </c>
      <c r="G38172">
        <f>WEEKDAY(Table6[[#This Row],[Date]])</f>
        <v>6</v>
      </c>
      <c r="H38172" t="str">
        <f>", "&amp;Table6[[#This Row],[Column1]]&amp;","</f>
        <v>, soda, chocolate,</v>
      </c>
    </row>
    <row r="38173" spans="1:8" x14ac:dyDescent="0.25">
      <c r="A38173" s="34">
        <v>4992</v>
      </c>
      <c r="B38173" s="43">
        <v>41694.260900787034</v>
      </c>
      <c r="C38173" s="34" t="s">
        <v>47</v>
      </c>
      <c r="D38173" s="44" t="str" cm="1">
        <f t="array" ref="D38173">_xlfn.TEXTJOIN(", ",TRUE,IF(($A$2:$A$38766=A38173)*($B$2:$B$38766=B38173),$C$2:$C$38766,""))</f>
        <v>margarine, margarine</v>
      </c>
      <c r="E38173">
        <f>HOUR(Table6[[#This Row],[Date]])</f>
        <v>6</v>
      </c>
      <c r="F38173" s="46">
        <f>TIME(Table6[[#This Row],[Saat]],0,0)</f>
        <v>0.25</v>
      </c>
      <c r="G38173">
        <f>WEEKDAY(Table6[[#This Row],[Date]])</f>
        <v>2</v>
      </c>
      <c r="H38173" t="str">
        <f>", "&amp;Table6[[#This Row],[Column1]]&amp;","</f>
        <v>, margarine, margarine,</v>
      </c>
    </row>
    <row r="38174" spans="1:8" x14ac:dyDescent="0.25">
      <c r="A38174" s="33">
        <v>4992</v>
      </c>
      <c r="B38174" s="41">
        <v>41694.260900787034</v>
      </c>
      <c r="C38174" s="33" t="s">
        <v>47</v>
      </c>
      <c r="D38174" s="42" t="str" cm="1">
        <f t="array" ref="D38174">_xlfn.TEXTJOIN(", ",TRUE,IF(($A$2:$A$38766=A38174)*($B$2:$B$38766=B38174),$C$2:$C$38766,""))</f>
        <v>margarine, margarine</v>
      </c>
      <c r="E38174">
        <f>HOUR(Table6[[#This Row],[Date]])</f>
        <v>6</v>
      </c>
      <c r="F38174" s="46">
        <f>TIME(Table6[[#This Row],[Saat]],0,0)</f>
        <v>0.25</v>
      </c>
      <c r="G38174">
        <f>WEEKDAY(Table6[[#This Row],[Date]])</f>
        <v>2</v>
      </c>
      <c r="H38174" t="str">
        <f>", "&amp;Table6[[#This Row],[Column1]]&amp;","</f>
        <v>, margarine, margarine,</v>
      </c>
    </row>
    <row r="38175" spans="1:8" x14ac:dyDescent="0.25">
      <c r="A38175" s="34">
        <v>1069</v>
      </c>
      <c r="B38175" s="43">
        <v>41991.908302268515</v>
      </c>
      <c r="C38175" s="34" t="s">
        <v>49</v>
      </c>
      <c r="D38175" s="44" t="str" cm="1">
        <f t="array" ref="D38175">_xlfn.TEXTJOIN(", ",TRUE,IF(($A$2:$A$38766=A38175)*($B$2:$B$38766=B38175),$C$2:$C$38766,""))</f>
        <v>oil, domestic eggs</v>
      </c>
      <c r="E38175">
        <f>HOUR(Table6[[#This Row],[Date]])</f>
        <v>21</v>
      </c>
      <c r="F38175" s="46">
        <f>TIME(Table6[[#This Row],[Saat]],0,0)</f>
        <v>0.875</v>
      </c>
      <c r="G38175">
        <f>WEEKDAY(Table6[[#This Row],[Date]])</f>
        <v>5</v>
      </c>
      <c r="H38175" t="str">
        <f>", "&amp;Table6[[#This Row],[Column1]]&amp;","</f>
        <v>, oil, domestic eggs,</v>
      </c>
    </row>
    <row r="38176" spans="1:8" x14ac:dyDescent="0.25">
      <c r="A38176" s="33">
        <v>1069</v>
      </c>
      <c r="B38176" s="41">
        <v>41991.908302268515</v>
      </c>
      <c r="C38176" s="33" t="s">
        <v>46</v>
      </c>
      <c r="D38176" s="42" t="str" cm="1">
        <f t="array" ref="D38176">_xlfn.TEXTJOIN(", ",TRUE,IF(($A$2:$A$38766=A38176)*($B$2:$B$38766=B38176),$C$2:$C$38766,""))</f>
        <v>oil, domestic eggs</v>
      </c>
      <c r="E38176">
        <f>HOUR(Table6[[#This Row],[Date]])</f>
        <v>21</v>
      </c>
      <c r="F38176" s="46">
        <f>TIME(Table6[[#This Row],[Saat]],0,0)</f>
        <v>0.875</v>
      </c>
      <c r="G38176">
        <f>WEEKDAY(Table6[[#This Row],[Date]])</f>
        <v>5</v>
      </c>
      <c r="H38176" t="str">
        <f>", "&amp;Table6[[#This Row],[Column1]]&amp;","</f>
        <v>, oil, domestic eggs,</v>
      </c>
    </row>
    <row r="38177" spans="1:8" x14ac:dyDescent="0.25">
      <c r="A38177" s="34">
        <v>1563</v>
      </c>
      <c r="B38177" s="43">
        <v>41756.555954282405</v>
      </c>
      <c r="C38177" s="34" t="s">
        <v>57</v>
      </c>
      <c r="D38177" s="44" t="str" cm="1">
        <f t="array" ref="D38177">_xlfn.TEXTJOIN(", ",TRUE,IF(($A$2:$A$38766=A38177)*($B$2:$B$38766=B38177),$C$2:$C$38766,""))</f>
        <v>long life bakery product, waffles</v>
      </c>
      <c r="E38177">
        <f>HOUR(Table6[[#This Row],[Date]])</f>
        <v>13</v>
      </c>
      <c r="F38177" s="46">
        <f>TIME(Table6[[#This Row],[Saat]],0,0)</f>
        <v>0.54166666666666663</v>
      </c>
      <c r="G38177">
        <f>WEEKDAY(Table6[[#This Row],[Date]])</f>
        <v>1</v>
      </c>
      <c r="H38177" t="str">
        <f>", "&amp;Table6[[#This Row],[Column1]]&amp;","</f>
        <v>, long life bakery product, waffles,</v>
      </c>
    </row>
    <row r="38178" spans="1:8" x14ac:dyDescent="0.25">
      <c r="A38178" s="33">
        <v>1563</v>
      </c>
      <c r="B38178" s="41">
        <v>41756.555954282405</v>
      </c>
      <c r="C38178" s="33" t="s">
        <v>56</v>
      </c>
      <c r="D38178" s="42" t="str" cm="1">
        <f t="array" ref="D38178">_xlfn.TEXTJOIN(", ",TRUE,IF(($A$2:$A$38766=A38178)*($B$2:$B$38766=B38178),$C$2:$C$38766,""))</f>
        <v>long life bakery product, waffles</v>
      </c>
      <c r="E38178">
        <f>HOUR(Table6[[#This Row],[Date]])</f>
        <v>13</v>
      </c>
      <c r="F38178" s="46">
        <f>TIME(Table6[[#This Row],[Saat]],0,0)</f>
        <v>0.54166666666666663</v>
      </c>
      <c r="G38178">
        <f>WEEKDAY(Table6[[#This Row],[Date]])</f>
        <v>1</v>
      </c>
      <c r="H38178" t="str">
        <f>", "&amp;Table6[[#This Row],[Column1]]&amp;","</f>
        <v>, long life bakery product, waffles,</v>
      </c>
    </row>
    <row r="38179" spans="1:8" x14ac:dyDescent="0.25">
      <c r="A38179" s="34">
        <v>4146</v>
      </c>
      <c r="B38179" s="43">
        <v>41947.684423969906</v>
      </c>
      <c r="C38179" s="34" t="s">
        <v>44</v>
      </c>
      <c r="D38179" s="44" t="str" cm="1">
        <f t="array" ref="D38179">_xlfn.TEXTJOIN(", ",TRUE,IF(($A$2:$A$38766=A38179)*($B$2:$B$38766=B38179),$C$2:$C$38766,""))</f>
        <v>candy, bottled beer</v>
      </c>
      <c r="E38179">
        <f>HOUR(Table6[[#This Row],[Date]])</f>
        <v>16</v>
      </c>
      <c r="F38179" s="46">
        <f>TIME(Table6[[#This Row],[Saat]],0,0)</f>
        <v>0.66666666666666663</v>
      </c>
      <c r="G38179">
        <f>WEEKDAY(Table6[[#This Row],[Date]])</f>
        <v>3</v>
      </c>
      <c r="H38179" t="str">
        <f>", "&amp;Table6[[#This Row],[Column1]]&amp;","</f>
        <v>, candy, bottled beer,</v>
      </c>
    </row>
    <row r="38180" spans="1:8" x14ac:dyDescent="0.25">
      <c r="A38180" s="33">
        <v>4146</v>
      </c>
      <c r="B38180" s="41">
        <v>41947.684423969906</v>
      </c>
      <c r="C38180" s="33" t="s">
        <v>36</v>
      </c>
      <c r="D38180" s="42" t="str" cm="1">
        <f t="array" ref="D38180">_xlfn.TEXTJOIN(", ",TRUE,IF(($A$2:$A$38766=A38180)*($B$2:$B$38766=B38180),$C$2:$C$38766,""))</f>
        <v>candy, bottled beer</v>
      </c>
      <c r="E38180">
        <f>HOUR(Table6[[#This Row],[Date]])</f>
        <v>16</v>
      </c>
      <c r="F38180" s="46">
        <f>TIME(Table6[[#This Row],[Saat]],0,0)</f>
        <v>0.66666666666666663</v>
      </c>
      <c r="G38180">
        <f>WEEKDAY(Table6[[#This Row],[Date]])</f>
        <v>3</v>
      </c>
      <c r="H38180" t="str">
        <f>", "&amp;Table6[[#This Row],[Column1]]&amp;","</f>
        <v>, candy, bottled beer,</v>
      </c>
    </row>
    <row r="38181" spans="1:8" x14ac:dyDescent="0.25">
      <c r="A38181" s="34">
        <v>4745</v>
      </c>
      <c r="B38181" s="43">
        <v>41871.689487800926</v>
      </c>
      <c r="C38181" s="34" t="s">
        <v>23</v>
      </c>
      <c r="D38181" s="44" t="str" cm="1">
        <f t="array" ref="D38181">_xlfn.TEXTJOIN(", ",TRUE,IF(($A$2:$A$38766=A38181)*($B$2:$B$38766=B38181),$C$2:$C$38766,""))</f>
        <v>pastry, long life bakery product</v>
      </c>
      <c r="E38181">
        <f>HOUR(Table6[[#This Row],[Date]])</f>
        <v>16</v>
      </c>
      <c r="F38181" s="46">
        <f>TIME(Table6[[#This Row],[Saat]],0,0)</f>
        <v>0.66666666666666663</v>
      </c>
      <c r="G38181">
        <f>WEEKDAY(Table6[[#This Row],[Date]])</f>
        <v>4</v>
      </c>
      <c r="H38181" t="str">
        <f>", "&amp;Table6[[#This Row],[Column1]]&amp;","</f>
        <v>, pastry, long life bakery product,</v>
      </c>
    </row>
    <row r="38182" spans="1:8" x14ac:dyDescent="0.25">
      <c r="A38182" s="33">
        <v>4745</v>
      </c>
      <c r="B38182" s="41">
        <v>41871.689487800926</v>
      </c>
      <c r="C38182" s="33" t="s">
        <v>57</v>
      </c>
      <c r="D38182" s="42" t="str" cm="1">
        <f t="array" ref="D38182">_xlfn.TEXTJOIN(", ",TRUE,IF(($A$2:$A$38766=A38182)*($B$2:$B$38766=B38182),$C$2:$C$38766,""))</f>
        <v>pastry, long life bakery product</v>
      </c>
      <c r="E38182">
        <f>HOUR(Table6[[#This Row],[Date]])</f>
        <v>16</v>
      </c>
      <c r="F38182" s="46">
        <f>TIME(Table6[[#This Row],[Saat]],0,0)</f>
        <v>0.66666666666666663</v>
      </c>
      <c r="G38182">
        <f>WEEKDAY(Table6[[#This Row],[Date]])</f>
        <v>4</v>
      </c>
      <c r="H38182" t="str">
        <f>", "&amp;Table6[[#This Row],[Column1]]&amp;","</f>
        <v>, pastry, long life bakery product,</v>
      </c>
    </row>
    <row r="38183" spans="1:8" x14ac:dyDescent="0.25">
      <c r="A38183" s="34">
        <v>2138</v>
      </c>
      <c r="B38183" s="43">
        <v>41643.631825902776</v>
      </c>
      <c r="C38183" s="34" t="s">
        <v>54</v>
      </c>
      <c r="D38183" s="44" t="str" cm="1">
        <f t="array" ref="D38183">_xlfn.TEXTJOIN(", ",TRUE,IF(($A$2:$A$38766=A38183)*($B$2:$B$38766=B38183),$C$2:$C$38766,""))</f>
        <v>white bread, white bread</v>
      </c>
      <c r="E38183">
        <f>HOUR(Table6[[#This Row],[Date]])</f>
        <v>15</v>
      </c>
      <c r="F38183" s="46">
        <f>TIME(Table6[[#This Row],[Saat]],0,0)</f>
        <v>0.625</v>
      </c>
      <c r="G38183">
        <f>WEEKDAY(Table6[[#This Row],[Date]])</f>
        <v>7</v>
      </c>
      <c r="H38183" t="str">
        <f>", "&amp;Table6[[#This Row],[Column1]]&amp;","</f>
        <v>, white bread, white bread,</v>
      </c>
    </row>
    <row r="38184" spans="1:8" x14ac:dyDescent="0.25">
      <c r="A38184" s="33">
        <v>2138</v>
      </c>
      <c r="B38184" s="41">
        <v>41643.631825902776</v>
      </c>
      <c r="C38184" s="33" t="s">
        <v>54</v>
      </c>
      <c r="D38184" s="42" t="str" cm="1">
        <f t="array" ref="D38184">_xlfn.TEXTJOIN(", ",TRUE,IF(($A$2:$A$38766=A38184)*($B$2:$B$38766=B38184),$C$2:$C$38766,""))</f>
        <v>white bread, white bread</v>
      </c>
      <c r="E38184">
        <f>HOUR(Table6[[#This Row],[Date]])</f>
        <v>15</v>
      </c>
      <c r="F38184" s="46">
        <f>TIME(Table6[[#This Row],[Saat]],0,0)</f>
        <v>0.625</v>
      </c>
      <c r="G38184">
        <f>WEEKDAY(Table6[[#This Row],[Date]])</f>
        <v>7</v>
      </c>
      <c r="H38184" t="str">
        <f>", "&amp;Table6[[#This Row],[Column1]]&amp;","</f>
        <v>, white bread, white bread,</v>
      </c>
    </row>
    <row r="38185" spans="1:8" x14ac:dyDescent="0.25">
      <c r="A38185" s="34">
        <v>3207</v>
      </c>
      <c r="B38185" s="43">
        <v>41753.158390370372</v>
      </c>
      <c r="C38185" s="34" t="s">
        <v>18</v>
      </c>
      <c r="D38185" s="44" t="str" cm="1">
        <f t="array" ref="D38185">_xlfn.TEXTJOIN(", ",TRUE,IF(($A$2:$A$38766=A38185)*($B$2:$B$38766=B38185),$C$2:$C$38766,""))</f>
        <v>yogurt, tropical fruit</v>
      </c>
      <c r="E38185">
        <f>HOUR(Table6[[#This Row],[Date]])</f>
        <v>3</v>
      </c>
      <c r="F38185" s="46">
        <f>TIME(Table6[[#This Row],[Saat]],0,0)</f>
        <v>0.125</v>
      </c>
      <c r="G38185">
        <f>WEEKDAY(Table6[[#This Row],[Date]])</f>
        <v>5</v>
      </c>
      <c r="H38185" t="str">
        <f>", "&amp;Table6[[#This Row],[Column1]]&amp;","</f>
        <v>, yogurt, tropical fruit,</v>
      </c>
    </row>
    <row r="38186" spans="1:8" x14ac:dyDescent="0.25">
      <c r="A38186" s="33">
        <v>3207</v>
      </c>
      <c r="B38186" s="41">
        <v>41753.158390370372</v>
      </c>
      <c r="C38186" s="33" t="s">
        <v>6</v>
      </c>
      <c r="D38186" s="42" t="str" cm="1">
        <f t="array" ref="D38186">_xlfn.TEXTJOIN(", ",TRUE,IF(($A$2:$A$38766=A38186)*($B$2:$B$38766=B38186),$C$2:$C$38766,""))</f>
        <v>yogurt, tropical fruit</v>
      </c>
      <c r="E38186">
        <f>HOUR(Table6[[#This Row],[Date]])</f>
        <v>3</v>
      </c>
      <c r="F38186" s="46">
        <f>TIME(Table6[[#This Row],[Saat]],0,0)</f>
        <v>0.125</v>
      </c>
      <c r="G38186">
        <f>WEEKDAY(Table6[[#This Row],[Date]])</f>
        <v>5</v>
      </c>
      <c r="H38186" t="str">
        <f>", "&amp;Table6[[#This Row],[Column1]]&amp;","</f>
        <v>, yogurt, tropical fruit,</v>
      </c>
    </row>
    <row r="38187" spans="1:8" x14ac:dyDescent="0.25">
      <c r="A38187" s="34">
        <v>2672</v>
      </c>
      <c r="B38187" s="43">
        <v>41781.501359016205</v>
      </c>
      <c r="C38187" s="34" t="s">
        <v>21</v>
      </c>
      <c r="D38187" s="44" t="str" cm="1">
        <f t="array" ref="D38187">_xlfn.TEXTJOIN(", ",TRUE,IF(($A$2:$A$38766=A38187)*($B$2:$B$38766=B38187),$C$2:$C$38766,""))</f>
        <v>hamburger meat, sliced cheese</v>
      </c>
      <c r="E38187">
        <f>HOUR(Table6[[#This Row],[Date]])</f>
        <v>12</v>
      </c>
      <c r="F38187" s="46">
        <f>TIME(Table6[[#This Row],[Saat]],0,0)</f>
        <v>0.5</v>
      </c>
      <c r="G38187">
        <f>WEEKDAY(Table6[[#This Row],[Date]])</f>
        <v>5</v>
      </c>
      <c r="H38187" t="str">
        <f>", "&amp;Table6[[#This Row],[Column1]]&amp;","</f>
        <v>, hamburger meat, sliced cheese,</v>
      </c>
    </row>
    <row r="38188" spans="1:8" x14ac:dyDescent="0.25">
      <c r="A38188" s="33">
        <v>2672</v>
      </c>
      <c r="B38188" s="41">
        <v>41781.501359016205</v>
      </c>
      <c r="C38188" s="33" t="s">
        <v>52</v>
      </c>
      <c r="D38188" s="42" t="str" cm="1">
        <f t="array" ref="D38188">_xlfn.TEXTJOIN(", ",TRUE,IF(($A$2:$A$38766=A38188)*($B$2:$B$38766=B38188),$C$2:$C$38766,""))</f>
        <v>hamburger meat, sliced cheese</v>
      </c>
      <c r="E38188">
        <f>HOUR(Table6[[#This Row],[Date]])</f>
        <v>12</v>
      </c>
      <c r="F38188" s="46">
        <f>TIME(Table6[[#This Row],[Saat]],0,0)</f>
        <v>0.5</v>
      </c>
      <c r="G38188">
        <f>WEEKDAY(Table6[[#This Row],[Date]])</f>
        <v>5</v>
      </c>
      <c r="H38188" t="str">
        <f>", "&amp;Table6[[#This Row],[Column1]]&amp;","</f>
        <v>, hamburger meat, sliced cheese,</v>
      </c>
    </row>
    <row r="38189" spans="1:8" x14ac:dyDescent="0.25">
      <c r="A38189" s="34">
        <v>1087</v>
      </c>
      <c r="B38189" s="43">
        <v>41809.770521307873</v>
      </c>
      <c r="C38189" s="34" t="s">
        <v>38</v>
      </c>
      <c r="D38189" s="44" t="str" cm="1">
        <f t="array" ref="D38189">_xlfn.TEXTJOIN(", ",TRUE,IF(($A$2:$A$38766=A38189)*($B$2:$B$38766=B38189),$C$2:$C$38766,""))</f>
        <v>specialty chocolate, white bread</v>
      </c>
      <c r="E38189">
        <f>HOUR(Table6[[#This Row],[Date]])</f>
        <v>18</v>
      </c>
      <c r="F38189" s="46">
        <f>TIME(Table6[[#This Row],[Saat]],0,0)</f>
        <v>0.75</v>
      </c>
      <c r="G38189">
        <f>WEEKDAY(Table6[[#This Row],[Date]])</f>
        <v>5</v>
      </c>
      <c r="H38189" t="str">
        <f>", "&amp;Table6[[#This Row],[Column1]]&amp;","</f>
        <v>, specialty chocolate, white bread,</v>
      </c>
    </row>
    <row r="38190" spans="1:8" x14ac:dyDescent="0.25">
      <c r="A38190" s="33">
        <v>1087</v>
      </c>
      <c r="B38190" s="41">
        <v>41809.770521307873</v>
      </c>
      <c r="C38190" s="33" t="s">
        <v>54</v>
      </c>
      <c r="D38190" s="42" t="str" cm="1">
        <f t="array" ref="D38190">_xlfn.TEXTJOIN(", ",TRUE,IF(($A$2:$A$38766=A38190)*($B$2:$B$38766=B38190),$C$2:$C$38766,""))</f>
        <v>specialty chocolate, white bread</v>
      </c>
      <c r="E38190">
        <f>HOUR(Table6[[#This Row],[Date]])</f>
        <v>18</v>
      </c>
      <c r="F38190" s="46">
        <f>TIME(Table6[[#This Row],[Saat]],0,0)</f>
        <v>0.75</v>
      </c>
      <c r="G38190">
        <f>WEEKDAY(Table6[[#This Row],[Date]])</f>
        <v>5</v>
      </c>
      <c r="H38190" t="str">
        <f>", "&amp;Table6[[#This Row],[Column1]]&amp;","</f>
        <v>, specialty chocolate, white bread,</v>
      </c>
    </row>
    <row r="38191" spans="1:8" x14ac:dyDescent="0.25">
      <c r="A38191" s="34">
        <v>2259</v>
      </c>
      <c r="B38191" s="43">
        <v>41645.764714629629</v>
      </c>
      <c r="C38191" s="34" t="s">
        <v>30</v>
      </c>
      <c r="D38191" s="44" t="str" cm="1">
        <f t="array" ref="D38191">_xlfn.TEXTJOIN(", ",TRUE,IF(($A$2:$A$38766=A38191)*($B$2:$B$38766=B38191),$C$2:$C$38766,""))</f>
        <v>frozen meals, chicken</v>
      </c>
      <c r="E38191">
        <f>HOUR(Table6[[#This Row],[Date]])</f>
        <v>18</v>
      </c>
      <c r="F38191" s="46">
        <f>TIME(Table6[[#This Row],[Saat]],0,0)</f>
        <v>0.75</v>
      </c>
      <c r="G38191">
        <f>WEEKDAY(Table6[[#This Row],[Date]])</f>
        <v>2</v>
      </c>
      <c r="H38191" t="str">
        <f>", "&amp;Table6[[#This Row],[Column1]]&amp;","</f>
        <v>, frozen meals, chicken,</v>
      </c>
    </row>
    <row r="38192" spans="1:8" x14ac:dyDescent="0.25">
      <c r="A38192" s="33">
        <v>2259</v>
      </c>
      <c r="B38192" s="41">
        <v>41645.764714629629</v>
      </c>
      <c r="C38192" s="33" t="s">
        <v>11</v>
      </c>
      <c r="D38192" s="42" t="str" cm="1">
        <f t="array" ref="D38192">_xlfn.TEXTJOIN(", ",TRUE,IF(($A$2:$A$38766=A38192)*($B$2:$B$38766=B38192),$C$2:$C$38766,""))</f>
        <v>frozen meals, chicken</v>
      </c>
      <c r="E38192">
        <f>HOUR(Table6[[#This Row],[Date]])</f>
        <v>18</v>
      </c>
      <c r="F38192" s="46">
        <f>TIME(Table6[[#This Row],[Saat]],0,0)</f>
        <v>0.75</v>
      </c>
      <c r="G38192">
        <f>WEEKDAY(Table6[[#This Row],[Date]])</f>
        <v>2</v>
      </c>
      <c r="H38192" t="str">
        <f>", "&amp;Table6[[#This Row],[Column1]]&amp;","</f>
        <v>, frozen meals, chicken,</v>
      </c>
    </row>
    <row r="38193" spans="1:8" x14ac:dyDescent="0.25">
      <c r="A38193" s="34">
        <v>2597</v>
      </c>
      <c r="B38193" s="43">
        <v>41731.733706990737</v>
      </c>
      <c r="C38193" s="34" t="s">
        <v>13</v>
      </c>
      <c r="D38193" s="44" t="str" cm="1">
        <f t="array" ref="D38193">_xlfn.TEXTJOIN(", ",TRUE,IF(($A$2:$A$38766=A38193)*($B$2:$B$38766=B38193),$C$2:$C$38766,""))</f>
        <v>fruit/vegetable juice, domestic eggs</v>
      </c>
      <c r="E38193">
        <f>HOUR(Table6[[#This Row],[Date]])</f>
        <v>17</v>
      </c>
      <c r="F38193" s="46">
        <f>TIME(Table6[[#This Row],[Saat]],0,0)</f>
        <v>0.70833333333333337</v>
      </c>
      <c r="G38193">
        <f>WEEKDAY(Table6[[#This Row],[Date]])</f>
        <v>4</v>
      </c>
      <c r="H38193" t="str">
        <f>", "&amp;Table6[[#This Row],[Column1]]&amp;","</f>
        <v>, fruit/vegetable juice, domestic eggs,</v>
      </c>
    </row>
    <row r="38194" spans="1:8" x14ac:dyDescent="0.25">
      <c r="A38194" s="33">
        <v>2597</v>
      </c>
      <c r="B38194" s="41">
        <v>41731.733706990737</v>
      </c>
      <c r="C38194" s="33" t="s">
        <v>46</v>
      </c>
      <c r="D38194" s="42" t="str" cm="1">
        <f t="array" ref="D38194">_xlfn.TEXTJOIN(", ",TRUE,IF(($A$2:$A$38766=A38194)*($B$2:$B$38766=B38194),$C$2:$C$38766,""))</f>
        <v>fruit/vegetable juice, domestic eggs</v>
      </c>
      <c r="E38194">
        <f>HOUR(Table6[[#This Row],[Date]])</f>
        <v>17</v>
      </c>
      <c r="F38194" s="46">
        <f>TIME(Table6[[#This Row],[Saat]],0,0)</f>
        <v>0.70833333333333337</v>
      </c>
      <c r="G38194">
        <f>WEEKDAY(Table6[[#This Row],[Date]])</f>
        <v>4</v>
      </c>
      <c r="H38194" t="str">
        <f>", "&amp;Table6[[#This Row],[Column1]]&amp;","</f>
        <v>, fruit/vegetable juice, domestic eggs,</v>
      </c>
    </row>
    <row r="38195" spans="1:8" x14ac:dyDescent="0.25">
      <c r="A38195" s="34">
        <v>2713</v>
      </c>
      <c r="B38195" s="43">
        <v>41910.050327777775</v>
      </c>
      <c r="C38195" s="34" t="s">
        <v>57</v>
      </c>
      <c r="D38195" s="44" t="str" cm="1">
        <f t="array" ref="D38195">_xlfn.TEXTJOIN(", ",TRUE,IF(($A$2:$A$38766=A38195)*($B$2:$B$38766=B38195),$C$2:$C$38766,""))</f>
        <v>long life bakery product, bottled beer</v>
      </c>
      <c r="E38195">
        <f>HOUR(Table6[[#This Row],[Date]])</f>
        <v>1</v>
      </c>
      <c r="F38195" s="46">
        <f>TIME(Table6[[#This Row],[Saat]],0,0)</f>
        <v>4.1666666666666664E-2</v>
      </c>
      <c r="G38195">
        <f>WEEKDAY(Table6[[#This Row],[Date]])</f>
        <v>1</v>
      </c>
      <c r="H38195" t="str">
        <f>", "&amp;Table6[[#This Row],[Column1]]&amp;","</f>
        <v>, long life bakery product, bottled beer,</v>
      </c>
    </row>
    <row r="38196" spans="1:8" x14ac:dyDescent="0.25">
      <c r="A38196" s="33">
        <v>2713</v>
      </c>
      <c r="B38196" s="41">
        <v>41910.050327777775</v>
      </c>
      <c r="C38196" s="33" t="s">
        <v>36</v>
      </c>
      <c r="D38196" s="42" t="str" cm="1">
        <f t="array" ref="D38196">_xlfn.TEXTJOIN(", ",TRUE,IF(($A$2:$A$38766=A38196)*($B$2:$B$38766=B38196),$C$2:$C$38766,""))</f>
        <v>long life bakery product, bottled beer</v>
      </c>
      <c r="E38196">
        <f>HOUR(Table6[[#This Row],[Date]])</f>
        <v>1</v>
      </c>
      <c r="F38196" s="46">
        <f>TIME(Table6[[#This Row],[Saat]],0,0)</f>
        <v>4.1666666666666664E-2</v>
      </c>
      <c r="G38196">
        <f>WEEKDAY(Table6[[#This Row],[Date]])</f>
        <v>1</v>
      </c>
      <c r="H38196" t="str">
        <f>", "&amp;Table6[[#This Row],[Column1]]&amp;","</f>
        <v>, long life bakery product, bottled beer,</v>
      </c>
    </row>
    <row r="38197" spans="1:8" x14ac:dyDescent="0.25">
      <c r="A38197" s="34">
        <v>3389</v>
      </c>
      <c r="B38197" s="43">
        <v>41820.09822216435</v>
      </c>
      <c r="C38197" s="34" t="s">
        <v>14</v>
      </c>
      <c r="D38197" s="44" t="str" cm="1">
        <f t="array" ref="D38197">_xlfn.TEXTJOIN(", ",TRUE,IF(($A$2:$A$38766=A38197)*($B$2:$B$38766=B38197),$C$2:$C$38766,""))</f>
        <v>chocolate, yogurt</v>
      </c>
      <c r="E38197">
        <f>HOUR(Table6[[#This Row],[Date]])</f>
        <v>2</v>
      </c>
      <c r="F38197" s="46">
        <f>TIME(Table6[[#This Row],[Saat]],0,0)</f>
        <v>8.3333333333333329E-2</v>
      </c>
      <c r="G38197">
        <f>WEEKDAY(Table6[[#This Row],[Date]])</f>
        <v>2</v>
      </c>
      <c r="H38197" t="str">
        <f>", "&amp;Table6[[#This Row],[Column1]]&amp;","</f>
        <v>, chocolate, yogurt,</v>
      </c>
    </row>
    <row r="38198" spans="1:8" x14ac:dyDescent="0.25">
      <c r="A38198" s="33">
        <v>3389</v>
      </c>
      <c r="B38198" s="41">
        <v>41820.09822216435</v>
      </c>
      <c r="C38198" s="33" t="s">
        <v>18</v>
      </c>
      <c r="D38198" s="42" t="str" cm="1">
        <f t="array" ref="D38198">_xlfn.TEXTJOIN(", ",TRUE,IF(($A$2:$A$38766=A38198)*($B$2:$B$38766=B38198),$C$2:$C$38766,""))</f>
        <v>chocolate, yogurt</v>
      </c>
      <c r="E38198">
        <f>HOUR(Table6[[#This Row],[Date]])</f>
        <v>2</v>
      </c>
      <c r="F38198" s="46">
        <f>TIME(Table6[[#This Row],[Saat]],0,0)</f>
        <v>8.3333333333333329E-2</v>
      </c>
      <c r="G38198">
        <f>WEEKDAY(Table6[[#This Row],[Date]])</f>
        <v>2</v>
      </c>
      <c r="H38198" t="str">
        <f>", "&amp;Table6[[#This Row],[Column1]]&amp;","</f>
        <v>, chocolate, yogurt,</v>
      </c>
    </row>
    <row r="38199" spans="1:8" x14ac:dyDescent="0.25">
      <c r="A38199" s="34">
        <v>4853</v>
      </c>
      <c r="B38199" s="43">
        <v>41843.721984270836</v>
      </c>
      <c r="C38199" s="34" t="s">
        <v>14</v>
      </c>
      <c r="D38199" s="44" t="str" cm="1">
        <f t="array" ref="D38199">_xlfn.TEXTJOIN(", ",TRUE,IF(($A$2:$A$38766=A38199)*($B$2:$B$38766=B38199),$C$2:$C$38766,""))</f>
        <v>chocolate, waffles</v>
      </c>
      <c r="E38199">
        <f>HOUR(Table6[[#This Row],[Date]])</f>
        <v>17</v>
      </c>
      <c r="F38199" s="46">
        <f>TIME(Table6[[#This Row],[Saat]],0,0)</f>
        <v>0.70833333333333337</v>
      </c>
      <c r="G38199">
        <f>WEEKDAY(Table6[[#This Row],[Date]])</f>
        <v>4</v>
      </c>
      <c r="H38199" t="str">
        <f>", "&amp;Table6[[#This Row],[Column1]]&amp;","</f>
        <v>, chocolate, waffles,</v>
      </c>
    </row>
    <row r="38200" spans="1:8" x14ac:dyDescent="0.25">
      <c r="A38200" s="33">
        <v>4853</v>
      </c>
      <c r="B38200" s="41">
        <v>41843.721984270836</v>
      </c>
      <c r="C38200" s="33" t="s">
        <v>56</v>
      </c>
      <c r="D38200" s="42" t="str" cm="1">
        <f t="array" ref="D38200">_xlfn.TEXTJOIN(", ",TRUE,IF(($A$2:$A$38766=A38200)*($B$2:$B$38766=B38200),$C$2:$C$38766,""))</f>
        <v>chocolate, waffles</v>
      </c>
      <c r="E38200">
        <f>HOUR(Table6[[#This Row],[Date]])</f>
        <v>17</v>
      </c>
      <c r="F38200" s="46">
        <f>TIME(Table6[[#This Row],[Saat]],0,0)</f>
        <v>0.70833333333333337</v>
      </c>
      <c r="G38200">
        <f>WEEKDAY(Table6[[#This Row],[Date]])</f>
        <v>4</v>
      </c>
      <c r="H38200" t="str">
        <f>", "&amp;Table6[[#This Row],[Column1]]&amp;","</f>
        <v>, chocolate, waffles,</v>
      </c>
    </row>
    <row r="38201" spans="1:8" x14ac:dyDescent="0.25">
      <c r="A38201" s="34">
        <v>4788</v>
      </c>
      <c r="B38201" s="43">
        <v>41848.488796192127</v>
      </c>
      <c r="C38201" s="34" t="s">
        <v>56</v>
      </c>
      <c r="D38201" s="44" t="str" cm="1">
        <f t="array" ref="D38201">_xlfn.TEXTJOIN(", ",TRUE,IF(($A$2:$A$38766=A38201)*($B$2:$B$38766=B38201),$C$2:$C$38766,""))</f>
        <v>waffles, fruit/vegetable juice</v>
      </c>
      <c r="E38201">
        <f>HOUR(Table6[[#This Row],[Date]])</f>
        <v>11</v>
      </c>
      <c r="F38201" s="46">
        <f>TIME(Table6[[#This Row],[Saat]],0,0)</f>
        <v>0.45833333333333331</v>
      </c>
      <c r="G38201">
        <f>WEEKDAY(Table6[[#This Row],[Date]])</f>
        <v>2</v>
      </c>
      <c r="H38201" t="str">
        <f>", "&amp;Table6[[#This Row],[Column1]]&amp;","</f>
        <v>, waffles, fruit/vegetable juice,</v>
      </c>
    </row>
    <row r="38202" spans="1:8" x14ac:dyDescent="0.25">
      <c r="A38202" s="33">
        <v>4788</v>
      </c>
      <c r="B38202" s="41">
        <v>41848.488796192127</v>
      </c>
      <c r="C38202" s="33" t="s">
        <v>13</v>
      </c>
      <c r="D38202" s="42" t="str" cm="1">
        <f t="array" ref="D38202">_xlfn.TEXTJOIN(", ",TRUE,IF(($A$2:$A$38766=A38202)*($B$2:$B$38766=B38202),$C$2:$C$38766,""))</f>
        <v>waffles, fruit/vegetable juice</v>
      </c>
      <c r="E38202">
        <f>HOUR(Table6[[#This Row],[Date]])</f>
        <v>11</v>
      </c>
      <c r="F38202" s="46">
        <f>TIME(Table6[[#This Row],[Saat]],0,0)</f>
        <v>0.45833333333333331</v>
      </c>
      <c r="G38202">
        <f>WEEKDAY(Table6[[#This Row],[Date]])</f>
        <v>2</v>
      </c>
      <c r="H38202" t="str">
        <f>", "&amp;Table6[[#This Row],[Column1]]&amp;","</f>
        <v>, waffles, fruit/vegetable juice,</v>
      </c>
    </row>
    <row r="38203" spans="1:8" x14ac:dyDescent="0.25">
      <c r="A38203" s="34">
        <v>2957</v>
      </c>
      <c r="B38203" s="43">
        <v>41696.087330706017</v>
      </c>
      <c r="C38203" s="34" t="s">
        <v>13</v>
      </c>
      <c r="D38203" s="44" t="str" cm="1">
        <f t="array" ref="D38203">_xlfn.TEXTJOIN(", ",TRUE,IF(($A$2:$A$38766=A38203)*($B$2:$B$38766=B38203),$C$2:$C$38766,""))</f>
        <v>fruit/vegetable juice, white bread</v>
      </c>
      <c r="E38203">
        <f>HOUR(Table6[[#This Row],[Date]])</f>
        <v>2</v>
      </c>
      <c r="F38203" s="46">
        <f>TIME(Table6[[#This Row],[Saat]],0,0)</f>
        <v>8.3333333333333329E-2</v>
      </c>
      <c r="G38203">
        <f>WEEKDAY(Table6[[#This Row],[Date]])</f>
        <v>4</v>
      </c>
      <c r="H38203" t="str">
        <f>", "&amp;Table6[[#This Row],[Column1]]&amp;","</f>
        <v>, fruit/vegetable juice, white bread,</v>
      </c>
    </row>
    <row r="38204" spans="1:8" x14ac:dyDescent="0.25">
      <c r="A38204" s="33">
        <v>2957</v>
      </c>
      <c r="B38204" s="41">
        <v>41696.087330706017</v>
      </c>
      <c r="C38204" s="33" t="s">
        <v>54</v>
      </c>
      <c r="D38204" s="42" t="str" cm="1">
        <f t="array" ref="D38204">_xlfn.TEXTJOIN(", ",TRUE,IF(($A$2:$A$38766=A38204)*($B$2:$B$38766=B38204),$C$2:$C$38766,""))</f>
        <v>fruit/vegetable juice, white bread</v>
      </c>
      <c r="E38204">
        <f>HOUR(Table6[[#This Row],[Date]])</f>
        <v>2</v>
      </c>
      <c r="F38204" s="46">
        <f>TIME(Table6[[#This Row],[Saat]],0,0)</f>
        <v>8.3333333333333329E-2</v>
      </c>
      <c r="G38204">
        <f>WEEKDAY(Table6[[#This Row],[Date]])</f>
        <v>4</v>
      </c>
      <c r="H38204" t="str">
        <f>", "&amp;Table6[[#This Row],[Column1]]&amp;","</f>
        <v>, fruit/vegetable juice, white bread,</v>
      </c>
    </row>
    <row r="38205" spans="1:8" x14ac:dyDescent="0.25">
      <c r="A38205" s="34">
        <v>4134</v>
      </c>
      <c r="B38205" s="43">
        <v>41912.473037928241</v>
      </c>
      <c r="C38205" s="34" t="s">
        <v>56</v>
      </c>
      <c r="D38205" s="44" t="str" cm="1">
        <f t="array" ref="D38205">_xlfn.TEXTJOIN(", ",TRUE,IF(($A$2:$A$38766=A38205)*($B$2:$B$38766=B38205),$C$2:$C$38766,""))</f>
        <v>waffles, misc. beverages</v>
      </c>
      <c r="E38205">
        <f>HOUR(Table6[[#This Row],[Date]])</f>
        <v>11</v>
      </c>
      <c r="F38205" s="46">
        <f>TIME(Table6[[#This Row],[Saat]],0,0)</f>
        <v>0.45833333333333331</v>
      </c>
      <c r="G38205">
        <f>WEEKDAY(Table6[[#This Row],[Date]])</f>
        <v>3</v>
      </c>
      <c r="H38205" t="str">
        <f>", "&amp;Table6[[#This Row],[Column1]]&amp;","</f>
        <v>, waffles, misc. beverages,</v>
      </c>
    </row>
    <row r="38206" spans="1:8" x14ac:dyDescent="0.25">
      <c r="A38206" s="33">
        <v>4134</v>
      </c>
      <c r="B38206" s="41">
        <v>41912.473037928241</v>
      </c>
      <c r="C38206" s="33" t="s">
        <v>27</v>
      </c>
      <c r="D38206" s="42" t="str" cm="1">
        <f t="array" ref="D38206">_xlfn.TEXTJOIN(", ",TRUE,IF(($A$2:$A$38766=A38206)*($B$2:$B$38766=B38206),$C$2:$C$38766,""))</f>
        <v>waffles, misc. beverages</v>
      </c>
      <c r="E38206">
        <f>HOUR(Table6[[#This Row],[Date]])</f>
        <v>11</v>
      </c>
      <c r="F38206" s="46">
        <f>TIME(Table6[[#This Row],[Saat]],0,0)</f>
        <v>0.45833333333333331</v>
      </c>
      <c r="G38206">
        <f>WEEKDAY(Table6[[#This Row],[Date]])</f>
        <v>3</v>
      </c>
      <c r="H38206" t="str">
        <f>", "&amp;Table6[[#This Row],[Column1]]&amp;","</f>
        <v>, waffles, misc. beverages,</v>
      </c>
    </row>
    <row r="38207" spans="1:8" x14ac:dyDescent="0.25">
      <c r="A38207" s="34">
        <v>3773</v>
      </c>
      <c r="B38207" s="43">
        <v>41952.873802881943</v>
      </c>
      <c r="C38207" s="34" t="s">
        <v>50</v>
      </c>
      <c r="D38207" s="44" t="str" cm="1">
        <f t="array" ref="D38207">_xlfn.TEXTJOIN(", ",TRUE,IF(($A$2:$A$38766=A38207)*($B$2:$B$38766=B38207),$C$2:$C$38766,""))</f>
        <v>whipped/sour cream, margarine</v>
      </c>
      <c r="E38207">
        <f>HOUR(Table6[[#This Row],[Date]])</f>
        <v>20</v>
      </c>
      <c r="F38207" s="46">
        <f>TIME(Table6[[#This Row],[Saat]],0,0)</f>
        <v>0.83333333333333337</v>
      </c>
      <c r="G38207">
        <f>WEEKDAY(Table6[[#This Row],[Date]])</f>
        <v>1</v>
      </c>
      <c r="H38207" t="str">
        <f>", "&amp;Table6[[#This Row],[Column1]]&amp;","</f>
        <v>, whipped/sour cream, margarine,</v>
      </c>
    </row>
    <row r="38208" spans="1:8" x14ac:dyDescent="0.25">
      <c r="A38208" s="33">
        <v>3773</v>
      </c>
      <c r="B38208" s="41">
        <v>41952.873802881943</v>
      </c>
      <c r="C38208" s="33" t="s">
        <v>47</v>
      </c>
      <c r="D38208" s="42" t="str" cm="1">
        <f t="array" ref="D38208">_xlfn.TEXTJOIN(", ",TRUE,IF(($A$2:$A$38766=A38208)*($B$2:$B$38766=B38208),$C$2:$C$38766,""))</f>
        <v>whipped/sour cream, margarine</v>
      </c>
      <c r="E38208">
        <f>HOUR(Table6[[#This Row],[Date]])</f>
        <v>20</v>
      </c>
      <c r="F38208" s="46">
        <f>TIME(Table6[[#This Row],[Saat]],0,0)</f>
        <v>0.83333333333333337</v>
      </c>
      <c r="G38208">
        <f>WEEKDAY(Table6[[#This Row],[Date]])</f>
        <v>1</v>
      </c>
      <c r="H38208" t="str">
        <f>", "&amp;Table6[[#This Row],[Column1]]&amp;","</f>
        <v>, whipped/sour cream, margarine,</v>
      </c>
    </row>
    <row r="38209" spans="1:8" x14ac:dyDescent="0.25">
      <c r="A38209" s="34">
        <v>4309</v>
      </c>
      <c r="B38209" s="43">
        <v>41742.177248576387</v>
      </c>
      <c r="C38209" s="34" t="s">
        <v>56</v>
      </c>
      <c r="D38209" s="44" t="str" cm="1">
        <f t="array" ref="D38209">_xlfn.TEXTJOIN(", ",TRUE,IF(($A$2:$A$38766=A38209)*($B$2:$B$38766=B38209),$C$2:$C$38766,""))</f>
        <v>waffles, white bread</v>
      </c>
      <c r="E38209">
        <f>HOUR(Table6[[#This Row],[Date]])</f>
        <v>4</v>
      </c>
      <c r="F38209" s="46">
        <f>TIME(Table6[[#This Row],[Saat]],0,0)</f>
        <v>0.16666666666666666</v>
      </c>
      <c r="G38209">
        <f>WEEKDAY(Table6[[#This Row],[Date]])</f>
        <v>1</v>
      </c>
      <c r="H38209" t="str">
        <f>", "&amp;Table6[[#This Row],[Column1]]&amp;","</f>
        <v>, waffles, white bread,</v>
      </c>
    </row>
    <row r="38210" spans="1:8" x14ac:dyDescent="0.25">
      <c r="A38210" s="33">
        <v>4309</v>
      </c>
      <c r="B38210" s="41">
        <v>41742.177248576387</v>
      </c>
      <c r="C38210" s="33" t="s">
        <v>54</v>
      </c>
      <c r="D38210" s="42" t="str" cm="1">
        <f t="array" ref="D38210">_xlfn.TEXTJOIN(", ",TRUE,IF(($A$2:$A$38766=A38210)*($B$2:$B$38766=B38210),$C$2:$C$38766,""))</f>
        <v>waffles, white bread</v>
      </c>
      <c r="E38210">
        <f>HOUR(Table6[[#This Row],[Date]])</f>
        <v>4</v>
      </c>
      <c r="F38210" s="46">
        <f>TIME(Table6[[#This Row],[Saat]],0,0)</f>
        <v>0.16666666666666666</v>
      </c>
      <c r="G38210">
        <f>WEEKDAY(Table6[[#This Row],[Date]])</f>
        <v>1</v>
      </c>
      <c r="H38210" t="str">
        <f>", "&amp;Table6[[#This Row],[Column1]]&amp;","</f>
        <v>, waffles, white bread,</v>
      </c>
    </row>
    <row r="38211" spans="1:8" x14ac:dyDescent="0.25">
      <c r="A38211" s="34">
        <v>4959</v>
      </c>
      <c r="B38211" s="43">
        <v>41930.416985185184</v>
      </c>
      <c r="C38211" s="34" t="s">
        <v>35</v>
      </c>
      <c r="D38211" s="44" t="str" cm="1">
        <f t="array" ref="D38211">_xlfn.TEXTJOIN(", ",TRUE,IF(($A$2:$A$38766=A38211)*($B$2:$B$38766=B38211),$C$2:$C$38766,""))</f>
        <v>beverages, candy</v>
      </c>
      <c r="E38211">
        <f>HOUR(Table6[[#This Row],[Date]])</f>
        <v>10</v>
      </c>
      <c r="F38211" s="46">
        <f>TIME(Table6[[#This Row],[Saat]],0,0)</f>
        <v>0.41666666666666669</v>
      </c>
      <c r="G38211">
        <f>WEEKDAY(Table6[[#This Row],[Date]])</f>
        <v>7</v>
      </c>
      <c r="H38211" t="str">
        <f>", "&amp;Table6[[#This Row],[Column1]]&amp;","</f>
        <v>, beverages, candy,</v>
      </c>
    </row>
    <row r="38212" spans="1:8" x14ac:dyDescent="0.25">
      <c r="A38212" s="33">
        <v>4959</v>
      </c>
      <c r="B38212" s="41">
        <v>41930.416985185184</v>
      </c>
      <c r="C38212" s="33" t="s">
        <v>44</v>
      </c>
      <c r="D38212" s="42" t="str" cm="1">
        <f t="array" ref="D38212">_xlfn.TEXTJOIN(", ",TRUE,IF(($A$2:$A$38766=A38212)*($B$2:$B$38766=B38212),$C$2:$C$38766,""))</f>
        <v>beverages, candy</v>
      </c>
      <c r="E38212">
        <f>HOUR(Table6[[#This Row],[Date]])</f>
        <v>10</v>
      </c>
      <c r="F38212" s="46">
        <f>TIME(Table6[[#This Row],[Saat]],0,0)</f>
        <v>0.41666666666666669</v>
      </c>
      <c r="G38212">
        <f>WEEKDAY(Table6[[#This Row],[Date]])</f>
        <v>7</v>
      </c>
      <c r="H38212" t="str">
        <f>", "&amp;Table6[[#This Row],[Column1]]&amp;","</f>
        <v>, beverages, candy,</v>
      </c>
    </row>
    <row r="38213" spans="1:8" x14ac:dyDescent="0.25">
      <c r="A38213" s="34">
        <v>1895</v>
      </c>
      <c r="B38213" s="43">
        <v>41683.376497199075</v>
      </c>
      <c r="C38213" s="34" t="s">
        <v>9</v>
      </c>
      <c r="D38213" s="44" t="str" cm="1">
        <f t="array" ref="D38213">_xlfn.TEXTJOIN(", ",TRUE,IF(($A$2:$A$38766=A38213)*($B$2:$B$38766=B38213),$C$2:$C$38766,""))</f>
        <v>beef, ham</v>
      </c>
      <c r="E38213">
        <f>HOUR(Table6[[#This Row],[Date]])</f>
        <v>9</v>
      </c>
      <c r="F38213" s="46">
        <f>TIME(Table6[[#This Row],[Saat]],0,0)</f>
        <v>0.375</v>
      </c>
      <c r="G38213">
        <f>WEEKDAY(Table6[[#This Row],[Date]])</f>
        <v>5</v>
      </c>
      <c r="H38213" t="str">
        <f>", "&amp;Table6[[#This Row],[Column1]]&amp;","</f>
        <v>, beef, ham,</v>
      </c>
    </row>
    <row r="38214" spans="1:8" x14ac:dyDescent="0.25">
      <c r="A38214" s="33">
        <v>1895</v>
      </c>
      <c r="B38214" s="41">
        <v>41683.376497199075</v>
      </c>
      <c r="C38214" s="33" t="s">
        <v>28</v>
      </c>
      <c r="D38214" s="42" t="str" cm="1">
        <f t="array" ref="D38214">_xlfn.TEXTJOIN(", ",TRUE,IF(($A$2:$A$38766=A38214)*($B$2:$B$38766=B38214),$C$2:$C$38766,""))</f>
        <v>beef, ham</v>
      </c>
      <c r="E38214">
        <f>HOUR(Table6[[#This Row],[Date]])</f>
        <v>9</v>
      </c>
      <c r="F38214" s="46">
        <f>TIME(Table6[[#This Row],[Saat]],0,0)</f>
        <v>0.375</v>
      </c>
      <c r="G38214">
        <f>WEEKDAY(Table6[[#This Row],[Date]])</f>
        <v>5</v>
      </c>
      <c r="H38214" t="str">
        <f>", "&amp;Table6[[#This Row],[Column1]]&amp;","</f>
        <v>, beef, ham,</v>
      </c>
    </row>
    <row r="38215" spans="1:8" x14ac:dyDescent="0.25">
      <c r="A38215" s="34">
        <v>1824</v>
      </c>
      <c r="B38215" s="43">
        <v>41726.09601828704</v>
      </c>
      <c r="C38215" s="34" t="s">
        <v>14</v>
      </c>
      <c r="D38215" s="44" t="str" cm="1">
        <f t="array" ref="D38215">_xlfn.TEXTJOIN(", ",TRUE,IF(($A$2:$A$38766=A38215)*($B$2:$B$38766=B38215),$C$2:$C$38766,""))</f>
        <v>chocolate, butter</v>
      </c>
      <c r="E38215">
        <f>HOUR(Table6[[#This Row],[Date]])</f>
        <v>2</v>
      </c>
      <c r="F38215" s="46">
        <f>TIME(Table6[[#This Row],[Saat]],0,0)</f>
        <v>8.3333333333333329E-2</v>
      </c>
      <c r="G38215">
        <f>WEEKDAY(Table6[[#This Row],[Date]])</f>
        <v>6</v>
      </c>
      <c r="H38215" t="str">
        <f>", "&amp;Table6[[#This Row],[Column1]]&amp;","</f>
        <v>, chocolate, butter,</v>
      </c>
    </row>
    <row r="38216" spans="1:8" x14ac:dyDescent="0.25">
      <c r="A38216" s="33">
        <v>1824</v>
      </c>
      <c r="B38216" s="41">
        <v>41726.09601828704</v>
      </c>
      <c r="C38216" s="33" t="s">
        <v>12</v>
      </c>
      <c r="D38216" s="42" t="str" cm="1">
        <f t="array" ref="D38216">_xlfn.TEXTJOIN(", ",TRUE,IF(($A$2:$A$38766=A38216)*($B$2:$B$38766=B38216),$C$2:$C$38766,""))</f>
        <v>chocolate, butter</v>
      </c>
      <c r="E38216">
        <f>HOUR(Table6[[#This Row],[Date]])</f>
        <v>2</v>
      </c>
      <c r="F38216" s="46">
        <f>TIME(Table6[[#This Row],[Saat]],0,0)</f>
        <v>8.3333333333333329E-2</v>
      </c>
      <c r="G38216">
        <f>WEEKDAY(Table6[[#This Row],[Date]])</f>
        <v>6</v>
      </c>
      <c r="H38216" t="str">
        <f>", "&amp;Table6[[#This Row],[Column1]]&amp;","</f>
        <v>, chocolate, butter,</v>
      </c>
    </row>
    <row r="38217" spans="1:8" x14ac:dyDescent="0.25">
      <c r="A38217" s="34">
        <v>4504</v>
      </c>
      <c r="B38217" s="43">
        <v>41673.439030081019</v>
      </c>
      <c r="C38217" s="34" t="s">
        <v>54</v>
      </c>
      <c r="D38217" s="44" t="str" cm="1">
        <f t="array" ref="D38217">_xlfn.TEXTJOIN(", ",TRUE,IF(($A$2:$A$38766=A38217)*($B$2:$B$38766=B38217),$C$2:$C$38766,""))</f>
        <v>white bread, beef</v>
      </c>
      <c r="E38217">
        <f>HOUR(Table6[[#This Row],[Date]])</f>
        <v>10</v>
      </c>
      <c r="F38217" s="46">
        <f>TIME(Table6[[#This Row],[Saat]],0,0)</f>
        <v>0.41666666666666669</v>
      </c>
      <c r="G38217">
        <f>WEEKDAY(Table6[[#This Row],[Date]])</f>
        <v>2</v>
      </c>
      <c r="H38217" t="str">
        <f>", "&amp;Table6[[#This Row],[Column1]]&amp;","</f>
        <v>, white bread, beef,</v>
      </c>
    </row>
    <row r="38218" spans="1:8" x14ac:dyDescent="0.25">
      <c r="A38218" s="33">
        <v>4504</v>
      </c>
      <c r="B38218" s="41">
        <v>41673.439030081019</v>
      </c>
      <c r="C38218" s="33" t="s">
        <v>9</v>
      </c>
      <c r="D38218" s="42" t="str" cm="1">
        <f t="array" ref="D38218">_xlfn.TEXTJOIN(", ",TRUE,IF(($A$2:$A$38766=A38218)*($B$2:$B$38766=B38218),$C$2:$C$38766,""))</f>
        <v>white bread, beef</v>
      </c>
      <c r="E38218">
        <f>HOUR(Table6[[#This Row],[Date]])</f>
        <v>10</v>
      </c>
      <c r="F38218" s="46">
        <f>TIME(Table6[[#This Row],[Saat]],0,0)</f>
        <v>0.41666666666666669</v>
      </c>
      <c r="G38218">
        <f>WEEKDAY(Table6[[#This Row],[Date]])</f>
        <v>2</v>
      </c>
      <c r="H38218" t="str">
        <f>", "&amp;Table6[[#This Row],[Column1]]&amp;","</f>
        <v>, white bread, beef,</v>
      </c>
    </row>
    <row r="38219" spans="1:8" x14ac:dyDescent="0.25">
      <c r="A38219" s="34">
        <v>4109</v>
      </c>
      <c r="B38219" s="43">
        <v>41752.629517349538</v>
      </c>
      <c r="C38219" s="34" t="s">
        <v>47</v>
      </c>
      <c r="D38219" s="44" t="str" cm="1">
        <f t="array" ref="D38219">_xlfn.TEXTJOIN(", ",TRUE,IF(($A$2:$A$38766=A38219)*($B$2:$B$38766=B38219),$C$2:$C$38766,""))</f>
        <v>margarine, margarine</v>
      </c>
      <c r="E38219">
        <f>HOUR(Table6[[#This Row],[Date]])</f>
        <v>15</v>
      </c>
      <c r="F38219" s="46">
        <f>TIME(Table6[[#This Row],[Saat]],0,0)</f>
        <v>0.625</v>
      </c>
      <c r="G38219">
        <f>WEEKDAY(Table6[[#This Row],[Date]])</f>
        <v>4</v>
      </c>
      <c r="H38219" t="str">
        <f>", "&amp;Table6[[#This Row],[Column1]]&amp;","</f>
        <v>, margarine, margarine,</v>
      </c>
    </row>
    <row r="38220" spans="1:8" x14ac:dyDescent="0.25">
      <c r="A38220" s="33">
        <v>4109</v>
      </c>
      <c r="B38220" s="41">
        <v>41752.629517349538</v>
      </c>
      <c r="C38220" s="33" t="s">
        <v>47</v>
      </c>
      <c r="D38220" s="42" t="str" cm="1">
        <f t="array" ref="D38220">_xlfn.TEXTJOIN(", ",TRUE,IF(($A$2:$A$38766=A38220)*($B$2:$B$38766=B38220),$C$2:$C$38766,""))</f>
        <v>margarine, margarine</v>
      </c>
      <c r="E38220">
        <f>HOUR(Table6[[#This Row],[Date]])</f>
        <v>15</v>
      </c>
      <c r="F38220" s="46">
        <f>TIME(Table6[[#This Row],[Saat]],0,0)</f>
        <v>0.625</v>
      </c>
      <c r="G38220">
        <f>WEEKDAY(Table6[[#This Row],[Date]])</f>
        <v>4</v>
      </c>
      <c r="H38220" t="str">
        <f>", "&amp;Table6[[#This Row],[Column1]]&amp;","</f>
        <v>, margarine, margarine,</v>
      </c>
    </row>
    <row r="38221" spans="1:8" x14ac:dyDescent="0.25">
      <c r="A38221" s="34">
        <v>3549</v>
      </c>
      <c r="B38221" s="43">
        <v>41712.984192638891</v>
      </c>
      <c r="C38221" s="34" t="s">
        <v>18</v>
      </c>
      <c r="D38221" s="44" t="str" cm="1">
        <f t="array" ref="D38221">_xlfn.TEXTJOIN(", ",TRUE,IF(($A$2:$A$38766=A38221)*($B$2:$B$38766=B38221),$C$2:$C$38766,""))</f>
        <v>yogurt, bottled beer</v>
      </c>
      <c r="E38221">
        <f>HOUR(Table6[[#This Row],[Date]])</f>
        <v>23</v>
      </c>
      <c r="F38221" s="46">
        <f>TIME(Table6[[#This Row],[Saat]],0,0)</f>
        <v>0.95833333333333337</v>
      </c>
      <c r="G38221">
        <f>WEEKDAY(Table6[[#This Row],[Date]])</f>
        <v>6</v>
      </c>
      <c r="H38221" t="str">
        <f>", "&amp;Table6[[#This Row],[Column1]]&amp;","</f>
        <v>, yogurt, bottled beer,</v>
      </c>
    </row>
    <row r="38222" spans="1:8" x14ac:dyDescent="0.25">
      <c r="A38222" s="33">
        <v>3549</v>
      </c>
      <c r="B38222" s="41">
        <v>41712.984192638891</v>
      </c>
      <c r="C38222" s="33" t="s">
        <v>36</v>
      </c>
      <c r="D38222" s="42" t="str" cm="1">
        <f t="array" ref="D38222">_xlfn.TEXTJOIN(", ",TRUE,IF(($A$2:$A$38766=A38222)*($B$2:$B$38766=B38222),$C$2:$C$38766,""))</f>
        <v>yogurt, bottled beer</v>
      </c>
      <c r="E38222">
        <f>HOUR(Table6[[#This Row],[Date]])</f>
        <v>23</v>
      </c>
      <c r="F38222" s="46">
        <f>TIME(Table6[[#This Row],[Saat]],0,0)</f>
        <v>0.95833333333333337</v>
      </c>
      <c r="G38222">
        <f>WEEKDAY(Table6[[#This Row],[Date]])</f>
        <v>6</v>
      </c>
      <c r="H38222" t="str">
        <f>", "&amp;Table6[[#This Row],[Column1]]&amp;","</f>
        <v>, yogurt, bottled beer,</v>
      </c>
    </row>
    <row r="38223" spans="1:8" x14ac:dyDescent="0.25">
      <c r="A38223" s="34">
        <v>1293</v>
      </c>
      <c r="B38223" s="43">
        <v>41867.312486377312</v>
      </c>
      <c r="C38223" s="34" t="s">
        <v>24</v>
      </c>
      <c r="D38223" s="44" t="str" cm="1">
        <f t="array" ref="D38223">_xlfn.TEXTJOIN(", ",TRUE,IF(($A$2:$A$38766=A38223)*($B$2:$B$38766=B38223),$C$2:$C$38766,""))</f>
        <v>canned beer, shopping bags</v>
      </c>
      <c r="E38223">
        <f>HOUR(Table6[[#This Row],[Date]])</f>
        <v>7</v>
      </c>
      <c r="F38223" s="46">
        <f>TIME(Table6[[#This Row],[Saat]],0,0)</f>
        <v>0.29166666666666669</v>
      </c>
      <c r="G38223">
        <f>WEEKDAY(Table6[[#This Row],[Date]])</f>
        <v>7</v>
      </c>
      <c r="H38223" t="str">
        <f>", "&amp;Table6[[#This Row],[Column1]]&amp;","</f>
        <v>, canned beer, shopping bags,</v>
      </c>
    </row>
    <row r="38224" spans="1:8" x14ac:dyDescent="0.25">
      <c r="A38224" s="33">
        <v>1293</v>
      </c>
      <c r="B38224" s="41">
        <v>41867.312486377312</v>
      </c>
      <c r="C38224" s="33" t="s">
        <v>48</v>
      </c>
      <c r="D38224" s="42" t="str" cm="1">
        <f t="array" ref="D38224">_xlfn.TEXTJOIN(", ",TRUE,IF(($A$2:$A$38766=A38224)*($B$2:$B$38766=B38224),$C$2:$C$38766,""))</f>
        <v>canned beer, shopping bags</v>
      </c>
      <c r="E38224">
        <f>HOUR(Table6[[#This Row],[Date]])</f>
        <v>7</v>
      </c>
      <c r="F38224" s="46">
        <f>TIME(Table6[[#This Row],[Saat]],0,0)</f>
        <v>0.29166666666666669</v>
      </c>
      <c r="G38224">
        <f>WEEKDAY(Table6[[#This Row],[Date]])</f>
        <v>7</v>
      </c>
      <c r="H38224" t="str">
        <f>", "&amp;Table6[[#This Row],[Column1]]&amp;","</f>
        <v>, canned beer, shopping bags,</v>
      </c>
    </row>
    <row r="38225" spans="1:8" x14ac:dyDescent="0.25">
      <c r="A38225" s="34">
        <v>2006</v>
      </c>
      <c r="B38225" s="43">
        <v>41938.628921076386</v>
      </c>
      <c r="C38225" s="34" t="s">
        <v>51</v>
      </c>
      <c r="D38225" s="44" t="str" cm="1">
        <f t="array" ref="D38225">_xlfn.TEXTJOIN(", ",TRUE,IF(($A$2:$A$38766=A38225)*($B$2:$B$38766=B38225),$C$2:$C$38766,""))</f>
        <v>frozen vegetables, chocolate</v>
      </c>
      <c r="E38225">
        <f>HOUR(Table6[[#This Row],[Date]])</f>
        <v>15</v>
      </c>
      <c r="F38225" s="46">
        <f>TIME(Table6[[#This Row],[Saat]],0,0)</f>
        <v>0.625</v>
      </c>
      <c r="G38225">
        <f>WEEKDAY(Table6[[#This Row],[Date]])</f>
        <v>1</v>
      </c>
      <c r="H38225" t="str">
        <f>", "&amp;Table6[[#This Row],[Column1]]&amp;","</f>
        <v>, frozen vegetables, chocolate,</v>
      </c>
    </row>
    <row r="38226" spans="1:8" x14ac:dyDescent="0.25">
      <c r="A38226" s="33">
        <v>2006</v>
      </c>
      <c r="B38226" s="41">
        <v>41938.628921076386</v>
      </c>
      <c r="C38226" s="33" t="s">
        <v>14</v>
      </c>
      <c r="D38226" s="42" t="str" cm="1">
        <f t="array" ref="D38226">_xlfn.TEXTJOIN(", ",TRUE,IF(($A$2:$A$38766=A38226)*($B$2:$B$38766=B38226),$C$2:$C$38766,""))</f>
        <v>frozen vegetables, chocolate</v>
      </c>
      <c r="E38226">
        <f>HOUR(Table6[[#This Row],[Date]])</f>
        <v>15</v>
      </c>
      <c r="F38226" s="46">
        <f>TIME(Table6[[#This Row],[Saat]],0,0)</f>
        <v>0.625</v>
      </c>
      <c r="G38226">
        <f>WEEKDAY(Table6[[#This Row],[Date]])</f>
        <v>1</v>
      </c>
      <c r="H38226" t="str">
        <f>", "&amp;Table6[[#This Row],[Column1]]&amp;","</f>
        <v>, frozen vegetables, chocolate,</v>
      </c>
    </row>
    <row r="38227" spans="1:8" x14ac:dyDescent="0.25">
      <c r="A38227" s="34">
        <v>2918</v>
      </c>
      <c r="B38227" s="43">
        <v>41786.797484351853</v>
      </c>
      <c r="C38227" s="34" t="s">
        <v>35</v>
      </c>
      <c r="D38227" s="44" t="str" cm="1">
        <f t="array" ref="D38227">_xlfn.TEXTJOIN(", ",TRUE,IF(($A$2:$A$38766=A38227)*($B$2:$B$38766=B38227),$C$2:$C$38766,""))</f>
        <v>beverages, waffles</v>
      </c>
      <c r="E38227">
        <f>HOUR(Table6[[#This Row],[Date]])</f>
        <v>19</v>
      </c>
      <c r="F38227" s="46">
        <f>TIME(Table6[[#This Row],[Saat]],0,0)</f>
        <v>0.79166666666666663</v>
      </c>
      <c r="G38227">
        <f>WEEKDAY(Table6[[#This Row],[Date]])</f>
        <v>3</v>
      </c>
      <c r="H38227" t="str">
        <f>", "&amp;Table6[[#This Row],[Column1]]&amp;","</f>
        <v>, beverages, waffles,</v>
      </c>
    </row>
    <row r="38228" spans="1:8" x14ac:dyDescent="0.25">
      <c r="A38228" s="33">
        <v>2918</v>
      </c>
      <c r="B38228" s="41">
        <v>41786.797484351853</v>
      </c>
      <c r="C38228" s="33" t="s">
        <v>56</v>
      </c>
      <c r="D38228" s="42" t="str" cm="1">
        <f t="array" ref="D38228">_xlfn.TEXTJOIN(", ",TRUE,IF(($A$2:$A$38766=A38228)*($B$2:$B$38766=B38228),$C$2:$C$38766,""))</f>
        <v>beverages, waffles</v>
      </c>
      <c r="E38228">
        <f>HOUR(Table6[[#This Row],[Date]])</f>
        <v>19</v>
      </c>
      <c r="F38228" s="46">
        <f>TIME(Table6[[#This Row],[Saat]],0,0)</f>
        <v>0.79166666666666663</v>
      </c>
      <c r="G38228">
        <f>WEEKDAY(Table6[[#This Row],[Date]])</f>
        <v>3</v>
      </c>
      <c r="H38228" t="str">
        <f>", "&amp;Table6[[#This Row],[Column1]]&amp;","</f>
        <v>, beverages, waffles,</v>
      </c>
    </row>
    <row r="38229" spans="1:8" x14ac:dyDescent="0.25">
      <c r="A38229" s="34">
        <v>4250</v>
      </c>
      <c r="B38229" s="43">
        <v>41937.025661006941</v>
      </c>
      <c r="C38229" s="34" t="s">
        <v>48</v>
      </c>
      <c r="D38229" s="44" t="str" cm="1">
        <f t="array" ref="D38229">_xlfn.TEXTJOIN(", ",TRUE,IF(($A$2:$A$38766=A38229)*($B$2:$B$38766=B38229),$C$2:$C$38766,""))</f>
        <v>shopping bags, hamburger meat</v>
      </c>
      <c r="E38229">
        <f>HOUR(Table6[[#This Row],[Date]])</f>
        <v>0</v>
      </c>
      <c r="F38229" s="46">
        <f>TIME(Table6[[#This Row],[Saat]],0,0)</f>
        <v>0</v>
      </c>
      <c r="G38229">
        <f>WEEKDAY(Table6[[#This Row],[Date]])</f>
        <v>7</v>
      </c>
      <c r="H38229" t="str">
        <f>", "&amp;Table6[[#This Row],[Column1]]&amp;","</f>
        <v>, shopping bags, hamburger meat,</v>
      </c>
    </row>
    <row r="38230" spans="1:8" x14ac:dyDescent="0.25">
      <c r="A38230" s="33">
        <v>4250</v>
      </c>
      <c r="B38230" s="41">
        <v>41937.025661006941</v>
      </c>
      <c r="C38230" s="33" t="s">
        <v>21</v>
      </c>
      <c r="D38230" s="42" t="str" cm="1">
        <f t="array" ref="D38230">_xlfn.TEXTJOIN(", ",TRUE,IF(($A$2:$A$38766=A38230)*($B$2:$B$38766=B38230),$C$2:$C$38766,""))</f>
        <v>shopping bags, hamburger meat</v>
      </c>
      <c r="E38230">
        <f>HOUR(Table6[[#This Row],[Date]])</f>
        <v>0</v>
      </c>
      <c r="F38230" s="46">
        <f>TIME(Table6[[#This Row],[Saat]],0,0)</f>
        <v>0</v>
      </c>
      <c r="G38230">
        <f>WEEKDAY(Table6[[#This Row],[Date]])</f>
        <v>7</v>
      </c>
      <c r="H38230" t="str">
        <f>", "&amp;Table6[[#This Row],[Column1]]&amp;","</f>
        <v>, shopping bags, hamburger meat,</v>
      </c>
    </row>
    <row r="38231" spans="1:8" x14ac:dyDescent="0.25">
      <c r="A38231" s="34">
        <v>1146</v>
      </c>
      <c r="B38231" s="43">
        <v>41669.569281782409</v>
      </c>
      <c r="C38231" s="34" t="s">
        <v>34</v>
      </c>
      <c r="D38231" s="44" t="str" cm="1">
        <f t="array" ref="D38231">_xlfn.TEXTJOIN(", ",TRUE,IF(($A$2:$A$38766=A38231)*($B$2:$B$38766=B38231),$C$2:$C$38766,""))</f>
        <v>curd, pastry</v>
      </c>
      <c r="E38231">
        <f>HOUR(Table6[[#This Row],[Date]])</f>
        <v>13</v>
      </c>
      <c r="F38231" s="46">
        <f>TIME(Table6[[#This Row],[Saat]],0,0)</f>
        <v>0.54166666666666663</v>
      </c>
      <c r="G38231">
        <f>WEEKDAY(Table6[[#This Row],[Date]])</f>
        <v>5</v>
      </c>
      <c r="H38231" t="str">
        <f>", "&amp;Table6[[#This Row],[Column1]]&amp;","</f>
        <v>, curd, pastry,</v>
      </c>
    </row>
    <row r="38232" spans="1:8" x14ac:dyDescent="0.25">
      <c r="A38232" s="33">
        <v>1146</v>
      </c>
      <c r="B38232" s="41">
        <v>41669.569281782409</v>
      </c>
      <c r="C38232" s="33" t="s">
        <v>23</v>
      </c>
      <c r="D38232" s="42" t="str" cm="1">
        <f t="array" ref="D38232">_xlfn.TEXTJOIN(", ",TRUE,IF(($A$2:$A$38766=A38232)*($B$2:$B$38766=B38232),$C$2:$C$38766,""))</f>
        <v>curd, pastry</v>
      </c>
      <c r="E38232">
        <f>HOUR(Table6[[#This Row],[Date]])</f>
        <v>13</v>
      </c>
      <c r="F38232" s="46">
        <f>TIME(Table6[[#This Row],[Saat]],0,0)</f>
        <v>0.54166666666666663</v>
      </c>
      <c r="G38232">
        <f>WEEKDAY(Table6[[#This Row],[Date]])</f>
        <v>5</v>
      </c>
      <c r="H38232" t="str">
        <f>", "&amp;Table6[[#This Row],[Column1]]&amp;","</f>
        <v>, curd, pastry,</v>
      </c>
    </row>
    <row r="38233" spans="1:8" x14ac:dyDescent="0.25">
      <c r="A38233" s="34">
        <v>1173</v>
      </c>
      <c r="B38233" s="43">
        <v>41828.435581516205</v>
      </c>
      <c r="C38233" s="34" t="s">
        <v>15</v>
      </c>
      <c r="D38233" s="44" t="str" cm="1">
        <f t="array" ref="D38233">_xlfn.TEXTJOIN(", ",TRUE,IF(($A$2:$A$38766=A38233)*($B$2:$B$38766=B38233),$C$2:$C$38766,""))</f>
        <v>specialty bar, newspapers</v>
      </c>
      <c r="E38233">
        <f>HOUR(Table6[[#This Row],[Date]])</f>
        <v>10</v>
      </c>
      <c r="F38233" s="46">
        <f>TIME(Table6[[#This Row],[Saat]],0,0)</f>
        <v>0.41666666666666669</v>
      </c>
      <c r="G38233">
        <f>WEEKDAY(Table6[[#This Row],[Date]])</f>
        <v>3</v>
      </c>
      <c r="H38233" t="str">
        <f>", "&amp;Table6[[#This Row],[Column1]]&amp;","</f>
        <v>, specialty bar, newspapers,</v>
      </c>
    </row>
    <row r="38234" spans="1:8" x14ac:dyDescent="0.25">
      <c r="A38234" s="33">
        <v>1173</v>
      </c>
      <c r="B38234" s="41">
        <v>41828.435581516205</v>
      </c>
      <c r="C38234" s="33" t="s">
        <v>33</v>
      </c>
      <c r="D38234" s="42" t="str" cm="1">
        <f t="array" ref="D38234">_xlfn.TEXTJOIN(", ",TRUE,IF(($A$2:$A$38766=A38234)*($B$2:$B$38766=B38234),$C$2:$C$38766,""))</f>
        <v>specialty bar, newspapers</v>
      </c>
      <c r="E38234">
        <f>HOUR(Table6[[#This Row],[Date]])</f>
        <v>10</v>
      </c>
      <c r="F38234" s="46">
        <f>TIME(Table6[[#This Row],[Saat]],0,0)</f>
        <v>0.41666666666666669</v>
      </c>
      <c r="G38234">
        <f>WEEKDAY(Table6[[#This Row],[Date]])</f>
        <v>3</v>
      </c>
      <c r="H38234" t="str">
        <f>", "&amp;Table6[[#This Row],[Column1]]&amp;","</f>
        <v>, specialty bar, newspapers,</v>
      </c>
    </row>
    <row r="38235" spans="1:8" x14ac:dyDescent="0.25">
      <c r="A38235" s="34">
        <v>4324</v>
      </c>
      <c r="B38235" s="43">
        <v>41941.637684872687</v>
      </c>
      <c r="C38235" s="34" t="s">
        <v>16</v>
      </c>
      <c r="D38235" s="44" t="str" cm="1">
        <f t="array" ref="D38235">_xlfn.TEXTJOIN(", ",TRUE,IF(($A$2:$A$38766=A38235)*($B$2:$B$38766=B38235),$C$2:$C$38766,""))</f>
        <v>butter milk, napkins</v>
      </c>
      <c r="E38235">
        <f>HOUR(Table6[[#This Row],[Date]])</f>
        <v>15</v>
      </c>
      <c r="F38235" s="46">
        <f>TIME(Table6[[#This Row],[Saat]],0,0)</f>
        <v>0.625</v>
      </c>
      <c r="G38235">
        <f>WEEKDAY(Table6[[#This Row],[Date]])</f>
        <v>4</v>
      </c>
      <c r="H38235" t="str">
        <f>", "&amp;Table6[[#This Row],[Column1]]&amp;","</f>
        <v>, butter milk, napkins,</v>
      </c>
    </row>
    <row r="38236" spans="1:8" x14ac:dyDescent="0.25">
      <c r="A38236" s="33">
        <v>4324</v>
      </c>
      <c r="B38236" s="41">
        <v>41941.637684872687</v>
      </c>
      <c r="C38236" s="33" t="s">
        <v>55</v>
      </c>
      <c r="D38236" s="42" t="str" cm="1">
        <f t="array" ref="D38236">_xlfn.TEXTJOIN(", ",TRUE,IF(($A$2:$A$38766=A38236)*($B$2:$B$38766=B38236),$C$2:$C$38766,""))</f>
        <v>butter milk, napkins</v>
      </c>
      <c r="E38236">
        <f>HOUR(Table6[[#This Row],[Date]])</f>
        <v>15</v>
      </c>
      <c r="F38236" s="46">
        <f>TIME(Table6[[#This Row],[Saat]],0,0)</f>
        <v>0.625</v>
      </c>
      <c r="G38236">
        <f>WEEKDAY(Table6[[#This Row],[Date]])</f>
        <v>4</v>
      </c>
      <c r="H38236" t="str">
        <f>", "&amp;Table6[[#This Row],[Column1]]&amp;","</f>
        <v>, butter milk, napkins,</v>
      </c>
    </row>
    <row r="38237" spans="1:8" x14ac:dyDescent="0.25">
      <c r="A38237" s="34">
        <v>3397</v>
      </c>
      <c r="B38237" s="43">
        <v>41940.333591180555</v>
      </c>
      <c r="C38237" s="34" t="s">
        <v>50</v>
      </c>
      <c r="D38237" s="44" t="str" cm="1">
        <f t="array" ref="D38237">_xlfn.TEXTJOIN(", ",TRUE,IF(($A$2:$A$38766=A38237)*($B$2:$B$38766=B38237),$C$2:$C$38766,""))</f>
        <v>whipped/sour cream, candy</v>
      </c>
      <c r="E38237">
        <f>HOUR(Table6[[#This Row],[Date]])</f>
        <v>8</v>
      </c>
      <c r="F38237" s="46">
        <f>TIME(Table6[[#This Row],[Saat]],0,0)</f>
        <v>0.33333333333333331</v>
      </c>
      <c r="G38237">
        <f>WEEKDAY(Table6[[#This Row],[Date]])</f>
        <v>3</v>
      </c>
      <c r="H38237" t="str">
        <f>", "&amp;Table6[[#This Row],[Column1]]&amp;","</f>
        <v>, whipped/sour cream, candy,</v>
      </c>
    </row>
    <row r="38238" spans="1:8" x14ac:dyDescent="0.25">
      <c r="A38238" s="33">
        <v>3397</v>
      </c>
      <c r="B38238" s="41">
        <v>41940.333591180555</v>
      </c>
      <c r="C38238" s="33" t="s">
        <v>44</v>
      </c>
      <c r="D38238" s="42" t="str" cm="1">
        <f t="array" ref="D38238">_xlfn.TEXTJOIN(", ",TRUE,IF(($A$2:$A$38766=A38238)*($B$2:$B$38766=B38238),$C$2:$C$38766,""))</f>
        <v>whipped/sour cream, candy</v>
      </c>
      <c r="E38238">
        <f>HOUR(Table6[[#This Row],[Date]])</f>
        <v>8</v>
      </c>
      <c r="F38238" s="46">
        <f>TIME(Table6[[#This Row],[Saat]],0,0)</f>
        <v>0.33333333333333331</v>
      </c>
      <c r="G38238">
        <f>WEEKDAY(Table6[[#This Row],[Date]])</f>
        <v>3</v>
      </c>
      <c r="H38238" t="str">
        <f>", "&amp;Table6[[#This Row],[Column1]]&amp;","</f>
        <v>, whipped/sour cream, candy,</v>
      </c>
    </row>
    <row r="38239" spans="1:8" x14ac:dyDescent="0.25">
      <c r="A38239" s="34">
        <v>4990</v>
      </c>
      <c r="B38239" s="43">
        <v>41744.964169039355</v>
      </c>
      <c r="C38239" s="34" t="s">
        <v>42</v>
      </c>
      <c r="D38239" s="44" t="str" cm="1">
        <f t="array" ref="D38239">_xlfn.TEXTJOIN(", ",TRUE,IF(($A$2:$A$38766=A38239)*($B$2:$B$38766=B38239),$C$2:$C$38766,""))</f>
        <v>cream cheese , napkins</v>
      </c>
      <c r="E38239">
        <f>HOUR(Table6[[#This Row],[Date]])</f>
        <v>23</v>
      </c>
      <c r="F38239" s="46">
        <f>TIME(Table6[[#This Row],[Saat]],0,0)</f>
        <v>0.95833333333333337</v>
      </c>
      <c r="G38239">
        <f>WEEKDAY(Table6[[#This Row],[Date]])</f>
        <v>3</v>
      </c>
      <c r="H38239" t="str">
        <f>", "&amp;Table6[[#This Row],[Column1]]&amp;","</f>
        <v>, cream cheese , napkins,</v>
      </c>
    </row>
    <row r="38240" spans="1:8" x14ac:dyDescent="0.25">
      <c r="A38240" s="33">
        <v>4990</v>
      </c>
      <c r="B38240" s="41">
        <v>41744.964169039355</v>
      </c>
      <c r="C38240" s="33" t="s">
        <v>55</v>
      </c>
      <c r="D38240" s="42" t="str" cm="1">
        <f t="array" ref="D38240">_xlfn.TEXTJOIN(", ",TRUE,IF(($A$2:$A$38766=A38240)*($B$2:$B$38766=B38240),$C$2:$C$38766,""))</f>
        <v>cream cheese , napkins</v>
      </c>
      <c r="E38240">
        <f>HOUR(Table6[[#This Row],[Date]])</f>
        <v>23</v>
      </c>
      <c r="F38240" s="46">
        <f>TIME(Table6[[#This Row],[Saat]],0,0)</f>
        <v>0.95833333333333337</v>
      </c>
      <c r="G38240">
        <f>WEEKDAY(Table6[[#This Row],[Date]])</f>
        <v>3</v>
      </c>
      <c r="H38240" t="str">
        <f>", "&amp;Table6[[#This Row],[Column1]]&amp;","</f>
        <v>, cream cheese , napkins,</v>
      </c>
    </row>
    <row r="38241" spans="1:8" x14ac:dyDescent="0.25">
      <c r="A38241" s="34">
        <v>2548</v>
      </c>
      <c r="B38241" s="43">
        <v>41787.891388194446</v>
      </c>
      <c r="C38241" s="34" t="s">
        <v>56</v>
      </c>
      <c r="D38241" s="44" t="str" cm="1">
        <f t="array" ref="D38241">_xlfn.TEXTJOIN(", ",TRUE,IF(($A$2:$A$38766=A38241)*($B$2:$B$38766=B38241),$C$2:$C$38766,""))</f>
        <v>waffles, sliced cheese</v>
      </c>
      <c r="E38241">
        <f>HOUR(Table6[[#This Row],[Date]])</f>
        <v>21</v>
      </c>
      <c r="F38241" s="46">
        <f>TIME(Table6[[#This Row],[Saat]],0,0)</f>
        <v>0.875</v>
      </c>
      <c r="G38241">
        <f>WEEKDAY(Table6[[#This Row],[Date]])</f>
        <v>4</v>
      </c>
      <c r="H38241" t="str">
        <f>", "&amp;Table6[[#This Row],[Column1]]&amp;","</f>
        <v>, waffles, sliced cheese,</v>
      </c>
    </row>
    <row r="38242" spans="1:8" x14ac:dyDescent="0.25">
      <c r="A38242" s="33">
        <v>2548</v>
      </c>
      <c r="B38242" s="41">
        <v>41787.891388194446</v>
      </c>
      <c r="C38242" s="33" t="s">
        <v>52</v>
      </c>
      <c r="D38242" s="42" t="str" cm="1">
        <f t="array" ref="D38242">_xlfn.TEXTJOIN(", ",TRUE,IF(($A$2:$A$38766=A38242)*($B$2:$B$38766=B38242),$C$2:$C$38766,""))</f>
        <v>waffles, sliced cheese</v>
      </c>
      <c r="E38242">
        <f>HOUR(Table6[[#This Row],[Date]])</f>
        <v>21</v>
      </c>
      <c r="F38242" s="46">
        <f>TIME(Table6[[#This Row],[Saat]],0,0)</f>
        <v>0.875</v>
      </c>
      <c r="G38242">
        <f>WEEKDAY(Table6[[#This Row],[Date]])</f>
        <v>4</v>
      </c>
      <c r="H38242" t="str">
        <f>", "&amp;Table6[[#This Row],[Column1]]&amp;","</f>
        <v>, waffles, sliced cheese,</v>
      </c>
    </row>
    <row r="38243" spans="1:8" x14ac:dyDescent="0.25">
      <c r="A38243" s="34">
        <v>4433</v>
      </c>
      <c r="B38243" s="43">
        <v>41943.024136782406</v>
      </c>
      <c r="C38243" s="34" t="s">
        <v>17</v>
      </c>
      <c r="D38243" s="44" t="str" cm="1">
        <f t="array" ref="D38243">_xlfn.TEXTJOIN(", ",TRUE,IF(($A$2:$A$38766=A38243)*($B$2:$B$38766=B38243),$C$2:$C$38766,""))</f>
        <v>bottled water, margarine</v>
      </c>
      <c r="E38243">
        <f>HOUR(Table6[[#This Row],[Date]])</f>
        <v>0</v>
      </c>
      <c r="F38243" s="46">
        <f>TIME(Table6[[#This Row],[Saat]],0,0)</f>
        <v>0</v>
      </c>
      <c r="G38243">
        <f>WEEKDAY(Table6[[#This Row],[Date]])</f>
        <v>6</v>
      </c>
      <c r="H38243" t="str">
        <f>", "&amp;Table6[[#This Row],[Column1]]&amp;","</f>
        <v>, bottled water, margarine,</v>
      </c>
    </row>
    <row r="38244" spans="1:8" x14ac:dyDescent="0.25">
      <c r="A38244" s="33">
        <v>4433</v>
      </c>
      <c r="B38244" s="41">
        <v>41943.024136782406</v>
      </c>
      <c r="C38244" s="33" t="s">
        <v>47</v>
      </c>
      <c r="D38244" s="42" t="str" cm="1">
        <f t="array" ref="D38244">_xlfn.TEXTJOIN(", ",TRUE,IF(($A$2:$A$38766=A38244)*($B$2:$B$38766=B38244),$C$2:$C$38766,""))</f>
        <v>bottled water, margarine</v>
      </c>
      <c r="E38244">
        <f>HOUR(Table6[[#This Row],[Date]])</f>
        <v>0</v>
      </c>
      <c r="F38244" s="46">
        <f>TIME(Table6[[#This Row],[Saat]],0,0)</f>
        <v>0</v>
      </c>
      <c r="G38244">
        <f>WEEKDAY(Table6[[#This Row],[Date]])</f>
        <v>6</v>
      </c>
      <c r="H38244" t="str">
        <f>", "&amp;Table6[[#This Row],[Column1]]&amp;","</f>
        <v>, bottled water, margarine,</v>
      </c>
    </row>
    <row r="38245" spans="1:8" x14ac:dyDescent="0.25">
      <c r="A38245" s="34">
        <v>2912</v>
      </c>
      <c r="B38245" s="43">
        <v>41862.538253275467</v>
      </c>
      <c r="C38245" s="34" t="s">
        <v>33</v>
      </c>
      <c r="D38245" s="44" t="str" cm="1">
        <f t="array" ref="D38245">_xlfn.TEXTJOIN(", ",TRUE,IF(($A$2:$A$38766=A38245)*($B$2:$B$38766=B38245),$C$2:$C$38766,""))</f>
        <v>newspapers, napkins</v>
      </c>
      <c r="E38245">
        <f>HOUR(Table6[[#This Row],[Date]])</f>
        <v>12</v>
      </c>
      <c r="F38245" s="46">
        <f>TIME(Table6[[#This Row],[Saat]],0,0)</f>
        <v>0.5</v>
      </c>
      <c r="G38245">
        <f>WEEKDAY(Table6[[#This Row],[Date]])</f>
        <v>2</v>
      </c>
      <c r="H38245" t="str">
        <f>", "&amp;Table6[[#This Row],[Column1]]&amp;","</f>
        <v>, newspapers, napkins,</v>
      </c>
    </row>
    <row r="38246" spans="1:8" x14ac:dyDescent="0.25">
      <c r="A38246" s="33">
        <v>2912</v>
      </c>
      <c r="B38246" s="41">
        <v>41862.538253275467</v>
      </c>
      <c r="C38246" s="33" t="s">
        <v>55</v>
      </c>
      <c r="D38246" s="42" t="str" cm="1">
        <f t="array" ref="D38246">_xlfn.TEXTJOIN(", ",TRUE,IF(($A$2:$A$38766=A38246)*($B$2:$B$38766=B38246),$C$2:$C$38766,""))</f>
        <v>newspapers, napkins</v>
      </c>
      <c r="E38246">
        <f>HOUR(Table6[[#This Row],[Date]])</f>
        <v>12</v>
      </c>
      <c r="F38246" s="46">
        <f>TIME(Table6[[#This Row],[Saat]],0,0)</f>
        <v>0.5</v>
      </c>
      <c r="G38246">
        <f>WEEKDAY(Table6[[#This Row],[Date]])</f>
        <v>2</v>
      </c>
      <c r="H38246" t="str">
        <f>", "&amp;Table6[[#This Row],[Column1]]&amp;","</f>
        <v>, newspapers, napkins,</v>
      </c>
    </row>
    <row r="38247" spans="1:8" x14ac:dyDescent="0.25">
      <c r="A38247" s="34">
        <v>3661</v>
      </c>
      <c r="B38247" s="43">
        <v>41732.209366064817</v>
      </c>
      <c r="C38247" s="34" t="s">
        <v>23</v>
      </c>
      <c r="D38247" s="44" t="str" cm="1">
        <f t="array" ref="D38247">_xlfn.TEXTJOIN(", ",TRUE,IF(($A$2:$A$38766=A38247)*($B$2:$B$38766=B38247),$C$2:$C$38766,""))</f>
        <v>pastry, chicken</v>
      </c>
      <c r="E38247">
        <f>HOUR(Table6[[#This Row],[Date]])</f>
        <v>5</v>
      </c>
      <c r="F38247" s="46">
        <f>TIME(Table6[[#This Row],[Saat]],0,0)</f>
        <v>0.20833333333333334</v>
      </c>
      <c r="G38247">
        <f>WEEKDAY(Table6[[#This Row],[Date]])</f>
        <v>5</v>
      </c>
      <c r="H38247" t="str">
        <f>", "&amp;Table6[[#This Row],[Column1]]&amp;","</f>
        <v>, pastry, chicken,</v>
      </c>
    </row>
    <row r="38248" spans="1:8" x14ac:dyDescent="0.25">
      <c r="A38248" s="33">
        <v>3661</v>
      </c>
      <c r="B38248" s="41">
        <v>41732.209366064817</v>
      </c>
      <c r="C38248" s="33" t="s">
        <v>11</v>
      </c>
      <c r="D38248" s="42" t="str" cm="1">
        <f t="array" ref="D38248">_xlfn.TEXTJOIN(", ",TRUE,IF(($A$2:$A$38766=A38248)*($B$2:$B$38766=B38248),$C$2:$C$38766,""))</f>
        <v>pastry, chicken</v>
      </c>
      <c r="E38248">
        <f>HOUR(Table6[[#This Row],[Date]])</f>
        <v>5</v>
      </c>
      <c r="F38248" s="46">
        <f>TIME(Table6[[#This Row],[Saat]],0,0)</f>
        <v>0.20833333333333334</v>
      </c>
      <c r="G38248">
        <f>WEEKDAY(Table6[[#This Row],[Date]])</f>
        <v>5</v>
      </c>
      <c r="H38248" t="str">
        <f>", "&amp;Table6[[#This Row],[Column1]]&amp;","</f>
        <v>, pastry, chicken,</v>
      </c>
    </row>
    <row r="38249" spans="1:8" x14ac:dyDescent="0.25">
      <c r="A38249" s="34">
        <v>3402</v>
      </c>
      <c r="B38249" s="43">
        <v>41852.796742858794</v>
      </c>
      <c r="C38249" s="34" t="s">
        <v>33</v>
      </c>
      <c r="D38249" s="44" t="str" cm="1">
        <f t="array" ref="D38249">_xlfn.TEXTJOIN(", ",TRUE,IF(($A$2:$A$38766=A38249)*($B$2:$B$38766=B38249),$C$2:$C$38766,""))</f>
        <v>newspapers, beverages</v>
      </c>
      <c r="E38249">
        <f>HOUR(Table6[[#This Row],[Date]])</f>
        <v>19</v>
      </c>
      <c r="F38249" s="46">
        <f>TIME(Table6[[#This Row],[Saat]],0,0)</f>
        <v>0.79166666666666663</v>
      </c>
      <c r="G38249">
        <f>WEEKDAY(Table6[[#This Row],[Date]])</f>
        <v>6</v>
      </c>
      <c r="H38249" t="str">
        <f>", "&amp;Table6[[#This Row],[Column1]]&amp;","</f>
        <v>, newspapers, beverages,</v>
      </c>
    </row>
    <row r="38250" spans="1:8" x14ac:dyDescent="0.25">
      <c r="A38250" s="33">
        <v>3402</v>
      </c>
      <c r="B38250" s="41">
        <v>41852.796742858794</v>
      </c>
      <c r="C38250" s="33" t="s">
        <v>35</v>
      </c>
      <c r="D38250" s="42" t="str" cm="1">
        <f t="array" ref="D38250">_xlfn.TEXTJOIN(", ",TRUE,IF(($A$2:$A$38766=A38250)*($B$2:$B$38766=B38250),$C$2:$C$38766,""))</f>
        <v>newspapers, beverages</v>
      </c>
      <c r="E38250">
        <f>HOUR(Table6[[#This Row],[Date]])</f>
        <v>19</v>
      </c>
      <c r="F38250" s="46">
        <f>TIME(Table6[[#This Row],[Saat]],0,0)</f>
        <v>0.79166666666666663</v>
      </c>
      <c r="G38250">
        <f>WEEKDAY(Table6[[#This Row],[Date]])</f>
        <v>6</v>
      </c>
      <c r="H38250" t="str">
        <f>", "&amp;Table6[[#This Row],[Column1]]&amp;","</f>
        <v>, newspapers, beverages,</v>
      </c>
    </row>
    <row r="38251" spans="1:8" x14ac:dyDescent="0.25">
      <c r="A38251" s="34">
        <v>4650</v>
      </c>
      <c r="B38251" s="43">
        <v>41787.891388194446</v>
      </c>
      <c r="C38251" s="34" t="s">
        <v>23</v>
      </c>
      <c r="D38251" s="44" t="str" cm="1">
        <f t="array" ref="D38251">_xlfn.TEXTJOIN(", ",TRUE,IF(($A$2:$A$38766=A38251)*($B$2:$B$38766=B38251),$C$2:$C$38766,""))</f>
        <v>pastry, chicken</v>
      </c>
      <c r="E38251">
        <f>HOUR(Table6[[#This Row],[Date]])</f>
        <v>21</v>
      </c>
      <c r="F38251" s="46">
        <f>TIME(Table6[[#This Row],[Saat]],0,0)</f>
        <v>0.875</v>
      </c>
      <c r="G38251">
        <f>WEEKDAY(Table6[[#This Row],[Date]])</f>
        <v>4</v>
      </c>
      <c r="H38251" t="str">
        <f>", "&amp;Table6[[#This Row],[Column1]]&amp;","</f>
        <v>, pastry, chicken,</v>
      </c>
    </row>
    <row r="38252" spans="1:8" x14ac:dyDescent="0.25">
      <c r="A38252" s="33">
        <v>4650</v>
      </c>
      <c r="B38252" s="41">
        <v>41787.891388194446</v>
      </c>
      <c r="C38252" s="33" t="s">
        <v>11</v>
      </c>
      <c r="D38252" s="42" t="str" cm="1">
        <f t="array" ref="D38252">_xlfn.TEXTJOIN(", ",TRUE,IF(($A$2:$A$38766=A38252)*($B$2:$B$38766=B38252),$C$2:$C$38766,""))</f>
        <v>pastry, chicken</v>
      </c>
      <c r="E38252">
        <f>HOUR(Table6[[#This Row],[Date]])</f>
        <v>21</v>
      </c>
      <c r="F38252" s="46">
        <f>TIME(Table6[[#This Row],[Saat]],0,0)</f>
        <v>0.875</v>
      </c>
      <c r="G38252">
        <f>WEEKDAY(Table6[[#This Row],[Date]])</f>
        <v>4</v>
      </c>
      <c r="H38252" t="str">
        <f>", "&amp;Table6[[#This Row],[Column1]]&amp;","</f>
        <v>, pastry, chicken,</v>
      </c>
    </row>
    <row r="38253" spans="1:8" x14ac:dyDescent="0.25">
      <c r="A38253" s="34">
        <v>4890</v>
      </c>
      <c r="B38253" s="43">
        <v>41862.538253275467</v>
      </c>
      <c r="C38253" s="34" t="s">
        <v>13</v>
      </c>
      <c r="D38253" s="44" t="str" cm="1">
        <f t="array" ref="D38253">_xlfn.TEXTJOIN(", ",TRUE,IF(($A$2:$A$38766=A38253)*($B$2:$B$38766=B38253),$C$2:$C$38766,""))</f>
        <v>fruit/vegetable juice, brown bread</v>
      </c>
      <c r="E38253">
        <f>HOUR(Table6[[#This Row],[Date]])</f>
        <v>12</v>
      </c>
      <c r="F38253" s="46">
        <f>TIME(Table6[[#This Row],[Saat]],0,0)</f>
        <v>0.5</v>
      </c>
      <c r="G38253">
        <f>WEEKDAY(Table6[[#This Row],[Date]])</f>
        <v>2</v>
      </c>
      <c r="H38253" t="str">
        <f>", "&amp;Table6[[#This Row],[Column1]]&amp;","</f>
        <v>, fruit/vegetable juice, brown bread,</v>
      </c>
    </row>
    <row r="38254" spans="1:8" x14ac:dyDescent="0.25">
      <c r="A38254" s="33">
        <v>4890</v>
      </c>
      <c r="B38254" s="41">
        <v>41862.538253275467</v>
      </c>
      <c r="C38254" s="33" t="s">
        <v>20</v>
      </c>
      <c r="D38254" s="42" t="str" cm="1">
        <f t="array" ref="D38254">_xlfn.TEXTJOIN(", ",TRUE,IF(($A$2:$A$38766=A38254)*($B$2:$B$38766=B38254),$C$2:$C$38766,""))</f>
        <v>fruit/vegetable juice, brown bread</v>
      </c>
      <c r="E38254">
        <f>HOUR(Table6[[#This Row],[Date]])</f>
        <v>12</v>
      </c>
      <c r="F38254" s="46">
        <f>TIME(Table6[[#This Row],[Saat]],0,0)</f>
        <v>0.5</v>
      </c>
      <c r="G38254">
        <f>WEEKDAY(Table6[[#This Row],[Date]])</f>
        <v>2</v>
      </c>
      <c r="H38254" t="str">
        <f>", "&amp;Table6[[#This Row],[Column1]]&amp;","</f>
        <v>, fruit/vegetable juice, brown bread,</v>
      </c>
    </row>
    <row r="38255" spans="1:8" x14ac:dyDescent="0.25">
      <c r="A38255" s="34">
        <v>4606</v>
      </c>
      <c r="B38255" s="43">
        <v>41789.537229293979</v>
      </c>
      <c r="C38255" s="34" t="s">
        <v>57</v>
      </c>
      <c r="D38255" s="44" t="str" cm="1">
        <f t="array" ref="D38255">_xlfn.TEXTJOIN(", ",TRUE,IF(($A$2:$A$38766=A38255)*($B$2:$B$38766=B38255),$C$2:$C$38766,""))</f>
        <v>long life bakery product, candy</v>
      </c>
      <c r="E38255">
        <f>HOUR(Table6[[#This Row],[Date]])</f>
        <v>12</v>
      </c>
      <c r="F38255" s="46">
        <f>TIME(Table6[[#This Row],[Saat]],0,0)</f>
        <v>0.5</v>
      </c>
      <c r="G38255">
        <f>WEEKDAY(Table6[[#This Row],[Date]])</f>
        <v>6</v>
      </c>
      <c r="H38255" t="str">
        <f>", "&amp;Table6[[#This Row],[Column1]]&amp;","</f>
        <v>, long life bakery product, candy,</v>
      </c>
    </row>
    <row r="38256" spans="1:8" x14ac:dyDescent="0.25">
      <c r="A38256" s="33">
        <v>4606</v>
      </c>
      <c r="B38256" s="41">
        <v>41789.537229293979</v>
      </c>
      <c r="C38256" s="33" t="s">
        <v>44</v>
      </c>
      <c r="D38256" s="42" t="str" cm="1">
        <f t="array" ref="D38256">_xlfn.TEXTJOIN(", ",TRUE,IF(($A$2:$A$38766=A38256)*($B$2:$B$38766=B38256),$C$2:$C$38766,""))</f>
        <v>long life bakery product, candy</v>
      </c>
      <c r="E38256">
        <f>HOUR(Table6[[#This Row],[Date]])</f>
        <v>12</v>
      </c>
      <c r="F38256" s="46">
        <f>TIME(Table6[[#This Row],[Saat]],0,0)</f>
        <v>0.5</v>
      </c>
      <c r="G38256">
        <f>WEEKDAY(Table6[[#This Row],[Date]])</f>
        <v>6</v>
      </c>
      <c r="H38256" t="str">
        <f>", "&amp;Table6[[#This Row],[Column1]]&amp;","</f>
        <v>, long life bakery product, candy,</v>
      </c>
    </row>
    <row r="38257" spans="1:8" x14ac:dyDescent="0.25">
      <c r="A38257" s="34">
        <v>3079</v>
      </c>
      <c r="B38257" s="43">
        <v>41742.177248576387</v>
      </c>
      <c r="C38257" s="34" t="s">
        <v>10</v>
      </c>
      <c r="D38257" s="44" t="str" cm="1">
        <f t="array" ref="D38257">_xlfn.TEXTJOIN(", ",TRUE,IF(($A$2:$A$38766=A38257)*($B$2:$B$38766=B38257),$C$2:$C$38766,""))</f>
        <v>frankfurter, soda</v>
      </c>
      <c r="E38257">
        <f>HOUR(Table6[[#This Row],[Date]])</f>
        <v>4</v>
      </c>
      <c r="F38257" s="46">
        <f>TIME(Table6[[#This Row],[Saat]],0,0)</f>
        <v>0.16666666666666666</v>
      </c>
      <c r="G38257">
        <f>WEEKDAY(Table6[[#This Row],[Date]])</f>
        <v>1</v>
      </c>
      <c r="H38257" t="str">
        <f>", "&amp;Table6[[#This Row],[Column1]]&amp;","</f>
        <v>, frankfurter, soda,</v>
      </c>
    </row>
    <row r="38258" spans="1:8" x14ac:dyDescent="0.25">
      <c r="A38258" s="33">
        <v>3079</v>
      </c>
      <c r="B38258" s="41">
        <v>41742.177248576387</v>
      </c>
      <c r="C38258" s="33" t="s">
        <v>31</v>
      </c>
      <c r="D38258" s="42" t="str" cm="1">
        <f t="array" ref="D38258">_xlfn.TEXTJOIN(", ",TRUE,IF(($A$2:$A$38766=A38258)*($B$2:$B$38766=B38258),$C$2:$C$38766,""))</f>
        <v>frankfurter, soda</v>
      </c>
      <c r="E38258">
        <f>HOUR(Table6[[#This Row],[Date]])</f>
        <v>4</v>
      </c>
      <c r="F38258" s="46">
        <f>TIME(Table6[[#This Row],[Saat]],0,0)</f>
        <v>0.16666666666666666</v>
      </c>
      <c r="G38258">
        <f>WEEKDAY(Table6[[#This Row],[Date]])</f>
        <v>1</v>
      </c>
      <c r="H38258" t="str">
        <f>", "&amp;Table6[[#This Row],[Column1]]&amp;","</f>
        <v>, frankfurter, soda,</v>
      </c>
    </row>
    <row r="38259" spans="1:8" x14ac:dyDescent="0.25">
      <c r="A38259" s="34">
        <v>3903</v>
      </c>
      <c r="B38259" s="43">
        <v>41824.777356562503</v>
      </c>
      <c r="C38259" s="34" t="s">
        <v>55</v>
      </c>
      <c r="D38259" s="44" t="str" cm="1">
        <f t="array" ref="D38259">_xlfn.TEXTJOIN(", ",TRUE,IF(($A$2:$A$38766=A38259)*($B$2:$B$38766=B38259),$C$2:$C$38766,""))</f>
        <v>napkins, fruit/vegetable juice</v>
      </c>
      <c r="E38259">
        <f>HOUR(Table6[[#This Row],[Date]])</f>
        <v>18</v>
      </c>
      <c r="F38259" s="46">
        <f>TIME(Table6[[#This Row],[Saat]],0,0)</f>
        <v>0.75</v>
      </c>
      <c r="G38259">
        <f>WEEKDAY(Table6[[#This Row],[Date]])</f>
        <v>6</v>
      </c>
      <c r="H38259" t="str">
        <f>", "&amp;Table6[[#This Row],[Column1]]&amp;","</f>
        <v>, napkins, fruit/vegetable juice,</v>
      </c>
    </row>
    <row r="38260" spans="1:8" x14ac:dyDescent="0.25">
      <c r="A38260" s="33">
        <v>3903</v>
      </c>
      <c r="B38260" s="41">
        <v>41824.777356562503</v>
      </c>
      <c r="C38260" s="33" t="s">
        <v>13</v>
      </c>
      <c r="D38260" s="42" t="str" cm="1">
        <f t="array" ref="D38260">_xlfn.TEXTJOIN(", ",TRUE,IF(($A$2:$A$38766=A38260)*($B$2:$B$38766=B38260),$C$2:$C$38766,""))</f>
        <v>napkins, fruit/vegetable juice</v>
      </c>
      <c r="E38260">
        <f>HOUR(Table6[[#This Row],[Date]])</f>
        <v>18</v>
      </c>
      <c r="F38260" s="46">
        <f>TIME(Table6[[#This Row],[Saat]],0,0)</f>
        <v>0.75</v>
      </c>
      <c r="G38260">
        <f>WEEKDAY(Table6[[#This Row],[Date]])</f>
        <v>6</v>
      </c>
      <c r="H38260" t="str">
        <f>", "&amp;Table6[[#This Row],[Column1]]&amp;","</f>
        <v>, napkins, fruit/vegetable juice,</v>
      </c>
    </row>
    <row r="38261" spans="1:8" x14ac:dyDescent="0.25">
      <c r="A38261" s="34">
        <v>4221</v>
      </c>
      <c r="B38261" s="43">
        <v>41734.235100613427</v>
      </c>
      <c r="C38261" s="34" t="s">
        <v>11</v>
      </c>
      <c r="D38261" s="44" t="str" cm="1">
        <f t="array" ref="D38261">_xlfn.TEXTJOIN(", ",TRUE,IF(($A$2:$A$38766=A38261)*($B$2:$B$38766=B38261),$C$2:$C$38766,""))</f>
        <v>chicken, shopping bags</v>
      </c>
      <c r="E38261">
        <f>HOUR(Table6[[#This Row],[Date]])</f>
        <v>5</v>
      </c>
      <c r="F38261" s="46">
        <f>TIME(Table6[[#This Row],[Saat]],0,0)</f>
        <v>0.20833333333333334</v>
      </c>
      <c r="G38261">
        <f>WEEKDAY(Table6[[#This Row],[Date]])</f>
        <v>7</v>
      </c>
      <c r="H38261" t="str">
        <f>", "&amp;Table6[[#This Row],[Column1]]&amp;","</f>
        <v>, chicken, shopping bags,</v>
      </c>
    </row>
    <row r="38262" spans="1:8" x14ac:dyDescent="0.25">
      <c r="A38262" s="33">
        <v>4221</v>
      </c>
      <c r="B38262" s="41">
        <v>41734.235100613427</v>
      </c>
      <c r="C38262" s="33" t="s">
        <v>48</v>
      </c>
      <c r="D38262" s="42" t="str" cm="1">
        <f t="array" ref="D38262">_xlfn.TEXTJOIN(", ",TRUE,IF(($A$2:$A$38766=A38262)*($B$2:$B$38766=B38262),$C$2:$C$38766,""))</f>
        <v>chicken, shopping bags</v>
      </c>
      <c r="E38262">
        <f>HOUR(Table6[[#This Row],[Date]])</f>
        <v>5</v>
      </c>
      <c r="F38262" s="46">
        <f>TIME(Table6[[#This Row],[Saat]],0,0)</f>
        <v>0.20833333333333334</v>
      </c>
      <c r="G38262">
        <f>WEEKDAY(Table6[[#This Row],[Date]])</f>
        <v>7</v>
      </c>
      <c r="H38262" t="str">
        <f>", "&amp;Table6[[#This Row],[Column1]]&amp;","</f>
        <v>, chicken, shopping bags,</v>
      </c>
    </row>
    <row r="38263" spans="1:8" x14ac:dyDescent="0.25">
      <c r="A38263" s="34">
        <v>1066</v>
      </c>
      <c r="B38263" s="43">
        <v>41979.581893854163</v>
      </c>
      <c r="C38263" s="34" t="s">
        <v>49</v>
      </c>
      <c r="D38263" s="44" t="str" cm="1">
        <f t="array" ref="D38263">_xlfn.TEXTJOIN(", ",TRUE,IF(($A$2:$A$38766=A38263)*($B$2:$B$38766=B38263),$C$2:$C$38766,""))</f>
        <v>oil, shopping bags</v>
      </c>
      <c r="E38263">
        <f>HOUR(Table6[[#This Row],[Date]])</f>
        <v>13</v>
      </c>
      <c r="F38263" s="46">
        <f>TIME(Table6[[#This Row],[Saat]],0,0)</f>
        <v>0.54166666666666663</v>
      </c>
      <c r="G38263">
        <f>WEEKDAY(Table6[[#This Row],[Date]])</f>
        <v>7</v>
      </c>
      <c r="H38263" t="str">
        <f>", "&amp;Table6[[#This Row],[Column1]]&amp;","</f>
        <v>, oil, shopping bags,</v>
      </c>
    </row>
    <row r="38264" spans="1:8" x14ac:dyDescent="0.25">
      <c r="A38264" s="33">
        <v>1066</v>
      </c>
      <c r="B38264" s="41">
        <v>41979.581893854163</v>
      </c>
      <c r="C38264" s="33" t="s">
        <v>48</v>
      </c>
      <c r="D38264" s="42" t="str" cm="1">
        <f t="array" ref="D38264">_xlfn.TEXTJOIN(", ",TRUE,IF(($A$2:$A$38766=A38264)*($B$2:$B$38766=B38264),$C$2:$C$38766,""))</f>
        <v>oil, shopping bags</v>
      </c>
      <c r="E38264">
        <f>HOUR(Table6[[#This Row],[Date]])</f>
        <v>13</v>
      </c>
      <c r="F38264" s="46">
        <f>TIME(Table6[[#This Row],[Saat]],0,0)</f>
        <v>0.54166666666666663</v>
      </c>
      <c r="G38264">
        <f>WEEKDAY(Table6[[#This Row],[Date]])</f>
        <v>7</v>
      </c>
      <c r="H38264" t="str">
        <f>", "&amp;Table6[[#This Row],[Column1]]&amp;","</f>
        <v>, oil, shopping bags,</v>
      </c>
    </row>
    <row r="38265" spans="1:8" x14ac:dyDescent="0.25">
      <c r="A38265" s="34">
        <v>4762</v>
      </c>
      <c r="B38265" s="43">
        <v>41726.09601828704</v>
      </c>
      <c r="C38265" s="34" t="s">
        <v>35</v>
      </c>
      <c r="D38265" s="44" t="str" cm="1">
        <f t="array" ref="D38265">_xlfn.TEXTJOIN(", ",TRUE,IF(($A$2:$A$38766=A38265)*($B$2:$B$38766=B38265),$C$2:$C$38766,""))</f>
        <v>beverages, waffles</v>
      </c>
      <c r="E38265">
        <f>HOUR(Table6[[#This Row],[Date]])</f>
        <v>2</v>
      </c>
      <c r="F38265" s="46">
        <f>TIME(Table6[[#This Row],[Saat]],0,0)</f>
        <v>8.3333333333333329E-2</v>
      </c>
      <c r="G38265">
        <f>WEEKDAY(Table6[[#This Row],[Date]])</f>
        <v>6</v>
      </c>
      <c r="H38265" t="str">
        <f>", "&amp;Table6[[#This Row],[Column1]]&amp;","</f>
        <v>, beverages, waffles,</v>
      </c>
    </row>
    <row r="38266" spans="1:8" x14ac:dyDescent="0.25">
      <c r="A38266" s="33">
        <v>4762</v>
      </c>
      <c r="B38266" s="41">
        <v>41726.09601828704</v>
      </c>
      <c r="C38266" s="33" t="s">
        <v>56</v>
      </c>
      <c r="D38266" s="42" t="str" cm="1">
        <f t="array" ref="D38266">_xlfn.TEXTJOIN(", ",TRUE,IF(($A$2:$A$38766=A38266)*($B$2:$B$38766=B38266),$C$2:$C$38766,""))</f>
        <v>beverages, waffles</v>
      </c>
      <c r="E38266">
        <f>HOUR(Table6[[#This Row],[Date]])</f>
        <v>2</v>
      </c>
      <c r="F38266" s="46">
        <f>TIME(Table6[[#This Row],[Saat]],0,0)</f>
        <v>8.3333333333333329E-2</v>
      </c>
      <c r="G38266">
        <f>WEEKDAY(Table6[[#This Row],[Date]])</f>
        <v>6</v>
      </c>
      <c r="H38266" t="str">
        <f>", "&amp;Table6[[#This Row],[Column1]]&amp;","</f>
        <v>, beverages, waffles,</v>
      </c>
    </row>
    <row r="38267" spans="1:8" x14ac:dyDescent="0.25">
      <c r="A38267" s="34">
        <v>4955</v>
      </c>
      <c r="B38267" s="43">
        <v>41924.687559745369</v>
      </c>
      <c r="C38267" s="34" t="s">
        <v>30</v>
      </c>
      <c r="D38267" s="44" t="str" cm="1">
        <f t="array" ref="D38267">_xlfn.TEXTJOIN(", ",TRUE,IF(($A$2:$A$38766=A38267)*($B$2:$B$38766=B38267),$C$2:$C$38766,""))</f>
        <v>frozen meals, white bread</v>
      </c>
      <c r="E38267">
        <f>HOUR(Table6[[#This Row],[Date]])</f>
        <v>16</v>
      </c>
      <c r="F38267" s="46">
        <f>TIME(Table6[[#This Row],[Saat]],0,0)</f>
        <v>0.66666666666666663</v>
      </c>
      <c r="G38267">
        <f>WEEKDAY(Table6[[#This Row],[Date]])</f>
        <v>1</v>
      </c>
      <c r="H38267" t="str">
        <f>", "&amp;Table6[[#This Row],[Column1]]&amp;","</f>
        <v>, frozen meals, white bread,</v>
      </c>
    </row>
    <row r="38268" spans="1:8" x14ac:dyDescent="0.25">
      <c r="A38268" s="33">
        <v>4955</v>
      </c>
      <c r="B38268" s="41">
        <v>41924.687559745369</v>
      </c>
      <c r="C38268" s="33" t="s">
        <v>54</v>
      </c>
      <c r="D38268" s="42" t="str" cm="1">
        <f t="array" ref="D38268">_xlfn.TEXTJOIN(", ",TRUE,IF(($A$2:$A$38766=A38268)*($B$2:$B$38766=B38268),$C$2:$C$38766,""))</f>
        <v>frozen meals, white bread</v>
      </c>
      <c r="E38268">
        <f>HOUR(Table6[[#This Row],[Date]])</f>
        <v>16</v>
      </c>
      <c r="F38268" s="46">
        <f>TIME(Table6[[#This Row],[Saat]],0,0)</f>
        <v>0.66666666666666663</v>
      </c>
      <c r="G38268">
        <f>WEEKDAY(Table6[[#This Row],[Date]])</f>
        <v>1</v>
      </c>
      <c r="H38268" t="str">
        <f>", "&amp;Table6[[#This Row],[Column1]]&amp;","</f>
        <v>, frozen meals, white bread,</v>
      </c>
    </row>
    <row r="38269" spans="1:8" x14ac:dyDescent="0.25">
      <c r="A38269" s="34">
        <v>1416</v>
      </c>
      <c r="B38269" s="43">
        <v>41866.20441564815</v>
      </c>
      <c r="C38269" s="34" t="s">
        <v>42</v>
      </c>
      <c r="D38269" s="44" t="str" cm="1">
        <f t="array" ref="D38269">_xlfn.TEXTJOIN(", ",TRUE,IF(($A$2:$A$38766=A38269)*($B$2:$B$38766=B38269),$C$2:$C$38766,""))</f>
        <v>cream cheese , fruit/vegetable juice</v>
      </c>
      <c r="E38269">
        <f>HOUR(Table6[[#This Row],[Date]])</f>
        <v>4</v>
      </c>
      <c r="F38269" s="46">
        <f>TIME(Table6[[#This Row],[Saat]],0,0)</f>
        <v>0.16666666666666666</v>
      </c>
      <c r="G38269">
        <f>WEEKDAY(Table6[[#This Row],[Date]])</f>
        <v>6</v>
      </c>
      <c r="H38269" t="str">
        <f>", "&amp;Table6[[#This Row],[Column1]]&amp;","</f>
        <v>, cream cheese , fruit/vegetable juice,</v>
      </c>
    </row>
    <row r="38270" spans="1:8" x14ac:dyDescent="0.25">
      <c r="A38270" s="33">
        <v>1416</v>
      </c>
      <c r="B38270" s="41">
        <v>41866.20441564815</v>
      </c>
      <c r="C38270" s="33" t="s">
        <v>13</v>
      </c>
      <c r="D38270" s="42" t="str" cm="1">
        <f t="array" ref="D38270">_xlfn.TEXTJOIN(", ",TRUE,IF(($A$2:$A$38766=A38270)*($B$2:$B$38766=B38270),$C$2:$C$38766,""))</f>
        <v>cream cheese , fruit/vegetable juice</v>
      </c>
      <c r="E38270">
        <f>HOUR(Table6[[#This Row],[Date]])</f>
        <v>4</v>
      </c>
      <c r="F38270" s="46">
        <f>TIME(Table6[[#This Row],[Saat]],0,0)</f>
        <v>0.16666666666666666</v>
      </c>
      <c r="G38270">
        <f>WEEKDAY(Table6[[#This Row],[Date]])</f>
        <v>6</v>
      </c>
      <c r="H38270" t="str">
        <f>", "&amp;Table6[[#This Row],[Column1]]&amp;","</f>
        <v>, cream cheese , fruit/vegetable juice,</v>
      </c>
    </row>
    <row r="38271" spans="1:8" x14ac:dyDescent="0.25">
      <c r="A38271" s="34">
        <v>4761</v>
      </c>
      <c r="B38271" s="43">
        <v>41782.936654548612</v>
      </c>
      <c r="C38271" s="34" t="s">
        <v>50</v>
      </c>
      <c r="D38271" s="44" t="str" cm="1">
        <f t="array" ref="D38271">_xlfn.TEXTJOIN(", ",TRUE,IF(($A$2:$A$38766=A38271)*($B$2:$B$38766=B38271),$C$2:$C$38766,""))</f>
        <v>whipped/sour cream, candy</v>
      </c>
      <c r="E38271">
        <f>HOUR(Table6[[#This Row],[Date]])</f>
        <v>22</v>
      </c>
      <c r="F38271" s="46">
        <f>TIME(Table6[[#This Row],[Saat]],0,0)</f>
        <v>0.91666666666666663</v>
      </c>
      <c r="G38271">
        <f>WEEKDAY(Table6[[#This Row],[Date]])</f>
        <v>6</v>
      </c>
      <c r="H38271" t="str">
        <f>", "&amp;Table6[[#This Row],[Column1]]&amp;","</f>
        <v>, whipped/sour cream, candy,</v>
      </c>
    </row>
    <row r="38272" spans="1:8" x14ac:dyDescent="0.25">
      <c r="A38272" s="33">
        <v>4761</v>
      </c>
      <c r="B38272" s="41">
        <v>41782.936654548612</v>
      </c>
      <c r="C38272" s="33" t="s">
        <v>44</v>
      </c>
      <c r="D38272" s="42" t="str" cm="1">
        <f t="array" ref="D38272">_xlfn.TEXTJOIN(", ",TRUE,IF(($A$2:$A$38766=A38272)*($B$2:$B$38766=B38272),$C$2:$C$38766,""))</f>
        <v>whipped/sour cream, candy</v>
      </c>
      <c r="E38272">
        <f>HOUR(Table6[[#This Row],[Date]])</f>
        <v>22</v>
      </c>
      <c r="F38272" s="46">
        <f>TIME(Table6[[#This Row],[Saat]],0,0)</f>
        <v>0.91666666666666663</v>
      </c>
      <c r="G38272">
        <f>WEEKDAY(Table6[[#This Row],[Date]])</f>
        <v>6</v>
      </c>
      <c r="H38272" t="str">
        <f>", "&amp;Table6[[#This Row],[Column1]]&amp;","</f>
        <v>, whipped/sour cream, candy,</v>
      </c>
    </row>
    <row r="38273" spans="1:8" x14ac:dyDescent="0.25">
      <c r="A38273" s="34">
        <v>3956</v>
      </c>
      <c r="B38273" s="43">
        <v>41828.435581516205</v>
      </c>
      <c r="C38273" s="34" t="s">
        <v>47</v>
      </c>
      <c r="D38273" s="44" t="str" cm="1">
        <f t="array" ref="D38273">_xlfn.TEXTJOIN(", ",TRUE,IF(($A$2:$A$38766=A38273)*($B$2:$B$38766=B38273),$C$2:$C$38766,""))</f>
        <v>margarine, oil</v>
      </c>
      <c r="E38273">
        <f>HOUR(Table6[[#This Row],[Date]])</f>
        <v>10</v>
      </c>
      <c r="F38273" s="46">
        <f>TIME(Table6[[#This Row],[Saat]],0,0)</f>
        <v>0.41666666666666669</v>
      </c>
      <c r="G38273">
        <f>WEEKDAY(Table6[[#This Row],[Date]])</f>
        <v>3</v>
      </c>
      <c r="H38273" t="str">
        <f>", "&amp;Table6[[#This Row],[Column1]]&amp;","</f>
        <v>, margarine, oil,</v>
      </c>
    </row>
    <row r="38274" spans="1:8" x14ac:dyDescent="0.25">
      <c r="A38274" s="33">
        <v>3956</v>
      </c>
      <c r="B38274" s="41">
        <v>41828.435581516205</v>
      </c>
      <c r="C38274" s="33" t="s">
        <v>49</v>
      </c>
      <c r="D38274" s="42" t="str" cm="1">
        <f t="array" ref="D38274">_xlfn.TEXTJOIN(", ",TRUE,IF(($A$2:$A$38766=A38274)*($B$2:$B$38766=B38274),$C$2:$C$38766,""))</f>
        <v>margarine, oil</v>
      </c>
      <c r="E38274">
        <f>HOUR(Table6[[#This Row],[Date]])</f>
        <v>10</v>
      </c>
      <c r="F38274" s="46">
        <f>TIME(Table6[[#This Row],[Saat]],0,0)</f>
        <v>0.41666666666666669</v>
      </c>
      <c r="G38274">
        <f>WEEKDAY(Table6[[#This Row],[Date]])</f>
        <v>3</v>
      </c>
      <c r="H38274" t="str">
        <f>", "&amp;Table6[[#This Row],[Column1]]&amp;","</f>
        <v>, margarine, oil,</v>
      </c>
    </row>
    <row r="38275" spans="1:8" x14ac:dyDescent="0.25">
      <c r="A38275" s="34">
        <v>4125</v>
      </c>
      <c r="B38275" s="43">
        <v>41903.228096307874</v>
      </c>
      <c r="C38275" s="34" t="s">
        <v>23</v>
      </c>
      <c r="D38275" s="44" t="str" cm="1">
        <f t="array" ref="D38275">_xlfn.TEXTJOIN(", ",TRUE,IF(($A$2:$A$38766=A38275)*($B$2:$B$38766=B38275),$C$2:$C$38766,""))</f>
        <v>pastry, misc. beverages</v>
      </c>
      <c r="E38275">
        <f>HOUR(Table6[[#This Row],[Date]])</f>
        <v>5</v>
      </c>
      <c r="F38275" s="46">
        <f>TIME(Table6[[#This Row],[Saat]],0,0)</f>
        <v>0.20833333333333334</v>
      </c>
      <c r="G38275">
        <f>WEEKDAY(Table6[[#This Row],[Date]])</f>
        <v>1</v>
      </c>
      <c r="H38275" t="str">
        <f>", "&amp;Table6[[#This Row],[Column1]]&amp;","</f>
        <v>, pastry, misc. beverages,</v>
      </c>
    </row>
    <row r="38276" spans="1:8" x14ac:dyDescent="0.25">
      <c r="A38276" s="33">
        <v>4125</v>
      </c>
      <c r="B38276" s="41">
        <v>41903.228096307874</v>
      </c>
      <c r="C38276" s="33" t="s">
        <v>27</v>
      </c>
      <c r="D38276" s="42" t="str" cm="1">
        <f t="array" ref="D38276">_xlfn.TEXTJOIN(", ",TRUE,IF(($A$2:$A$38766=A38276)*($B$2:$B$38766=B38276),$C$2:$C$38766,""))</f>
        <v>pastry, misc. beverages</v>
      </c>
      <c r="E38276">
        <f>HOUR(Table6[[#This Row],[Date]])</f>
        <v>5</v>
      </c>
      <c r="F38276" s="46">
        <f>TIME(Table6[[#This Row],[Saat]],0,0)</f>
        <v>0.20833333333333334</v>
      </c>
      <c r="G38276">
        <f>WEEKDAY(Table6[[#This Row],[Date]])</f>
        <v>1</v>
      </c>
      <c r="H38276" t="str">
        <f>", "&amp;Table6[[#This Row],[Column1]]&amp;","</f>
        <v>, pastry, misc. beverages,</v>
      </c>
    </row>
    <row r="38277" spans="1:8" x14ac:dyDescent="0.25">
      <c r="A38277" s="34">
        <v>3470</v>
      </c>
      <c r="B38277" s="43">
        <v>41965.091213726853</v>
      </c>
      <c r="C38277" s="34" t="s">
        <v>57</v>
      </c>
      <c r="D38277" s="44" t="str" cm="1">
        <f t="array" ref="D38277">_xlfn.TEXTJOIN(", ",TRUE,IF(($A$2:$A$38766=A38277)*($B$2:$B$38766=B38277),$C$2:$C$38766,""))</f>
        <v>long life bakery product, shopping bags</v>
      </c>
      <c r="E38277">
        <f>HOUR(Table6[[#This Row],[Date]])</f>
        <v>2</v>
      </c>
      <c r="F38277" s="46">
        <f>TIME(Table6[[#This Row],[Saat]],0,0)</f>
        <v>8.3333333333333329E-2</v>
      </c>
      <c r="G38277">
        <f>WEEKDAY(Table6[[#This Row],[Date]])</f>
        <v>7</v>
      </c>
      <c r="H38277" t="str">
        <f>", "&amp;Table6[[#This Row],[Column1]]&amp;","</f>
        <v>, long life bakery product, shopping bags,</v>
      </c>
    </row>
    <row r="38278" spans="1:8" x14ac:dyDescent="0.25">
      <c r="A38278" s="33">
        <v>3470</v>
      </c>
      <c r="B38278" s="41">
        <v>41965.091213726853</v>
      </c>
      <c r="C38278" s="33" t="s">
        <v>48</v>
      </c>
      <c r="D38278" s="42" t="str" cm="1">
        <f t="array" ref="D38278">_xlfn.TEXTJOIN(", ",TRUE,IF(($A$2:$A$38766=A38278)*($B$2:$B$38766=B38278),$C$2:$C$38766,""))</f>
        <v>long life bakery product, shopping bags</v>
      </c>
      <c r="E38278">
        <f>HOUR(Table6[[#This Row],[Date]])</f>
        <v>2</v>
      </c>
      <c r="F38278" s="46">
        <f>TIME(Table6[[#This Row],[Saat]],0,0)</f>
        <v>8.3333333333333329E-2</v>
      </c>
      <c r="G38278">
        <f>WEEKDAY(Table6[[#This Row],[Date]])</f>
        <v>7</v>
      </c>
      <c r="H38278" t="str">
        <f>", "&amp;Table6[[#This Row],[Column1]]&amp;","</f>
        <v>, long life bakery product, shopping bags,</v>
      </c>
    </row>
    <row r="38279" spans="1:8" x14ac:dyDescent="0.25">
      <c r="A38279" s="34">
        <v>1899</v>
      </c>
      <c r="B38279" s="43">
        <v>41894.37210104167</v>
      </c>
      <c r="C38279" s="34" t="s">
        <v>37</v>
      </c>
      <c r="D38279" s="44" t="str" cm="1">
        <f t="array" ref="D38279">_xlfn.TEXTJOIN(", ",TRUE,IF(($A$2:$A$38766=A38279)*($B$2:$B$38766=B38279),$C$2:$C$38766,""))</f>
        <v>dessert, ice cream</v>
      </c>
      <c r="E38279">
        <f>HOUR(Table6[[#This Row],[Date]])</f>
        <v>8</v>
      </c>
      <c r="F38279" s="46">
        <f>TIME(Table6[[#This Row],[Saat]],0,0)</f>
        <v>0.33333333333333331</v>
      </c>
      <c r="G38279">
        <f>WEEKDAY(Table6[[#This Row],[Date]])</f>
        <v>6</v>
      </c>
      <c r="H38279" t="str">
        <f>", "&amp;Table6[[#This Row],[Column1]]&amp;","</f>
        <v>, dessert, ice cream,</v>
      </c>
    </row>
    <row r="38280" spans="1:8" x14ac:dyDescent="0.25">
      <c r="A38280" s="33">
        <v>1899</v>
      </c>
      <c r="B38280" s="41">
        <v>41894.37210104167</v>
      </c>
      <c r="C38280" s="33" t="s">
        <v>40</v>
      </c>
      <c r="D38280" s="42" t="str" cm="1">
        <f t="array" ref="D38280">_xlfn.TEXTJOIN(", ",TRUE,IF(($A$2:$A$38766=A38280)*($B$2:$B$38766=B38280),$C$2:$C$38766,""))</f>
        <v>dessert, ice cream</v>
      </c>
      <c r="E38280">
        <f>HOUR(Table6[[#This Row],[Date]])</f>
        <v>8</v>
      </c>
      <c r="F38280" s="46">
        <f>TIME(Table6[[#This Row],[Saat]],0,0)</f>
        <v>0.33333333333333331</v>
      </c>
      <c r="G38280">
        <f>WEEKDAY(Table6[[#This Row],[Date]])</f>
        <v>6</v>
      </c>
      <c r="H38280" t="str">
        <f>", "&amp;Table6[[#This Row],[Column1]]&amp;","</f>
        <v>, dessert, ice cream,</v>
      </c>
    </row>
    <row r="38281" spans="1:8" x14ac:dyDescent="0.25">
      <c r="A38281" s="34">
        <v>2241</v>
      </c>
      <c r="B38281" s="43">
        <v>41661.043270578703</v>
      </c>
      <c r="C38281" s="34" t="s">
        <v>12</v>
      </c>
      <c r="D38281" s="44" t="str" cm="1">
        <f t="array" ref="D38281">_xlfn.TEXTJOIN(", ",TRUE,IF(($A$2:$A$38766=A38281)*($B$2:$B$38766=B38281),$C$2:$C$38766,""))</f>
        <v>butter, brown bread</v>
      </c>
      <c r="E38281">
        <f>HOUR(Table6[[#This Row],[Date]])</f>
        <v>1</v>
      </c>
      <c r="F38281" s="46">
        <f>TIME(Table6[[#This Row],[Saat]],0,0)</f>
        <v>4.1666666666666664E-2</v>
      </c>
      <c r="G38281">
        <f>WEEKDAY(Table6[[#This Row],[Date]])</f>
        <v>4</v>
      </c>
      <c r="H38281" t="str">
        <f>", "&amp;Table6[[#This Row],[Column1]]&amp;","</f>
        <v>, butter, brown bread,</v>
      </c>
    </row>
    <row r="38282" spans="1:8" x14ac:dyDescent="0.25">
      <c r="A38282" s="33">
        <v>2241</v>
      </c>
      <c r="B38282" s="41">
        <v>41661.043270578703</v>
      </c>
      <c r="C38282" s="33" t="s">
        <v>20</v>
      </c>
      <c r="D38282" s="42" t="str" cm="1">
        <f t="array" ref="D38282">_xlfn.TEXTJOIN(", ",TRUE,IF(($A$2:$A$38766=A38282)*($B$2:$B$38766=B38282),$C$2:$C$38766,""))</f>
        <v>butter, brown bread</v>
      </c>
      <c r="E38282">
        <f>HOUR(Table6[[#This Row],[Date]])</f>
        <v>1</v>
      </c>
      <c r="F38282" s="46">
        <f>TIME(Table6[[#This Row],[Saat]],0,0)</f>
        <v>4.1666666666666664E-2</v>
      </c>
      <c r="G38282">
        <f>WEEKDAY(Table6[[#This Row],[Date]])</f>
        <v>4</v>
      </c>
      <c r="H38282" t="str">
        <f>", "&amp;Table6[[#This Row],[Column1]]&amp;","</f>
        <v>, butter, brown bread,</v>
      </c>
    </row>
    <row r="38283" spans="1:8" x14ac:dyDescent="0.25">
      <c r="A38283" s="34">
        <v>2449</v>
      </c>
      <c r="B38283" s="43">
        <v>41828.435581516205</v>
      </c>
      <c r="C38283" s="34" t="s">
        <v>33</v>
      </c>
      <c r="D38283" s="44" t="str" cm="1">
        <f t="array" ref="D38283">_xlfn.TEXTJOIN(", ",TRUE,IF(($A$2:$A$38766=A38283)*($B$2:$B$38766=B38283),$C$2:$C$38766,""))</f>
        <v>newspapers, canned beer</v>
      </c>
      <c r="E38283">
        <f>HOUR(Table6[[#This Row],[Date]])</f>
        <v>10</v>
      </c>
      <c r="F38283" s="46">
        <f>TIME(Table6[[#This Row],[Saat]],0,0)</f>
        <v>0.41666666666666669</v>
      </c>
      <c r="G38283">
        <f>WEEKDAY(Table6[[#This Row],[Date]])</f>
        <v>3</v>
      </c>
      <c r="H38283" t="str">
        <f>", "&amp;Table6[[#This Row],[Column1]]&amp;","</f>
        <v>, newspapers, canned beer,</v>
      </c>
    </row>
    <row r="38284" spans="1:8" x14ac:dyDescent="0.25">
      <c r="A38284" s="33">
        <v>2449</v>
      </c>
      <c r="B38284" s="41">
        <v>41828.435581516205</v>
      </c>
      <c r="C38284" s="33" t="s">
        <v>24</v>
      </c>
      <c r="D38284" s="42" t="str" cm="1">
        <f t="array" ref="D38284">_xlfn.TEXTJOIN(", ",TRUE,IF(($A$2:$A$38766=A38284)*($B$2:$B$38766=B38284),$C$2:$C$38766,""))</f>
        <v>newspapers, canned beer</v>
      </c>
      <c r="E38284">
        <f>HOUR(Table6[[#This Row],[Date]])</f>
        <v>10</v>
      </c>
      <c r="F38284" s="46">
        <f>TIME(Table6[[#This Row],[Saat]],0,0)</f>
        <v>0.41666666666666669</v>
      </c>
      <c r="G38284">
        <f>WEEKDAY(Table6[[#This Row],[Date]])</f>
        <v>3</v>
      </c>
      <c r="H38284" t="str">
        <f>", "&amp;Table6[[#This Row],[Column1]]&amp;","</f>
        <v>, newspapers, canned beer,</v>
      </c>
    </row>
    <row r="38285" spans="1:8" x14ac:dyDescent="0.25">
      <c r="A38285" s="34">
        <v>3618</v>
      </c>
      <c r="B38285" s="43">
        <v>41842.818008229166</v>
      </c>
      <c r="C38285" s="34" t="s">
        <v>20</v>
      </c>
      <c r="D38285" s="44" t="str" cm="1">
        <f t="array" ref="D38285">_xlfn.TEXTJOIN(", ",TRUE,IF(($A$2:$A$38766=A38285)*($B$2:$B$38766=B38285),$C$2:$C$38766,""))</f>
        <v>brown bread, sliced cheese</v>
      </c>
      <c r="E38285">
        <f>HOUR(Table6[[#This Row],[Date]])</f>
        <v>19</v>
      </c>
      <c r="F38285" s="46">
        <f>TIME(Table6[[#This Row],[Saat]],0,0)</f>
        <v>0.79166666666666663</v>
      </c>
      <c r="G38285">
        <f>WEEKDAY(Table6[[#This Row],[Date]])</f>
        <v>3</v>
      </c>
      <c r="H38285" t="str">
        <f>", "&amp;Table6[[#This Row],[Column1]]&amp;","</f>
        <v>, brown bread, sliced cheese,</v>
      </c>
    </row>
    <row r="38286" spans="1:8" x14ac:dyDescent="0.25">
      <c r="A38286" s="33">
        <v>3618</v>
      </c>
      <c r="B38286" s="41">
        <v>41842.818008229166</v>
      </c>
      <c r="C38286" s="33" t="s">
        <v>52</v>
      </c>
      <c r="D38286" s="42" t="str" cm="1">
        <f t="array" ref="D38286">_xlfn.TEXTJOIN(", ",TRUE,IF(($A$2:$A$38766=A38286)*($B$2:$B$38766=B38286),$C$2:$C$38766,""))</f>
        <v>brown bread, sliced cheese</v>
      </c>
      <c r="E38286">
        <f>HOUR(Table6[[#This Row],[Date]])</f>
        <v>19</v>
      </c>
      <c r="F38286" s="46">
        <f>TIME(Table6[[#This Row],[Saat]],0,0)</f>
        <v>0.79166666666666663</v>
      </c>
      <c r="G38286">
        <f>WEEKDAY(Table6[[#This Row],[Date]])</f>
        <v>3</v>
      </c>
      <c r="H38286" t="str">
        <f>", "&amp;Table6[[#This Row],[Column1]]&amp;","</f>
        <v>, brown bread, sliced cheese,</v>
      </c>
    </row>
    <row r="38287" spans="1:8" x14ac:dyDescent="0.25">
      <c r="A38287" s="34">
        <v>1510</v>
      </c>
      <c r="B38287" s="43">
        <v>41997.225814872683</v>
      </c>
      <c r="C38287" s="34" t="s">
        <v>46</v>
      </c>
      <c r="D38287" s="44" t="str" cm="1">
        <f t="array" ref="D38287">_xlfn.TEXTJOIN(", ",TRUE,IF(($A$2:$A$38766=A38287)*($B$2:$B$38766=B38287),$C$2:$C$38766,""))</f>
        <v>domestic eggs, candy</v>
      </c>
      <c r="E38287">
        <f>HOUR(Table6[[#This Row],[Date]])</f>
        <v>5</v>
      </c>
      <c r="F38287" s="46">
        <f>TIME(Table6[[#This Row],[Saat]],0,0)</f>
        <v>0.20833333333333334</v>
      </c>
      <c r="G38287">
        <f>WEEKDAY(Table6[[#This Row],[Date]])</f>
        <v>4</v>
      </c>
      <c r="H38287" t="str">
        <f>", "&amp;Table6[[#This Row],[Column1]]&amp;","</f>
        <v>, domestic eggs, candy,</v>
      </c>
    </row>
    <row r="38288" spans="1:8" x14ac:dyDescent="0.25">
      <c r="A38288" s="33">
        <v>1510</v>
      </c>
      <c r="B38288" s="41">
        <v>41997.225814872683</v>
      </c>
      <c r="C38288" s="33" t="s">
        <v>44</v>
      </c>
      <c r="D38288" s="42" t="str" cm="1">
        <f t="array" ref="D38288">_xlfn.TEXTJOIN(", ",TRUE,IF(($A$2:$A$38766=A38288)*($B$2:$B$38766=B38288),$C$2:$C$38766,""))</f>
        <v>domestic eggs, candy</v>
      </c>
      <c r="E38288">
        <f>HOUR(Table6[[#This Row],[Date]])</f>
        <v>5</v>
      </c>
      <c r="F38288" s="46">
        <f>TIME(Table6[[#This Row],[Saat]],0,0)</f>
        <v>0.20833333333333334</v>
      </c>
      <c r="G38288">
        <f>WEEKDAY(Table6[[#This Row],[Date]])</f>
        <v>4</v>
      </c>
      <c r="H38288" t="str">
        <f>", "&amp;Table6[[#This Row],[Column1]]&amp;","</f>
        <v>, domestic eggs, candy,</v>
      </c>
    </row>
    <row r="38289" spans="1:8" x14ac:dyDescent="0.25">
      <c r="A38289" s="34">
        <v>2804</v>
      </c>
      <c r="B38289" s="43">
        <v>41719.462931863425</v>
      </c>
      <c r="C38289" s="34" t="s">
        <v>13</v>
      </c>
      <c r="D38289" s="44" t="str" cm="1">
        <f t="array" ref="D38289">_xlfn.TEXTJOIN(", ",TRUE,IF(($A$2:$A$38766=A38289)*($B$2:$B$38766=B38289),$C$2:$C$38766,""))</f>
        <v>fruit/vegetable juice, meat</v>
      </c>
      <c r="E38289">
        <f>HOUR(Table6[[#This Row],[Date]])</f>
        <v>11</v>
      </c>
      <c r="F38289" s="46">
        <f>TIME(Table6[[#This Row],[Saat]],0,0)</f>
        <v>0.45833333333333331</v>
      </c>
      <c r="G38289">
        <f>WEEKDAY(Table6[[#This Row],[Date]])</f>
        <v>6</v>
      </c>
      <c r="H38289" t="str">
        <f>", "&amp;Table6[[#This Row],[Column1]]&amp;","</f>
        <v>, fruit/vegetable juice, meat,</v>
      </c>
    </row>
    <row r="38290" spans="1:8" x14ac:dyDescent="0.25">
      <c r="A38290" s="33">
        <v>2804</v>
      </c>
      <c r="B38290" s="41">
        <v>41719.462931863425</v>
      </c>
      <c r="C38290" s="33" t="s">
        <v>39</v>
      </c>
      <c r="D38290" s="42" t="str" cm="1">
        <f t="array" ref="D38290">_xlfn.TEXTJOIN(", ",TRUE,IF(($A$2:$A$38766=A38290)*($B$2:$B$38766=B38290),$C$2:$C$38766,""))</f>
        <v>fruit/vegetable juice, meat</v>
      </c>
      <c r="E38290">
        <f>HOUR(Table6[[#This Row],[Date]])</f>
        <v>11</v>
      </c>
      <c r="F38290" s="46">
        <f>TIME(Table6[[#This Row],[Saat]],0,0)</f>
        <v>0.45833333333333331</v>
      </c>
      <c r="G38290">
        <f>WEEKDAY(Table6[[#This Row],[Date]])</f>
        <v>6</v>
      </c>
      <c r="H38290" t="str">
        <f>", "&amp;Table6[[#This Row],[Column1]]&amp;","</f>
        <v>, fruit/vegetable juice, meat,</v>
      </c>
    </row>
    <row r="38291" spans="1:8" x14ac:dyDescent="0.25">
      <c r="A38291" s="34">
        <v>3769</v>
      </c>
      <c r="B38291" s="43">
        <v>41686.931348993057</v>
      </c>
      <c r="C38291" s="34" t="s">
        <v>56</v>
      </c>
      <c r="D38291" s="44" t="str" cm="1">
        <f t="array" ref="D38291">_xlfn.TEXTJOIN(", ",TRUE,IF(($A$2:$A$38766=A38291)*($B$2:$B$38766=B38291),$C$2:$C$38766,""))</f>
        <v>waffles, napkins</v>
      </c>
      <c r="E38291">
        <f>HOUR(Table6[[#This Row],[Date]])</f>
        <v>22</v>
      </c>
      <c r="F38291" s="46">
        <f>TIME(Table6[[#This Row],[Saat]],0,0)</f>
        <v>0.91666666666666663</v>
      </c>
      <c r="G38291">
        <f>WEEKDAY(Table6[[#This Row],[Date]])</f>
        <v>1</v>
      </c>
      <c r="H38291" t="str">
        <f>", "&amp;Table6[[#This Row],[Column1]]&amp;","</f>
        <v>, waffles, napkins,</v>
      </c>
    </row>
    <row r="38292" spans="1:8" x14ac:dyDescent="0.25">
      <c r="A38292" s="33">
        <v>3769</v>
      </c>
      <c r="B38292" s="41">
        <v>41686.931348993057</v>
      </c>
      <c r="C38292" s="33" t="s">
        <v>55</v>
      </c>
      <c r="D38292" s="42" t="str" cm="1">
        <f t="array" ref="D38292">_xlfn.TEXTJOIN(", ",TRUE,IF(($A$2:$A$38766=A38292)*($B$2:$B$38766=B38292),$C$2:$C$38766,""))</f>
        <v>waffles, napkins</v>
      </c>
      <c r="E38292">
        <f>HOUR(Table6[[#This Row],[Date]])</f>
        <v>22</v>
      </c>
      <c r="F38292" s="46">
        <f>TIME(Table6[[#This Row],[Saat]],0,0)</f>
        <v>0.91666666666666663</v>
      </c>
      <c r="G38292">
        <f>WEEKDAY(Table6[[#This Row],[Date]])</f>
        <v>1</v>
      </c>
      <c r="H38292" t="str">
        <f>", "&amp;Table6[[#This Row],[Column1]]&amp;","</f>
        <v>, waffles, napkins,</v>
      </c>
    </row>
    <row r="38293" spans="1:8" x14ac:dyDescent="0.25">
      <c r="A38293" s="34">
        <v>4435</v>
      </c>
      <c r="B38293" s="43">
        <v>41802.206479745371</v>
      </c>
      <c r="C38293" s="34" t="s">
        <v>53</v>
      </c>
      <c r="D38293" s="44" t="str" cm="1">
        <f t="array" ref="D38293">_xlfn.TEXTJOIN(", ",TRUE,IF(($A$2:$A$38766=A38293)*($B$2:$B$38766=B38293),$C$2:$C$38766,""))</f>
        <v>salty snack, bottled beer</v>
      </c>
      <c r="E38293">
        <f>HOUR(Table6[[#This Row],[Date]])</f>
        <v>4</v>
      </c>
      <c r="F38293" s="46">
        <f>TIME(Table6[[#This Row],[Saat]],0,0)</f>
        <v>0.16666666666666666</v>
      </c>
      <c r="G38293">
        <f>WEEKDAY(Table6[[#This Row],[Date]])</f>
        <v>5</v>
      </c>
      <c r="H38293" t="str">
        <f>", "&amp;Table6[[#This Row],[Column1]]&amp;","</f>
        <v>, salty snack, bottled beer,</v>
      </c>
    </row>
    <row r="38294" spans="1:8" x14ac:dyDescent="0.25">
      <c r="A38294" s="33">
        <v>4435</v>
      </c>
      <c r="B38294" s="41">
        <v>41802.206479745371</v>
      </c>
      <c r="C38294" s="33" t="s">
        <v>36</v>
      </c>
      <c r="D38294" s="42" t="str" cm="1">
        <f t="array" ref="D38294">_xlfn.TEXTJOIN(", ",TRUE,IF(($A$2:$A$38766=A38294)*($B$2:$B$38766=B38294),$C$2:$C$38766,""))</f>
        <v>salty snack, bottled beer</v>
      </c>
      <c r="E38294">
        <f>HOUR(Table6[[#This Row],[Date]])</f>
        <v>4</v>
      </c>
      <c r="F38294" s="46">
        <f>TIME(Table6[[#This Row],[Saat]],0,0)</f>
        <v>0.16666666666666666</v>
      </c>
      <c r="G38294">
        <f>WEEKDAY(Table6[[#This Row],[Date]])</f>
        <v>5</v>
      </c>
      <c r="H38294" t="str">
        <f>", "&amp;Table6[[#This Row],[Column1]]&amp;","</f>
        <v>, salty snack, bottled beer,</v>
      </c>
    </row>
    <row r="38295" spans="1:8" x14ac:dyDescent="0.25">
      <c r="A38295" s="34">
        <v>1641</v>
      </c>
      <c r="B38295" s="43">
        <v>41951.650551192128</v>
      </c>
      <c r="C38295" s="34" t="s">
        <v>36</v>
      </c>
      <c r="D38295" s="44" t="str" cm="1">
        <f t="array" ref="D38295">_xlfn.TEXTJOIN(", ",TRUE,IF(($A$2:$A$38766=A38295)*($B$2:$B$38766=B38295),$C$2:$C$38766,""))</f>
        <v>bottled beer, napkins</v>
      </c>
      <c r="E38295">
        <f>HOUR(Table6[[#This Row],[Date]])</f>
        <v>15</v>
      </c>
      <c r="F38295" s="46">
        <f>TIME(Table6[[#This Row],[Saat]],0,0)</f>
        <v>0.625</v>
      </c>
      <c r="G38295">
        <f>WEEKDAY(Table6[[#This Row],[Date]])</f>
        <v>7</v>
      </c>
      <c r="H38295" t="str">
        <f>", "&amp;Table6[[#This Row],[Column1]]&amp;","</f>
        <v>, bottled beer, napkins,</v>
      </c>
    </row>
    <row r="38296" spans="1:8" x14ac:dyDescent="0.25">
      <c r="A38296" s="33">
        <v>1641</v>
      </c>
      <c r="B38296" s="41">
        <v>41951.650551192128</v>
      </c>
      <c r="C38296" s="33" t="s">
        <v>55</v>
      </c>
      <c r="D38296" s="42" t="str" cm="1">
        <f t="array" ref="D38296">_xlfn.TEXTJOIN(", ",TRUE,IF(($A$2:$A$38766=A38296)*($B$2:$B$38766=B38296),$C$2:$C$38766,""))</f>
        <v>bottled beer, napkins</v>
      </c>
      <c r="E38296">
        <f>HOUR(Table6[[#This Row],[Date]])</f>
        <v>15</v>
      </c>
      <c r="F38296" s="46">
        <f>TIME(Table6[[#This Row],[Saat]],0,0)</f>
        <v>0.625</v>
      </c>
      <c r="G38296">
        <f>WEEKDAY(Table6[[#This Row],[Date]])</f>
        <v>7</v>
      </c>
      <c r="H38296" t="str">
        <f>", "&amp;Table6[[#This Row],[Column1]]&amp;","</f>
        <v>, bottled beer, napkins,</v>
      </c>
    </row>
    <row r="38297" spans="1:8" x14ac:dyDescent="0.25">
      <c r="A38297" s="34">
        <v>1798</v>
      </c>
      <c r="B38297" s="43">
        <v>41988.845491539352</v>
      </c>
      <c r="C38297" s="34" t="s">
        <v>23</v>
      </c>
      <c r="D38297" s="44" t="str" cm="1">
        <f t="array" ref="D38297">_xlfn.TEXTJOIN(", ",TRUE,IF(($A$2:$A$38766=A38297)*($B$2:$B$38766=B38297),$C$2:$C$38766,""))</f>
        <v>pastry, whipped/sour cream</v>
      </c>
      <c r="E38297">
        <f>HOUR(Table6[[#This Row],[Date]])</f>
        <v>20</v>
      </c>
      <c r="F38297" s="46">
        <f>TIME(Table6[[#This Row],[Saat]],0,0)</f>
        <v>0.83333333333333337</v>
      </c>
      <c r="G38297">
        <f>WEEKDAY(Table6[[#This Row],[Date]])</f>
        <v>2</v>
      </c>
      <c r="H38297" t="str">
        <f>", "&amp;Table6[[#This Row],[Column1]]&amp;","</f>
        <v>, pastry, whipped/sour cream,</v>
      </c>
    </row>
    <row r="38298" spans="1:8" x14ac:dyDescent="0.25">
      <c r="A38298" s="33">
        <v>1798</v>
      </c>
      <c r="B38298" s="41">
        <v>41988.845491539352</v>
      </c>
      <c r="C38298" s="33" t="s">
        <v>50</v>
      </c>
      <c r="D38298" s="42" t="str" cm="1">
        <f t="array" ref="D38298">_xlfn.TEXTJOIN(", ",TRUE,IF(($A$2:$A$38766=A38298)*($B$2:$B$38766=B38298),$C$2:$C$38766,""))</f>
        <v>pastry, whipped/sour cream</v>
      </c>
      <c r="E38298">
        <f>HOUR(Table6[[#This Row],[Date]])</f>
        <v>20</v>
      </c>
      <c r="F38298" s="46">
        <f>TIME(Table6[[#This Row],[Saat]],0,0)</f>
        <v>0.83333333333333337</v>
      </c>
      <c r="G38298">
        <f>WEEKDAY(Table6[[#This Row],[Date]])</f>
        <v>2</v>
      </c>
      <c r="H38298" t="str">
        <f>", "&amp;Table6[[#This Row],[Column1]]&amp;","</f>
        <v>, pastry, whipped/sour cream,</v>
      </c>
    </row>
    <row r="38299" spans="1:8" x14ac:dyDescent="0.25">
      <c r="A38299" s="34">
        <v>4623</v>
      </c>
      <c r="B38299" s="43">
        <v>41883.054311377316</v>
      </c>
      <c r="C38299" s="34" t="s">
        <v>33</v>
      </c>
      <c r="D38299" s="44" t="str" cm="1">
        <f t="array" ref="D38299">_xlfn.TEXTJOIN(", ",TRUE,IF(($A$2:$A$38766=A38299)*($B$2:$B$38766=B38299),$C$2:$C$38766,""))</f>
        <v>newspapers, white bread</v>
      </c>
      <c r="E38299">
        <f>HOUR(Table6[[#This Row],[Date]])</f>
        <v>1</v>
      </c>
      <c r="F38299" s="46">
        <f>TIME(Table6[[#This Row],[Saat]],0,0)</f>
        <v>4.1666666666666664E-2</v>
      </c>
      <c r="G38299">
        <f>WEEKDAY(Table6[[#This Row],[Date]])</f>
        <v>2</v>
      </c>
      <c r="H38299" t="str">
        <f>", "&amp;Table6[[#This Row],[Column1]]&amp;","</f>
        <v>, newspapers, white bread,</v>
      </c>
    </row>
    <row r="38300" spans="1:8" x14ac:dyDescent="0.25">
      <c r="A38300" s="33">
        <v>4623</v>
      </c>
      <c r="B38300" s="41">
        <v>41883.054311377316</v>
      </c>
      <c r="C38300" s="33" t="s">
        <v>54</v>
      </c>
      <c r="D38300" s="42" t="str" cm="1">
        <f t="array" ref="D38300">_xlfn.TEXTJOIN(", ",TRUE,IF(($A$2:$A$38766=A38300)*($B$2:$B$38766=B38300),$C$2:$C$38766,""))</f>
        <v>newspapers, white bread</v>
      </c>
      <c r="E38300">
        <f>HOUR(Table6[[#This Row],[Date]])</f>
        <v>1</v>
      </c>
      <c r="F38300" s="46">
        <f>TIME(Table6[[#This Row],[Saat]],0,0)</f>
        <v>4.1666666666666664E-2</v>
      </c>
      <c r="G38300">
        <f>WEEKDAY(Table6[[#This Row],[Date]])</f>
        <v>2</v>
      </c>
      <c r="H38300" t="str">
        <f>", "&amp;Table6[[#This Row],[Column1]]&amp;","</f>
        <v>, newspapers, white bread,</v>
      </c>
    </row>
    <row r="38301" spans="1:8" x14ac:dyDescent="0.25">
      <c r="A38301" s="34">
        <v>2496</v>
      </c>
      <c r="B38301" s="43">
        <v>41814.575484513887</v>
      </c>
      <c r="C38301" s="34" t="s">
        <v>52</v>
      </c>
      <c r="D38301" s="44" t="str" cm="1">
        <f t="array" ref="D38301">_xlfn.TEXTJOIN(", ",TRUE,IF(($A$2:$A$38766=A38301)*($B$2:$B$38766=B38301),$C$2:$C$38766,""))</f>
        <v xml:space="preserve">sliced cheese, cream cheese </v>
      </c>
      <c r="E38301">
        <f>HOUR(Table6[[#This Row],[Date]])</f>
        <v>13</v>
      </c>
      <c r="F38301" s="46">
        <f>TIME(Table6[[#This Row],[Saat]],0,0)</f>
        <v>0.54166666666666663</v>
      </c>
      <c r="G38301">
        <f>WEEKDAY(Table6[[#This Row],[Date]])</f>
        <v>3</v>
      </c>
      <c r="H38301" t="str">
        <f>", "&amp;Table6[[#This Row],[Column1]]&amp;","</f>
        <v>, sliced cheese, cream cheese ,</v>
      </c>
    </row>
    <row r="38302" spans="1:8" x14ac:dyDescent="0.25">
      <c r="A38302" s="33">
        <v>2496</v>
      </c>
      <c r="B38302" s="41">
        <v>41814.575484513887</v>
      </c>
      <c r="C38302" s="33" t="s">
        <v>42</v>
      </c>
      <c r="D38302" s="42" t="str" cm="1">
        <f t="array" ref="D38302">_xlfn.TEXTJOIN(", ",TRUE,IF(($A$2:$A$38766=A38302)*($B$2:$B$38766=B38302),$C$2:$C$38766,""))</f>
        <v xml:space="preserve">sliced cheese, cream cheese </v>
      </c>
      <c r="E38302">
        <f>HOUR(Table6[[#This Row],[Date]])</f>
        <v>13</v>
      </c>
      <c r="F38302" s="46">
        <f>TIME(Table6[[#This Row],[Saat]],0,0)</f>
        <v>0.54166666666666663</v>
      </c>
      <c r="G38302">
        <f>WEEKDAY(Table6[[#This Row],[Date]])</f>
        <v>3</v>
      </c>
      <c r="H38302" t="str">
        <f>", "&amp;Table6[[#This Row],[Column1]]&amp;","</f>
        <v>, sliced cheese, cream cheese ,</v>
      </c>
    </row>
    <row r="38303" spans="1:8" x14ac:dyDescent="0.25">
      <c r="A38303" s="34">
        <v>4112</v>
      </c>
      <c r="B38303" s="43">
        <v>41926.403530231481</v>
      </c>
      <c r="C38303" s="34" t="s">
        <v>50</v>
      </c>
      <c r="D38303" s="44" t="str" cm="1">
        <f t="array" ref="D38303">_xlfn.TEXTJOIN(", ",TRUE,IF(($A$2:$A$38766=A38303)*($B$2:$B$38766=B38303),$C$2:$C$38766,""))</f>
        <v>whipped/sour cream, specialty chocolate</v>
      </c>
      <c r="E38303">
        <f>HOUR(Table6[[#This Row],[Date]])</f>
        <v>9</v>
      </c>
      <c r="F38303" s="46">
        <f>TIME(Table6[[#This Row],[Saat]],0,0)</f>
        <v>0.375</v>
      </c>
      <c r="G38303">
        <f>WEEKDAY(Table6[[#This Row],[Date]])</f>
        <v>3</v>
      </c>
      <c r="H38303" t="str">
        <f>", "&amp;Table6[[#This Row],[Column1]]&amp;","</f>
        <v>, whipped/sour cream, specialty chocolate,</v>
      </c>
    </row>
    <row r="38304" spans="1:8" x14ac:dyDescent="0.25">
      <c r="A38304" s="33">
        <v>4112</v>
      </c>
      <c r="B38304" s="41">
        <v>41926.403530231481</v>
      </c>
      <c r="C38304" s="33" t="s">
        <v>38</v>
      </c>
      <c r="D38304" s="42" t="str" cm="1">
        <f t="array" ref="D38304">_xlfn.TEXTJOIN(", ",TRUE,IF(($A$2:$A$38766=A38304)*($B$2:$B$38766=B38304),$C$2:$C$38766,""))</f>
        <v>whipped/sour cream, specialty chocolate</v>
      </c>
      <c r="E38304">
        <f>HOUR(Table6[[#This Row],[Date]])</f>
        <v>9</v>
      </c>
      <c r="F38304" s="46">
        <f>TIME(Table6[[#This Row],[Saat]],0,0)</f>
        <v>0.375</v>
      </c>
      <c r="G38304">
        <f>WEEKDAY(Table6[[#This Row],[Date]])</f>
        <v>3</v>
      </c>
      <c r="H38304" t="str">
        <f>", "&amp;Table6[[#This Row],[Column1]]&amp;","</f>
        <v>, whipped/sour cream, specialty chocolate,</v>
      </c>
    </row>
    <row r="38305" spans="1:8" x14ac:dyDescent="0.25">
      <c r="A38305" s="34">
        <v>1617</v>
      </c>
      <c r="B38305" s="43">
        <v>41822.269842627313</v>
      </c>
      <c r="C38305" s="34" t="s">
        <v>19</v>
      </c>
      <c r="D38305" s="44" t="str" cm="1">
        <f t="array" ref="D38305">_xlfn.TEXTJOIN(", ",TRUE,IF(($A$2:$A$38766=A38305)*($B$2:$B$38766=B38305),$C$2:$C$38766,""))</f>
        <v>sausage, frozen meals</v>
      </c>
      <c r="E38305">
        <f>HOUR(Table6[[#This Row],[Date]])</f>
        <v>6</v>
      </c>
      <c r="F38305" s="46">
        <f>TIME(Table6[[#This Row],[Saat]],0,0)</f>
        <v>0.25</v>
      </c>
      <c r="G38305">
        <f>WEEKDAY(Table6[[#This Row],[Date]])</f>
        <v>4</v>
      </c>
      <c r="H38305" t="str">
        <f>", "&amp;Table6[[#This Row],[Column1]]&amp;","</f>
        <v>, sausage, frozen meals,</v>
      </c>
    </row>
    <row r="38306" spans="1:8" x14ac:dyDescent="0.25">
      <c r="A38306" s="33">
        <v>1617</v>
      </c>
      <c r="B38306" s="41">
        <v>41822.269842627313</v>
      </c>
      <c r="C38306" s="33" t="s">
        <v>30</v>
      </c>
      <c r="D38306" s="42" t="str" cm="1">
        <f t="array" ref="D38306">_xlfn.TEXTJOIN(", ",TRUE,IF(($A$2:$A$38766=A38306)*($B$2:$B$38766=B38306),$C$2:$C$38766,""))</f>
        <v>sausage, frozen meals</v>
      </c>
      <c r="E38306">
        <f>HOUR(Table6[[#This Row],[Date]])</f>
        <v>6</v>
      </c>
      <c r="F38306" s="46">
        <f>TIME(Table6[[#This Row],[Saat]],0,0)</f>
        <v>0.25</v>
      </c>
      <c r="G38306">
        <f>WEEKDAY(Table6[[#This Row],[Date]])</f>
        <v>4</v>
      </c>
      <c r="H38306" t="str">
        <f>", "&amp;Table6[[#This Row],[Column1]]&amp;","</f>
        <v>, sausage, frozen meals,</v>
      </c>
    </row>
    <row r="38307" spans="1:8" x14ac:dyDescent="0.25">
      <c r="A38307" s="34">
        <v>2849</v>
      </c>
      <c r="B38307" s="43">
        <v>41879.658055532411</v>
      </c>
      <c r="C38307" s="34" t="s">
        <v>17</v>
      </c>
      <c r="D38307" s="44" t="str" cm="1">
        <f t="array" ref="D38307">_xlfn.TEXTJOIN(", ",TRUE,IF(($A$2:$A$38766=A38307)*($B$2:$B$38766=B38307),$C$2:$C$38766,""))</f>
        <v>bottled water, napkins</v>
      </c>
      <c r="E38307">
        <f>HOUR(Table6[[#This Row],[Date]])</f>
        <v>15</v>
      </c>
      <c r="F38307" s="46">
        <f>TIME(Table6[[#This Row],[Saat]],0,0)</f>
        <v>0.625</v>
      </c>
      <c r="G38307">
        <f>WEEKDAY(Table6[[#This Row],[Date]])</f>
        <v>5</v>
      </c>
      <c r="H38307" t="str">
        <f>", "&amp;Table6[[#This Row],[Column1]]&amp;","</f>
        <v>, bottled water, napkins,</v>
      </c>
    </row>
    <row r="38308" spans="1:8" x14ac:dyDescent="0.25">
      <c r="A38308" s="33">
        <v>2849</v>
      </c>
      <c r="B38308" s="41">
        <v>41879.658055532411</v>
      </c>
      <c r="C38308" s="33" t="s">
        <v>55</v>
      </c>
      <c r="D38308" s="42" t="str" cm="1">
        <f t="array" ref="D38308">_xlfn.TEXTJOIN(", ",TRUE,IF(($A$2:$A$38766=A38308)*($B$2:$B$38766=B38308),$C$2:$C$38766,""))</f>
        <v>bottled water, napkins</v>
      </c>
      <c r="E38308">
        <f>HOUR(Table6[[#This Row],[Date]])</f>
        <v>15</v>
      </c>
      <c r="F38308" s="46">
        <f>TIME(Table6[[#This Row],[Saat]],0,0)</f>
        <v>0.625</v>
      </c>
      <c r="G38308">
        <f>WEEKDAY(Table6[[#This Row],[Date]])</f>
        <v>5</v>
      </c>
      <c r="H38308" t="str">
        <f>", "&amp;Table6[[#This Row],[Column1]]&amp;","</f>
        <v>, bottled water, napkins,</v>
      </c>
    </row>
    <row r="38309" spans="1:8" x14ac:dyDescent="0.25">
      <c r="A38309" s="34">
        <v>2426</v>
      </c>
      <c r="B38309" s="43">
        <v>41870.828947650465</v>
      </c>
      <c r="C38309" s="34" t="s">
        <v>17</v>
      </c>
      <c r="D38309" s="44" t="str" cm="1">
        <f t="array" ref="D38309">_xlfn.TEXTJOIN(", ",TRUE,IF(($A$2:$A$38766=A38309)*($B$2:$B$38766=B38309),$C$2:$C$38766,""))</f>
        <v>bottled water, hamburger meat</v>
      </c>
      <c r="E38309">
        <f>HOUR(Table6[[#This Row],[Date]])</f>
        <v>19</v>
      </c>
      <c r="F38309" s="46">
        <f>TIME(Table6[[#This Row],[Saat]],0,0)</f>
        <v>0.79166666666666663</v>
      </c>
      <c r="G38309">
        <f>WEEKDAY(Table6[[#This Row],[Date]])</f>
        <v>3</v>
      </c>
      <c r="H38309" t="str">
        <f>", "&amp;Table6[[#This Row],[Column1]]&amp;","</f>
        <v>, bottled water, hamburger meat,</v>
      </c>
    </row>
    <row r="38310" spans="1:8" x14ac:dyDescent="0.25">
      <c r="A38310" s="33">
        <v>2426</v>
      </c>
      <c r="B38310" s="41">
        <v>41870.828947650465</v>
      </c>
      <c r="C38310" s="33" t="s">
        <v>21</v>
      </c>
      <c r="D38310" s="42" t="str" cm="1">
        <f t="array" ref="D38310">_xlfn.TEXTJOIN(", ",TRUE,IF(($A$2:$A$38766=A38310)*($B$2:$B$38766=B38310),$C$2:$C$38766,""))</f>
        <v>bottled water, hamburger meat</v>
      </c>
      <c r="E38310">
        <f>HOUR(Table6[[#This Row],[Date]])</f>
        <v>19</v>
      </c>
      <c r="F38310" s="46">
        <f>TIME(Table6[[#This Row],[Saat]],0,0)</f>
        <v>0.79166666666666663</v>
      </c>
      <c r="G38310">
        <f>WEEKDAY(Table6[[#This Row],[Date]])</f>
        <v>3</v>
      </c>
      <c r="H38310" t="str">
        <f>", "&amp;Table6[[#This Row],[Column1]]&amp;","</f>
        <v>, bottled water, hamburger meat,</v>
      </c>
    </row>
    <row r="38311" spans="1:8" x14ac:dyDescent="0.25">
      <c r="A38311" s="34">
        <v>1895</v>
      </c>
      <c r="B38311" s="43">
        <v>41966.147427939817</v>
      </c>
      <c r="C38311" s="34" t="s">
        <v>23</v>
      </c>
      <c r="D38311" s="44" t="str" cm="1">
        <f t="array" ref="D38311">_xlfn.TEXTJOIN(", ",TRUE,IF(($A$2:$A$38766=A38311)*($B$2:$B$38766=B38311),$C$2:$C$38766,""))</f>
        <v>pastry, long life bakery product</v>
      </c>
      <c r="E38311">
        <f>HOUR(Table6[[#This Row],[Date]])</f>
        <v>3</v>
      </c>
      <c r="F38311" s="46">
        <f>TIME(Table6[[#This Row],[Saat]],0,0)</f>
        <v>0.125</v>
      </c>
      <c r="G38311">
        <f>WEEKDAY(Table6[[#This Row],[Date]])</f>
        <v>1</v>
      </c>
      <c r="H38311" t="str">
        <f>", "&amp;Table6[[#This Row],[Column1]]&amp;","</f>
        <v>, pastry, long life bakery product,</v>
      </c>
    </row>
    <row r="38312" spans="1:8" x14ac:dyDescent="0.25">
      <c r="A38312" s="33">
        <v>1895</v>
      </c>
      <c r="B38312" s="41">
        <v>41966.147427939817</v>
      </c>
      <c r="C38312" s="33" t="s">
        <v>57</v>
      </c>
      <c r="D38312" s="42" t="str" cm="1">
        <f t="array" ref="D38312">_xlfn.TEXTJOIN(", ",TRUE,IF(($A$2:$A$38766=A38312)*($B$2:$B$38766=B38312),$C$2:$C$38766,""))</f>
        <v>pastry, long life bakery product</v>
      </c>
      <c r="E38312">
        <f>HOUR(Table6[[#This Row],[Date]])</f>
        <v>3</v>
      </c>
      <c r="F38312" s="46">
        <f>TIME(Table6[[#This Row],[Saat]],0,0)</f>
        <v>0.125</v>
      </c>
      <c r="G38312">
        <f>WEEKDAY(Table6[[#This Row],[Date]])</f>
        <v>1</v>
      </c>
      <c r="H38312" t="str">
        <f>", "&amp;Table6[[#This Row],[Column1]]&amp;","</f>
        <v>, pastry, long life bakery product,</v>
      </c>
    </row>
    <row r="38313" spans="1:8" x14ac:dyDescent="0.25">
      <c r="A38313" s="34">
        <v>2118</v>
      </c>
      <c r="B38313" s="43">
        <v>41655.932555185187</v>
      </c>
      <c r="C38313" s="34" t="s">
        <v>16</v>
      </c>
      <c r="D38313" s="44" t="str" cm="1">
        <f t="array" ref="D38313">_xlfn.TEXTJOIN(", ",TRUE,IF(($A$2:$A$38766=A38313)*($B$2:$B$38766=B38313),$C$2:$C$38766,""))</f>
        <v>butter milk, frozen vegetables</v>
      </c>
      <c r="E38313">
        <f>HOUR(Table6[[#This Row],[Date]])</f>
        <v>22</v>
      </c>
      <c r="F38313" s="46">
        <f>TIME(Table6[[#This Row],[Saat]],0,0)</f>
        <v>0.91666666666666663</v>
      </c>
      <c r="G38313">
        <f>WEEKDAY(Table6[[#This Row],[Date]])</f>
        <v>5</v>
      </c>
      <c r="H38313" t="str">
        <f>", "&amp;Table6[[#This Row],[Column1]]&amp;","</f>
        <v>, butter milk, frozen vegetables,</v>
      </c>
    </row>
    <row r="38314" spans="1:8" x14ac:dyDescent="0.25">
      <c r="A38314" s="33">
        <v>2118</v>
      </c>
      <c r="B38314" s="41">
        <v>41655.932555185187</v>
      </c>
      <c r="C38314" s="33" t="s">
        <v>51</v>
      </c>
      <c r="D38314" s="42" t="str" cm="1">
        <f t="array" ref="D38314">_xlfn.TEXTJOIN(", ",TRUE,IF(($A$2:$A$38766=A38314)*($B$2:$B$38766=B38314),$C$2:$C$38766,""))</f>
        <v>butter milk, frozen vegetables</v>
      </c>
      <c r="E38314">
        <f>HOUR(Table6[[#This Row],[Date]])</f>
        <v>22</v>
      </c>
      <c r="F38314" s="46">
        <f>TIME(Table6[[#This Row],[Saat]],0,0)</f>
        <v>0.91666666666666663</v>
      </c>
      <c r="G38314">
        <f>WEEKDAY(Table6[[#This Row],[Date]])</f>
        <v>5</v>
      </c>
      <c r="H38314" t="str">
        <f>", "&amp;Table6[[#This Row],[Column1]]&amp;","</f>
        <v>, butter milk, frozen vegetables,</v>
      </c>
    </row>
    <row r="38315" spans="1:8" x14ac:dyDescent="0.25">
      <c r="A38315" s="34">
        <v>4590</v>
      </c>
      <c r="B38315" s="43">
        <v>41870.828947650465</v>
      </c>
      <c r="C38315" s="34" t="s">
        <v>44</v>
      </c>
      <c r="D38315" s="44" t="str" cm="1">
        <f t="array" ref="D38315">_xlfn.TEXTJOIN(", ",TRUE,IF(($A$2:$A$38766=A38315)*($B$2:$B$38766=B38315),$C$2:$C$38766,""))</f>
        <v>candy, frozen meals</v>
      </c>
      <c r="E38315">
        <f>HOUR(Table6[[#This Row],[Date]])</f>
        <v>19</v>
      </c>
      <c r="F38315" s="46">
        <f>TIME(Table6[[#This Row],[Saat]],0,0)</f>
        <v>0.79166666666666663</v>
      </c>
      <c r="G38315">
        <f>WEEKDAY(Table6[[#This Row],[Date]])</f>
        <v>3</v>
      </c>
      <c r="H38315" t="str">
        <f>", "&amp;Table6[[#This Row],[Column1]]&amp;","</f>
        <v>, candy, frozen meals,</v>
      </c>
    </row>
    <row r="38316" spans="1:8" x14ac:dyDescent="0.25">
      <c r="A38316" s="33">
        <v>4590</v>
      </c>
      <c r="B38316" s="41">
        <v>41870.828947650465</v>
      </c>
      <c r="C38316" s="33" t="s">
        <v>30</v>
      </c>
      <c r="D38316" s="42" t="str" cm="1">
        <f t="array" ref="D38316">_xlfn.TEXTJOIN(", ",TRUE,IF(($A$2:$A$38766=A38316)*($B$2:$B$38766=B38316),$C$2:$C$38766,""))</f>
        <v>candy, frozen meals</v>
      </c>
      <c r="E38316">
        <f>HOUR(Table6[[#This Row],[Date]])</f>
        <v>19</v>
      </c>
      <c r="F38316" s="46">
        <f>TIME(Table6[[#This Row],[Saat]],0,0)</f>
        <v>0.79166666666666663</v>
      </c>
      <c r="G38316">
        <f>WEEKDAY(Table6[[#This Row],[Date]])</f>
        <v>3</v>
      </c>
      <c r="H38316" t="str">
        <f>", "&amp;Table6[[#This Row],[Column1]]&amp;","</f>
        <v>, candy, frozen meals,</v>
      </c>
    </row>
    <row r="38317" spans="1:8" x14ac:dyDescent="0.25">
      <c r="A38317" s="34">
        <v>1851</v>
      </c>
      <c r="B38317" s="43">
        <v>41951.650551192128</v>
      </c>
      <c r="C38317" s="34" t="s">
        <v>52</v>
      </c>
      <c r="D38317" s="44" t="str" cm="1">
        <f t="array" ref="D38317">_xlfn.TEXTJOIN(", ",TRUE,IF(($A$2:$A$38766=A38317)*($B$2:$B$38766=B38317),$C$2:$C$38766,""))</f>
        <v>sliced cheese, brown bread</v>
      </c>
      <c r="E38317">
        <f>HOUR(Table6[[#This Row],[Date]])</f>
        <v>15</v>
      </c>
      <c r="F38317" s="46">
        <f>TIME(Table6[[#This Row],[Saat]],0,0)</f>
        <v>0.625</v>
      </c>
      <c r="G38317">
        <f>WEEKDAY(Table6[[#This Row],[Date]])</f>
        <v>7</v>
      </c>
      <c r="H38317" t="str">
        <f>", "&amp;Table6[[#This Row],[Column1]]&amp;","</f>
        <v>, sliced cheese, brown bread,</v>
      </c>
    </row>
    <row r="38318" spans="1:8" x14ac:dyDescent="0.25">
      <c r="A38318" s="33">
        <v>1851</v>
      </c>
      <c r="B38318" s="41">
        <v>41951.650551192128</v>
      </c>
      <c r="C38318" s="33" t="s">
        <v>20</v>
      </c>
      <c r="D38318" s="42" t="str" cm="1">
        <f t="array" ref="D38318">_xlfn.TEXTJOIN(", ",TRUE,IF(($A$2:$A$38766=A38318)*($B$2:$B$38766=B38318),$C$2:$C$38766,""))</f>
        <v>sliced cheese, brown bread</v>
      </c>
      <c r="E38318">
        <f>HOUR(Table6[[#This Row],[Date]])</f>
        <v>15</v>
      </c>
      <c r="F38318" s="46">
        <f>TIME(Table6[[#This Row],[Saat]],0,0)</f>
        <v>0.625</v>
      </c>
      <c r="G38318">
        <f>WEEKDAY(Table6[[#This Row],[Date]])</f>
        <v>7</v>
      </c>
      <c r="H38318" t="str">
        <f>", "&amp;Table6[[#This Row],[Column1]]&amp;","</f>
        <v>, sliced cheese, brown bread,</v>
      </c>
    </row>
    <row r="38319" spans="1:8" x14ac:dyDescent="0.25">
      <c r="A38319" s="34">
        <v>1186</v>
      </c>
      <c r="B38319" s="43">
        <v>41746.47567792824</v>
      </c>
      <c r="C38319" s="34" t="s">
        <v>30</v>
      </c>
      <c r="D38319" s="44" t="str" cm="1">
        <f t="array" ref="D38319">_xlfn.TEXTJOIN(", ",TRUE,IF(($A$2:$A$38766=A38319)*($B$2:$B$38766=B38319),$C$2:$C$38766,""))</f>
        <v>frozen meals, dessert</v>
      </c>
      <c r="E38319">
        <f>HOUR(Table6[[#This Row],[Date]])</f>
        <v>11</v>
      </c>
      <c r="F38319" s="46">
        <f>TIME(Table6[[#This Row],[Saat]],0,0)</f>
        <v>0.45833333333333331</v>
      </c>
      <c r="G38319">
        <f>WEEKDAY(Table6[[#This Row],[Date]])</f>
        <v>5</v>
      </c>
      <c r="H38319" t="str">
        <f>", "&amp;Table6[[#This Row],[Column1]]&amp;","</f>
        <v>, frozen meals, dessert,</v>
      </c>
    </row>
    <row r="38320" spans="1:8" x14ac:dyDescent="0.25">
      <c r="A38320" s="33">
        <v>1186</v>
      </c>
      <c r="B38320" s="41">
        <v>41746.47567792824</v>
      </c>
      <c r="C38320" s="33" t="s">
        <v>37</v>
      </c>
      <c r="D38320" s="42" t="str" cm="1">
        <f t="array" ref="D38320">_xlfn.TEXTJOIN(", ",TRUE,IF(($A$2:$A$38766=A38320)*($B$2:$B$38766=B38320),$C$2:$C$38766,""))</f>
        <v>frozen meals, dessert</v>
      </c>
      <c r="E38320">
        <f>HOUR(Table6[[#This Row],[Date]])</f>
        <v>11</v>
      </c>
      <c r="F38320" s="46">
        <f>TIME(Table6[[#This Row],[Saat]],0,0)</f>
        <v>0.45833333333333331</v>
      </c>
      <c r="G38320">
        <f>WEEKDAY(Table6[[#This Row],[Date]])</f>
        <v>5</v>
      </c>
      <c r="H38320" t="str">
        <f>", "&amp;Table6[[#This Row],[Column1]]&amp;","</f>
        <v>, frozen meals, dessert,</v>
      </c>
    </row>
    <row r="38321" spans="1:8" x14ac:dyDescent="0.25">
      <c r="A38321" s="34">
        <v>2656</v>
      </c>
      <c r="B38321" s="43">
        <v>41931.788437465279</v>
      </c>
      <c r="C38321" s="34" t="s">
        <v>51</v>
      </c>
      <c r="D38321" s="44" t="str" cm="1">
        <f t="array" ref="D38321">_xlfn.TEXTJOIN(", ",TRUE,IF(($A$2:$A$38766=A38321)*($B$2:$B$38766=B38321),$C$2:$C$38766,""))</f>
        <v>frozen vegetables, chicken</v>
      </c>
      <c r="E38321">
        <f>HOUR(Table6[[#This Row],[Date]])</f>
        <v>18</v>
      </c>
      <c r="F38321" s="46">
        <f>TIME(Table6[[#This Row],[Saat]],0,0)</f>
        <v>0.75</v>
      </c>
      <c r="G38321">
        <f>WEEKDAY(Table6[[#This Row],[Date]])</f>
        <v>1</v>
      </c>
      <c r="H38321" t="str">
        <f>", "&amp;Table6[[#This Row],[Column1]]&amp;","</f>
        <v>, frozen vegetables, chicken,</v>
      </c>
    </row>
    <row r="38322" spans="1:8" x14ac:dyDescent="0.25">
      <c r="A38322" s="33">
        <v>2656</v>
      </c>
      <c r="B38322" s="41">
        <v>41931.788437465279</v>
      </c>
      <c r="C38322" s="33" t="s">
        <v>11</v>
      </c>
      <c r="D38322" s="42" t="str" cm="1">
        <f t="array" ref="D38322">_xlfn.TEXTJOIN(", ",TRUE,IF(($A$2:$A$38766=A38322)*($B$2:$B$38766=B38322),$C$2:$C$38766,""))</f>
        <v>frozen vegetables, chicken</v>
      </c>
      <c r="E38322">
        <f>HOUR(Table6[[#This Row],[Date]])</f>
        <v>18</v>
      </c>
      <c r="F38322" s="46">
        <f>TIME(Table6[[#This Row],[Saat]],0,0)</f>
        <v>0.75</v>
      </c>
      <c r="G38322">
        <f>WEEKDAY(Table6[[#This Row],[Date]])</f>
        <v>1</v>
      </c>
      <c r="H38322" t="str">
        <f>", "&amp;Table6[[#This Row],[Column1]]&amp;","</f>
        <v>, frozen vegetables, chicken,</v>
      </c>
    </row>
    <row r="38323" spans="1:8" x14ac:dyDescent="0.25">
      <c r="A38323" s="34">
        <v>3563</v>
      </c>
      <c r="B38323" s="43">
        <v>41865.234630902778</v>
      </c>
      <c r="C38323" s="34" t="s">
        <v>33</v>
      </c>
      <c r="D38323" s="44" t="str" cm="1">
        <f t="array" ref="D38323">_xlfn.TEXTJOIN(", ",TRUE,IF(($A$2:$A$38766=A38323)*($B$2:$B$38766=B38323),$C$2:$C$38766,""))</f>
        <v>newspapers, candy</v>
      </c>
      <c r="E38323">
        <f>HOUR(Table6[[#This Row],[Date]])</f>
        <v>5</v>
      </c>
      <c r="F38323" s="46">
        <f>TIME(Table6[[#This Row],[Saat]],0,0)</f>
        <v>0.20833333333333334</v>
      </c>
      <c r="G38323">
        <f>WEEKDAY(Table6[[#This Row],[Date]])</f>
        <v>5</v>
      </c>
      <c r="H38323" t="str">
        <f>", "&amp;Table6[[#This Row],[Column1]]&amp;","</f>
        <v>, newspapers, candy,</v>
      </c>
    </row>
    <row r="38324" spans="1:8" x14ac:dyDescent="0.25">
      <c r="A38324" s="33">
        <v>3563</v>
      </c>
      <c r="B38324" s="41">
        <v>41865.234630902778</v>
      </c>
      <c r="C38324" s="33" t="s">
        <v>44</v>
      </c>
      <c r="D38324" s="42" t="str" cm="1">
        <f t="array" ref="D38324">_xlfn.TEXTJOIN(", ",TRUE,IF(($A$2:$A$38766=A38324)*($B$2:$B$38766=B38324),$C$2:$C$38766,""))</f>
        <v>newspapers, candy</v>
      </c>
      <c r="E38324">
        <f>HOUR(Table6[[#This Row],[Date]])</f>
        <v>5</v>
      </c>
      <c r="F38324" s="46">
        <f>TIME(Table6[[#This Row],[Saat]],0,0)</f>
        <v>0.20833333333333334</v>
      </c>
      <c r="G38324">
        <f>WEEKDAY(Table6[[#This Row],[Date]])</f>
        <v>5</v>
      </c>
      <c r="H38324" t="str">
        <f>", "&amp;Table6[[#This Row],[Column1]]&amp;","</f>
        <v>, newspapers, candy,</v>
      </c>
    </row>
    <row r="38325" spans="1:8" x14ac:dyDescent="0.25">
      <c r="A38325" s="34">
        <v>3989</v>
      </c>
      <c r="B38325" s="43">
        <v>41755.705737534721</v>
      </c>
      <c r="C38325" s="34" t="s">
        <v>20</v>
      </c>
      <c r="D38325" s="44" t="str" cm="1">
        <f t="array" ref="D38325">_xlfn.TEXTJOIN(", ",TRUE,IF(($A$2:$A$38766=A38325)*($B$2:$B$38766=B38325),$C$2:$C$38766,""))</f>
        <v>brown bread, napkins</v>
      </c>
      <c r="E38325">
        <f>HOUR(Table6[[#This Row],[Date]])</f>
        <v>16</v>
      </c>
      <c r="F38325" s="46">
        <f>TIME(Table6[[#This Row],[Saat]],0,0)</f>
        <v>0.66666666666666663</v>
      </c>
      <c r="G38325">
        <f>WEEKDAY(Table6[[#This Row],[Date]])</f>
        <v>7</v>
      </c>
      <c r="H38325" t="str">
        <f>", "&amp;Table6[[#This Row],[Column1]]&amp;","</f>
        <v>, brown bread, napkins,</v>
      </c>
    </row>
    <row r="38326" spans="1:8" x14ac:dyDescent="0.25">
      <c r="A38326" s="33">
        <v>3989</v>
      </c>
      <c r="B38326" s="41">
        <v>41755.705737534721</v>
      </c>
      <c r="C38326" s="33" t="s">
        <v>55</v>
      </c>
      <c r="D38326" s="42" t="str" cm="1">
        <f t="array" ref="D38326">_xlfn.TEXTJOIN(", ",TRUE,IF(($A$2:$A$38766=A38326)*($B$2:$B$38766=B38326),$C$2:$C$38766,""))</f>
        <v>brown bread, napkins</v>
      </c>
      <c r="E38326">
        <f>HOUR(Table6[[#This Row],[Date]])</f>
        <v>16</v>
      </c>
      <c r="F38326" s="46">
        <f>TIME(Table6[[#This Row],[Saat]],0,0)</f>
        <v>0.66666666666666663</v>
      </c>
      <c r="G38326">
        <f>WEEKDAY(Table6[[#This Row],[Date]])</f>
        <v>7</v>
      </c>
      <c r="H38326" t="str">
        <f>", "&amp;Table6[[#This Row],[Column1]]&amp;","</f>
        <v>, brown bread, napkins,</v>
      </c>
    </row>
    <row r="38327" spans="1:8" x14ac:dyDescent="0.25">
      <c r="A38327" s="34">
        <v>1393</v>
      </c>
      <c r="B38327" s="43">
        <v>41877.293397199071</v>
      </c>
      <c r="C38327" s="34" t="s">
        <v>23</v>
      </c>
      <c r="D38327" s="44" t="str" cm="1">
        <f t="array" ref="D38327">_xlfn.TEXTJOIN(", ",TRUE,IF(($A$2:$A$38766=A38327)*($B$2:$B$38766=B38327),$C$2:$C$38766,""))</f>
        <v>pastry, bottled beer</v>
      </c>
      <c r="E38327">
        <f>HOUR(Table6[[#This Row],[Date]])</f>
        <v>7</v>
      </c>
      <c r="F38327" s="46">
        <f>TIME(Table6[[#This Row],[Saat]],0,0)</f>
        <v>0.29166666666666669</v>
      </c>
      <c r="G38327">
        <f>WEEKDAY(Table6[[#This Row],[Date]])</f>
        <v>3</v>
      </c>
      <c r="H38327" t="str">
        <f>", "&amp;Table6[[#This Row],[Column1]]&amp;","</f>
        <v>, pastry, bottled beer,</v>
      </c>
    </row>
    <row r="38328" spans="1:8" x14ac:dyDescent="0.25">
      <c r="A38328" s="33">
        <v>1393</v>
      </c>
      <c r="B38328" s="41">
        <v>41877.293397199071</v>
      </c>
      <c r="C38328" s="33" t="s">
        <v>36</v>
      </c>
      <c r="D38328" s="42" t="str" cm="1">
        <f t="array" ref="D38328">_xlfn.TEXTJOIN(", ",TRUE,IF(($A$2:$A$38766=A38328)*($B$2:$B$38766=B38328),$C$2:$C$38766,""))</f>
        <v>pastry, bottled beer</v>
      </c>
      <c r="E38328">
        <f>HOUR(Table6[[#This Row],[Date]])</f>
        <v>7</v>
      </c>
      <c r="F38328" s="46">
        <f>TIME(Table6[[#This Row],[Saat]],0,0)</f>
        <v>0.29166666666666669</v>
      </c>
      <c r="G38328">
        <f>WEEKDAY(Table6[[#This Row],[Date]])</f>
        <v>3</v>
      </c>
      <c r="H38328" t="str">
        <f>", "&amp;Table6[[#This Row],[Column1]]&amp;","</f>
        <v>, pastry, bottled beer,</v>
      </c>
    </row>
    <row r="38329" spans="1:8" x14ac:dyDescent="0.25">
      <c r="A38329" s="34">
        <v>1706</v>
      </c>
      <c r="B38329" s="43">
        <v>41674.514725347224</v>
      </c>
      <c r="C38329" s="34" t="s">
        <v>18</v>
      </c>
      <c r="D38329" s="44" t="str" cm="1">
        <f t="array" ref="D38329">_xlfn.TEXTJOIN(", ",TRUE,IF(($A$2:$A$38766=A38329)*($B$2:$B$38766=B38329),$C$2:$C$38766,""))</f>
        <v>yogurt, butter milk</v>
      </c>
      <c r="E38329">
        <f>HOUR(Table6[[#This Row],[Date]])</f>
        <v>12</v>
      </c>
      <c r="F38329" s="46">
        <f>TIME(Table6[[#This Row],[Saat]],0,0)</f>
        <v>0.5</v>
      </c>
      <c r="G38329">
        <f>WEEKDAY(Table6[[#This Row],[Date]])</f>
        <v>3</v>
      </c>
      <c r="H38329" t="str">
        <f>", "&amp;Table6[[#This Row],[Column1]]&amp;","</f>
        <v>, yogurt, butter milk,</v>
      </c>
    </row>
    <row r="38330" spans="1:8" x14ac:dyDescent="0.25">
      <c r="A38330" s="33">
        <v>1706</v>
      </c>
      <c r="B38330" s="41">
        <v>41674.514725347224</v>
      </c>
      <c r="C38330" s="33" t="s">
        <v>16</v>
      </c>
      <c r="D38330" s="42" t="str" cm="1">
        <f t="array" ref="D38330">_xlfn.TEXTJOIN(", ",TRUE,IF(($A$2:$A$38766=A38330)*($B$2:$B$38766=B38330),$C$2:$C$38766,""))</f>
        <v>yogurt, butter milk</v>
      </c>
      <c r="E38330">
        <f>HOUR(Table6[[#This Row],[Date]])</f>
        <v>12</v>
      </c>
      <c r="F38330" s="46">
        <f>TIME(Table6[[#This Row],[Saat]],0,0)</f>
        <v>0.5</v>
      </c>
      <c r="G38330">
        <f>WEEKDAY(Table6[[#This Row],[Date]])</f>
        <v>3</v>
      </c>
      <c r="H38330" t="str">
        <f>", "&amp;Table6[[#This Row],[Column1]]&amp;","</f>
        <v>, yogurt, butter milk,</v>
      </c>
    </row>
    <row r="38331" spans="1:8" x14ac:dyDescent="0.25">
      <c r="A38331" s="34">
        <v>2111</v>
      </c>
      <c r="B38331" s="43">
        <v>41984.262138009261</v>
      </c>
      <c r="C38331" s="34" t="s">
        <v>48</v>
      </c>
      <c r="D38331" s="44" t="str" cm="1">
        <f t="array" ref="D38331">_xlfn.TEXTJOIN(", ",TRUE,IF(($A$2:$A$38766=A38331)*($B$2:$B$38766=B38331),$C$2:$C$38766,""))</f>
        <v>shopping bags, domestic eggs</v>
      </c>
      <c r="E38331">
        <f>HOUR(Table6[[#This Row],[Date]])</f>
        <v>6</v>
      </c>
      <c r="F38331" s="46">
        <f>TIME(Table6[[#This Row],[Saat]],0,0)</f>
        <v>0.25</v>
      </c>
      <c r="G38331">
        <f>WEEKDAY(Table6[[#This Row],[Date]])</f>
        <v>5</v>
      </c>
      <c r="H38331" t="str">
        <f>", "&amp;Table6[[#This Row],[Column1]]&amp;","</f>
        <v>, shopping bags, domestic eggs,</v>
      </c>
    </row>
    <row r="38332" spans="1:8" x14ac:dyDescent="0.25">
      <c r="A38332" s="33">
        <v>2111</v>
      </c>
      <c r="B38332" s="41">
        <v>41984.262138009261</v>
      </c>
      <c r="C38332" s="33" t="s">
        <v>46</v>
      </c>
      <c r="D38332" s="42" t="str" cm="1">
        <f t="array" ref="D38332">_xlfn.TEXTJOIN(", ",TRUE,IF(($A$2:$A$38766=A38332)*($B$2:$B$38766=B38332),$C$2:$C$38766,""))</f>
        <v>shopping bags, domestic eggs</v>
      </c>
      <c r="E38332">
        <f>HOUR(Table6[[#This Row],[Date]])</f>
        <v>6</v>
      </c>
      <c r="F38332" s="46">
        <f>TIME(Table6[[#This Row],[Saat]],0,0)</f>
        <v>0.25</v>
      </c>
      <c r="G38332">
        <f>WEEKDAY(Table6[[#This Row],[Date]])</f>
        <v>5</v>
      </c>
      <c r="H38332" t="str">
        <f>", "&amp;Table6[[#This Row],[Column1]]&amp;","</f>
        <v>, shopping bags, domestic eggs,</v>
      </c>
    </row>
    <row r="38333" spans="1:8" x14ac:dyDescent="0.25">
      <c r="A38333" s="34">
        <v>3593</v>
      </c>
      <c r="B38333" s="43">
        <v>41794.315288449077</v>
      </c>
      <c r="C38333" s="34" t="s">
        <v>14</v>
      </c>
      <c r="D38333" s="44" t="str" cm="1">
        <f t="array" ref="D38333">_xlfn.TEXTJOIN(", ",TRUE,IF(($A$2:$A$38766=A38333)*($B$2:$B$38766=B38333),$C$2:$C$38766,""))</f>
        <v>chocolate, bottled water</v>
      </c>
      <c r="E38333">
        <f>HOUR(Table6[[#This Row],[Date]])</f>
        <v>7</v>
      </c>
      <c r="F38333" s="46">
        <f>TIME(Table6[[#This Row],[Saat]],0,0)</f>
        <v>0.29166666666666669</v>
      </c>
      <c r="G38333">
        <f>WEEKDAY(Table6[[#This Row],[Date]])</f>
        <v>4</v>
      </c>
      <c r="H38333" t="str">
        <f>", "&amp;Table6[[#This Row],[Column1]]&amp;","</f>
        <v>, chocolate, bottled water,</v>
      </c>
    </row>
    <row r="38334" spans="1:8" x14ac:dyDescent="0.25">
      <c r="A38334" s="33">
        <v>3593</v>
      </c>
      <c r="B38334" s="41">
        <v>41794.315288449077</v>
      </c>
      <c r="C38334" s="33" t="s">
        <v>17</v>
      </c>
      <c r="D38334" s="42" t="str" cm="1">
        <f t="array" ref="D38334">_xlfn.TEXTJOIN(", ",TRUE,IF(($A$2:$A$38766=A38334)*($B$2:$B$38766=B38334),$C$2:$C$38766,""))</f>
        <v>chocolate, bottled water</v>
      </c>
      <c r="E38334">
        <f>HOUR(Table6[[#This Row],[Date]])</f>
        <v>7</v>
      </c>
      <c r="F38334" s="46">
        <f>TIME(Table6[[#This Row],[Saat]],0,0)</f>
        <v>0.29166666666666669</v>
      </c>
      <c r="G38334">
        <f>WEEKDAY(Table6[[#This Row],[Date]])</f>
        <v>4</v>
      </c>
      <c r="H38334" t="str">
        <f>", "&amp;Table6[[#This Row],[Column1]]&amp;","</f>
        <v>, chocolate, bottled water,</v>
      </c>
    </row>
    <row r="38335" spans="1:8" x14ac:dyDescent="0.25">
      <c r="A38335" s="34">
        <v>4255</v>
      </c>
      <c r="B38335" s="43">
        <v>41911.966198726848</v>
      </c>
      <c r="C38335" s="34" t="s">
        <v>18</v>
      </c>
      <c r="D38335" s="44" t="str" cm="1">
        <f t="array" ref="D38335">_xlfn.TEXTJOIN(", ",TRUE,IF(($A$2:$A$38766=A38335)*($B$2:$B$38766=B38335),$C$2:$C$38766,""))</f>
        <v>yogurt, brown bread</v>
      </c>
      <c r="E38335">
        <f>HOUR(Table6[[#This Row],[Date]])</f>
        <v>23</v>
      </c>
      <c r="F38335" s="46">
        <f>TIME(Table6[[#This Row],[Saat]],0,0)</f>
        <v>0.95833333333333337</v>
      </c>
      <c r="G38335">
        <f>WEEKDAY(Table6[[#This Row],[Date]])</f>
        <v>2</v>
      </c>
      <c r="H38335" t="str">
        <f>", "&amp;Table6[[#This Row],[Column1]]&amp;","</f>
        <v>, yogurt, brown bread,</v>
      </c>
    </row>
    <row r="38336" spans="1:8" x14ac:dyDescent="0.25">
      <c r="A38336" s="33">
        <v>4255</v>
      </c>
      <c r="B38336" s="41">
        <v>41911.966198726848</v>
      </c>
      <c r="C38336" s="33" t="s">
        <v>20</v>
      </c>
      <c r="D38336" s="42" t="str" cm="1">
        <f t="array" ref="D38336">_xlfn.TEXTJOIN(", ",TRUE,IF(($A$2:$A$38766=A38336)*($B$2:$B$38766=B38336),$C$2:$C$38766,""))</f>
        <v>yogurt, brown bread</v>
      </c>
      <c r="E38336">
        <f>HOUR(Table6[[#This Row],[Date]])</f>
        <v>23</v>
      </c>
      <c r="F38336" s="46">
        <f>TIME(Table6[[#This Row],[Saat]],0,0)</f>
        <v>0.95833333333333337</v>
      </c>
      <c r="G38336">
        <f>WEEKDAY(Table6[[#This Row],[Date]])</f>
        <v>2</v>
      </c>
      <c r="H38336" t="str">
        <f>", "&amp;Table6[[#This Row],[Column1]]&amp;","</f>
        <v>, yogurt, brown bread,</v>
      </c>
    </row>
    <row r="38337" spans="1:8" x14ac:dyDescent="0.25">
      <c r="A38337" s="34">
        <v>4089</v>
      </c>
      <c r="B38337" s="43">
        <v>41716.004626724534</v>
      </c>
      <c r="C38337" s="34" t="s">
        <v>37</v>
      </c>
      <c r="D38337" s="44" t="str" cm="1">
        <f t="array" ref="D38337">_xlfn.TEXTJOIN(", ",TRUE,IF(($A$2:$A$38766=A38337)*($B$2:$B$38766=B38337),$C$2:$C$38766,""))</f>
        <v>dessert, bottled water</v>
      </c>
      <c r="E38337">
        <f>HOUR(Table6[[#This Row],[Date]])</f>
        <v>0</v>
      </c>
      <c r="F38337" s="46">
        <f>TIME(Table6[[#This Row],[Saat]],0,0)</f>
        <v>0</v>
      </c>
      <c r="G38337">
        <f>WEEKDAY(Table6[[#This Row],[Date]])</f>
        <v>3</v>
      </c>
      <c r="H38337" t="str">
        <f>", "&amp;Table6[[#This Row],[Column1]]&amp;","</f>
        <v>, dessert, bottled water,</v>
      </c>
    </row>
    <row r="38338" spans="1:8" x14ac:dyDescent="0.25">
      <c r="A38338" s="33">
        <v>4089</v>
      </c>
      <c r="B38338" s="41">
        <v>41716.004626724534</v>
      </c>
      <c r="C38338" s="33" t="s">
        <v>17</v>
      </c>
      <c r="D38338" s="42" t="str" cm="1">
        <f t="array" ref="D38338">_xlfn.TEXTJOIN(", ",TRUE,IF(($A$2:$A$38766=A38338)*($B$2:$B$38766=B38338),$C$2:$C$38766,""))</f>
        <v>dessert, bottled water</v>
      </c>
      <c r="E38338">
        <f>HOUR(Table6[[#This Row],[Date]])</f>
        <v>0</v>
      </c>
      <c r="F38338" s="46">
        <f>TIME(Table6[[#This Row],[Saat]],0,0)</f>
        <v>0</v>
      </c>
      <c r="G38338">
        <f>WEEKDAY(Table6[[#This Row],[Date]])</f>
        <v>3</v>
      </c>
      <c r="H38338" t="str">
        <f>", "&amp;Table6[[#This Row],[Column1]]&amp;","</f>
        <v>, dessert, bottled water,</v>
      </c>
    </row>
    <row r="38339" spans="1:8" x14ac:dyDescent="0.25">
      <c r="A38339" s="34">
        <v>3861</v>
      </c>
      <c r="B38339" s="43">
        <v>41975.872731087962</v>
      </c>
      <c r="C38339" s="34" t="s">
        <v>50</v>
      </c>
      <c r="D38339" s="44" t="str" cm="1">
        <f t="array" ref="D38339">_xlfn.TEXTJOIN(", ",TRUE,IF(($A$2:$A$38766=A38339)*($B$2:$B$38766=B38339),$C$2:$C$38766,""))</f>
        <v>whipped/sour cream, frankfurter</v>
      </c>
      <c r="E38339">
        <f>HOUR(Table6[[#This Row],[Date]])</f>
        <v>20</v>
      </c>
      <c r="F38339" s="46">
        <f>TIME(Table6[[#This Row],[Saat]],0,0)</f>
        <v>0.83333333333333337</v>
      </c>
      <c r="G38339">
        <f>WEEKDAY(Table6[[#This Row],[Date]])</f>
        <v>3</v>
      </c>
      <c r="H38339" t="str">
        <f>", "&amp;Table6[[#This Row],[Column1]]&amp;","</f>
        <v>, whipped/sour cream, frankfurter,</v>
      </c>
    </row>
    <row r="38340" spans="1:8" x14ac:dyDescent="0.25">
      <c r="A38340" s="33">
        <v>3861</v>
      </c>
      <c r="B38340" s="41">
        <v>41975.872731087962</v>
      </c>
      <c r="C38340" s="33" t="s">
        <v>10</v>
      </c>
      <c r="D38340" s="42" t="str" cm="1">
        <f t="array" ref="D38340">_xlfn.TEXTJOIN(", ",TRUE,IF(($A$2:$A$38766=A38340)*($B$2:$B$38766=B38340),$C$2:$C$38766,""))</f>
        <v>whipped/sour cream, frankfurter</v>
      </c>
      <c r="E38340">
        <f>HOUR(Table6[[#This Row],[Date]])</f>
        <v>20</v>
      </c>
      <c r="F38340" s="46">
        <f>TIME(Table6[[#This Row],[Saat]],0,0)</f>
        <v>0.83333333333333337</v>
      </c>
      <c r="G38340">
        <f>WEEKDAY(Table6[[#This Row],[Date]])</f>
        <v>3</v>
      </c>
      <c r="H38340" t="str">
        <f>", "&amp;Table6[[#This Row],[Column1]]&amp;","</f>
        <v>, whipped/sour cream, frankfurter,</v>
      </c>
    </row>
    <row r="38341" spans="1:8" x14ac:dyDescent="0.25">
      <c r="A38341" s="34">
        <v>1358</v>
      </c>
      <c r="B38341" s="43">
        <v>41928.433742141206</v>
      </c>
      <c r="C38341" s="34" t="s">
        <v>50</v>
      </c>
      <c r="D38341" s="44" t="str" cm="1">
        <f t="array" ref="D38341">_xlfn.TEXTJOIN(", ",TRUE,IF(($A$2:$A$38766=A38341)*($B$2:$B$38766=B38341),$C$2:$C$38766,""))</f>
        <v>whipped/sour cream, curd</v>
      </c>
      <c r="E38341">
        <f>HOUR(Table6[[#This Row],[Date]])</f>
        <v>10</v>
      </c>
      <c r="F38341" s="46">
        <f>TIME(Table6[[#This Row],[Saat]],0,0)</f>
        <v>0.41666666666666669</v>
      </c>
      <c r="G38341">
        <f>WEEKDAY(Table6[[#This Row],[Date]])</f>
        <v>5</v>
      </c>
      <c r="H38341" t="str">
        <f>", "&amp;Table6[[#This Row],[Column1]]&amp;","</f>
        <v>, whipped/sour cream, curd,</v>
      </c>
    </row>
    <row r="38342" spans="1:8" x14ac:dyDescent="0.25">
      <c r="A38342" s="33">
        <v>1358</v>
      </c>
      <c r="B38342" s="41">
        <v>41928.433742141206</v>
      </c>
      <c r="C38342" s="33" t="s">
        <v>34</v>
      </c>
      <c r="D38342" s="42" t="str" cm="1">
        <f t="array" ref="D38342">_xlfn.TEXTJOIN(", ",TRUE,IF(($A$2:$A$38766=A38342)*($B$2:$B$38766=B38342),$C$2:$C$38766,""))</f>
        <v>whipped/sour cream, curd</v>
      </c>
      <c r="E38342">
        <f>HOUR(Table6[[#This Row],[Date]])</f>
        <v>10</v>
      </c>
      <c r="F38342" s="46">
        <f>TIME(Table6[[#This Row],[Saat]],0,0)</f>
        <v>0.41666666666666669</v>
      </c>
      <c r="G38342">
        <f>WEEKDAY(Table6[[#This Row],[Date]])</f>
        <v>5</v>
      </c>
      <c r="H38342" t="str">
        <f>", "&amp;Table6[[#This Row],[Column1]]&amp;","</f>
        <v>, whipped/sour cream, curd,</v>
      </c>
    </row>
    <row r="38343" spans="1:8" x14ac:dyDescent="0.25">
      <c r="A38343" s="34">
        <v>3016</v>
      </c>
      <c r="B38343" s="43">
        <v>41750.175606631943</v>
      </c>
      <c r="C38343" s="34" t="s">
        <v>50</v>
      </c>
      <c r="D38343" s="44" t="str" cm="1">
        <f t="array" ref="D38343">_xlfn.TEXTJOIN(", ",TRUE,IF(($A$2:$A$38766=A38343)*($B$2:$B$38766=B38343),$C$2:$C$38766,""))</f>
        <v>whipped/sour cream, chicken</v>
      </c>
      <c r="E38343">
        <f>HOUR(Table6[[#This Row],[Date]])</f>
        <v>4</v>
      </c>
      <c r="F38343" s="46">
        <f>TIME(Table6[[#This Row],[Saat]],0,0)</f>
        <v>0.16666666666666666</v>
      </c>
      <c r="G38343">
        <f>WEEKDAY(Table6[[#This Row],[Date]])</f>
        <v>2</v>
      </c>
      <c r="H38343" t="str">
        <f>", "&amp;Table6[[#This Row],[Column1]]&amp;","</f>
        <v>, whipped/sour cream, chicken,</v>
      </c>
    </row>
    <row r="38344" spans="1:8" x14ac:dyDescent="0.25">
      <c r="A38344" s="33">
        <v>3016</v>
      </c>
      <c r="B38344" s="41">
        <v>41750.175606631943</v>
      </c>
      <c r="C38344" s="33" t="s">
        <v>11</v>
      </c>
      <c r="D38344" s="42" t="str" cm="1">
        <f t="array" ref="D38344">_xlfn.TEXTJOIN(", ",TRUE,IF(($A$2:$A$38766=A38344)*($B$2:$B$38766=B38344),$C$2:$C$38766,""))</f>
        <v>whipped/sour cream, chicken</v>
      </c>
      <c r="E38344">
        <f>HOUR(Table6[[#This Row],[Date]])</f>
        <v>4</v>
      </c>
      <c r="F38344" s="46">
        <f>TIME(Table6[[#This Row],[Saat]],0,0)</f>
        <v>0.16666666666666666</v>
      </c>
      <c r="G38344">
        <f>WEEKDAY(Table6[[#This Row],[Date]])</f>
        <v>2</v>
      </c>
      <c r="H38344" t="str">
        <f>", "&amp;Table6[[#This Row],[Column1]]&amp;","</f>
        <v>, whipped/sour cream, chicken,</v>
      </c>
    </row>
    <row r="38345" spans="1:8" x14ac:dyDescent="0.25">
      <c r="A38345" s="34">
        <v>4563</v>
      </c>
      <c r="B38345" s="43">
        <v>41667.153968425926</v>
      </c>
      <c r="C38345" s="34" t="s">
        <v>50</v>
      </c>
      <c r="D38345" s="44" t="str" cm="1">
        <f t="array" ref="D38345">_xlfn.TEXTJOIN(", ",TRUE,IF(($A$2:$A$38766=A38345)*($B$2:$B$38766=B38345),$C$2:$C$38766,""))</f>
        <v>whipped/sour cream, napkins</v>
      </c>
      <c r="E38345">
        <f>HOUR(Table6[[#This Row],[Date]])</f>
        <v>3</v>
      </c>
      <c r="F38345" s="46">
        <f>TIME(Table6[[#This Row],[Saat]],0,0)</f>
        <v>0.125</v>
      </c>
      <c r="G38345">
        <f>WEEKDAY(Table6[[#This Row],[Date]])</f>
        <v>3</v>
      </c>
      <c r="H38345" t="str">
        <f>", "&amp;Table6[[#This Row],[Column1]]&amp;","</f>
        <v>, whipped/sour cream, napkins,</v>
      </c>
    </row>
    <row r="38346" spans="1:8" x14ac:dyDescent="0.25">
      <c r="A38346" s="33">
        <v>4563</v>
      </c>
      <c r="B38346" s="41">
        <v>41667.153968425926</v>
      </c>
      <c r="C38346" s="33" t="s">
        <v>55</v>
      </c>
      <c r="D38346" s="42" t="str" cm="1">
        <f t="array" ref="D38346">_xlfn.TEXTJOIN(", ",TRUE,IF(($A$2:$A$38766=A38346)*($B$2:$B$38766=B38346),$C$2:$C$38766,""))</f>
        <v>whipped/sour cream, napkins</v>
      </c>
      <c r="E38346">
        <f>HOUR(Table6[[#This Row],[Date]])</f>
        <v>3</v>
      </c>
      <c r="F38346" s="46">
        <f>TIME(Table6[[#This Row],[Saat]],0,0)</f>
        <v>0.125</v>
      </c>
      <c r="G38346">
        <f>WEEKDAY(Table6[[#This Row],[Date]])</f>
        <v>3</v>
      </c>
      <c r="H38346" t="str">
        <f>", "&amp;Table6[[#This Row],[Column1]]&amp;","</f>
        <v>, whipped/sour cream, napkins,</v>
      </c>
    </row>
    <row r="38347" spans="1:8" x14ac:dyDescent="0.25">
      <c r="A38347" s="34">
        <v>1074</v>
      </c>
      <c r="B38347" s="43">
        <v>41668.916411956016</v>
      </c>
      <c r="C38347" s="34" t="s">
        <v>37</v>
      </c>
      <c r="D38347" s="44" t="str" cm="1">
        <f t="array" ref="D38347">_xlfn.TEXTJOIN(", ",TRUE,IF(($A$2:$A$38766=A38347)*($B$2:$B$38766=B38347),$C$2:$C$38766,""))</f>
        <v>dessert, candy</v>
      </c>
      <c r="E38347">
        <f>HOUR(Table6[[#This Row],[Date]])</f>
        <v>21</v>
      </c>
      <c r="F38347" s="46">
        <f>TIME(Table6[[#This Row],[Saat]],0,0)</f>
        <v>0.875</v>
      </c>
      <c r="G38347">
        <f>WEEKDAY(Table6[[#This Row],[Date]])</f>
        <v>4</v>
      </c>
      <c r="H38347" t="str">
        <f>", "&amp;Table6[[#This Row],[Column1]]&amp;","</f>
        <v>, dessert, candy,</v>
      </c>
    </row>
    <row r="38348" spans="1:8" x14ac:dyDescent="0.25">
      <c r="A38348" s="33">
        <v>1074</v>
      </c>
      <c r="B38348" s="41">
        <v>41668.916411956016</v>
      </c>
      <c r="C38348" s="33" t="s">
        <v>44</v>
      </c>
      <c r="D38348" s="42" t="str" cm="1">
        <f t="array" ref="D38348">_xlfn.TEXTJOIN(", ",TRUE,IF(($A$2:$A$38766=A38348)*($B$2:$B$38766=B38348),$C$2:$C$38766,""))</f>
        <v>dessert, candy</v>
      </c>
      <c r="E38348">
        <f>HOUR(Table6[[#This Row],[Date]])</f>
        <v>21</v>
      </c>
      <c r="F38348" s="46">
        <f>TIME(Table6[[#This Row],[Saat]],0,0)</f>
        <v>0.875</v>
      </c>
      <c r="G38348">
        <f>WEEKDAY(Table6[[#This Row],[Date]])</f>
        <v>4</v>
      </c>
      <c r="H38348" t="str">
        <f>", "&amp;Table6[[#This Row],[Column1]]&amp;","</f>
        <v>, dessert, candy,</v>
      </c>
    </row>
    <row r="38349" spans="1:8" x14ac:dyDescent="0.25">
      <c r="A38349" s="34">
        <v>4933</v>
      </c>
      <c r="B38349" s="43">
        <v>41641.557622974535</v>
      </c>
      <c r="C38349" s="34" t="s">
        <v>41</v>
      </c>
      <c r="D38349" s="44" t="str" cm="1">
        <f t="array" ref="D38349">_xlfn.TEXTJOIN(", ",TRUE,IF(($A$2:$A$38766=A38349)*($B$2:$B$38766=B38349),$C$2:$C$38766,""))</f>
        <v>hard cheese, bottled water</v>
      </c>
      <c r="E38349">
        <f>HOUR(Table6[[#This Row],[Date]])</f>
        <v>13</v>
      </c>
      <c r="F38349" s="46">
        <f>TIME(Table6[[#This Row],[Saat]],0,0)</f>
        <v>0.54166666666666663</v>
      </c>
      <c r="G38349">
        <f>WEEKDAY(Table6[[#This Row],[Date]])</f>
        <v>5</v>
      </c>
      <c r="H38349" t="str">
        <f>", "&amp;Table6[[#This Row],[Column1]]&amp;","</f>
        <v>, hard cheese, bottled water,</v>
      </c>
    </row>
    <row r="38350" spans="1:8" x14ac:dyDescent="0.25">
      <c r="A38350" s="33">
        <v>4933</v>
      </c>
      <c r="B38350" s="41">
        <v>41641.557622974535</v>
      </c>
      <c r="C38350" s="33" t="s">
        <v>17</v>
      </c>
      <c r="D38350" s="42" t="str" cm="1">
        <f t="array" ref="D38350">_xlfn.TEXTJOIN(", ",TRUE,IF(($A$2:$A$38766=A38350)*($B$2:$B$38766=B38350),$C$2:$C$38766,""))</f>
        <v>hard cheese, bottled water</v>
      </c>
      <c r="E38350">
        <f>HOUR(Table6[[#This Row],[Date]])</f>
        <v>13</v>
      </c>
      <c r="F38350" s="46">
        <f>TIME(Table6[[#This Row],[Saat]],0,0)</f>
        <v>0.54166666666666663</v>
      </c>
      <c r="G38350">
        <f>WEEKDAY(Table6[[#This Row],[Date]])</f>
        <v>5</v>
      </c>
      <c r="H38350" t="str">
        <f>", "&amp;Table6[[#This Row],[Column1]]&amp;","</f>
        <v>, hard cheese, bottled water,</v>
      </c>
    </row>
    <row r="38351" spans="1:8" x14ac:dyDescent="0.25">
      <c r="A38351" s="34">
        <v>4096</v>
      </c>
      <c r="B38351" s="43">
        <v>41782.936654548612</v>
      </c>
      <c r="C38351" s="34" t="s">
        <v>48</v>
      </c>
      <c r="D38351" s="44" t="str" cm="1">
        <f t="array" ref="D38351">_xlfn.TEXTJOIN(", ",TRUE,IF(($A$2:$A$38766=A38351)*($B$2:$B$38766=B38351),$C$2:$C$38766,""))</f>
        <v>shopping bags, margarine</v>
      </c>
      <c r="E38351">
        <f>HOUR(Table6[[#This Row],[Date]])</f>
        <v>22</v>
      </c>
      <c r="F38351" s="46">
        <f>TIME(Table6[[#This Row],[Saat]],0,0)</f>
        <v>0.91666666666666663</v>
      </c>
      <c r="G38351">
        <f>WEEKDAY(Table6[[#This Row],[Date]])</f>
        <v>6</v>
      </c>
      <c r="H38351" t="str">
        <f>", "&amp;Table6[[#This Row],[Column1]]&amp;","</f>
        <v>, shopping bags, margarine,</v>
      </c>
    </row>
    <row r="38352" spans="1:8" x14ac:dyDescent="0.25">
      <c r="A38352" s="33">
        <v>4096</v>
      </c>
      <c r="B38352" s="41">
        <v>41782.936654548612</v>
      </c>
      <c r="C38352" s="33" t="s">
        <v>47</v>
      </c>
      <c r="D38352" s="42" t="str" cm="1">
        <f t="array" ref="D38352">_xlfn.TEXTJOIN(", ",TRUE,IF(($A$2:$A$38766=A38352)*($B$2:$B$38766=B38352),$C$2:$C$38766,""))</f>
        <v>shopping bags, margarine</v>
      </c>
      <c r="E38352">
        <f>HOUR(Table6[[#This Row],[Date]])</f>
        <v>22</v>
      </c>
      <c r="F38352" s="46">
        <f>TIME(Table6[[#This Row],[Saat]],0,0)</f>
        <v>0.91666666666666663</v>
      </c>
      <c r="G38352">
        <f>WEEKDAY(Table6[[#This Row],[Date]])</f>
        <v>6</v>
      </c>
      <c r="H38352" t="str">
        <f>", "&amp;Table6[[#This Row],[Column1]]&amp;","</f>
        <v>, shopping bags, margarine,</v>
      </c>
    </row>
    <row r="38353" spans="1:8" x14ac:dyDescent="0.25">
      <c r="A38353" s="34">
        <v>2087</v>
      </c>
      <c r="B38353" s="43">
        <v>41819.746485393516</v>
      </c>
      <c r="C38353" s="34" t="s">
        <v>56</v>
      </c>
      <c r="D38353" s="44" t="str" cm="1">
        <f t="array" ref="D38353">_xlfn.TEXTJOIN(", ",TRUE,IF(($A$2:$A$38766=A38353)*($B$2:$B$38766=B38353),$C$2:$C$38766,""))</f>
        <v>waffles, dessert</v>
      </c>
      <c r="E38353">
        <f>HOUR(Table6[[#This Row],[Date]])</f>
        <v>17</v>
      </c>
      <c r="F38353" s="46">
        <f>TIME(Table6[[#This Row],[Saat]],0,0)</f>
        <v>0.70833333333333337</v>
      </c>
      <c r="G38353">
        <f>WEEKDAY(Table6[[#This Row],[Date]])</f>
        <v>1</v>
      </c>
      <c r="H38353" t="str">
        <f>", "&amp;Table6[[#This Row],[Column1]]&amp;","</f>
        <v>, waffles, dessert,</v>
      </c>
    </row>
    <row r="38354" spans="1:8" x14ac:dyDescent="0.25">
      <c r="A38354" s="33">
        <v>2087</v>
      </c>
      <c r="B38354" s="41">
        <v>41819.746485393516</v>
      </c>
      <c r="C38354" s="33" t="s">
        <v>37</v>
      </c>
      <c r="D38354" s="42" t="str" cm="1">
        <f t="array" ref="D38354">_xlfn.TEXTJOIN(", ",TRUE,IF(($A$2:$A$38766=A38354)*($B$2:$B$38766=B38354),$C$2:$C$38766,""))</f>
        <v>waffles, dessert</v>
      </c>
      <c r="E38354">
        <f>HOUR(Table6[[#This Row],[Date]])</f>
        <v>17</v>
      </c>
      <c r="F38354" s="46">
        <f>TIME(Table6[[#This Row],[Saat]],0,0)</f>
        <v>0.70833333333333337</v>
      </c>
      <c r="G38354">
        <f>WEEKDAY(Table6[[#This Row],[Date]])</f>
        <v>1</v>
      </c>
      <c r="H38354" t="str">
        <f>", "&amp;Table6[[#This Row],[Column1]]&amp;","</f>
        <v>, waffles, dessert,</v>
      </c>
    </row>
    <row r="38355" spans="1:8" x14ac:dyDescent="0.25">
      <c r="A38355" s="34">
        <v>2766</v>
      </c>
      <c r="B38355" s="43">
        <v>41786.797484351853</v>
      </c>
      <c r="C38355" s="34" t="s">
        <v>6</v>
      </c>
      <c r="D38355" s="44" t="str" cm="1">
        <f t="array" ref="D38355">_xlfn.TEXTJOIN(", ",TRUE,IF(($A$2:$A$38766=A38355)*($B$2:$B$38766=B38355),$C$2:$C$38766,""))</f>
        <v>tropical fruit, white bread</v>
      </c>
      <c r="E38355">
        <f>HOUR(Table6[[#This Row],[Date]])</f>
        <v>19</v>
      </c>
      <c r="F38355" s="46">
        <f>TIME(Table6[[#This Row],[Saat]],0,0)</f>
        <v>0.79166666666666663</v>
      </c>
      <c r="G38355">
        <f>WEEKDAY(Table6[[#This Row],[Date]])</f>
        <v>3</v>
      </c>
      <c r="H38355" t="str">
        <f>", "&amp;Table6[[#This Row],[Column1]]&amp;","</f>
        <v>, tropical fruit, white bread,</v>
      </c>
    </row>
    <row r="38356" spans="1:8" x14ac:dyDescent="0.25">
      <c r="A38356" s="33">
        <v>2766</v>
      </c>
      <c r="B38356" s="41">
        <v>41786.797484351853</v>
      </c>
      <c r="C38356" s="33" t="s">
        <v>54</v>
      </c>
      <c r="D38356" s="42" t="str" cm="1">
        <f t="array" ref="D38356">_xlfn.TEXTJOIN(", ",TRUE,IF(($A$2:$A$38766=A38356)*($B$2:$B$38766=B38356),$C$2:$C$38766,""))</f>
        <v>tropical fruit, white bread</v>
      </c>
      <c r="E38356">
        <f>HOUR(Table6[[#This Row],[Date]])</f>
        <v>19</v>
      </c>
      <c r="F38356" s="46">
        <f>TIME(Table6[[#This Row],[Saat]],0,0)</f>
        <v>0.79166666666666663</v>
      </c>
      <c r="G38356">
        <f>WEEKDAY(Table6[[#This Row],[Date]])</f>
        <v>3</v>
      </c>
      <c r="H38356" t="str">
        <f>", "&amp;Table6[[#This Row],[Column1]]&amp;","</f>
        <v>, tropical fruit, white bread,</v>
      </c>
    </row>
    <row r="38357" spans="1:8" x14ac:dyDescent="0.25">
      <c r="A38357" s="34">
        <v>2236</v>
      </c>
      <c r="B38357" s="43">
        <v>41751.00836886574</v>
      </c>
      <c r="C38357" s="34" t="s">
        <v>48</v>
      </c>
      <c r="D38357" s="44" t="str" cm="1">
        <f t="array" ref="D38357">_xlfn.TEXTJOIN(", ",TRUE,IF(($A$2:$A$38766=A38357)*($B$2:$B$38766=B38357),$C$2:$C$38766,""))</f>
        <v>shopping bags, shopping bags</v>
      </c>
      <c r="E38357">
        <f>HOUR(Table6[[#This Row],[Date]])</f>
        <v>0</v>
      </c>
      <c r="F38357" s="46">
        <f>TIME(Table6[[#This Row],[Saat]],0,0)</f>
        <v>0</v>
      </c>
      <c r="G38357">
        <f>WEEKDAY(Table6[[#This Row],[Date]])</f>
        <v>3</v>
      </c>
      <c r="H38357" t="str">
        <f>", "&amp;Table6[[#This Row],[Column1]]&amp;","</f>
        <v>, shopping bags, shopping bags,</v>
      </c>
    </row>
    <row r="38358" spans="1:8" x14ac:dyDescent="0.25">
      <c r="A38358" s="33">
        <v>2236</v>
      </c>
      <c r="B38358" s="41">
        <v>41751.00836886574</v>
      </c>
      <c r="C38358" s="33" t="s">
        <v>48</v>
      </c>
      <c r="D38358" s="42" t="str" cm="1">
        <f t="array" ref="D38358">_xlfn.TEXTJOIN(", ",TRUE,IF(($A$2:$A$38766=A38358)*($B$2:$B$38766=B38358),$C$2:$C$38766,""))</f>
        <v>shopping bags, shopping bags</v>
      </c>
      <c r="E38358">
        <f>HOUR(Table6[[#This Row],[Date]])</f>
        <v>0</v>
      </c>
      <c r="F38358" s="46">
        <f>TIME(Table6[[#This Row],[Saat]],0,0)</f>
        <v>0</v>
      </c>
      <c r="G38358">
        <f>WEEKDAY(Table6[[#This Row],[Date]])</f>
        <v>3</v>
      </c>
      <c r="H38358" t="str">
        <f>", "&amp;Table6[[#This Row],[Column1]]&amp;","</f>
        <v>, shopping bags, shopping bags,</v>
      </c>
    </row>
    <row r="38359" spans="1:8" x14ac:dyDescent="0.25">
      <c r="A38359" s="34">
        <v>1651</v>
      </c>
      <c r="B38359" s="43">
        <v>41731.733706990737</v>
      </c>
      <c r="C38359" s="34" t="s">
        <v>55</v>
      </c>
      <c r="D38359" s="44" t="str" cm="1">
        <f t="array" ref="D38359">_xlfn.TEXTJOIN(", ",TRUE,IF(($A$2:$A$38766=A38359)*($B$2:$B$38766=B38359),$C$2:$C$38766,""))</f>
        <v>napkins, waffles</v>
      </c>
      <c r="E38359">
        <f>HOUR(Table6[[#This Row],[Date]])</f>
        <v>17</v>
      </c>
      <c r="F38359" s="46">
        <f>TIME(Table6[[#This Row],[Saat]],0,0)</f>
        <v>0.70833333333333337</v>
      </c>
      <c r="G38359">
        <f>WEEKDAY(Table6[[#This Row],[Date]])</f>
        <v>4</v>
      </c>
      <c r="H38359" t="str">
        <f>", "&amp;Table6[[#This Row],[Column1]]&amp;","</f>
        <v>, napkins, waffles,</v>
      </c>
    </row>
    <row r="38360" spans="1:8" x14ac:dyDescent="0.25">
      <c r="A38360" s="33">
        <v>1651</v>
      </c>
      <c r="B38360" s="41">
        <v>41731.733706990737</v>
      </c>
      <c r="C38360" s="33" t="s">
        <v>56</v>
      </c>
      <c r="D38360" s="42" t="str" cm="1">
        <f t="array" ref="D38360">_xlfn.TEXTJOIN(", ",TRUE,IF(($A$2:$A$38766=A38360)*($B$2:$B$38766=B38360),$C$2:$C$38766,""))</f>
        <v>napkins, waffles</v>
      </c>
      <c r="E38360">
        <f>HOUR(Table6[[#This Row],[Date]])</f>
        <v>17</v>
      </c>
      <c r="F38360" s="46">
        <f>TIME(Table6[[#This Row],[Saat]],0,0)</f>
        <v>0.70833333333333337</v>
      </c>
      <c r="G38360">
        <f>WEEKDAY(Table6[[#This Row],[Date]])</f>
        <v>4</v>
      </c>
      <c r="H38360" t="str">
        <f>", "&amp;Table6[[#This Row],[Column1]]&amp;","</f>
        <v>, napkins, waffles,</v>
      </c>
    </row>
    <row r="38361" spans="1:8" x14ac:dyDescent="0.25">
      <c r="A38361" s="34">
        <v>2423</v>
      </c>
      <c r="B38361" s="43">
        <v>41975.872731087962</v>
      </c>
      <c r="C38361" s="34" t="s">
        <v>11</v>
      </c>
      <c r="D38361" s="44" t="str" cm="1">
        <f t="array" ref="D38361">_xlfn.TEXTJOIN(", ",TRUE,IF(($A$2:$A$38766=A38361)*($B$2:$B$38766=B38361),$C$2:$C$38766,""))</f>
        <v>chicken, white bread</v>
      </c>
      <c r="E38361">
        <f>HOUR(Table6[[#This Row],[Date]])</f>
        <v>20</v>
      </c>
      <c r="F38361" s="46">
        <f>TIME(Table6[[#This Row],[Saat]],0,0)</f>
        <v>0.83333333333333337</v>
      </c>
      <c r="G38361">
        <f>WEEKDAY(Table6[[#This Row],[Date]])</f>
        <v>3</v>
      </c>
      <c r="H38361" t="str">
        <f>", "&amp;Table6[[#This Row],[Column1]]&amp;","</f>
        <v>, chicken, white bread,</v>
      </c>
    </row>
    <row r="38362" spans="1:8" x14ac:dyDescent="0.25">
      <c r="A38362" s="33">
        <v>2423</v>
      </c>
      <c r="B38362" s="41">
        <v>41975.872731087962</v>
      </c>
      <c r="C38362" s="33" t="s">
        <v>54</v>
      </c>
      <c r="D38362" s="42" t="str" cm="1">
        <f t="array" ref="D38362">_xlfn.TEXTJOIN(", ",TRUE,IF(($A$2:$A$38766=A38362)*($B$2:$B$38766=B38362),$C$2:$C$38766,""))</f>
        <v>chicken, white bread</v>
      </c>
      <c r="E38362">
        <f>HOUR(Table6[[#This Row],[Date]])</f>
        <v>20</v>
      </c>
      <c r="F38362" s="46">
        <f>TIME(Table6[[#This Row],[Saat]],0,0)</f>
        <v>0.83333333333333337</v>
      </c>
      <c r="G38362">
        <f>WEEKDAY(Table6[[#This Row],[Date]])</f>
        <v>3</v>
      </c>
      <c r="H38362" t="str">
        <f>", "&amp;Table6[[#This Row],[Column1]]&amp;","</f>
        <v>, chicken, white bread,</v>
      </c>
    </row>
    <row r="38363" spans="1:8" x14ac:dyDescent="0.25">
      <c r="A38363" s="34">
        <v>2420</v>
      </c>
      <c r="B38363" s="43">
        <v>41837.571016828704</v>
      </c>
      <c r="C38363" s="34" t="s">
        <v>57</v>
      </c>
      <c r="D38363" s="44" t="str" cm="1">
        <f t="array" ref="D38363">_xlfn.TEXTJOIN(", ",TRUE,IF(($A$2:$A$38766=A38363)*($B$2:$B$38766=B38363),$C$2:$C$38766,""))</f>
        <v>long life bakery product, fruit/vegetable juice</v>
      </c>
      <c r="E38363">
        <f>HOUR(Table6[[#This Row],[Date]])</f>
        <v>13</v>
      </c>
      <c r="F38363" s="46">
        <f>TIME(Table6[[#This Row],[Saat]],0,0)</f>
        <v>0.54166666666666663</v>
      </c>
      <c r="G38363">
        <f>WEEKDAY(Table6[[#This Row],[Date]])</f>
        <v>5</v>
      </c>
      <c r="H38363" t="str">
        <f>", "&amp;Table6[[#This Row],[Column1]]&amp;","</f>
        <v>, long life bakery product, fruit/vegetable juice,</v>
      </c>
    </row>
    <row r="38364" spans="1:8" x14ac:dyDescent="0.25">
      <c r="A38364" s="33">
        <v>2420</v>
      </c>
      <c r="B38364" s="41">
        <v>41837.571016828704</v>
      </c>
      <c r="C38364" s="33" t="s">
        <v>13</v>
      </c>
      <c r="D38364" s="42" t="str" cm="1">
        <f t="array" ref="D38364">_xlfn.TEXTJOIN(", ",TRUE,IF(($A$2:$A$38766=A38364)*($B$2:$B$38766=B38364),$C$2:$C$38766,""))</f>
        <v>long life bakery product, fruit/vegetable juice</v>
      </c>
      <c r="E38364">
        <f>HOUR(Table6[[#This Row],[Date]])</f>
        <v>13</v>
      </c>
      <c r="F38364" s="46">
        <f>TIME(Table6[[#This Row],[Saat]],0,0)</f>
        <v>0.54166666666666663</v>
      </c>
      <c r="G38364">
        <f>WEEKDAY(Table6[[#This Row],[Date]])</f>
        <v>5</v>
      </c>
      <c r="H38364" t="str">
        <f>", "&amp;Table6[[#This Row],[Column1]]&amp;","</f>
        <v>, long life bakery product, fruit/vegetable juice,</v>
      </c>
    </row>
    <row r="38365" spans="1:8" x14ac:dyDescent="0.25">
      <c r="A38365" s="34">
        <v>4145</v>
      </c>
      <c r="B38365" s="43">
        <v>41683.376497199075</v>
      </c>
      <c r="C38365" s="34" t="s">
        <v>44</v>
      </c>
      <c r="D38365" s="44" t="str" cm="1">
        <f t="array" ref="D38365">_xlfn.TEXTJOIN(", ",TRUE,IF(($A$2:$A$38766=A38365)*($B$2:$B$38766=B38365),$C$2:$C$38766,""))</f>
        <v>candy, shopping bags</v>
      </c>
      <c r="E38365">
        <f>HOUR(Table6[[#This Row],[Date]])</f>
        <v>9</v>
      </c>
      <c r="F38365" s="46">
        <f>TIME(Table6[[#This Row],[Saat]],0,0)</f>
        <v>0.375</v>
      </c>
      <c r="G38365">
        <f>WEEKDAY(Table6[[#This Row],[Date]])</f>
        <v>5</v>
      </c>
      <c r="H38365" t="str">
        <f>", "&amp;Table6[[#This Row],[Column1]]&amp;","</f>
        <v>, candy, shopping bags,</v>
      </c>
    </row>
    <row r="38366" spans="1:8" x14ac:dyDescent="0.25">
      <c r="A38366" s="33">
        <v>4145</v>
      </c>
      <c r="B38366" s="41">
        <v>41683.376497199075</v>
      </c>
      <c r="C38366" s="33" t="s">
        <v>48</v>
      </c>
      <c r="D38366" s="42" t="str" cm="1">
        <f t="array" ref="D38366">_xlfn.TEXTJOIN(", ",TRUE,IF(($A$2:$A$38766=A38366)*($B$2:$B$38766=B38366),$C$2:$C$38766,""))</f>
        <v>candy, shopping bags</v>
      </c>
      <c r="E38366">
        <f>HOUR(Table6[[#This Row],[Date]])</f>
        <v>9</v>
      </c>
      <c r="F38366" s="46">
        <f>TIME(Table6[[#This Row],[Saat]],0,0)</f>
        <v>0.375</v>
      </c>
      <c r="G38366">
        <f>WEEKDAY(Table6[[#This Row],[Date]])</f>
        <v>5</v>
      </c>
      <c r="H38366" t="str">
        <f>", "&amp;Table6[[#This Row],[Column1]]&amp;","</f>
        <v>, candy, shopping bags,</v>
      </c>
    </row>
    <row r="38367" spans="1:8" x14ac:dyDescent="0.25">
      <c r="A38367" s="34">
        <v>2616</v>
      </c>
      <c r="B38367" s="43">
        <v>41886.876957314817</v>
      </c>
      <c r="C38367" s="34" t="s">
        <v>53</v>
      </c>
      <c r="D38367" s="44" t="str" cm="1">
        <f t="array" ref="D38367">_xlfn.TEXTJOIN(", ",TRUE,IF(($A$2:$A$38766=A38367)*($B$2:$B$38766=B38367),$C$2:$C$38766,""))</f>
        <v>salty snack, candy</v>
      </c>
      <c r="E38367">
        <f>HOUR(Table6[[#This Row],[Date]])</f>
        <v>21</v>
      </c>
      <c r="F38367" s="46">
        <f>TIME(Table6[[#This Row],[Saat]],0,0)</f>
        <v>0.875</v>
      </c>
      <c r="G38367">
        <f>WEEKDAY(Table6[[#This Row],[Date]])</f>
        <v>5</v>
      </c>
      <c r="H38367" t="str">
        <f>", "&amp;Table6[[#This Row],[Column1]]&amp;","</f>
        <v>, salty snack, candy,</v>
      </c>
    </row>
    <row r="38368" spans="1:8" x14ac:dyDescent="0.25">
      <c r="A38368" s="33">
        <v>2616</v>
      </c>
      <c r="B38368" s="41">
        <v>41886.876957314817</v>
      </c>
      <c r="C38368" s="33" t="s">
        <v>44</v>
      </c>
      <c r="D38368" s="42" t="str" cm="1">
        <f t="array" ref="D38368">_xlfn.TEXTJOIN(", ",TRUE,IF(($A$2:$A$38766=A38368)*($B$2:$B$38766=B38368),$C$2:$C$38766,""))</f>
        <v>salty snack, candy</v>
      </c>
      <c r="E38368">
        <f>HOUR(Table6[[#This Row],[Date]])</f>
        <v>21</v>
      </c>
      <c r="F38368" s="46">
        <f>TIME(Table6[[#This Row],[Saat]],0,0)</f>
        <v>0.875</v>
      </c>
      <c r="G38368">
        <f>WEEKDAY(Table6[[#This Row],[Date]])</f>
        <v>5</v>
      </c>
      <c r="H38368" t="str">
        <f>", "&amp;Table6[[#This Row],[Column1]]&amp;","</f>
        <v>, salty snack, candy,</v>
      </c>
    </row>
    <row r="38369" spans="1:8" x14ac:dyDescent="0.25">
      <c r="A38369" s="34">
        <v>4323</v>
      </c>
      <c r="B38369" s="43">
        <v>41902.936762037039</v>
      </c>
      <c r="C38369" s="34" t="s">
        <v>37</v>
      </c>
      <c r="D38369" s="44" t="str" cm="1">
        <f t="array" ref="D38369">_xlfn.TEXTJOIN(", ",TRUE,IF(($A$2:$A$38766=A38369)*($B$2:$B$38766=B38369),$C$2:$C$38766,""))</f>
        <v>dessert, specialty bar</v>
      </c>
      <c r="E38369">
        <f>HOUR(Table6[[#This Row],[Date]])</f>
        <v>22</v>
      </c>
      <c r="F38369" s="46">
        <f>TIME(Table6[[#This Row],[Saat]],0,0)</f>
        <v>0.91666666666666663</v>
      </c>
      <c r="G38369">
        <f>WEEKDAY(Table6[[#This Row],[Date]])</f>
        <v>7</v>
      </c>
      <c r="H38369" t="str">
        <f>", "&amp;Table6[[#This Row],[Column1]]&amp;","</f>
        <v>, dessert, specialty bar,</v>
      </c>
    </row>
    <row r="38370" spans="1:8" x14ac:dyDescent="0.25">
      <c r="A38370" s="33">
        <v>4323</v>
      </c>
      <c r="B38370" s="41">
        <v>41902.936762037039</v>
      </c>
      <c r="C38370" s="33" t="s">
        <v>15</v>
      </c>
      <c r="D38370" s="42" t="str" cm="1">
        <f t="array" ref="D38370">_xlfn.TEXTJOIN(", ",TRUE,IF(($A$2:$A$38766=A38370)*($B$2:$B$38766=B38370),$C$2:$C$38766,""))</f>
        <v>dessert, specialty bar</v>
      </c>
      <c r="E38370">
        <f>HOUR(Table6[[#This Row],[Date]])</f>
        <v>22</v>
      </c>
      <c r="F38370" s="46">
        <f>TIME(Table6[[#This Row],[Saat]],0,0)</f>
        <v>0.91666666666666663</v>
      </c>
      <c r="G38370">
        <f>WEEKDAY(Table6[[#This Row],[Date]])</f>
        <v>7</v>
      </c>
      <c r="H38370" t="str">
        <f>", "&amp;Table6[[#This Row],[Column1]]&amp;","</f>
        <v>, dessert, specialty bar,</v>
      </c>
    </row>
    <row r="38371" spans="1:8" x14ac:dyDescent="0.25">
      <c r="A38371" s="34">
        <v>1792</v>
      </c>
      <c r="B38371" s="43">
        <v>41967.363626134262</v>
      </c>
      <c r="C38371" s="34" t="s">
        <v>51</v>
      </c>
      <c r="D38371" s="44" t="str" cm="1">
        <f t="array" ref="D38371">_xlfn.TEXTJOIN(", ",TRUE,IF(($A$2:$A$38766=A38371)*($B$2:$B$38766=B38371),$C$2:$C$38766,""))</f>
        <v>frozen vegetables, UHT-milk</v>
      </c>
      <c r="E38371">
        <f>HOUR(Table6[[#This Row],[Date]])</f>
        <v>8</v>
      </c>
      <c r="F38371" s="46">
        <f>TIME(Table6[[#This Row],[Saat]],0,0)</f>
        <v>0.33333333333333331</v>
      </c>
      <c r="G38371">
        <f>WEEKDAY(Table6[[#This Row],[Date]])</f>
        <v>2</v>
      </c>
      <c r="H38371" t="str">
        <f>", "&amp;Table6[[#This Row],[Column1]]&amp;","</f>
        <v>, frozen vegetables, UHT-milk,</v>
      </c>
    </row>
    <row r="38372" spans="1:8" x14ac:dyDescent="0.25">
      <c r="A38372" s="33">
        <v>1792</v>
      </c>
      <c r="B38372" s="41">
        <v>41967.363626134262</v>
      </c>
      <c r="C38372" s="33" t="s">
        <v>43</v>
      </c>
      <c r="D38372" s="42" t="str" cm="1">
        <f t="array" ref="D38372">_xlfn.TEXTJOIN(", ",TRUE,IF(($A$2:$A$38766=A38372)*($B$2:$B$38766=B38372),$C$2:$C$38766,""))</f>
        <v>frozen vegetables, UHT-milk</v>
      </c>
      <c r="E38372">
        <f>HOUR(Table6[[#This Row],[Date]])</f>
        <v>8</v>
      </c>
      <c r="F38372" s="46">
        <f>TIME(Table6[[#This Row],[Saat]],0,0)</f>
        <v>0.33333333333333331</v>
      </c>
      <c r="G38372">
        <f>WEEKDAY(Table6[[#This Row],[Date]])</f>
        <v>2</v>
      </c>
      <c r="H38372" t="str">
        <f>", "&amp;Table6[[#This Row],[Column1]]&amp;","</f>
        <v>, frozen vegetables, UHT-milk,</v>
      </c>
    </row>
    <row r="38373" spans="1:8" x14ac:dyDescent="0.25">
      <c r="A38373" s="34">
        <v>2977</v>
      </c>
      <c r="B38373" s="43">
        <v>41969.453975509263</v>
      </c>
      <c r="C38373" s="34" t="s">
        <v>30</v>
      </c>
      <c r="D38373" s="44" t="str" cm="1">
        <f t="array" ref="D38373">_xlfn.TEXTJOIN(", ",TRUE,IF(($A$2:$A$38766=A38373)*($B$2:$B$38766=B38373),$C$2:$C$38766,""))</f>
        <v>frozen meals, waffles</v>
      </c>
      <c r="E38373">
        <f>HOUR(Table6[[#This Row],[Date]])</f>
        <v>10</v>
      </c>
      <c r="F38373" s="46">
        <f>TIME(Table6[[#This Row],[Saat]],0,0)</f>
        <v>0.41666666666666669</v>
      </c>
      <c r="G38373">
        <f>WEEKDAY(Table6[[#This Row],[Date]])</f>
        <v>4</v>
      </c>
      <c r="H38373" t="str">
        <f>", "&amp;Table6[[#This Row],[Column1]]&amp;","</f>
        <v>, frozen meals, waffles,</v>
      </c>
    </row>
    <row r="38374" spans="1:8" x14ac:dyDescent="0.25">
      <c r="A38374" s="33">
        <v>2977</v>
      </c>
      <c r="B38374" s="41">
        <v>41969.453975509263</v>
      </c>
      <c r="C38374" s="33" t="s">
        <v>56</v>
      </c>
      <c r="D38374" s="42" t="str" cm="1">
        <f t="array" ref="D38374">_xlfn.TEXTJOIN(", ",TRUE,IF(($A$2:$A$38766=A38374)*($B$2:$B$38766=B38374),$C$2:$C$38766,""))</f>
        <v>frozen meals, waffles</v>
      </c>
      <c r="E38374">
        <f>HOUR(Table6[[#This Row],[Date]])</f>
        <v>10</v>
      </c>
      <c r="F38374" s="46">
        <f>TIME(Table6[[#This Row],[Saat]],0,0)</f>
        <v>0.41666666666666669</v>
      </c>
      <c r="G38374">
        <f>WEEKDAY(Table6[[#This Row],[Date]])</f>
        <v>4</v>
      </c>
      <c r="H38374" t="str">
        <f>", "&amp;Table6[[#This Row],[Column1]]&amp;","</f>
        <v>, frozen meals, waffles,</v>
      </c>
    </row>
    <row r="38375" spans="1:8" x14ac:dyDescent="0.25">
      <c r="A38375" s="34">
        <v>4375</v>
      </c>
      <c r="B38375" s="43">
        <v>41670.322747511571</v>
      </c>
      <c r="C38375" s="34" t="s">
        <v>12</v>
      </c>
      <c r="D38375" s="44" t="str" cm="1">
        <f t="array" ref="D38375">_xlfn.TEXTJOIN(", ",TRUE,IF(($A$2:$A$38766=A38375)*($B$2:$B$38766=B38375),$C$2:$C$38766,""))</f>
        <v>butter, waffles</v>
      </c>
      <c r="E38375">
        <f>HOUR(Table6[[#This Row],[Date]])</f>
        <v>7</v>
      </c>
      <c r="F38375" s="46">
        <f>TIME(Table6[[#This Row],[Saat]],0,0)</f>
        <v>0.29166666666666669</v>
      </c>
      <c r="G38375">
        <f>WEEKDAY(Table6[[#This Row],[Date]])</f>
        <v>6</v>
      </c>
      <c r="H38375" t="str">
        <f>", "&amp;Table6[[#This Row],[Column1]]&amp;","</f>
        <v>, butter, waffles,</v>
      </c>
    </row>
    <row r="38376" spans="1:8" x14ac:dyDescent="0.25">
      <c r="A38376" s="33">
        <v>4375</v>
      </c>
      <c r="B38376" s="41">
        <v>41670.322747511571</v>
      </c>
      <c r="C38376" s="33" t="s">
        <v>56</v>
      </c>
      <c r="D38376" s="42" t="str" cm="1">
        <f t="array" ref="D38376">_xlfn.TEXTJOIN(", ",TRUE,IF(($A$2:$A$38766=A38376)*($B$2:$B$38766=B38376),$C$2:$C$38766,""))</f>
        <v>butter, waffles</v>
      </c>
      <c r="E38376">
        <f>HOUR(Table6[[#This Row],[Date]])</f>
        <v>7</v>
      </c>
      <c r="F38376" s="46">
        <f>TIME(Table6[[#This Row],[Saat]],0,0)</f>
        <v>0.29166666666666669</v>
      </c>
      <c r="G38376">
        <f>WEEKDAY(Table6[[#This Row],[Date]])</f>
        <v>6</v>
      </c>
      <c r="H38376" t="str">
        <f>", "&amp;Table6[[#This Row],[Column1]]&amp;","</f>
        <v>, butter, waffles,</v>
      </c>
    </row>
    <row r="38377" spans="1:8" x14ac:dyDescent="0.25">
      <c r="A38377" s="34">
        <v>2232</v>
      </c>
      <c r="B38377" s="43">
        <v>41700.975106307873</v>
      </c>
      <c r="C38377" s="34" t="s">
        <v>17</v>
      </c>
      <c r="D38377" s="44" t="str" cm="1">
        <f t="array" ref="D38377">_xlfn.TEXTJOIN(", ",TRUE,IF(($A$2:$A$38766=A38377)*($B$2:$B$38766=B38377),$C$2:$C$38766,""))</f>
        <v>bottled water, waffles</v>
      </c>
      <c r="E38377">
        <f>HOUR(Table6[[#This Row],[Date]])</f>
        <v>23</v>
      </c>
      <c r="F38377" s="46">
        <f>TIME(Table6[[#This Row],[Saat]],0,0)</f>
        <v>0.95833333333333337</v>
      </c>
      <c r="G38377">
        <f>WEEKDAY(Table6[[#This Row],[Date]])</f>
        <v>1</v>
      </c>
      <c r="H38377" t="str">
        <f>", "&amp;Table6[[#This Row],[Column1]]&amp;","</f>
        <v>, bottled water, waffles,</v>
      </c>
    </row>
    <row r="38378" spans="1:8" x14ac:dyDescent="0.25">
      <c r="A38378" s="33">
        <v>2232</v>
      </c>
      <c r="B38378" s="41">
        <v>41700.975106307873</v>
      </c>
      <c r="C38378" s="33" t="s">
        <v>56</v>
      </c>
      <c r="D38378" s="42" t="str" cm="1">
        <f t="array" ref="D38378">_xlfn.TEXTJOIN(", ",TRUE,IF(($A$2:$A$38766=A38378)*($B$2:$B$38766=B38378),$C$2:$C$38766,""))</f>
        <v>bottled water, waffles</v>
      </c>
      <c r="E38378">
        <f>HOUR(Table6[[#This Row],[Date]])</f>
        <v>23</v>
      </c>
      <c r="F38378" s="46">
        <f>TIME(Table6[[#This Row],[Saat]],0,0)</f>
        <v>0.95833333333333337</v>
      </c>
      <c r="G38378">
        <f>WEEKDAY(Table6[[#This Row],[Date]])</f>
        <v>1</v>
      </c>
      <c r="H38378" t="str">
        <f>", "&amp;Table6[[#This Row],[Column1]]&amp;","</f>
        <v>, bottled water, waffles,</v>
      </c>
    </row>
    <row r="38379" spans="1:8" x14ac:dyDescent="0.25">
      <c r="A38379" s="34">
        <v>2905</v>
      </c>
      <c r="B38379" s="43">
        <v>41656.907247152776</v>
      </c>
      <c r="C38379" s="34" t="s">
        <v>56</v>
      </c>
      <c r="D38379" s="44" t="str" cm="1">
        <f t="array" ref="D38379">_xlfn.TEXTJOIN(", ",TRUE,IF(($A$2:$A$38766=A38379)*($B$2:$B$38766=B38379),$C$2:$C$38766,""))</f>
        <v>waffles, brown bread</v>
      </c>
      <c r="E38379">
        <f>HOUR(Table6[[#This Row],[Date]])</f>
        <v>21</v>
      </c>
      <c r="F38379" s="46">
        <f>TIME(Table6[[#This Row],[Saat]],0,0)</f>
        <v>0.875</v>
      </c>
      <c r="G38379">
        <f>WEEKDAY(Table6[[#This Row],[Date]])</f>
        <v>6</v>
      </c>
      <c r="H38379" t="str">
        <f>", "&amp;Table6[[#This Row],[Column1]]&amp;","</f>
        <v>, waffles, brown bread,</v>
      </c>
    </row>
    <row r="38380" spans="1:8" x14ac:dyDescent="0.25">
      <c r="A38380" s="33">
        <v>2905</v>
      </c>
      <c r="B38380" s="41">
        <v>41656.907247152776</v>
      </c>
      <c r="C38380" s="33" t="s">
        <v>20</v>
      </c>
      <c r="D38380" s="42" t="str" cm="1">
        <f t="array" ref="D38380">_xlfn.TEXTJOIN(", ",TRUE,IF(($A$2:$A$38766=A38380)*($B$2:$B$38766=B38380),$C$2:$C$38766,""))</f>
        <v>waffles, brown bread</v>
      </c>
      <c r="E38380">
        <f>HOUR(Table6[[#This Row],[Date]])</f>
        <v>21</v>
      </c>
      <c r="F38380" s="46">
        <f>TIME(Table6[[#This Row],[Saat]],0,0)</f>
        <v>0.875</v>
      </c>
      <c r="G38380">
        <f>WEEKDAY(Table6[[#This Row],[Date]])</f>
        <v>6</v>
      </c>
      <c r="H38380" t="str">
        <f>", "&amp;Table6[[#This Row],[Column1]]&amp;","</f>
        <v>, waffles, brown bread,</v>
      </c>
    </row>
    <row r="38381" spans="1:8" x14ac:dyDescent="0.25">
      <c r="A38381" s="34">
        <v>1912</v>
      </c>
      <c r="B38381" s="43">
        <v>41717.651902465281</v>
      </c>
      <c r="C38381" s="34" t="s">
        <v>51</v>
      </c>
      <c r="D38381" s="44" t="str" cm="1">
        <f t="array" ref="D38381">_xlfn.TEXTJOIN(", ",TRUE,IF(($A$2:$A$38766=A38381)*($B$2:$B$38766=B38381),$C$2:$C$38766,""))</f>
        <v>frozen vegetables, oil</v>
      </c>
      <c r="E38381">
        <f>HOUR(Table6[[#This Row],[Date]])</f>
        <v>15</v>
      </c>
      <c r="F38381" s="46">
        <f>TIME(Table6[[#This Row],[Saat]],0,0)</f>
        <v>0.625</v>
      </c>
      <c r="G38381">
        <f>WEEKDAY(Table6[[#This Row],[Date]])</f>
        <v>4</v>
      </c>
      <c r="H38381" t="str">
        <f>", "&amp;Table6[[#This Row],[Column1]]&amp;","</f>
        <v>, frozen vegetables, oil,</v>
      </c>
    </row>
    <row r="38382" spans="1:8" x14ac:dyDescent="0.25">
      <c r="A38382" s="33">
        <v>1912</v>
      </c>
      <c r="B38382" s="41">
        <v>41717.651902465281</v>
      </c>
      <c r="C38382" s="33" t="s">
        <v>49</v>
      </c>
      <c r="D38382" s="42" t="str" cm="1">
        <f t="array" ref="D38382">_xlfn.TEXTJOIN(", ",TRUE,IF(($A$2:$A$38766=A38382)*($B$2:$B$38766=B38382),$C$2:$C$38766,""))</f>
        <v>frozen vegetables, oil</v>
      </c>
      <c r="E38382">
        <f>HOUR(Table6[[#This Row],[Date]])</f>
        <v>15</v>
      </c>
      <c r="F38382" s="46">
        <f>TIME(Table6[[#This Row],[Saat]],0,0)</f>
        <v>0.625</v>
      </c>
      <c r="G38382">
        <f>WEEKDAY(Table6[[#This Row],[Date]])</f>
        <v>4</v>
      </c>
      <c r="H38382" t="str">
        <f>", "&amp;Table6[[#This Row],[Column1]]&amp;","</f>
        <v>, frozen vegetables, oil,</v>
      </c>
    </row>
    <row r="38383" spans="1:8" x14ac:dyDescent="0.25">
      <c r="A38383" s="34">
        <v>4665</v>
      </c>
      <c r="B38383" s="43">
        <v>41770.986184699075</v>
      </c>
      <c r="C38383" s="34" t="s">
        <v>48</v>
      </c>
      <c r="D38383" s="44" t="str" cm="1">
        <f t="array" ref="D38383">_xlfn.TEXTJOIN(", ",TRUE,IF(($A$2:$A$38766=A38383)*($B$2:$B$38766=B38383),$C$2:$C$38766,""))</f>
        <v>shopping bags, hamburger meat</v>
      </c>
      <c r="E38383">
        <f>HOUR(Table6[[#This Row],[Date]])</f>
        <v>23</v>
      </c>
      <c r="F38383" s="46">
        <f>TIME(Table6[[#This Row],[Saat]],0,0)</f>
        <v>0.95833333333333337</v>
      </c>
      <c r="G38383">
        <f>WEEKDAY(Table6[[#This Row],[Date]])</f>
        <v>1</v>
      </c>
      <c r="H38383" t="str">
        <f>", "&amp;Table6[[#This Row],[Column1]]&amp;","</f>
        <v>, shopping bags, hamburger meat,</v>
      </c>
    </row>
    <row r="38384" spans="1:8" x14ac:dyDescent="0.25">
      <c r="A38384" s="33">
        <v>4665</v>
      </c>
      <c r="B38384" s="41">
        <v>41770.986184699075</v>
      </c>
      <c r="C38384" s="33" t="s">
        <v>21</v>
      </c>
      <c r="D38384" s="42" t="str" cm="1">
        <f t="array" ref="D38384">_xlfn.TEXTJOIN(", ",TRUE,IF(($A$2:$A$38766=A38384)*($B$2:$B$38766=B38384),$C$2:$C$38766,""))</f>
        <v>shopping bags, hamburger meat</v>
      </c>
      <c r="E38384">
        <f>HOUR(Table6[[#This Row],[Date]])</f>
        <v>23</v>
      </c>
      <c r="F38384" s="46">
        <f>TIME(Table6[[#This Row],[Saat]],0,0)</f>
        <v>0.95833333333333337</v>
      </c>
      <c r="G38384">
        <f>WEEKDAY(Table6[[#This Row],[Date]])</f>
        <v>1</v>
      </c>
      <c r="H38384" t="str">
        <f>", "&amp;Table6[[#This Row],[Column1]]&amp;","</f>
        <v>, shopping bags, hamburger meat,</v>
      </c>
    </row>
    <row r="38385" spans="1:8" x14ac:dyDescent="0.25">
      <c r="A38385" s="34">
        <v>3325</v>
      </c>
      <c r="B38385" s="43">
        <v>41753.158390370372</v>
      </c>
      <c r="C38385" s="34" t="s">
        <v>43</v>
      </c>
      <c r="D38385" s="44" t="str" cm="1">
        <f t="array" ref="D38385">_xlfn.TEXTJOIN(", ",TRUE,IF(($A$2:$A$38766=A38385)*($B$2:$B$38766=B38385),$C$2:$C$38766,""))</f>
        <v xml:space="preserve">UHT-milk, cream cheese </v>
      </c>
      <c r="E38385">
        <f>HOUR(Table6[[#This Row],[Date]])</f>
        <v>3</v>
      </c>
      <c r="F38385" s="46">
        <f>TIME(Table6[[#This Row],[Saat]],0,0)</f>
        <v>0.125</v>
      </c>
      <c r="G38385">
        <f>WEEKDAY(Table6[[#This Row],[Date]])</f>
        <v>5</v>
      </c>
      <c r="H38385" t="str">
        <f>", "&amp;Table6[[#This Row],[Column1]]&amp;","</f>
        <v>, UHT-milk, cream cheese ,</v>
      </c>
    </row>
    <row r="38386" spans="1:8" x14ac:dyDescent="0.25">
      <c r="A38386" s="33">
        <v>3325</v>
      </c>
      <c r="B38386" s="41">
        <v>41753.158390370372</v>
      </c>
      <c r="C38386" s="33" t="s">
        <v>42</v>
      </c>
      <c r="D38386" s="42" t="str" cm="1">
        <f t="array" ref="D38386">_xlfn.TEXTJOIN(", ",TRUE,IF(($A$2:$A$38766=A38386)*($B$2:$B$38766=B38386),$C$2:$C$38766,""))</f>
        <v xml:space="preserve">UHT-milk, cream cheese </v>
      </c>
      <c r="E38386">
        <f>HOUR(Table6[[#This Row],[Date]])</f>
        <v>3</v>
      </c>
      <c r="F38386" s="46">
        <f>TIME(Table6[[#This Row],[Saat]],0,0)</f>
        <v>0.125</v>
      </c>
      <c r="G38386">
        <f>WEEKDAY(Table6[[#This Row],[Date]])</f>
        <v>5</v>
      </c>
      <c r="H38386" t="str">
        <f>", "&amp;Table6[[#This Row],[Column1]]&amp;","</f>
        <v>, UHT-milk, cream cheese ,</v>
      </c>
    </row>
    <row r="38387" spans="1:8" x14ac:dyDescent="0.25">
      <c r="A38387" s="34">
        <v>2153</v>
      </c>
      <c r="B38387" s="43">
        <v>41684.206719201386</v>
      </c>
      <c r="C38387" s="34" t="s">
        <v>29</v>
      </c>
      <c r="D38387" s="44" t="str" cm="1">
        <f t="array" ref="D38387">_xlfn.TEXTJOIN(", ",TRUE,IF(($A$2:$A$38766=A38387)*($B$2:$B$38766=B38387),$C$2:$C$38766,""))</f>
        <v>sugar, shopping bags</v>
      </c>
      <c r="E38387">
        <f>HOUR(Table6[[#This Row],[Date]])</f>
        <v>4</v>
      </c>
      <c r="F38387" s="46">
        <f>TIME(Table6[[#This Row],[Saat]],0,0)</f>
        <v>0.16666666666666666</v>
      </c>
      <c r="G38387">
        <f>WEEKDAY(Table6[[#This Row],[Date]])</f>
        <v>6</v>
      </c>
      <c r="H38387" t="str">
        <f>", "&amp;Table6[[#This Row],[Column1]]&amp;","</f>
        <v>, sugar, shopping bags,</v>
      </c>
    </row>
    <row r="38388" spans="1:8" x14ac:dyDescent="0.25">
      <c r="A38388" s="33">
        <v>2153</v>
      </c>
      <c r="B38388" s="41">
        <v>41684.206719201386</v>
      </c>
      <c r="C38388" s="33" t="s">
        <v>48</v>
      </c>
      <c r="D38388" s="42" t="str" cm="1">
        <f t="array" ref="D38388">_xlfn.TEXTJOIN(", ",TRUE,IF(($A$2:$A$38766=A38388)*($B$2:$B$38766=B38388),$C$2:$C$38766,""))</f>
        <v>sugar, shopping bags</v>
      </c>
      <c r="E38388">
        <f>HOUR(Table6[[#This Row],[Date]])</f>
        <v>4</v>
      </c>
      <c r="F38388" s="46">
        <f>TIME(Table6[[#This Row],[Saat]],0,0)</f>
        <v>0.16666666666666666</v>
      </c>
      <c r="G38388">
        <f>WEEKDAY(Table6[[#This Row],[Date]])</f>
        <v>6</v>
      </c>
      <c r="H38388" t="str">
        <f>", "&amp;Table6[[#This Row],[Column1]]&amp;","</f>
        <v>, sugar, shopping bags,</v>
      </c>
    </row>
    <row r="38389" spans="1:8" x14ac:dyDescent="0.25">
      <c r="A38389" s="34">
        <v>1798</v>
      </c>
      <c r="B38389" s="43">
        <v>41806.223883171297</v>
      </c>
      <c r="C38389" s="34" t="s">
        <v>24</v>
      </c>
      <c r="D38389" s="44" t="str" cm="1">
        <f t="array" ref="D38389">_xlfn.TEXTJOIN(", ",TRUE,IF(($A$2:$A$38766=A38389)*($B$2:$B$38766=B38389),$C$2:$C$38766,""))</f>
        <v>canned beer, domestic eggs</v>
      </c>
      <c r="E38389">
        <f>HOUR(Table6[[#This Row],[Date]])</f>
        <v>5</v>
      </c>
      <c r="F38389" s="46">
        <f>TIME(Table6[[#This Row],[Saat]],0,0)</f>
        <v>0.20833333333333334</v>
      </c>
      <c r="G38389">
        <f>WEEKDAY(Table6[[#This Row],[Date]])</f>
        <v>2</v>
      </c>
      <c r="H38389" t="str">
        <f>", "&amp;Table6[[#This Row],[Column1]]&amp;","</f>
        <v>, canned beer, domestic eggs,</v>
      </c>
    </row>
    <row r="38390" spans="1:8" x14ac:dyDescent="0.25">
      <c r="A38390" s="33">
        <v>1798</v>
      </c>
      <c r="B38390" s="41">
        <v>41806.223883171297</v>
      </c>
      <c r="C38390" s="33" t="s">
        <v>46</v>
      </c>
      <c r="D38390" s="42" t="str" cm="1">
        <f t="array" ref="D38390">_xlfn.TEXTJOIN(", ",TRUE,IF(($A$2:$A$38766=A38390)*($B$2:$B$38766=B38390),$C$2:$C$38766,""))</f>
        <v>canned beer, domestic eggs</v>
      </c>
      <c r="E38390">
        <f>HOUR(Table6[[#This Row],[Date]])</f>
        <v>5</v>
      </c>
      <c r="F38390" s="46">
        <f>TIME(Table6[[#This Row],[Saat]],0,0)</f>
        <v>0.20833333333333334</v>
      </c>
      <c r="G38390">
        <f>WEEKDAY(Table6[[#This Row],[Date]])</f>
        <v>2</v>
      </c>
      <c r="H38390" t="str">
        <f>", "&amp;Table6[[#This Row],[Column1]]&amp;","</f>
        <v>, canned beer, domestic eggs,</v>
      </c>
    </row>
    <row r="38391" spans="1:8" x14ac:dyDescent="0.25">
      <c r="A38391" s="34">
        <v>3934</v>
      </c>
      <c r="B38391" s="43">
        <v>41725.999038865739</v>
      </c>
      <c r="C38391" s="34" t="s">
        <v>35</v>
      </c>
      <c r="D38391" s="44" t="str" cm="1">
        <f t="array" ref="D38391">_xlfn.TEXTJOIN(", ",TRUE,IF(($A$2:$A$38766=A38391)*($B$2:$B$38766=B38391),$C$2:$C$38766,""))</f>
        <v>beverages, margarine</v>
      </c>
      <c r="E38391">
        <f>HOUR(Table6[[#This Row],[Date]])</f>
        <v>23</v>
      </c>
      <c r="F38391" s="46">
        <f>TIME(Table6[[#This Row],[Saat]],0,0)</f>
        <v>0.95833333333333337</v>
      </c>
      <c r="G38391">
        <f>WEEKDAY(Table6[[#This Row],[Date]])</f>
        <v>5</v>
      </c>
      <c r="H38391" t="str">
        <f>", "&amp;Table6[[#This Row],[Column1]]&amp;","</f>
        <v>, beverages, margarine,</v>
      </c>
    </row>
    <row r="38392" spans="1:8" x14ac:dyDescent="0.25">
      <c r="A38392" s="33">
        <v>3934</v>
      </c>
      <c r="B38392" s="41">
        <v>41725.999038865739</v>
      </c>
      <c r="C38392" s="33" t="s">
        <v>47</v>
      </c>
      <c r="D38392" s="42" t="str" cm="1">
        <f t="array" ref="D38392">_xlfn.TEXTJOIN(", ",TRUE,IF(($A$2:$A$38766=A38392)*($B$2:$B$38766=B38392),$C$2:$C$38766,""))</f>
        <v>beverages, margarine</v>
      </c>
      <c r="E38392">
        <f>HOUR(Table6[[#This Row],[Date]])</f>
        <v>23</v>
      </c>
      <c r="F38392" s="46">
        <f>TIME(Table6[[#This Row],[Saat]],0,0)</f>
        <v>0.95833333333333337</v>
      </c>
      <c r="G38392">
        <f>WEEKDAY(Table6[[#This Row],[Date]])</f>
        <v>5</v>
      </c>
      <c r="H38392" t="str">
        <f>", "&amp;Table6[[#This Row],[Column1]]&amp;","</f>
        <v>, beverages, margarine,</v>
      </c>
    </row>
    <row r="38393" spans="1:8" x14ac:dyDescent="0.25">
      <c r="A38393" s="34">
        <v>4484</v>
      </c>
      <c r="B38393" s="43">
        <v>41796.498821412039</v>
      </c>
      <c r="C38393" s="34" t="s">
        <v>50</v>
      </c>
      <c r="D38393" s="44" t="str" cm="1">
        <f t="array" ref="D38393">_xlfn.TEXTJOIN(", ",TRUE,IF(($A$2:$A$38766=A38393)*($B$2:$B$38766=B38393),$C$2:$C$38766,""))</f>
        <v>whipped/sour cream, oil</v>
      </c>
      <c r="E38393">
        <f>HOUR(Table6[[#This Row],[Date]])</f>
        <v>11</v>
      </c>
      <c r="F38393" s="46">
        <f>TIME(Table6[[#This Row],[Saat]],0,0)</f>
        <v>0.45833333333333331</v>
      </c>
      <c r="G38393">
        <f>WEEKDAY(Table6[[#This Row],[Date]])</f>
        <v>6</v>
      </c>
      <c r="H38393" t="str">
        <f>", "&amp;Table6[[#This Row],[Column1]]&amp;","</f>
        <v>, whipped/sour cream, oil,</v>
      </c>
    </row>
    <row r="38394" spans="1:8" x14ac:dyDescent="0.25">
      <c r="A38394" s="33">
        <v>4484</v>
      </c>
      <c r="B38394" s="41">
        <v>41796.498821412039</v>
      </c>
      <c r="C38394" s="33" t="s">
        <v>49</v>
      </c>
      <c r="D38394" s="42" t="str" cm="1">
        <f t="array" ref="D38394">_xlfn.TEXTJOIN(", ",TRUE,IF(($A$2:$A$38766=A38394)*($B$2:$B$38766=B38394),$C$2:$C$38766,""))</f>
        <v>whipped/sour cream, oil</v>
      </c>
      <c r="E38394">
        <f>HOUR(Table6[[#This Row],[Date]])</f>
        <v>11</v>
      </c>
      <c r="F38394" s="46">
        <f>TIME(Table6[[#This Row],[Saat]],0,0)</f>
        <v>0.45833333333333331</v>
      </c>
      <c r="G38394">
        <f>WEEKDAY(Table6[[#This Row],[Date]])</f>
        <v>6</v>
      </c>
      <c r="H38394" t="str">
        <f>", "&amp;Table6[[#This Row],[Column1]]&amp;","</f>
        <v>, whipped/sour cream, oil,</v>
      </c>
    </row>
    <row r="38395" spans="1:8" x14ac:dyDescent="0.25">
      <c r="A38395" s="34">
        <v>2713</v>
      </c>
      <c r="B38395" s="43">
        <v>41856.04091758102</v>
      </c>
      <c r="C38395" s="34" t="s">
        <v>44</v>
      </c>
      <c r="D38395" s="44" t="str" cm="1">
        <f t="array" ref="D38395">_xlfn.TEXTJOIN(", ",TRUE,IF(($A$2:$A$38766=A38395)*($B$2:$B$38766=B38395),$C$2:$C$38766,""))</f>
        <v>candy, specialty chocolate</v>
      </c>
      <c r="E38395">
        <f>HOUR(Table6[[#This Row],[Date]])</f>
        <v>0</v>
      </c>
      <c r="F38395" s="46">
        <f>TIME(Table6[[#This Row],[Saat]],0,0)</f>
        <v>0</v>
      </c>
      <c r="G38395">
        <f>WEEKDAY(Table6[[#This Row],[Date]])</f>
        <v>3</v>
      </c>
      <c r="H38395" t="str">
        <f>", "&amp;Table6[[#This Row],[Column1]]&amp;","</f>
        <v>, candy, specialty chocolate,</v>
      </c>
    </row>
    <row r="38396" spans="1:8" x14ac:dyDescent="0.25">
      <c r="A38396" s="33">
        <v>2713</v>
      </c>
      <c r="B38396" s="41">
        <v>41856.04091758102</v>
      </c>
      <c r="C38396" s="33" t="s">
        <v>38</v>
      </c>
      <c r="D38396" s="42" t="str" cm="1">
        <f t="array" ref="D38396">_xlfn.TEXTJOIN(", ",TRUE,IF(($A$2:$A$38766=A38396)*($B$2:$B$38766=B38396),$C$2:$C$38766,""))</f>
        <v>candy, specialty chocolate</v>
      </c>
      <c r="E38396">
        <f>HOUR(Table6[[#This Row],[Date]])</f>
        <v>0</v>
      </c>
      <c r="F38396" s="46">
        <f>TIME(Table6[[#This Row],[Saat]],0,0)</f>
        <v>0</v>
      </c>
      <c r="G38396">
        <f>WEEKDAY(Table6[[#This Row],[Date]])</f>
        <v>3</v>
      </c>
      <c r="H38396" t="str">
        <f>", "&amp;Table6[[#This Row],[Column1]]&amp;","</f>
        <v>, candy, specialty chocolate,</v>
      </c>
    </row>
    <row r="38397" spans="1:8" x14ac:dyDescent="0.25">
      <c r="A38397" s="34">
        <v>1533</v>
      </c>
      <c r="B38397" s="43">
        <v>41914.362568425924</v>
      </c>
      <c r="C38397" s="34" t="s">
        <v>11</v>
      </c>
      <c r="D38397" s="44" t="str" cm="1">
        <f t="array" ref="D38397">_xlfn.TEXTJOIN(", ",TRUE,IF(($A$2:$A$38766=A38397)*($B$2:$B$38766=B38397),$C$2:$C$38766,""))</f>
        <v>chicken, bottled beer</v>
      </c>
      <c r="E38397">
        <f>HOUR(Table6[[#This Row],[Date]])</f>
        <v>8</v>
      </c>
      <c r="F38397" s="46">
        <f>TIME(Table6[[#This Row],[Saat]],0,0)</f>
        <v>0.33333333333333331</v>
      </c>
      <c r="G38397">
        <f>WEEKDAY(Table6[[#This Row],[Date]])</f>
        <v>5</v>
      </c>
      <c r="H38397" t="str">
        <f>", "&amp;Table6[[#This Row],[Column1]]&amp;","</f>
        <v>, chicken, bottled beer,</v>
      </c>
    </row>
    <row r="38398" spans="1:8" x14ac:dyDescent="0.25">
      <c r="A38398" s="33">
        <v>1533</v>
      </c>
      <c r="B38398" s="41">
        <v>41914.362568425924</v>
      </c>
      <c r="C38398" s="33" t="s">
        <v>36</v>
      </c>
      <c r="D38398" s="42" t="str" cm="1">
        <f t="array" ref="D38398">_xlfn.TEXTJOIN(", ",TRUE,IF(($A$2:$A$38766=A38398)*($B$2:$B$38766=B38398),$C$2:$C$38766,""))</f>
        <v>chicken, bottled beer</v>
      </c>
      <c r="E38398">
        <f>HOUR(Table6[[#This Row],[Date]])</f>
        <v>8</v>
      </c>
      <c r="F38398" s="46">
        <f>TIME(Table6[[#This Row],[Saat]],0,0)</f>
        <v>0.33333333333333331</v>
      </c>
      <c r="G38398">
        <f>WEEKDAY(Table6[[#This Row],[Date]])</f>
        <v>5</v>
      </c>
      <c r="H38398" t="str">
        <f>", "&amp;Table6[[#This Row],[Column1]]&amp;","</f>
        <v>, chicken, bottled beer,</v>
      </c>
    </row>
    <row r="38399" spans="1:8" x14ac:dyDescent="0.25">
      <c r="A38399" s="34">
        <v>1529</v>
      </c>
      <c r="B38399" s="43">
        <v>41642.870649375</v>
      </c>
      <c r="C38399" s="34" t="s">
        <v>27</v>
      </c>
      <c r="D38399" s="44" t="str" cm="1">
        <f t="array" ref="D38399">_xlfn.TEXTJOIN(", ",TRUE,IF(($A$2:$A$38766=A38399)*($B$2:$B$38766=B38399),$C$2:$C$38766,""))</f>
        <v>misc. beverages, beef</v>
      </c>
      <c r="E38399">
        <f>HOUR(Table6[[#This Row],[Date]])</f>
        <v>20</v>
      </c>
      <c r="F38399" s="46">
        <f>TIME(Table6[[#This Row],[Saat]],0,0)</f>
        <v>0.83333333333333337</v>
      </c>
      <c r="G38399">
        <f>WEEKDAY(Table6[[#This Row],[Date]])</f>
        <v>6</v>
      </c>
      <c r="H38399" t="str">
        <f>", "&amp;Table6[[#This Row],[Column1]]&amp;","</f>
        <v>, misc. beverages, beef,</v>
      </c>
    </row>
    <row r="38400" spans="1:8" x14ac:dyDescent="0.25">
      <c r="A38400" s="33">
        <v>1529</v>
      </c>
      <c r="B38400" s="41">
        <v>41642.870649375</v>
      </c>
      <c r="C38400" s="33" t="s">
        <v>9</v>
      </c>
      <c r="D38400" s="42" t="str" cm="1">
        <f t="array" ref="D38400">_xlfn.TEXTJOIN(", ",TRUE,IF(($A$2:$A$38766=A38400)*($B$2:$B$38766=B38400),$C$2:$C$38766,""))</f>
        <v>misc. beverages, beef</v>
      </c>
      <c r="E38400">
        <f>HOUR(Table6[[#This Row],[Date]])</f>
        <v>20</v>
      </c>
      <c r="F38400" s="46">
        <f>TIME(Table6[[#This Row],[Saat]],0,0)</f>
        <v>0.83333333333333337</v>
      </c>
      <c r="G38400">
        <f>WEEKDAY(Table6[[#This Row],[Date]])</f>
        <v>6</v>
      </c>
      <c r="H38400" t="str">
        <f>", "&amp;Table6[[#This Row],[Column1]]&amp;","</f>
        <v>, misc. beverages, beef,</v>
      </c>
    </row>
    <row r="38401" spans="1:8" x14ac:dyDescent="0.25">
      <c r="A38401" s="34">
        <v>1905</v>
      </c>
      <c r="B38401" s="43">
        <v>41876.180677395831</v>
      </c>
      <c r="C38401" s="34" t="s">
        <v>40</v>
      </c>
      <c r="D38401" s="44" t="str" cm="1">
        <f t="array" ref="D38401">_xlfn.TEXTJOIN(", ",TRUE,IF(($A$2:$A$38766=A38401)*($B$2:$B$38766=B38401),$C$2:$C$38766,""))</f>
        <v>ice cream, yogurt</v>
      </c>
      <c r="E38401">
        <f>HOUR(Table6[[#This Row],[Date]])</f>
        <v>4</v>
      </c>
      <c r="F38401" s="46">
        <f>TIME(Table6[[#This Row],[Saat]],0,0)</f>
        <v>0.16666666666666666</v>
      </c>
      <c r="G38401">
        <f>WEEKDAY(Table6[[#This Row],[Date]])</f>
        <v>2</v>
      </c>
      <c r="H38401" t="str">
        <f>", "&amp;Table6[[#This Row],[Column1]]&amp;","</f>
        <v>, ice cream, yogurt,</v>
      </c>
    </row>
    <row r="38402" spans="1:8" x14ac:dyDescent="0.25">
      <c r="A38402" s="33">
        <v>1905</v>
      </c>
      <c r="B38402" s="41">
        <v>41876.180677395831</v>
      </c>
      <c r="C38402" s="33" t="s">
        <v>18</v>
      </c>
      <c r="D38402" s="42" t="str" cm="1">
        <f t="array" ref="D38402">_xlfn.TEXTJOIN(", ",TRUE,IF(($A$2:$A$38766=A38402)*($B$2:$B$38766=B38402),$C$2:$C$38766,""))</f>
        <v>ice cream, yogurt</v>
      </c>
      <c r="E38402">
        <f>HOUR(Table6[[#This Row],[Date]])</f>
        <v>4</v>
      </c>
      <c r="F38402" s="46">
        <f>TIME(Table6[[#This Row],[Saat]],0,0)</f>
        <v>0.16666666666666666</v>
      </c>
      <c r="G38402">
        <f>WEEKDAY(Table6[[#This Row],[Date]])</f>
        <v>2</v>
      </c>
      <c r="H38402" t="str">
        <f>", "&amp;Table6[[#This Row],[Column1]]&amp;","</f>
        <v>, ice cream, yogurt,</v>
      </c>
    </row>
    <row r="38403" spans="1:8" x14ac:dyDescent="0.25">
      <c r="A38403" s="34">
        <v>3361</v>
      </c>
      <c r="B38403" s="43">
        <v>41992.103720902778</v>
      </c>
      <c r="C38403" s="34" t="s">
        <v>16</v>
      </c>
      <c r="D38403" s="44" t="str" cm="1">
        <f t="array" ref="D38403">_xlfn.TEXTJOIN(", ",TRUE,IF(($A$2:$A$38766=A38403)*($B$2:$B$38766=B38403),$C$2:$C$38766,""))</f>
        <v>butter milk, napkins</v>
      </c>
      <c r="E38403">
        <f>HOUR(Table6[[#This Row],[Date]])</f>
        <v>2</v>
      </c>
      <c r="F38403" s="46">
        <f>TIME(Table6[[#This Row],[Saat]],0,0)</f>
        <v>8.3333333333333329E-2</v>
      </c>
      <c r="G38403">
        <f>WEEKDAY(Table6[[#This Row],[Date]])</f>
        <v>6</v>
      </c>
      <c r="H38403" t="str">
        <f>", "&amp;Table6[[#This Row],[Column1]]&amp;","</f>
        <v>, butter milk, napkins,</v>
      </c>
    </row>
    <row r="38404" spans="1:8" x14ac:dyDescent="0.25">
      <c r="A38404" s="33">
        <v>3361</v>
      </c>
      <c r="B38404" s="41">
        <v>41992.103720902778</v>
      </c>
      <c r="C38404" s="33" t="s">
        <v>55</v>
      </c>
      <c r="D38404" s="42" t="str" cm="1">
        <f t="array" ref="D38404">_xlfn.TEXTJOIN(", ",TRUE,IF(($A$2:$A$38766=A38404)*($B$2:$B$38766=B38404),$C$2:$C$38766,""))</f>
        <v>butter milk, napkins</v>
      </c>
      <c r="E38404">
        <f>HOUR(Table6[[#This Row],[Date]])</f>
        <v>2</v>
      </c>
      <c r="F38404" s="46">
        <f>TIME(Table6[[#This Row],[Saat]],0,0)</f>
        <v>8.3333333333333329E-2</v>
      </c>
      <c r="G38404">
        <f>WEEKDAY(Table6[[#This Row],[Date]])</f>
        <v>6</v>
      </c>
      <c r="H38404" t="str">
        <f>", "&amp;Table6[[#This Row],[Column1]]&amp;","</f>
        <v>, butter milk, napkins,</v>
      </c>
    </row>
    <row r="38405" spans="1:8" x14ac:dyDescent="0.25">
      <c r="A38405" s="34">
        <v>2195</v>
      </c>
      <c r="B38405" s="43">
        <v>41901.63710068287</v>
      </c>
      <c r="C38405" s="34" t="s">
        <v>27</v>
      </c>
      <c r="D38405" s="44" t="str" cm="1">
        <f t="array" ref="D38405">_xlfn.TEXTJOIN(", ",TRUE,IF(($A$2:$A$38766=A38405)*($B$2:$B$38766=B38405),$C$2:$C$38766,""))</f>
        <v>misc. beverages, shopping bags</v>
      </c>
      <c r="E38405">
        <f>HOUR(Table6[[#This Row],[Date]])</f>
        <v>15</v>
      </c>
      <c r="F38405" s="46">
        <f>TIME(Table6[[#This Row],[Saat]],0,0)</f>
        <v>0.625</v>
      </c>
      <c r="G38405">
        <f>WEEKDAY(Table6[[#This Row],[Date]])</f>
        <v>6</v>
      </c>
      <c r="H38405" t="str">
        <f>", "&amp;Table6[[#This Row],[Column1]]&amp;","</f>
        <v>, misc. beverages, shopping bags,</v>
      </c>
    </row>
    <row r="38406" spans="1:8" x14ac:dyDescent="0.25">
      <c r="A38406" s="33">
        <v>2195</v>
      </c>
      <c r="B38406" s="41">
        <v>41901.63710068287</v>
      </c>
      <c r="C38406" s="33" t="s">
        <v>48</v>
      </c>
      <c r="D38406" s="42" t="str" cm="1">
        <f t="array" ref="D38406">_xlfn.TEXTJOIN(", ",TRUE,IF(($A$2:$A$38766=A38406)*($B$2:$B$38766=B38406),$C$2:$C$38766,""))</f>
        <v>misc. beverages, shopping bags</v>
      </c>
      <c r="E38406">
        <f>HOUR(Table6[[#This Row],[Date]])</f>
        <v>15</v>
      </c>
      <c r="F38406" s="46">
        <f>TIME(Table6[[#This Row],[Saat]],0,0)</f>
        <v>0.625</v>
      </c>
      <c r="G38406">
        <f>WEEKDAY(Table6[[#This Row],[Date]])</f>
        <v>6</v>
      </c>
      <c r="H38406" t="str">
        <f>", "&amp;Table6[[#This Row],[Column1]]&amp;","</f>
        <v>, misc. beverages, shopping bags,</v>
      </c>
    </row>
    <row r="38407" spans="1:8" x14ac:dyDescent="0.25">
      <c r="A38407" s="34">
        <v>3221</v>
      </c>
      <c r="B38407" s="43">
        <v>41715.347967384259</v>
      </c>
      <c r="C38407" s="34" t="s">
        <v>13</v>
      </c>
      <c r="D38407" s="44" t="str" cm="1">
        <f t="array" ref="D38407">_xlfn.TEXTJOIN(", ",TRUE,IF(($A$2:$A$38766=A38407)*($B$2:$B$38766=B38407),$C$2:$C$38766,""))</f>
        <v>fruit/vegetable juice, fruit/vegetable juice</v>
      </c>
      <c r="E38407">
        <f>HOUR(Table6[[#This Row],[Date]])</f>
        <v>8</v>
      </c>
      <c r="F38407" s="46">
        <f>TIME(Table6[[#This Row],[Saat]],0,0)</f>
        <v>0.33333333333333331</v>
      </c>
      <c r="G38407">
        <f>WEEKDAY(Table6[[#This Row],[Date]])</f>
        <v>2</v>
      </c>
      <c r="H38407" t="str">
        <f>", "&amp;Table6[[#This Row],[Column1]]&amp;","</f>
        <v>, fruit/vegetable juice, fruit/vegetable juice,</v>
      </c>
    </row>
    <row r="38408" spans="1:8" x14ac:dyDescent="0.25">
      <c r="A38408" s="33">
        <v>3221</v>
      </c>
      <c r="B38408" s="41">
        <v>41715.347967384259</v>
      </c>
      <c r="C38408" s="33" t="s">
        <v>13</v>
      </c>
      <c r="D38408" s="42" t="str" cm="1">
        <f t="array" ref="D38408">_xlfn.TEXTJOIN(", ",TRUE,IF(($A$2:$A$38766=A38408)*($B$2:$B$38766=B38408),$C$2:$C$38766,""))</f>
        <v>fruit/vegetable juice, fruit/vegetable juice</v>
      </c>
      <c r="E38408">
        <f>HOUR(Table6[[#This Row],[Date]])</f>
        <v>8</v>
      </c>
      <c r="F38408" s="46">
        <f>TIME(Table6[[#This Row],[Saat]],0,0)</f>
        <v>0.33333333333333331</v>
      </c>
      <c r="G38408">
        <f>WEEKDAY(Table6[[#This Row],[Date]])</f>
        <v>2</v>
      </c>
      <c r="H38408" t="str">
        <f>", "&amp;Table6[[#This Row],[Column1]]&amp;","</f>
        <v>, fruit/vegetable juice, fruit/vegetable juice,</v>
      </c>
    </row>
    <row r="38409" spans="1:8" x14ac:dyDescent="0.25">
      <c r="A38409" s="34">
        <v>3667</v>
      </c>
      <c r="B38409" s="43">
        <v>41897.392831979167</v>
      </c>
      <c r="C38409" s="34" t="s">
        <v>44</v>
      </c>
      <c r="D38409" s="44" t="str" cm="1">
        <f t="array" ref="D38409">_xlfn.TEXTJOIN(", ",TRUE,IF(($A$2:$A$38766=A38409)*($B$2:$B$38766=B38409),$C$2:$C$38766,""))</f>
        <v>candy, hamburger meat</v>
      </c>
      <c r="E38409">
        <f>HOUR(Table6[[#This Row],[Date]])</f>
        <v>9</v>
      </c>
      <c r="F38409" s="46">
        <f>TIME(Table6[[#This Row],[Saat]],0,0)</f>
        <v>0.375</v>
      </c>
      <c r="G38409">
        <f>WEEKDAY(Table6[[#This Row],[Date]])</f>
        <v>2</v>
      </c>
      <c r="H38409" t="str">
        <f>", "&amp;Table6[[#This Row],[Column1]]&amp;","</f>
        <v>, candy, hamburger meat,</v>
      </c>
    </row>
    <row r="38410" spans="1:8" x14ac:dyDescent="0.25">
      <c r="A38410" s="33">
        <v>3667</v>
      </c>
      <c r="B38410" s="41">
        <v>41897.392831979167</v>
      </c>
      <c r="C38410" s="33" t="s">
        <v>21</v>
      </c>
      <c r="D38410" s="42" t="str" cm="1">
        <f t="array" ref="D38410">_xlfn.TEXTJOIN(", ",TRUE,IF(($A$2:$A$38766=A38410)*($B$2:$B$38766=B38410),$C$2:$C$38766,""))</f>
        <v>candy, hamburger meat</v>
      </c>
      <c r="E38410">
        <f>HOUR(Table6[[#This Row],[Date]])</f>
        <v>9</v>
      </c>
      <c r="F38410" s="46">
        <f>TIME(Table6[[#This Row],[Saat]],0,0)</f>
        <v>0.375</v>
      </c>
      <c r="G38410">
        <f>WEEKDAY(Table6[[#This Row],[Date]])</f>
        <v>2</v>
      </c>
      <c r="H38410" t="str">
        <f>", "&amp;Table6[[#This Row],[Column1]]&amp;","</f>
        <v>, candy, hamburger meat,</v>
      </c>
    </row>
    <row r="38411" spans="1:8" x14ac:dyDescent="0.25">
      <c r="A38411" s="34">
        <v>2129</v>
      </c>
      <c r="B38411" s="43">
        <v>41689.611030381944</v>
      </c>
      <c r="C38411" s="34" t="s">
        <v>49</v>
      </c>
      <c r="D38411" s="44" t="str" cm="1">
        <f t="array" ref="D38411">_xlfn.TEXTJOIN(", ",TRUE,IF(($A$2:$A$38766=A38411)*($B$2:$B$38766=B38411),$C$2:$C$38766,""))</f>
        <v>oil, bottled water</v>
      </c>
      <c r="E38411">
        <f>HOUR(Table6[[#This Row],[Date]])</f>
        <v>14</v>
      </c>
      <c r="F38411" s="46">
        <f>TIME(Table6[[#This Row],[Saat]],0,0)</f>
        <v>0.58333333333333337</v>
      </c>
      <c r="G38411">
        <f>WEEKDAY(Table6[[#This Row],[Date]])</f>
        <v>4</v>
      </c>
      <c r="H38411" t="str">
        <f>", "&amp;Table6[[#This Row],[Column1]]&amp;","</f>
        <v>, oil, bottled water,</v>
      </c>
    </row>
    <row r="38412" spans="1:8" x14ac:dyDescent="0.25">
      <c r="A38412" s="33">
        <v>2129</v>
      </c>
      <c r="B38412" s="41">
        <v>41689.611030381944</v>
      </c>
      <c r="C38412" s="33" t="s">
        <v>17</v>
      </c>
      <c r="D38412" s="42" t="str" cm="1">
        <f t="array" ref="D38412">_xlfn.TEXTJOIN(", ",TRUE,IF(($A$2:$A$38766=A38412)*($B$2:$B$38766=B38412),$C$2:$C$38766,""))</f>
        <v>oil, bottled water</v>
      </c>
      <c r="E38412">
        <f>HOUR(Table6[[#This Row],[Date]])</f>
        <v>14</v>
      </c>
      <c r="F38412" s="46">
        <f>TIME(Table6[[#This Row],[Saat]],0,0)</f>
        <v>0.58333333333333337</v>
      </c>
      <c r="G38412">
        <f>WEEKDAY(Table6[[#This Row],[Date]])</f>
        <v>4</v>
      </c>
      <c r="H38412" t="str">
        <f>", "&amp;Table6[[#This Row],[Column1]]&amp;","</f>
        <v>, oil, bottled water,</v>
      </c>
    </row>
    <row r="38413" spans="1:8" x14ac:dyDescent="0.25">
      <c r="A38413" s="34">
        <v>1233</v>
      </c>
      <c r="B38413" s="43">
        <v>41888.886882905092</v>
      </c>
      <c r="C38413" s="34" t="s">
        <v>50</v>
      </c>
      <c r="D38413" s="44" t="str" cm="1">
        <f t="array" ref="D38413">_xlfn.TEXTJOIN(", ",TRUE,IF(($A$2:$A$38766=A38413)*($B$2:$B$38766=B38413),$C$2:$C$38766,""))</f>
        <v>whipped/sour cream, shopping bags</v>
      </c>
      <c r="E38413">
        <f>HOUR(Table6[[#This Row],[Date]])</f>
        <v>21</v>
      </c>
      <c r="F38413" s="46">
        <f>TIME(Table6[[#This Row],[Saat]],0,0)</f>
        <v>0.875</v>
      </c>
      <c r="G38413">
        <f>WEEKDAY(Table6[[#This Row],[Date]])</f>
        <v>7</v>
      </c>
      <c r="H38413" t="str">
        <f>", "&amp;Table6[[#This Row],[Column1]]&amp;","</f>
        <v>, whipped/sour cream, shopping bags,</v>
      </c>
    </row>
    <row r="38414" spans="1:8" x14ac:dyDescent="0.25">
      <c r="A38414" s="33">
        <v>1233</v>
      </c>
      <c r="B38414" s="41">
        <v>41888.886882905092</v>
      </c>
      <c r="C38414" s="33" t="s">
        <v>48</v>
      </c>
      <c r="D38414" s="42" t="str" cm="1">
        <f t="array" ref="D38414">_xlfn.TEXTJOIN(", ",TRUE,IF(($A$2:$A$38766=A38414)*($B$2:$B$38766=B38414),$C$2:$C$38766,""))</f>
        <v>whipped/sour cream, shopping bags</v>
      </c>
      <c r="E38414">
        <f>HOUR(Table6[[#This Row],[Date]])</f>
        <v>21</v>
      </c>
      <c r="F38414" s="46">
        <f>TIME(Table6[[#This Row],[Saat]],0,0)</f>
        <v>0.875</v>
      </c>
      <c r="G38414">
        <f>WEEKDAY(Table6[[#This Row],[Date]])</f>
        <v>7</v>
      </c>
      <c r="H38414" t="str">
        <f>", "&amp;Table6[[#This Row],[Column1]]&amp;","</f>
        <v>, whipped/sour cream, shopping bags,</v>
      </c>
    </row>
    <row r="38415" spans="1:8" x14ac:dyDescent="0.25">
      <c r="A38415" s="34">
        <v>2675</v>
      </c>
      <c r="B38415" s="43">
        <v>41648.007280636572</v>
      </c>
      <c r="C38415" s="34" t="s">
        <v>43</v>
      </c>
      <c r="D38415" s="44" t="str" cm="1">
        <f t="array" ref="D38415">_xlfn.TEXTJOIN(", ",TRUE,IF(($A$2:$A$38766=A38415)*($B$2:$B$38766=B38415),$C$2:$C$38766,""))</f>
        <v>UHT-milk, white bread</v>
      </c>
      <c r="E38415">
        <f>HOUR(Table6[[#This Row],[Date]])</f>
        <v>0</v>
      </c>
      <c r="F38415" s="46">
        <f>TIME(Table6[[#This Row],[Saat]],0,0)</f>
        <v>0</v>
      </c>
      <c r="G38415">
        <f>WEEKDAY(Table6[[#This Row],[Date]])</f>
        <v>5</v>
      </c>
      <c r="H38415" t="str">
        <f>", "&amp;Table6[[#This Row],[Column1]]&amp;","</f>
        <v>, UHT-milk, white bread,</v>
      </c>
    </row>
    <row r="38416" spans="1:8" x14ac:dyDescent="0.25">
      <c r="A38416" s="33">
        <v>2675</v>
      </c>
      <c r="B38416" s="41">
        <v>41648.007280636572</v>
      </c>
      <c r="C38416" s="33" t="s">
        <v>54</v>
      </c>
      <c r="D38416" s="42" t="str" cm="1">
        <f t="array" ref="D38416">_xlfn.TEXTJOIN(", ",TRUE,IF(($A$2:$A$38766=A38416)*($B$2:$B$38766=B38416),$C$2:$C$38766,""))</f>
        <v>UHT-milk, white bread</v>
      </c>
      <c r="E38416">
        <f>HOUR(Table6[[#This Row],[Date]])</f>
        <v>0</v>
      </c>
      <c r="F38416" s="46">
        <f>TIME(Table6[[#This Row],[Saat]],0,0)</f>
        <v>0</v>
      </c>
      <c r="G38416">
        <f>WEEKDAY(Table6[[#This Row],[Date]])</f>
        <v>5</v>
      </c>
      <c r="H38416" t="str">
        <f>", "&amp;Table6[[#This Row],[Column1]]&amp;","</f>
        <v>, UHT-milk, white bread,</v>
      </c>
    </row>
    <row r="38417" spans="1:8" x14ac:dyDescent="0.25">
      <c r="A38417" s="34">
        <v>2701</v>
      </c>
      <c r="B38417" s="43">
        <v>41807.158102303241</v>
      </c>
      <c r="C38417" s="34" t="s">
        <v>35</v>
      </c>
      <c r="D38417" s="44" t="str" cm="1">
        <f t="array" ref="D38417">_xlfn.TEXTJOIN(", ",TRUE,IF(($A$2:$A$38766=A38417)*($B$2:$B$38766=B38417),$C$2:$C$38766,""))</f>
        <v>beverages, salty snack</v>
      </c>
      <c r="E38417">
        <f>HOUR(Table6[[#This Row],[Date]])</f>
        <v>3</v>
      </c>
      <c r="F38417" s="46">
        <f>TIME(Table6[[#This Row],[Saat]],0,0)</f>
        <v>0.125</v>
      </c>
      <c r="G38417">
        <f>WEEKDAY(Table6[[#This Row],[Date]])</f>
        <v>3</v>
      </c>
      <c r="H38417" t="str">
        <f>", "&amp;Table6[[#This Row],[Column1]]&amp;","</f>
        <v>, beverages, salty snack,</v>
      </c>
    </row>
    <row r="38418" spans="1:8" x14ac:dyDescent="0.25">
      <c r="A38418" s="33">
        <v>2701</v>
      </c>
      <c r="B38418" s="41">
        <v>41807.158102303241</v>
      </c>
      <c r="C38418" s="33" t="s">
        <v>53</v>
      </c>
      <c r="D38418" s="42" t="str" cm="1">
        <f t="array" ref="D38418">_xlfn.TEXTJOIN(", ",TRUE,IF(($A$2:$A$38766=A38418)*($B$2:$B$38766=B38418),$C$2:$C$38766,""))</f>
        <v>beverages, salty snack</v>
      </c>
      <c r="E38418">
        <f>HOUR(Table6[[#This Row],[Date]])</f>
        <v>3</v>
      </c>
      <c r="F38418" s="46">
        <f>TIME(Table6[[#This Row],[Saat]],0,0)</f>
        <v>0.125</v>
      </c>
      <c r="G38418">
        <f>WEEKDAY(Table6[[#This Row],[Date]])</f>
        <v>3</v>
      </c>
      <c r="H38418" t="str">
        <f>", "&amp;Table6[[#This Row],[Column1]]&amp;","</f>
        <v>, beverages, salty snack,</v>
      </c>
    </row>
    <row r="38419" spans="1:8" x14ac:dyDescent="0.25">
      <c r="A38419" s="34">
        <v>1788</v>
      </c>
      <c r="B38419" s="43">
        <v>41889.357171203701</v>
      </c>
      <c r="C38419" s="34" t="s">
        <v>57</v>
      </c>
      <c r="D38419" s="44" t="str" cm="1">
        <f t="array" ref="D38419">_xlfn.TEXTJOIN(", ",TRUE,IF(($A$2:$A$38766=A38419)*($B$2:$B$38766=B38419),$C$2:$C$38766,""))</f>
        <v>long life bakery product, yogurt</v>
      </c>
      <c r="E38419">
        <f>HOUR(Table6[[#This Row],[Date]])</f>
        <v>8</v>
      </c>
      <c r="F38419" s="46">
        <f>TIME(Table6[[#This Row],[Saat]],0,0)</f>
        <v>0.33333333333333331</v>
      </c>
      <c r="G38419">
        <f>WEEKDAY(Table6[[#This Row],[Date]])</f>
        <v>1</v>
      </c>
      <c r="H38419" t="str">
        <f>", "&amp;Table6[[#This Row],[Column1]]&amp;","</f>
        <v>, long life bakery product, yogurt,</v>
      </c>
    </row>
    <row r="38420" spans="1:8" x14ac:dyDescent="0.25">
      <c r="A38420" s="33">
        <v>1788</v>
      </c>
      <c r="B38420" s="41">
        <v>41889.357171203701</v>
      </c>
      <c r="C38420" s="33" t="s">
        <v>18</v>
      </c>
      <c r="D38420" s="42" t="str" cm="1">
        <f t="array" ref="D38420">_xlfn.TEXTJOIN(", ",TRUE,IF(($A$2:$A$38766=A38420)*($B$2:$B$38766=B38420),$C$2:$C$38766,""))</f>
        <v>long life bakery product, yogurt</v>
      </c>
      <c r="E38420">
        <f>HOUR(Table6[[#This Row],[Date]])</f>
        <v>8</v>
      </c>
      <c r="F38420" s="46">
        <f>TIME(Table6[[#This Row],[Saat]],0,0)</f>
        <v>0.33333333333333331</v>
      </c>
      <c r="G38420">
        <f>WEEKDAY(Table6[[#This Row],[Date]])</f>
        <v>1</v>
      </c>
      <c r="H38420" t="str">
        <f>", "&amp;Table6[[#This Row],[Column1]]&amp;","</f>
        <v>, long life bakery product, yogurt,</v>
      </c>
    </row>
    <row r="38421" spans="1:8" x14ac:dyDescent="0.25">
      <c r="A38421" s="34">
        <v>2876</v>
      </c>
      <c r="B38421" s="43">
        <v>41993.73988296296</v>
      </c>
      <c r="C38421" s="34" t="s">
        <v>56</v>
      </c>
      <c r="D38421" s="44" t="str" cm="1">
        <f t="array" ref="D38421">_xlfn.TEXTJOIN(", ",TRUE,IF(($A$2:$A$38766=A38421)*($B$2:$B$38766=B38421),$C$2:$C$38766,""))</f>
        <v>waffles, shopping bags</v>
      </c>
      <c r="E38421">
        <f>HOUR(Table6[[#This Row],[Date]])</f>
        <v>17</v>
      </c>
      <c r="F38421" s="46">
        <f>TIME(Table6[[#This Row],[Saat]],0,0)</f>
        <v>0.70833333333333337</v>
      </c>
      <c r="G38421">
        <f>WEEKDAY(Table6[[#This Row],[Date]])</f>
        <v>7</v>
      </c>
      <c r="H38421" t="str">
        <f>", "&amp;Table6[[#This Row],[Column1]]&amp;","</f>
        <v>, waffles, shopping bags,</v>
      </c>
    </row>
    <row r="38422" spans="1:8" x14ac:dyDescent="0.25">
      <c r="A38422" s="33">
        <v>2876</v>
      </c>
      <c r="B38422" s="41">
        <v>41993.73988296296</v>
      </c>
      <c r="C38422" s="33" t="s">
        <v>48</v>
      </c>
      <c r="D38422" s="42" t="str" cm="1">
        <f t="array" ref="D38422">_xlfn.TEXTJOIN(", ",TRUE,IF(($A$2:$A$38766=A38422)*($B$2:$B$38766=B38422),$C$2:$C$38766,""))</f>
        <v>waffles, shopping bags</v>
      </c>
      <c r="E38422">
        <f>HOUR(Table6[[#This Row],[Date]])</f>
        <v>17</v>
      </c>
      <c r="F38422" s="46">
        <f>TIME(Table6[[#This Row],[Saat]],0,0)</f>
        <v>0.70833333333333337</v>
      </c>
      <c r="G38422">
        <f>WEEKDAY(Table6[[#This Row],[Date]])</f>
        <v>7</v>
      </c>
      <c r="H38422" t="str">
        <f>", "&amp;Table6[[#This Row],[Column1]]&amp;","</f>
        <v>, waffles, shopping bags,</v>
      </c>
    </row>
    <row r="38423" spans="1:8" x14ac:dyDescent="0.25">
      <c r="A38423" s="34">
        <v>4465</v>
      </c>
      <c r="B38423" s="43">
        <v>42002.939362013887</v>
      </c>
      <c r="C38423" s="34" t="s">
        <v>45</v>
      </c>
      <c r="D38423" s="44" t="str" cm="1">
        <f t="array" ref="D38423">_xlfn.TEXTJOIN(", ",TRUE,IF(($A$2:$A$38766=A38423)*($B$2:$B$38766=B38423),$C$2:$C$38766,""))</f>
        <v>onions, soda</v>
      </c>
      <c r="E38423">
        <f>HOUR(Table6[[#This Row],[Date]])</f>
        <v>22</v>
      </c>
      <c r="F38423" s="46">
        <f>TIME(Table6[[#This Row],[Saat]],0,0)</f>
        <v>0.91666666666666663</v>
      </c>
      <c r="G38423">
        <f>WEEKDAY(Table6[[#This Row],[Date]])</f>
        <v>2</v>
      </c>
      <c r="H38423" t="str">
        <f>", "&amp;Table6[[#This Row],[Column1]]&amp;","</f>
        <v>, onions, soda,</v>
      </c>
    </row>
    <row r="38424" spans="1:8" x14ac:dyDescent="0.25">
      <c r="A38424" s="33">
        <v>4465</v>
      </c>
      <c r="B38424" s="41">
        <v>42002.939362013887</v>
      </c>
      <c r="C38424" s="33" t="s">
        <v>31</v>
      </c>
      <c r="D38424" s="42" t="str" cm="1">
        <f t="array" ref="D38424">_xlfn.TEXTJOIN(", ",TRUE,IF(($A$2:$A$38766=A38424)*($B$2:$B$38766=B38424),$C$2:$C$38766,""))</f>
        <v>onions, soda</v>
      </c>
      <c r="E38424">
        <f>HOUR(Table6[[#This Row],[Date]])</f>
        <v>22</v>
      </c>
      <c r="F38424" s="46">
        <f>TIME(Table6[[#This Row],[Saat]],0,0)</f>
        <v>0.91666666666666663</v>
      </c>
      <c r="G38424">
        <f>WEEKDAY(Table6[[#This Row],[Date]])</f>
        <v>2</v>
      </c>
      <c r="H38424" t="str">
        <f>", "&amp;Table6[[#This Row],[Column1]]&amp;","</f>
        <v>, onions, soda,</v>
      </c>
    </row>
    <row r="38425" spans="1:8" x14ac:dyDescent="0.25">
      <c r="A38425" s="34">
        <v>4330</v>
      </c>
      <c r="B38425" s="43">
        <v>41832.819034884262</v>
      </c>
      <c r="C38425" s="34" t="s">
        <v>10</v>
      </c>
      <c r="D38425" s="44" t="str" cm="1">
        <f t="array" ref="D38425">_xlfn.TEXTJOIN(", ",TRUE,IF(($A$2:$A$38766=A38425)*($B$2:$B$38766=B38425),$C$2:$C$38766,""))</f>
        <v>frankfurter, fruit/vegetable juice</v>
      </c>
      <c r="E38425">
        <f>HOUR(Table6[[#This Row],[Date]])</f>
        <v>19</v>
      </c>
      <c r="F38425" s="46">
        <f>TIME(Table6[[#This Row],[Saat]],0,0)</f>
        <v>0.79166666666666663</v>
      </c>
      <c r="G38425">
        <f>WEEKDAY(Table6[[#This Row],[Date]])</f>
        <v>7</v>
      </c>
      <c r="H38425" t="str">
        <f>", "&amp;Table6[[#This Row],[Column1]]&amp;","</f>
        <v>, frankfurter, fruit/vegetable juice,</v>
      </c>
    </row>
    <row r="38426" spans="1:8" x14ac:dyDescent="0.25">
      <c r="A38426" s="33">
        <v>4330</v>
      </c>
      <c r="B38426" s="41">
        <v>41832.819034884262</v>
      </c>
      <c r="C38426" s="33" t="s">
        <v>13</v>
      </c>
      <c r="D38426" s="42" t="str" cm="1">
        <f t="array" ref="D38426">_xlfn.TEXTJOIN(", ",TRUE,IF(($A$2:$A$38766=A38426)*($B$2:$B$38766=B38426),$C$2:$C$38766,""))</f>
        <v>frankfurter, fruit/vegetable juice</v>
      </c>
      <c r="E38426">
        <f>HOUR(Table6[[#This Row],[Date]])</f>
        <v>19</v>
      </c>
      <c r="F38426" s="46">
        <f>TIME(Table6[[#This Row],[Saat]],0,0)</f>
        <v>0.79166666666666663</v>
      </c>
      <c r="G38426">
        <f>WEEKDAY(Table6[[#This Row],[Date]])</f>
        <v>7</v>
      </c>
      <c r="H38426" t="str">
        <f>", "&amp;Table6[[#This Row],[Column1]]&amp;","</f>
        <v>, frankfurter, fruit/vegetable juice,</v>
      </c>
    </row>
    <row r="38427" spans="1:8" x14ac:dyDescent="0.25">
      <c r="A38427" s="34">
        <v>2459</v>
      </c>
      <c r="B38427" s="43">
        <v>41642.870649375</v>
      </c>
      <c r="C38427" s="34" t="s">
        <v>34</v>
      </c>
      <c r="D38427" s="44" t="str" cm="1">
        <f t="array" ref="D38427">_xlfn.TEXTJOIN(", ",TRUE,IF(($A$2:$A$38766=A38427)*($B$2:$B$38766=B38427),$C$2:$C$38766,""))</f>
        <v>curd, whipped/sour cream</v>
      </c>
      <c r="E38427">
        <f>HOUR(Table6[[#This Row],[Date]])</f>
        <v>20</v>
      </c>
      <c r="F38427" s="46">
        <f>TIME(Table6[[#This Row],[Saat]],0,0)</f>
        <v>0.83333333333333337</v>
      </c>
      <c r="G38427">
        <f>WEEKDAY(Table6[[#This Row],[Date]])</f>
        <v>6</v>
      </c>
      <c r="H38427" t="str">
        <f>", "&amp;Table6[[#This Row],[Column1]]&amp;","</f>
        <v>, curd, whipped/sour cream,</v>
      </c>
    </row>
    <row r="38428" spans="1:8" x14ac:dyDescent="0.25">
      <c r="A38428" s="33">
        <v>2459</v>
      </c>
      <c r="B38428" s="41">
        <v>41642.870649375</v>
      </c>
      <c r="C38428" s="33" t="s">
        <v>50</v>
      </c>
      <c r="D38428" s="42" t="str" cm="1">
        <f t="array" ref="D38428">_xlfn.TEXTJOIN(", ",TRUE,IF(($A$2:$A$38766=A38428)*($B$2:$B$38766=B38428),$C$2:$C$38766,""))</f>
        <v>curd, whipped/sour cream</v>
      </c>
      <c r="E38428">
        <f>HOUR(Table6[[#This Row],[Date]])</f>
        <v>20</v>
      </c>
      <c r="F38428" s="46">
        <f>TIME(Table6[[#This Row],[Saat]],0,0)</f>
        <v>0.83333333333333337</v>
      </c>
      <c r="G38428">
        <f>WEEKDAY(Table6[[#This Row],[Date]])</f>
        <v>6</v>
      </c>
      <c r="H38428" t="str">
        <f>", "&amp;Table6[[#This Row],[Column1]]&amp;","</f>
        <v>, curd, whipped/sour cream,</v>
      </c>
    </row>
    <row r="38429" spans="1:8" x14ac:dyDescent="0.25">
      <c r="A38429" s="34">
        <v>1739</v>
      </c>
      <c r="B38429" s="43">
        <v>41952.873802881943</v>
      </c>
      <c r="C38429" s="34" t="s">
        <v>23</v>
      </c>
      <c r="D38429" s="44" t="str" cm="1">
        <f t="array" ref="D38429">_xlfn.TEXTJOIN(", ",TRUE,IF(($A$2:$A$38766=A38429)*($B$2:$B$38766=B38429),$C$2:$C$38766,""))</f>
        <v>pastry, domestic eggs</v>
      </c>
      <c r="E38429">
        <f>HOUR(Table6[[#This Row],[Date]])</f>
        <v>20</v>
      </c>
      <c r="F38429" s="46">
        <f>TIME(Table6[[#This Row],[Saat]],0,0)</f>
        <v>0.83333333333333337</v>
      </c>
      <c r="G38429">
        <f>WEEKDAY(Table6[[#This Row],[Date]])</f>
        <v>1</v>
      </c>
      <c r="H38429" t="str">
        <f>", "&amp;Table6[[#This Row],[Column1]]&amp;","</f>
        <v>, pastry, domestic eggs,</v>
      </c>
    </row>
    <row r="38430" spans="1:8" x14ac:dyDescent="0.25">
      <c r="A38430" s="33">
        <v>1739</v>
      </c>
      <c r="B38430" s="41">
        <v>41952.873802881943</v>
      </c>
      <c r="C38430" s="33" t="s">
        <v>46</v>
      </c>
      <c r="D38430" s="42" t="str" cm="1">
        <f t="array" ref="D38430">_xlfn.TEXTJOIN(", ",TRUE,IF(($A$2:$A$38766=A38430)*($B$2:$B$38766=B38430),$C$2:$C$38766,""))</f>
        <v>pastry, domestic eggs</v>
      </c>
      <c r="E38430">
        <f>HOUR(Table6[[#This Row],[Date]])</f>
        <v>20</v>
      </c>
      <c r="F38430" s="46">
        <f>TIME(Table6[[#This Row],[Saat]],0,0)</f>
        <v>0.83333333333333337</v>
      </c>
      <c r="G38430">
        <f>WEEKDAY(Table6[[#This Row],[Date]])</f>
        <v>1</v>
      </c>
      <c r="H38430" t="str">
        <f>", "&amp;Table6[[#This Row],[Column1]]&amp;","</f>
        <v>, pastry, domestic eggs,</v>
      </c>
    </row>
    <row r="38431" spans="1:8" x14ac:dyDescent="0.25">
      <c r="A38431" s="34">
        <v>2524</v>
      </c>
      <c r="B38431" s="43">
        <v>41824.777356562503</v>
      </c>
      <c r="C38431" s="34" t="s">
        <v>14</v>
      </c>
      <c r="D38431" s="44" t="str" cm="1">
        <f t="array" ref="D38431">_xlfn.TEXTJOIN(", ",TRUE,IF(($A$2:$A$38766=A38431)*($B$2:$B$38766=B38431),$C$2:$C$38766,""))</f>
        <v>chocolate, chocolate</v>
      </c>
      <c r="E38431">
        <f>HOUR(Table6[[#This Row],[Date]])</f>
        <v>18</v>
      </c>
      <c r="F38431" s="46">
        <f>TIME(Table6[[#This Row],[Saat]],0,0)</f>
        <v>0.75</v>
      </c>
      <c r="G38431">
        <f>WEEKDAY(Table6[[#This Row],[Date]])</f>
        <v>6</v>
      </c>
      <c r="H38431" t="str">
        <f>", "&amp;Table6[[#This Row],[Column1]]&amp;","</f>
        <v>, chocolate, chocolate,</v>
      </c>
    </row>
    <row r="38432" spans="1:8" x14ac:dyDescent="0.25">
      <c r="A38432" s="33">
        <v>2524</v>
      </c>
      <c r="B38432" s="41">
        <v>41824.777356562503</v>
      </c>
      <c r="C38432" s="33" t="s">
        <v>14</v>
      </c>
      <c r="D38432" s="42" t="str" cm="1">
        <f t="array" ref="D38432">_xlfn.TEXTJOIN(", ",TRUE,IF(($A$2:$A$38766=A38432)*($B$2:$B$38766=B38432),$C$2:$C$38766,""))</f>
        <v>chocolate, chocolate</v>
      </c>
      <c r="E38432">
        <f>HOUR(Table6[[#This Row],[Date]])</f>
        <v>18</v>
      </c>
      <c r="F38432" s="46">
        <f>TIME(Table6[[#This Row],[Saat]],0,0)</f>
        <v>0.75</v>
      </c>
      <c r="G38432">
        <f>WEEKDAY(Table6[[#This Row],[Date]])</f>
        <v>6</v>
      </c>
      <c r="H38432" t="str">
        <f>", "&amp;Table6[[#This Row],[Column1]]&amp;","</f>
        <v>, chocolate, chocolate,</v>
      </c>
    </row>
    <row r="38433" spans="1:8" x14ac:dyDescent="0.25">
      <c r="A38433" s="34">
        <v>2273</v>
      </c>
      <c r="B38433" s="43">
        <v>41968.546118877312</v>
      </c>
      <c r="C38433" s="34" t="s">
        <v>56</v>
      </c>
      <c r="D38433" s="44" t="str" cm="1">
        <f t="array" ref="D38433">_xlfn.TEXTJOIN(", ",TRUE,IF(($A$2:$A$38766=A38433)*($B$2:$B$38766=B38433),$C$2:$C$38766,""))</f>
        <v>waffles, frozen meals</v>
      </c>
      <c r="E38433">
        <f>HOUR(Table6[[#This Row],[Date]])</f>
        <v>13</v>
      </c>
      <c r="F38433" s="46">
        <f>TIME(Table6[[#This Row],[Saat]],0,0)</f>
        <v>0.54166666666666663</v>
      </c>
      <c r="G38433">
        <f>WEEKDAY(Table6[[#This Row],[Date]])</f>
        <v>3</v>
      </c>
      <c r="H38433" t="str">
        <f>", "&amp;Table6[[#This Row],[Column1]]&amp;","</f>
        <v>, waffles, frozen meals,</v>
      </c>
    </row>
    <row r="38434" spans="1:8" x14ac:dyDescent="0.25">
      <c r="A38434" s="33">
        <v>2273</v>
      </c>
      <c r="B38434" s="41">
        <v>41968.546118877312</v>
      </c>
      <c r="C38434" s="33" t="s">
        <v>30</v>
      </c>
      <c r="D38434" s="42" t="str" cm="1">
        <f t="array" ref="D38434">_xlfn.TEXTJOIN(", ",TRUE,IF(($A$2:$A$38766=A38434)*($B$2:$B$38766=B38434),$C$2:$C$38766,""))</f>
        <v>waffles, frozen meals</v>
      </c>
      <c r="E38434">
        <f>HOUR(Table6[[#This Row],[Date]])</f>
        <v>13</v>
      </c>
      <c r="F38434" s="46">
        <f>TIME(Table6[[#This Row],[Saat]],0,0)</f>
        <v>0.54166666666666663</v>
      </c>
      <c r="G38434">
        <f>WEEKDAY(Table6[[#This Row],[Date]])</f>
        <v>3</v>
      </c>
      <c r="H38434" t="str">
        <f>", "&amp;Table6[[#This Row],[Column1]]&amp;","</f>
        <v>, waffles, frozen meals,</v>
      </c>
    </row>
    <row r="38435" spans="1:8" x14ac:dyDescent="0.25">
      <c r="A38435" s="34">
        <v>4557</v>
      </c>
      <c r="B38435" s="43">
        <v>41981.167196898146</v>
      </c>
      <c r="C38435" s="34" t="s">
        <v>32</v>
      </c>
      <c r="D38435" s="44" t="str" cm="1">
        <f t="array" ref="D38435">_xlfn.TEXTJOIN(", ",TRUE,IF(($A$2:$A$38766=A38435)*($B$2:$B$38766=B38435),$C$2:$C$38766,""))</f>
        <v>grapes, yogurt</v>
      </c>
      <c r="E38435">
        <f>HOUR(Table6[[#This Row],[Date]])</f>
        <v>4</v>
      </c>
      <c r="F38435" s="46">
        <f>TIME(Table6[[#This Row],[Saat]],0,0)</f>
        <v>0.16666666666666666</v>
      </c>
      <c r="G38435">
        <f>WEEKDAY(Table6[[#This Row],[Date]])</f>
        <v>2</v>
      </c>
      <c r="H38435" t="str">
        <f>", "&amp;Table6[[#This Row],[Column1]]&amp;","</f>
        <v>, grapes, yogurt,</v>
      </c>
    </row>
    <row r="38436" spans="1:8" x14ac:dyDescent="0.25">
      <c r="A38436" s="33">
        <v>4557</v>
      </c>
      <c r="B38436" s="41">
        <v>41981.167196898146</v>
      </c>
      <c r="C38436" s="33" t="s">
        <v>18</v>
      </c>
      <c r="D38436" s="42" t="str" cm="1">
        <f t="array" ref="D38436">_xlfn.TEXTJOIN(", ",TRUE,IF(($A$2:$A$38766=A38436)*($B$2:$B$38766=B38436),$C$2:$C$38766,""))</f>
        <v>grapes, yogurt</v>
      </c>
      <c r="E38436">
        <f>HOUR(Table6[[#This Row],[Date]])</f>
        <v>4</v>
      </c>
      <c r="F38436" s="46">
        <f>TIME(Table6[[#This Row],[Saat]],0,0)</f>
        <v>0.16666666666666666</v>
      </c>
      <c r="G38436">
        <f>WEEKDAY(Table6[[#This Row],[Date]])</f>
        <v>2</v>
      </c>
      <c r="H38436" t="str">
        <f>", "&amp;Table6[[#This Row],[Column1]]&amp;","</f>
        <v>, grapes, yogurt,</v>
      </c>
    </row>
    <row r="38437" spans="1:8" x14ac:dyDescent="0.25">
      <c r="A38437" s="34">
        <v>2505</v>
      </c>
      <c r="B38437" s="43">
        <v>41672.672789293982</v>
      </c>
      <c r="C38437" s="34" t="s">
        <v>13</v>
      </c>
      <c r="D38437" s="44" t="str" cm="1">
        <f t="array" ref="D38437">_xlfn.TEXTJOIN(", ",TRUE,IF(($A$2:$A$38766=A38437)*($B$2:$B$38766=B38437),$C$2:$C$38766,""))</f>
        <v>fruit/vegetable juice, frozen vegetables</v>
      </c>
      <c r="E38437">
        <f>HOUR(Table6[[#This Row],[Date]])</f>
        <v>16</v>
      </c>
      <c r="F38437" s="46">
        <f>TIME(Table6[[#This Row],[Saat]],0,0)</f>
        <v>0.66666666666666663</v>
      </c>
      <c r="G38437">
        <f>WEEKDAY(Table6[[#This Row],[Date]])</f>
        <v>1</v>
      </c>
      <c r="H38437" t="str">
        <f>", "&amp;Table6[[#This Row],[Column1]]&amp;","</f>
        <v>, fruit/vegetable juice, frozen vegetables,</v>
      </c>
    </row>
    <row r="38438" spans="1:8" x14ac:dyDescent="0.25">
      <c r="A38438" s="33">
        <v>2505</v>
      </c>
      <c r="B38438" s="41">
        <v>41672.672789293982</v>
      </c>
      <c r="C38438" s="33" t="s">
        <v>51</v>
      </c>
      <c r="D38438" s="42" t="str" cm="1">
        <f t="array" ref="D38438">_xlfn.TEXTJOIN(", ",TRUE,IF(($A$2:$A$38766=A38438)*($B$2:$B$38766=B38438),$C$2:$C$38766,""))</f>
        <v>fruit/vegetable juice, frozen vegetables</v>
      </c>
      <c r="E38438">
        <f>HOUR(Table6[[#This Row],[Date]])</f>
        <v>16</v>
      </c>
      <c r="F38438" s="46">
        <f>TIME(Table6[[#This Row],[Saat]],0,0)</f>
        <v>0.66666666666666663</v>
      </c>
      <c r="G38438">
        <f>WEEKDAY(Table6[[#This Row],[Date]])</f>
        <v>1</v>
      </c>
      <c r="H38438" t="str">
        <f>", "&amp;Table6[[#This Row],[Column1]]&amp;","</f>
        <v>, fruit/vegetable juice, frozen vegetables,</v>
      </c>
    </row>
    <row r="38439" spans="1:8" x14ac:dyDescent="0.25">
      <c r="A38439" s="34">
        <v>3882</v>
      </c>
      <c r="B38439" s="43">
        <v>41647.624362453702</v>
      </c>
      <c r="C38439" s="34" t="s">
        <v>41</v>
      </c>
      <c r="D38439" s="44" t="str" cm="1">
        <f t="array" ref="D38439">_xlfn.TEXTJOIN(", ",TRUE,IF(($A$2:$A$38766=A38439)*($B$2:$B$38766=B38439),$C$2:$C$38766,""))</f>
        <v>hard cheese, frankfurter</v>
      </c>
      <c r="E38439">
        <f>HOUR(Table6[[#This Row],[Date]])</f>
        <v>14</v>
      </c>
      <c r="F38439" s="46">
        <f>TIME(Table6[[#This Row],[Saat]],0,0)</f>
        <v>0.58333333333333337</v>
      </c>
      <c r="G38439">
        <f>WEEKDAY(Table6[[#This Row],[Date]])</f>
        <v>4</v>
      </c>
      <c r="H38439" t="str">
        <f>", "&amp;Table6[[#This Row],[Column1]]&amp;","</f>
        <v>, hard cheese, frankfurter,</v>
      </c>
    </row>
    <row r="38440" spans="1:8" x14ac:dyDescent="0.25">
      <c r="A38440" s="33">
        <v>3882</v>
      </c>
      <c r="B38440" s="41">
        <v>41647.624362453702</v>
      </c>
      <c r="C38440" s="33" t="s">
        <v>10</v>
      </c>
      <c r="D38440" s="42" t="str" cm="1">
        <f t="array" ref="D38440">_xlfn.TEXTJOIN(", ",TRUE,IF(($A$2:$A$38766=A38440)*($B$2:$B$38766=B38440),$C$2:$C$38766,""))</f>
        <v>hard cheese, frankfurter</v>
      </c>
      <c r="E38440">
        <f>HOUR(Table6[[#This Row],[Date]])</f>
        <v>14</v>
      </c>
      <c r="F38440" s="46">
        <f>TIME(Table6[[#This Row],[Saat]],0,0)</f>
        <v>0.58333333333333337</v>
      </c>
      <c r="G38440">
        <f>WEEKDAY(Table6[[#This Row],[Date]])</f>
        <v>4</v>
      </c>
      <c r="H38440" t="str">
        <f>", "&amp;Table6[[#This Row],[Column1]]&amp;","</f>
        <v>, hard cheese, frankfurter,</v>
      </c>
    </row>
    <row r="38441" spans="1:8" x14ac:dyDescent="0.25">
      <c r="A38441" s="34">
        <v>3308</v>
      </c>
      <c r="B38441" s="43">
        <v>41982.756808900464</v>
      </c>
      <c r="C38441" s="34" t="s">
        <v>57</v>
      </c>
      <c r="D38441" s="44" t="str" cm="1">
        <f t="array" ref="D38441">_xlfn.TEXTJOIN(", ",TRUE,IF(($A$2:$A$38766=A38441)*($B$2:$B$38766=B38441),$C$2:$C$38766,""))</f>
        <v>long life bakery product, napkins</v>
      </c>
      <c r="E38441">
        <f>HOUR(Table6[[#This Row],[Date]])</f>
        <v>18</v>
      </c>
      <c r="F38441" s="46">
        <f>TIME(Table6[[#This Row],[Saat]],0,0)</f>
        <v>0.75</v>
      </c>
      <c r="G38441">
        <f>WEEKDAY(Table6[[#This Row],[Date]])</f>
        <v>3</v>
      </c>
      <c r="H38441" t="str">
        <f>", "&amp;Table6[[#This Row],[Column1]]&amp;","</f>
        <v>, long life bakery product, napkins,</v>
      </c>
    </row>
    <row r="38442" spans="1:8" x14ac:dyDescent="0.25">
      <c r="A38442" s="33">
        <v>3308</v>
      </c>
      <c r="B38442" s="41">
        <v>41982.756808900464</v>
      </c>
      <c r="C38442" s="33" t="s">
        <v>55</v>
      </c>
      <c r="D38442" s="42" t="str" cm="1">
        <f t="array" ref="D38442">_xlfn.TEXTJOIN(", ",TRUE,IF(($A$2:$A$38766=A38442)*($B$2:$B$38766=B38442),$C$2:$C$38766,""))</f>
        <v>long life bakery product, napkins</v>
      </c>
      <c r="E38442">
        <f>HOUR(Table6[[#This Row],[Date]])</f>
        <v>18</v>
      </c>
      <c r="F38442" s="46">
        <f>TIME(Table6[[#This Row],[Saat]],0,0)</f>
        <v>0.75</v>
      </c>
      <c r="G38442">
        <f>WEEKDAY(Table6[[#This Row],[Date]])</f>
        <v>3</v>
      </c>
      <c r="H38442" t="str">
        <f>", "&amp;Table6[[#This Row],[Column1]]&amp;","</f>
        <v>, long life bakery product, napkins,</v>
      </c>
    </row>
    <row r="38443" spans="1:8" x14ac:dyDescent="0.25">
      <c r="A38443" s="34">
        <v>2605</v>
      </c>
      <c r="B38443" s="43">
        <v>41881.570019826388</v>
      </c>
      <c r="C38443" s="34" t="s">
        <v>44</v>
      </c>
      <c r="D38443" s="44" t="str" cm="1">
        <f t="array" ref="D38443">_xlfn.TEXTJOIN(", ",TRUE,IF(($A$2:$A$38766=A38443)*($B$2:$B$38766=B38443),$C$2:$C$38766,""))</f>
        <v>candy, butter milk</v>
      </c>
      <c r="E38443">
        <f>HOUR(Table6[[#This Row],[Date]])</f>
        <v>13</v>
      </c>
      <c r="F38443" s="46">
        <f>TIME(Table6[[#This Row],[Saat]],0,0)</f>
        <v>0.54166666666666663</v>
      </c>
      <c r="G38443">
        <f>WEEKDAY(Table6[[#This Row],[Date]])</f>
        <v>7</v>
      </c>
      <c r="H38443" t="str">
        <f>", "&amp;Table6[[#This Row],[Column1]]&amp;","</f>
        <v>, candy, butter milk,</v>
      </c>
    </row>
    <row r="38444" spans="1:8" x14ac:dyDescent="0.25">
      <c r="A38444" s="33">
        <v>2605</v>
      </c>
      <c r="B38444" s="41">
        <v>41881.570019826388</v>
      </c>
      <c r="C38444" s="33" t="s">
        <v>16</v>
      </c>
      <c r="D38444" s="42" t="str" cm="1">
        <f t="array" ref="D38444">_xlfn.TEXTJOIN(", ",TRUE,IF(($A$2:$A$38766=A38444)*($B$2:$B$38766=B38444),$C$2:$C$38766,""))</f>
        <v>candy, butter milk</v>
      </c>
      <c r="E38444">
        <f>HOUR(Table6[[#This Row],[Date]])</f>
        <v>13</v>
      </c>
      <c r="F38444" s="46">
        <f>TIME(Table6[[#This Row],[Saat]],0,0)</f>
        <v>0.54166666666666663</v>
      </c>
      <c r="G38444">
        <f>WEEKDAY(Table6[[#This Row],[Date]])</f>
        <v>7</v>
      </c>
      <c r="H38444" t="str">
        <f>", "&amp;Table6[[#This Row],[Column1]]&amp;","</f>
        <v>, candy, butter milk,</v>
      </c>
    </row>
    <row r="38445" spans="1:8" x14ac:dyDescent="0.25">
      <c r="A38445" s="34">
        <v>4180</v>
      </c>
      <c r="B38445" s="43">
        <v>41750.175606631943</v>
      </c>
      <c r="C38445" s="34" t="s">
        <v>54</v>
      </c>
      <c r="D38445" s="44" t="str" cm="1">
        <f t="array" ref="D38445">_xlfn.TEXTJOIN(", ",TRUE,IF(($A$2:$A$38766=A38445)*($B$2:$B$38766=B38445),$C$2:$C$38766,""))</f>
        <v>white bread, shopping bags</v>
      </c>
      <c r="E38445">
        <f>HOUR(Table6[[#This Row],[Date]])</f>
        <v>4</v>
      </c>
      <c r="F38445" s="46">
        <f>TIME(Table6[[#This Row],[Saat]],0,0)</f>
        <v>0.16666666666666666</v>
      </c>
      <c r="G38445">
        <f>WEEKDAY(Table6[[#This Row],[Date]])</f>
        <v>2</v>
      </c>
      <c r="H38445" t="str">
        <f>", "&amp;Table6[[#This Row],[Column1]]&amp;","</f>
        <v>, white bread, shopping bags,</v>
      </c>
    </row>
    <row r="38446" spans="1:8" x14ac:dyDescent="0.25">
      <c r="A38446" s="33">
        <v>4180</v>
      </c>
      <c r="B38446" s="41">
        <v>41750.175606631943</v>
      </c>
      <c r="C38446" s="33" t="s">
        <v>48</v>
      </c>
      <c r="D38446" s="42" t="str" cm="1">
        <f t="array" ref="D38446">_xlfn.TEXTJOIN(", ",TRUE,IF(($A$2:$A$38766=A38446)*($B$2:$B$38766=B38446),$C$2:$C$38766,""))</f>
        <v>white bread, shopping bags</v>
      </c>
      <c r="E38446">
        <f>HOUR(Table6[[#This Row],[Date]])</f>
        <v>4</v>
      </c>
      <c r="F38446" s="46">
        <f>TIME(Table6[[#This Row],[Saat]],0,0)</f>
        <v>0.16666666666666666</v>
      </c>
      <c r="G38446">
        <f>WEEKDAY(Table6[[#This Row],[Date]])</f>
        <v>2</v>
      </c>
      <c r="H38446" t="str">
        <f>", "&amp;Table6[[#This Row],[Column1]]&amp;","</f>
        <v>, white bread, shopping bags,</v>
      </c>
    </row>
    <row r="38447" spans="1:8" x14ac:dyDescent="0.25">
      <c r="A38447" s="34">
        <v>3551</v>
      </c>
      <c r="B38447" s="43">
        <v>41926.403530231481</v>
      </c>
      <c r="C38447" s="34" t="s">
        <v>26</v>
      </c>
      <c r="D38447" s="44" t="str" cm="1">
        <f t="array" ref="D38447">_xlfn.TEXTJOIN(", ",TRUE,IF(($A$2:$A$38766=A38447)*($B$2:$B$38766=B38447),$C$2:$C$38766,""))</f>
        <v>coffee, canned beer</v>
      </c>
      <c r="E38447">
        <f>HOUR(Table6[[#This Row],[Date]])</f>
        <v>9</v>
      </c>
      <c r="F38447" s="46">
        <f>TIME(Table6[[#This Row],[Saat]],0,0)</f>
        <v>0.375</v>
      </c>
      <c r="G38447">
        <f>WEEKDAY(Table6[[#This Row],[Date]])</f>
        <v>3</v>
      </c>
      <c r="H38447" t="str">
        <f>", "&amp;Table6[[#This Row],[Column1]]&amp;","</f>
        <v>, coffee, canned beer,</v>
      </c>
    </row>
    <row r="38448" spans="1:8" x14ac:dyDescent="0.25">
      <c r="A38448" s="33">
        <v>3551</v>
      </c>
      <c r="B38448" s="41">
        <v>41926.403530231481</v>
      </c>
      <c r="C38448" s="33" t="s">
        <v>24</v>
      </c>
      <c r="D38448" s="42" t="str" cm="1">
        <f t="array" ref="D38448">_xlfn.TEXTJOIN(", ",TRUE,IF(($A$2:$A$38766=A38448)*($B$2:$B$38766=B38448),$C$2:$C$38766,""))</f>
        <v>coffee, canned beer</v>
      </c>
      <c r="E38448">
        <f>HOUR(Table6[[#This Row],[Date]])</f>
        <v>9</v>
      </c>
      <c r="F38448" s="46">
        <f>TIME(Table6[[#This Row],[Saat]],0,0)</f>
        <v>0.375</v>
      </c>
      <c r="G38448">
        <f>WEEKDAY(Table6[[#This Row],[Date]])</f>
        <v>3</v>
      </c>
      <c r="H38448" t="str">
        <f>", "&amp;Table6[[#This Row],[Column1]]&amp;","</f>
        <v>, coffee, canned beer,</v>
      </c>
    </row>
    <row r="38449" spans="1:8" x14ac:dyDescent="0.25">
      <c r="A38449" s="34">
        <v>4406</v>
      </c>
      <c r="B38449" s="43">
        <v>41672.672789293982</v>
      </c>
      <c r="C38449" s="34" t="s">
        <v>27</v>
      </c>
      <c r="D38449" s="44" t="str" cm="1">
        <f t="array" ref="D38449">_xlfn.TEXTJOIN(", ",TRUE,IF(($A$2:$A$38766=A38449)*($B$2:$B$38766=B38449),$C$2:$C$38766,""))</f>
        <v>misc. beverages, newspapers</v>
      </c>
      <c r="E38449">
        <f>HOUR(Table6[[#This Row],[Date]])</f>
        <v>16</v>
      </c>
      <c r="F38449" s="46">
        <f>TIME(Table6[[#This Row],[Saat]],0,0)</f>
        <v>0.66666666666666663</v>
      </c>
      <c r="G38449">
        <f>WEEKDAY(Table6[[#This Row],[Date]])</f>
        <v>1</v>
      </c>
      <c r="H38449" t="str">
        <f>", "&amp;Table6[[#This Row],[Column1]]&amp;","</f>
        <v>, misc. beverages, newspapers,</v>
      </c>
    </row>
    <row r="38450" spans="1:8" x14ac:dyDescent="0.25">
      <c r="A38450" s="33">
        <v>4406</v>
      </c>
      <c r="B38450" s="41">
        <v>41672.672789293982</v>
      </c>
      <c r="C38450" s="33" t="s">
        <v>33</v>
      </c>
      <c r="D38450" s="42" t="str" cm="1">
        <f t="array" ref="D38450">_xlfn.TEXTJOIN(", ",TRUE,IF(($A$2:$A$38766=A38450)*($B$2:$B$38766=B38450),$C$2:$C$38766,""))</f>
        <v>misc. beverages, newspapers</v>
      </c>
      <c r="E38450">
        <f>HOUR(Table6[[#This Row],[Date]])</f>
        <v>16</v>
      </c>
      <c r="F38450" s="46">
        <f>TIME(Table6[[#This Row],[Saat]],0,0)</f>
        <v>0.66666666666666663</v>
      </c>
      <c r="G38450">
        <f>WEEKDAY(Table6[[#This Row],[Date]])</f>
        <v>1</v>
      </c>
      <c r="H38450" t="str">
        <f>", "&amp;Table6[[#This Row],[Column1]]&amp;","</f>
        <v>, misc. beverages, newspapers,</v>
      </c>
    </row>
    <row r="38451" spans="1:8" x14ac:dyDescent="0.25">
      <c r="A38451" s="34">
        <v>4962</v>
      </c>
      <c r="B38451" s="43">
        <v>41739.397250694441</v>
      </c>
      <c r="C38451" s="34" t="s">
        <v>25</v>
      </c>
      <c r="D38451" s="44" t="str" cm="1">
        <f t="array" ref="D38451">_xlfn.TEXTJOIN(", ",TRUE,IF(($A$2:$A$38766=A38451)*($B$2:$B$38766=B38451),$C$2:$C$38766,""))</f>
        <v>berries, chocolate</v>
      </c>
      <c r="E38451">
        <f>HOUR(Table6[[#This Row],[Date]])</f>
        <v>9</v>
      </c>
      <c r="F38451" s="46">
        <f>TIME(Table6[[#This Row],[Saat]],0,0)</f>
        <v>0.375</v>
      </c>
      <c r="G38451">
        <f>WEEKDAY(Table6[[#This Row],[Date]])</f>
        <v>5</v>
      </c>
      <c r="H38451" t="str">
        <f>", "&amp;Table6[[#This Row],[Column1]]&amp;","</f>
        <v>, berries, chocolate,</v>
      </c>
    </row>
    <row r="38452" spans="1:8" x14ac:dyDescent="0.25">
      <c r="A38452" s="33">
        <v>4962</v>
      </c>
      <c r="B38452" s="41">
        <v>41739.397250694441</v>
      </c>
      <c r="C38452" s="33" t="s">
        <v>14</v>
      </c>
      <c r="D38452" s="42" t="str" cm="1">
        <f t="array" ref="D38452">_xlfn.TEXTJOIN(", ",TRUE,IF(($A$2:$A$38766=A38452)*($B$2:$B$38766=B38452),$C$2:$C$38766,""))</f>
        <v>berries, chocolate</v>
      </c>
      <c r="E38452">
        <f>HOUR(Table6[[#This Row],[Date]])</f>
        <v>9</v>
      </c>
      <c r="F38452" s="46">
        <f>TIME(Table6[[#This Row],[Saat]],0,0)</f>
        <v>0.375</v>
      </c>
      <c r="G38452">
        <f>WEEKDAY(Table6[[#This Row],[Date]])</f>
        <v>5</v>
      </c>
      <c r="H38452" t="str">
        <f>", "&amp;Table6[[#This Row],[Column1]]&amp;","</f>
        <v>, berries, chocolate,</v>
      </c>
    </row>
    <row r="38453" spans="1:8" x14ac:dyDescent="0.25">
      <c r="A38453" s="34">
        <v>4799</v>
      </c>
      <c r="B38453" s="43">
        <v>41746.47567792824</v>
      </c>
      <c r="C38453" s="34" t="s">
        <v>10</v>
      </c>
      <c r="D38453" s="44" t="str" cm="1">
        <f t="array" ref="D38453">_xlfn.TEXTJOIN(", ",TRUE,IF(($A$2:$A$38766=A38453)*($B$2:$B$38766=B38453),$C$2:$C$38766,""))</f>
        <v>frankfurter, beverages</v>
      </c>
      <c r="E38453">
        <f>HOUR(Table6[[#This Row],[Date]])</f>
        <v>11</v>
      </c>
      <c r="F38453" s="46">
        <f>TIME(Table6[[#This Row],[Saat]],0,0)</f>
        <v>0.45833333333333331</v>
      </c>
      <c r="G38453">
        <f>WEEKDAY(Table6[[#This Row],[Date]])</f>
        <v>5</v>
      </c>
      <c r="H38453" t="str">
        <f>", "&amp;Table6[[#This Row],[Column1]]&amp;","</f>
        <v>, frankfurter, beverages,</v>
      </c>
    </row>
    <row r="38454" spans="1:8" x14ac:dyDescent="0.25">
      <c r="A38454" s="33">
        <v>4799</v>
      </c>
      <c r="B38454" s="41">
        <v>41746.47567792824</v>
      </c>
      <c r="C38454" s="33" t="s">
        <v>35</v>
      </c>
      <c r="D38454" s="42" t="str" cm="1">
        <f t="array" ref="D38454">_xlfn.TEXTJOIN(", ",TRUE,IF(($A$2:$A$38766=A38454)*($B$2:$B$38766=B38454),$C$2:$C$38766,""))</f>
        <v>frankfurter, beverages</v>
      </c>
      <c r="E38454">
        <f>HOUR(Table6[[#This Row],[Date]])</f>
        <v>11</v>
      </c>
      <c r="F38454" s="46">
        <f>TIME(Table6[[#This Row],[Saat]],0,0)</f>
        <v>0.45833333333333331</v>
      </c>
      <c r="G38454">
        <f>WEEKDAY(Table6[[#This Row],[Date]])</f>
        <v>5</v>
      </c>
      <c r="H38454" t="str">
        <f>", "&amp;Table6[[#This Row],[Column1]]&amp;","</f>
        <v>, frankfurter, beverages,</v>
      </c>
    </row>
    <row r="38455" spans="1:8" x14ac:dyDescent="0.25">
      <c r="A38455" s="34">
        <v>1862</v>
      </c>
      <c r="B38455" s="43">
        <v>41935.56252172454</v>
      </c>
      <c r="C38455" s="34" t="s">
        <v>29</v>
      </c>
      <c r="D38455" s="44" t="str" cm="1">
        <f t="array" ref="D38455">_xlfn.TEXTJOIN(", ",TRUE,IF(($A$2:$A$38766=A38455)*($B$2:$B$38766=B38455),$C$2:$C$38766,""))</f>
        <v>sugar, long life bakery product</v>
      </c>
      <c r="E38455">
        <f>HOUR(Table6[[#This Row],[Date]])</f>
        <v>13</v>
      </c>
      <c r="F38455" s="46">
        <f>TIME(Table6[[#This Row],[Saat]],0,0)</f>
        <v>0.54166666666666663</v>
      </c>
      <c r="G38455">
        <f>WEEKDAY(Table6[[#This Row],[Date]])</f>
        <v>5</v>
      </c>
      <c r="H38455" t="str">
        <f>", "&amp;Table6[[#This Row],[Column1]]&amp;","</f>
        <v>, sugar, long life bakery product,</v>
      </c>
    </row>
    <row r="38456" spans="1:8" x14ac:dyDescent="0.25">
      <c r="A38456" s="33">
        <v>1862</v>
      </c>
      <c r="B38456" s="41">
        <v>41935.56252172454</v>
      </c>
      <c r="C38456" s="33" t="s">
        <v>57</v>
      </c>
      <c r="D38456" s="42" t="str" cm="1">
        <f t="array" ref="D38456">_xlfn.TEXTJOIN(", ",TRUE,IF(($A$2:$A$38766=A38456)*($B$2:$B$38766=B38456),$C$2:$C$38766,""))</f>
        <v>sugar, long life bakery product</v>
      </c>
      <c r="E38456">
        <f>HOUR(Table6[[#This Row],[Date]])</f>
        <v>13</v>
      </c>
      <c r="F38456" s="46">
        <f>TIME(Table6[[#This Row],[Saat]],0,0)</f>
        <v>0.54166666666666663</v>
      </c>
      <c r="G38456">
        <f>WEEKDAY(Table6[[#This Row],[Date]])</f>
        <v>5</v>
      </c>
      <c r="H38456" t="str">
        <f>", "&amp;Table6[[#This Row],[Column1]]&amp;","</f>
        <v>, sugar, long life bakery product,</v>
      </c>
    </row>
    <row r="38457" spans="1:8" x14ac:dyDescent="0.25">
      <c r="A38457" s="34">
        <v>2043</v>
      </c>
      <c r="B38457" s="43">
        <v>41641.557622974535</v>
      </c>
      <c r="C38457" s="34" t="s">
        <v>56</v>
      </c>
      <c r="D38457" s="44" t="str" cm="1">
        <f t="array" ref="D38457">_xlfn.TEXTJOIN(", ",TRUE,IF(($A$2:$A$38766=A38457)*($B$2:$B$38766=B38457),$C$2:$C$38766,""))</f>
        <v>waffles, brown bread</v>
      </c>
      <c r="E38457">
        <f>HOUR(Table6[[#This Row],[Date]])</f>
        <v>13</v>
      </c>
      <c r="F38457" s="46">
        <f>TIME(Table6[[#This Row],[Saat]],0,0)</f>
        <v>0.54166666666666663</v>
      </c>
      <c r="G38457">
        <f>WEEKDAY(Table6[[#This Row],[Date]])</f>
        <v>5</v>
      </c>
      <c r="H38457" t="str">
        <f>", "&amp;Table6[[#This Row],[Column1]]&amp;","</f>
        <v>, waffles, brown bread,</v>
      </c>
    </row>
    <row r="38458" spans="1:8" x14ac:dyDescent="0.25">
      <c r="A38458" s="33">
        <v>2043</v>
      </c>
      <c r="B38458" s="41">
        <v>41641.557622974535</v>
      </c>
      <c r="C38458" s="33" t="s">
        <v>20</v>
      </c>
      <c r="D38458" s="42" t="str" cm="1">
        <f t="array" ref="D38458">_xlfn.TEXTJOIN(", ",TRUE,IF(($A$2:$A$38766=A38458)*($B$2:$B$38766=B38458),$C$2:$C$38766,""))</f>
        <v>waffles, brown bread</v>
      </c>
      <c r="E38458">
        <f>HOUR(Table6[[#This Row],[Date]])</f>
        <v>13</v>
      </c>
      <c r="F38458" s="46">
        <f>TIME(Table6[[#This Row],[Saat]],0,0)</f>
        <v>0.54166666666666663</v>
      </c>
      <c r="G38458">
        <f>WEEKDAY(Table6[[#This Row],[Date]])</f>
        <v>5</v>
      </c>
      <c r="H38458" t="str">
        <f>", "&amp;Table6[[#This Row],[Column1]]&amp;","</f>
        <v>, waffles, brown bread,</v>
      </c>
    </row>
    <row r="38459" spans="1:8" x14ac:dyDescent="0.25">
      <c r="A38459" s="34">
        <v>4440</v>
      </c>
      <c r="B38459" s="43">
        <v>41919.389017499998</v>
      </c>
      <c r="C38459" s="34" t="s">
        <v>50</v>
      </c>
      <c r="D38459" s="44" t="str" cm="1">
        <f t="array" ref="D38459">_xlfn.TEXTJOIN(", ",TRUE,IF(($A$2:$A$38766=A38459)*($B$2:$B$38766=B38459),$C$2:$C$38766,""))</f>
        <v>whipped/sour cream, yogurt</v>
      </c>
      <c r="E38459">
        <f>HOUR(Table6[[#This Row],[Date]])</f>
        <v>9</v>
      </c>
      <c r="F38459" s="46">
        <f>TIME(Table6[[#This Row],[Saat]],0,0)</f>
        <v>0.375</v>
      </c>
      <c r="G38459">
        <f>WEEKDAY(Table6[[#This Row],[Date]])</f>
        <v>3</v>
      </c>
      <c r="H38459" t="str">
        <f>", "&amp;Table6[[#This Row],[Column1]]&amp;","</f>
        <v>, whipped/sour cream, yogurt,</v>
      </c>
    </row>
    <row r="38460" spans="1:8" x14ac:dyDescent="0.25">
      <c r="A38460" s="33">
        <v>4440</v>
      </c>
      <c r="B38460" s="41">
        <v>41919.389017499998</v>
      </c>
      <c r="C38460" s="33" t="s">
        <v>18</v>
      </c>
      <c r="D38460" s="42" t="str" cm="1">
        <f t="array" ref="D38460">_xlfn.TEXTJOIN(", ",TRUE,IF(($A$2:$A$38766=A38460)*($B$2:$B$38766=B38460),$C$2:$C$38766,""))</f>
        <v>whipped/sour cream, yogurt</v>
      </c>
      <c r="E38460">
        <f>HOUR(Table6[[#This Row],[Date]])</f>
        <v>9</v>
      </c>
      <c r="F38460" s="46">
        <f>TIME(Table6[[#This Row],[Saat]],0,0)</f>
        <v>0.375</v>
      </c>
      <c r="G38460">
        <f>WEEKDAY(Table6[[#This Row],[Date]])</f>
        <v>3</v>
      </c>
      <c r="H38460" t="str">
        <f>", "&amp;Table6[[#This Row],[Column1]]&amp;","</f>
        <v>, whipped/sour cream, yogurt,</v>
      </c>
    </row>
    <row r="38461" spans="1:8" x14ac:dyDescent="0.25">
      <c r="A38461" s="34">
        <v>3139</v>
      </c>
      <c r="B38461" s="43">
        <v>41827.106932013892</v>
      </c>
      <c r="C38461" s="34" t="s">
        <v>51</v>
      </c>
      <c r="D38461" s="44" t="str" cm="1">
        <f t="array" ref="D38461">_xlfn.TEXTJOIN(", ",TRUE,IF(($A$2:$A$38766=A38461)*($B$2:$B$38766=B38461),$C$2:$C$38766,""))</f>
        <v>frozen vegetables, hamburger meat</v>
      </c>
      <c r="E38461">
        <f>HOUR(Table6[[#This Row],[Date]])</f>
        <v>2</v>
      </c>
      <c r="F38461" s="46">
        <f>TIME(Table6[[#This Row],[Saat]],0,0)</f>
        <v>8.3333333333333329E-2</v>
      </c>
      <c r="G38461">
        <f>WEEKDAY(Table6[[#This Row],[Date]])</f>
        <v>2</v>
      </c>
      <c r="H38461" t="str">
        <f>", "&amp;Table6[[#This Row],[Column1]]&amp;","</f>
        <v>, frozen vegetables, hamburger meat,</v>
      </c>
    </row>
    <row r="38462" spans="1:8" x14ac:dyDescent="0.25">
      <c r="A38462" s="33">
        <v>3139</v>
      </c>
      <c r="B38462" s="41">
        <v>41827.106932013892</v>
      </c>
      <c r="C38462" s="33" t="s">
        <v>21</v>
      </c>
      <c r="D38462" s="42" t="str" cm="1">
        <f t="array" ref="D38462">_xlfn.TEXTJOIN(", ",TRUE,IF(($A$2:$A$38766=A38462)*($B$2:$B$38766=B38462),$C$2:$C$38766,""))</f>
        <v>frozen vegetables, hamburger meat</v>
      </c>
      <c r="E38462">
        <f>HOUR(Table6[[#This Row],[Date]])</f>
        <v>2</v>
      </c>
      <c r="F38462" s="46">
        <f>TIME(Table6[[#This Row],[Saat]],0,0)</f>
        <v>8.3333333333333329E-2</v>
      </c>
      <c r="G38462">
        <f>WEEKDAY(Table6[[#This Row],[Date]])</f>
        <v>2</v>
      </c>
      <c r="H38462" t="str">
        <f>", "&amp;Table6[[#This Row],[Column1]]&amp;","</f>
        <v>, frozen vegetables, hamburger meat,</v>
      </c>
    </row>
    <row r="38463" spans="1:8" x14ac:dyDescent="0.25">
      <c r="A38463" s="34">
        <v>4344</v>
      </c>
      <c r="B38463" s="43">
        <v>41942.62023591435</v>
      </c>
      <c r="C38463" s="34" t="s">
        <v>29</v>
      </c>
      <c r="D38463" s="44" t="str" cm="1">
        <f t="array" ref="D38463">_xlfn.TEXTJOIN(", ",TRUE,IF(($A$2:$A$38766=A38463)*($B$2:$B$38766=B38463),$C$2:$C$38766,""))</f>
        <v>sugar, margarine</v>
      </c>
      <c r="E38463">
        <f>HOUR(Table6[[#This Row],[Date]])</f>
        <v>14</v>
      </c>
      <c r="F38463" s="46">
        <f>TIME(Table6[[#This Row],[Saat]],0,0)</f>
        <v>0.58333333333333337</v>
      </c>
      <c r="G38463">
        <f>WEEKDAY(Table6[[#This Row],[Date]])</f>
        <v>5</v>
      </c>
      <c r="H38463" t="str">
        <f>", "&amp;Table6[[#This Row],[Column1]]&amp;","</f>
        <v>, sugar, margarine,</v>
      </c>
    </row>
    <row r="38464" spans="1:8" x14ac:dyDescent="0.25">
      <c r="A38464" s="33">
        <v>4344</v>
      </c>
      <c r="B38464" s="41">
        <v>41942.62023591435</v>
      </c>
      <c r="C38464" s="33" t="s">
        <v>47</v>
      </c>
      <c r="D38464" s="42" t="str" cm="1">
        <f t="array" ref="D38464">_xlfn.TEXTJOIN(", ",TRUE,IF(($A$2:$A$38766=A38464)*($B$2:$B$38766=B38464),$C$2:$C$38766,""))</f>
        <v>sugar, margarine</v>
      </c>
      <c r="E38464">
        <f>HOUR(Table6[[#This Row],[Date]])</f>
        <v>14</v>
      </c>
      <c r="F38464" s="46">
        <f>TIME(Table6[[#This Row],[Saat]],0,0)</f>
        <v>0.58333333333333337</v>
      </c>
      <c r="G38464">
        <f>WEEKDAY(Table6[[#This Row],[Date]])</f>
        <v>5</v>
      </c>
      <c r="H38464" t="str">
        <f>", "&amp;Table6[[#This Row],[Column1]]&amp;","</f>
        <v>, sugar, margarine,</v>
      </c>
    </row>
    <row r="38465" spans="1:8" x14ac:dyDescent="0.25">
      <c r="A38465" s="34">
        <v>1616</v>
      </c>
      <c r="B38465" s="43">
        <v>41802.206479745371</v>
      </c>
      <c r="C38465" s="34" t="s">
        <v>56</v>
      </c>
      <c r="D38465" s="44" t="str" cm="1">
        <f t="array" ref="D38465">_xlfn.TEXTJOIN(", ",TRUE,IF(($A$2:$A$38766=A38465)*($B$2:$B$38766=B38465),$C$2:$C$38766,""))</f>
        <v>waffles, frozen meals</v>
      </c>
      <c r="E38465">
        <f>HOUR(Table6[[#This Row],[Date]])</f>
        <v>4</v>
      </c>
      <c r="F38465" s="46">
        <f>TIME(Table6[[#This Row],[Saat]],0,0)</f>
        <v>0.16666666666666666</v>
      </c>
      <c r="G38465">
        <f>WEEKDAY(Table6[[#This Row],[Date]])</f>
        <v>5</v>
      </c>
      <c r="H38465" t="str">
        <f>", "&amp;Table6[[#This Row],[Column1]]&amp;","</f>
        <v>, waffles, frozen meals,</v>
      </c>
    </row>
    <row r="38466" spans="1:8" x14ac:dyDescent="0.25">
      <c r="A38466" s="33">
        <v>1616</v>
      </c>
      <c r="B38466" s="41">
        <v>41802.206479745371</v>
      </c>
      <c r="C38466" s="33" t="s">
        <v>30</v>
      </c>
      <c r="D38466" s="42" t="str" cm="1">
        <f t="array" ref="D38466">_xlfn.TEXTJOIN(", ",TRUE,IF(($A$2:$A$38766=A38466)*($B$2:$B$38766=B38466),$C$2:$C$38766,""))</f>
        <v>waffles, frozen meals</v>
      </c>
      <c r="E38466">
        <f>HOUR(Table6[[#This Row],[Date]])</f>
        <v>4</v>
      </c>
      <c r="F38466" s="46">
        <f>TIME(Table6[[#This Row],[Saat]],0,0)</f>
        <v>0.16666666666666666</v>
      </c>
      <c r="G38466">
        <f>WEEKDAY(Table6[[#This Row],[Date]])</f>
        <v>5</v>
      </c>
      <c r="H38466" t="str">
        <f>", "&amp;Table6[[#This Row],[Column1]]&amp;","</f>
        <v>, waffles, frozen meals,</v>
      </c>
    </row>
    <row r="38467" spans="1:8" x14ac:dyDescent="0.25">
      <c r="A38467" s="34">
        <v>3374</v>
      </c>
      <c r="B38467" s="43">
        <v>41849.934553726853</v>
      </c>
      <c r="C38467" s="34" t="s">
        <v>17</v>
      </c>
      <c r="D38467" s="44" t="str" cm="1">
        <f t="array" ref="D38467">_xlfn.TEXTJOIN(", ",TRUE,IF(($A$2:$A$38766=A38467)*($B$2:$B$38766=B38467),$C$2:$C$38766,""))</f>
        <v>bottled water, white bread</v>
      </c>
      <c r="E38467">
        <f>HOUR(Table6[[#This Row],[Date]])</f>
        <v>22</v>
      </c>
      <c r="F38467" s="46">
        <f>TIME(Table6[[#This Row],[Saat]],0,0)</f>
        <v>0.91666666666666663</v>
      </c>
      <c r="G38467">
        <f>WEEKDAY(Table6[[#This Row],[Date]])</f>
        <v>3</v>
      </c>
      <c r="H38467" t="str">
        <f>", "&amp;Table6[[#This Row],[Column1]]&amp;","</f>
        <v>, bottled water, white bread,</v>
      </c>
    </row>
    <row r="38468" spans="1:8" x14ac:dyDescent="0.25">
      <c r="A38468" s="33">
        <v>3374</v>
      </c>
      <c r="B38468" s="41">
        <v>41849.934553726853</v>
      </c>
      <c r="C38468" s="33" t="s">
        <v>54</v>
      </c>
      <c r="D38468" s="42" t="str" cm="1">
        <f t="array" ref="D38468">_xlfn.TEXTJOIN(", ",TRUE,IF(($A$2:$A$38766=A38468)*($B$2:$B$38766=B38468),$C$2:$C$38766,""))</f>
        <v>bottled water, white bread</v>
      </c>
      <c r="E38468">
        <f>HOUR(Table6[[#This Row],[Date]])</f>
        <v>22</v>
      </c>
      <c r="F38468" s="46">
        <f>TIME(Table6[[#This Row],[Saat]],0,0)</f>
        <v>0.91666666666666663</v>
      </c>
      <c r="G38468">
        <f>WEEKDAY(Table6[[#This Row],[Date]])</f>
        <v>3</v>
      </c>
      <c r="H38468" t="str">
        <f>", "&amp;Table6[[#This Row],[Column1]]&amp;","</f>
        <v>, bottled water, white bread,</v>
      </c>
    </row>
    <row r="38469" spans="1:8" x14ac:dyDescent="0.25">
      <c r="A38469" s="34">
        <v>1881</v>
      </c>
      <c r="B38469" s="43">
        <v>41835.255614120368</v>
      </c>
      <c r="C38469" s="34" t="s">
        <v>50</v>
      </c>
      <c r="D38469" s="44" t="str" cm="1">
        <f t="array" ref="D38469">_xlfn.TEXTJOIN(", ",TRUE,IF(($A$2:$A$38766=A38469)*($B$2:$B$38766=B38469),$C$2:$C$38766,""))</f>
        <v>whipped/sour cream, napkins</v>
      </c>
      <c r="E38469">
        <f>HOUR(Table6[[#This Row],[Date]])</f>
        <v>6</v>
      </c>
      <c r="F38469" s="46">
        <f>TIME(Table6[[#This Row],[Saat]],0,0)</f>
        <v>0.25</v>
      </c>
      <c r="G38469">
        <f>WEEKDAY(Table6[[#This Row],[Date]])</f>
        <v>3</v>
      </c>
      <c r="H38469" t="str">
        <f>", "&amp;Table6[[#This Row],[Column1]]&amp;","</f>
        <v>, whipped/sour cream, napkins,</v>
      </c>
    </row>
    <row r="38470" spans="1:8" x14ac:dyDescent="0.25">
      <c r="A38470" s="33">
        <v>1881</v>
      </c>
      <c r="B38470" s="41">
        <v>41835.255614120368</v>
      </c>
      <c r="C38470" s="33" t="s">
        <v>55</v>
      </c>
      <c r="D38470" s="42" t="str" cm="1">
        <f t="array" ref="D38470">_xlfn.TEXTJOIN(", ",TRUE,IF(($A$2:$A$38766=A38470)*($B$2:$B$38766=B38470),$C$2:$C$38766,""))</f>
        <v>whipped/sour cream, napkins</v>
      </c>
      <c r="E38470">
        <f>HOUR(Table6[[#This Row],[Date]])</f>
        <v>6</v>
      </c>
      <c r="F38470" s="46">
        <f>TIME(Table6[[#This Row],[Saat]],0,0)</f>
        <v>0.25</v>
      </c>
      <c r="G38470">
        <f>WEEKDAY(Table6[[#This Row],[Date]])</f>
        <v>3</v>
      </c>
      <c r="H38470" t="str">
        <f>", "&amp;Table6[[#This Row],[Column1]]&amp;","</f>
        <v>, whipped/sour cream, napkins,</v>
      </c>
    </row>
    <row r="38471" spans="1:8" x14ac:dyDescent="0.25">
      <c r="A38471" s="34">
        <v>4372</v>
      </c>
      <c r="B38471" s="43">
        <v>41669.569281782409</v>
      </c>
      <c r="C38471" s="34" t="s">
        <v>23</v>
      </c>
      <c r="D38471" s="44" t="str" cm="1">
        <f t="array" ref="D38471">_xlfn.TEXTJOIN(", ",TRUE,IF(($A$2:$A$38766=A38471)*($B$2:$B$38766=B38471),$C$2:$C$38766,""))</f>
        <v>pastry, brown bread</v>
      </c>
      <c r="E38471">
        <f>HOUR(Table6[[#This Row],[Date]])</f>
        <v>13</v>
      </c>
      <c r="F38471" s="46">
        <f>TIME(Table6[[#This Row],[Saat]],0,0)</f>
        <v>0.54166666666666663</v>
      </c>
      <c r="G38471">
        <f>WEEKDAY(Table6[[#This Row],[Date]])</f>
        <v>5</v>
      </c>
      <c r="H38471" t="str">
        <f>", "&amp;Table6[[#This Row],[Column1]]&amp;","</f>
        <v>, pastry, brown bread,</v>
      </c>
    </row>
    <row r="38472" spans="1:8" x14ac:dyDescent="0.25">
      <c r="A38472" s="33">
        <v>4372</v>
      </c>
      <c r="B38472" s="41">
        <v>41669.569281782409</v>
      </c>
      <c r="C38472" s="33" t="s">
        <v>20</v>
      </c>
      <c r="D38472" s="42" t="str" cm="1">
        <f t="array" ref="D38472">_xlfn.TEXTJOIN(", ",TRUE,IF(($A$2:$A$38766=A38472)*($B$2:$B$38766=B38472),$C$2:$C$38766,""))</f>
        <v>pastry, brown bread</v>
      </c>
      <c r="E38472">
        <f>HOUR(Table6[[#This Row],[Date]])</f>
        <v>13</v>
      </c>
      <c r="F38472" s="46">
        <f>TIME(Table6[[#This Row],[Saat]],0,0)</f>
        <v>0.54166666666666663</v>
      </c>
      <c r="G38472">
        <f>WEEKDAY(Table6[[#This Row],[Date]])</f>
        <v>5</v>
      </c>
      <c r="H38472" t="str">
        <f>", "&amp;Table6[[#This Row],[Column1]]&amp;","</f>
        <v>, pastry, brown bread,</v>
      </c>
    </row>
    <row r="38473" spans="1:8" x14ac:dyDescent="0.25">
      <c r="A38473" s="34">
        <v>4036</v>
      </c>
      <c r="B38473" s="43">
        <v>41661.043270578703</v>
      </c>
      <c r="C38473" s="34" t="s">
        <v>45</v>
      </c>
      <c r="D38473" s="44" t="str" cm="1">
        <f t="array" ref="D38473">_xlfn.TEXTJOIN(", ",TRUE,IF(($A$2:$A$38766=A38473)*($B$2:$B$38766=B38473),$C$2:$C$38766,""))</f>
        <v>onions, whipped/sour cream</v>
      </c>
      <c r="E38473">
        <f>HOUR(Table6[[#This Row],[Date]])</f>
        <v>1</v>
      </c>
      <c r="F38473" s="46">
        <f>TIME(Table6[[#This Row],[Saat]],0,0)</f>
        <v>4.1666666666666664E-2</v>
      </c>
      <c r="G38473">
        <f>WEEKDAY(Table6[[#This Row],[Date]])</f>
        <v>4</v>
      </c>
      <c r="H38473" t="str">
        <f>", "&amp;Table6[[#This Row],[Column1]]&amp;","</f>
        <v>, onions, whipped/sour cream,</v>
      </c>
    </row>
    <row r="38474" spans="1:8" x14ac:dyDescent="0.25">
      <c r="A38474" s="33">
        <v>4036</v>
      </c>
      <c r="B38474" s="41">
        <v>41661.043270578703</v>
      </c>
      <c r="C38474" s="33" t="s">
        <v>50</v>
      </c>
      <c r="D38474" s="42" t="str" cm="1">
        <f t="array" ref="D38474">_xlfn.TEXTJOIN(", ",TRUE,IF(($A$2:$A$38766=A38474)*($B$2:$B$38766=B38474),$C$2:$C$38766,""))</f>
        <v>onions, whipped/sour cream</v>
      </c>
      <c r="E38474">
        <f>HOUR(Table6[[#This Row],[Date]])</f>
        <v>1</v>
      </c>
      <c r="F38474" s="46">
        <f>TIME(Table6[[#This Row],[Saat]],0,0)</f>
        <v>4.1666666666666664E-2</v>
      </c>
      <c r="G38474">
        <f>WEEKDAY(Table6[[#This Row],[Date]])</f>
        <v>4</v>
      </c>
      <c r="H38474" t="str">
        <f>", "&amp;Table6[[#This Row],[Column1]]&amp;","</f>
        <v>, onions, whipped/sour cream,</v>
      </c>
    </row>
    <row r="38475" spans="1:8" x14ac:dyDescent="0.25">
      <c r="A38475" s="34">
        <v>2325</v>
      </c>
      <c r="B38475" s="43">
        <v>41934.437447314813</v>
      </c>
      <c r="C38475" s="34" t="s">
        <v>35</v>
      </c>
      <c r="D38475" s="44" t="str" cm="1">
        <f t="array" ref="D38475">_xlfn.TEXTJOIN(", ",TRUE,IF(($A$2:$A$38766=A38475)*($B$2:$B$38766=B38475),$C$2:$C$38766,""))</f>
        <v>beverages, margarine</v>
      </c>
      <c r="E38475">
        <f>HOUR(Table6[[#This Row],[Date]])</f>
        <v>10</v>
      </c>
      <c r="F38475" s="46">
        <f>TIME(Table6[[#This Row],[Saat]],0,0)</f>
        <v>0.41666666666666669</v>
      </c>
      <c r="G38475">
        <f>WEEKDAY(Table6[[#This Row],[Date]])</f>
        <v>4</v>
      </c>
      <c r="H38475" t="str">
        <f>", "&amp;Table6[[#This Row],[Column1]]&amp;","</f>
        <v>, beverages, margarine,</v>
      </c>
    </row>
    <row r="38476" spans="1:8" x14ac:dyDescent="0.25">
      <c r="A38476" s="33">
        <v>2325</v>
      </c>
      <c r="B38476" s="41">
        <v>41934.437447314813</v>
      </c>
      <c r="C38476" s="33" t="s">
        <v>47</v>
      </c>
      <c r="D38476" s="42" t="str" cm="1">
        <f t="array" ref="D38476">_xlfn.TEXTJOIN(", ",TRUE,IF(($A$2:$A$38766=A38476)*($B$2:$B$38766=B38476),$C$2:$C$38766,""))</f>
        <v>beverages, margarine</v>
      </c>
      <c r="E38476">
        <f>HOUR(Table6[[#This Row],[Date]])</f>
        <v>10</v>
      </c>
      <c r="F38476" s="46">
        <f>TIME(Table6[[#This Row],[Saat]],0,0)</f>
        <v>0.41666666666666669</v>
      </c>
      <c r="G38476">
        <f>WEEKDAY(Table6[[#This Row],[Date]])</f>
        <v>4</v>
      </c>
      <c r="H38476" t="str">
        <f>", "&amp;Table6[[#This Row],[Column1]]&amp;","</f>
        <v>, beverages, margarine,</v>
      </c>
    </row>
    <row r="38477" spans="1:8" x14ac:dyDescent="0.25">
      <c r="A38477" s="34">
        <v>1951</v>
      </c>
      <c r="B38477" s="43">
        <v>41847.057244479169</v>
      </c>
      <c r="C38477" s="34" t="s">
        <v>55</v>
      </c>
      <c r="D38477" s="44" t="str" cm="1">
        <f t="array" ref="D38477">_xlfn.TEXTJOIN(", ",TRUE,IF(($A$2:$A$38766=A38477)*($B$2:$B$38766=B38477),$C$2:$C$38766,""))</f>
        <v>napkins, bottled beer</v>
      </c>
      <c r="E38477">
        <f>HOUR(Table6[[#This Row],[Date]])</f>
        <v>1</v>
      </c>
      <c r="F38477" s="46">
        <f>TIME(Table6[[#This Row],[Saat]],0,0)</f>
        <v>4.1666666666666664E-2</v>
      </c>
      <c r="G38477">
        <f>WEEKDAY(Table6[[#This Row],[Date]])</f>
        <v>1</v>
      </c>
      <c r="H38477" t="str">
        <f>", "&amp;Table6[[#This Row],[Column1]]&amp;","</f>
        <v>, napkins, bottled beer,</v>
      </c>
    </row>
    <row r="38478" spans="1:8" x14ac:dyDescent="0.25">
      <c r="A38478" s="33">
        <v>1951</v>
      </c>
      <c r="B38478" s="41">
        <v>41847.057244479169</v>
      </c>
      <c r="C38478" s="33" t="s">
        <v>36</v>
      </c>
      <c r="D38478" s="42" t="str" cm="1">
        <f t="array" ref="D38478">_xlfn.TEXTJOIN(", ",TRUE,IF(($A$2:$A$38766=A38478)*($B$2:$B$38766=B38478),$C$2:$C$38766,""))</f>
        <v>napkins, bottled beer</v>
      </c>
      <c r="E38478">
        <f>HOUR(Table6[[#This Row],[Date]])</f>
        <v>1</v>
      </c>
      <c r="F38478" s="46">
        <f>TIME(Table6[[#This Row],[Saat]],0,0)</f>
        <v>4.1666666666666664E-2</v>
      </c>
      <c r="G38478">
        <f>WEEKDAY(Table6[[#This Row],[Date]])</f>
        <v>1</v>
      </c>
      <c r="H38478" t="str">
        <f>", "&amp;Table6[[#This Row],[Column1]]&amp;","</f>
        <v>, napkins, bottled beer,</v>
      </c>
    </row>
    <row r="38479" spans="1:8" x14ac:dyDescent="0.25">
      <c r="A38479" s="34">
        <v>1862</v>
      </c>
      <c r="B38479" s="43">
        <v>41939.715661759263</v>
      </c>
      <c r="C38479" s="34" t="s">
        <v>46</v>
      </c>
      <c r="D38479" s="44" t="str" cm="1">
        <f t="array" ref="D38479">_xlfn.TEXTJOIN(", ",TRUE,IF(($A$2:$A$38766=A38479)*($B$2:$B$38766=B38479),$C$2:$C$38766,""))</f>
        <v>domestic eggs, shopping bags</v>
      </c>
      <c r="E38479">
        <f>HOUR(Table6[[#This Row],[Date]])</f>
        <v>17</v>
      </c>
      <c r="F38479" s="46">
        <f>TIME(Table6[[#This Row],[Saat]],0,0)</f>
        <v>0.70833333333333337</v>
      </c>
      <c r="G38479">
        <f>WEEKDAY(Table6[[#This Row],[Date]])</f>
        <v>2</v>
      </c>
      <c r="H38479" t="str">
        <f>", "&amp;Table6[[#This Row],[Column1]]&amp;","</f>
        <v>, domestic eggs, shopping bags,</v>
      </c>
    </row>
    <row r="38480" spans="1:8" x14ac:dyDescent="0.25">
      <c r="A38480" s="33">
        <v>1862</v>
      </c>
      <c r="B38480" s="41">
        <v>41939.715661759263</v>
      </c>
      <c r="C38480" s="33" t="s">
        <v>48</v>
      </c>
      <c r="D38480" s="42" t="str" cm="1">
        <f t="array" ref="D38480">_xlfn.TEXTJOIN(", ",TRUE,IF(($A$2:$A$38766=A38480)*($B$2:$B$38766=B38480),$C$2:$C$38766,""))</f>
        <v>domestic eggs, shopping bags</v>
      </c>
      <c r="E38480">
        <f>HOUR(Table6[[#This Row],[Date]])</f>
        <v>17</v>
      </c>
      <c r="F38480" s="46">
        <f>TIME(Table6[[#This Row],[Saat]],0,0)</f>
        <v>0.70833333333333337</v>
      </c>
      <c r="G38480">
        <f>WEEKDAY(Table6[[#This Row],[Date]])</f>
        <v>2</v>
      </c>
      <c r="H38480" t="str">
        <f>", "&amp;Table6[[#This Row],[Column1]]&amp;","</f>
        <v>, domestic eggs, shopping bags,</v>
      </c>
    </row>
    <row r="38481" spans="1:8" x14ac:dyDescent="0.25">
      <c r="A38481" s="34">
        <v>1877</v>
      </c>
      <c r="B38481" s="43">
        <v>41806.223883171297</v>
      </c>
      <c r="C38481" s="34" t="s">
        <v>50</v>
      </c>
      <c r="D38481" s="44" t="str" cm="1">
        <f t="array" ref="D38481">_xlfn.TEXTJOIN(", ",TRUE,IF(($A$2:$A$38766=A38481)*($B$2:$B$38766=B38481),$C$2:$C$38766,""))</f>
        <v>whipped/sour cream, hamburger meat</v>
      </c>
      <c r="E38481">
        <f>HOUR(Table6[[#This Row],[Date]])</f>
        <v>5</v>
      </c>
      <c r="F38481" s="46">
        <f>TIME(Table6[[#This Row],[Saat]],0,0)</f>
        <v>0.20833333333333334</v>
      </c>
      <c r="G38481">
        <f>WEEKDAY(Table6[[#This Row],[Date]])</f>
        <v>2</v>
      </c>
      <c r="H38481" t="str">
        <f>", "&amp;Table6[[#This Row],[Column1]]&amp;","</f>
        <v>, whipped/sour cream, hamburger meat,</v>
      </c>
    </row>
    <row r="38482" spans="1:8" x14ac:dyDescent="0.25">
      <c r="A38482" s="33">
        <v>1877</v>
      </c>
      <c r="B38482" s="41">
        <v>41806.223883171297</v>
      </c>
      <c r="C38482" s="33" t="s">
        <v>21</v>
      </c>
      <c r="D38482" s="42" t="str" cm="1">
        <f t="array" ref="D38482">_xlfn.TEXTJOIN(", ",TRUE,IF(($A$2:$A$38766=A38482)*($B$2:$B$38766=B38482),$C$2:$C$38766,""))</f>
        <v>whipped/sour cream, hamburger meat</v>
      </c>
      <c r="E38482">
        <f>HOUR(Table6[[#This Row],[Date]])</f>
        <v>5</v>
      </c>
      <c r="F38482" s="46">
        <f>TIME(Table6[[#This Row],[Saat]],0,0)</f>
        <v>0.20833333333333334</v>
      </c>
      <c r="G38482">
        <f>WEEKDAY(Table6[[#This Row],[Date]])</f>
        <v>2</v>
      </c>
      <c r="H38482" t="str">
        <f>", "&amp;Table6[[#This Row],[Column1]]&amp;","</f>
        <v>, whipped/sour cream, hamburger meat,</v>
      </c>
    </row>
    <row r="38483" spans="1:8" x14ac:dyDescent="0.25">
      <c r="A38483" s="34">
        <v>3236</v>
      </c>
      <c r="B38483" s="43">
        <v>41746.47567792824</v>
      </c>
      <c r="C38483" s="34" t="s">
        <v>20</v>
      </c>
      <c r="D38483" s="44" t="str" cm="1">
        <f t="array" ref="D38483">_xlfn.TEXTJOIN(", ",TRUE,IF(($A$2:$A$38766=A38483)*($B$2:$B$38766=B38483),$C$2:$C$38766,""))</f>
        <v>brown bread, chicken</v>
      </c>
      <c r="E38483">
        <f>HOUR(Table6[[#This Row],[Date]])</f>
        <v>11</v>
      </c>
      <c r="F38483" s="46">
        <f>TIME(Table6[[#This Row],[Saat]],0,0)</f>
        <v>0.45833333333333331</v>
      </c>
      <c r="G38483">
        <f>WEEKDAY(Table6[[#This Row],[Date]])</f>
        <v>5</v>
      </c>
      <c r="H38483" t="str">
        <f>", "&amp;Table6[[#This Row],[Column1]]&amp;","</f>
        <v>, brown bread, chicken,</v>
      </c>
    </row>
    <row r="38484" spans="1:8" x14ac:dyDescent="0.25">
      <c r="A38484" s="33">
        <v>3236</v>
      </c>
      <c r="B38484" s="41">
        <v>41746.47567792824</v>
      </c>
      <c r="C38484" s="33" t="s">
        <v>11</v>
      </c>
      <c r="D38484" s="42" t="str" cm="1">
        <f t="array" ref="D38484">_xlfn.TEXTJOIN(", ",TRUE,IF(($A$2:$A$38766=A38484)*($B$2:$B$38766=B38484),$C$2:$C$38766,""))</f>
        <v>brown bread, chicken</v>
      </c>
      <c r="E38484">
        <f>HOUR(Table6[[#This Row],[Date]])</f>
        <v>11</v>
      </c>
      <c r="F38484" s="46">
        <f>TIME(Table6[[#This Row],[Saat]],0,0)</f>
        <v>0.45833333333333331</v>
      </c>
      <c r="G38484">
        <f>WEEKDAY(Table6[[#This Row],[Date]])</f>
        <v>5</v>
      </c>
      <c r="H38484" t="str">
        <f>", "&amp;Table6[[#This Row],[Column1]]&amp;","</f>
        <v>, brown bread, chicken,</v>
      </c>
    </row>
    <row r="38485" spans="1:8" x14ac:dyDescent="0.25">
      <c r="A38485" s="34">
        <v>2068</v>
      </c>
      <c r="B38485" s="43">
        <v>41676.093187442129</v>
      </c>
      <c r="C38485" s="34" t="s">
        <v>18</v>
      </c>
      <c r="D38485" s="44" t="str" cm="1">
        <f t="array" ref="D38485">_xlfn.TEXTJOIN(", ",TRUE,IF(($A$2:$A$38766=A38485)*($B$2:$B$38766=B38485),$C$2:$C$38766,""))</f>
        <v>yogurt, margarine</v>
      </c>
      <c r="E38485">
        <f>HOUR(Table6[[#This Row],[Date]])</f>
        <v>2</v>
      </c>
      <c r="F38485" s="46">
        <f>TIME(Table6[[#This Row],[Saat]],0,0)</f>
        <v>8.3333333333333329E-2</v>
      </c>
      <c r="G38485">
        <f>WEEKDAY(Table6[[#This Row],[Date]])</f>
        <v>5</v>
      </c>
      <c r="H38485" t="str">
        <f>", "&amp;Table6[[#This Row],[Column1]]&amp;","</f>
        <v>, yogurt, margarine,</v>
      </c>
    </row>
    <row r="38486" spans="1:8" x14ac:dyDescent="0.25">
      <c r="A38486" s="33">
        <v>2068</v>
      </c>
      <c r="B38486" s="41">
        <v>41676.093187442129</v>
      </c>
      <c r="C38486" s="33" t="s">
        <v>47</v>
      </c>
      <c r="D38486" s="42" t="str" cm="1">
        <f t="array" ref="D38486">_xlfn.TEXTJOIN(", ",TRUE,IF(($A$2:$A$38766=A38486)*($B$2:$B$38766=B38486),$C$2:$C$38766,""))</f>
        <v>yogurt, margarine</v>
      </c>
      <c r="E38486">
        <f>HOUR(Table6[[#This Row],[Date]])</f>
        <v>2</v>
      </c>
      <c r="F38486" s="46">
        <f>TIME(Table6[[#This Row],[Saat]],0,0)</f>
        <v>8.3333333333333329E-2</v>
      </c>
      <c r="G38486">
        <f>WEEKDAY(Table6[[#This Row],[Date]])</f>
        <v>5</v>
      </c>
      <c r="H38486" t="str">
        <f>", "&amp;Table6[[#This Row],[Column1]]&amp;","</f>
        <v>, yogurt, margarine,</v>
      </c>
    </row>
    <row r="38487" spans="1:8" x14ac:dyDescent="0.25">
      <c r="A38487" s="34">
        <v>1388</v>
      </c>
      <c r="B38487" s="43">
        <v>41856.04091758102</v>
      </c>
      <c r="C38487" s="34" t="s">
        <v>35</v>
      </c>
      <c r="D38487" s="44" t="str" cm="1">
        <f t="array" ref="D38487">_xlfn.TEXTJOIN(", ",TRUE,IF(($A$2:$A$38766=A38487)*($B$2:$B$38766=B38487),$C$2:$C$38766,""))</f>
        <v>beverages, ice cream</v>
      </c>
      <c r="E38487">
        <f>HOUR(Table6[[#This Row],[Date]])</f>
        <v>0</v>
      </c>
      <c r="F38487" s="46">
        <f>TIME(Table6[[#This Row],[Saat]],0,0)</f>
        <v>0</v>
      </c>
      <c r="G38487">
        <f>WEEKDAY(Table6[[#This Row],[Date]])</f>
        <v>3</v>
      </c>
      <c r="H38487" t="str">
        <f>", "&amp;Table6[[#This Row],[Column1]]&amp;","</f>
        <v>, beverages, ice cream,</v>
      </c>
    </row>
    <row r="38488" spans="1:8" x14ac:dyDescent="0.25">
      <c r="A38488" s="33">
        <v>1388</v>
      </c>
      <c r="B38488" s="41">
        <v>41856.04091758102</v>
      </c>
      <c r="C38488" s="33" t="s">
        <v>40</v>
      </c>
      <c r="D38488" s="42" t="str" cm="1">
        <f t="array" ref="D38488">_xlfn.TEXTJOIN(", ",TRUE,IF(($A$2:$A$38766=A38488)*($B$2:$B$38766=B38488),$C$2:$C$38766,""))</f>
        <v>beverages, ice cream</v>
      </c>
      <c r="E38488">
        <f>HOUR(Table6[[#This Row],[Date]])</f>
        <v>0</v>
      </c>
      <c r="F38488" s="46">
        <f>TIME(Table6[[#This Row],[Saat]],0,0)</f>
        <v>0</v>
      </c>
      <c r="G38488">
        <f>WEEKDAY(Table6[[#This Row],[Date]])</f>
        <v>3</v>
      </c>
      <c r="H38488" t="str">
        <f>", "&amp;Table6[[#This Row],[Column1]]&amp;","</f>
        <v>, beverages, ice cream,</v>
      </c>
    </row>
    <row r="38489" spans="1:8" x14ac:dyDescent="0.25">
      <c r="A38489" s="34">
        <v>4014</v>
      </c>
      <c r="B38489" s="43">
        <v>41786.797484351853</v>
      </c>
      <c r="C38489" s="34" t="s">
        <v>18</v>
      </c>
      <c r="D38489" s="44" t="str" cm="1">
        <f t="array" ref="D38489">_xlfn.TEXTJOIN(", ",TRUE,IF(($A$2:$A$38766=A38489)*($B$2:$B$38766=B38489),$C$2:$C$38766,""))</f>
        <v>yogurt, misc. beverages</v>
      </c>
      <c r="E38489">
        <f>HOUR(Table6[[#This Row],[Date]])</f>
        <v>19</v>
      </c>
      <c r="F38489" s="46">
        <f>TIME(Table6[[#This Row],[Saat]],0,0)</f>
        <v>0.79166666666666663</v>
      </c>
      <c r="G38489">
        <f>WEEKDAY(Table6[[#This Row],[Date]])</f>
        <v>3</v>
      </c>
      <c r="H38489" t="str">
        <f>", "&amp;Table6[[#This Row],[Column1]]&amp;","</f>
        <v>, yogurt, misc. beverages,</v>
      </c>
    </row>
    <row r="38490" spans="1:8" x14ac:dyDescent="0.25">
      <c r="A38490" s="33">
        <v>4014</v>
      </c>
      <c r="B38490" s="41">
        <v>41786.797484351853</v>
      </c>
      <c r="C38490" s="33" t="s">
        <v>27</v>
      </c>
      <c r="D38490" s="42" t="str" cm="1">
        <f t="array" ref="D38490">_xlfn.TEXTJOIN(", ",TRUE,IF(($A$2:$A$38766=A38490)*($B$2:$B$38766=B38490),$C$2:$C$38766,""))</f>
        <v>yogurt, misc. beverages</v>
      </c>
      <c r="E38490">
        <f>HOUR(Table6[[#This Row],[Date]])</f>
        <v>19</v>
      </c>
      <c r="F38490" s="46">
        <f>TIME(Table6[[#This Row],[Saat]],0,0)</f>
        <v>0.79166666666666663</v>
      </c>
      <c r="G38490">
        <f>WEEKDAY(Table6[[#This Row],[Date]])</f>
        <v>3</v>
      </c>
      <c r="H38490" t="str">
        <f>", "&amp;Table6[[#This Row],[Column1]]&amp;","</f>
        <v>, yogurt, misc. beverages,</v>
      </c>
    </row>
    <row r="38491" spans="1:8" x14ac:dyDescent="0.25">
      <c r="A38491" s="34">
        <v>1719</v>
      </c>
      <c r="B38491" s="43">
        <v>41859.299417685186</v>
      </c>
      <c r="C38491" s="34" t="s">
        <v>20</v>
      </c>
      <c r="D38491" s="44" t="str" cm="1">
        <f t="array" ref="D38491">_xlfn.TEXTJOIN(", ",TRUE,IF(($A$2:$A$38766=A38491)*($B$2:$B$38766=B38491),$C$2:$C$38766,""))</f>
        <v>brown bread, misc. beverages</v>
      </c>
      <c r="E38491">
        <f>HOUR(Table6[[#This Row],[Date]])</f>
        <v>7</v>
      </c>
      <c r="F38491" s="46">
        <f>TIME(Table6[[#This Row],[Saat]],0,0)</f>
        <v>0.29166666666666669</v>
      </c>
      <c r="G38491">
        <f>WEEKDAY(Table6[[#This Row],[Date]])</f>
        <v>6</v>
      </c>
      <c r="H38491" t="str">
        <f>", "&amp;Table6[[#This Row],[Column1]]&amp;","</f>
        <v>, brown bread, misc. beverages,</v>
      </c>
    </row>
    <row r="38492" spans="1:8" x14ac:dyDescent="0.25">
      <c r="A38492" s="33">
        <v>1719</v>
      </c>
      <c r="B38492" s="41">
        <v>41859.299417685186</v>
      </c>
      <c r="C38492" s="33" t="s">
        <v>27</v>
      </c>
      <c r="D38492" s="42" t="str" cm="1">
        <f t="array" ref="D38492">_xlfn.TEXTJOIN(", ",TRUE,IF(($A$2:$A$38766=A38492)*($B$2:$B$38766=B38492),$C$2:$C$38766,""))</f>
        <v>brown bread, misc. beverages</v>
      </c>
      <c r="E38492">
        <f>HOUR(Table6[[#This Row],[Date]])</f>
        <v>7</v>
      </c>
      <c r="F38492" s="46">
        <f>TIME(Table6[[#This Row],[Saat]],0,0)</f>
        <v>0.29166666666666669</v>
      </c>
      <c r="G38492">
        <f>WEEKDAY(Table6[[#This Row],[Date]])</f>
        <v>6</v>
      </c>
      <c r="H38492" t="str">
        <f>", "&amp;Table6[[#This Row],[Column1]]&amp;","</f>
        <v>, brown bread, misc. beverages,</v>
      </c>
    </row>
    <row r="38493" spans="1:8" x14ac:dyDescent="0.25">
      <c r="A38493" s="34">
        <v>4167</v>
      </c>
      <c r="B38493" s="43">
        <v>41940.333591180555</v>
      </c>
      <c r="C38493" s="34" t="s">
        <v>23</v>
      </c>
      <c r="D38493" s="44" t="str" cm="1">
        <f t="array" ref="D38493">_xlfn.TEXTJOIN(", ",TRUE,IF(($A$2:$A$38766=A38493)*($B$2:$B$38766=B38493),$C$2:$C$38766,""))</f>
        <v>pastry, sausage</v>
      </c>
      <c r="E38493">
        <f>HOUR(Table6[[#This Row],[Date]])</f>
        <v>8</v>
      </c>
      <c r="F38493" s="46">
        <f>TIME(Table6[[#This Row],[Saat]],0,0)</f>
        <v>0.33333333333333331</v>
      </c>
      <c r="G38493">
        <f>WEEKDAY(Table6[[#This Row],[Date]])</f>
        <v>3</v>
      </c>
      <c r="H38493" t="str">
        <f>", "&amp;Table6[[#This Row],[Column1]]&amp;","</f>
        <v>, pastry, sausage,</v>
      </c>
    </row>
    <row r="38494" spans="1:8" x14ac:dyDescent="0.25">
      <c r="A38494" s="33">
        <v>4167</v>
      </c>
      <c r="B38494" s="41">
        <v>41940.333591180555</v>
      </c>
      <c r="C38494" s="33" t="s">
        <v>19</v>
      </c>
      <c r="D38494" s="42" t="str" cm="1">
        <f t="array" ref="D38494">_xlfn.TEXTJOIN(", ",TRUE,IF(($A$2:$A$38766=A38494)*($B$2:$B$38766=B38494),$C$2:$C$38766,""))</f>
        <v>pastry, sausage</v>
      </c>
      <c r="E38494">
        <f>HOUR(Table6[[#This Row],[Date]])</f>
        <v>8</v>
      </c>
      <c r="F38494" s="46">
        <f>TIME(Table6[[#This Row],[Saat]],0,0)</f>
        <v>0.33333333333333331</v>
      </c>
      <c r="G38494">
        <f>WEEKDAY(Table6[[#This Row],[Date]])</f>
        <v>3</v>
      </c>
      <c r="H38494" t="str">
        <f>", "&amp;Table6[[#This Row],[Column1]]&amp;","</f>
        <v>, pastry, sausage,</v>
      </c>
    </row>
    <row r="38495" spans="1:8" x14ac:dyDescent="0.25">
      <c r="A38495" s="34">
        <v>3099</v>
      </c>
      <c r="B38495" s="43">
        <v>41738.41845542824</v>
      </c>
      <c r="C38495" s="34" t="s">
        <v>56</v>
      </c>
      <c r="D38495" s="44" t="str" cm="1">
        <f t="array" ref="D38495">_xlfn.TEXTJOIN(", ",TRUE,IF(($A$2:$A$38766=A38495)*($B$2:$B$38766=B38495),$C$2:$C$38766,""))</f>
        <v>waffles, sugar</v>
      </c>
      <c r="E38495">
        <f>HOUR(Table6[[#This Row],[Date]])</f>
        <v>10</v>
      </c>
      <c r="F38495" s="46">
        <f>TIME(Table6[[#This Row],[Saat]],0,0)</f>
        <v>0.41666666666666669</v>
      </c>
      <c r="G38495">
        <f>WEEKDAY(Table6[[#This Row],[Date]])</f>
        <v>4</v>
      </c>
      <c r="H38495" t="str">
        <f>", "&amp;Table6[[#This Row],[Column1]]&amp;","</f>
        <v>, waffles, sugar,</v>
      </c>
    </row>
    <row r="38496" spans="1:8" x14ac:dyDescent="0.25">
      <c r="A38496" s="33">
        <v>3099</v>
      </c>
      <c r="B38496" s="41">
        <v>41738.41845542824</v>
      </c>
      <c r="C38496" s="33" t="s">
        <v>29</v>
      </c>
      <c r="D38496" s="42" t="str" cm="1">
        <f t="array" ref="D38496">_xlfn.TEXTJOIN(", ",TRUE,IF(($A$2:$A$38766=A38496)*($B$2:$B$38766=B38496),$C$2:$C$38766,""))</f>
        <v>waffles, sugar</v>
      </c>
      <c r="E38496">
        <f>HOUR(Table6[[#This Row],[Date]])</f>
        <v>10</v>
      </c>
      <c r="F38496" s="46">
        <f>TIME(Table6[[#This Row],[Saat]],0,0)</f>
        <v>0.41666666666666669</v>
      </c>
      <c r="G38496">
        <f>WEEKDAY(Table6[[#This Row],[Date]])</f>
        <v>4</v>
      </c>
      <c r="H38496" t="str">
        <f>", "&amp;Table6[[#This Row],[Column1]]&amp;","</f>
        <v>, waffles, sugar,</v>
      </c>
    </row>
    <row r="38497" spans="1:8" x14ac:dyDescent="0.25">
      <c r="A38497" s="34">
        <v>1998</v>
      </c>
      <c r="B38497" s="43">
        <v>41700.975106307873</v>
      </c>
      <c r="C38497" s="34" t="s">
        <v>51</v>
      </c>
      <c r="D38497" s="44" t="str" cm="1">
        <f t="array" ref="D38497">_xlfn.TEXTJOIN(", ",TRUE,IF(($A$2:$A$38766=A38497)*($B$2:$B$38766=B38497),$C$2:$C$38766,""))</f>
        <v>frozen vegetables, frozen vegetables</v>
      </c>
      <c r="E38497">
        <f>HOUR(Table6[[#This Row],[Date]])</f>
        <v>23</v>
      </c>
      <c r="F38497" s="46">
        <f>TIME(Table6[[#This Row],[Saat]],0,0)</f>
        <v>0.95833333333333337</v>
      </c>
      <c r="G38497">
        <f>WEEKDAY(Table6[[#This Row],[Date]])</f>
        <v>1</v>
      </c>
      <c r="H38497" t="str">
        <f>", "&amp;Table6[[#This Row],[Column1]]&amp;","</f>
        <v>, frozen vegetables, frozen vegetables,</v>
      </c>
    </row>
    <row r="38498" spans="1:8" x14ac:dyDescent="0.25">
      <c r="A38498" s="33">
        <v>1998</v>
      </c>
      <c r="B38498" s="41">
        <v>41700.975106307873</v>
      </c>
      <c r="C38498" s="33" t="s">
        <v>51</v>
      </c>
      <c r="D38498" s="42" t="str" cm="1">
        <f t="array" ref="D38498">_xlfn.TEXTJOIN(", ",TRUE,IF(($A$2:$A$38766=A38498)*($B$2:$B$38766=B38498),$C$2:$C$38766,""))</f>
        <v>frozen vegetables, frozen vegetables</v>
      </c>
      <c r="E38498">
        <f>HOUR(Table6[[#This Row],[Date]])</f>
        <v>23</v>
      </c>
      <c r="F38498" s="46">
        <f>TIME(Table6[[#This Row],[Saat]],0,0)</f>
        <v>0.95833333333333337</v>
      </c>
      <c r="G38498">
        <f>WEEKDAY(Table6[[#This Row],[Date]])</f>
        <v>1</v>
      </c>
      <c r="H38498" t="str">
        <f>", "&amp;Table6[[#This Row],[Column1]]&amp;","</f>
        <v>, frozen vegetables, frozen vegetables,</v>
      </c>
    </row>
    <row r="38499" spans="1:8" x14ac:dyDescent="0.25">
      <c r="A38499" s="34">
        <v>3630</v>
      </c>
      <c r="B38499" s="43">
        <v>41847.057244479169</v>
      </c>
      <c r="C38499" s="34" t="s">
        <v>42</v>
      </c>
      <c r="D38499" s="44" t="str" cm="1">
        <f t="array" ref="D38499">_xlfn.TEXTJOIN(", ",TRUE,IF(($A$2:$A$38766=A38499)*($B$2:$B$38766=B38499),$C$2:$C$38766,""))</f>
        <v>cream cheese , oil</v>
      </c>
      <c r="E38499">
        <f>HOUR(Table6[[#This Row],[Date]])</f>
        <v>1</v>
      </c>
      <c r="F38499" s="46">
        <f>TIME(Table6[[#This Row],[Saat]],0,0)</f>
        <v>4.1666666666666664E-2</v>
      </c>
      <c r="G38499">
        <f>WEEKDAY(Table6[[#This Row],[Date]])</f>
        <v>1</v>
      </c>
      <c r="H38499" t="str">
        <f>", "&amp;Table6[[#This Row],[Column1]]&amp;","</f>
        <v>, cream cheese , oil,</v>
      </c>
    </row>
    <row r="38500" spans="1:8" x14ac:dyDescent="0.25">
      <c r="A38500" s="33">
        <v>3630</v>
      </c>
      <c r="B38500" s="41">
        <v>41847.057244479169</v>
      </c>
      <c r="C38500" s="33" t="s">
        <v>49</v>
      </c>
      <c r="D38500" s="42" t="str" cm="1">
        <f t="array" ref="D38500">_xlfn.TEXTJOIN(", ",TRUE,IF(($A$2:$A$38766=A38500)*($B$2:$B$38766=B38500),$C$2:$C$38766,""))</f>
        <v>cream cheese , oil</v>
      </c>
      <c r="E38500">
        <f>HOUR(Table6[[#This Row],[Date]])</f>
        <v>1</v>
      </c>
      <c r="F38500" s="46">
        <f>TIME(Table6[[#This Row],[Saat]],0,0)</f>
        <v>4.1666666666666664E-2</v>
      </c>
      <c r="G38500">
        <f>WEEKDAY(Table6[[#This Row],[Date]])</f>
        <v>1</v>
      </c>
      <c r="H38500" t="str">
        <f>", "&amp;Table6[[#This Row],[Column1]]&amp;","</f>
        <v>, cream cheese , oil,</v>
      </c>
    </row>
    <row r="38501" spans="1:8" x14ac:dyDescent="0.25">
      <c r="A38501" s="34">
        <v>1365</v>
      </c>
      <c r="B38501" s="43">
        <v>41641.557622974535</v>
      </c>
      <c r="C38501" s="34" t="s">
        <v>51</v>
      </c>
      <c r="D38501" s="44" t="str" cm="1">
        <f t="array" ref="D38501">_xlfn.TEXTJOIN(", ",TRUE,IF(($A$2:$A$38766=A38501)*($B$2:$B$38766=B38501),$C$2:$C$38766,""))</f>
        <v>frozen vegetables, specialty bar</v>
      </c>
      <c r="E38501">
        <f>HOUR(Table6[[#This Row],[Date]])</f>
        <v>13</v>
      </c>
      <c r="F38501" s="46">
        <f>TIME(Table6[[#This Row],[Saat]],0,0)</f>
        <v>0.54166666666666663</v>
      </c>
      <c r="G38501">
        <f>WEEKDAY(Table6[[#This Row],[Date]])</f>
        <v>5</v>
      </c>
      <c r="H38501" t="str">
        <f>", "&amp;Table6[[#This Row],[Column1]]&amp;","</f>
        <v>, frozen vegetables, specialty bar,</v>
      </c>
    </row>
    <row r="38502" spans="1:8" x14ac:dyDescent="0.25">
      <c r="A38502" s="33">
        <v>1365</v>
      </c>
      <c r="B38502" s="41">
        <v>41641.557622974535</v>
      </c>
      <c r="C38502" s="33" t="s">
        <v>15</v>
      </c>
      <c r="D38502" s="42" t="str" cm="1">
        <f t="array" ref="D38502">_xlfn.TEXTJOIN(", ",TRUE,IF(($A$2:$A$38766=A38502)*($B$2:$B$38766=B38502),$C$2:$C$38766,""))</f>
        <v>frozen vegetables, specialty bar</v>
      </c>
      <c r="E38502">
        <f>HOUR(Table6[[#This Row],[Date]])</f>
        <v>13</v>
      </c>
      <c r="F38502" s="46">
        <f>TIME(Table6[[#This Row],[Saat]],0,0)</f>
        <v>0.54166666666666663</v>
      </c>
      <c r="G38502">
        <f>WEEKDAY(Table6[[#This Row],[Date]])</f>
        <v>5</v>
      </c>
      <c r="H38502" t="str">
        <f>", "&amp;Table6[[#This Row],[Column1]]&amp;","</f>
        <v>, frozen vegetables, specialty bar,</v>
      </c>
    </row>
    <row r="38503" spans="1:8" x14ac:dyDescent="0.25">
      <c r="A38503" s="34">
        <v>2878</v>
      </c>
      <c r="B38503" s="43">
        <v>41740.881663310189</v>
      </c>
      <c r="C38503" s="34" t="s">
        <v>50</v>
      </c>
      <c r="D38503" s="44" t="str" cm="1">
        <f t="array" ref="D38503">_xlfn.TEXTJOIN(", ",TRUE,IF(($A$2:$A$38766=A38503)*($B$2:$B$38766=B38503),$C$2:$C$38766,""))</f>
        <v>whipped/sour cream, pastry</v>
      </c>
      <c r="E38503">
        <f>HOUR(Table6[[#This Row],[Date]])</f>
        <v>21</v>
      </c>
      <c r="F38503" s="46">
        <f>TIME(Table6[[#This Row],[Saat]],0,0)</f>
        <v>0.875</v>
      </c>
      <c r="G38503">
        <f>WEEKDAY(Table6[[#This Row],[Date]])</f>
        <v>6</v>
      </c>
      <c r="H38503" t="str">
        <f>", "&amp;Table6[[#This Row],[Column1]]&amp;","</f>
        <v>, whipped/sour cream, pastry,</v>
      </c>
    </row>
    <row r="38504" spans="1:8" x14ac:dyDescent="0.25">
      <c r="A38504" s="33">
        <v>2878</v>
      </c>
      <c r="B38504" s="41">
        <v>41740.881663310189</v>
      </c>
      <c r="C38504" s="33" t="s">
        <v>23</v>
      </c>
      <c r="D38504" s="42" t="str" cm="1">
        <f t="array" ref="D38504">_xlfn.TEXTJOIN(", ",TRUE,IF(($A$2:$A$38766=A38504)*($B$2:$B$38766=B38504),$C$2:$C$38766,""))</f>
        <v>whipped/sour cream, pastry</v>
      </c>
      <c r="E38504">
        <f>HOUR(Table6[[#This Row],[Date]])</f>
        <v>21</v>
      </c>
      <c r="F38504" s="46">
        <f>TIME(Table6[[#This Row],[Saat]],0,0)</f>
        <v>0.875</v>
      </c>
      <c r="G38504">
        <f>WEEKDAY(Table6[[#This Row],[Date]])</f>
        <v>6</v>
      </c>
      <c r="H38504" t="str">
        <f>", "&amp;Table6[[#This Row],[Column1]]&amp;","</f>
        <v>, whipped/sour cream, pastry,</v>
      </c>
    </row>
    <row r="38505" spans="1:8" x14ac:dyDescent="0.25">
      <c r="A38505" s="34">
        <v>3158</v>
      </c>
      <c r="B38505" s="43">
        <v>41684.206719201386</v>
      </c>
      <c r="C38505" s="34" t="s">
        <v>47</v>
      </c>
      <c r="D38505" s="44" t="str" cm="1">
        <f t="array" ref="D38505">_xlfn.TEXTJOIN(", ",TRUE,IF(($A$2:$A$38766=A38505)*($B$2:$B$38766=B38505),$C$2:$C$38766,""))</f>
        <v>margarine, frozen meals</v>
      </c>
      <c r="E38505">
        <f>HOUR(Table6[[#This Row],[Date]])</f>
        <v>4</v>
      </c>
      <c r="F38505" s="46">
        <f>TIME(Table6[[#This Row],[Saat]],0,0)</f>
        <v>0.16666666666666666</v>
      </c>
      <c r="G38505">
        <f>WEEKDAY(Table6[[#This Row],[Date]])</f>
        <v>6</v>
      </c>
      <c r="H38505" t="str">
        <f>", "&amp;Table6[[#This Row],[Column1]]&amp;","</f>
        <v>, margarine, frozen meals,</v>
      </c>
    </row>
    <row r="38506" spans="1:8" x14ac:dyDescent="0.25">
      <c r="A38506" s="33">
        <v>3158</v>
      </c>
      <c r="B38506" s="41">
        <v>41684.206719201386</v>
      </c>
      <c r="C38506" s="33" t="s">
        <v>30</v>
      </c>
      <c r="D38506" s="42" t="str" cm="1">
        <f t="array" ref="D38506">_xlfn.TEXTJOIN(", ",TRUE,IF(($A$2:$A$38766=A38506)*($B$2:$B$38766=B38506),$C$2:$C$38766,""))</f>
        <v>margarine, frozen meals</v>
      </c>
      <c r="E38506">
        <f>HOUR(Table6[[#This Row],[Date]])</f>
        <v>4</v>
      </c>
      <c r="F38506" s="46">
        <f>TIME(Table6[[#This Row],[Saat]],0,0)</f>
        <v>0.16666666666666666</v>
      </c>
      <c r="G38506">
        <f>WEEKDAY(Table6[[#This Row],[Date]])</f>
        <v>6</v>
      </c>
      <c r="H38506" t="str">
        <f>", "&amp;Table6[[#This Row],[Column1]]&amp;","</f>
        <v>, margarine, frozen meals,</v>
      </c>
    </row>
    <row r="38507" spans="1:8" x14ac:dyDescent="0.25">
      <c r="A38507" s="34">
        <v>3842</v>
      </c>
      <c r="B38507" s="43">
        <v>41925.455630358796</v>
      </c>
      <c r="C38507" s="34" t="s">
        <v>51</v>
      </c>
      <c r="D38507" s="44" t="str" cm="1">
        <f t="array" ref="D38507">_xlfn.TEXTJOIN(", ",TRUE,IF(($A$2:$A$38766=A38507)*($B$2:$B$38766=B38507),$C$2:$C$38766,""))</f>
        <v>frozen vegetables, chocolate</v>
      </c>
      <c r="E38507">
        <f>HOUR(Table6[[#This Row],[Date]])</f>
        <v>10</v>
      </c>
      <c r="F38507" s="46">
        <f>TIME(Table6[[#This Row],[Saat]],0,0)</f>
        <v>0.41666666666666669</v>
      </c>
      <c r="G38507">
        <f>WEEKDAY(Table6[[#This Row],[Date]])</f>
        <v>2</v>
      </c>
      <c r="H38507" t="str">
        <f>", "&amp;Table6[[#This Row],[Column1]]&amp;","</f>
        <v>, frozen vegetables, chocolate,</v>
      </c>
    </row>
    <row r="38508" spans="1:8" x14ac:dyDescent="0.25">
      <c r="A38508" s="33">
        <v>3842</v>
      </c>
      <c r="B38508" s="41">
        <v>41925.455630358796</v>
      </c>
      <c r="C38508" s="33" t="s">
        <v>14</v>
      </c>
      <c r="D38508" s="42" t="str" cm="1">
        <f t="array" ref="D38508">_xlfn.TEXTJOIN(", ",TRUE,IF(($A$2:$A$38766=A38508)*($B$2:$B$38766=B38508),$C$2:$C$38766,""))</f>
        <v>frozen vegetables, chocolate</v>
      </c>
      <c r="E38508">
        <f>HOUR(Table6[[#This Row],[Date]])</f>
        <v>10</v>
      </c>
      <c r="F38508" s="46">
        <f>TIME(Table6[[#This Row],[Saat]],0,0)</f>
        <v>0.41666666666666669</v>
      </c>
      <c r="G38508">
        <f>WEEKDAY(Table6[[#This Row],[Date]])</f>
        <v>2</v>
      </c>
      <c r="H38508" t="str">
        <f>", "&amp;Table6[[#This Row],[Column1]]&amp;","</f>
        <v>, frozen vegetables, chocolate,</v>
      </c>
    </row>
    <row r="38509" spans="1:8" x14ac:dyDescent="0.25">
      <c r="A38509" s="34">
        <v>2738</v>
      </c>
      <c r="B38509" s="43">
        <v>41943.024136782406</v>
      </c>
      <c r="C38509" s="34" t="s">
        <v>45</v>
      </c>
      <c r="D38509" s="44" t="str" cm="1">
        <f t="array" ref="D38509">_xlfn.TEXTJOIN(", ",TRUE,IF(($A$2:$A$38766=A38509)*($B$2:$B$38766=B38509),$C$2:$C$38766,""))</f>
        <v>onions, ice cream</v>
      </c>
      <c r="E38509">
        <f>HOUR(Table6[[#This Row],[Date]])</f>
        <v>0</v>
      </c>
      <c r="F38509" s="46">
        <f>TIME(Table6[[#This Row],[Saat]],0,0)</f>
        <v>0</v>
      </c>
      <c r="G38509">
        <f>WEEKDAY(Table6[[#This Row],[Date]])</f>
        <v>6</v>
      </c>
      <c r="H38509" t="str">
        <f>", "&amp;Table6[[#This Row],[Column1]]&amp;","</f>
        <v>, onions, ice cream,</v>
      </c>
    </row>
    <row r="38510" spans="1:8" x14ac:dyDescent="0.25">
      <c r="A38510" s="33">
        <v>2738</v>
      </c>
      <c r="B38510" s="41">
        <v>41943.024136782406</v>
      </c>
      <c r="C38510" s="33" t="s">
        <v>40</v>
      </c>
      <c r="D38510" s="42" t="str" cm="1">
        <f t="array" ref="D38510">_xlfn.TEXTJOIN(", ",TRUE,IF(($A$2:$A$38766=A38510)*($B$2:$B$38766=B38510),$C$2:$C$38766,""))</f>
        <v>onions, ice cream</v>
      </c>
      <c r="E38510">
        <f>HOUR(Table6[[#This Row],[Date]])</f>
        <v>0</v>
      </c>
      <c r="F38510" s="46">
        <f>TIME(Table6[[#This Row],[Saat]],0,0)</f>
        <v>0</v>
      </c>
      <c r="G38510">
        <f>WEEKDAY(Table6[[#This Row],[Date]])</f>
        <v>6</v>
      </c>
      <c r="H38510" t="str">
        <f>", "&amp;Table6[[#This Row],[Column1]]&amp;","</f>
        <v>, onions, ice cream,</v>
      </c>
    </row>
    <row r="38511" spans="1:8" x14ac:dyDescent="0.25">
      <c r="A38511" s="34">
        <v>4595</v>
      </c>
      <c r="B38511" s="43">
        <v>41949.309651585645</v>
      </c>
      <c r="C38511" s="34" t="s">
        <v>54</v>
      </c>
      <c r="D38511" s="44" t="str" cm="1">
        <f t="array" ref="D38511">_xlfn.TEXTJOIN(", ",TRUE,IF(($A$2:$A$38766=A38511)*($B$2:$B$38766=B38511),$C$2:$C$38766,""))</f>
        <v>white bread, salty snack</v>
      </c>
      <c r="E38511">
        <f>HOUR(Table6[[#This Row],[Date]])</f>
        <v>7</v>
      </c>
      <c r="F38511" s="46">
        <f>TIME(Table6[[#This Row],[Saat]],0,0)</f>
        <v>0.29166666666666669</v>
      </c>
      <c r="G38511">
        <f>WEEKDAY(Table6[[#This Row],[Date]])</f>
        <v>5</v>
      </c>
      <c r="H38511" t="str">
        <f>", "&amp;Table6[[#This Row],[Column1]]&amp;","</f>
        <v>, white bread, salty snack,</v>
      </c>
    </row>
    <row r="38512" spans="1:8" x14ac:dyDescent="0.25">
      <c r="A38512" s="33">
        <v>4595</v>
      </c>
      <c r="B38512" s="41">
        <v>41949.309651585645</v>
      </c>
      <c r="C38512" s="33" t="s">
        <v>53</v>
      </c>
      <c r="D38512" s="42" t="str" cm="1">
        <f t="array" ref="D38512">_xlfn.TEXTJOIN(", ",TRUE,IF(($A$2:$A$38766=A38512)*($B$2:$B$38766=B38512),$C$2:$C$38766,""))</f>
        <v>white bread, salty snack</v>
      </c>
      <c r="E38512">
        <f>HOUR(Table6[[#This Row],[Date]])</f>
        <v>7</v>
      </c>
      <c r="F38512" s="46">
        <f>TIME(Table6[[#This Row],[Saat]],0,0)</f>
        <v>0.29166666666666669</v>
      </c>
      <c r="G38512">
        <f>WEEKDAY(Table6[[#This Row],[Date]])</f>
        <v>5</v>
      </c>
      <c r="H38512" t="str">
        <f>", "&amp;Table6[[#This Row],[Column1]]&amp;","</f>
        <v>, white bread, salty snack,</v>
      </c>
    </row>
    <row r="38513" spans="1:8" x14ac:dyDescent="0.25">
      <c r="A38513" s="34">
        <v>1979</v>
      </c>
      <c r="B38513" s="43">
        <v>41989.588198981481</v>
      </c>
      <c r="C38513" s="34" t="s">
        <v>53</v>
      </c>
      <c r="D38513" s="44" t="str" cm="1">
        <f t="array" ref="D38513">_xlfn.TEXTJOIN(", ",TRUE,IF(($A$2:$A$38766=A38513)*($B$2:$B$38766=B38513),$C$2:$C$38766,""))</f>
        <v>salty snack, butter milk</v>
      </c>
      <c r="E38513">
        <f>HOUR(Table6[[#This Row],[Date]])</f>
        <v>14</v>
      </c>
      <c r="F38513" s="46">
        <f>TIME(Table6[[#This Row],[Saat]],0,0)</f>
        <v>0.58333333333333337</v>
      </c>
      <c r="G38513">
        <f>WEEKDAY(Table6[[#This Row],[Date]])</f>
        <v>3</v>
      </c>
      <c r="H38513" t="str">
        <f>", "&amp;Table6[[#This Row],[Column1]]&amp;","</f>
        <v>, salty snack, butter milk,</v>
      </c>
    </row>
    <row r="38514" spans="1:8" x14ac:dyDescent="0.25">
      <c r="A38514" s="33">
        <v>1979</v>
      </c>
      <c r="B38514" s="41">
        <v>41989.588198981481</v>
      </c>
      <c r="C38514" s="33" t="s">
        <v>16</v>
      </c>
      <c r="D38514" s="42" t="str" cm="1">
        <f t="array" ref="D38514">_xlfn.TEXTJOIN(", ",TRUE,IF(($A$2:$A$38766=A38514)*($B$2:$B$38766=B38514),$C$2:$C$38766,""))</f>
        <v>salty snack, butter milk</v>
      </c>
      <c r="E38514">
        <f>HOUR(Table6[[#This Row],[Date]])</f>
        <v>14</v>
      </c>
      <c r="F38514" s="46">
        <f>TIME(Table6[[#This Row],[Saat]],0,0)</f>
        <v>0.58333333333333337</v>
      </c>
      <c r="G38514">
        <f>WEEKDAY(Table6[[#This Row],[Date]])</f>
        <v>3</v>
      </c>
      <c r="H38514" t="str">
        <f>", "&amp;Table6[[#This Row],[Column1]]&amp;","</f>
        <v>, salty snack, butter milk,</v>
      </c>
    </row>
    <row r="38515" spans="1:8" x14ac:dyDescent="0.25">
      <c r="A38515" s="34">
        <v>3411</v>
      </c>
      <c r="B38515" s="43">
        <v>41710.347144687497</v>
      </c>
      <c r="C38515" s="34" t="s">
        <v>56</v>
      </c>
      <c r="D38515" s="44" t="str" cm="1">
        <f t="array" ref="D38515">_xlfn.TEXTJOIN(", ",TRUE,IF(($A$2:$A$38766=A38515)*($B$2:$B$38766=B38515),$C$2:$C$38766,""))</f>
        <v>waffles, chicken</v>
      </c>
      <c r="E38515">
        <f>HOUR(Table6[[#This Row],[Date]])</f>
        <v>8</v>
      </c>
      <c r="F38515" s="46">
        <f>TIME(Table6[[#This Row],[Saat]],0,0)</f>
        <v>0.33333333333333331</v>
      </c>
      <c r="G38515">
        <f>WEEKDAY(Table6[[#This Row],[Date]])</f>
        <v>4</v>
      </c>
      <c r="H38515" t="str">
        <f>", "&amp;Table6[[#This Row],[Column1]]&amp;","</f>
        <v>, waffles, chicken,</v>
      </c>
    </row>
    <row r="38516" spans="1:8" x14ac:dyDescent="0.25">
      <c r="A38516" s="33">
        <v>3411</v>
      </c>
      <c r="B38516" s="41">
        <v>41710.347144687497</v>
      </c>
      <c r="C38516" s="33" t="s">
        <v>11</v>
      </c>
      <c r="D38516" s="42" t="str" cm="1">
        <f t="array" ref="D38516">_xlfn.TEXTJOIN(", ",TRUE,IF(($A$2:$A$38766=A38516)*($B$2:$B$38766=B38516),$C$2:$C$38766,""))</f>
        <v>waffles, chicken</v>
      </c>
      <c r="E38516">
        <f>HOUR(Table6[[#This Row],[Date]])</f>
        <v>8</v>
      </c>
      <c r="F38516" s="46">
        <f>TIME(Table6[[#This Row],[Saat]],0,0)</f>
        <v>0.33333333333333331</v>
      </c>
      <c r="G38516">
        <f>WEEKDAY(Table6[[#This Row],[Date]])</f>
        <v>4</v>
      </c>
      <c r="H38516" t="str">
        <f>", "&amp;Table6[[#This Row],[Column1]]&amp;","</f>
        <v>, waffles, chicken,</v>
      </c>
    </row>
    <row r="38517" spans="1:8" x14ac:dyDescent="0.25">
      <c r="A38517" s="34">
        <v>4703</v>
      </c>
      <c r="B38517" s="43">
        <v>41932.489962569445</v>
      </c>
      <c r="C38517" s="34" t="s">
        <v>57</v>
      </c>
      <c r="D38517" s="44" t="str" cm="1">
        <f t="array" ref="D38517">_xlfn.TEXTJOIN(", ",TRUE,IF(($A$2:$A$38766=A38517)*($B$2:$B$38766=B38517),$C$2:$C$38766,""))</f>
        <v>long life bakery product, yogurt</v>
      </c>
      <c r="E38517">
        <f>HOUR(Table6[[#This Row],[Date]])</f>
        <v>11</v>
      </c>
      <c r="F38517" s="46">
        <f>TIME(Table6[[#This Row],[Saat]],0,0)</f>
        <v>0.45833333333333331</v>
      </c>
      <c r="G38517">
        <f>WEEKDAY(Table6[[#This Row],[Date]])</f>
        <v>2</v>
      </c>
      <c r="H38517" t="str">
        <f>", "&amp;Table6[[#This Row],[Column1]]&amp;","</f>
        <v>, long life bakery product, yogurt,</v>
      </c>
    </row>
    <row r="38518" spans="1:8" x14ac:dyDescent="0.25">
      <c r="A38518" s="33">
        <v>4703</v>
      </c>
      <c r="B38518" s="41">
        <v>41932.489962569445</v>
      </c>
      <c r="C38518" s="33" t="s">
        <v>18</v>
      </c>
      <c r="D38518" s="42" t="str" cm="1">
        <f t="array" ref="D38518">_xlfn.TEXTJOIN(", ",TRUE,IF(($A$2:$A$38766=A38518)*($B$2:$B$38766=B38518),$C$2:$C$38766,""))</f>
        <v>long life bakery product, yogurt</v>
      </c>
      <c r="E38518">
        <f>HOUR(Table6[[#This Row],[Date]])</f>
        <v>11</v>
      </c>
      <c r="F38518" s="46">
        <f>TIME(Table6[[#This Row],[Saat]],0,0)</f>
        <v>0.45833333333333331</v>
      </c>
      <c r="G38518">
        <f>WEEKDAY(Table6[[#This Row],[Date]])</f>
        <v>2</v>
      </c>
      <c r="H38518" t="str">
        <f>", "&amp;Table6[[#This Row],[Column1]]&amp;","</f>
        <v>, long life bakery product, yogurt,</v>
      </c>
    </row>
    <row r="38519" spans="1:8" x14ac:dyDescent="0.25">
      <c r="A38519" s="34">
        <v>1615</v>
      </c>
      <c r="B38519" s="43">
        <v>41973.164953032407</v>
      </c>
      <c r="C38519" s="34" t="s">
        <v>54</v>
      </c>
      <c r="D38519" s="44" t="str" cm="1">
        <f t="array" ref="D38519">_xlfn.TEXTJOIN(", ",TRUE,IF(($A$2:$A$38766=A38519)*($B$2:$B$38766=B38519),$C$2:$C$38766,""))</f>
        <v>white bread, bottled water</v>
      </c>
      <c r="E38519">
        <f>HOUR(Table6[[#This Row],[Date]])</f>
        <v>3</v>
      </c>
      <c r="F38519" s="46">
        <f>TIME(Table6[[#This Row],[Saat]],0,0)</f>
        <v>0.125</v>
      </c>
      <c r="G38519">
        <f>WEEKDAY(Table6[[#This Row],[Date]])</f>
        <v>1</v>
      </c>
      <c r="H38519" t="str">
        <f>", "&amp;Table6[[#This Row],[Column1]]&amp;","</f>
        <v>, white bread, bottled water,</v>
      </c>
    </row>
    <row r="38520" spans="1:8" x14ac:dyDescent="0.25">
      <c r="A38520" s="33">
        <v>1615</v>
      </c>
      <c r="B38520" s="41">
        <v>41973.164953032407</v>
      </c>
      <c r="C38520" s="33" t="s">
        <v>17</v>
      </c>
      <c r="D38520" s="42" t="str" cm="1">
        <f t="array" ref="D38520">_xlfn.TEXTJOIN(", ",TRUE,IF(($A$2:$A$38766=A38520)*($B$2:$B$38766=B38520),$C$2:$C$38766,""))</f>
        <v>white bread, bottled water</v>
      </c>
      <c r="E38520">
        <f>HOUR(Table6[[#This Row],[Date]])</f>
        <v>3</v>
      </c>
      <c r="F38520" s="46">
        <f>TIME(Table6[[#This Row],[Saat]],0,0)</f>
        <v>0.125</v>
      </c>
      <c r="G38520">
        <f>WEEKDAY(Table6[[#This Row],[Date]])</f>
        <v>1</v>
      </c>
      <c r="H38520" t="str">
        <f>", "&amp;Table6[[#This Row],[Column1]]&amp;","</f>
        <v>, white bread, bottled water,</v>
      </c>
    </row>
    <row r="38521" spans="1:8" x14ac:dyDescent="0.25">
      <c r="A38521" s="34">
        <v>1710</v>
      </c>
      <c r="B38521" s="43">
        <v>41854.411636516204</v>
      </c>
      <c r="C38521" s="34" t="s">
        <v>38</v>
      </c>
      <c r="D38521" s="44" t="str" cm="1">
        <f t="array" ref="D38521">_xlfn.TEXTJOIN(", ",TRUE,IF(($A$2:$A$38766=A38521)*($B$2:$B$38766=B38521),$C$2:$C$38766,""))</f>
        <v>specialty chocolate, beverages</v>
      </c>
      <c r="E38521">
        <f>HOUR(Table6[[#This Row],[Date]])</f>
        <v>9</v>
      </c>
      <c r="F38521" s="46">
        <f>TIME(Table6[[#This Row],[Saat]],0,0)</f>
        <v>0.375</v>
      </c>
      <c r="G38521">
        <f>WEEKDAY(Table6[[#This Row],[Date]])</f>
        <v>1</v>
      </c>
      <c r="H38521" t="str">
        <f>", "&amp;Table6[[#This Row],[Column1]]&amp;","</f>
        <v>, specialty chocolate, beverages,</v>
      </c>
    </row>
    <row r="38522" spans="1:8" x14ac:dyDescent="0.25">
      <c r="A38522" s="33">
        <v>1710</v>
      </c>
      <c r="B38522" s="41">
        <v>41854.411636516204</v>
      </c>
      <c r="C38522" s="33" t="s">
        <v>35</v>
      </c>
      <c r="D38522" s="42" t="str" cm="1">
        <f t="array" ref="D38522">_xlfn.TEXTJOIN(", ",TRUE,IF(($A$2:$A$38766=A38522)*($B$2:$B$38766=B38522),$C$2:$C$38766,""))</f>
        <v>specialty chocolate, beverages</v>
      </c>
      <c r="E38522">
        <f>HOUR(Table6[[#This Row],[Date]])</f>
        <v>9</v>
      </c>
      <c r="F38522" s="46">
        <f>TIME(Table6[[#This Row],[Saat]],0,0)</f>
        <v>0.375</v>
      </c>
      <c r="G38522">
        <f>WEEKDAY(Table6[[#This Row],[Date]])</f>
        <v>1</v>
      </c>
      <c r="H38522" t="str">
        <f>", "&amp;Table6[[#This Row],[Column1]]&amp;","</f>
        <v>, specialty chocolate, beverages,</v>
      </c>
    </row>
    <row r="38523" spans="1:8" x14ac:dyDescent="0.25">
      <c r="A38523" s="34">
        <v>2699</v>
      </c>
      <c r="B38523" s="43">
        <v>41838.788214166663</v>
      </c>
      <c r="C38523" s="34" t="s">
        <v>12</v>
      </c>
      <c r="D38523" s="44" t="str" cm="1">
        <f t="array" ref="D38523">_xlfn.TEXTJOIN(", ",TRUE,IF(($A$2:$A$38766=A38523)*($B$2:$B$38766=B38523),$C$2:$C$38766,""))</f>
        <v>butter, sausage</v>
      </c>
      <c r="E38523">
        <f>HOUR(Table6[[#This Row],[Date]])</f>
        <v>18</v>
      </c>
      <c r="F38523" s="46">
        <f>TIME(Table6[[#This Row],[Saat]],0,0)</f>
        <v>0.75</v>
      </c>
      <c r="G38523">
        <f>WEEKDAY(Table6[[#This Row],[Date]])</f>
        <v>6</v>
      </c>
      <c r="H38523" t="str">
        <f>", "&amp;Table6[[#This Row],[Column1]]&amp;","</f>
        <v>, butter, sausage,</v>
      </c>
    </row>
    <row r="38524" spans="1:8" x14ac:dyDescent="0.25">
      <c r="A38524" s="33">
        <v>2699</v>
      </c>
      <c r="B38524" s="41">
        <v>41838.788214166663</v>
      </c>
      <c r="C38524" s="33" t="s">
        <v>19</v>
      </c>
      <c r="D38524" s="42" t="str" cm="1">
        <f t="array" ref="D38524">_xlfn.TEXTJOIN(", ",TRUE,IF(($A$2:$A$38766=A38524)*($B$2:$B$38766=B38524),$C$2:$C$38766,""))</f>
        <v>butter, sausage</v>
      </c>
      <c r="E38524">
        <f>HOUR(Table6[[#This Row],[Date]])</f>
        <v>18</v>
      </c>
      <c r="F38524" s="46">
        <f>TIME(Table6[[#This Row],[Saat]],0,0)</f>
        <v>0.75</v>
      </c>
      <c r="G38524">
        <f>WEEKDAY(Table6[[#This Row],[Date]])</f>
        <v>6</v>
      </c>
      <c r="H38524" t="str">
        <f>", "&amp;Table6[[#This Row],[Column1]]&amp;","</f>
        <v>, butter, sausage,</v>
      </c>
    </row>
    <row r="38525" spans="1:8" x14ac:dyDescent="0.25">
      <c r="A38525" s="34">
        <v>1859</v>
      </c>
      <c r="B38525" s="43">
        <v>41731.733706990737</v>
      </c>
      <c r="C38525" s="34" t="s">
        <v>26</v>
      </c>
      <c r="D38525" s="44" t="str" cm="1">
        <f t="array" ref="D38525">_xlfn.TEXTJOIN(", ",TRUE,IF(($A$2:$A$38766=A38525)*($B$2:$B$38766=B38525),$C$2:$C$38766,""))</f>
        <v>coffee, ice cream</v>
      </c>
      <c r="E38525">
        <f>HOUR(Table6[[#This Row],[Date]])</f>
        <v>17</v>
      </c>
      <c r="F38525" s="46">
        <f>TIME(Table6[[#This Row],[Saat]],0,0)</f>
        <v>0.70833333333333337</v>
      </c>
      <c r="G38525">
        <f>WEEKDAY(Table6[[#This Row],[Date]])</f>
        <v>4</v>
      </c>
      <c r="H38525" t="str">
        <f>", "&amp;Table6[[#This Row],[Column1]]&amp;","</f>
        <v>, coffee, ice cream,</v>
      </c>
    </row>
    <row r="38526" spans="1:8" x14ac:dyDescent="0.25">
      <c r="A38526" s="33">
        <v>1859</v>
      </c>
      <c r="B38526" s="41">
        <v>41731.733706990737</v>
      </c>
      <c r="C38526" s="33" t="s">
        <v>40</v>
      </c>
      <c r="D38526" s="42" t="str" cm="1">
        <f t="array" ref="D38526">_xlfn.TEXTJOIN(", ",TRUE,IF(($A$2:$A$38766=A38526)*($B$2:$B$38766=B38526),$C$2:$C$38766,""))</f>
        <v>coffee, ice cream</v>
      </c>
      <c r="E38526">
        <f>HOUR(Table6[[#This Row],[Date]])</f>
        <v>17</v>
      </c>
      <c r="F38526" s="46">
        <f>TIME(Table6[[#This Row],[Saat]],0,0)</f>
        <v>0.70833333333333337</v>
      </c>
      <c r="G38526">
        <f>WEEKDAY(Table6[[#This Row],[Date]])</f>
        <v>4</v>
      </c>
      <c r="H38526" t="str">
        <f>", "&amp;Table6[[#This Row],[Column1]]&amp;","</f>
        <v>, coffee, ice cream,</v>
      </c>
    </row>
    <row r="38527" spans="1:8" x14ac:dyDescent="0.25">
      <c r="A38527" s="34">
        <v>1997</v>
      </c>
      <c r="B38527" s="43">
        <v>41942.62023591435</v>
      </c>
      <c r="C38527" s="34" t="s">
        <v>48</v>
      </c>
      <c r="D38527" s="44" t="str" cm="1">
        <f t="array" ref="D38527">_xlfn.TEXTJOIN(", ",TRUE,IF(($A$2:$A$38766=A38527)*($B$2:$B$38766=B38527),$C$2:$C$38766,""))</f>
        <v>shopping bags, hamburger meat</v>
      </c>
      <c r="E38527">
        <f>HOUR(Table6[[#This Row],[Date]])</f>
        <v>14</v>
      </c>
      <c r="F38527" s="46">
        <f>TIME(Table6[[#This Row],[Saat]],0,0)</f>
        <v>0.58333333333333337</v>
      </c>
      <c r="G38527">
        <f>WEEKDAY(Table6[[#This Row],[Date]])</f>
        <v>5</v>
      </c>
      <c r="H38527" t="str">
        <f>", "&amp;Table6[[#This Row],[Column1]]&amp;","</f>
        <v>, shopping bags, hamburger meat,</v>
      </c>
    </row>
    <row r="38528" spans="1:8" x14ac:dyDescent="0.25">
      <c r="A38528" s="33">
        <v>1997</v>
      </c>
      <c r="B38528" s="41">
        <v>41942.62023591435</v>
      </c>
      <c r="C38528" s="33" t="s">
        <v>21</v>
      </c>
      <c r="D38528" s="42" t="str" cm="1">
        <f t="array" ref="D38528">_xlfn.TEXTJOIN(", ",TRUE,IF(($A$2:$A$38766=A38528)*($B$2:$B$38766=B38528),$C$2:$C$38766,""))</f>
        <v>shopping bags, hamburger meat</v>
      </c>
      <c r="E38528">
        <f>HOUR(Table6[[#This Row],[Date]])</f>
        <v>14</v>
      </c>
      <c r="F38528" s="46">
        <f>TIME(Table6[[#This Row],[Saat]],0,0)</f>
        <v>0.58333333333333337</v>
      </c>
      <c r="G38528">
        <f>WEEKDAY(Table6[[#This Row],[Date]])</f>
        <v>5</v>
      </c>
      <c r="H38528" t="str">
        <f>", "&amp;Table6[[#This Row],[Column1]]&amp;","</f>
        <v>, shopping bags, hamburger meat,</v>
      </c>
    </row>
    <row r="38529" spans="1:8" x14ac:dyDescent="0.25">
      <c r="A38529" s="34">
        <v>4852</v>
      </c>
      <c r="B38529" s="43">
        <v>41883.054311377316</v>
      </c>
      <c r="C38529" s="34" t="s">
        <v>17</v>
      </c>
      <c r="D38529" s="44" t="str" cm="1">
        <f t="array" ref="D38529">_xlfn.TEXTJOIN(", ",TRUE,IF(($A$2:$A$38766=A38529)*($B$2:$B$38766=B38529),$C$2:$C$38766,""))</f>
        <v>bottled water, curd</v>
      </c>
      <c r="E38529">
        <f>HOUR(Table6[[#This Row],[Date]])</f>
        <v>1</v>
      </c>
      <c r="F38529" s="46">
        <f>TIME(Table6[[#This Row],[Saat]],0,0)</f>
        <v>4.1666666666666664E-2</v>
      </c>
      <c r="G38529">
        <f>WEEKDAY(Table6[[#This Row],[Date]])</f>
        <v>2</v>
      </c>
      <c r="H38529" t="str">
        <f>", "&amp;Table6[[#This Row],[Column1]]&amp;","</f>
        <v>, bottled water, curd,</v>
      </c>
    </row>
    <row r="38530" spans="1:8" x14ac:dyDescent="0.25">
      <c r="A38530" s="33">
        <v>4852</v>
      </c>
      <c r="B38530" s="41">
        <v>41883.054311377316</v>
      </c>
      <c r="C38530" s="33" t="s">
        <v>34</v>
      </c>
      <c r="D38530" s="42" t="str" cm="1">
        <f t="array" ref="D38530">_xlfn.TEXTJOIN(", ",TRUE,IF(($A$2:$A$38766=A38530)*($B$2:$B$38766=B38530),$C$2:$C$38766,""))</f>
        <v>bottled water, curd</v>
      </c>
      <c r="E38530">
        <f>HOUR(Table6[[#This Row],[Date]])</f>
        <v>1</v>
      </c>
      <c r="F38530" s="46">
        <f>TIME(Table6[[#This Row],[Saat]],0,0)</f>
        <v>4.1666666666666664E-2</v>
      </c>
      <c r="G38530">
        <f>WEEKDAY(Table6[[#This Row],[Date]])</f>
        <v>2</v>
      </c>
      <c r="H38530" t="str">
        <f>", "&amp;Table6[[#This Row],[Column1]]&amp;","</f>
        <v>, bottled water, curd,</v>
      </c>
    </row>
    <row r="38531" spans="1:8" x14ac:dyDescent="0.25">
      <c r="A38531" s="34">
        <v>4893</v>
      </c>
      <c r="B38531" s="43">
        <v>41842.818008229166</v>
      </c>
      <c r="C38531" s="34" t="s">
        <v>35</v>
      </c>
      <c r="D38531" s="44" t="str" cm="1">
        <f t="array" ref="D38531">_xlfn.TEXTJOIN(", ",TRUE,IF(($A$2:$A$38766=A38531)*($B$2:$B$38766=B38531),$C$2:$C$38766,""))</f>
        <v>beverages, oil</v>
      </c>
      <c r="E38531">
        <f>HOUR(Table6[[#This Row],[Date]])</f>
        <v>19</v>
      </c>
      <c r="F38531" s="46">
        <f>TIME(Table6[[#This Row],[Saat]],0,0)</f>
        <v>0.79166666666666663</v>
      </c>
      <c r="G38531">
        <f>WEEKDAY(Table6[[#This Row],[Date]])</f>
        <v>3</v>
      </c>
      <c r="H38531" t="str">
        <f>", "&amp;Table6[[#This Row],[Column1]]&amp;","</f>
        <v>, beverages, oil,</v>
      </c>
    </row>
    <row r="38532" spans="1:8" x14ac:dyDescent="0.25">
      <c r="A38532" s="33">
        <v>4893</v>
      </c>
      <c r="B38532" s="41">
        <v>41842.818008229166</v>
      </c>
      <c r="C38532" s="33" t="s">
        <v>49</v>
      </c>
      <c r="D38532" s="42" t="str" cm="1">
        <f t="array" ref="D38532">_xlfn.TEXTJOIN(", ",TRUE,IF(($A$2:$A$38766=A38532)*($B$2:$B$38766=B38532),$C$2:$C$38766,""))</f>
        <v>beverages, oil</v>
      </c>
      <c r="E38532">
        <f>HOUR(Table6[[#This Row],[Date]])</f>
        <v>19</v>
      </c>
      <c r="F38532" s="46">
        <f>TIME(Table6[[#This Row],[Saat]],0,0)</f>
        <v>0.79166666666666663</v>
      </c>
      <c r="G38532">
        <f>WEEKDAY(Table6[[#This Row],[Date]])</f>
        <v>3</v>
      </c>
      <c r="H38532" t="str">
        <f>", "&amp;Table6[[#This Row],[Column1]]&amp;","</f>
        <v>, beverages, oil,</v>
      </c>
    </row>
    <row r="38533" spans="1:8" x14ac:dyDescent="0.25">
      <c r="A38533" s="34">
        <v>4985</v>
      </c>
      <c r="B38533" s="43">
        <v>41976.554422442132</v>
      </c>
      <c r="C38533" s="34" t="s">
        <v>48</v>
      </c>
      <c r="D38533" s="44" t="str" cm="1">
        <f t="array" ref="D38533">_xlfn.TEXTJOIN(", ",TRUE,IF(($A$2:$A$38766=A38533)*($B$2:$B$38766=B38533),$C$2:$C$38766,""))</f>
        <v>shopping bags, waffles</v>
      </c>
      <c r="E38533">
        <f>HOUR(Table6[[#This Row],[Date]])</f>
        <v>13</v>
      </c>
      <c r="F38533" s="46">
        <f>TIME(Table6[[#This Row],[Saat]],0,0)</f>
        <v>0.54166666666666663</v>
      </c>
      <c r="G38533">
        <f>WEEKDAY(Table6[[#This Row],[Date]])</f>
        <v>4</v>
      </c>
      <c r="H38533" t="str">
        <f>", "&amp;Table6[[#This Row],[Column1]]&amp;","</f>
        <v>, shopping bags, waffles,</v>
      </c>
    </row>
    <row r="38534" spans="1:8" x14ac:dyDescent="0.25">
      <c r="A38534" s="33">
        <v>4985</v>
      </c>
      <c r="B38534" s="41">
        <v>41976.554422442132</v>
      </c>
      <c r="C38534" s="33" t="s">
        <v>56</v>
      </c>
      <c r="D38534" s="42" t="str" cm="1">
        <f t="array" ref="D38534">_xlfn.TEXTJOIN(", ",TRUE,IF(($A$2:$A$38766=A38534)*($B$2:$B$38766=B38534),$C$2:$C$38766,""))</f>
        <v>shopping bags, waffles</v>
      </c>
      <c r="E38534">
        <f>HOUR(Table6[[#This Row],[Date]])</f>
        <v>13</v>
      </c>
      <c r="F38534" s="46">
        <f>TIME(Table6[[#This Row],[Saat]],0,0)</f>
        <v>0.54166666666666663</v>
      </c>
      <c r="G38534">
        <f>WEEKDAY(Table6[[#This Row],[Date]])</f>
        <v>4</v>
      </c>
      <c r="H38534" t="str">
        <f>", "&amp;Table6[[#This Row],[Column1]]&amp;","</f>
        <v>, shopping bags, waffles,</v>
      </c>
    </row>
    <row r="38535" spans="1:8" x14ac:dyDescent="0.25">
      <c r="A38535" s="34">
        <v>4428</v>
      </c>
      <c r="B38535" s="43">
        <v>41867.312486377312</v>
      </c>
      <c r="C38535" s="34" t="s">
        <v>27</v>
      </c>
      <c r="D38535" s="44" t="str" cm="1">
        <f t="array" ref="D38535">_xlfn.TEXTJOIN(", ",TRUE,IF(($A$2:$A$38766=A38535)*($B$2:$B$38766=B38535),$C$2:$C$38766,""))</f>
        <v>misc. beverages, fruit/vegetable juice</v>
      </c>
      <c r="E38535">
        <f>HOUR(Table6[[#This Row],[Date]])</f>
        <v>7</v>
      </c>
      <c r="F38535" s="46">
        <f>TIME(Table6[[#This Row],[Saat]],0,0)</f>
        <v>0.29166666666666669</v>
      </c>
      <c r="G38535">
        <f>WEEKDAY(Table6[[#This Row],[Date]])</f>
        <v>7</v>
      </c>
      <c r="H38535" t="str">
        <f>", "&amp;Table6[[#This Row],[Column1]]&amp;","</f>
        <v>, misc. beverages, fruit/vegetable juice,</v>
      </c>
    </row>
    <row r="38536" spans="1:8" x14ac:dyDescent="0.25">
      <c r="A38536" s="33">
        <v>4428</v>
      </c>
      <c r="B38536" s="41">
        <v>41867.312486377312</v>
      </c>
      <c r="C38536" s="33" t="s">
        <v>13</v>
      </c>
      <c r="D38536" s="42" t="str" cm="1">
        <f t="array" ref="D38536">_xlfn.TEXTJOIN(", ",TRUE,IF(($A$2:$A$38766=A38536)*($B$2:$B$38766=B38536),$C$2:$C$38766,""))</f>
        <v>misc. beverages, fruit/vegetable juice</v>
      </c>
      <c r="E38536">
        <f>HOUR(Table6[[#This Row],[Date]])</f>
        <v>7</v>
      </c>
      <c r="F38536" s="46">
        <f>TIME(Table6[[#This Row],[Saat]],0,0)</f>
        <v>0.29166666666666669</v>
      </c>
      <c r="G38536">
        <f>WEEKDAY(Table6[[#This Row],[Date]])</f>
        <v>7</v>
      </c>
      <c r="H38536" t="str">
        <f>", "&amp;Table6[[#This Row],[Column1]]&amp;","</f>
        <v>, misc. beverages, fruit/vegetable juice,</v>
      </c>
    </row>
    <row r="38537" spans="1:8" x14ac:dyDescent="0.25">
      <c r="A38537" s="34">
        <v>1979</v>
      </c>
      <c r="B38537" s="43">
        <v>41887.731253194448</v>
      </c>
      <c r="C38537" s="34" t="s">
        <v>54</v>
      </c>
      <c r="D38537" s="44" t="str" cm="1">
        <f t="array" ref="D38537">_xlfn.TEXTJOIN(", ",TRUE,IF(($A$2:$A$38766=A38537)*($B$2:$B$38766=B38537),$C$2:$C$38766,""))</f>
        <v>white bread, bottled water</v>
      </c>
      <c r="E38537">
        <f>HOUR(Table6[[#This Row],[Date]])</f>
        <v>17</v>
      </c>
      <c r="F38537" s="46">
        <f>TIME(Table6[[#This Row],[Saat]],0,0)</f>
        <v>0.70833333333333337</v>
      </c>
      <c r="G38537">
        <f>WEEKDAY(Table6[[#This Row],[Date]])</f>
        <v>6</v>
      </c>
      <c r="H38537" t="str">
        <f>", "&amp;Table6[[#This Row],[Column1]]&amp;","</f>
        <v>, white bread, bottled water,</v>
      </c>
    </row>
    <row r="38538" spans="1:8" x14ac:dyDescent="0.25">
      <c r="A38538" s="33">
        <v>1979</v>
      </c>
      <c r="B38538" s="41">
        <v>41887.731253194448</v>
      </c>
      <c r="C38538" s="33" t="s">
        <v>17</v>
      </c>
      <c r="D38538" s="42" t="str" cm="1">
        <f t="array" ref="D38538">_xlfn.TEXTJOIN(", ",TRUE,IF(($A$2:$A$38766=A38538)*($B$2:$B$38766=B38538),$C$2:$C$38766,""))</f>
        <v>white bread, bottled water</v>
      </c>
      <c r="E38538">
        <f>HOUR(Table6[[#This Row],[Date]])</f>
        <v>17</v>
      </c>
      <c r="F38538" s="46">
        <f>TIME(Table6[[#This Row],[Saat]],0,0)</f>
        <v>0.70833333333333337</v>
      </c>
      <c r="G38538">
        <f>WEEKDAY(Table6[[#This Row],[Date]])</f>
        <v>6</v>
      </c>
      <c r="H38538" t="str">
        <f>", "&amp;Table6[[#This Row],[Column1]]&amp;","</f>
        <v>, white bread, bottled water,</v>
      </c>
    </row>
    <row r="38539" spans="1:8" x14ac:dyDescent="0.25">
      <c r="A38539" s="34">
        <v>2847</v>
      </c>
      <c r="B38539" s="43">
        <v>41730.011654722221</v>
      </c>
      <c r="C38539" s="34" t="s">
        <v>9</v>
      </c>
      <c r="D38539" s="44" t="str" cm="1">
        <f t="array" ref="D38539">_xlfn.TEXTJOIN(", ",TRUE,IF(($A$2:$A$38766=A38539)*($B$2:$B$38766=B38539),$C$2:$C$38766,""))</f>
        <v>beef, margarine</v>
      </c>
      <c r="E38539">
        <f>HOUR(Table6[[#This Row],[Date]])</f>
        <v>0</v>
      </c>
      <c r="F38539" s="46">
        <f>TIME(Table6[[#This Row],[Saat]],0,0)</f>
        <v>0</v>
      </c>
      <c r="G38539">
        <f>WEEKDAY(Table6[[#This Row],[Date]])</f>
        <v>3</v>
      </c>
      <c r="H38539" t="str">
        <f>", "&amp;Table6[[#This Row],[Column1]]&amp;","</f>
        <v>, beef, margarine,</v>
      </c>
    </row>
    <row r="38540" spans="1:8" x14ac:dyDescent="0.25">
      <c r="A38540" s="33">
        <v>2847</v>
      </c>
      <c r="B38540" s="41">
        <v>41730.011654722221</v>
      </c>
      <c r="C38540" s="33" t="s">
        <v>47</v>
      </c>
      <c r="D38540" s="42" t="str" cm="1">
        <f t="array" ref="D38540">_xlfn.TEXTJOIN(", ",TRUE,IF(($A$2:$A$38766=A38540)*($B$2:$B$38766=B38540),$C$2:$C$38766,""))</f>
        <v>beef, margarine</v>
      </c>
      <c r="E38540">
        <f>HOUR(Table6[[#This Row],[Date]])</f>
        <v>0</v>
      </c>
      <c r="F38540" s="46">
        <f>TIME(Table6[[#This Row],[Saat]],0,0)</f>
        <v>0</v>
      </c>
      <c r="G38540">
        <f>WEEKDAY(Table6[[#This Row],[Date]])</f>
        <v>3</v>
      </c>
      <c r="H38540" t="str">
        <f>", "&amp;Table6[[#This Row],[Column1]]&amp;","</f>
        <v>, beef, margarine,</v>
      </c>
    </row>
    <row r="38541" spans="1:8" x14ac:dyDescent="0.25">
      <c r="A38541" s="34">
        <v>3879</v>
      </c>
      <c r="B38541" s="43">
        <v>41913.028148912039</v>
      </c>
      <c r="C38541" s="34" t="s">
        <v>34</v>
      </c>
      <c r="D38541" s="44" t="str" cm="1">
        <f t="array" ref="D38541">_xlfn.TEXTJOIN(", ",TRUE,IF(($A$2:$A$38766=A38541)*($B$2:$B$38766=B38541),$C$2:$C$38766,""))</f>
        <v>curd, curd</v>
      </c>
      <c r="E38541">
        <f>HOUR(Table6[[#This Row],[Date]])</f>
        <v>0</v>
      </c>
      <c r="F38541" s="46">
        <f>TIME(Table6[[#This Row],[Saat]],0,0)</f>
        <v>0</v>
      </c>
      <c r="G38541">
        <f>WEEKDAY(Table6[[#This Row],[Date]])</f>
        <v>4</v>
      </c>
      <c r="H38541" t="str">
        <f>", "&amp;Table6[[#This Row],[Column1]]&amp;","</f>
        <v>, curd, curd,</v>
      </c>
    </row>
    <row r="38542" spans="1:8" x14ac:dyDescent="0.25">
      <c r="A38542" s="33">
        <v>3879</v>
      </c>
      <c r="B38542" s="41">
        <v>41913.028148912039</v>
      </c>
      <c r="C38542" s="33" t="s">
        <v>34</v>
      </c>
      <c r="D38542" s="42" t="str" cm="1">
        <f t="array" ref="D38542">_xlfn.TEXTJOIN(", ",TRUE,IF(($A$2:$A$38766=A38542)*($B$2:$B$38766=B38542),$C$2:$C$38766,""))</f>
        <v>curd, curd</v>
      </c>
      <c r="E38542">
        <f>HOUR(Table6[[#This Row],[Date]])</f>
        <v>0</v>
      </c>
      <c r="F38542" s="46">
        <f>TIME(Table6[[#This Row],[Saat]],0,0)</f>
        <v>0</v>
      </c>
      <c r="G38542">
        <f>WEEKDAY(Table6[[#This Row],[Date]])</f>
        <v>4</v>
      </c>
      <c r="H38542" t="str">
        <f>", "&amp;Table6[[#This Row],[Column1]]&amp;","</f>
        <v>, curd, curd,</v>
      </c>
    </row>
    <row r="38543" spans="1:8" x14ac:dyDescent="0.25">
      <c r="A38543" s="34">
        <v>4735</v>
      </c>
      <c r="B38543" s="43">
        <v>41728.624224375002</v>
      </c>
      <c r="C38543" s="34" t="s">
        <v>17</v>
      </c>
      <c r="D38543" s="44" t="str" cm="1">
        <f t="array" ref="D38543">_xlfn.TEXTJOIN(", ",TRUE,IF(($A$2:$A$38766=A38543)*($B$2:$B$38766=B38543),$C$2:$C$38766,""))</f>
        <v>bottled water, beverages</v>
      </c>
      <c r="E38543">
        <f>HOUR(Table6[[#This Row],[Date]])</f>
        <v>14</v>
      </c>
      <c r="F38543" s="46">
        <f>TIME(Table6[[#This Row],[Saat]],0,0)</f>
        <v>0.58333333333333337</v>
      </c>
      <c r="G38543">
        <f>WEEKDAY(Table6[[#This Row],[Date]])</f>
        <v>1</v>
      </c>
      <c r="H38543" t="str">
        <f>", "&amp;Table6[[#This Row],[Column1]]&amp;","</f>
        <v>, bottled water, beverages,</v>
      </c>
    </row>
    <row r="38544" spans="1:8" x14ac:dyDescent="0.25">
      <c r="A38544" s="33">
        <v>4735</v>
      </c>
      <c r="B38544" s="41">
        <v>41728.624224375002</v>
      </c>
      <c r="C38544" s="33" t="s">
        <v>35</v>
      </c>
      <c r="D38544" s="42" t="str" cm="1">
        <f t="array" ref="D38544">_xlfn.TEXTJOIN(", ",TRUE,IF(($A$2:$A$38766=A38544)*($B$2:$B$38766=B38544),$C$2:$C$38766,""))</f>
        <v>bottled water, beverages</v>
      </c>
      <c r="E38544">
        <f>HOUR(Table6[[#This Row],[Date]])</f>
        <v>14</v>
      </c>
      <c r="F38544" s="46">
        <f>TIME(Table6[[#This Row],[Saat]],0,0)</f>
        <v>0.58333333333333337</v>
      </c>
      <c r="G38544">
        <f>WEEKDAY(Table6[[#This Row],[Date]])</f>
        <v>1</v>
      </c>
      <c r="H38544" t="str">
        <f>", "&amp;Table6[[#This Row],[Column1]]&amp;","</f>
        <v>, bottled water, beverages,</v>
      </c>
    </row>
    <row r="38545" spans="1:8" x14ac:dyDescent="0.25">
      <c r="A38545" s="34">
        <v>2038</v>
      </c>
      <c r="B38545" s="43">
        <v>41926.403530231481</v>
      </c>
      <c r="C38545" s="34" t="s">
        <v>19</v>
      </c>
      <c r="D38545" s="44" t="str" cm="1">
        <f t="array" ref="D38545">_xlfn.TEXTJOIN(", ",TRUE,IF(($A$2:$A$38766=A38545)*($B$2:$B$38766=B38545),$C$2:$C$38766,""))</f>
        <v>sausage, beverages</v>
      </c>
      <c r="E38545">
        <f>HOUR(Table6[[#This Row],[Date]])</f>
        <v>9</v>
      </c>
      <c r="F38545" s="46">
        <f>TIME(Table6[[#This Row],[Saat]],0,0)</f>
        <v>0.375</v>
      </c>
      <c r="G38545">
        <f>WEEKDAY(Table6[[#This Row],[Date]])</f>
        <v>3</v>
      </c>
      <c r="H38545" t="str">
        <f>", "&amp;Table6[[#This Row],[Column1]]&amp;","</f>
        <v>, sausage, beverages,</v>
      </c>
    </row>
    <row r="38546" spans="1:8" x14ac:dyDescent="0.25">
      <c r="A38546" s="33">
        <v>2038</v>
      </c>
      <c r="B38546" s="41">
        <v>41926.403530231481</v>
      </c>
      <c r="C38546" s="33" t="s">
        <v>35</v>
      </c>
      <c r="D38546" s="42" t="str" cm="1">
        <f t="array" ref="D38546">_xlfn.TEXTJOIN(", ",TRUE,IF(($A$2:$A$38766=A38546)*($B$2:$B$38766=B38546),$C$2:$C$38766,""))</f>
        <v>sausage, beverages</v>
      </c>
      <c r="E38546">
        <f>HOUR(Table6[[#This Row],[Date]])</f>
        <v>9</v>
      </c>
      <c r="F38546" s="46">
        <f>TIME(Table6[[#This Row],[Saat]],0,0)</f>
        <v>0.375</v>
      </c>
      <c r="G38546">
        <f>WEEKDAY(Table6[[#This Row],[Date]])</f>
        <v>3</v>
      </c>
      <c r="H38546" t="str">
        <f>", "&amp;Table6[[#This Row],[Column1]]&amp;","</f>
        <v>, sausage, beverages,</v>
      </c>
    </row>
    <row r="38547" spans="1:8" x14ac:dyDescent="0.25">
      <c r="A38547" s="34">
        <v>2132</v>
      </c>
      <c r="B38547" s="43">
        <v>41992.103720902778</v>
      </c>
      <c r="C38547" s="34" t="s">
        <v>50</v>
      </c>
      <c r="D38547" s="44" t="str" cm="1">
        <f t="array" ref="D38547">_xlfn.TEXTJOIN(", ",TRUE,IF(($A$2:$A$38766=A38547)*($B$2:$B$38766=B38547),$C$2:$C$38766,""))</f>
        <v>whipped/sour cream, newspapers</v>
      </c>
      <c r="E38547">
        <f>HOUR(Table6[[#This Row],[Date]])</f>
        <v>2</v>
      </c>
      <c r="F38547" s="46">
        <f>TIME(Table6[[#This Row],[Saat]],0,0)</f>
        <v>8.3333333333333329E-2</v>
      </c>
      <c r="G38547">
        <f>WEEKDAY(Table6[[#This Row],[Date]])</f>
        <v>6</v>
      </c>
      <c r="H38547" t="str">
        <f>", "&amp;Table6[[#This Row],[Column1]]&amp;","</f>
        <v>, whipped/sour cream, newspapers,</v>
      </c>
    </row>
    <row r="38548" spans="1:8" x14ac:dyDescent="0.25">
      <c r="A38548" s="33">
        <v>2132</v>
      </c>
      <c r="B38548" s="41">
        <v>41992.103720902778</v>
      </c>
      <c r="C38548" s="33" t="s">
        <v>33</v>
      </c>
      <c r="D38548" s="42" t="str" cm="1">
        <f t="array" ref="D38548">_xlfn.TEXTJOIN(", ",TRUE,IF(($A$2:$A$38766=A38548)*($B$2:$B$38766=B38548),$C$2:$C$38766,""))</f>
        <v>whipped/sour cream, newspapers</v>
      </c>
      <c r="E38548">
        <f>HOUR(Table6[[#This Row],[Date]])</f>
        <v>2</v>
      </c>
      <c r="F38548" s="46">
        <f>TIME(Table6[[#This Row],[Saat]],0,0)</f>
        <v>8.3333333333333329E-2</v>
      </c>
      <c r="G38548">
        <f>WEEKDAY(Table6[[#This Row],[Date]])</f>
        <v>6</v>
      </c>
      <c r="H38548" t="str">
        <f>", "&amp;Table6[[#This Row],[Column1]]&amp;","</f>
        <v>, whipped/sour cream, newspapers,</v>
      </c>
    </row>
    <row r="38549" spans="1:8" x14ac:dyDescent="0.25">
      <c r="A38549" s="34">
        <v>3560</v>
      </c>
      <c r="B38549" s="43">
        <v>41786.797484351853</v>
      </c>
      <c r="C38549" s="34" t="s">
        <v>37</v>
      </c>
      <c r="D38549" s="44" t="str" cm="1">
        <f t="array" ref="D38549">_xlfn.TEXTJOIN(", ",TRUE,IF(($A$2:$A$38766=A38549)*($B$2:$B$38766=B38549),$C$2:$C$38766,""))</f>
        <v>dessert, dessert</v>
      </c>
      <c r="E38549">
        <f>HOUR(Table6[[#This Row],[Date]])</f>
        <v>19</v>
      </c>
      <c r="F38549" s="46">
        <f>TIME(Table6[[#This Row],[Saat]],0,0)</f>
        <v>0.79166666666666663</v>
      </c>
      <c r="G38549">
        <f>WEEKDAY(Table6[[#This Row],[Date]])</f>
        <v>3</v>
      </c>
      <c r="H38549" t="str">
        <f>", "&amp;Table6[[#This Row],[Column1]]&amp;","</f>
        <v>, dessert, dessert,</v>
      </c>
    </row>
    <row r="38550" spans="1:8" x14ac:dyDescent="0.25">
      <c r="A38550" s="33">
        <v>3560</v>
      </c>
      <c r="B38550" s="41">
        <v>41786.797484351853</v>
      </c>
      <c r="C38550" s="33" t="s">
        <v>37</v>
      </c>
      <c r="D38550" s="42" t="str" cm="1">
        <f t="array" ref="D38550">_xlfn.TEXTJOIN(", ",TRUE,IF(($A$2:$A$38766=A38550)*($B$2:$B$38766=B38550),$C$2:$C$38766,""))</f>
        <v>dessert, dessert</v>
      </c>
      <c r="E38550">
        <f>HOUR(Table6[[#This Row],[Date]])</f>
        <v>19</v>
      </c>
      <c r="F38550" s="46">
        <f>TIME(Table6[[#This Row],[Saat]],0,0)</f>
        <v>0.79166666666666663</v>
      </c>
      <c r="G38550">
        <f>WEEKDAY(Table6[[#This Row],[Date]])</f>
        <v>3</v>
      </c>
      <c r="H38550" t="str">
        <f>", "&amp;Table6[[#This Row],[Column1]]&amp;","</f>
        <v>, dessert, dessert,</v>
      </c>
    </row>
    <row r="38551" spans="1:8" x14ac:dyDescent="0.25">
      <c r="A38551" s="34">
        <v>1354</v>
      </c>
      <c r="B38551" s="43">
        <v>41930.416985185184</v>
      </c>
      <c r="C38551" s="34" t="s">
        <v>57</v>
      </c>
      <c r="D38551" s="44" t="str" cm="1">
        <f t="array" ref="D38551">_xlfn.TEXTJOIN(", ",TRUE,IF(($A$2:$A$38766=A38551)*($B$2:$B$38766=B38551),$C$2:$C$38766,""))</f>
        <v>long life bakery product, domestic eggs</v>
      </c>
      <c r="E38551">
        <f>HOUR(Table6[[#This Row],[Date]])</f>
        <v>10</v>
      </c>
      <c r="F38551" s="46">
        <f>TIME(Table6[[#This Row],[Saat]],0,0)</f>
        <v>0.41666666666666669</v>
      </c>
      <c r="G38551">
        <f>WEEKDAY(Table6[[#This Row],[Date]])</f>
        <v>7</v>
      </c>
      <c r="H38551" t="str">
        <f>", "&amp;Table6[[#This Row],[Column1]]&amp;","</f>
        <v>, long life bakery product, domestic eggs,</v>
      </c>
    </row>
    <row r="38552" spans="1:8" x14ac:dyDescent="0.25">
      <c r="A38552" s="33">
        <v>1354</v>
      </c>
      <c r="B38552" s="41">
        <v>41930.416985185184</v>
      </c>
      <c r="C38552" s="33" t="s">
        <v>46</v>
      </c>
      <c r="D38552" s="42" t="str" cm="1">
        <f t="array" ref="D38552">_xlfn.TEXTJOIN(", ",TRUE,IF(($A$2:$A$38766=A38552)*($B$2:$B$38766=B38552),$C$2:$C$38766,""))</f>
        <v>long life bakery product, domestic eggs</v>
      </c>
      <c r="E38552">
        <f>HOUR(Table6[[#This Row],[Date]])</f>
        <v>10</v>
      </c>
      <c r="F38552" s="46">
        <f>TIME(Table6[[#This Row],[Saat]],0,0)</f>
        <v>0.41666666666666669</v>
      </c>
      <c r="G38552">
        <f>WEEKDAY(Table6[[#This Row],[Date]])</f>
        <v>7</v>
      </c>
      <c r="H38552" t="str">
        <f>", "&amp;Table6[[#This Row],[Column1]]&amp;","</f>
        <v>, long life bakery product, domestic eggs,</v>
      </c>
    </row>
    <row r="38553" spans="1:8" x14ac:dyDescent="0.25">
      <c r="A38553" s="34">
        <v>4230</v>
      </c>
      <c r="B38553" s="43">
        <v>41787.891388194446</v>
      </c>
      <c r="C38553" s="34" t="s">
        <v>23</v>
      </c>
      <c r="D38553" s="44" t="str" cm="1">
        <f t="array" ref="D38553">_xlfn.TEXTJOIN(", ",TRUE,IF(($A$2:$A$38766=A38553)*($B$2:$B$38766=B38553),$C$2:$C$38766,""))</f>
        <v>pastry, canned beer</v>
      </c>
      <c r="E38553">
        <f>HOUR(Table6[[#This Row],[Date]])</f>
        <v>21</v>
      </c>
      <c r="F38553" s="46">
        <f>TIME(Table6[[#This Row],[Saat]],0,0)</f>
        <v>0.875</v>
      </c>
      <c r="G38553">
        <f>WEEKDAY(Table6[[#This Row],[Date]])</f>
        <v>4</v>
      </c>
      <c r="H38553" t="str">
        <f>", "&amp;Table6[[#This Row],[Column1]]&amp;","</f>
        <v>, pastry, canned beer,</v>
      </c>
    </row>
    <row r="38554" spans="1:8" x14ac:dyDescent="0.25">
      <c r="A38554" s="33">
        <v>4230</v>
      </c>
      <c r="B38554" s="41">
        <v>41787.891388194446</v>
      </c>
      <c r="C38554" s="33" t="s">
        <v>24</v>
      </c>
      <c r="D38554" s="42" t="str" cm="1">
        <f t="array" ref="D38554">_xlfn.TEXTJOIN(", ",TRUE,IF(($A$2:$A$38766=A38554)*($B$2:$B$38766=B38554),$C$2:$C$38766,""))</f>
        <v>pastry, canned beer</v>
      </c>
      <c r="E38554">
        <f>HOUR(Table6[[#This Row],[Date]])</f>
        <v>21</v>
      </c>
      <c r="F38554" s="46">
        <f>TIME(Table6[[#This Row],[Saat]],0,0)</f>
        <v>0.875</v>
      </c>
      <c r="G38554">
        <f>WEEKDAY(Table6[[#This Row],[Date]])</f>
        <v>4</v>
      </c>
      <c r="H38554" t="str">
        <f>", "&amp;Table6[[#This Row],[Column1]]&amp;","</f>
        <v>, pastry, canned beer,</v>
      </c>
    </row>
    <row r="38555" spans="1:8" x14ac:dyDescent="0.25">
      <c r="A38555" s="34">
        <v>4582</v>
      </c>
      <c r="B38555" s="43">
        <v>41673.439030081019</v>
      </c>
      <c r="C38555" s="34" t="s">
        <v>38</v>
      </c>
      <c r="D38555" s="44" t="str" cm="1">
        <f t="array" ref="D38555">_xlfn.TEXTJOIN(", ",TRUE,IF(($A$2:$A$38766=A38555)*($B$2:$B$38766=B38555),$C$2:$C$38766,""))</f>
        <v>specialty chocolate, misc. beverages</v>
      </c>
      <c r="E38555">
        <f>HOUR(Table6[[#This Row],[Date]])</f>
        <v>10</v>
      </c>
      <c r="F38555" s="46">
        <f>TIME(Table6[[#This Row],[Saat]],0,0)</f>
        <v>0.41666666666666669</v>
      </c>
      <c r="G38555">
        <f>WEEKDAY(Table6[[#This Row],[Date]])</f>
        <v>2</v>
      </c>
      <c r="H38555" t="str">
        <f>", "&amp;Table6[[#This Row],[Column1]]&amp;","</f>
        <v>, specialty chocolate, misc. beverages,</v>
      </c>
    </row>
    <row r="38556" spans="1:8" x14ac:dyDescent="0.25">
      <c r="A38556" s="33">
        <v>4582</v>
      </c>
      <c r="B38556" s="41">
        <v>41673.439030081019</v>
      </c>
      <c r="C38556" s="33" t="s">
        <v>27</v>
      </c>
      <c r="D38556" s="42" t="str" cm="1">
        <f t="array" ref="D38556">_xlfn.TEXTJOIN(", ",TRUE,IF(($A$2:$A$38766=A38556)*($B$2:$B$38766=B38556),$C$2:$C$38766,""))</f>
        <v>specialty chocolate, misc. beverages</v>
      </c>
      <c r="E38556">
        <f>HOUR(Table6[[#This Row],[Date]])</f>
        <v>10</v>
      </c>
      <c r="F38556" s="46">
        <f>TIME(Table6[[#This Row],[Saat]],0,0)</f>
        <v>0.41666666666666669</v>
      </c>
      <c r="G38556">
        <f>WEEKDAY(Table6[[#This Row],[Date]])</f>
        <v>2</v>
      </c>
      <c r="H38556" t="str">
        <f>", "&amp;Table6[[#This Row],[Column1]]&amp;","</f>
        <v>, specialty chocolate, misc. beverages,</v>
      </c>
    </row>
    <row r="38557" spans="1:8" x14ac:dyDescent="0.25">
      <c r="A38557" s="34">
        <v>4660</v>
      </c>
      <c r="B38557" s="43">
        <v>41928.433742141206</v>
      </c>
      <c r="C38557" s="34" t="s">
        <v>16</v>
      </c>
      <c r="D38557" s="44" t="str" cm="1">
        <f t="array" ref="D38557">_xlfn.TEXTJOIN(", ",TRUE,IF(($A$2:$A$38766=A38557)*($B$2:$B$38766=B38557),$C$2:$C$38766,""))</f>
        <v>butter milk, yogurt</v>
      </c>
      <c r="E38557">
        <f>HOUR(Table6[[#This Row],[Date]])</f>
        <v>10</v>
      </c>
      <c r="F38557" s="46">
        <f>TIME(Table6[[#This Row],[Saat]],0,0)</f>
        <v>0.41666666666666669</v>
      </c>
      <c r="G38557">
        <f>WEEKDAY(Table6[[#This Row],[Date]])</f>
        <v>5</v>
      </c>
      <c r="H38557" t="str">
        <f>", "&amp;Table6[[#This Row],[Column1]]&amp;","</f>
        <v>, butter milk, yogurt,</v>
      </c>
    </row>
    <row r="38558" spans="1:8" x14ac:dyDescent="0.25">
      <c r="A38558" s="33">
        <v>4660</v>
      </c>
      <c r="B38558" s="41">
        <v>41928.433742141206</v>
      </c>
      <c r="C38558" s="33" t="s">
        <v>18</v>
      </c>
      <c r="D38558" s="42" t="str" cm="1">
        <f t="array" ref="D38558">_xlfn.TEXTJOIN(", ",TRUE,IF(($A$2:$A$38766=A38558)*($B$2:$B$38766=B38558),$C$2:$C$38766,""))</f>
        <v>butter milk, yogurt</v>
      </c>
      <c r="E38558">
        <f>HOUR(Table6[[#This Row],[Date]])</f>
        <v>10</v>
      </c>
      <c r="F38558" s="46">
        <f>TIME(Table6[[#This Row],[Saat]],0,0)</f>
        <v>0.41666666666666669</v>
      </c>
      <c r="G38558">
        <f>WEEKDAY(Table6[[#This Row],[Date]])</f>
        <v>5</v>
      </c>
      <c r="H38558" t="str">
        <f>", "&amp;Table6[[#This Row],[Column1]]&amp;","</f>
        <v>, butter milk, yogurt,</v>
      </c>
    </row>
    <row r="38559" spans="1:8" x14ac:dyDescent="0.25">
      <c r="A38559" s="34">
        <v>2255</v>
      </c>
      <c r="B38559" s="43">
        <v>41750.175606631943</v>
      </c>
      <c r="C38559" s="34" t="s">
        <v>37</v>
      </c>
      <c r="D38559" s="44" t="str" cm="1">
        <f t="array" ref="D38559">_xlfn.TEXTJOIN(", ",TRUE,IF(($A$2:$A$38766=A38559)*($B$2:$B$38766=B38559),$C$2:$C$38766,""))</f>
        <v>dessert, frozen vegetables</v>
      </c>
      <c r="E38559">
        <f>HOUR(Table6[[#This Row],[Date]])</f>
        <v>4</v>
      </c>
      <c r="F38559" s="46">
        <f>TIME(Table6[[#This Row],[Saat]],0,0)</f>
        <v>0.16666666666666666</v>
      </c>
      <c r="G38559">
        <f>WEEKDAY(Table6[[#This Row],[Date]])</f>
        <v>2</v>
      </c>
      <c r="H38559" t="str">
        <f>", "&amp;Table6[[#This Row],[Column1]]&amp;","</f>
        <v>, dessert, frozen vegetables,</v>
      </c>
    </row>
    <row r="38560" spans="1:8" x14ac:dyDescent="0.25">
      <c r="A38560" s="33">
        <v>2255</v>
      </c>
      <c r="B38560" s="41">
        <v>41750.175606631943</v>
      </c>
      <c r="C38560" s="33" t="s">
        <v>51</v>
      </c>
      <c r="D38560" s="42" t="str" cm="1">
        <f t="array" ref="D38560">_xlfn.TEXTJOIN(", ",TRUE,IF(($A$2:$A$38766=A38560)*($B$2:$B$38766=B38560),$C$2:$C$38766,""))</f>
        <v>dessert, frozen vegetables</v>
      </c>
      <c r="E38560">
        <f>HOUR(Table6[[#This Row],[Date]])</f>
        <v>4</v>
      </c>
      <c r="F38560" s="46">
        <f>TIME(Table6[[#This Row],[Saat]],0,0)</f>
        <v>0.16666666666666666</v>
      </c>
      <c r="G38560">
        <f>WEEKDAY(Table6[[#This Row],[Date]])</f>
        <v>2</v>
      </c>
      <c r="H38560" t="str">
        <f>", "&amp;Table6[[#This Row],[Column1]]&amp;","</f>
        <v>, dessert, frozen vegetables,</v>
      </c>
    </row>
    <row r="38561" spans="1:8" x14ac:dyDescent="0.25">
      <c r="A38561" s="34">
        <v>4862</v>
      </c>
      <c r="B38561" s="43">
        <v>41755.705737534721</v>
      </c>
      <c r="C38561" s="34" t="s">
        <v>56</v>
      </c>
      <c r="D38561" s="44" t="str" cm="1">
        <f t="array" ref="D38561">_xlfn.TEXTJOIN(", ",TRUE,IF(($A$2:$A$38766=A38561)*($B$2:$B$38766=B38561),$C$2:$C$38766,""))</f>
        <v>waffles, salty snack</v>
      </c>
      <c r="E38561">
        <f>HOUR(Table6[[#This Row],[Date]])</f>
        <v>16</v>
      </c>
      <c r="F38561" s="46">
        <f>TIME(Table6[[#This Row],[Saat]],0,0)</f>
        <v>0.66666666666666663</v>
      </c>
      <c r="G38561">
        <f>WEEKDAY(Table6[[#This Row],[Date]])</f>
        <v>7</v>
      </c>
      <c r="H38561" t="str">
        <f>", "&amp;Table6[[#This Row],[Column1]]&amp;","</f>
        <v>, waffles, salty snack,</v>
      </c>
    </row>
    <row r="38562" spans="1:8" x14ac:dyDescent="0.25">
      <c r="A38562" s="33">
        <v>4862</v>
      </c>
      <c r="B38562" s="41">
        <v>41755.705737534721</v>
      </c>
      <c r="C38562" s="33" t="s">
        <v>53</v>
      </c>
      <c r="D38562" s="42" t="str" cm="1">
        <f t="array" ref="D38562">_xlfn.TEXTJOIN(", ",TRUE,IF(($A$2:$A$38766=A38562)*($B$2:$B$38766=B38562),$C$2:$C$38766,""))</f>
        <v>waffles, salty snack</v>
      </c>
      <c r="E38562">
        <f>HOUR(Table6[[#This Row],[Date]])</f>
        <v>16</v>
      </c>
      <c r="F38562" s="46">
        <f>TIME(Table6[[#This Row],[Saat]],0,0)</f>
        <v>0.66666666666666663</v>
      </c>
      <c r="G38562">
        <f>WEEKDAY(Table6[[#This Row],[Date]])</f>
        <v>7</v>
      </c>
      <c r="H38562" t="str">
        <f>", "&amp;Table6[[#This Row],[Column1]]&amp;","</f>
        <v>, waffles, salty snack,</v>
      </c>
    </row>
    <row r="38563" spans="1:8" x14ac:dyDescent="0.25">
      <c r="A38563" s="34">
        <v>1605</v>
      </c>
      <c r="B38563" s="43">
        <v>41673.439030081019</v>
      </c>
      <c r="C38563" s="34" t="s">
        <v>29</v>
      </c>
      <c r="D38563" s="44" t="str" cm="1">
        <f t="array" ref="D38563">_xlfn.TEXTJOIN(", ",TRUE,IF(($A$2:$A$38766=A38563)*($B$2:$B$38766=B38563),$C$2:$C$38766,""))</f>
        <v>sugar, fruit/vegetable juice</v>
      </c>
      <c r="E38563">
        <f>HOUR(Table6[[#This Row],[Date]])</f>
        <v>10</v>
      </c>
      <c r="F38563" s="46">
        <f>TIME(Table6[[#This Row],[Saat]],0,0)</f>
        <v>0.41666666666666669</v>
      </c>
      <c r="G38563">
        <f>WEEKDAY(Table6[[#This Row],[Date]])</f>
        <v>2</v>
      </c>
      <c r="H38563" t="str">
        <f>", "&amp;Table6[[#This Row],[Column1]]&amp;","</f>
        <v>, sugar, fruit/vegetable juice,</v>
      </c>
    </row>
    <row r="38564" spans="1:8" x14ac:dyDescent="0.25">
      <c r="A38564" s="33">
        <v>1605</v>
      </c>
      <c r="B38564" s="41">
        <v>41673.439030081019</v>
      </c>
      <c r="C38564" s="33" t="s">
        <v>13</v>
      </c>
      <c r="D38564" s="42" t="str" cm="1">
        <f t="array" ref="D38564">_xlfn.TEXTJOIN(", ",TRUE,IF(($A$2:$A$38766=A38564)*($B$2:$B$38766=B38564),$C$2:$C$38766,""))</f>
        <v>sugar, fruit/vegetable juice</v>
      </c>
      <c r="E38564">
        <f>HOUR(Table6[[#This Row],[Date]])</f>
        <v>10</v>
      </c>
      <c r="F38564" s="46">
        <f>TIME(Table6[[#This Row],[Saat]],0,0)</f>
        <v>0.41666666666666669</v>
      </c>
      <c r="G38564">
        <f>WEEKDAY(Table6[[#This Row],[Date]])</f>
        <v>2</v>
      </c>
      <c r="H38564" t="str">
        <f>", "&amp;Table6[[#This Row],[Column1]]&amp;","</f>
        <v>, sugar, fruit/vegetable juice,</v>
      </c>
    </row>
    <row r="38565" spans="1:8" x14ac:dyDescent="0.25">
      <c r="A38565" s="34">
        <v>1403</v>
      </c>
      <c r="B38565" s="43">
        <v>41944.171867395831</v>
      </c>
      <c r="C38565" s="34" t="s">
        <v>54</v>
      </c>
      <c r="D38565" s="44" t="str" cm="1">
        <f t="array" ref="D38565">_xlfn.TEXTJOIN(", ",TRUE,IF(($A$2:$A$38766=A38565)*($B$2:$B$38766=B38565),$C$2:$C$38766,""))</f>
        <v>white bread, fruit/vegetable juice</v>
      </c>
      <c r="E38565">
        <f>HOUR(Table6[[#This Row],[Date]])</f>
        <v>4</v>
      </c>
      <c r="F38565" s="46">
        <f>TIME(Table6[[#This Row],[Saat]],0,0)</f>
        <v>0.16666666666666666</v>
      </c>
      <c r="G38565">
        <f>WEEKDAY(Table6[[#This Row],[Date]])</f>
        <v>7</v>
      </c>
      <c r="H38565" t="str">
        <f>", "&amp;Table6[[#This Row],[Column1]]&amp;","</f>
        <v>, white bread, fruit/vegetable juice,</v>
      </c>
    </row>
    <row r="38566" spans="1:8" x14ac:dyDescent="0.25">
      <c r="A38566" s="33">
        <v>1403</v>
      </c>
      <c r="B38566" s="41">
        <v>41944.171867395831</v>
      </c>
      <c r="C38566" s="33" t="s">
        <v>13</v>
      </c>
      <c r="D38566" s="42" t="str" cm="1">
        <f t="array" ref="D38566">_xlfn.TEXTJOIN(", ",TRUE,IF(($A$2:$A$38766=A38566)*($B$2:$B$38766=B38566),$C$2:$C$38766,""))</f>
        <v>white bread, fruit/vegetable juice</v>
      </c>
      <c r="E38566">
        <f>HOUR(Table6[[#This Row],[Date]])</f>
        <v>4</v>
      </c>
      <c r="F38566" s="46">
        <f>TIME(Table6[[#This Row],[Saat]],0,0)</f>
        <v>0.16666666666666666</v>
      </c>
      <c r="G38566">
        <f>WEEKDAY(Table6[[#This Row],[Date]])</f>
        <v>7</v>
      </c>
      <c r="H38566" t="str">
        <f>", "&amp;Table6[[#This Row],[Column1]]&amp;","</f>
        <v>, white bread, fruit/vegetable juice,</v>
      </c>
    </row>
    <row r="38567" spans="1:8" x14ac:dyDescent="0.25">
      <c r="A38567" s="34">
        <v>1192</v>
      </c>
      <c r="B38567" s="43">
        <v>42000.52816923611</v>
      </c>
      <c r="C38567" s="34" t="s">
        <v>20</v>
      </c>
      <c r="D38567" s="44" t="str" cm="1">
        <f t="array" ref="D38567">_xlfn.TEXTJOIN(", ",TRUE,IF(($A$2:$A$38766=A38567)*($B$2:$B$38766=B38567),$C$2:$C$38766,""))</f>
        <v>brown bread, pastry</v>
      </c>
      <c r="E38567">
        <f>HOUR(Table6[[#This Row],[Date]])</f>
        <v>12</v>
      </c>
      <c r="F38567" s="46">
        <f>TIME(Table6[[#This Row],[Saat]],0,0)</f>
        <v>0.5</v>
      </c>
      <c r="G38567">
        <f>WEEKDAY(Table6[[#This Row],[Date]])</f>
        <v>7</v>
      </c>
      <c r="H38567" t="str">
        <f>", "&amp;Table6[[#This Row],[Column1]]&amp;","</f>
        <v>, brown bread, pastry,</v>
      </c>
    </row>
    <row r="38568" spans="1:8" x14ac:dyDescent="0.25">
      <c r="A38568" s="33">
        <v>1192</v>
      </c>
      <c r="B38568" s="41">
        <v>42000.52816923611</v>
      </c>
      <c r="C38568" s="33" t="s">
        <v>23</v>
      </c>
      <c r="D38568" s="42" t="str" cm="1">
        <f t="array" ref="D38568">_xlfn.TEXTJOIN(", ",TRUE,IF(($A$2:$A$38766=A38568)*($B$2:$B$38766=B38568),$C$2:$C$38766,""))</f>
        <v>brown bread, pastry</v>
      </c>
      <c r="E38568">
        <f>HOUR(Table6[[#This Row],[Date]])</f>
        <v>12</v>
      </c>
      <c r="F38568" s="46">
        <f>TIME(Table6[[#This Row],[Saat]],0,0)</f>
        <v>0.5</v>
      </c>
      <c r="G38568">
        <f>WEEKDAY(Table6[[#This Row],[Date]])</f>
        <v>7</v>
      </c>
      <c r="H38568" t="str">
        <f>", "&amp;Table6[[#This Row],[Column1]]&amp;","</f>
        <v>, brown bread, pastry,</v>
      </c>
    </row>
    <row r="38569" spans="1:8" x14ac:dyDescent="0.25">
      <c r="A38569" s="34">
        <v>1617</v>
      </c>
      <c r="B38569" s="43">
        <v>41840.074204884259</v>
      </c>
      <c r="C38569" s="34" t="s">
        <v>29</v>
      </c>
      <c r="D38569" s="44" t="str" cm="1">
        <f t="array" ref="D38569">_xlfn.TEXTJOIN(", ",TRUE,IF(($A$2:$A$38766=A38569)*($B$2:$B$38766=B38569),$C$2:$C$38766,""))</f>
        <v>sugar, chicken</v>
      </c>
      <c r="E38569">
        <f>HOUR(Table6[[#This Row],[Date]])</f>
        <v>1</v>
      </c>
      <c r="F38569" s="46">
        <f>TIME(Table6[[#This Row],[Saat]],0,0)</f>
        <v>4.1666666666666664E-2</v>
      </c>
      <c r="G38569">
        <f>WEEKDAY(Table6[[#This Row],[Date]])</f>
        <v>1</v>
      </c>
      <c r="H38569" t="str">
        <f>", "&amp;Table6[[#This Row],[Column1]]&amp;","</f>
        <v>, sugar, chicken,</v>
      </c>
    </row>
    <row r="38570" spans="1:8" x14ac:dyDescent="0.25">
      <c r="A38570" s="33">
        <v>1617</v>
      </c>
      <c r="B38570" s="41">
        <v>41840.074204884259</v>
      </c>
      <c r="C38570" s="33" t="s">
        <v>11</v>
      </c>
      <c r="D38570" s="42" t="str" cm="1">
        <f t="array" ref="D38570">_xlfn.TEXTJOIN(", ",TRUE,IF(($A$2:$A$38766=A38570)*($B$2:$B$38766=B38570),$C$2:$C$38766,""))</f>
        <v>sugar, chicken</v>
      </c>
      <c r="E38570">
        <f>HOUR(Table6[[#This Row],[Date]])</f>
        <v>1</v>
      </c>
      <c r="F38570" s="46">
        <f>TIME(Table6[[#This Row],[Saat]],0,0)</f>
        <v>4.1666666666666664E-2</v>
      </c>
      <c r="G38570">
        <f>WEEKDAY(Table6[[#This Row],[Date]])</f>
        <v>1</v>
      </c>
      <c r="H38570" t="str">
        <f>", "&amp;Table6[[#This Row],[Column1]]&amp;","</f>
        <v>, sugar, chicken,</v>
      </c>
    </row>
    <row r="38571" spans="1:8" x14ac:dyDescent="0.25">
      <c r="A38571" s="34">
        <v>2806</v>
      </c>
      <c r="B38571" s="43">
        <v>41658.826701805556</v>
      </c>
      <c r="C38571" s="34" t="s">
        <v>50</v>
      </c>
      <c r="D38571" s="44" t="str" cm="1">
        <f t="array" ref="D38571">_xlfn.TEXTJOIN(", ",TRUE,IF(($A$2:$A$38766=A38571)*($B$2:$B$38766=B38571),$C$2:$C$38766,""))</f>
        <v>whipped/sour cream, canned beer</v>
      </c>
      <c r="E38571">
        <f>HOUR(Table6[[#This Row],[Date]])</f>
        <v>19</v>
      </c>
      <c r="F38571" s="46">
        <f>TIME(Table6[[#This Row],[Saat]],0,0)</f>
        <v>0.79166666666666663</v>
      </c>
      <c r="G38571">
        <f>WEEKDAY(Table6[[#This Row],[Date]])</f>
        <v>1</v>
      </c>
      <c r="H38571" t="str">
        <f>", "&amp;Table6[[#This Row],[Column1]]&amp;","</f>
        <v>, whipped/sour cream, canned beer,</v>
      </c>
    </row>
    <row r="38572" spans="1:8" x14ac:dyDescent="0.25">
      <c r="A38572" s="33">
        <v>2806</v>
      </c>
      <c r="B38572" s="41">
        <v>41658.826701805556</v>
      </c>
      <c r="C38572" s="33" t="s">
        <v>24</v>
      </c>
      <c r="D38572" s="42" t="str" cm="1">
        <f t="array" ref="D38572">_xlfn.TEXTJOIN(", ",TRUE,IF(($A$2:$A$38766=A38572)*($B$2:$B$38766=B38572),$C$2:$C$38766,""))</f>
        <v>whipped/sour cream, canned beer</v>
      </c>
      <c r="E38572">
        <f>HOUR(Table6[[#This Row],[Date]])</f>
        <v>19</v>
      </c>
      <c r="F38572" s="46">
        <f>TIME(Table6[[#This Row],[Saat]],0,0)</f>
        <v>0.79166666666666663</v>
      </c>
      <c r="G38572">
        <f>WEEKDAY(Table6[[#This Row],[Date]])</f>
        <v>1</v>
      </c>
      <c r="H38572" t="str">
        <f>", "&amp;Table6[[#This Row],[Column1]]&amp;","</f>
        <v>, whipped/sour cream, canned beer,</v>
      </c>
    </row>
    <row r="38573" spans="1:8" x14ac:dyDescent="0.25">
      <c r="A38573" s="34">
        <v>2749</v>
      </c>
      <c r="B38573" s="43">
        <v>41963.629516793982</v>
      </c>
      <c r="C38573" s="34" t="s">
        <v>23</v>
      </c>
      <c r="D38573" s="44" t="str" cm="1">
        <f t="array" ref="D38573">_xlfn.TEXTJOIN(", ",TRUE,IF(($A$2:$A$38766=A38573)*($B$2:$B$38766=B38573),$C$2:$C$38766,""))</f>
        <v>pastry, long life bakery product</v>
      </c>
      <c r="E38573">
        <f>HOUR(Table6[[#This Row],[Date]])</f>
        <v>15</v>
      </c>
      <c r="F38573" s="46">
        <f>TIME(Table6[[#This Row],[Saat]],0,0)</f>
        <v>0.625</v>
      </c>
      <c r="G38573">
        <f>WEEKDAY(Table6[[#This Row],[Date]])</f>
        <v>5</v>
      </c>
      <c r="H38573" t="str">
        <f>", "&amp;Table6[[#This Row],[Column1]]&amp;","</f>
        <v>, pastry, long life bakery product,</v>
      </c>
    </row>
    <row r="38574" spans="1:8" x14ac:dyDescent="0.25">
      <c r="A38574" s="33">
        <v>2749</v>
      </c>
      <c r="B38574" s="41">
        <v>41963.629516793982</v>
      </c>
      <c r="C38574" s="33" t="s">
        <v>57</v>
      </c>
      <c r="D38574" s="42" t="str" cm="1">
        <f t="array" ref="D38574">_xlfn.TEXTJOIN(", ",TRUE,IF(($A$2:$A$38766=A38574)*($B$2:$B$38766=B38574),$C$2:$C$38766,""))</f>
        <v>pastry, long life bakery product</v>
      </c>
      <c r="E38574">
        <f>HOUR(Table6[[#This Row],[Date]])</f>
        <v>15</v>
      </c>
      <c r="F38574" s="46">
        <f>TIME(Table6[[#This Row],[Saat]],0,0)</f>
        <v>0.625</v>
      </c>
      <c r="G38574">
        <f>WEEKDAY(Table6[[#This Row],[Date]])</f>
        <v>5</v>
      </c>
      <c r="H38574" t="str">
        <f>", "&amp;Table6[[#This Row],[Column1]]&amp;","</f>
        <v>, pastry, long life bakery product,</v>
      </c>
    </row>
    <row r="38575" spans="1:8" x14ac:dyDescent="0.25">
      <c r="A38575" s="34">
        <v>4840</v>
      </c>
      <c r="B38575" s="43">
        <v>41965.091213726853</v>
      </c>
      <c r="C38575" s="34" t="s">
        <v>50</v>
      </c>
      <c r="D38575" s="44" t="str" cm="1">
        <f t="array" ref="D38575">_xlfn.TEXTJOIN(", ",TRUE,IF(($A$2:$A$38766=A38575)*($B$2:$B$38766=B38575),$C$2:$C$38766,""))</f>
        <v>whipped/sour cream, fruit/vegetable juice</v>
      </c>
      <c r="E38575">
        <f>HOUR(Table6[[#This Row],[Date]])</f>
        <v>2</v>
      </c>
      <c r="F38575" s="46">
        <f>TIME(Table6[[#This Row],[Saat]],0,0)</f>
        <v>8.3333333333333329E-2</v>
      </c>
      <c r="G38575">
        <f>WEEKDAY(Table6[[#This Row],[Date]])</f>
        <v>7</v>
      </c>
      <c r="H38575" t="str">
        <f>", "&amp;Table6[[#This Row],[Column1]]&amp;","</f>
        <v>, whipped/sour cream, fruit/vegetable juice,</v>
      </c>
    </row>
    <row r="38576" spans="1:8" x14ac:dyDescent="0.25">
      <c r="A38576" s="33">
        <v>4840</v>
      </c>
      <c r="B38576" s="41">
        <v>41965.091213726853</v>
      </c>
      <c r="C38576" s="33" t="s">
        <v>13</v>
      </c>
      <c r="D38576" s="42" t="str" cm="1">
        <f t="array" ref="D38576">_xlfn.TEXTJOIN(", ",TRUE,IF(($A$2:$A$38766=A38576)*($B$2:$B$38766=B38576),$C$2:$C$38766,""))</f>
        <v>whipped/sour cream, fruit/vegetable juice</v>
      </c>
      <c r="E38576">
        <f>HOUR(Table6[[#This Row],[Date]])</f>
        <v>2</v>
      </c>
      <c r="F38576" s="46">
        <f>TIME(Table6[[#This Row],[Saat]],0,0)</f>
        <v>8.3333333333333329E-2</v>
      </c>
      <c r="G38576">
        <f>WEEKDAY(Table6[[#This Row],[Date]])</f>
        <v>7</v>
      </c>
      <c r="H38576" t="str">
        <f>", "&amp;Table6[[#This Row],[Column1]]&amp;","</f>
        <v>, whipped/sour cream, fruit/vegetable juice,</v>
      </c>
    </row>
    <row r="38577" spans="1:8" x14ac:dyDescent="0.25">
      <c r="A38577" s="34">
        <v>1381</v>
      </c>
      <c r="B38577" s="43">
        <v>41825.850652731482</v>
      </c>
      <c r="C38577" s="34" t="s">
        <v>23</v>
      </c>
      <c r="D38577" s="44" t="str" cm="1">
        <f t="array" ref="D38577">_xlfn.TEXTJOIN(", ",TRUE,IF(($A$2:$A$38766=A38577)*($B$2:$B$38766=B38577),$C$2:$C$38766,""))</f>
        <v>pastry, pastry</v>
      </c>
      <c r="E38577">
        <f>HOUR(Table6[[#This Row],[Date]])</f>
        <v>20</v>
      </c>
      <c r="F38577" s="46">
        <f>TIME(Table6[[#This Row],[Saat]],0,0)</f>
        <v>0.83333333333333337</v>
      </c>
      <c r="G38577">
        <f>WEEKDAY(Table6[[#This Row],[Date]])</f>
        <v>7</v>
      </c>
      <c r="H38577" t="str">
        <f>", "&amp;Table6[[#This Row],[Column1]]&amp;","</f>
        <v>, pastry, pastry,</v>
      </c>
    </row>
    <row r="38578" spans="1:8" x14ac:dyDescent="0.25">
      <c r="A38578" s="33">
        <v>1381</v>
      </c>
      <c r="B38578" s="41">
        <v>41825.850652731482</v>
      </c>
      <c r="C38578" s="33" t="s">
        <v>23</v>
      </c>
      <c r="D38578" s="42" t="str" cm="1">
        <f t="array" ref="D38578">_xlfn.TEXTJOIN(", ",TRUE,IF(($A$2:$A$38766=A38578)*($B$2:$B$38766=B38578),$C$2:$C$38766,""))</f>
        <v>pastry, pastry</v>
      </c>
      <c r="E38578">
        <f>HOUR(Table6[[#This Row],[Date]])</f>
        <v>20</v>
      </c>
      <c r="F38578" s="46">
        <f>TIME(Table6[[#This Row],[Saat]],0,0)</f>
        <v>0.83333333333333337</v>
      </c>
      <c r="G38578">
        <f>WEEKDAY(Table6[[#This Row],[Date]])</f>
        <v>7</v>
      </c>
      <c r="H38578" t="str">
        <f>", "&amp;Table6[[#This Row],[Column1]]&amp;","</f>
        <v>, pastry, pastry,</v>
      </c>
    </row>
    <row r="38579" spans="1:8" x14ac:dyDescent="0.25">
      <c r="A38579" s="34">
        <v>1932</v>
      </c>
      <c r="B38579" s="43">
        <v>41809.770521307873</v>
      </c>
      <c r="C38579" s="34" t="s">
        <v>13</v>
      </c>
      <c r="D38579" s="44" t="str" cm="1">
        <f t="array" ref="D38579">_xlfn.TEXTJOIN(", ",TRUE,IF(($A$2:$A$38766=A38579)*($B$2:$B$38766=B38579),$C$2:$C$38766,""))</f>
        <v>fruit/vegetable juice, bottled water</v>
      </c>
      <c r="E38579">
        <f>HOUR(Table6[[#This Row],[Date]])</f>
        <v>18</v>
      </c>
      <c r="F38579" s="46">
        <f>TIME(Table6[[#This Row],[Saat]],0,0)</f>
        <v>0.75</v>
      </c>
      <c r="G38579">
        <f>WEEKDAY(Table6[[#This Row],[Date]])</f>
        <v>5</v>
      </c>
      <c r="H38579" t="str">
        <f>", "&amp;Table6[[#This Row],[Column1]]&amp;","</f>
        <v>, fruit/vegetable juice, bottled water,</v>
      </c>
    </row>
    <row r="38580" spans="1:8" x14ac:dyDescent="0.25">
      <c r="A38580" s="33">
        <v>1932</v>
      </c>
      <c r="B38580" s="41">
        <v>41809.770521307873</v>
      </c>
      <c r="C38580" s="33" t="s">
        <v>17</v>
      </c>
      <c r="D38580" s="42" t="str" cm="1">
        <f t="array" ref="D38580">_xlfn.TEXTJOIN(", ",TRUE,IF(($A$2:$A$38766=A38580)*($B$2:$B$38766=B38580),$C$2:$C$38766,""))</f>
        <v>fruit/vegetable juice, bottled water</v>
      </c>
      <c r="E38580">
        <f>HOUR(Table6[[#This Row],[Date]])</f>
        <v>18</v>
      </c>
      <c r="F38580" s="46">
        <f>TIME(Table6[[#This Row],[Saat]],0,0)</f>
        <v>0.75</v>
      </c>
      <c r="G38580">
        <f>WEEKDAY(Table6[[#This Row],[Date]])</f>
        <v>5</v>
      </c>
      <c r="H38580" t="str">
        <f>", "&amp;Table6[[#This Row],[Column1]]&amp;","</f>
        <v>, fruit/vegetable juice, bottled water,</v>
      </c>
    </row>
    <row r="38581" spans="1:8" x14ac:dyDescent="0.25">
      <c r="A38581" s="34">
        <v>4124</v>
      </c>
      <c r="B38581" s="43">
        <v>41968.546118877312</v>
      </c>
      <c r="C38581" s="34" t="s">
        <v>47</v>
      </c>
      <c r="D38581" s="44" t="str" cm="1">
        <f t="array" ref="D38581">_xlfn.TEXTJOIN(", ",TRUE,IF(($A$2:$A$38766=A38581)*($B$2:$B$38766=B38581),$C$2:$C$38766,""))</f>
        <v>margarine, frozen vegetables</v>
      </c>
      <c r="E38581">
        <f>HOUR(Table6[[#This Row],[Date]])</f>
        <v>13</v>
      </c>
      <c r="F38581" s="46">
        <f>TIME(Table6[[#This Row],[Saat]],0,0)</f>
        <v>0.54166666666666663</v>
      </c>
      <c r="G38581">
        <f>WEEKDAY(Table6[[#This Row],[Date]])</f>
        <v>3</v>
      </c>
      <c r="H38581" t="str">
        <f>", "&amp;Table6[[#This Row],[Column1]]&amp;","</f>
        <v>, margarine, frozen vegetables,</v>
      </c>
    </row>
    <row r="38582" spans="1:8" x14ac:dyDescent="0.25">
      <c r="A38582" s="33">
        <v>4124</v>
      </c>
      <c r="B38582" s="41">
        <v>41968.546118877312</v>
      </c>
      <c r="C38582" s="33" t="s">
        <v>51</v>
      </c>
      <c r="D38582" s="42" t="str" cm="1">
        <f t="array" ref="D38582">_xlfn.TEXTJOIN(", ",TRUE,IF(($A$2:$A$38766=A38582)*($B$2:$B$38766=B38582),$C$2:$C$38766,""))</f>
        <v>margarine, frozen vegetables</v>
      </c>
      <c r="E38582">
        <f>HOUR(Table6[[#This Row],[Date]])</f>
        <v>13</v>
      </c>
      <c r="F38582" s="46">
        <f>TIME(Table6[[#This Row],[Saat]],0,0)</f>
        <v>0.54166666666666663</v>
      </c>
      <c r="G38582">
        <f>WEEKDAY(Table6[[#This Row],[Date]])</f>
        <v>3</v>
      </c>
      <c r="H38582" t="str">
        <f>", "&amp;Table6[[#This Row],[Column1]]&amp;","</f>
        <v>, margarine, frozen vegetables,</v>
      </c>
    </row>
    <row r="38583" spans="1:8" x14ac:dyDescent="0.25">
      <c r="A38583" s="34">
        <v>1412</v>
      </c>
      <c r="B38583" s="43">
        <v>41872.522550520836</v>
      </c>
      <c r="C38583" s="34" t="s">
        <v>8</v>
      </c>
      <c r="D38583" s="44" t="str" cm="1">
        <f t="array" ref="D38583">_xlfn.TEXTJOIN(", ",TRUE,IF(($A$2:$A$38766=A38583)*($B$2:$B$38766=B38583),$C$2:$C$38766,""))</f>
        <v>citrus fruit, shopping bags</v>
      </c>
      <c r="E38583">
        <f>HOUR(Table6[[#This Row],[Date]])</f>
        <v>12</v>
      </c>
      <c r="F38583" s="46">
        <f>TIME(Table6[[#This Row],[Saat]],0,0)</f>
        <v>0.5</v>
      </c>
      <c r="G38583">
        <f>WEEKDAY(Table6[[#This Row],[Date]])</f>
        <v>5</v>
      </c>
      <c r="H38583" t="str">
        <f>", "&amp;Table6[[#This Row],[Column1]]&amp;","</f>
        <v>, citrus fruit, shopping bags,</v>
      </c>
    </row>
    <row r="38584" spans="1:8" x14ac:dyDescent="0.25">
      <c r="A38584" s="33">
        <v>1412</v>
      </c>
      <c r="B38584" s="41">
        <v>41872.522550520836</v>
      </c>
      <c r="C38584" s="33" t="s">
        <v>48</v>
      </c>
      <c r="D38584" s="42" t="str" cm="1">
        <f t="array" ref="D38584">_xlfn.TEXTJOIN(", ",TRUE,IF(($A$2:$A$38766=A38584)*($B$2:$B$38766=B38584),$C$2:$C$38766,""))</f>
        <v>citrus fruit, shopping bags</v>
      </c>
      <c r="E38584">
        <f>HOUR(Table6[[#This Row],[Date]])</f>
        <v>12</v>
      </c>
      <c r="F38584" s="46">
        <f>TIME(Table6[[#This Row],[Saat]],0,0)</f>
        <v>0.5</v>
      </c>
      <c r="G38584">
        <f>WEEKDAY(Table6[[#This Row],[Date]])</f>
        <v>5</v>
      </c>
      <c r="H38584" t="str">
        <f>", "&amp;Table6[[#This Row],[Column1]]&amp;","</f>
        <v>, citrus fruit, shopping bags,</v>
      </c>
    </row>
    <row r="38585" spans="1:8" x14ac:dyDescent="0.25">
      <c r="A38585" s="34">
        <v>1841</v>
      </c>
      <c r="B38585" s="43">
        <v>41989.588198981481</v>
      </c>
      <c r="C38585" s="34" t="s">
        <v>23</v>
      </c>
      <c r="D38585" s="44" t="str" cm="1">
        <f t="array" ref="D38585">_xlfn.TEXTJOIN(", ",TRUE,IF(($A$2:$A$38766=A38585)*($B$2:$B$38766=B38585),$C$2:$C$38766,""))</f>
        <v>pastry, sugar</v>
      </c>
      <c r="E38585">
        <f>HOUR(Table6[[#This Row],[Date]])</f>
        <v>14</v>
      </c>
      <c r="F38585" s="46">
        <f>TIME(Table6[[#This Row],[Saat]],0,0)</f>
        <v>0.58333333333333337</v>
      </c>
      <c r="G38585">
        <f>WEEKDAY(Table6[[#This Row],[Date]])</f>
        <v>3</v>
      </c>
      <c r="H38585" t="str">
        <f>", "&amp;Table6[[#This Row],[Column1]]&amp;","</f>
        <v>, pastry, sugar,</v>
      </c>
    </row>
    <row r="38586" spans="1:8" x14ac:dyDescent="0.25">
      <c r="A38586" s="33">
        <v>1841</v>
      </c>
      <c r="B38586" s="41">
        <v>41989.588198981481</v>
      </c>
      <c r="C38586" s="33" t="s">
        <v>29</v>
      </c>
      <c r="D38586" s="42" t="str" cm="1">
        <f t="array" ref="D38586">_xlfn.TEXTJOIN(", ",TRUE,IF(($A$2:$A$38766=A38586)*($B$2:$B$38766=B38586),$C$2:$C$38766,""))</f>
        <v>pastry, sugar</v>
      </c>
      <c r="E38586">
        <f>HOUR(Table6[[#This Row],[Date]])</f>
        <v>14</v>
      </c>
      <c r="F38586" s="46">
        <f>TIME(Table6[[#This Row],[Saat]],0,0)</f>
        <v>0.58333333333333337</v>
      </c>
      <c r="G38586">
        <f>WEEKDAY(Table6[[#This Row],[Date]])</f>
        <v>3</v>
      </c>
      <c r="H38586" t="str">
        <f>", "&amp;Table6[[#This Row],[Column1]]&amp;","</f>
        <v>, pastry, sugar,</v>
      </c>
    </row>
    <row r="38587" spans="1:8" x14ac:dyDescent="0.25">
      <c r="A38587" s="34">
        <v>1736</v>
      </c>
      <c r="B38587" s="43">
        <v>41835.255614120368</v>
      </c>
      <c r="C38587" s="34" t="s">
        <v>12</v>
      </c>
      <c r="D38587" s="44" t="str" cm="1">
        <f t="array" ref="D38587">_xlfn.TEXTJOIN(", ",TRUE,IF(($A$2:$A$38766=A38587)*($B$2:$B$38766=B38587),$C$2:$C$38766,""))</f>
        <v>butter, soda</v>
      </c>
      <c r="E38587">
        <f>HOUR(Table6[[#This Row],[Date]])</f>
        <v>6</v>
      </c>
      <c r="F38587" s="46">
        <f>TIME(Table6[[#This Row],[Saat]],0,0)</f>
        <v>0.25</v>
      </c>
      <c r="G38587">
        <f>WEEKDAY(Table6[[#This Row],[Date]])</f>
        <v>3</v>
      </c>
      <c r="H38587" t="str">
        <f>", "&amp;Table6[[#This Row],[Column1]]&amp;","</f>
        <v>, butter, soda,</v>
      </c>
    </row>
    <row r="38588" spans="1:8" x14ac:dyDescent="0.25">
      <c r="A38588" s="33">
        <v>1736</v>
      </c>
      <c r="B38588" s="41">
        <v>41835.255614120368</v>
      </c>
      <c r="C38588" s="33" t="s">
        <v>31</v>
      </c>
      <c r="D38588" s="42" t="str" cm="1">
        <f t="array" ref="D38588">_xlfn.TEXTJOIN(", ",TRUE,IF(($A$2:$A$38766=A38588)*($B$2:$B$38766=B38588),$C$2:$C$38766,""))</f>
        <v>butter, soda</v>
      </c>
      <c r="E38588">
        <f>HOUR(Table6[[#This Row],[Date]])</f>
        <v>6</v>
      </c>
      <c r="F38588" s="46">
        <f>TIME(Table6[[#This Row],[Saat]],0,0)</f>
        <v>0.25</v>
      </c>
      <c r="G38588">
        <f>WEEKDAY(Table6[[#This Row],[Date]])</f>
        <v>3</v>
      </c>
      <c r="H38588" t="str">
        <f>", "&amp;Table6[[#This Row],[Column1]]&amp;","</f>
        <v>, butter, soda,</v>
      </c>
    </row>
    <row r="38589" spans="1:8" x14ac:dyDescent="0.25">
      <c r="A38589" s="34">
        <v>1798</v>
      </c>
      <c r="B38589" s="43">
        <v>41812.139473564814</v>
      </c>
      <c r="C38589" s="34" t="s">
        <v>56</v>
      </c>
      <c r="D38589" s="44" t="str" cm="1">
        <f t="array" ref="D38589">_xlfn.TEXTJOIN(", ",TRUE,IF(($A$2:$A$38766=A38589)*($B$2:$B$38766=B38589),$C$2:$C$38766,""))</f>
        <v>waffles, misc. beverages</v>
      </c>
      <c r="E38589">
        <f>HOUR(Table6[[#This Row],[Date]])</f>
        <v>3</v>
      </c>
      <c r="F38589" s="46">
        <f>TIME(Table6[[#This Row],[Saat]],0,0)</f>
        <v>0.125</v>
      </c>
      <c r="G38589">
        <f>WEEKDAY(Table6[[#This Row],[Date]])</f>
        <v>1</v>
      </c>
      <c r="H38589" t="str">
        <f>", "&amp;Table6[[#This Row],[Column1]]&amp;","</f>
        <v>, waffles, misc. beverages,</v>
      </c>
    </row>
    <row r="38590" spans="1:8" x14ac:dyDescent="0.25">
      <c r="A38590" s="33">
        <v>1798</v>
      </c>
      <c r="B38590" s="41">
        <v>41812.139473564814</v>
      </c>
      <c r="C38590" s="33" t="s">
        <v>27</v>
      </c>
      <c r="D38590" s="42" t="str" cm="1">
        <f t="array" ref="D38590">_xlfn.TEXTJOIN(", ",TRUE,IF(($A$2:$A$38766=A38590)*($B$2:$B$38766=B38590),$C$2:$C$38766,""))</f>
        <v>waffles, misc. beverages</v>
      </c>
      <c r="E38590">
        <f>HOUR(Table6[[#This Row],[Date]])</f>
        <v>3</v>
      </c>
      <c r="F38590" s="46">
        <f>TIME(Table6[[#This Row],[Saat]],0,0)</f>
        <v>0.125</v>
      </c>
      <c r="G38590">
        <f>WEEKDAY(Table6[[#This Row],[Date]])</f>
        <v>1</v>
      </c>
      <c r="H38590" t="str">
        <f>", "&amp;Table6[[#This Row],[Column1]]&amp;","</f>
        <v>, waffles, misc. beverages,</v>
      </c>
    </row>
    <row r="38591" spans="1:8" x14ac:dyDescent="0.25">
      <c r="A38591" s="34">
        <v>1004</v>
      </c>
      <c r="B38591" s="43">
        <v>41644.797239525462</v>
      </c>
      <c r="C38591" s="34" t="s">
        <v>11</v>
      </c>
      <c r="D38591" s="44" t="str" cm="1">
        <f t="array" ref="D38591">_xlfn.TEXTJOIN(", ",TRUE,IF(($A$2:$A$38766=A38591)*($B$2:$B$38766=B38591),$C$2:$C$38766,""))</f>
        <v>chicken, white bread</v>
      </c>
      <c r="E38591">
        <f>HOUR(Table6[[#This Row],[Date]])</f>
        <v>19</v>
      </c>
      <c r="F38591" s="46">
        <f>TIME(Table6[[#This Row],[Saat]],0,0)</f>
        <v>0.79166666666666663</v>
      </c>
      <c r="G38591">
        <f>WEEKDAY(Table6[[#This Row],[Date]])</f>
        <v>1</v>
      </c>
      <c r="H38591" t="str">
        <f>", "&amp;Table6[[#This Row],[Column1]]&amp;","</f>
        <v>, chicken, white bread,</v>
      </c>
    </row>
    <row r="38592" spans="1:8" x14ac:dyDescent="0.25">
      <c r="A38592" s="33">
        <v>1004</v>
      </c>
      <c r="B38592" s="41">
        <v>41644.797239525462</v>
      </c>
      <c r="C38592" s="33" t="s">
        <v>54</v>
      </c>
      <c r="D38592" s="42" t="str" cm="1">
        <f t="array" ref="D38592">_xlfn.TEXTJOIN(", ",TRUE,IF(($A$2:$A$38766=A38592)*($B$2:$B$38766=B38592),$C$2:$C$38766,""))</f>
        <v>chicken, white bread</v>
      </c>
      <c r="E38592">
        <f>HOUR(Table6[[#This Row],[Date]])</f>
        <v>19</v>
      </c>
      <c r="F38592" s="46">
        <f>TIME(Table6[[#This Row],[Saat]],0,0)</f>
        <v>0.79166666666666663</v>
      </c>
      <c r="G38592">
        <f>WEEKDAY(Table6[[#This Row],[Date]])</f>
        <v>1</v>
      </c>
      <c r="H38592" t="str">
        <f>", "&amp;Table6[[#This Row],[Column1]]&amp;","</f>
        <v>, chicken, white bread,</v>
      </c>
    </row>
    <row r="38593" spans="1:8" x14ac:dyDescent="0.25">
      <c r="A38593" s="34">
        <v>1582</v>
      </c>
      <c r="B38593" s="43">
        <v>41918.006525590281</v>
      </c>
      <c r="C38593" s="34" t="s">
        <v>48</v>
      </c>
      <c r="D38593" s="44" t="str" cm="1">
        <f t="array" ref="D38593">_xlfn.TEXTJOIN(", ",TRUE,IF(($A$2:$A$38766=A38593)*($B$2:$B$38766=B38593),$C$2:$C$38766,""))</f>
        <v>shopping bags, tropical fruit</v>
      </c>
      <c r="E38593">
        <f>HOUR(Table6[[#This Row],[Date]])</f>
        <v>0</v>
      </c>
      <c r="F38593" s="46">
        <f>TIME(Table6[[#This Row],[Saat]],0,0)</f>
        <v>0</v>
      </c>
      <c r="G38593">
        <f>WEEKDAY(Table6[[#This Row],[Date]])</f>
        <v>2</v>
      </c>
      <c r="H38593" t="str">
        <f>", "&amp;Table6[[#This Row],[Column1]]&amp;","</f>
        <v>, shopping bags, tropical fruit,</v>
      </c>
    </row>
    <row r="38594" spans="1:8" x14ac:dyDescent="0.25">
      <c r="A38594" s="33">
        <v>1582</v>
      </c>
      <c r="B38594" s="41">
        <v>41918.006525590281</v>
      </c>
      <c r="C38594" s="33" t="s">
        <v>6</v>
      </c>
      <c r="D38594" s="42" t="str" cm="1">
        <f t="array" ref="D38594">_xlfn.TEXTJOIN(", ",TRUE,IF(($A$2:$A$38766=A38594)*($B$2:$B$38766=B38594),$C$2:$C$38766,""))</f>
        <v>shopping bags, tropical fruit</v>
      </c>
      <c r="E38594">
        <f>HOUR(Table6[[#This Row],[Date]])</f>
        <v>0</v>
      </c>
      <c r="F38594" s="46">
        <f>TIME(Table6[[#This Row],[Saat]],0,0)</f>
        <v>0</v>
      </c>
      <c r="G38594">
        <f>WEEKDAY(Table6[[#This Row],[Date]])</f>
        <v>2</v>
      </c>
      <c r="H38594" t="str">
        <f>", "&amp;Table6[[#This Row],[Column1]]&amp;","</f>
        <v>, shopping bags, tropical fruit,</v>
      </c>
    </row>
    <row r="38595" spans="1:8" x14ac:dyDescent="0.25">
      <c r="A38595" s="34">
        <v>3664</v>
      </c>
      <c r="B38595" s="43">
        <v>41683.376497199075</v>
      </c>
      <c r="C38595" s="34" t="s">
        <v>23</v>
      </c>
      <c r="D38595" s="44" t="str" cm="1">
        <f t="array" ref="D38595">_xlfn.TEXTJOIN(", ",TRUE,IF(($A$2:$A$38766=A38595)*($B$2:$B$38766=B38595),$C$2:$C$38766,""))</f>
        <v>pastry, napkins</v>
      </c>
      <c r="E38595">
        <f>HOUR(Table6[[#This Row],[Date]])</f>
        <v>9</v>
      </c>
      <c r="F38595" s="46">
        <f>TIME(Table6[[#This Row],[Saat]],0,0)</f>
        <v>0.375</v>
      </c>
      <c r="G38595">
        <f>WEEKDAY(Table6[[#This Row],[Date]])</f>
        <v>5</v>
      </c>
      <c r="H38595" t="str">
        <f>", "&amp;Table6[[#This Row],[Column1]]&amp;","</f>
        <v>, pastry, napkins,</v>
      </c>
    </row>
    <row r="38596" spans="1:8" x14ac:dyDescent="0.25">
      <c r="A38596" s="33">
        <v>3664</v>
      </c>
      <c r="B38596" s="41">
        <v>41683.376497199075</v>
      </c>
      <c r="C38596" s="33" t="s">
        <v>55</v>
      </c>
      <c r="D38596" s="42" t="str" cm="1">
        <f t="array" ref="D38596">_xlfn.TEXTJOIN(", ",TRUE,IF(($A$2:$A$38766=A38596)*($B$2:$B$38766=B38596),$C$2:$C$38766,""))</f>
        <v>pastry, napkins</v>
      </c>
      <c r="E38596">
        <f>HOUR(Table6[[#This Row],[Date]])</f>
        <v>9</v>
      </c>
      <c r="F38596" s="46">
        <f>TIME(Table6[[#This Row],[Saat]],0,0)</f>
        <v>0.375</v>
      </c>
      <c r="G38596">
        <f>WEEKDAY(Table6[[#This Row],[Date]])</f>
        <v>5</v>
      </c>
      <c r="H38596" t="str">
        <f>", "&amp;Table6[[#This Row],[Column1]]&amp;","</f>
        <v>, pastry, napkins,</v>
      </c>
    </row>
    <row r="38597" spans="1:8" x14ac:dyDescent="0.25">
      <c r="A38597" s="34">
        <v>2225</v>
      </c>
      <c r="B38597" s="43">
        <v>41911.966198726848</v>
      </c>
      <c r="C38597" s="34" t="s">
        <v>35</v>
      </c>
      <c r="D38597" s="44" t="str" cm="1">
        <f t="array" ref="D38597">_xlfn.TEXTJOIN(", ",TRUE,IF(($A$2:$A$38766=A38597)*($B$2:$B$38766=B38597),$C$2:$C$38766,""))</f>
        <v>beverages, waffles</v>
      </c>
      <c r="E38597">
        <f>HOUR(Table6[[#This Row],[Date]])</f>
        <v>23</v>
      </c>
      <c r="F38597" s="46">
        <f>TIME(Table6[[#This Row],[Saat]],0,0)</f>
        <v>0.95833333333333337</v>
      </c>
      <c r="G38597">
        <f>WEEKDAY(Table6[[#This Row],[Date]])</f>
        <v>2</v>
      </c>
      <c r="H38597" t="str">
        <f>", "&amp;Table6[[#This Row],[Column1]]&amp;","</f>
        <v>, beverages, waffles,</v>
      </c>
    </row>
    <row r="38598" spans="1:8" x14ac:dyDescent="0.25">
      <c r="A38598" s="33">
        <v>2225</v>
      </c>
      <c r="B38598" s="41">
        <v>41911.966198726848</v>
      </c>
      <c r="C38598" s="33" t="s">
        <v>56</v>
      </c>
      <c r="D38598" s="42" t="str" cm="1">
        <f t="array" ref="D38598">_xlfn.TEXTJOIN(", ",TRUE,IF(($A$2:$A$38766=A38598)*($B$2:$B$38766=B38598),$C$2:$C$38766,""))</f>
        <v>beverages, waffles</v>
      </c>
      <c r="E38598">
        <f>HOUR(Table6[[#This Row],[Date]])</f>
        <v>23</v>
      </c>
      <c r="F38598" s="46">
        <f>TIME(Table6[[#This Row],[Saat]],0,0)</f>
        <v>0.95833333333333337</v>
      </c>
      <c r="G38598">
        <f>WEEKDAY(Table6[[#This Row],[Date]])</f>
        <v>2</v>
      </c>
      <c r="H38598" t="str">
        <f>", "&amp;Table6[[#This Row],[Column1]]&amp;","</f>
        <v>, beverages, waffles,</v>
      </c>
    </row>
    <row r="38599" spans="1:8" x14ac:dyDescent="0.25">
      <c r="A38599" s="34">
        <v>3175</v>
      </c>
      <c r="B38599" s="43">
        <v>41758.714280868058</v>
      </c>
      <c r="C38599" s="34" t="s">
        <v>35</v>
      </c>
      <c r="D38599" s="44" t="str" cm="1">
        <f t="array" ref="D38599">_xlfn.TEXTJOIN(", ",TRUE,IF(($A$2:$A$38766=A38599)*($B$2:$B$38766=B38599),$C$2:$C$38766,""))</f>
        <v>beverages, beverages</v>
      </c>
      <c r="E38599">
        <f>HOUR(Table6[[#This Row],[Date]])</f>
        <v>17</v>
      </c>
      <c r="F38599" s="46">
        <f>TIME(Table6[[#This Row],[Saat]],0,0)</f>
        <v>0.70833333333333337</v>
      </c>
      <c r="G38599">
        <f>WEEKDAY(Table6[[#This Row],[Date]])</f>
        <v>3</v>
      </c>
      <c r="H38599" t="str">
        <f>", "&amp;Table6[[#This Row],[Column1]]&amp;","</f>
        <v>, beverages, beverages,</v>
      </c>
    </row>
    <row r="38600" spans="1:8" x14ac:dyDescent="0.25">
      <c r="A38600" s="33">
        <v>3175</v>
      </c>
      <c r="B38600" s="41">
        <v>41758.714280868058</v>
      </c>
      <c r="C38600" s="33" t="s">
        <v>35</v>
      </c>
      <c r="D38600" s="42" t="str" cm="1">
        <f t="array" ref="D38600">_xlfn.TEXTJOIN(", ",TRUE,IF(($A$2:$A$38766=A38600)*($B$2:$B$38766=B38600),$C$2:$C$38766,""))</f>
        <v>beverages, beverages</v>
      </c>
      <c r="E38600">
        <f>HOUR(Table6[[#This Row],[Date]])</f>
        <v>17</v>
      </c>
      <c r="F38600" s="46">
        <f>TIME(Table6[[#This Row],[Saat]],0,0)</f>
        <v>0.70833333333333337</v>
      </c>
      <c r="G38600">
        <f>WEEKDAY(Table6[[#This Row],[Date]])</f>
        <v>3</v>
      </c>
      <c r="H38600" t="str">
        <f>", "&amp;Table6[[#This Row],[Column1]]&amp;","</f>
        <v>, beverages, beverages,</v>
      </c>
    </row>
    <row r="38601" spans="1:8" x14ac:dyDescent="0.25">
      <c r="A38601" s="34">
        <v>1891</v>
      </c>
      <c r="B38601" s="43">
        <v>41760.91546802083</v>
      </c>
      <c r="C38601" s="34" t="s">
        <v>55</v>
      </c>
      <c r="D38601" s="44" t="str" cm="1">
        <f t="array" ref="D38601">_xlfn.TEXTJOIN(", ",TRUE,IF(($A$2:$A$38766=A38601)*($B$2:$B$38766=B38601),$C$2:$C$38766,""))</f>
        <v>napkins, white bread</v>
      </c>
      <c r="E38601">
        <f>HOUR(Table6[[#This Row],[Date]])</f>
        <v>21</v>
      </c>
      <c r="F38601" s="46">
        <f>TIME(Table6[[#This Row],[Saat]],0,0)</f>
        <v>0.875</v>
      </c>
      <c r="G38601">
        <f>WEEKDAY(Table6[[#This Row],[Date]])</f>
        <v>5</v>
      </c>
      <c r="H38601" t="str">
        <f>", "&amp;Table6[[#This Row],[Column1]]&amp;","</f>
        <v>, napkins, white bread,</v>
      </c>
    </row>
    <row r="38602" spans="1:8" x14ac:dyDescent="0.25">
      <c r="A38602" s="33">
        <v>1891</v>
      </c>
      <c r="B38602" s="41">
        <v>41760.91546802083</v>
      </c>
      <c r="C38602" s="33" t="s">
        <v>54</v>
      </c>
      <c r="D38602" s="42" t="str" cm="1">
        <f t="array" ref="D38602">_xlfn.TEXTJOIN(", ",TRUE,IF(($A$2:$A$38766=A38602)*($B$2:$B$38766=B38602),$C$2:$C$38766,""))</f>
        <v>napkins, white bread</v>
      </c>
      <c r="E38602">
        <f>HOUR(Table6[[#This Row],[Date]])</f>
        <v>21</v>
      </c>
      <c r="F38602" s="46">
        <f>TIME(Table6[[#This Row],[Saat]],0,0)</f>
        <v>0.875</v>
      </c>
      <c r="G38602">
        <f>WEEKDAY(Table6[[#This Row],[Date]])</f>
        <v>5</v>
      </c>
      <c r="H38602" t="str">
        <f>", "&amp;Table6[[#This Row],[Column1]]&amp;","</f>
        <v>, napkins, white bread,</v>
      </c>
    </row>
    <row r="38603" spans="1:8" x14ac:dyDescent="0.25">
      <c r="A38603" s="34">
        <v>4306</v>
      </c>
      <c r="B38603" s="43">
        <v>41776.335652789348</v>
      </c>
      <c r="C38603" s="34" t="s">
        <v>54</v>
      </c>
      <c r="D38603" s="44" t="str" cm="1">
        <f t="array" ref="D38603">_xlfn.TEXTJOIN(", ",TRUE,IF(($A$2:$A$38766=A38603)*($B$2:$B$38766=B38603),$C$2:$C$38766,""))</f>
        <v>white bread, napkins</v>
      </c>
      <c r="E38603">
        <f>HOUR(Table6[[#This Row],[Date]])</f>
        <v>8</v>
      </c>
      <c r="F38603" s="46">
        <f>TIME(Table6[[#This Row],[Saat]],0,0)</f>
        <v>0.33333333333333331</v>
      </c>
      <c r="G38603">
        <f>WEEKDAY(Table6[[#This Row],[Date]])</f>
        <v>7</v>
      </c>
      <c r="H38603" t="str">
        <f>", "&amp;Table6[[#This Row],[Column1]]&amp;","</f>
        <v>, white bread, napkins,</v>
      </c>
    </row>
    <row r="38604" spans="1:8" x14ac:dyDescent="0.25">
      <c r="A38604" s="33">
        <v>4306</v>
      </c>
      <c r="B38604" s="41">
        <v>41776.335652789348</v>
      </c>
      <c r="C38604" s="33" t="s">
        <v>55</v>
      </c>
      <c r="D38604" s="42" t="str" cm="1">
        <f t="array" ref="D38604">_xlfn.TEXTJOIN(", ",TRUE,IF(($A$2:$A$38766=A38604)*($B$2:$B$38766=B38604),$C$2:$C$38766,""))</f>
        <v>white bread, napkins</v>
      </c>
      <c r="E38604">
        <f>HOUR(Table6[[#This Row],[Date]])</f>
        <v>8</v>
      </c>
      <c r="F38604" s="46">
        <f>TIME(Table6[[#This Row],[Saat]],0,0)</f>
        <v>0.33333333333333331</v>
      </c>
      <c r="G38604">
        <f>WEEKDAY(Table6[[#This Row],[Date]])</f>
        <v>7</v>
      </c>
      <c r="H38604" t="str">
        <f>", "&amp;Table6[[#This Row],[Column1]]&amp;","</f>
        <v>, white bread, napkins,</v>
      </c>
    </row>
    <row r="38605" spans="1:8" x14ac:dyDescent="0.25">
      <c r="A38605" s="34">
        <v>1545</v>
      </c>
      <c r="B38605" s="43">
        <v>41643.631825902776</v>
      </c>
      <c r="C38605" s="34" t="s">
        <v>20</v>
      </c>
      <c r="D38605" s="44" t="str" cm="1">
        <f t="array" ref="D38605">_xlfn.TEXTJOIN(", ",TRUE,IF(($A$2:$A$38766=A38605)*($B$2:$B$38766=B38605),$C$2:$C$38766,""))</f>
        <v>brown bread, citrus fruit</v>
      </c>
      <c r="E38605">
        <f>HOUR(Table6[[#This Row],[Date]])</f>
        <v>15</v>
      </c>
      <c r="F38605" s="46">
        <f>TIME(Table6[[#This Row],[Saat]],0,0)</f>
        <v>0.625</v>
      </c>
      <c r="G38605">
        <f>WEEKDAY(Table6[[#This Row],[Date]])</f>
        <v>7</v>
      </c>
      <c r="H38605" t="str">
        <f>", "&amp;Table6[[#This Row],[Column1]]&amp;","</f>
        <v>, brown bread, citrus fruit,</v>
      </c>
    </row>
    <row r="38606" spans="1:8" x14ac:dyDescent="0.25">
      <c r="A38606" s="33">
        <v>1545</v>
      </c>
      <c r="B38606" s="41">
        <v>41643.631825902776</v>
      </c>
      <c r="C38606" s="33" t="s">
        <v>8</v>
      </c>
      <c r="D38606" s="42" t="str" cm="1">
        <f t="array" ref="D38606">_xlfn.TEXTJOIN(", ",TRUE,IF(($A$2:$A$38766=A38606)*($B$2:$B$38766=B38606),$C$2:$C$38766,""))</f>
        <v>brown bread, citrus fruit</v>
      </c>
      <c r="E38606">
        <f>HOUR(Table6[[#This Row],[Date]])</f>
        <v>15</v>
      </c>
      <c r="F38606" s="46">
        <f>TIME(Table6[[#This Row],[Saat]],0,0)</f>
        <v>0.625</v>
      </c>
      <c r="G38606">
        <f>WEEKDAY(Table6[[#This Row],[Date]])</f>
        <v>7</v>
      </c>
      <c r="H38606" t="str">
        <f>", "&amp;Table6[[#This Row],[Column1]]&amp;","</f>
        <v>, brown bread, citrus fruit,</v>
      </c>
    </row>
    <row r="38607" spans="1:8" x14ac:dyDescent="0.25">
      <c r="A38607" s="34">
        <v>1741</v>
      </c>
      <c r="B38607" s="43">
        <v>41771.714169224535</v>
      </c>
      <c r="C38607" s="34" t="s">
        <v>38</v>
      </c>
      <c r="D38607" s="44" t="str" cm="1">
        <f t="array" ref="D38607">_xlfn.TEXTJOIN(", ",TRUE,IF(($A$2:$A$38766=A38607)*($B$2:$B$38766=B38607),$C$2:$C$38766,""))</f>
        <v>specialty chocolate, tropical fruit</v>
      </c>
      <c r="E38607">
        <f>HOUR(Table6[[#This Row],[Date]])</f>
        <v>17</v>
      </c>
      <c r="F38607" s="46">
        <f>TIME(Table6[[#This Row],[Saat]],0,0)</f>
        <v>0.70833333333333337</v>
      </c>
      <c r="G38607">
        <f>WEEKDAY(Table6[[#This Row],[Date]])</f>
        <v>2</v>
      </c>
      <c r="H38607" t="str">
        <f>", "&amp;Table6[[#This Row],[Column1]]&amp;","</f>
        <v>, specialty chocolate, tropical fruit,</v>
      </c>
    </row>
    <row r="38608" spans="1:8" x14ac:dyDescent="0.25">
      <c r="A38608" s="33">
        <v>1741</v>
      </c>
      <c r="B38608" s="41">
        <v>41771.714169224535</v>
      </c>
      <c r="C38608" s="33" t="s">
        <v>6</v>
      </c>
      <c r="D38608" s="42" t="str" cm="1">
        <f t="array" ref="D38608">_xlfn.TEXTJOIN(", ",TRUE,IF(($A$2:$A$38766=A38608)*($B$2:$B$38766=B38608),$C$2:$C$38766,""))</f>
        <v>specialty chocolate, tropical fruit</v>
      </c>
      <c r="E38608">
        <f>HOUR(Table6[[#This Row],[Date]])</f>
        <v>17</v>
      </c>
      <c r="F38608" s="46">
        <f>TIME(Table6[[#This Row],[Saat]],0,0)</f>
        <v>0.70833333333333337</v>
      </c>
      <c r="G38608">
        <f>WEEKDAY(Table6[[#This Row],[Date]])</f>
        <v>2</v>
      </c>
      <c r="H38608" t="str">
        <f>", "&amp;Table6[[#This Row],[Column1]]&amp;","</f>
        <v>, specialty chocolate, tropical fruit,</v>
      </c>
    </row>
    <row r="38609" spans="1:8" x14ac:dyDescent="0.25">
      <c r="A38609" s="34">
        <v>3289</v>
      </c>
      <c r="B38609" s="43">
        <v>41909.077538310186</v>
      </c>
      <c r="C38609" s="34" t="s">
        <v>14</v>
      </c>
      <c r="D38609" s="44" t="str" cm="1">
        <f t="array" ref="D38609">_xlfn.TEXTJOIN(", ",TRUE,IF(($A$2:$A$38766=A38609)*($B$2:$B$38766=B38609),$C$2:$C$38766,""))</f>
        <v>chocolate, beverages</v>
      </c>
      <c r="E38609">
        <f>HOUR(Table6[[#This Row],[Date]])</f>
        <v>1</v>
      </c>
      <c r="F38609" s="46">
        <f>TIME(Table6[[#This Row],[Saat]],0,0)</f>
        <v>4.1666666666666664E-2</v>
      </c>
      <c r="G38609">
        <f>WEEKDAY(Table6[[#This Row],[Date]])</f>
        <v>7</v>
      </c>
      <c r="H38609" t="str">
        <f>", "&amp;Table6[[#This Row],[Column1]]&amp;","</f>
        <v>, chocolate, beverages,</v>
      </c>
    </row>
    <row r="38610" spans="1:8" x14ac:dyDescent="0.25">
      <c r="A38610" s="33">
        <v>3289</v>
      </c>
      <c r="B38610" s="41">
        <v>41909.077538310186</v>
      </c>
      <c r="C38610" s="33" t="s">
        <v>35</v>
      </c>
      <c r="D38610" s="42" t="str" cm="1">
        <f t="array" ref="D38610">_xlfn.TEXTJOIN(", ",TRUE,IF(($A$2:$A$38766=A38610)*($B$2:$B$38766=B38610),$C$2:$C$38766,""))</f>
        <v>chocolate, beverages</v>
      </c>
      <c r="E38610">
        <f>HOUR(Table6[[#This Row],[Date]])</f>
        <v>1</v>
      </c>
      <c r="F38610" s="46">
        <f>TIME(Table6[[#This Row],[Saat]],0,0)</f>
        <v>4.1666666666666664E-2</v>
      </c>
      <c r="G38610">
        <f>WEEKDAY(Table6[[#This Row],[Date]])</f>
        <v>7</v>
      </c>
      <c r="H38610" t="str">
        <f>", "&amp;Table6[[#This Row],[Column1]]&amp;","</f>
        <v>, chocolate, beverages,</v>
      </c>
    </row>
    <row r="38611" spans="1:8" x14ac:dyDescent="0.25">
      <c r="A38611" s="34">
        <v>2139</v>
      </c>
      <c r="B38611" s="43">
        <v>41705.458551574076</v>
      </c>
      <c r="C38611" s="34" t="s">
        <v>40</v>
      </c>
      <c r="D38611" s="44" t="str" cm="1">
        <f t="array" ref="D38611">_xlfn.TEXTJOIN(", ",TRUE,IF(($A$2:$A$38766=A38611)*($B$2:$B$38766=B38611),$C$2:$C$38766,""))</f>
        <v>ice cream, canned beer</v>
      </c>
      <c r="E38611">
        <f>HOUR(Table6[[#This Row],[Date]])</f>
        <v>11</v>
      </c>
      <c r="F38611" s="46">
        <f>TIME(Table6[[#This Row],[Saat]],0,0)</f>
        <v>0.45833333333333331</v>
      </c>
      <c r="G38611">
        <f>WEEKDAY(Table6[[#This Row],[Date]])</f>
        <v>6</v>
      </c>
      <c r="H38611" t="str">
        <f>", "&amp;Table6[[#This Row],[Column1]]&amp;","</f>
        <v>, ice cream, canned beer,</v>
      </c>
    </row>
    <row r="38612" spans="1:8" x14ac:dyDescent="0.25">
      <c r="A38612" s="33">
        <v>2139</v>
      </c>
      <c r="B38612" s="41">
        <v>41705.458551574076</v>
      </c>
      <c r="C38612" s="33" t="s">
        <v>24</v>
      </c>
      <c r="D38612" s="42" t="str" cm="1">
        <f t="array" ref="D38612">_xlfn.TEXTJOIN(", ",TRUE,IF(($A$2:$A$38766=A38612)*($B$2:$B$38766=B38612),$C$2:$C$38766,""))</f>
        <v>ice cream, canned beer</v>
      </c>
      <c r="E38612">
        <f>HOUR(Table6[[#This Row],[Date]])</f>
        <v>11</v>
      </c>
      <c r="F38612" s="46">
        <f>TIME(Table6[[#This Row],[Saat]],0,0)</f>
        <v>0.45833333333333331</v>
      </c>
      <c r="G38612">
        <f>WEEKDAY(Table6[[#This Row],[Date]])</f>
        <v>6</v>
      </c>
      <c r="H38612" t="str">
        <f>", "&amp;Table6[[#This Row],[Column1]]&amp;","</f>
        <v>, ice cream, canned beer,</v>
      </c>
    </row>
    <row r="38613" spans="1:8" x14ac:dyDescent="0.25">
      <c r="A38613" s="34">
        <v>4362</v>
      </c>
      <c r="B38613" s="43">
        <v>41804.629967152781</v>
      </c>
      <c r="C38613" s="34" t="s">
        <v>50</v>
      </c>
      <c r="D38613" s="44" t="str" cm="1">
        <f t="array" ref="D38613">_xlfn.TEXTJOIN(", ",TRUE,IF(($A$2:$A$38766=A38613)*($B$2:$B$38766=B38613),$C$2:$C$38766,""))</f>
        <v>whipped/sour cream, white bread</v>
      </c>
      <c r="E38613">
        <f>HOUR(Table6[[#This Row],[Date]])</f>
        <v>15</v>
      </c>
      <c r="F38613" s="46">
        <f>TIME(Table6[[#This Row],[Saat]],0,0)</f>
        <v>0.625</v>
      </c>
      <c r="G38613">
        <f>WEEKDAY(Table6[[#This Row],[Date]])</f>
        <v>7</v>
      </c>
      <c r="H38613" t="str">
        <f>", "&amp;Table6[[#This Row],[Column1]]&amp;","</f>
        <v>, whipped/sour cream, white bread,</v>
      </c>
    </row>
    <row r="38614" spans="1:8" x14ac:dyDescent="0.25">
      <c r="A38614" s="33">
        <v>4362</v>
      </c>
      <c r="B38614" s="41">
        <v>41804.629967152781</v>
      </c>
      <c r="C38614" s="33" t="s">
        <v>54</v>
      </c>
      <c r="D38614" s="42" t="str" cm="1">
        <f t="array" ref="D38614">_xlfn.TEXTJOIN(", ",TRUE,IF(($A$2:$A$38766=A38614)*($B$2:$B$38766=B38614),$C$2:$C$38766,""))</f>
        <v>whipped/sour cream, white bread</v>
      </c>
      <c r="E38614">
        <f>HOUR(Table6[[#This Row],[Date]])</f>
        <v>15</v>
      </c>
      <c r="F38614" s="46">
        <f>TIME(Table6[[#This Row],[Saat]],0,0)</f>
        <v>0.625</v>
      </c>
      <c r="G38614">
        <f>WEEKDAY(Table6[[#This Row],[Date]])</f>
        <v>7</v>
      </c>
      <c r="H38614" t="str">
        <f>", "&amp;Table6[[#This Row],[Column1]]&amp;","</f>
        <v>, whipped/sour cream, white bread,</v>
      </c>
    </row>
    <row r="38615" spans="1:8" x14ac:dyDescent="0.25">
      <c r="A38615" s="34">
        <v>4371</v>
      </c>
      <c r="B38615" s="43">
        <v>41783.147940636576</v>
      </c>
      <c r="C38615" s="34" t="s">
        <v>51</v>
      </c>
      <c r="D38615" s="44" t="str" cm="1">
        <f t="array" ref="D38615">_xlfn.TEXTJOIN(", ",TRUE,IF(($A$2:$A$38766=A38615)*($B$2:$B$38766=B38615),$C$2:$C$38766,""))</f>
        <v>frozen vegetables, butter</v>
      </c>
      <c r="E38615">
        <f>HOUR(Table6[[#This Row],[Date]])</f>
        <v>3</v>
      </c>
      <c r="F38615" s="46">
        <f>TIME(Table6[[#This Row],[Saat]],0,0)</f>
        <v>0.125</v>
      </c>
      <c r="G38615">
        <f>WEEKDAY(Table6[[#This Row],[Date]])</f>
        <v>7</v>
      </c>
      <c r="H38615" t="str">
        <f>", "&amp;Table6[[#This Row],[Column1]]&amp;","</f>
        <v>, frozen vegetables, butter,</v>
      </c>
    </row>
    <row r="38616" spans="1:8" x14ac:dyDescent="0.25">
      <c r="A38616" s="33">
        <v>4371</v>
      </c>
      <c r="B38616" s="41">
        <v>41783.147940636576</v>
      </c>
      <c r="C38616" s="33" t="s">
        <v>12</v>
      </c>
      <c r="D38616" s="42" t="str" cm="1">
        <f t="array" ref="D38616">_xlfn.TEXTJOIN(", ",TRUE,IF(($A$2:$A$38766=A38616)*($B$2:$B$38766=B38616),$C$2:$C$38766,""))</f>
        <v>frozen vegetables, butter</v>
      </c>
      <c r="E38616">
        <f>HOUR(Table6[[#This Row],[Date]])</f>
        <v>3</v>
      </c>
      <c r="F38616" s="46">
        <f>TIME(Table6[[#This Row],[Saat]],0,0)</f>
        <v>0.125</v>
      </c>
      <c r="G38616">
        <f>WEEKDAY(Table6[[#This Row],[Date]])</f>
        <v>7</v>
      </c>
      <c r="H38616" t="str">
        <f>", "&amp;Table6[[#This Row],[Column1]]&amp;","</f>
        <v>, frozen vegetables, butter,</v>
      </c>
    </row>
    <row r="38617" spans="1:8" x14ac:dyDescent="0.25">
      <c r="A38617" s="34">
        <v>4206</v>
      </c>
      <c r="B38617" s="43">
        <v>41891.9687037037</v>
      </c>
      <c r="C38617" s="34" t="s">
        <v>49</v>
      </c>
      <c r="D38617" s="44" t="str" cm="1">
        <f t="array" ref="D38617">_xlfn.TEXTJOIN(", ",TRUE,IF(($A$2:$A$38766=A38617)*($B$2:$B$38766=B38617),$C$2:$C$38766,""))</f>
        <v>oil, bottled beer</v>
      </c>
      <c r="E38617">
        <f>HOUR(Table6[[#This Row],[Date]])</f>
        <v>23</v>
      </c>
      <c r="F38617" s="46">
        <f>TIME(Table6[[#This Row],[Saat]],0,0)</f>
        <v>0.95833333333333337</v>
      </c>
      <c r="G38617">
        <f>WEEKDAY(Table6[[#This Row],[Date]])</f>
        <v>3</v>
      </c>
      <c r="H38617" t="str">
        <f>", "&amp;Table6[[#This Row],[Column1]]&amp;","</f>
        <v>, oil, bottled beer,</v>
      </c>
    </row>
    <row r="38618" spans="1:8" x14ac:dyDescent="0.25">
      <c r="A38618" s="33">
        <v>4206</v>
      </c>
      <c r="B38618" s="41">
        <v>41891.9687037037</v>
      </c>
      <c r="C38618" s="33" t="s">
        <v>36</v>
      </c>
      <c r="D38618" s="42" t="str" cm="1">
        <f t="array" ref="D38618">_xlfn.TEXTJOIN(", ",TRUE,IF(($A$2:$A$38766=A38618)*($B$2:$B$38766=B38618),$C$2:$C$38766,""))</f>
        <v>oil, bottled beer</v>
      </c>
      <c r="E38618">
        <f>HOUR(Table6[[#This Row],[Date]])</f>
        <v>23</v>
      </c>
      <c r="F38618" s="46">
        <f>TIME(Table6[[#This Row],[Saat]],0,0)</f>
        <v>0.95833333333333337</v>
      </c>
      <c r="G38618">
        <f>WEEKDAY(Table6[[#This Row],[Date]])</f>
        <v>3</v>
      </c>
      <c r="H38618" t="str">
        <f>", "&amp;Table6[[#This Row],[Column1]]&amp;","</f>
        <v>, oil, bottled beer,</v>
      </c>
    </row>
    <row r="38619" spans="1:8" x14ac:dyDescent="0.25">
      <c r="A38619" s="34">
        <v>3185</v>
      </c>
      <c r="B38619" s="43">
        <v>41691.04795320602</v>
      </c>
      <c r="C38619" s="34" t="s">
        <v>33</v>
      </c>
      <c r="D38619" s="44" t="str" cm="1">
        <f t="array" ref="D38619">_xlfn.TEXTJOIN(", ",TRUE,IF(($A$2:$A$38766=A38619)*($B$2:$B$38766=B38619),$C$2:$C$38766,""))</f>
        <v>newspapers, newspapers</v>
      </c>
      <c r="E38619">
        <f>HOUR(Table6[[#This Row],[Date]])</f>
        <v>1</v>
      </c>
      <c r="F38619" s="46">
        <f>TIME(Table6[[#This Row],[Saat]],0,0)</f>
        <v>4.1666666666666664E-2</v>
      </c>
      <c r="G38619">
        <f>WEEKDAY(Table6[[#This Row],[Date]])</f>
        <v>6</v>
      </c>
      <c r="H38619" t="str">
        <f>", "&amp;Table6[[#This Row],[Column1]]&amp;","</f>
        <v>, newspapers, newspapers,</v>
      </c>
    </row>
    <row r="38620" spans="1:8" x14ac:dyDescent="0.25">
      <c r="A38620" s="33">
        <v>3185</v>
      </c>
      <c r="B38620" s="41">
        <v>41691.04795320602</v>
      </c>
      <c r="C38620" s="33" t="s">
        <v>33</v>
      </c>
      <c r="D38620" s="42" t="str" cm="1">
        <f t="array" ref="D38620">_xlfn.TEXTJOIN(", ",TRUE,IF(($A$2:$A$38766=A38620)*($B$2:$B$38766=B38620),$C$2:$C$38766,""))</f>
        <v>newspapers, newspapers</v>
      </c>
      <c r="E38620">
        <f>HOUR(Table6[[#This Row],[Date]])</f>
        <v>1</v>
      </c>
      <c r="F38620" s="46">
        <f>TIME(Table6[[#This Row],[Saat]],0,0)</f>
        <v>4.1666666666666664E-2</v>
      </c>
      <c r="G38620">
        <f>WEEKDAY(Table6[[#This Row],[Date]])</f>
        <v>6</v>
      </c>
      <c r="H38620" t="str">
        <f>", "&amp;Table6[[#This Row],[Column1]]&amp;","</f>
        <v>, newspapers, newspapers,</v>
      </c>
    </row>
    <row r="38621" spans="1:8" x14ac:dyDescent="0.25">
      <c r="A38621" s="34">
        <v>2440</v>
      </c>
      <c r="B38621" s="43">
        <v>41816.465790104165</v>
      </c>
      <c r="C38621" s="34" t="s">
        <v>15</v>
      </c>
      <c r="D38621" s="44" t="str" cm="1">
        <f t="array" ref="D38621">_xlfn.TEXTJOIN(", ",TRUE,IF(($A$2:$A$38766=A38621)*($B$2:$B$38766=B38621),$C$2:$C$38766,""))</f>
        <v>specialty bar, citrus fruit</v>
      </c>
      <c r="E38621">
        <f>HOUR(Table6[[#This Row],[Date]])</f>
        <v>11</v>
      </c>
      <c r="F38621" s="46">
        <f>TIME(Table6[[#This Row],[Saat]],0,0)</f>
        <v>0.45833333333333331</v>
      </c>
      <c r="G38621">
        <f>WEEKDAY(Table6[[#This Row],[Date]])</f>
        <v>5</v>
      </c>
      <c r="H38621" t="str">
        <f>", "&amp;Table6[[#This Row],[Column1]]&amp;","</f>
        <v>, specialty bar, citrus fruit,</v>
      </c>
    </row>
    <row r="38622" spans="1:8" x14ac:dyDescent="0.25">
      <c r="A38622" s="33">
        <v>2440</v>
      </c>
      <c r="B38622" s="41">
        <v>41816.465790104165</v>
      </c>
      <c r="C38622" s="33" t="s">
        <v>8</v>
      </c>
      <c r="D38622" s="42" t="str" cm="1">
        <f t="array" ref="D38622">_xlfn.TEXTJOIN(", ",TRUE,IF(($A$2:$A$38766=A38622)*($B$2:$B$38766=B38622),$C$2:$C$38766,""))</f>
        <v>specialty bar, citrus fruit</v>
      </c>
      <c r="E38622">
        <f>HOUR(Table6[[#This Row],[Date]])</f>
        <v>11</v>
      </c>
      <c r="F38622" s="46">
        <f>TIME(Table6[[#This Row],[Saat]],0,0)</f>
        <v>0.45833333333333331</v>
      </c>
      <c r="G38622">
        <f>WEEKDAY(Table6[[#This Row],[Date]])</f>
        <v>5</v>
      </c>
      <c r="H38622" t="str">
        <f>", "&amp;Table6[[#This Row],[Column1]]&amp;","</f>
        <v>, specialty bar, citrus fruit,</v>
      </c>
    </row>
    <row r="38623" spans="1:8" x14ac:dyDescent="0.25">
      <c r="A38623" s="34">
        <v>3827</v>
      </c>
      <c r="B38623" s="43">
        <v>41890.625342222222</v>
      </c>
      <c r="C38623" s="34" t="s">
        <v>27</v>
      </c>
      <c r="D38623" s="44" t="str" cm="1">
        <f t="array" ref="D38623">_xlfn.TEXTJOIN(", ",TRUE,IF(($A$2:$A$38766=A38623)*($B$2:$B$38766=B38623),$C$2:$C$38766,""))</f>
        <v>misc. beverages, fruit/vegetable juice</v>
      </c>
      <c r="E38623">
        <f>HOUR(Table6[[#This Row],[Date]])</f>
        <v>15</v>
      </c>
      <c r="F38623" s="46">
        <f>TIME(Table6[[#This Row],[Saat]],0,0)</f>
        <v>0.625</v>
      </c>
      <c r="G38623">
        <f>WEEKDAY(Table6[[#This Row],[Date]])</f>
        <v>2</v>
      </c>
      <c r="H38623" t="str">
        <f>", "&amp;Table6[[#This Row],[Column1]]&amp;","</f>
        <v>, misc. beverages, fruit/vegetable juice,</v>
      </c>
    </row>
    <row r="38624" spans="1:8" x14ac:dyDescent="0.25">
      <c r="A38624" s="33">
        <v>3827</v>
      </c>
      <c r="B38624" s="41">
        <v>41890.625342222222</v>
      </c>
      <c r="C38624" s="33" t="s">
        <v>13</v>
      </c>
      <c r="D38624" s="42" t="str" cm="1">
        <f t="array" ref="D38624">_xlfn.TEXTJOIN(", ",TRUE,IF(($A$2:$A$38766=A38624)*($B$2:$B$38766=B38624),$C$2:$C$38766,""))</f>
        <v>misc. beverages, fruit/vegetable juice</v>
      </c>
      <c r="E38624">
        <f>HOUR(Table6[[#This Row],[Date]])</f>
        <v>15</v>
      </c>
      <c r="F38624" s="46">
        <f>TIME(Table6[[#This Row],[Saat]],0,0)</f>
        <v>0.625</v>
      </c>
      <c r="G38624">
        <f>WEEKDAY(Table6[[#This Row],[Date]])</f>
        <v>2</v>
      </c>
      <c r="H38624" t="str">
        <f>", "&amp;Table6[[#This Row],[Column1]]&amp;","</f>
        <v>, misc. beverages, fruit/vegetable juice,</v>
      </c>
    </row>
    <row r="38625" spans="1:8" x14ac:dyDescent="0.25">
      <c r="A38625" s="34">
        <v>1949</v>
      </c>
      <c r="B38625" s="43">
        <v>41742.177248576387</v>
      </c>
      <c r="C38625" s="34" t="s">
        <v>45</v>
      </c>
      <c r="D38625" s="44" t="str" cm="1">
        <f t="array" ref="D38625">_xlfn.TEXTJOIN(", ",TRUE,IF(($A$2:$A$38766=A38625)*($B$2:$B$38766=B38625),$C$2:$C$38766,""))</f>
        <v>onions, candy</v>
      </c>
      <c r="E38625">
        <f>HOUR(Table6[[#This Row],[Date]])</f>
        <v>4</v>
      </c>
      <c r="F38625" s="46">
        <f>TIME(Table6[[#This Row],[Saat]],0,0)</f>
        <v>0.16666666666666666</v>
      </c>
      <c r="G38625">
        <f>WEEKDAY(Table6[[#This Row],[Date]])</f>
        <v>1</v>
      </c>
      <c r="H38625" t="str">
        <f>", "&amp;Table6[[#This Row],[Column1]]&amp;","</f>
        <v>, onions, candy,</v>
      </c>
    </row>
    <row r="38626" spans="1:8" x14ac:dyDescent="0.25">
      <c r="A38626" s="33">
        <v>1949</v>
      </c>
      <c r="B38626" s="41">
        <v>41742.177248576387</v>
      </c>
      <c r="C38626" s="33" t="s">
        <v>44</v>
      </c>
      <c r="D38626" s="42" t="str" cm="1">
        <f t="array" ref="D38626">_xlfn.TEXTJOIN(", ",TRUE,IF(($A$2:$A$38766=A38626)*($B$2:$B$38766=B38626),$C$2:$C$38766,""))</f>
        <v>onions, candy</v>
      </c>
      <c r="E38626">
        <f>HOUR(Table6[[#This Row],[Date]])</f>
        <v>4</v>
      </c>
      <c r="F38626" s="46">
        <f>TIME(Table6[[#This Row],[Saat]],0,0)</f>
        <v>0.16666666666666666</v>
      </c>
      <c r="G38626">
        <f>WEEKDAY(Table6[[#This Row],[Date]])</f>
        <v>1</v>
      </c>
      <c r="H38626" t="str">
        <f>", "&amp;Table6[[#This Row],[Column1]]&amp;","</f>
        <v>, onions, candy,</v>
      </c>
    </row>
    <row r="38627" spans="1:8" x14ac:dyDescent="0.25">
      <c r="A38627" s="34">
        <v>3410</v>
      </c>
      <c r="B38627" s="43">
        <v>41659.061866261574</v>
      </c>
      <c r="C38627" s="34" t="s">
        <v>48</v>
      </c>
      <c r="D38627" s="44" t="str" cm="1">
        <f t="array" ref="D38627">_xlfn.TEXTJOIN(", ",TRUE,IF(($A$2:$A$38766=A38627)*($B$2:$B$38766=B38627),$C$2:$C$38766,""))</f>
        <v xml:space="preserve">shopping bags, cream cheese </v>
      </c>
      <c r="E38627">
        <f>HOUR(Table6[[#This Row],[Date]])</f>
        <v>1</v>
      </c>
      <c r="F38627" s="46">
        <f>TIME(Table6[[#This Row],[Saat]],0,0)</f>
        <v>4.1666666666666664E-2</v>
      </c>
      <c r="G38627">
        <f>WEEKDAY(Table6[[#This Row],[Date]])</f>
        <v>2</v>
      </c>
      <c r="H38627" t="str">
        <f>", "&amp;Table6[[#This Row],[Column1]]&amp;","</f>
        <v>, shopping bags, cream cheese ,</v>
      </c>
    </row>
    <row r="38628" spans="1:8" x14ac:dyDescent="0.25">
      <c r="A38628" s="33">
        <v>3410</v>
      </c>
      <c r="B38628" s="41">
        <v>41659.061866261574</v>
      </c>
      <c r="C38628" s="33" t="s">
        <v>42</v>
      </c>
      <c r="D38628" s="42" t="str" cm="1">
        <f t="array" ref="D38628">_xlfn.TEXTJOIN(", ",TRUE,IF(($A$2:$A$38766=A38628)*($B$2:$B$38766=B38628),$C$2:$C$38766,""))</f>
        <v xml:space="preserve">shopping bags, cream cheese </v>
      </c>
      <c r="E38628">
        <f>HOUR(Table6[[#This Row],[Date]])</f>
        <v>1</v>
      </c>
      <c r="F38628" s="46">
        <f>TIME(Table6[[#This Row],[Saat]],0,0)</f>
        <v>4.1666666666666664E-2</v>
      </c>
      <c r="G38628">
        <f>WEEKDAY(Table6[[#This Row],[Date]])</f>
        <v>2</v>
      </c>
      <c r="H38628" t="str">
        <f>", "&amp;Table6[[#This Row],[Column1]]&amp;","</f>
        <v>, shopping bags, cream cheese ,</v>
      </c>
    </row>
    <row r="38629" spans="1:8" x14ac:dyDescent="0.25">
      <c r="A38629" s="34">
        <v>3530</v>
      </c>
      <c r="B38629" s="43">
        <v>41663.58588421296</v>
      </c>
      <c r="C38629" s="34" t="s">
        <v>55</v>
      </c>
      <c r="D38629" s="44" t="str" cm="1">
        <f t="array" ref="D38629">_xlfn.TEXTJOIN(", ",TRUE,IF(($A$2:$A$38766=A38629)*($B$2:$B$38766=B38629),$C$2:$C$38766,""))</f>
        <v>napkins, beverages</v>
      </c>
      <c r="E38629">
        <f>HOUR(Table6[[#This Row],[Date]])</f>
        <v>14</v>
      </c>
      <c r="F38629" s="46">
        <f>TIME(Table6[[#This Row],[Saat]],0,0)</f>
        <v>0.58333333333333337</v>
      </c>
      <c r="G38629">
        <f>WEEKDAY(Table6[[#This Row],[Date]])</f>
        <v>6</v>
      </c>
      <c r="H38629" t="str">
        <f>", "&amp;Table6[[#This Row],[Column1]]&amp;","</f>
        <v>, napkins, beverages,</v>
      </c>
    </row>
    <row r="38630" spans="1:8" x14ac:dyDescent="0.25">
      <c r="A38630" s="33">
        <v>3530</v>
      </c>
      <c r="B38630" s="41">
        <v>41663.58588421296</v>
      </c>
      <c r="C38630" s="33" t="s">
        <v>35</v>
      </c>
      <c r="D38630" s="42" t="str" cm="1">
        <f t="array" ref="D38630">_xlfn.TEXTJOIN(", ",TRUE,IF(($A$2:$A$38766=A38630)*($B$2:$B$38766=B38630),$C$2:$C$38766,""))</f>
        <v>napkins, beverages</v>
      </c>
      <c r="E38630">
        <f>HOUR(Table6[[#This Row],[Date]])</f>
        <v>14</v>
      </c>
      <c r="F38630" s="46">
        <f>TIME(Table6[[#This Row],[Saat]],0,0)</f>
        <v>0.58333333333333337</v>
      </c>
      <c r="G38630">
        <f>WEEKDAY(Table6[[#This Row],[Date]])</f>
        <v>6</v>
      </c>
      <c r="H38630" t="str">
        <f>", "&amp;Table6[[#This Row],[Column1]]&amp;","</f>
        <v>, napkins, beverages,</v>
      </c>
    </row>
    <row r="38631" spans="1:8" x14ac:dyDescent="0.25">
      <c r="A38631" s="34">
        <v>4696</v>
      </c>
      <c r="B38631" s="43">
        <v>41708.762284340279</v>
      </c>
      <c r="C38631" s="34" t="s">
        <v>49</v>
      </c>
      <c r="D38631" s="44" t="str" cm="1">
        <f t="array" ref="D38631">_xlfn.TEXTJOIN(", ",TRUE,IF(($A$2:$A$38766=A38631)*($B$2:$B$38766=B38631),$C$2:$C$38766,""))</f>
        <v>oil, brown bread</v>
      </c>
      <c r="E38631">
        <f>HOUR(Table6[[#This Row],[Date]])</f>
        <v>18</v>
      </c>
      <c r="F38631" s="46">
        <f>TIME(Table6[[#This Row],[Saat]],0,0)</f>
        <v>0.75</v>
      </c>
      <c r="G38631">
        <f>WEEKDAY(Table6[[#This Row],[Date]])</f>
        <v>2</v>
      </c>
      <c r="H38631" t="str">
        <f>", "&amp;Table6[[#This Row],[Column1]]&amp;","</f>
        <v>, oil, brown bread,</v>
      </c>
    </row>
    <row r="38632" spans="1:8" x14ac:dyDescent="0.25">
      <c r="A38632" s="33">
        <v>4696</v>
      </c>
      <c r="B38632" s="41">
        <v>41708.762284340279</v>
      </c>
      <c r="C38632" s="33" t="s">
        <v>20</v>
      </c>
      <c r="D38632" s="42" t="str" cm="1">
        <f t="array" ref="D38632">_xlfn.TEXTJOIN(", ",TRUE,IF(($A$2:$A$38766=A38632)*($B$2:$B$38766=B38632),$C$2:$C$38766,""))</f>
        <v>oil, brown bread</v>
      </c>
      <c r="E38632">
        <f>HOUR(Table6[[#This Row],[Date]])</f>
        <v>18</v>
      </c>
      <c r="F38632" s="46">
        <f>TIME(Table6[[#This Row],[Saat]],0,0)</f>
        <v>0.75</v>
      </c>
      <c r="G38632">
        <f>WEEKDAY(Table6[[#This Row],[Date]])</f>
        <v>2</v>
      </c>
      <c r="H38632" t="str">
        <f>", "&amp;Table6[[#This Row],[Column1]]&amp;","</f>
        <v>, oil, brown bread,</v>
      </c>
    </row>
    <row r="38633" spans="1:8" x14ac:dyDescent="0.25">
      <c r="A38633" s="34">
        <v>2963</v>
      </c>
      <c r="B38633" s="43">
        <v>41642.870649375</v>
      </c>
      <c r="C38633" s="34" t="s">
        <v>56</v>
      </c>
      <c r="D38633" s="44" t="str" cm="1">
        <f t="array" ref="D38633">_xlfn.TEXTJOIN(", ",TRUE,IF(($A$2:$A$38766=A38633)*($B$2:$B$38766=B38633),$C$2:$C$38766,""))</f>
        <v>waffles, bottled water</v>
      </c>
      <c r="E38633">
        <f>HOUR(Table6[[#This Row],[Date]])</f>
        <v>20</v>
      </c>
      <c r="F38633" s="46">
        <f>TIME(Table6[[#This Row],[Saat]],0,0)</f>
        <v>0.83333333333333337</v>
      </c>
      <c r="G38633">
        <f>WEEKDAY(Table6[[#This Row],[Date]])</f>
        <v>6</v>
      </c>
      <c r="H38633" t="str">
        <f>", "&amp;Table6[[#This Row],[Column1]]&amp;","</f>
        <v>, waffles, bottled water,</v>
      </c>
    </row>
    <row r="38634" spans="1:8" x14ac:dyDescent="0.25">
      <c r="A38634" s="33">
        <v>2963</v>
      </c>
      <c r="B38634" s="41">
        <v>41642.870649375</v>
      </c>
      <c r="C38634" s="33" t="s">
        <v>17</v>
      </c>
      <c r="D38634" s="42" t="str" cm="1">
        <f t="array" ref="D38634">_xlfn.TEXTJOIN(", ",TRUE,IF(($A$2:$A$38766=A38634)*($B$2:$B$38766=B38634),$C$2:$C$38766,""))</f>
        <v>waffles, bottled water</v>
      </c>
      <c r="E38634">
        <f>HOUR(Table6[[#This Row],[Date]])</f>
        <v>20</v>
      </c>
      <c r="F38634" s="46">
        <f>TIME(Table6[[#This Row],[Saat]],0,0)</f>
        <v>0.83333333333333337</v>
      </c>
      <c r="G38634">
        <f>WEEKDAY(Table6[[#This Row],[Date]])</f>
        <v>6</v>
      </c>
      <c r="H38634" t="str">
        <f>", "&amp;Table6[[#This Row],[Column1]]&amp;","</f>
        <v>, waffles, bottled water,</v>
      </c>
    </row>
    <row r="38635" spans="1:8" x14ac:dyDescent="0.25">
      <c r="A38635" s="34">
        <v>2396</v>
      </c>
      <c r="B38635" s="43">
        <v>41872.522550520836</v>
      </c>
      <c r="C38635" s="34" t="s">
        <v>29</v>
      </c>
      <c r="D38635" s="44" t="str" cm="1">
        <f t="array" ref="D38635">_xlfn.TEXTJOIN(", ",TRUE,IF(($A$2:$A$38766=A38635)*($B$2:$B$38766=B38635),$C$2:$C$38766,""))</f>
        <v>sugar, dessert</v>
      </c>
      <c r="E38635">
        <f>HOUR(Table6[[#This Row],[Date]])</f>
        <v>12</v>
      </c>
      <c r="F38635" s="46">
        <f>TIME(Table6[[#This Row],[Saat]],0,0)</f>
        <v>0.5</v>
      </c>
      <c r="G38635">
        <f>WEEKDAY(Table6[[#This Row],[Date]])</f>
        <v>5</v>
      </c>
      <c r="H38635" t="str">
        <f>", "&amp;Table6[[#This Row],[Column1]]&amp;","</f>
        <v>, sugar, dessert,</v>
      </c>
    </row>
    <row r="38636" spans="1:8" x14ac:dyDescent="0.25">
      <c r="A38636" s="33">
        <v>2396</v>
      </c>
      <c r="B38636" s="41">
        <v>41872.522550520836</v>
      </c>
      <c r="C38636" s="33" t="s">
        <v>37</v>
      </c>
      <c r="D38636" s="42" t="str" cm="1">
        <f t="array" ref="D38636">_xlfn.TEXTJOIN(", ",TRUE,IF(($A$2:$A$38766=A38636)*($B$2:$B$38766=B38636),$C$2:$C$38766,""))</f>
        <v>sugar, dessert</v>
      </c>
      <c r="E38636">
        <f>HOUR(Table6[[#This Row],[Date]])</f>
        <v>12</v>
      </c>
      <c r="F38636" s="46">
        <f>TIME(Table6[[#This Row],[Saat]],0,0)</f>
        <v>0.5</v>
      </c>
      <c r="G38636">
        <f>WEEKDAY(Table6[[#This Row],[Date]])</f>
        <v>5</v>
      </c>
      <c r="H38636" t="str">
        <f>", "&amp;Table6[[#This Row],[Column1]]&amp;","</f>
        <v>, sugar, dessert,</v>
      </c>
    </row>
    <row r="38637" spans="1:8" x14ac:dyDescent="0.25">
      <c r="A38637" s="34">
        <v>1913</v>
      </c>
      <c r="B38637" s="43">
        <v>41695.057558981483</v>
      </c>
      <c r="C38637" s="34" t="s">
        <v>45</v>
      </c>
      <c r="D38637" s="44" t="str" cm="1">
        <f t="array" ref="D38637">_xlfn.TEXTJOIN(", ",TRUE,IF(($A$2:$A$38766=A38637)*($B$2:$B$38766=B38637),$C$2:$C$38766,""))</f>
        <v>onions, margarine</v>
      </c>
      <c r="E38637">
        <f>HOUR(Table6[[#This Row],[Date]])</f>
        <v>1</v>
      </c>
      <c r="F38637" s="46">
        <f>TIME(Table6[[#This Row],[Saat]],0,0)</f>
        <v>4.1666666666666664E-2</v>
      </c>
      <c r="G38637">
        <f>WEEKDAY(Table6[[#This Row],[Date]])</f>
        <v>3</v>
      </c>
      <c r="H38637" t="str">
        <f>", "&amp;Table6[[#This Row],[Column1]]&amp;","</f>
        <v>, onions, margarine,</v>
      </c>
    </row>
    <row r="38638" spans="1:8" x14ac:dyDescent="0.25">
      <c r="A38638" s="33">
        <v>1913</v>
      </c>
      <c r="B38638" s="41">
        <v>41695.057558981483</v>
      </c>
      <c r="C38638" s="33" t="s">
        <v>47</v>
      </c>
      <c r="D38638" s="42" t="str" cm="1">
        <f t="array" ref="D38638">_xlfn.TEXTJOIN(", ",TRUE,IF(($A$2:$A$38766=A38638)*($B$2:$B$38766=B38638),$C$2:$C$38766,""))</f>
        <v>onions, margarine</v>
      </c>
      <c r="E38638">
        <f>HOUR(Table6[[#This Row],[Date]])</f>
        <v>1</v>
      </c>
      <c r="F38638" s="46">
        <f>TIME(Table6[[#This Row],[Saat]],0,0)</f>
        <v>4.1666666666666664E-2</v>
      </c>
      <c r="G38638">
        <f>WEEKDAY(Table6[[#This Row],[Date]])</f>
        <v>3</v>
      </c>
      <c r="H38638" t="str">
        <f>", "&amp;Table6[[#This Row],[Column1]]&amp;","</f>
        <v>, onions, margarine,</v>
      </c>
    </row>
    <row r="38639" spans="1:8" x14ac:dyDescent="0.25">
      <c r="A38639" s="34">
        <v>4657</v>
      </c>
      <c r="B38639" s="43">
        <v>42000.52816923611</v>
      </c>
      <c r="C38639" s="34" t="s">
        <v>36</v>
      </c>
      <c r="D38639" s="44" t="str" cm="1">
        <f t="array" ref="D38639">_xlfn.TEXTJOIN(", ",TRUE,IF(($A$2:$A$38766=A38639)*($B$2:$B$38766=B38639),$C$2:$C$38766,""))</f>
        <v>bottled beer, bottled beer</v>
      </c>
      <c r="E38639">
        <f>HOUR(Table6[[#This Row],[Date]])</f>
        <v>12</v>
      </c>
      <c r="F38639" s="46">
        <f>TIME(Table6[[#This Row],[Saat]],0,0)</f>
        <v>0.5</v>
      </c>
      <c r="G38639">
        <f>WEEKDAY(Table6[[#This Row],[Date]])</f>
        <v>7</v>
      </c>
      <c r="H38639" t="str">
        <f>", "&amp;Table6[[#This Row],[Column1]]&amp;","</f>
        <v>, bottled beer, bottled beer,</v>
      </c>
    </row>
    <row r="38640" spans="1:8" x14ac:dyDescent="0.25">
      <c r="A38640" s="33">
        <v>4657</v>
      </c>
      <c r="B38640" s="41">
        <v>42000.52816923611</v>
      </c>
      <c r="C38640" s="33" t="s">
        <v>36</v>
      </c>
      <c r="D38640" s="42" t="str" cm="1">
        <f t="array" ref="D38640">_xlfn.TEXTJOIN(", ",TRUE,IF(($A$2:$A$38766=A38640)*($B$2:$B$38766=B38640),$C$2:$C$38766,""))</f>
        <v>bottled beer, bottled beer</v>
      </c>
      <c r="E38640">
        <f>HOUR(Table6[[#This Row],[Date]])</f>
        <v>12</v>
      </c>
      <c r="F38640" s="46">
        <f>TIME(Table6[[#This Row],[Saat]],0,0)</f>
        <v>0.5</v>
      </c>
      <c r="G38640">
        <f>WEEKDAY(Table6[[#This Row],[Date]])</f>
        <v>7</v>
      </c>
      <c r="H38640" t="str">
        <f>", "&amp;Table6[[#This Row],[Column1]]&amp;","</f>
        <v>, bottled beer, bottled beer,</v>
      </c>
    </row>
    <row r="38641" spans="1:8" x14ac:dyDescent="0.25">
      <c r="A38641" s="34">
        <v>2641</v>
      </c>
      <c r="B38641" s="43">
        <v>41643.631825902776</v>
      </c>
      <c r="C38641" s="34" t="s">
        <v>20</v>
      </c>
      <c r="D38641" s="44" t="str" cm="1">
        <f t="array" ref="D38641">_xlfn.TEXTJOIN(", ",TRUE,IF(($A$2:$A$38766=A38641)*($B$2:$B$38766=B38641),$C$2:$C$38766,""))</f>
        <v>brown bread, misc. beverages</v>
      </c>
      <c r="E38641">
        <f>HOUR(Table6[[#This Row],[Date]])</f>
        <v>15</v>
      </c>
      <c r="F38641" s="46">
        <f>TIME(Table6[[#This Row],[Saat]],0,0)</f>
        <v>0.625</v>
      </c>
      <c r="G38641">
        <f>WEEKDAY(Table6[[#This Row],[Date]])</f>
        <v>7</v>
      </c>
      <c r="H38641" t="str">
        <f>", "&amp;Table6[[#This Row],[Column1]]&amp;","</f>
        <v>, brown bread, misc. beverages,</v>
      </c>
    </row>
    <row r="38642" spans="1:8" x14ac:dyDescent="0.25">
      <c r="A38642" s="33">
        <v>2641</v>
      </c>
      <c r="B38642" s="41">
        <v>41643.631825902776</v>
      </c>
      <c r="C38642" s="33" t="s">
        <v>27</v>
      </c>
      <c r="D38642" s="42" t="str" cm="1">
        <f t="array" ref="D38642">_xlfn.TEXTJOIN(", ",TRUE,IF(($A$2:$A$38766=A38642)*($B$2:$B$38766=B38642),$C$2:$C$38766,""))</f>
        <v>brown bread, misc. beverages</v>
      </c>
      <c r="E38642">
        <f>HOUR(Table6[[#This Row],[Date]])</f>
        <v>15</v>
      </c>
      <c r="F38642" s="46">
        <f>TIME(Table6[[#This Row],[Saat]],0,0)</f>
        <v>0.625</v>
      </c>
      <c r="G38642">
        <f>WEEKDAY(Table6[[#This Row],[Date]])</f>
        <v>7</v>
      </c>
      <c r="H38642" t="str">
        <f>", "&amp;Table6[[#This Row],[Column1]]&amp;","</f>
        <v>, brown bread, misc. beverages,</v>
      </c>
    </row>
    <row r="38643" spans="1:8" x14ac:dyDescent="0.25">
      <c r="A38643" s="34">
        <v>2615</v>
      </c>
      <c r="B38643" s="43">
        <v>41658.826701805556</v>
      </c>
      <c r="C38643" s="34" t="s">
        <v>51</v>
      </c>
      <c r="D38643" s="44" t="str" cm="1">
        <f t="array" ref="D38643">_xlfn.TEXTJOIN(", ",TRUE,IF(($A$2:$A$38766=A38643)*($B$2:$B$38766=B38643),$C$2:$C$38766,""))</f>
        <v>frozen vegetables, bottled water</v>
      </c>
      <c r="E38643">
        <f>HOUR(Table6[[#This Row],[Date]])</f>
        <v>19</v>
      </c>
      <c r="F38643" s="46">
        <f>TIME(Table6[[#This Row],[Saat]],0,0)</f>
        <v>0.79166666666666663</v>
      </c>
      <c r="G38643">
        <f>WEEKDAY(Table6[[#This Row],[Date]])</f>
        <v>1</v>
      </c>
      <c r="H38643" t="str">
        <f>", "&amp;Table6[[#This Row],[Column1]]&amp;","</f>
        <v>, frozen vegetables, bottled water,</v>
      </c>
    </row>
    <row r="38644" spans="1:8" x14ac:dyDescent="0.25">
      <c r="A38644" s="33">
        <v>2615</v>
      </c>
      <c r="B38644" s="41">
        <v>41658.826701805556</v>
      </c>
      <c r="C38644" s="33" t="s">
        <v>17</v>
      </c>
      <c r="D38644" s="42" t="str" cm="1">
        <f t="array" ref="D38644">_xlfn.TEXTJOIN(", ",TRUE,IF(($A$2:$A$38766=A38644)*($B$2:$B$38766=B38644),$C$2:$C$38766,""))</f>
        <v>frozen vegetables, bottled water</v>
      </c>
      <c r="E38644">
        <f>HOUR(Table6[[#This Row],[Date]])</f>
        <v>19</v>
      </c>
      <c r="F38644" s="46">
        <f>TIME(Table6[[#This Row],[Saat]],0,0)</f>
        <v>0.79166666666666663</v>
      </c>
      <c r="G38644">
        <f>WEEKDAY(Table6[[#This Row],[Date]])</f>
        <v>1</v>
      </c>
      <c r="H38644" t="str">
        <f>", "&amp;Table6[[#This Row],[Column1]]&amp;","</f>
        <v>, frozen vegetables, bottled water,</v>
      </c>
    </row>
    <row r="38645" spans="1:8" x14ac:dyDescent="0.25">
      <c r="A38645" s="34">
        <v>4681</v>
      </c>
      <c r="B38645" s="43">
        <v>41943.024136782406</v>
      </c>
      <c r="C38645" s="34" t="s">
        <v>48</v>
      </c>
      <c r="D38645" s="44" t="str" cm="1">
        <f t="array" ref="D38645">_xlfn.TEXTJOIN(", ",TRUE,IF(($A$2:$A$38766=A38645)*($B$2:$B$38766=B38645),$C$2:$C$38766,""))</f>
        <v>shopping bags, napkins</v>
      </c>
      <c r="E38645">
        <f>HOUR(Table6[[#This Row],[Date]])</f>
        <v>0</v>
      </c>
      <c r="F38645" s="46">
        <f>TIME(Table6[[#This Row],[Saat]],0,0)</f>
        <v>0</v>
      </c>
      <c r="G38645">
        <f>WEEKDAY(Table6[[#This Row],[Date]])</f>
        <v>6</v>
      </c>
      <c r="H38645" t="str">
        <f>", "&amp;Table6[[#This Row],[Column1]]&amp;","</f>
        <v>, shopping bags, napkins,</v>
      </c>
    </row>
    <row r="38646" spans="1:8" x14ac:dyDescent="0.25">
      <c r="A38646" s="33">
        <v>4681</v>
      </c>
      <c r="B38646" s="41">
        <v>41943.024136782406</v>
      </c>
      <c r="C38646" s="33" t="s">
        <v>55</v>
      </c>
      <c r="D38646" s="42" t="str" cm="1">
        <f t="array" ref="D38646">_xlfn.TEXTJOIN(", ",TRUE,IF(($A$2:$A$38766=A38646)*($B$2:$B$38766=B38646),$C$2:$C$38766,""))</f>
        <v>shopping bags, napkins</v>
      </c>
      <c r="E38646">
        <f>HOUR(Table6[[#This Row],[Date]])</f>
        <v>0</v>
      </c>
      <c r="F38646" s="46">
        <f>TIME(Table6[[#This Row],[Saat]],0,0)</f>
        <v>0</v>
      </c>
      <c r="G38646">
        <f>WEEKDAY(Table6[[#This Row],[Date]])</f>
        <v>6</v>
      </c>
      <c r="H38646" t="str">
        <f>", "&amp;Table6[[#This Row],[Column1]]&amp;","</f>
        <v>, shopping bags, napkins,</v>
      </c>
    </row>
    <row r="38647" spans="1:8" x14ac:dyDescent="0.25">
      <c r="A38647" s="34">
        <v>1169</v>
      </c>
      <c r="B38647" s="43">
        <v>41988.845491539352</v>
      </c>
      <c r="C38647" s="34" t="s">
        <v>21</v>
      </c>
      <c r="D38647" s="44" t="str" cm="1">
        <f t="array" ref="D38647">_xlfn.TEXTJOIN(", ",TRUE,IF(($A$2:$A$38766=A38647)*($B$2:$B$38766=B38647),$C$2:$C$38766,""))</f>
        <v>hamburger meat, bottled beer</v>
      </c>
      <c r="E38647">
        <f>HOUR(Table6[[#This Row],[Date]])</f>
        <v>20</v>
      </c>
      <c r="F38647" s="46">
        <f>TIME(Table6[[#This Row],[Saat]],0,0)</f>
        <v>0.83333333333333337</v>
      </c>
      <c r="G38647">
        <f>WEEKDAY(Table6[[#This Row],[Date]])</f>
        <v>2</v>
      </c>
      <c r="H38647" t="str">
        <f>", "&amp;Table6[[#This Row],[Column1]]&amp;","</f>
        <v>, hamburger meat, bottled beer,</v>
      </c>
    </row>
    <row r="38648" spans="1:8" x14ac:dyDescent="0.25">
      <c r="A38648" s="33">
        <v>1169</v>
      </c>
      <c r="B38648" s="41">
        <v>41988.845491539352</v>
      </c>
      <c r="C38648" s="33" t="s">
        <v>36</v>
      </c>
      <c r="D38648" s="42" t="str" cm="1">
        <f t="array" ref="D38648">_xlfn.TEXTJOIN(", ",TRUE,IF(($A$2:$A$38766=A38648)*($B$2:$B$38766=B38648),$C$2:$C$38766,""))</f>
        <v>hamburger meat, bottled beer</v>
      </c>
      <c r="E38648">
        <f>HOUR(Table6[[#This Row],[Date]])</f>
        <v>20</v>
      </c>
      <c r="F38648" s="46">
        <f>TIME(Table6[[#This Row],[Saat]],0,0)</f>
        <v>0.83333333333333337</v>
      </c>
      <c r="G38648">
        <f>WEEKDAY(Table6[[#This Row],[Date]])</f>
        <v>2</v>
      </c>
      <c r="H38648" t="str">
        <f>", "&amp;Table6[[#This Row],[Column1]]&amp;","</f>
        <v>, hamburger meat, bottled beer,</v>
      </c>
    </row>
    <row r="38649" spans="1:8" x14ac:dyDescent="0.25">
      <c r="A38649" s="34">
        <v>4769</v>
      </c>
      <c r="B38649" s="43">
        <v>41919.389017499998</v>
      </c>
      <c r="C38649" s="34" t="s">
        <v>53</v>
      </c>
      <c r="D38649" s="44" t="str" cm="1">
        <f t="array" ref="D38649">_xlfn.TEXTJOIN(", ",TRUE,IF(($A$2:$A$38766=A38649)*($B$2:$B$38766=B38649),$C$2:$C$38766,""))</f>
        <v>salty snack, oil</v>
      </c>
      <c r="E38649">
        <f>HOUR(Table6[[#This Row],[Date]])</f>
        <v>9</v>
      </c>
      <c r="F38649" s="46">
        <f>TIME(Table6[[#This Row],[Saat]],0,0)</f>
        <v>0.375</v>
      </c>
      <c r="G38649">
        <f>WEEKDAY(Table6[[#This Row],[Date]])</f>
        <v>3</v>
      </c>
      <c r="H38649" t="str">
        <f>", "&amp;Table6[[#This Row],[Column1]]&amp;","</f>
        <v>, salty snack, oil,</v>
      </c>
    </row>
    <row r="38650" spans="1:8" x14ac:dyDescent="0.25">
      <c r="A38650" s="33">
        <v>4769</v>
      </c>
      <c r="B38650" s="41">
        <v>41919.389017499998</v>
      </c>
      <c r="C38650" s="33" t="s">
        <v>49</v>
      </c>
      <c r="D38650" s="42" t="str" cm="1">
        <f t="array" ref="D38650">_xlfn.TEXTJOIN(", ",TRUE,IF(($A$2:$A$38766=A38650)*($B$2:$B$38766=B38650),$C$2:$C$38766,""))</f>
        <v>salty snack, oil</v>
      </c>
      <c r="E38650">
        <f>HOUR(Table6[[#This Row],[Date]])</f>
        <v>9</v>
      </c>
      <c r="F38650" s="46">
        <f>TIME(Table6[[#This Row],[Saat]],0,0)</f>
        <v>0.375</v>
      </c>
      <c r="G38650">
        <f>WEEKDAY(Table6[[#This Row],[Date]])</f>
        <v>3</v>
      </c>
      <c r="H38650" t="str">
        <f>", "&amp;Table6[[#This Row],[Column1]]&amp;","</f>
        <v>, salty snack, oil,</v>
      </c>
    </row>
    <row r="38651" spans="1:8" x14ac:dyDescent="0.25">
      <c r="A38651" s="34">
        <v>2010</v>
      </c>
      <c r="B38651" s="43">
        <v>41776.335652789348</v>
      </c>
      <c r="C38651" s="34" t="s">
        <v>48</v>
      </c>
      <c r="D38651" s="44" t="str" cm="1">
        <f t="array" ref="D38651">_xlfn.TEXTJOIN(", ",TRUE,IF(($A$2:$A$38766=A38651)*($B$2:$B$38766=B38651),$C$2:$C$38766,""))</f>
        <v>shopping bags, long life bakery product</v>
      </c>
      <c r="E38651">
        <f>HOUR(Table6[[#This Row],[Date]])</f>
        <v>8</v>
      </c>
      <c r="F38651" s="46">
        <f>TIME(Table6[[#This Row],[Saat]],0,0)</f>
        <v>0.33333333333333331</v>
      </c>
      <c r="G38651">
        <f>WEEKDAY(Table6[[#This Row],[Date]])</f>
        <v>7</v>
      </c>
      <c r="H38651" t="str">
        <f>", "&amp;Table6[[#This Row],[Column1]]&amp;","</f>
        <v>, shopping bags, long life bakery product,</v>
      </c>
    </row>
    <row r="38652" spans="1:8" x14ac:dyDescent="0.25">
      <c r="A38652" s="33">
        <v>2010</v>
      </c>
      <c r="B38652" s="41">
        <v>41776.335652789348</v>
      </c>
      <c r="C38652" s="33" t="s">
        <v>57</v>
      </c>
      <c r="D38652" s="42" t="str" cm="1">
        <f t="array" ref="D38652">_xlfn.TEXTJOIN(", ",TRUE,IF(($A$2:$A$38766=A38652)*($B$2:$B$38766=B38652),$C$2:$C$38766,""))</f>
        <v>shopping bags, long life bakery product</v>
      </c>
      <c r="E38652">
        <f>HOUR(Table6[[#This Row],[Date]])</f>
        <v>8</v>
      </c>
      <c r="F38652" s="46">
        <f>TIME(Table6[[#This Row],[Saat]],0,0)</f>
        <v>0.33333333333333331</v>
      </c>
      <c r="G38652">
        <f>WEEKDAY(Table6[[#This Row],[Date]])</f>
        <v>7</v>
      </c>
      <c r="H38652" t="str">
        <f>", "&amp;Table6[[#This Row],[Column1]]&amp;","</f>
        <v>, shopping bags, long life bakery product,</v>
      </c>
    </row>
    <row r="38653" spans="1:8" x14ac:dyDescent="0.25">
      <c r="A38653" s="34">
        <v>1384</v>
      </c>
      <c r="B38653" s="43">
        <v>41818.322640439816</v>
      </c>
      <c r="C38653" s="34" t="s">
        <v>56</v>
      </c>
      <c r="D38653" s="44" t="str" cm="1">
        <f t="array" ref="D38653">_xlfn.TEXTJOIN(", ",TRUE,IF(($A$2:$A$38766=A38653)*($B$2:$B$38766=B38653),$C$2:$C$38766,""))</f>
        <v>waffles, canned beer</v>
      </c>
      <c r="E38653">
        <f>HOUR(Table6[[#This Row],[Date]])</f>
        <v>7</v>
      </c>
      <c r="F38653" s="46">
        <f>TIME(Table6[[#This Row],[Saat]],0,0)</f>
        <v>0.29166666666666669</v>
      </c>
      <c r="G38653">
        <f>WEEKDAY(Table6[[#This Row],[Date]])</f>
        <v>7</v>
      </c>
      <c r="H38653" t="str">
        <f>", "&amp;Table6[[#This Row],[Column1]]&amp;","</f>
        <v>, waffles, canned beer,</v>
      </c>
    </row>
    <row r="38654" spans="1:8" x14ac:dyDescent="0.25">
      <c r="A38654" s="33">
        <v>1384</v>
      </c>
      <c r="B38654" s="41">
        <v>41818.322640439816</v>
      </c>
      <c r="C38654" s="33" t="s">
        <v>24</v>
      </c>
      <c r="D38654" s="42" t="str" cm="1">
        <f t="array" ref="D38654">_xlfn.TEXTJOIN(", ",TRUE,IF(($A$2:$A$38766=A38654)*($B$2:$B$38766=B38654),$C$2:$C$38766,""))</f>
        <v>waffles, canned beer</v>
      </c>
      <c r="E38654">
        <f>HOUR(Table6[[#This Row],[Date]])</f>
        <v>7</v>
      </c>
      <c r="F38654" s="46">
        <f>TIME(Table6[[#This Row],[Saat]],0,0)</f>
        <v>0.29166666666666669</v>
      </c>
      <c r="G38654">
        <f>WEEKDAY(Table6[[#This Row],[Date]])</f>
        <v>7</v>
      </c>
      <c r="H38654" t="str">
        <f>", "&amp;Table6[[#This Row],[Column1]]&amp;","</f>
        <v>, waffles, canned beer,</v>
      </c>
    </row>
    <row r="38655" spans="1:8" x14ac:dyDescent="0.25">
      <c r="A38655" s="34">
        <v>2788</v>
      </c>
      <c r="B38655" s="43">
        <v>41920.59588306713</v>
      </c>
      <c r="C38655" s="34" t="s">
        <v>35</v>
      </c>
      <c r="D38655" s="44" t="str" cm="1">
        <f t="array" ref="D38655">_xlfn.TEXTJOIN(", ",TRUE,IF(($A$2:$A$38766=A38655)*($B$2:$B$38766=B38655),$C$2:$C$38766,""))</f>
        <v>beverages, salty snack</v>
      </c>
      <c r="E38655">
        <f>HOUR(Table6[[#This Row],[Date]])</f>
        <v>14</v>
      </c>
      <c r="F38655" s="46">
        <f>TIME(Table6[[#This Row],[Saat]],0,0)</f>
        <v>0.58333333333333337</v>
      </c>
      <c r="G38655">
        <f>WEEKDAY(Table6[[#This Row],[Date]])</f>
        <v>4</v>
      </c>
      <c r="H38655" t="str">
        <f>", "&amp;Table6[[#This Row],[Column1]]&amp;","</f>
        <v>, beverages, salty snack,</v>
      </c>
    </row>
    <row r="38656" spans="1:8" x14ac:dyDescent="0.25">
      <c r="A38656" s="33">
        <v>2788</v>
      </c>
      <c r="B38656" s="41">
        <v>41920.59588306713</v>
      </c>
      <c r="C38656" s="33" t="s">
        <v>53</v>
      </c>
      <c r="D38656" s="42" t="str" cm="1">
        <f t="array" ref="D38656">_xlfn.TEXTJOIN(", ",TRUE,IF(($A$2:$A$38766=A38656)*($B$2:$B$38766=B38656),$C$2:$C$38766,""))</f>
        <v>beverages, salty snack</v>
      </c>
      <c r="E38656">
        <f>HOUR(Table6[[#This Row],[Date]])</f>
        <v>14</v>
      </c>
      <c r="F38656" s="46">
        <f>TIME(Table6[[#This Row],[Saat]],0,0)</f>
        <v>0.58333333333333337</v>
      </c>
      <c r="G38656">
        <f>WEEKDAY(Table6[[#This Row],[Date]])</f>
        <v>4</v>
      </c>
      <c r="H38656" t="str">
        <f>", "&amp;Table6[[#This Row],[Column1]]&amp;","</f>
        <v>, beverages, salty snack,</v>
      </c>
    </row>
    <row r="38657" spans="1:8" x14ac:dyDescent="0.25">
      <c r="A38657" s="34">
        <v>4628</v>
      </c>
      <c r="B38657" s="43">
        <v>41945.926447777776</v>
      </c>
      <c r="C38657" s="34" t="s">
        <v>36</v>
      </c>
      <c r="D38657" s="44" t="str" cm="1">
        <f t="array" ref="D38657">_xlfn.TEXTJOIN(", ",TRUE,IF(($A$2:$A$38766=A38657)*($B$2:$B$38766=B38657),$C$2:$C$38766,""))</f>
        <v>bottled beer, specialty chocolate</v>
      </c>
      <c r="E38657">
        <f>HOUR(Table6[[#This Row],[Date]])</f>
        <v>22</v>
      </c>
      <c r="F38657" s="46">
        <f>TIME(Table6[[#This Row],[Saat]],0,0)</f>
        <v>0.91666666666666663</v>
      </c>
      <c r="G38657">
        <f>WEEKDAY(Table6[[#This Row],[Date]])</f>
        <v>1</v>
      </c>
      <c r="H38657" t="str">
        <f>", "&amp;Table6[[#This Row],[Column1]]&amp;","</f>
        <v>, bottled beer, specialty chocolate,</v>
      </c>
    </row>
    <row r="38658" spans="1:8" x14ac:dyDescent="0.25">
      <c r="A38658" s="33">
        <v>4628</v>
      </c>
      <c r="B38658" s="41">
        <v>41945.926447777776</v>
      </c>
      <c r="C38658" s="33" t="s">
        <v>38</v>
      </c>
      <c r="D38658" s="42" t="str" cm="1">
        <f t="array" ref="D38658">_xlfn.TEXTJOIN(", ",TRUE,IF(($A$2:$A$38766=A38658)*($B$2:$B$38766=B38658),$C$2:$C$38766,""))</f>
        <v>bottled beer, specialty chocolate</v>
      </c>
      <c r="E38658">
        <f>HOUR(Table6[[#This Row],[Date]])</f>
        <v>22</v>
      </c>
      <c r="F38658" s="46">
        <f>TIME(Table6[[#This Row],[Saat]],0,0)</f>
        <v>0.91666666666666663</v>
      </c>
      <c r="G38658">
        <f>WEEKDAY(Table6[[#This Row],[Date]])</f>
        <v>1</v>
      </c>
      <c r="H38658" t="str">
        <f>", "&amp;Table6[[#This Row],[Column1]]&amp;","</f>
        <v>, bottled beer, specialty chocolate,</v>
      </c>
    </row>
    <row r="38659" spans="1:8" x14ac:dyDescent="0.25">
      <c r="A38659" s="34">
        <v>3838</v>
      </c>
      <c r="B38659" s="43">
        <v>41994.999715949074</v>
      </c>
      <c r="C38659" s="34" t="s">
        <v>37</v>
      </c>
      <c r="D38659" s="44" t="str" cm="1">
        <f t="array" ref="D38659">_xlfn.TEXTJOIN(", ",TRUE,IF(($A$2:$A$38766=A38659)*($B$2:$B$38766=B38659),$C$2:$C$38766,""))</f>
        <v>dessert, pip fruit</v>
      </c>
      <c r="E38659">
        <f>HOUR(Table6[[#This Row],[Date]])</f>
        <v>23</v>
      </c>
      <c r="F38659" s="46">
        <f>TIME(Table6[[#This Row],[Saat]],0,0)</f>
        <v>0.95833333333333337</v>
      </c>
      <c r="G38659">
        <f>WEEKDAY(Table6[[#This Row],[Date]])</f>
        <v>1</v>
      </c>
      <c r="H38659" t="str">
        <f>", "&amp;Table6[[#This Row],[Column1]]&amp;","</f>
        <v>, dessert, pip fruit,</v>
      </c>
    </row>
    <row r="38660" spans="1:8" x14ac:dyDescent="0.25">
      <c r="A38660" s="33">
        <v>3838</v>
      </c>
      <c r="B38660" s="41">
        <v>41994.999715949074</v>
      </c>
      <c r="C38660" s="33" t="s">
        <v>7</v>
      </c>
      <c r="D38660" s="42" t="str" cm="1">
        <f t="array" ref="D38660">_xlfn.TEXTJOIN(", ",TRUE,IF(($A$2:$A$38766=A38660)*($B$2:$B$38766=B38660),$C$2:$C$38766,""))</f>
        <v>dessert, pip fruit</v>
      </c>
      <c r="E38660">
        <f>HOUR(Table6[[#This Row],[Date]])</f>
        <v>23</v>
      </c>
      <c r="F38660" s="46">
        <f>TIME(Table6[[#This Row],[Saat]],0,0)</f>
        <v>0.95833333333333337</v>
      </c>
      <c r="G38660">
        <f>WEEKDAY(Table6[[#This Row],[Date]])</f>
        <v>1</v>
      </c>
      <c r="H38660" t="str">
        <f>", "&amp;Table6[[#This Row],[Column1]]&amp;","</f>
        <v>, dessert, pip fruit,</v>
      </c>
    </row>
    <row r="38661" spans="1:8" x14ac:dyDescent="0.25">
      <c r="A38661" s="34">
        <v>2965</v>
      </c>
      <c r="B38661" s="43">
        <v>41826.742441527778</v>
      </c>
      <c r="C38661" s="34" t="s">
        <v>33</v>
      </c>
      <c r="D38661" s="44" t="str" cm="1">
        <f t="array" ref="D38661">_xlfn.TEXTJOIN(", ",TRUE,IF(($A$2:$A$38766=A38661)*($B$2:$B$38766=B38661),$C$2:$C$38766,""))</f>
        <v>newspapers, margarine</v>
      </c>
      <c r="E38661">
        <f>HOUR(Table6[[#This Row],[Date]])</f>
        <v>17</v>
      </c>
      <c r="F38661" s="46">
        <f>TIME(Table6[[#This Row],[Saat]],0,0)</f>
        <v>0.70833333333333337</v>
      </c>
      <c r="G38661">
        <f>WEEKDAY(Table6[[#This Row],[Date]])</f>
        <v>1</v>
      </c>
      <c r="H38661" t="str">
        <f>", "&amp;Table6[[#This Row],[Column1]]&amp;","</f>
        <v>, newspapers, margarine,</v>
      </c>
    </row>
    <row r="38662" spans="1:8" x14ac:dyDescent="0.25">
      <c r="A38662" s="33">
        <v>2965</v>
      </c>
      <c r="B38662" s="41">
        <v>41826.742441527778</v>
      </c>
      <c r="C38662" s="33" t="s">
        <v>47</v>
      </c>
      <c r="D38662" s="42" t="str" cm="1">
        <f t="array" ref="D38662">_xlfn.TEXTJOIN(", ",TRUE,IF(($A$2:$A$38766=A38662)*($B$2:$B$38766=B38662),$C$2:$C$38766,""))</f>
        <v>newspapers, margarine</v>
      </c>
      <c r="E38662">
        <f>HOUR(Table6[[#This Row],[Date]])</f>
        <v>17</v>
      </c>
      <c r="F38662" s="46">
        <f>TIME(Table6[[#This Row],[Saat]],0,0)</f>
        <v>0.70833333333333337</v>
      </c>
      <c r="G38662">
        <f>WEEKDAY(Table6[[#This Row],[Date]])</f>
        <v>1</v>
      </c>
      <c r="H38662" t="str">
        <f>", "&amp;Table6[[#This Row],[Column1]]&amp;","</f>
        <v>, newspapers, margarine,</v>
      </c>
    </row>
    <row r="38663" spans="1:8" x14ac:dyDescent="0.25">
      <c r="A38663" s="34">
        <v>1903</v>
      </c>
      <c r="B38663" s="43">
        <v>41687.480456886573</v>
      </c>
      <c r="C38663" s="34" t="s">
        <v>10</v>
      </c>
      <c r="D38663" s="44" t="str" cm="1">
        <f t="array" ref="D38663">_xlfn.TEXTJOIN(", ",TRUE,IF(($A$2:$A$38766=A38663)*($B$2:$B$38766=B38663),$C$2:$C$38766,""))</f>
        <v>frankfurter, margarine</v>
      </c>
      <c r="E38663">
        <f>HOUR(Table6[[#This Row],[Date]])</f>
        <v>11</v>
      </c>
      <c r="F38663" s="46">
        <f>TIME(Table6[[#This Row],[Saat]],0,0)</f>
        <v>0.45833333333333331</v>
      </c>
      <c r="G38663">
        <f>WEEKDAY(Table6[[#This Row],[Date]])</f>
        <v>2</v>
      </c>
      <c r="H38663" t="str">
        <f>", "&amp;Table6[[#This Row],[Column1]]&amp;","</f>
        <v>, frankfurter, margarine,</v>
      </c>
    </row>
    <row r="38664" spans="1:8" x14ac:dyDescent="0.25">
      <c r="A38664" s="33">
        <v>1903</v>
      </c>
      <c r="B38664" s="41">
        <v>41687.480456886573</v>
      </c>
      <c r="C38664" s="33" t="s">
        <v>47</v>
      </c>
      <c r="D38664" s="42" t="str" cm="1">
        <f t="array" ref="D38664">_xlfn.TEXTJOIN(", ",TRUE,IF(($A$2:$A$38766=A38664)*($B$2:$B$38766=B38664),$C$2:$C$38766,""))</f>
        <v>frankfurter, margarine</v>
      </c>
      <c r="E38664">
        <f>HOUR(Table6[[#This Row],[Date]])</f>
        <v>11</v>
      </c>
      <c r="F38664" s="46">
        <f>TIME(Table6[[#This Row],[Saat]],0,0)</f>
        <v>0.45833333333333331</v>
      </c>
      <c r="G38664">
        <f>WEEKDAY(Table6[[#This Row],[Date]])</f>
        <v>2</v>
      </c>
      <c r="H38664" t="str">
        <f>", "&amp;Table6[[#This Row],[Column1]]&amp;","</f>
        <v>, frankfurter, margarine,</v>
      </c>
    </row>
    <row r="38665" spans="1:8" x14ac:dyDescent="0.25">
      <c r="A38665" s="34">
        <v>4722</v>
      </c>
      <c r="B38665" s="43">
        <v>41821.819649861114</v>
      </c>
      <c r="C38665" s="34" t="s">
        <v>55</v>
      </c>
      <c r="D38665" s="44" t="str" cm="1">
        <f t="array" ref="D38665">_xlfn.TEXTJOIN(", ",TRUE,IF(($A$2:$A$38766=A38665)*($B$2:$B$38766=B38665),$C$2:$C$38766,""))</f>
        <v>napkins, whipped/sour cream</v>
      </c>
      <c r="E38665">
        <f>HOUR(Table6[[#This Row],[Date]])</f>
        <v>19</v>
      </c>
      <c r="F38665" s="46">
        <f>TIME(Table6[[#This Row],[Saat]],0,0)</f>
        <v>0.79166666666666663</v>
      </c>
      <c r="G38665">
        <f>WEEKDAY(Table6[[#This Row],[Date]])</f>
        <v>3</v>
      </c>
      <c r="H38665" t="str">
        <f>", "&amp;Table6[[#This Row],[Column1]]&amp;","</f>
        <v>, napkins, whipped/sour cream,</v>
      </c>
    </row>
    <row r="38666" spans="1:8" x14ac:dyDescent="0.25">
      <c r="A38666" s="33">
        <v>4722</v>
      </c>
      <c r="B38666" s="41">
        <v>41821.819649861114</v>
      </c>
      <c r="C38666" s="33" t="s">
        <v>50</v>
      </c>
      <c r="D38666" s="42" t="str" cm="1">
        <f t="array" ref="D38666">_xlfn.TEXTJOIN(", ",TRUE,IF(($A$2:$A$38766=A38666)*($B$2:$B$38766=B38666),$C$2:$C$38766,""))</f>
        <v>napkins, whipped/sour cream</v>
      </c>
      <c r="E38666">
        <f>HOUR(Table6[[#This Row],[Date]])</f>
        <v>19</v>
      </c>
      <c r="F38666" s="46">
        <f>TIME(Table6[[#This Row],[Saat]],0,0)</f>
        <v>0.79166666666666663</v>
      </c>
      <c r="G38666">
        <f>WEEKDAY(Table6[[#This Row],[Date]])</f>
        <v>3</v>
      </c>
      <c r="H38666" t="str">
        <f>", "&amp;Table6[[#This Row],[Column1]]&amp;","</f>
        <v>, napkins, whipped/sour cream,</v>
      </c>
    </row>
    <row r="38667" spans="1:8" x14ac:dyDescent="0.25">
      <c r="A38667" s="34">
        <v>4209</v>
      </c>
      <c r="B38667" s="43">
        <v>41849.934553726853</v>
      </c>
      <c r="C38667" s="34" t="s">
        <v>49</v>
      </c>
      <c r="D38667" s="44" t="str" cm="1">
        <f t="array" ref="D38667">_xlfn.TEXTJOIN(", ",TRUE,IF(($A$2:$A$38766=A38667)*($B$2:$B$38766=B38667),$C$2:$C$38766,""))</f>
        <v>oil, long life bakery product</v>
      </c>
      <c r="E38667">
        <f>HOUR(Table6[[#This Row],[Date]])</f>
        <v>22</v>
      </c>
      <c r="F38667" s="46">
        <f>TIME(Table6[[#This Row],[Saat]],0,0)</f>
        <v>0.91666666666666663</v>
      </c>
      <c r="G38667">
        <f>WEEKDAY(Table6[[#This Row],[Date]])</f>
        <v>3</v>
      </c>
      <c r="H38667" t="str">
        <f>", "&amp;Table6[[#This Row],[Column1]]&amp;","</f>
        <v>, oil, long life bakery product,</v>
      </c>
    </row>
    <row r="38668" spans="1:8" x14ac:dyDescent="0.25">
      <c r="A38668" s="33">
        <v>4209</v>
      </c>
      <c r="B38668" s="41">
        <v>41849.934553726853</v>
      </c>
      <c r="C38668" s="33" t="s">
        <v>57</v>
      </c>
      <c r="D38668" s="42" t="str" cm="1">
        <f t="array" ref="D38668">_xlfn.TEXTJOIN(", ",TRUE,IF(($A$2:$A$38766=A38668)*($B$2:$B$38766=B38668),$C$2:$C$38766,""))</f>
        <v>oil, long life bakery product</v>
      </c>
      <c r="E38668">
        <f>HOUR(Table6[[#This Row],[Date]])</f>
        <v>22</v>
      </c>
      <c r="F38668" s="46">
        <f>TIME(Table6[[#This Row],[Saat]],0,0)</f>
        <v>0.91666666666666663</v>
      </c>
      <c r="G38668">
        <f>WEEKDAY(Table6[[#This Row],[Date]])</f>
        <v>3</v>
      </c>
      <c r="H38668" t="str">
        <f>", "&amp;Table6[[#This Row],[Column1]]&amp;","</f>
        <v>, oil, long life bakery product,</v>
      </c>
    </row>
    <row r="38669" spans="1:8" x14ac:dyDescent="0.25">
      <c r="A38669" s="34">
        <v>1422</v>
      </c>
      <c r="B38669" s="43">
        <v>41772.554014004629</v>
      </c>
      <c r="C38669" s="34" t="s">
        <v>13</v>
      </c>
      <c r="D38669" s="44" t="str" cm="1">
        <f t="array" ref="D38669">_xlfn.TEXTJOIN(", ",TRUE,IF(($A$2:$A$38766=A38669)*($B$2:$B$38766=B38669),$C$2:$C$38766,""))</f>
        <v>fruit/vegetable juice, candy</v>
      </c>
      <c r="E38669">
        <f>HOUR(Table6[[#This Row],[Date]])</f>
        <v>13</v>
      </c>
      <c r="F38669" s="46">
        <f>TIME(Table6[[#This Row],[Saat]],0,0)</f>
        <v>0.54166666666666663</v>
      </c>
      <c r="G38669">
        <f>WEEKDAY(Table6[[#This Row],[Date]])</f>
        <v>3</v>
      </c>
      <c r="H38669" t="str">
        <f>", "&amp;Table6[[#This Row],[Column1]]&amp;","</f>
        <v>, fruit/vegetable juice, candy,</v>
      </c>
    </row>
    <row r="38670" spans="1:8" x14ac:dyDescent="0.25">
      <c r="A38670" s="33">
        <v>1422</v>
      </c>
      <c r="B38670" s="41">
        <v>41772.554014004629</v>
      </c>
      <c r="C38670" s="33" t="s">
        <v>44</v>
      </c>
      <c r="D38670" s="42" t="str" cm="1">
        <f t="array" ref="D38670">_xlfn.TEXTJOIN(", ",TRUE,IF(($A$2:$A$38766=A38670)*($B$2:$B$38766=B38670),$C$2:$C$38766,""))</f>
        <v>fruit/vegetable juice, candy</v>
      </c>
      <c r="E38670">
        <f>HOUR(Table6[[#This Row],[Date]])</f>
        <v>13</v>
      </c>
      <c r="F38670" s="46">
        <f>TIME(Table6[[#This Row],[Saat]],0,0)</f>
        <v>0.54166666666666663</v>
      </c>
      <c r="G38670">
        <f>WEEKDAY(Table6[[#This Row],[Date]])</f>
        <v>3</v>
      </c>
      <c r="H38670" t="str">
        <f>", "&amp;Table6[[#This Row],[Column1]]&amp;","</f>
        <v>, fruit/vegetable juice, candy,</v>
      </c>
    </row>
    <row r="38671" spans="1:8" x14ac:dyDescent="0.25">
      <c r="A38671" s="34">
        <v>2995</v>
      </c>
      <c r="B38671" s="43">
        <v>41717.651902465281</v>
      </c>
      <c r="C38671" s="34" t="s">
        <v>38</v>
      </c>
      <c r="D38671" s="44" t="str" cm="1">
        <f t="array" ref="D38671">_xlfn.TEXTJOIN(", ",TRUE,IF(($A$2:$A$38766=A38671)*($B$2:$B$38766=B38671),$C$2:$C$38766,""))</f>
        <v>specialty chocolate, bottled water</v>
      </c>
      <c r="E38671">
        <f>HOUR(Table6[[#This Row],[Date]])</f>
        <v>15</v>
      </c>
      <c r="F38671" s="46">
        <f>TIME(Table6[[#This Row],[Saat]],0,0)</f>
        <v>0.625</v>
      </c>
      <c r="G38671">
        <f>WEEKDAY(Table6[[#This Row],[Date]])</f>
        <v>4</v>
      </c>
      <c r="H38671" t="str">
        <f>", "&amp;Table6[[#This Row],[Column1]]&amp;","</f>
        <v>, specialty chocolate, bottled water,</v>
      </c>
    </row>
    <row r="38672" spans="1:8" x14ac:dyDescent="0.25">
      <c r="A38672" s="33">
        <v>2995</v>
      </c>
      <c r="B38672" s="41">
        <v>41717.651902465281</v>
      </c>
      <c r="C38672" s="33" t="s">
        <v>17</v>
      </c>
      <c r="D38672" s="42" t="str" cm="1">
        <f t="array" ref="D38672">_xlfn.TEXTJOIN(", ",TRUE,IF(($A$2:$A$38766=A38672)*($B$2:$B$38766=B38672),$C$2:$C$38766,""))</f>
        <v>specialty chocolate, bottled water</v>
      </c>
      <c r="E38672">
        <f>HOUR(Table6[[#This Row],[Date]])</f>
        <v>15</v>
      </c>
      <c r="F38672" s="46">
        <f>TIME(Table6[[#This Row],[Saat]],0,0)</f>
        <v>0.625</v>
      </c>
      <c r="G38672">
        <f>WEEKDAY(Table6[[#This Row],[Date]])</f>
        <v>4</v>
      </c>
      <c r="H38672" t="str">
        <f>", "&amp;Table6[[#This Row],[Column1]]&amp;","</f>
        <v>, specialty chocolate, bottled water,</v>
      </c>
    </row>
    <row r="38673" spans="1:8" x14ac:dyDescent="0.25">
      <c r="A38673" s="34">
        <v>1094</v>
      </c>
      <c r="B38673" s="43">
        <v>41869.787724942129</v>
      </c>
      <c r="C38673" s="34" t="s">
        <v>33</v>
      </c>
      <c r="D38673" s="44" t="str" cm="1">
        <f t="array" ref="D38673">_xlfn.TEXTJOIN(", ",TRUE,IF(($A$2:$A$38766=A38673)*($B$2:$B$38766=B38673),$C$2:$C$38766,""))</f>
        <v>newspapers, salty snack</v>
      </c>
      <c r="E38673">
        <f>HOUR(Table6[[#This Row],[Date]])</f>
        <v>18</v>
      </c>
      <c r="F38673" s="46">
        <f>TIME(Table6[[#This Row],[Saat]],0,0)</f>
        <v>0.75</v>
      </c>
      <c r="G38673">
        <f>WEEKDAY(Table6[[#This Row],[Date]])</f>
        <v>2</v>
      </c>
      <c r="H38673" t="str">
        <f>", "&amp;Table6[[#This Row],[Column1]]&amp;","</f>
        <v>, newspapers, salty snack,</v>
      </c>
    </row>
    <row r="38674" spans="1:8" x14ac:dyDescent="0.25">
      <c r="A38674" s="33">
        <v>1094</v>
      </c>
      <c r="B38674" s="41">
        <v>41869.787724942129</v>
      </c>
      <c r="C38674" s="33" t="s">
        <v>53</v>
      </c>
      <c r="D38674" s="42" t="str" cm="1">
        <f t="array" ref="D38674">_xlfn.TEXTJOIN(", ",TRUE,IF(($A$2:$A$38766=A38674)*($B$2:$B$38766=B38674),$C$2:$C$38766,""))</f>
        <v>newspapers, salty snack</v>
      </c>
      <c r="E38674">
        <f>HOUR(Table6[[#This Row],[Date]])</f>
        <v>18</v>
      </c>
      <c r="F38674" s="46">
        <f>TIME(Table6[[#This Row],[Saat]],0,0)</f>
        <v>0.75</v>
      </c>
      <c r="G38674">
        <f>WEEKDAY(Table6[[#This Row],[Date]])</f>
        <v>2</v>
      </c>
      <c r="H38674" t="str">
        <f>", "&amp;Table6[[#This Row],[Column1]]&amp;","</f>
        <v>, newspapers, salty snack,</v>
      </c>
    </row>
    <row r="38675" spans="1:8" x14ac:dyDescent="0.25">
      <c r="A38675" s="34">
        <v>3827</v>
      </c>
      <c r="B38675" s="43">
        <v>41814.575484513887</v>
      </c>
      <c r="C38675" s="34" t="s">
        <v>24</v>
      </c>
      <c r="D38675" s="44" t="str" cm="1">
        <f t="array" ref="D38675">_xlfn.TEXTJOIN(", ",TRUE,IF(($A$2:$A$38766=A38675)*($B$2:$B$38766=B38675),$C$2:$C$38766,""))</f>
        <v>canned beer, UHT-milk</v>
      </c>
      <c r="E38675">
        <f>HOUR(Table6[[#This Row],[Date]])</f>
        <v>13</v>
      </c>
      <c r="F38675" s="46">
        <f>TIME(Table6[[#This Row],[Saat]],0,0)</f>
        <v>0.54166666666666663</v>
      </c>
      <c r="G38675">
        <f>WEEKDAY(Table6[[#This Row],[Date]])</f>
        <v>3</v>
      </c>
      <c r="H38675" t="str">
        <f>", "&amp;Table6[[#This Row],[Column1]]&amp;","</f>
        <v>, canned beer, UHT-milk,</v>
      </c>
    </row>
    <row r="38676" spans="1:8" x14ac:dyDescent="0.25">
      <c r="A38676" s="33">
        <v>3827</v>
      </c>
      <c r="B38676" s="41">
        <v>41814.575484513887</v>
      </c>
      <c r="C38676" s="33" t="s">
        <v>43</v>
      </c>
      <c r="D38676" s="42" t="str" cm="1">
        <f t="array" ref="D38676">_xlfn.TEXTJOIN(", ",TRUE,IF(($A$2:$A$38766=A38676)*($B$2:$B$38766=B38676),$C$2:$C$38766,""))</f>
        <v>canned beer, UHT-milk</v>
      </c>
      <c r="E38676">
        <f>HOUR(Table6[[#This Row],[Date]])</f>
        <v>13</v>
      </c>
      <c r="F38676" s="46">
        <f>TIME(Table6[[#This Row],[Saat]],0,0)</f>
        <v>0.54166666666666663</v>
      </c>
      <c r="G38676">
        <f>WEEKDAY(Table6[[#This Row],[Date]])</f>
        <v>3</v>
      </c>
      <c r="H38676" t="str">
        <f>", "&amp;Table6[[#This Row],[Column1]]&amp;","</f>
        <v>, canned beer, UHT-milk,</v>
      </c>
    </row>
    <row r="38677" spans="1:8" x14ac:dyDescent="0.25">
      <c r="A38677" s="34">
        <v>3846</v>
      </c>
      <c r="B38677" s="43">
        <v>41648.007280636572</v>
      </c>
      <c r="C38677" s="34" t="s">
        <v>37</v>
      </c>
      <c r="D38677" s="44" t="str" cm="1">
        <f t="array" ref="D38677">_xlfn.TEXTJOIN(", ",TRUE,IF(($A$2:$A$38766=A38677)*($B$2:$B$38766=B38677),$C$2:$C$38766,""))</f>
        <v>dessert, long life bakery product</v>
      </c>
      <c r="E38677">
        <f>HOUR(Table6[[#This Row],[Date]])</f>
        <v>0</v>
      </c>
      <c r="F38677" s="46">
        <f>TIME(Table6[[#This Row],[Saat]],0,0)</f>
        <v>0</v>
      </c>
      <c r="G38677">
        <f>WEEKDAY(Table6[[#This Row],[Date]])</f>
        <v>5</v>
      </c>
      <c r="H38677" t="str">
        <f>", "&amp;Table6[[#This Row],[Column1]]&amp;","</f>
        <v>, dessert, long life bakery product,</v>
      </c>
    </row>
    <row r="38678" spans="1:8" x14ac:dyDescent="0.25">
      <c r="A38678" s="33">
        <v>3846</v>
      </c>
      <c r="B38678" s="41">
        <v>41648.007280636572</v>
      </c>
      <c r="C38678" s="33" t="s">
        <v>57</v>
      </c>
      <c r="D38678" s="42" t="str" cm="1">
        <f t="array" ref="D38678">_xlfn.TEXTJOIN(", ",TRUE,IF(($A$2:$A$38766=A38678)*($B$2:$B$38766=B38678),$C$2:$C$38766,""))</f>
        <v>dessert, long life bakery product</v>
      </c>
      <c r="E38678">
        <f>HOUR(Table6[[#This Row],[Date]])</f>
        <v>0</v>
      </c>
      <c r="F38678" s="46">
        <f>TIME(Table6[[#This Row],[Saat]],0,0)</f>
        <v>0</v>
      </c>
      <c r="G38678">
        <f>WEEKDAY(Table6[[#This Row],[Date]])</f>
        <v>5</v>
      </c>
      <c r="H38678" t="str">
        <f>", "&amp;Table6[[#This Row],[Column1]]&amp;","</f>
        <v>, dessert, long life bakery product,</v>
      </c>
    </row>
    <row r="38679" spans="1:8" x14ac:dyDescent="0.25">
      <c r="A38679" s="34">
        <v>3259</v>
      </c>
      <c r="B38679" s="43">
        <v>41641.557622974535</v>
      </c>
      <c r="C38679" s="34" t="s">
        <v>53</v>
      </c>
      <c r="D38679" s="44" t="str" cm="1">
        <f t="array" ref="D38679">_xlfn.TEXTJOIN(", ",TRUE,IF(($A$2:$A$38766=A38679)*($B$2:$B$38766=B38679),$C$2:$C$38766,""))</f>
        <v>salty snack, oil</v>
      </c>
      <c r="E38679">
        <f>HOUR(Table6[[#This Row],[Date]])</f>
        <v>13</v>
      </c>
      <c r="F38679" s="46">
        <f>TIME(Table6[[#This Row],[Saat]],0,0)</f>
        <v>0.54166666666666663</v>
      </c>
      <c r="G38679">
        <f>WEEKDAY(Table6[[#This Row],[Date]])</f>
        <v>5</v>
      </c>
      <c r="H38679" t="str">
        <f>", "&amp;Table6[[#This Row],[Column1]]&amp;","</f>
        <v>, salty snack, oil,</v>
      </c>
    </row>
    <row r="38680" spans="1:8" x14ac:dyDescent="0.25">
      <c r="A38680" s="33">
        <v>3259</v>
      </c>
      <c r="B38680" s="41">
        <v>41641.557622974535</v>
      </c>
      <c r="C38680" s="33" t="s">
        <v>49</v>
      </c>
      <c r="D38680" s="42" t="str" cm="1">
        <f t="array" ref="D38680">_xlfn.TEXTJOIN(", ",TRUE,IF(($A$2:$A$38766=A38680)*($B$2:$B$38766=B38680),$C$2:$C$38766,""))</f>
        <v>salty snack, oil</v>
      </c>
      <c r="E38680">
        <f>HOUR(Table6[[#This Row],[Date]])</f>
        <v>13</v>
      </c>
      <c r="F38680" s="46">
        <f>TIME(Table6[[#This Row],[Saat]],0,0)</f>
        <v>0.54166666666666663</v>
      </c>
      <c r="G38680">
        <f>WEEKDAY(Table6[[#This Row],[Date]])</f>
        <v>5</v>
      </c>
      <c r="H38680" t="str">
        <f>", "&amp;Table6[[#This Row],[Column1]]&amp;","</f>
        <v>, salty snack, oil,</v>
      </c>
    </row>
    <row r="38681" spans="1:8" x14ac:dyDescent="0.25">
      <c r="A38681" s="34">
        <v>4278</v>
      </c>
      <c r="B38681" s="43">
        <v>41779.624172233795</v>
      </c>
      <c r="C38681" s="34" t="s">
        <v>39</v>
      </c>
      <c r="D38681" s="44" t="str" cm="1">
        <f t="array" ref="D38681">_xlfn.TEXTJOIN(", ",TRUE,IF(($A$2:$A$38766=A38681)*($B$2:$B$38766=B38681),$C$2:$C$38766,""))</f>
        <v>meat, dessert</v>
      </c>
      <c r="E38681">
        <f>HOUR(Table6[[#This Row],[Date]])</f>
        <v>14</v>
      </c>
      <c r="F38681" s="46">
        <f>TIME(Table6[[#This Row],[Saat]],0,0)</f>
        <v>0.58333333333333337</v>
      </c>
      <c r="G38681">
        <f>WEEKDAY(Table6[[#This Row],[Date]])</f>
        <v>3</v>
      </c>
      <c r="H38681" t="str">
        <f>", "&amp;Table6[[#This Row],[Column1]]&amp;","</f>
        <v>, meat, dessert,</v>
      </c>
    </row>
    <row r="38682" spans="1:8" x14ac:dyDescent="0.25">
      <c r="A38682" s="33">
        <v>4278</v>
      </c>
      <c r="B38682" s="41">
        <v>41779.624172233795</v>
      </c>
      <c r="C38682" s="33" t="s">
        <v>37</v>
      </c>
      <c r="D38682" s="42" t="str" cm="1">
        <f t="array" ref="D38682">_xlfn.TEXTJOIN(", ",TRUE,IF(($A$2:$A$38766=A38682)*($B$2:$B$38766=B38682),$C$2:$C$38766,""))</f>
        <v>meat, dessert</v>
      </c>
      <c r="E38682">
        <f>HOUR(Table6[[#This Row],[Date]])</f>
        <v>14</v>
      </c>
      <c r="F38682" s="46">
        <f>TIME(Table6[[#This Row],[Saat]],0,0)</f>
        <v>0.58333333333333337</v>
      </c>
      <c r="G38682">
        <f>WEEKDAY(Table6[[#This Row],[Date]])</f>
        <v>3</v>
      </c>
      <c r="H38682" t="str">
        <f>", "&amp;Table6[[#This Row],[Column1]]&amp;","</f>
        <v>, meat, dessert,</v>
      </c>
    </row>
    <row r="38683" spans="1:8" x14ac:dyDescent="0.25">
      <c r="A38683" s="34">
        <v>2194</v>
      </c>
      <c r="B38683" s="43">
        <v>41891.9687037037</v>
      </c>
      <c r="C38683" s="34" t="s">
        <v>48</v>
      </c>
      <c r="D38683" s="44" t="str" cm="1">
        <f t="array" ref="D38683">_xlfn.TEXTJOIN(", ",TRUE,IF(($A$2:$A$38766=A38683)*($B$2:$B$38766=B38683),$C$2:$C$38766,""))</f>
        <v>shopping bags, napkins</v>
      </c>
      <c r="E38683">
        <f>HOUR(Table6[[#This Row],[Date]])</f>
        <v>23</v>
      </c>
      <c r="F38683" s="46">
        <f>TIME(Table6[[#This Row],[Saat]],0,0)</f>
        <v>0.95833333333333337</v>
      </c>
      <c r="G38683">
        <f>WEEKDAY(Table6[[#This Row],[Date]])</f>
        <v>3</v>
      </c>
      <c r="H38683" t="str">
        <f>", "&amp;Table6[[#This Row],[Column1]]&amp;","</f>
        <v>, shopping bags, napkins,</v>
      </c>
    </row>
    <row r="38684" spans="1:8" x14ac:dyDescent="0.25">
      <c r="A38684" s="33">
        <v>2194</v>
      </c>
      <c r="B38684" s="41">
        <v>41891.9687037037</v>
      </c>
      <c r="C38684" s="33" t="s">
        <v>55</v>
      </c>
      <c r="D38684" s="42" t="str" cm="1">
        <f t="array" ref="D38684">_xlfn.TEXTJOIN(", ",TRUE,IF(($A$2:$A$38766=A38684)*($B$2:$B$38766=B38684),$C$2:$C$38766,""))</f>
        <v>shopping bags, napkins</v>
      </c>
      <c r="E38684">
        <f>HOUR(Table6[[#This Row],[Date]])</f>
        <v>23</v>
      </c>
      <c r="F38684" s="46">
        <f>TIME(Table6[[#This Row],[Saat]],0,0)</f>
        <v>0.95833333333333337</v>
      </c>
      <c r="G38684">
        <f>WEEKDAY(Table6[[#This Row],[Date]])</f>
        <v>3</v>
      </c>
      <c r="H38684" t="str">
        <f>", "&amp;Table6[[#This Row],[Column1]]&amp;","</f>
        <v>, shopping bags, napkins,</v>
      </c>
    </row>
    <row r="38685" spans="1:8" x14ac:dyDescent="0.25">
      <c r="A38685" s="34">
        <v>2094</v>
      </c>
      <c r="B38685" s="43">
        <v>41722.37993678241</v>
      </c>
      <c r="C38685" s="34" t="s">
        <v>17</v>
      </c>
      <c r="D38685" s="44" t="str" cm="1">
        <f t="array" ref="D38685">_xlfn.TEXTJOIN(", ",TRUE,IF(($A$2:$A$38766=A38685)*($B$2:$B$38766=B38685),$C$2:$C$38766,""))</f>
        <v>bottled water, pork</v>
      </c>
      <c r="E38685">
        <f>HOUR(Table6[[#This Row],[Date]])</f>
        <v>9</v>
      </c>
      <c r="F38685" s="46">
        <f>TIME(Table6[[#This Row],[Saat]],0,0)</f>
        <v>0.375</v>
      </c>
      <c r="G38685">
        <f>WEEKDAY(Table6[[#This Row],[Date]])</f>
        <v>2</v>
      </c>
      <c r="H38685" t="str">
        <f>", "&amp;Table6[[#This Row],[Column1]]&amp;","</f>
        <v>, bottled water, pork,</v>
      </c>
    </row>
    <row r="38686" spans="1:8" x14ac:dyDescent="0.25">
      <c r="A38686" s="33">
        <v>2094</v>
      </c>
      <c r="B38686" s="41">
        <v>41722.37993678241</v>
      </c>
      <c r="C38686" s="33" t="s">
        <v>22</v>
      </c>
      <c r="D38686" s="42" t="str" cm="1">
        <f t="array" ref="D38686">_xlfn.TEXTJOIN(", ",TRUE,IF(($A$2:$A$38766=A38686)*($B$2:$B$38766=B38686),$C$2:$C$38766,""))</f>
        <v>bottled water, pork</v>
      </c>
      <c r="E38686">
        <f>HOUR(Table6[[#This Row],[Date]])</f>
        <v>9</v>
      </c>
      <c r="F38686" s="46">
        <f>TIME(Table6[[#This Row],[Saat]],0,0)</f>
        <v>0.375</v>
      </c>
      <c r="G38686">
        <f>WEEKDAY(Table6[[#This Row],[Date]])</f>
        <v>2</v>
      </c>
      <c r="H38686" t="str">
        <f>", "&amp;Table6[[#This Row],[Column1]]&amp;","</f>
        <v>, bottled water, pork,</v>
      </c>
    </row>
    <row r="38687" spans="1:8" x14ac:dyDescent="0.25">
      <c r="A38687" s="34">
        <v>3511</v>
      </c>
      <c r="B38687" s="43">
        <v>41759.155268078706</v>
      </c>
      <c r="C38687" s="34" t="s">
        <v>21</v>
      </c>
      <c r="D38687" s="44" t="str" cm="1">
        <f t="array" ref="D38687">_xlfn.TEXTJOIN(", ",TRUE,IF(($A$2:$A$38766=A38687)*($B$2:$B$38766=B38687),$C$2:$C$38766,""))</f>
        <v>hamburger meat, newspapers</v>
      </c>
      <c r="E38687">
        <f>HOUR(Table6[[#This Row],[Date]])</f>
        <v>3</v>
      </c>
      <c r="F38687" s="46">
        <f>TIME(Table6[[#This Row],[Saat]],0,0)</f>
        <v>0.125</v>
      </c>
      <c r="G38687">
        <f>WEEKDAY(Table6[[#This Row],[Date]])</f>
        <v>4</v>
      </c>
      <c r="H38687" t="str">
        <f>", "&amp;Table6[[#This Row],[Column1]]&amp;","</f>
        <v>, hamburger meat, newspapers,</v>
      </c>
    </row>
    <row r="38688" spans="1:8" x14ac:dyDescent="0.25">
      <c r="A38688" s="33">
        <v>3511</v>
      </c>
      <c r="B38688" s="41">
        <v>41759.155268078706</v>
      </c>
      <c r="C38688" s="33" t="s">
        <v>33</v>
      </c>
      <c r="D38688" s="42" t="str" cm="1">
        <f t="array" ref="D38688">_xlfn.TEXTJOIN(", ",TRUE,IF(($A$2:$A$38766=A38688)*($B$2:$B$38766=B38688),$C$2:$C$38766,""))</f>
        <v>hamburger meat, newspapers</v>
      </c>
      <c r="E38688">
        <f>HOUR(Table6[[#This Row],[Date]])</f>
        <v>3</v>
      </c>
      <c r="F38688" s="46">
        <f>TIME(Table6[[#This Row],[Saat]],0,0)</f>
        <v>0.125</v>
      </c>
      <c r="G38688">
        <f>WEEKDAY(Table6[[#This Row],[Date]])</f>
        <v>4</v>
      </c>
      <c r="H38688" t="str">
        <f>", "&amp;Table6[[#This Row],[Column1]]&amp;","</f>
        <v>, hamburger meat, newspapers,</v>
      </c>
    </row>
    <row r="38689" spans="1:8" x14ac:dyDescent="0.25">
      <c r="A38689" s="34">
        <v>1428</v>
      </c>
      <c r="B38689" s="43">
        <v>41897.392831979167</v>
      </c>
      <c r="C38689" s="34" t="s">
        <v>48</v>
      </c>
      <c r="D38689" s="44" t="str" cm="1">
        <f t="array" ref="D38689">_xlfn.TEXTJOIN(", ",TRUE,IF(($A$2:$A$38766=A38689)*($B$2:$B$38766=B38689),$C$2:$C$38766,""))</f>
        <v>shopping bags, napkins</v>
      </c>
      <c r="E38689">
        <f>HOUR(Table6[[#This Row],[Date]])</f>
        <v>9</v>
      </c>
      <c r="F38689" s="46">
        <f>TIME(Table6[[#This Row],[Saat]],0,0)</f>
        <v>0.375</v>
      </c>
      <c r="G38689">
        <f>WEEKDAY(Table6[[#This Row],[Date]])</f>
        <v>2</v>
      </c>
      <c r="H38689" t="str">
        <f>", "&amp;Table6[[#This Row],[Column1]]&amp;","</f>
        <v>, shopping bags, napkins,</v>
      </c>
    </row>
    <row r="38690" spans="1:8" x14ac:dyDescent="0.25">
      <c r="A38690" s="33">
        <v>1428</v>
      </c>
      <c r="B38690" s="41">
        <v>41897.392831979167</v>
      </c>
      <c r="C38690" s="33" t="s">
        <v>55</v>
      </c>
      <c r="D38690" s="42" t="str" cm="1">
        <f t="array" ref="D38690">_xlfn.TEXTJOIN(", ",TRUE,IF(($A$2:$A$38766=A38690)*($B$2:$B$38766=B38690),$C$2:$C$38766,""))</f>
        <v>shopping bags, napkins</v>
      </c>
      <c r="E38690">
        <f>HOUR(Table6[[#This Row],[Date]])</f>
        <v>9</v>
      </c>
      <c r="F38690" s="46">
        <f>TIME(Table6[[#This Row],[Saat]],0,0)</f>
        <v>0.375</v>
      </c>
      <c r="G38690">
        <f>WEEKDAY(Table6[[#This Row],[Date]])</f>
        <v>2</v>
      </c>
      <c r="H38690" t="str">
        <f>", "&amp;Table6[[#This Row],[Column1]]&amp;","</f>
        <v>, shopping bags, napkins,</v>
      </c>
    </row>
    <row r="38691" spans="1:8" x14ac:dyDescent="0.25">
      <c r="A38691" s="34">
        <v>4806</v>
      </c>
      <c r="B38691" s="43">
        <v>41825.850652731482</v>
      </c>
      <c r="C38691" s="34" t="s">
        <v>12</v>
      </c>
      <c r="D38691" s="44" t="str" cm="1">
        <f t="array" ref="D38691">_xlfn.TEXTJOIN(", ",TRUE,IF(($A$2:$A$38766=A38691)*($B$2:$B$38766=B38691),$C$2:$C$38766,""))</f>
        <v>butter, margarine</v>
      </c>
      <c r="E38691">
        <f>HOUR(Table6[[#This Row],[Date]])</f>
        <v>20</v>
      </c>
      <c r="F38691" s="46">
        <f>TIME(Table6[[#This Row],[Saat]],0,0)</f>
        <v>0.83333333333333337</v>
      </c>
      <c r="G38691">
        <f>WEEKDAY(Table6[[#This Row],[Date]])</f>
        <v>7</v>
      </c>
      <c r="H38691" t="str">
        <f>", "&amp;Table6[[#This Row],[Column1]]&amp;","</f>
        <v>, butter, margarine,</v>
      </c>
    </row>
    <row r="38692" spans="1:8" x14ac:dyDescent="0.25">
      <c r="A38692" s="33">
        <v>4806</v>
      </c>
      <c r="B38692" s="41">
        <v>41825.850652731482</v>
      </c>
      <c r="C38692" s="33" t="s">
        <v>47</v>
      </c>
      <c r="D38692" s="42" t="str" cm="1">
        <f t="array" ref="D38692">_xlfn.TEXTJOIN(", ",TRUE,IF(($A$2:$A$38766=A38692)*($B$2:$B$38766=B38692),$C$2:$C$38766,""))</f>
        <v>butter, margarine</v>
      </c>
      <c r="E38692">
        <f>HOUR(Table6[[#This Row],[Date]])</f>
        <v>20</v>
      </c>
      <c r="F38692" s="46">
        <f>TIME(Table6[[#This Row],[Saat]],0,0)</f>
        <v>0.83333333333333337</v>
      </c>
      <c r="G38692">
        <f>WEEKDAY(Table6[[#This Row],[Date]])</f>
        <v>7</v>
      </c>
      <c r="H38692" t="str">
        <f>", "&amp;Table6[[#This Row],[Column1]]&amp;","</f>
        <v>, butter, margarine,</v>
      </c>
    </row>
    <row r="38693" spans="1:8" x14ac:dyDescent="0.25">
      <c r="A38693" s="34">
        <v>3607</v>
      </c>
      <c r="B38693" s="43">
        <v>41692.19066940972</v>
      </c>
      <c r="C38693" s="34" t="s">
        <v>52</v>
      </c>
      <c r="D38693" s="44" t="str" cm="1">
        <f t="array" ref="D38693">_xlfn.TEXTJOIN(", ",TRUE,IF(($A$2:$A$38766=A38693)*($B$2:$B$38766=B38693),$C$2:$C$38766,""))</f>
        <v>sliced cheese, margarine</v>
      </c>
      <c r="E38693">
        <f>HOUR(Table6[[#This Row],[Date]])</f>
        <v>4</v>
      </c>
      <c r="F38693" s="46">
        <f>TIME(Table6[[#This Row],[Saat]],0,0)</f>
        <v>0.16666666666666666</v>
      </c>
      <c r="G38693">
        <f>WEEKDAY(Table6[[#This Row],[Date]])</f>
        <v>7</v>
      </c>
      <c r="H38693" t="str">
        <f>", "&amp;Table6[[#This Row],[Column1]]&amp;","</f>
        <v>, sliced cheese, margarine,</v>
      </c>
    </row>
    <row r="38694" spans="1:8" x14ac:dyDescent="0.25">
      <c r="A38694" s="33">
        <v>3607</v>
      </c>
      <c r="B38694" s="41">
        <v>41692.19066940972</v>
      </c>
      <c r="C38694" s="33" t="s">
        <v>47</v>
      </c>
      <c r="D38694" s="42" t="str" cm="1">
        <f t="array" ref="D38694">_xlfn.TEXTJOIN(", ",TRUE,IF(($A$2:$A$38766=A38694)*($B$2:$B$38766=B38694),$C$2:$C$38766,""))</f>
        <v>sliced cheese, margarine</v>
      </c>
      <c r="E38694">
        <f>HOUR(Table6[[#This Row],[Date]])</f>
        <v>4</v>
      </c>
      <c r="F38694" s="46">
        <f>TIME(Table6[[#This Row],[Saat]],0,0)</f>
        <v>0.16666666666666666</v>
      </c>
      <c r="G38694">
        <f>WEEKDAY(Table6[[#This Row],[Date]])</f>
        <v>7</v>
      </c>
      <c r="H38694" t="str">
        <f>", "&amp;Table6[[#This Row],[Column1]]&amp;","</f>
        <v>, sliced cheese, margarine,</v>
      </c>
    </row>
    <row r="38695" spans="1:8" x14ac:dyDescent="0.25">
      <c r="A38695" s="34">
        <v>4587</v>
      </c>
      <c r="B38695" s="43">
        <v>41782.936654548612</v>
      </c>
      <c r="C38695" s="34" t="s">
        <v>49</v>
      </c>
      <c r="D38695" s="44" t="str" cm="1">
        <f t="array" ref="D38695">_xlfn.TEXTJOIN(", ",TRUE,IF(($A$2:$A$38766=A38695)*($B$2:$B$38766=B38695),$C$2:$C$38766,""))</f>
        <v>oil, white bread</v>
      </c>
      <c r="E38695">
        <f>HOUR(Table6[[#This Row],[Date]])</f>
        <v>22</v>
      </c>
      <c r="F38695" s="46">
        <f>TIME(Table6[[#This Row],[Saat]],0,0)</f>
        <v>0.91666666666666663</v>
      </c>
      <c r="G38695">
        <f>WEEKDAY(Table6[[#This Row],[Date]])</f>
        <v>6</v>
      </c>
      <c r="H38695" t="str">
        <f>", "&amp;Table6[[#This Row],[Column1]]&amp;","</f>
        <v>, oil, white bread,</v>
      </c>
    </row>
    <row r="38696" spans="1:8" x14ac:dyDescent="0.25">
      <c r="A38696" s="33">
        <v>4587</v>
      </c>
      <c r="B38696" s="41">
        <v>41782.936654548612</v>
      </c>
      <c r="C38696" s="33" t="s">
        <v>54</v>
      </c>
      <c r="D38696" s="42" t="str" cm="1">
        <f t="array" ref="D38696">_xlfn.TEXTJOIN(", ",TRUE,IF(($A$2:$A$38766=A38696)*($B$2:$B$38766=B38696),$C$2:$C$38766,""))</f>
        <v>oil, white bread</v>
      </c>
      <c r="E38696">
        <f>HOUR(Table6[[#This Row],[Date]])</f>
        <v>22</v>
      </c>
      <c r="F38696" s="46">
        <f>TIME(Table6[[#This Row],[Saat]],0,0)</f>
        <v>0.91666666666666663</v>
      </c>
      <c r="G38696">
        <f>WEEKDAY(Table6[[#This Row],[Date]])</f>
        <v>6</v>
      </c>
      <c r="H38696" t="str">
        <f>", "&amp;Table6[[#This Row],[Column1]]&amp;","</f>
        <v>, oil, white bread,</v>
      </c>
    </row>
    <row r="38697" spans="1:8" x14ac:dyDescent="0.25">
      <c r="A38697" s="34">
        <v>3028</v>
      </c>
      <c r="B38697" s="43">
        <v>41963.629516793982</v>
      </c>
      <c r="C38697" s="34" t="s">
        <v>55</v>
      </c>
      <c r="D38697" s="44" t="str" cm="1">
        <f t="array" ref="D38697">_xlfn.TEXTJOIN(", ",TRUE,IF(($A$2:$A$38766=A38697)*($B$2:$B$38766=B38697),$C$2:$C$38766,""))</f>
        <v>napkins, hamburger meat</v>
      </c>
      <c r="E38697">
        <f>HOUR(Table6[[#This Row],[Date]])</f>
        <v>15</v>
      </c>
      <c r="F38697" s="46">
        <f>TIME(Table6[[#This Row],[Saat]],0,0)</f>
        <v>0.625</v>
      </c>
      <c r="G38697">
        <f>WEEKDAY(Table6[[#This Row],[Date]])</f>
        <v>5</v>
      </c>
      <c r="H38697" t="str">
        <f>", "&amp;Table6[[#This Row],[Column1]]&amp;","</f>
        <v>, napkins, hamburger meat,</v>
      </c>
    </row>
    <row r="38698" spans="1:8" x14ac:dyDescent="0.25">
      <c r="A38698" s="33">
        <v>3028</v>
      </c>
      <c r="B38698" s="41">
        <v>41963.629516793982</v>
      </c>
      <c r="C38698" s="33" t="s">
        <v>21</v>
      </c>
      <c r="D38698" s="42" t="str" cm="1">
        <f t="array" ref="D38698">_xlfn.TEXTJOIN(", ",TRUE,IF(($A$2:$A$38766=A38698)*($B$2:$B$38766=B38698),$C$2:$C$38766,""))</f>
        <v>napkins, hamburger meat</v>
      </c>
      <c r="E38698">
        <f>HOUR(Table6[[#This Row],[Date]])</f>
        <v>15</v>
      </c>
      <c r="F38698" s="46">
        <f>TIME(Table6[[#This Row],[Saat]],0,0)</f>
        <v>0.625</v>
      </c>
      <c r="G38698">
        <f>WEEKDAY(Table6[[#This Row],[Date]])</f>
        <v>5</v>
      </c>
      <c r="H38698" t="str">
        <f>", "&amp;Table6[[#This Row],[Column1]]&amp;","</f>
        <v>, napkins, hamburger meat,</v>
      </c>
    </row>
    <row r="38699" spans="1:8" x14ac:dyDescent="0.25">
      <c r="A38699" s="34">
        <v>1308</v>
      </c>
      <c r="B38699" s="43">
        <v>41944.171867395831</v>
      </c>
      <c r="C38699" s="34" t="s">
        <v>55</v>
      </c>
      <c r="D38699" s="44" t="str" cm="1">
        <f t="array" ref="D38699">_xlfn.TEXTJOIN(", ",TRUE,IF(($A$2:$A$38766=A38699)*($B$2:$B$38766=B38699),$C$2:$C$38766,""))</f>
        <v>napkins, pastry</v>
      </c>
      <c r="E38699">
        <f>HOUR(Table6[[#This Row],[Date]])</f>
        <v>4</v>
      </c>
      <c r="F38699" s="46">
        <f>TIME(Table6[[#This Row],[Saat]],0,0)</f>
        <v>0.16666666666666666</v>
      </c>
      <c r="G38699">
        <f>WEEKDAY(Table6[[#This Row],[Date]])</f>
        <v>7</v>
      </c>
      <c r="H38699" t="str">
        <f>", "&amp;Table6[[#This Row],[Column1]]&amp;","</f>
        <v>, napkins, pastry,</v>
      </c>
    </row>
    <row r="38700" spans="1:8" x14ac:dyDescent="0.25">
      <c r="A38700" s="33">
        <v>1308</v>
      </c>
      <c r="B38700" s="41">
        <v>41944.171867395831</v>
      </c>
      <c r="C38700" s="33" t="s">
        <v>23</v>
      </c>
      <c r="D38700" s="42" t="str" cm="1">
        <f t="array" ref="D38700">_xlfn.TEXTJOIN(", ",TRUE,IF(($A$2:$A$38766=A38700)*($B$2:$B$38766=B38700),$C$2:$C$38766,""))</f>
        <v>napkins, pastry</v>
      </c>
      <c r="E38700">
        <f>HOUR(Table6[[#This Row],[Date]])</f>
        <v>4</v>
      </c>
      <c r="F38700" s="46">
        <f>TIME(Table6[[#This Row],[Saat]],0,0)</f>
        <v>0.16666666666666666</v>
      </c>
      <c r="G38700">
        <f>WEEKDAY(Table6[[#This Row],[Date]])</f>
        <v>7</v>
      </c>
      <c r="H38700" t="str">
        <f>", "&amp;Table6[[#This Row],[Column1]]&amp;","</f>
        <v>, napkins, pastry,</v>
      </c>
    </row>
    <row r="38701" spans="1:8" x14ac:dyDescent="0.25">
      <c r="A38701" s="34">
        <v>2417</v>
      </c>
      <c r="B38701" s="43">
        <v>41709.999963020833</v>
      </c>
      <c r="C38701" s="34" t="s">
        <v>50</v>
      </c>
      <c r="D38701" s="44" t="str" cm="1">
        <f t="array" ref="D38701">_xlfn.TEXTJOIN(", ",TRUE,IF(($A$2:$A$38766=A38701)*($B$2:$B$38766=B38701),$C$2:$C$38766,""))</f>
        <v>whipped/sour cream, newspapers</v>
      </c>
      <c r="E38701">
        <f>HOUR(Table6[[#This Row],[Date]])</f>
        <v>23</v>
      </c>
      <c r="F38701" s="46">
        <f>TIME(Table6[[#This Row],[Saat]],0,0)</f>
        <v>0.95833333333333337</v>
      </c>
      <c r="G38701">
        <f>WEEKDAY(Table6[[#This Row],[Date]])</f>
        <v>3</v>
      </c>
      <c r="H38701" t="str">
        <f>", "&amp;Table6[[#This Row],[Column1]]&amp;","</f>
        <v>, whipped/sour cream, newspapers,</v>
      </c>
    </row>
    <row r="38702" spans="1:8" x14ac:dyDescent="0.25">
      <c r="A38702" s="33">
        <v>2417</v>
      </c>
      <c r="B38702" s="41">
        <v>41709.999963020833</v>
      </c>
      <c r="C38702" s="33" t="s">
        <v>33</v>
      </c>
      <c r="D38702" s="42" t="str" cm="1">
        <f t="array" ref="D38702">_xlfn.TEXTJOIN(", ",TRUE,IF(($A$2:$A$38766=A38702)*($B$2:$B$38766=B38702),$C$2:$C$38766,""))</f>
        <v>whipped/sour cream, newspapers</v>
      </c>
      <c r="E38702">
        <f>HOUR(Table6[[#This Row],[Date]])</f>
        <v>23</v>
      </c>
      <c r="F38702" s="46">
        <f>TIME(Table6[[#This Row],[Saat]],0,0)</f>
        <v>0.95833333333333337</v>
      </c>
      <c r="G38702">
        <f>WEEKDAY(Table6[[#This Row],[Date]])</f>
        <v>3</v>
      </c>
      <c r="H38702" t="str">
        <f>", "&amp;Table6[[#This Row],[Column1]]&amp;","</f>
        <v>, whipped/sour cream, newspapers,</v>
      </c>
    </row>
    <row r="38703" spans="1:8" x14ac:dyDescent="0.25">
      <c r="A38703" s="34">
        <v>2573</v>
      </c>
      <c r="B38703" s="43">
        <v>41821.819649861114</v>
      </c>
      <c r="C38703" s="34" t="s">
        <v>36</v>
      </c>
      <c r="D38703" s="44" t="str" cm="1">
        <f t="array" ref="D38703">_xlfn.TEXTJOIN(", ",TRUE,IF(($A$2:$A$38766=A38703)*($B$2:$B$38766=B38703),$C$2:$C$38766,""))</f>
        <v>bottled beer, brown bread</v>
      </c>
      <c r="E38703">
        <f>HOUR(Table6[[#This Row],[Date]])</f>
        <v>19</v>
      </c>
      <c r="F38703" s="46">
        <f>TIME(Table6[[#This Row],[Saat]],0,0)</f>
        <v>0.79166666666666663</v>
      </c>
      <c r="G38703">
        <f>WEEKDAY(Table6[[#This Row],[Date]])</f>
        <v>3</v>
      </c>
      <c r="H38703" t="str">
        <f>", "&amp;Table6[[#This Row],[Column1]]&amp;","</f>
        <v>, bottled beer, brown bread,</v>
      </c>
    </row>
    <row r="38704" spans="1:8" x14ac:dyDescent="0.25">
      <c r="A38704" s="33">
        <v>2573</v>
      </c>
      <c r="B38704" s="41">
        <v>41821.819649861114</v>
      </c>
      <c r="C38704" s="33" t="s">
        <v>20</v>
      </c>
      <c r="D38704" s="42" t="str" cm="1">
        <f t="array" ref="D38704">_xlfn.TEXTJOIN(", ",TRUE,IF(($A$2:$A$38766=A38704)*($B$2:$B$38766=B38704),$C$2:$C$38766,""))</f>
        <v>bottled beer, brown bread</v>
      </c>
      <c r="E38704">
        <f>HOUR(Table6[[#This Row],[Date]])</f>
        <v>19</v>
      </c>
      <c r="F38704" s="46">
        <f>TIME(Table6[[#This Row],[Saat]],0,0)</f>
        <v>0.79166666666666663</v>
      </c>
      <c r="G38704">
        <f>WEEKDAY(Table6[[#This Row],[Date]])</f>
        <v>3</v>
      </c>
      <c r="H38704" t="str">
        <f>", "&amp;Table6[[#This Row],[Column1]]&amp;","</f>
        <v>, bottled beer, brown bread,</v>
      </c>
    </row>
    <row r="38705" spans="1:8" x14ac:dyDescent="0.25">
      <c r="A38705" s="34">
        <v>4862</v>
      </c>
      <c r="B38705" s="43">
        <v>41838.788214166663</v>
      </c>
      <c r="C38705" s="34" t="s">
        <v>18</v>
      </c>
      <c r="D38705" s="44" t="str" cm="1">
        <f t="array" ref="D38705">_xlfn.TEXTJOIN(", ",TRUE,IF(($A$2:$A$38766=A38705)*($B$2:$B$38766=B38705),$C$2:$C$38766,""))</f>
        <v>yogurt, ice cream</v>
      </c>
      <c r="E38705">
        <f>HOUR(Table6[[#This Row],[Date]])</f>
        <v>18</v>
      </c>
      <c r="F38705" s="46">
        <f>TIME(Table6[[#This Row],[Saat]],0,0)</f>
        <v>0.75</v>
      </c>
      <c r="G38705">
        <f>WEEKDAY(Table6[[#This Row],[Date]])</f>
        <v>6</v>
      </c>
      <c r="H38705" t="str">
        <f>", "&amp;Table6[[#This Row],[Column1]]&amp;","</f>
        <v>, yogurt, ice cream,</v>
      </c>
    </row>
    <row r="38706" spans="1:8" x14ac:dyDescent="0.25">
      <c r="A38706" s="33">
        <v>4862</v>
      </c>
      <c r="B38706" s="41">
        <v>41838.788214166663</v>
      </c>
      <c r="C38706" s="33" t="s">
        <v>40</v>
      </c>
      <c r="D38706" s="42" t="str" cm="1">
        <f t="array" ref="D38706">_xlfn.TEXTJOIN(", ",TRUE,IF(($A$2:$A$38766=A38706)*($B$2:$B$38766=B38706),$C$2:$C$38766,""))</f>
        <v>yogurt, ice cream</v>
      </c>
      <c r="E38706">
        <f>HOUR(Table6[[#This Row],[Date]])</f>
        <v>18</v>
      </c>
      <c r="F38706" s="46">
        <f>TIME(Table6[[#This Row],[Saat]],0,0)</f>
        <v>0.75</v>
      </c>
      <c r="G38706">
        <f>WEEKDAY(Table6[[#This Row],[Date]])</f>
        <v>6</v>
      </c>
      <c r="H38706" t="str">
        <f>", "&amp;Table6[[#This Row],[Column1]]&amp;","</f>
        <v>, yogurt, ice cream,</v>
      </c>
    </row>
    <row r="38707" spans="1:8" x14ac:dyDescent="0.25">
      <c r="A38707" s="34">
        <v>1190</v>
      </c>
      <c r="B38707" s="43">
        <v>41811.355364490744</v>
      </c>
      <c r="C38707" s="34" t="s">
        <v>17</v>
      </c>
      <c r="D38707" s="44" t="str" cm="1">
        <f t="array" ref="D38707">_xlfn.TEXTJOIN(", ",TRUE,IF(($A$2:$A$38766=A38707)*($B$2:$B$38766=B38707),$C$2:$C$38766,""))</f>
        <v>bottled water, ice cream</v>
      </c>
      <c r="E38707">
        <f>HOUR(Table6[[#This Row],[Date]])</f>
        <v>8</v>
      </c>
      <c r="F38707" s="46">
        <f>TIME(Table6[[#This Row],[Saat]],0,0)</f>
        <v>0.33333333333333331</v>
      </c>
      <c r="G38707">
        <f>WEEKDAY(Table6[[#This Row],[Date]])</f>
        <v>7</v>
      </c>
      <c r="H38707" t="str">
        <f>", "&amp;Table6[[#This Row],[Column1]]&amp;","</f>
        <v>, bottled water, ice cream,</v>
      </c>
    </row>
    <row r="38708" spans="1:8" x14ac:dyDescent="0.25">
      <c r="A38708" s="33">
        <v>1190</v>
      </c>
      <c r="B38708" s="41">
        <v>41811.355364490744</v>
      </c>
      <c r="C38708" s="33" t="s">
        <v>40</v>
      </c>
      <c r="D38708" s="42" t="str" cm="1">
        <f t="array" ref="D38708">_xlfn.TEXTJOIN(", ",TRUE,IF(($A$2:$A$38766=A38708)*($B$2:$B$38766=B38708),$C$2:$C$38766,""))</f>
        <v>bottled water, ice cream</v>
      </c>
      <c r="E38708">
        <f>HOUR(Table6[[#This Row],[Date]])</f>
        <v>8</v>
      </c>
      <c r="F38708" s="46">
        <f>TIME(Table6[[#This Row],[Saat]],0,0)</f>
        <v>0.33333333333333331</v>
      </c>
      <c r="G38708">
        <f>WEEKDAY(Table6[[#This Row],[Date]])</f>
        <v>7</v>
      </c>
      <c r="H38708" t="str">
        <f>", "&amp;Table6[[#This Row],[Column1]]&amp;","</f>
        <v>, bottled water, ice cream,</v>
      </c>
    </row>
    <row r="38709" spans="1:8" x14ac:dyDescent="0.25">
      <c r="A38709" s="34">
        <v>3879</v>
      </c>
      <c r="B38709" s="43">
        <v>41706.600858645834</v>
      </c>
      <c r="C38709" s="34" t="s">
        <v>18</v>
      </c>
      <c r="D38709" s="44" t="str" cm="1">
        <f t="array" ref="D38709">_xlfn.TEXTJOIN(", ",TRUE,IF(($A$2:$A$38766=A38709)*($B$2:$B$38766=B38709),$C$2:$C$38766,""))</f>
        <v>yogurt, waffles</v>
      </c>
      <c r="E38709">
        <f>HOUR(Table6[[#This Row],[Date]])</f>
        <v>14</v>
      </c>
      <c r="F38709" s="46">
        <f>TIME(Table6[[#This Row],[Saat]],0,0)</f>
        <v>0.58333333333333337</v>
      </c>
      <c r="G38709">
        <f>WEEKDAY(Table6[[#This Row],[Date]])</f>
        <v>7</v>
      </c>
      <c r="H38709" t="str">
        <f>", "&amp;Table6[[#This Row],[Column1]]&amp;","</f>
        <v>, yogurt, waffles,</v>
      </c>
    </row>
    <row r="38710" spans="1:8" x14ac:dyDescent="0.25">
      <c r="A38710" s="33">
        <v>3879</v>
      </c>
      <c r="B38710" s="41">
        <v>41706.600858645834</v>
      </c>
      <c r="C38710" s="33" t="s">
        <v>56</v>
      </c>
      <c r="D38710" s="42" t="str" cm="1">
        <f t="array" ref="D38710">_xlfn.TEXTJOIN(", ",TRUE,IF(($A$2:$A$38766=A38710)*($B$2:$B$38766=B38710),$C$2:$C$38766,""))</f>
        <v>yogurt, waffles</v>
      </c>
      <c r="E38710">
        <f>HOUR(Table6[[#This Row],[Date]])</f>
        <v>14</v>
      </c>
      <c r="F38710" s="46">
        <f>TIME(Table6[[#This Row],[Saat]],0,0)</f>
        <v>0.58333333333333337</v>
      </c>
      <c r="G38710">
        <f>WEEKDAY(Table6[[#This Row],[Date]])</f>
        <v>7</v>
      </c>
      <c r="H38710" t="str">
        <f>", "&amp;Table6[[#This Row],[Column1]]&amp;","</f>
        <v>, yogurt, waffles,</v>
      </c>
    </row>
    <row r="38711" spans="1:8" x14ac:dyDescent="0.25">
      <c r="A38711" s="34">
        <v>3383</v>
      </c>
      <c r="B38711" s="43">
        <v>41901.63710068287</v>
      </c>
      <c r="C38711" s="34" t="s">
        <v>27</v>
      </c>
      <c r="D38711" s="44" t="str" cm="1">
        <f t="array" ref="D38711">_xlfn.TEXTJOIN(", ",TRUE,IF(($A$2:$A$38766=A38711)*($B$2:$B$38766=B38711),$C$2:$C$38766,""))</f>
        <v>misc. beverages, bottled water</v>
      </c>
      <c r="E38711">
        <f>HOUR(Table6[[#This Row],[Date]])</f>
        <v>15</v>
      </c>
      <c r="F38711" s="46">
        <f>TIME(Table6[[#This Row],[Saat]],0,0)</f>
        <v>0.625</v>
      </c>
      <c r="G38711">
        <f>WEEKDAY(Table6[[#This Row],[Date]])</f>
        <v>6</v>
      </c>
      <c r="H38711" t="str">
        <f>", "&amp;Table6[[#This Row],[Column1]]&amp;","</f>
        <v>, misc. beverages, bottled water,</v>
      </c>
    </row>
    <row r="38712" spans="1:8" x14ac:dyDescent="0.25">
      <c r="A38712" s="33">
        <v>3383</v>
      </c>
      <c r="B38712" s="41">
        <v>41901.63710068287</v>
      </c>
      <c r="C38712" s="33" t="s">
        <v>17</v>
      </c>
      <c r="D38712" s="42" t="str" cm="1">
        <f t="array" ref="D38712">_xlfn.TEXTJOIN(", ",TRUE,IF(($A$2:$A$38766=A38712)*($B$2:$B$38766=B38712),$C$2:$C$38766,""))</f>
        <v>misc. beverages, bottled water</v>
      </c>
      <c r="E38712">
        <f>HOUR(Table6[[#This Row],[Date]])</f>
        <v>15</v>
      </c>
      <c r="F38712" s="46">
        <f>TIME(Table6[[#This Row],[Saat]],0,0)</f>
        <v>0.625</v>
      </c>
      <c r="G38712">
        <f>WEEKDAY(Table6[[#This Row],[Date]])</f>
        <v>6</v>
      </c>
      <c r="H38712" t="str">
        <f>", "&amp;Table6[[#This Row],[Column1]]&amp;","</f>
        <v>, misc. beverages, bottled water,</v>
      </c>
    </row>
    <row r="38713" spans="1:8" x14ac:dyDescent="0.25">
      <c r="A38713" s="34">
        <v>1599</v>
      </c>
      <c r="B38713" s="43">
        <v>41922.476355601852</v>
      </c>
      <c r="C38713" s="34" t="s">
        <v>42</v>
      </c>
      <c r="D38713" s="44" t="str" cm="1">
        <f t="array" ref="D38713">_xlfn.TEXTJOIN(", ",TRUE,IF(($A$2:$A$38766=A38713)*($B$2:$B$38766=B38713),$C$2:$C$38766,""))</f>
        <v>cream cheese , candy</v>
      </c>
      <c r="E38713">
        <f>HOUR(Table6[[#This Row],[Date]])</f>
        <v>11</v>
      </c>
      <c r="F38713" s="46">
        <f>TIME(Table6[[#This Row],[Saat]],0,0)</f>
        <v>0.45833333333333331</v>
      </c>
      <c r="G38713">
        <f>WEEKDAY(Table6[[#This Row],[Date]])</f>
        <v>6</v>
      </c>
      <c r="H38713" t="str">
        <f>", "&amp;Table6[[#This Row],[Column1]]&amp;","</f>
        <v>, cream cheese , candy,</v>
      </c>
    </row>
    <row r="38714" spans="1:8" x14ac:dyDescent="0.25">
      <c r="A38714" s="33">
        <v>1599</v>
      </c>
      <c r="B38714" s="41">
        <v>41922.476355601852</v>
      </c>
      <c r="C38714" s="33" t="s">
        <v>44</v>
      </c>
      <c r="D38714" s="42" t="str" cm="1">
        <f t="array" ref="D38714">_xlfn.TEXTJOIN(", ",TRUE,IF(($A$2:$A$38766=A38714)*($B$2:$B$38766=B38714),$C$2:$C$38766,""))</f>
        <v>cream cheese , candy</v>
      </c>
      <c r="E38714">
        <f>HOUR(Table6[[#This Row],[Date]])</f>
        <v>11</v>
      </c>
      <c r="F38714" s="46">
        <f>TIME(Table6[[#This Row],[Saat]],0,0)</f>
        <v>0.45833333333333331</v>
      </c>
      <c r="G38714">
        <f>WEEKDAY(Table6[[#This Row],[Date]])</f>
        <v>6</v>
      </c>
      <c r="H38714" t="str">
        <f>", "&amp;Table6[[#This Row],[Column1]]&amp;","</f>
        <v>, cream cheese , candy,</v>
      </c>
    </row>
    <row r="38715" spans="1:8" x14ac:dyDescent="0.25">
      <c r="A38715" s="34">
        <v>4689</v>
      </c>
      <c r="B38715" s="43">
        <v>41971.146006631941</v>
      </c>
      <c r="C38715" s="34" t="s">
        <v>21</v>
      </c>
      <c r="D38715" s="44" t="str" cm="1">
        <f t="array" ref="D38715">_xlfn.TEXTJOIN(", ",TRUE,IF(($A$2:$A$38766=A38715)*($B$2:$B$38766=B38715),$C$2:$C$38766,""))</f>
        <v>hamburger meat, pastry</v>
      </c>
      <c r="E38715">
        <f>HOUR(Table6[[#This Row],[Date]])</f>
        <v>3</v>
      </c>
      <c r="F38715" s="46">
        <f>TIME(Table6[[#This Row],[Saat]],0,0)</f>
        <v>0.125</v>
      </c>
      <c r="G38715">
        <f>WEEKDAY(Table6[[#This Row],[Date]])</f>
        <v>6</v>
      </c>
      <c r="H38715" t="str">
        <f>", "&amp;Table6[[#This Row],[Column1]]&amp;","</f>
        <v>, hamburger meat, pastry,</v>
      </c>
    </row>
    <row r="38716" spans="1:8" x14ac:dyDescent="0.25">
      <c r="A38716" s="33">
        <v>4689</v>
      </c>
      <c r="B38716" s="41">
        <v>41971.146006631941</v>
      </c>
      <c r="C38716" s="33" t="s">
        <v>23</v>
      </c>
      <c r="D38716" s="42" t="str" cm="1">
        <f t="array" ref="D38716">_xlfn.TEXTJOIN(", ",TRUE,IF(($A$2:$A$38766=A38716)*($B$2:$B$38766=B38716),$C$2:$C$38766,""))</f>
        <v>hamburger meat, pastry</v>
      </c>
      <c r="E38716">
        <f>HOUR(Table6[[#This Row],[Date]])</f>
        <v>3</v>
      </c>
      <c r="F38716" s="46">
        <f>TIME(Table6[[#This Row],[Saat]],0,0)</f>
        <v>0.125</v>
      </c>
      <c r="G38716">
        <f>WEEKDAY(Table6[[#This Row],[Date]])</f>
        <v>6</v>
      </c>
      <c r="H38716" t="str">
        <f>", "&amp;Table6[[#This Row],[Column1]]&amp;","</f>
        <v>, hamburger meat, pastry,</v>
      </c>
    </row>
    <row r="38717" spans="1:8" x14ac:dyDescent="0.25">
      <c r="A38717" s="34">
        <v>1233</v>
      </c>
      <c r="B38717" s="43">
        <v>41824.777356562503</v>
      </c>
      <c r="C38717" s="34" t="s">
        <v>43</v>
      </c>
      <c r="D38717" s="44" t="str" cm="1">
        <f t="array" ref="D38717">_xlfn.TEXTJOIN(", ",TRUE,IF(($A$2:$A$38766=A38717)*($B$2:$B$38766=B38717),$C$2:$C$38766,""))</f>
        <v>UHT-milk, curd</v>
      </c>
      <c r="E38717">
        <f>HOUR(Table6[[#This Row],[Date]])</f>
        <v>18</v>
      </c>
      <c r="F38717" s="46">
        <f>TIME(Table6[[#This Row],[Saat]],0,0)</f>
        <v>0.75</v>
      </c>
      <c r="G38717">
        <f>WEEKDAY(Table6[[#This Row],[Date]])</f>
        <v>6</v>
      </c>
      <c r="H38717" t="str">
        <f>", "&amp;Table6[[#This Row],[Column1]]&amp;","</f>
        <v>, UHT-milk, curd,</v>
      </c>
    </row>
    <row r="38718" spans="1:8" x14ac:dyDescent="0.25">
      <c r="A38718" s="33">
        <v>1233</v>
      </c>
      <c r="B38718" s="41">
        <v>41824.777356562503</v>
      </c>
      <c r="C38718" s="33" t="s">
        <v>34</v>
      </c>
      <c r="D38718" s="42" t="str" cm="1">
        <f t="array" ref="D38718">_xlfn.TEXTJOIN(", ",TRUE,IF(($A$2:$A$38766=A38718)*($B$2:$B$38766=B38718),$C$2:$C$38766,""))</f>
        <v>UHT-milk, curd</v>
      </c>
      <c r="E38718">
        <f>HOUR(Table6[[#This Row],[Date]])</f>
        <v>18</v>
      </c>
      <c r="F38718" s="46">
        <f>TIME(Table6[[#This Row],[Saat]],0,0)</f>
        <v>0.75</v>
      </c>
      <c r="G38718">
        <f>WEEKDAY(Table6[[#This Row],[Date]])</f>
        <v>6</v>
      </c>
      <c r="H38718" t="str">
        <f>", "&amp;Table6[[#This Row],[Column1]]&amp;","</f>
        <v>, UHT-milk, curd,</v>
      </c>
    </row>
    <row r="38719" spans="1:8" x14ac:dyDescent="0.25">
      <c r="A38719" s="34">
        <v>1301</v>
      </c>
      <c r="B38719" s="43">
        <v>41669.569281782409</v>
      </c>
      <c r="C38719" s="34" t="s">
        <v>50</v>
      </c>
      <c r="D38719" s="44" t="str" cm="1">
        <f t="array" ref="D38719">_xlfn.TEXTJOIN(", ",TRUE,IF(($A$2:$A$38766=A38719)*($B$2:$B$38766=B38719),$C$2:$C$38766,""))</f>
        <v>whipped/sour cream, chicken</v>
      </c>
      <c r="E38719">
        <f>HOUR(Table6[[#This Row],[Date]])</f>
        <v>13</v>
      </c>
      <c r="F38719" s="46">
        <f>TIME(Table6[[#This Row],[Saat]],0,0)</f>
        <v>0.54166666666666663</v>
      </c>
      <c r="G38719">
        <f>WEEKDAY(Table6[[#This Row],[Date]])</f>
        <v>5</v>
      </c>
      <c r="H38719" t="str">
        <f>", "&amp;Table6[[#This Row],[Column1]]&amp;","</f>
        <v>, whipped/sour cream, chicken,</v>
      </c>
    </row>
    <row r="38720" spans="1:8" x14ac:dyDescent="0.25">
      <c r="A38720" s="33">
        <v>1301</v>
      </c>
      <c r="B38720" s="41">
        <v>41669.569281782409</v>
      </c>
      <c r="C38720" s="33" t="s">
        <v>11</v>
      </c>
      <c r="D38720" s="42" t="str" cm="1">
        <f t="array" ref="D38720">_xlfn.TEXTJOIN(", ",TRUE,IF(($A$2:$A$38766=A38720)*($B$2:$B$38766=B38720),$C$2:$C$38766,""))</f>
        <v>whipped/sour cream, chicken</v>
      </c>
      <c r="E38720">
        <f>HOUR(Table6[[#This Row],[Date]])</f>
        <v>13</v>
      </c>
      <c r="F38720" s="46">
        <f>TIME(Table6[[#This Row],[Saat]],0,0)</f>
        <v>0.54166666666666663</v>
      </c>
      <c r="G38720">
        <f>WEEKDAY(Table6[[#This Row],[Date]])</f>
        <v>5</v>
      </c>
      <c r="H38720" t="str">
        <f>", "&amp;Table6[[#This Row],[Column1]]&amp;","</f>
        <v>, whipped/sour cream, chicken,</v>
      </c>
    </row>
    <row r="38721" spans="1:8" x14ac:dyDescent="0.25">
      <c r="A38721" s="34">
        <v>1110</v>
      </c>
      <c r="B38721" s="43">
        <v>41904.998820891204</v>
      </c>
      <c r="C38721" s="34" t="s">
        <v>56</v>
      </c>
      <c r="D38721" s="44" t="str" cm="1">
        <f t="array" ref="D38721">_xlfn.TEXTJOIN(", ",TRUE,IF(($A$2:$A$38766=A38721)*($B$2:$B$38766=B38721),$C$2:$C$38766,""))</f>
        <v>waffles, butter</v>
      </c>
      <c r="E38721">
        <f>HOUR(Table6[[#This Row],[Date]])</f>
        <v>23</v>
      </c>
      <c r="F38721" s="46">
        <f>TIME(Table6[[#This Row],[Saat]],0,0)</f>
        <v>0.95833333333333337</v>
      </c>
      <c r="G38721">
        <f>WEEKDAY(Table6[[#This Row],[Date]])</f>
        <v>2</v>
      </c>
      <c r="H38721" t="str">
        <f>", "&amp;Table6[[#This Row],[Column1]]&amp;","</f>
        <v>, waffles, butter,</v>
      </c>
    </row>
    <row r="38722" spans="1:8" x14ac:dyDescent="0.25">
      <c r="A38722" s="33">
        <v>1110</v>
      </c>
      <c r="B38722" s="41">
        <v>41904.998820891204</v>
      </c>
      <c r="C38722" s="33" t="s">
        <v>12</v>
      </c>
      <c r="D38722" s="42" t="str" cm="1">
        <f t="array" ref="D38722">_xlfn.TEXTJOIN(", ",TRUE,IF(($A$2:$A$38766=A38722)*($B$2:$B$38766=B38722),$C$2:$C$38766,""))</f>
        <v>waffles, butter</v>
      </c>
      <c r="E38722">
        <f>HOUR(Table6[[#This Row],[Date]])</f>
        <v>23</v>
      </c>
      <c r="F38722" s="46">
        <f>TIME(Table6[[#This Row],[Saat]],0,0)</f>
        <v>0.95833333333333337</v>
      </c>
      <c r="G38722">
        <f>WEEKDAY(Table6[[#This Row],[Date]])</f>
        <v>2</v>
      </c>
      <c r="H38722" t="str">
        <f>", "&amp;Table6[[#This Row],[Column1]]&amp;","</f>
        <v>, waffles, butter,</v>
      </c>
    </row>
    <row r="38723" spans="1:8" x14ac:dyDescent="0.25">
      <c r="A38723" s="34">
        <v>3320</v>
      </c>
      <c r="B38723" s="43">
        <v>41977.871400231481</v>
      </c>
      <c r="C38723" s="34" t="s">
        <v>30</v>
      </c>
      <c r="D38723" s="44" t="str" cm="1">
        <f t="array" ref="D38723">_xlfn.TEXTJOIN(", ",TRUE,IF(($A$2:$A$38766=A38723)*($B$2:$B$38766=B38723),$C$2:$C$38766,""))</f>
        <v xml:space="preserve">frozen meals, cream cheese </v>
      </c>
      <c r="E38723">
        <f>HOUR(Table6[[#This Row],[Date]])</f>
        <v>20</v>
      </c>
      <c r="F38723" s="46">
        <f>TIME(Table6[[#This Row],[Saat]],0,0)</f>
        <v>0.83333333333333337</v>
      </c>
      <c r="G38723">
        <f>WEEKDAY(Table6[[#This Row],[Date]])</f>
        <v>5</v>
      </c>
      <c r="H38723" t="str">
        <f>", "&amp;Table6[[#This Row],[Column1]]&amp;","</f>
        <v>, frozen meals, cream cheese ,</v>
      </c>
    </row>
    <row r="38724" spans="1:8" x14ac:dyDescent="0.25">
      <c r="A38724" s="33">
        <v>3320</v>
      </c>
      <c r="B38724" s="41">
        <v>41977.871400231481</v>
      </c>
      <c r="C38724" s="33" t="s">
        <v>42</v>
      </c>
      <c r="D38724" s="42" t="str" cm="1">
        <f t="array" ref="D38724">_xlfn.TEXTJOIN(", ",TRUE,IF(($A$2:$A$38766=A38724)*($B$2:$B$38766=B38724),$C$2:$C$38766,""))</f>
        <v xml:space="preserve">frozen meals, cream cheese </v>
      </c>
      <c r="E38724">
        <f>HOUR(Table6[[#This Row],[Date]])</f>
        <v>20</v>
      </c>
      <c r="F38724" s="46">
        <f>TIME(Table6[[#This Row],[Saat]],0,0)</f>
        <v>0.83333333333333337</v>
      </c>
      <c r="G38724">
        <f>WEEKDAY(Table6[[#This Row],[Date]])</f>
        <v>5</v>
      </c>
      <c r="H38724" t="str">
        <f>", "&amp;Table6[[#This Row],[Column1]]&amp;","</f>
        <v>, frozen meals, cream cheese ,</v>
      </c>
    </row>
    <row r="38725" spans="1:8" x14ac:dyDescent="0.25">
      <c r="A38725" s="34">
        <v>2679</v>
      </c>
      <c r="B38725" s="43">
        <v>41989.588198981481</v>
      </c>
      <c r="C38725" s="34" t="s">
        <v>6</v>
      </c>
      <c r="D38725" s="44" t="str" cm="1">
        <f t="array" ref="D38725">_xlfn.TEXTJOIN(", ",TRUE,IF(($A$2:$A$38766=A38725)*($B$2:$B$38766=B38725),$C$2:$C$38766,""))</f>
        <v>tropical fruit, UHT-milk</v>
      </c>
      <c r="E38725">
        <f>HOUR(Table6[[#This Row],[Date]])</f>
        <v>14</v>
      </c>
      <c r="F38725" s="46">
        <f>TIME(Table6[[#This Row],[Saat]],0,0)</f>
        <v>0.58333333333333337</v>
      </c>
      <c r="G38725">
        <f>WEEKDAY(Table6[[#This Row],[Date]])</f>
        <v>3</v>
      </c>
      <c r="H38725" t="str">
        <f>", "&amp;Table6[[#This Row],[Column1]]&amp;","</f>
        <v>, tropical fruit, UHT-milk,</v>
      </c>
    </row>
    <row r="38726" spans="1:8" x14ac:dyDescent="0.25">
      <c r="A38726" s="33">
        <v>2679</v>
      </c>
      <c r="B38726" s="41">
        <v>41989.588198981481</v>
      </c>
      <c r="C38726" s="33" t="s">
        <v>43</v>
      </c>
      <c r="D38726" s="42" t="str" cm="1">
        <f t="array" ref="D38726">_xlfn.TEXTJOIN(", ",TRUE,IF(($A$2:$A$38766=A38726)*($B$2:$B$38766=B38726),$C$2:$C$38766,""))</f>
        <v>tropical fruit, UHT-milk</v>
      </c>
      <c r="E38726">
        <f>HOUR(Table6[[#This Row],[Date]])</f>
        <v>14</v>
      </c>
      <c r="F38726" s="46">
        <f>TIME(Table6[[#This Row],[Saat]],0,0)</f>
        <v>0.58333333333333337</v>
      </c>
      <c r="G38726">
        <f>WEEKDAY(Table6[[#This Row],[Date]])</f>
        <v>3</v>
      </c>
      <c r="H38726" t="str">
        <f>", "&amp;Table6[[#This Row],[Column1]]&amp;","</f>
        <v>, tropical fruit, UHT-milk,</v>
      </c>
    </row>
    <row r="38727" spans="1:8" x14ac:dyDescent="0.25">
      <c r="A38727" s="34">
        <v>3540</v>
      </c>
      <c r="B38727" s="43">
        <v>41939.715661759263</v>
      </c>
      <c r="C38727" s="34" t="s">
        <v>53</v>
      </c>
      <c r="D38727" s="44" t="str" cm="1">
        <f t="array" ref="D38727">_xlfn.TEXTJOIN(", ",TRUE,IF(($A$2:$A$38766=A38727)*($B$2:$B$38766=B38727),$C$2:$C$38766,""))</f>
        <v>salty snack, bottled water</v>
      </c>
      <c r="E38727">
        <f>HOUR(Table6[[#This Row],[Date]])</f>
        <v>17</v>
      </c>
      <c r="F38727" s="46">
        <f>TIME(Table6[[#This Row],[Saat]],0,0)</f>
        <v>0.70833333333333337</v>
      </c>
      <c r="G38727">
        <f>WEEKDAY(Table6[[#This Row],[Date]])</f>
        <v>2</v>
      </c>
      <c r="H38727" t="str">
        <f>", "&amp;Table6[[#This Row],[Column1]]&amp;","</f>
        <v>, salty snack, bottled water,</v>
      </c>
    </row>
    <row r="38728" spans="1:8" x14ac:dyDescent="0.25">
      <c r="A38728" s="33">
        <v>3540</v>
      </c>
      <c r="B38728" s="41">
        <v>41939.715661759263</v>
      </c>
      <c r="C38728" s="33" t="s">
        <v>17</v>
      </c>
      <c r="D38728" s="42" t="str" cm="1">
        <f t="array" ref="D38728">_xlfn.TEXTJOIN(", ",TRUE,IF(($A$2:$A$38766=A38728)*($B$2:$B$38766=B38728),$C$2:$C$38766,""))</f>
        <v>salty snack, bottled water</v>
      </c>
      <c r="E38728">
        <f>HOUR(Table6[[#This Row],[Date]])</f>
        <v>17</v>
      </c>
      <c r="F38728" s="46">
        <f>TIME(Table6[[#This Row],[Saat]],0,0)</f>
        <v>0.70833333333333337</v>
      </c>
      <c r="G38728">
        <f>WEEKDAY(Table6[[#This Row],[Date]])</f>
        <v>2</v>
      </c>
      <c r="H38728" t="str">
        <f>", "&amp;Table6[[#This Row],[Column1]]&amp;","</f>
        <v>, salty snack, bottled water,</v>
      </c>
    </row>
    <row r="38729" spans="1:8" x14ac:dyDescent="0.25">
      <c r="A38729" s="34">
        <v>4585</v>
      </c>
      <c r="B38729" s="43">
        <v>41776.335652789348</v>
      </c>
      <c r="C38729" s="34" t="s">
        <v>18</v>
      </c>
      <c r="D38729" s="44" t="str" cm="1">
        <f t="array" ref="D38729">_xlfn.TEXTJOIN(", ",TRUE,IF(($A$2:$A$38766=A38729)*($B$2:$B$38766=B38729),$C$2:$C$38766,""))</f>
        <v>yogurt, pastry</v>
      </c>
      <c r="E38729">
        <f>HOUR(Table6[[#This Row],[Date]])</f>
        <v>8</v>
      </c>
      <c r="F38729" s="46">
        <f>TIME(Table6[[#This Row],[Saat]],0,0)</f>
        <v>0.33333333333333331</v>
      </c>
      <c r="G38729">
        <f>WEEKDAY(Table6[[#This Row],[Date]])</f>
        <v>7</v>
      </c>
      <c r="H38729" t="str">
        <f>", "&amp;Table6[[#This Row],[Column1]]&amp;","</f>
        <v>, yogurt, pastry,</v>
      </c>
    </row>
    <row r="38730" spans="1:8" x14ac:dyDescent="0.25">
      <c r="A38730" s="33">
        <v>4585</v>
      </c>
      <c r="B38730" s="41">
        <v>41776.335652789348</v>
      </c>
      <c r="C38730" s="33" t="s">
        <v>23</v>
      </c>
      <c r="D38730" s="42" t="str" cm="1">
        <f t="array" ref="D38730">_xlfn.TEXTJOIN(", ",TRUE,IF(($A$2:$A$38766=A38730)*($B$2:$B$38766=B38730),$C$2:$C$38766,""))</f>
        <v>yogurt, pastry</v>
      </c>
      <c r="E38730">
        <f>HOUR(Table6[[#This Row],[Date]])</f>
        <v>8</v>
      </c>
      <c r="F38730" s="46">
        <f>TIME(Table6[[#This Row],[Saat]],0,0)</f>
        <v>0.33333333333333331</v>
      </c>
      <c r="G38730">
        <f>WEEKDAY(Table6[[#This Row],[Date]])</f>
        <v>7</v>
      </c>
      <c r="H38730" t="str">
        <f>", "&amp;Table6[[#This Row],[Column1]]&amp;","</f>
        <v>, yogurt, pastry,</v>
      </c>
    </row>
    <row r="38731" spans="1:8" x14ac:dyDescent="0.25">
      <c r="A38731" s="34">
        <v>3743</v>
      </c>
      <c r="B38731" s="43">
        <v>41995.875520185182</v>
      </c>
      <c r="C38731" s="34" t="s">
        <v>56</v>
      </c>
      <c r="D38731" s="44" t="str" cm="1">
        <f t="array" ref="D38731">_xlfn.TEXTJOIN(", ",TRUE,IF(($A$2:$A$38766=A38731)*($B$2:$B$38766=B38731),$C$2:$C$38766,""))</f>
        <v>waffles, hard cheese</v>
      </c>
      <c r="E38731">
        <f>HOUR(Table6[[#This Row],[Date]])</f>
        <v>21</v>
      </c>
      <c r="F38731" s="46">
        <f>TIME(Table6[[#This Row],[Saat]],0,0)</f>
        <v>0.875</v>
      </c>
      <c r="G38731">
        <f>WEEKDAY(Table6[[#This Row],[Date]])</f>
        <v>2</v>
      </c>
      <c r="H38731" t="str">
        <f>", "&amp;Table6[[#This Row],[Column1]]&amp;","</f>
        <v>, waffles, hard cheese,</v>
      </c>
    </row>
    <row r="38732" spans="1:8" x14ac:dyDescent="0.25">
      <c r="A38732" s="33">
        <v>3743</v>
      </c>
      <c r="B38732" s="41">
        <v>41995.875520185182</v>
      </c>
      <c r="C38732" s="33" t="s">
        <v>41</v>
      </c>
      <c r="D38732" s="42" t="str" cm="1">
        <f t="array" ref="D38732">_xlfn.TEXTJOIN(", ",TRUE,IF(($A$2:$A$38766=A38732)*($B$2:$B$38766=B38732),$C$2:$C$38766,""))</f>
        <v>waffles, hard cheese</v>
      </c>
      <c r="E38732">
        <f>HOUR(Table6[[#This Row],[Date]])</f>
        <v>21</v>
      </c>
      <c r="F38732" s="46">
        <f>TIME(Table6[[#This Row],[Saat]],0,0)</f>
        <v>0.875</v>
      </c>
      <c r="G38732">
        <f>WEEKDAY(Table6[[#This Row],[Date]])</f>
        <v>2</v>
      </c>
      <c r="H38732" t="str">
        <f>", "&amp;Table6[[#This Row],[Column1]]&amp;","</f>
        <v>, waffles, hard cheese,</v>
      </c>
    </row>
    <row r="38733" spans="1:8" x14ac:dyDescent="0.25">
      <c r="A38733" s="34">
        <v>1961</v>
      </c>
      <c r="B38733" s="43">
        <v>41652.797563148146</v>
      </c>
      <c r="C38733" s="34" t="s">
        <v>29</v>
      </c>
      <c r="D38733" s="44" t="str" cm="1">
        <f t="array" ref="D38733">_xlfn.TEXTJOIN(", ",TRUE,IF(($A$2:$A$38766=A38733)*($B$2:$B$38766=B38733),$C$2:$C$38766,""))</f>
        <v>sugar, frozen vegetables</v>
      </c>
      <c r="E38733">
        <f>HOUR(Table6[[#This Row],[Date]])</f>
        <v>19</v>
      </c>
      <c r="F38733" s="46">
        <f>TIME(Table6[[#This Row],[Saat]],0,0)</f>
        <v>0.79166666666666663</v>
      </c>
      <c r="G38733">
        <f>WEEKDAY(Table6[[#This Row],[Date]])</f>
        <v>2</v>
      </c>
      <c r="H38733" t="str">
        <f>", "&amp;Table6[[#This Row],[Column1]]&amp;","</f>
        <v>, sugar, frozen vegetables,</v>
      </c>
    </row>
    <row r="38734" spans="1:8" x14ac:dyDescent="0.25">
      <c r="A38734" s="33">
        <v>1961</v>
      </c>
      <c r="B38734" s="41">
        <v>41652.797563148146</v>
      </c>
      <c r="C38734" s="33" t="s">
        <v>51</v>
      </c>
      <c r="D38734" s="42" t="str" cm="1">
        <f t="array" ref="D38734">_xlfn.TEXTJOIN(", ",TRUE,IF(($A$2:$A$38766=A38734)*($B$2:$B$38766=B38734),$C$2:$C$38766,""))</f>
        <v>sugar, frozen vegetables</v>
      </c>
      <c r="E38734">
        <f>HOUR(Table6[[#This Row],[Date]])</f>
        <v>19</v>
      </c>
      <c r="F38734" s="46">
        <f>TIME(Table6[[#This Row],[Saat]],0,0)</f>
        <v>0.79166666666666663</v>
      </c>
      <c r="G38734">
        <f>WEEKDAY(Table6[[#This Row],[Date]])</f>
        <v>2</v>
      </c>
      <c r="H38734" t="str">
        <f>", "&amp;Table6[[#This Row],[Column1]]&amp;","</f>
        <v>, sugar, frozen vegetables,</v>
      </c>
    </row>
    <row r="38735" spans="1:8" x14ac:dyDescent="0.25">
      <c r="A38735" s="34">
        <v>1897</v>
      </c>
      <c r="B38735" s="43">
        <v>41644.797239525462</v>
      </c>
      <c r="C38735" s="34" t="s">
        <v>42</v>
      </c>
      <c r="D38735" s="44" t="str" cm="1">
        <f t="array" ref="D38735">_xlfn.TEXTJOIN(", ",TRUE,IF(($A$2:$A$38766=A38735)*($B$2:$B$38766=B38735),$C$2:$C$38766,""))</f>
        <v>cream cheese , beverages</v>
      </c>
      <c r="E38735">
        <f>HOUR(Table6[[#This Row],[Date]])</f>
        <v>19</v>
      </c>
      <c r="F38735" s="46">
        <f>TIME(Table6[[#This Row],[Saat]],0,0)</f>
        <v>0.79166666666666663</v>
      </c>
      <c r="G38735">
        <f>WEEKDAY(Table6[[#This Row],[Date]])</f>
        <v>1</v>
      </c>
      <c r="H38735" t="str">
        <f>", "&amp;Table6[[#This Row],[Column1]]&amp;","</f>
        <v>, cream cheese , beverages,</v>
      </c>
    </row>
    <row r="38736" spans="1:8" x14ac:dyDescent="0.25">
      <c r="A38736" s="33">
        <v>1897</v>
      </c>
      <c r="B38736" s="41">
        <v>41644.797239525462</v>
      </c>
      <c r="C38736" s="33" t="s">
        <v>35</v>
      </c>
      <c r="D38736" s="42" t="str" cm="1">
        <f t="array" ref="D38736">_xlfn.TEXTJOIN(", ",TRUE,IF(($A$2:$A$38766=A38736)*($B$2:$B$38766=B38736),$C$2:$C$38766,""))</f>
        <v>cream cheese , beverages</v>
      </c>
      <c r="E38736">
        <f>HOUR(Table6[[#This Row],[Date]])</f>
        <v>19</v>
      </c>
      <c r="F38736" s="46">
        <f>TIME(Table6[[#This Row],[Saat]],0,0)</f>
        <v>0.79166666666666663</v>
      </c>
      <c r="G38736">
        <f>WEEKDAY(Table6[[#This Row],[Date]])</f>
        <v>1</v>
      </c>
      <c r="H38736" t="str">
        <f>", "&amp;Table6[[#This Row],[Column1]]&amp;","</f>
        <v>, cream cheese , beverages,</v>
      </c>
    </row>
    <row r="38737" spans="1:8" x14ac:dyDescent="0.25">
      <c r="A38737" s="34">
        <v>4606</v>
      </c>
      <c r="B38737" s="43">
        <v>41831.566969548614</v>
      </c>
      <c r="C38737" s="34" t="s">
        <v>13</v>
      </c>
      <c r="D38737" s="44" t="str" cm="1">
        <f t="array" ref="D38737">_xlfn.TEXTJOIN(", ",TRUE,IF(($A$2:$A$38766=A38737)*($B$2:$B$38766=B38737),$C$2:$C$38766,""))</f>
        <v>fruit/vegetable juice, oil</v>
      </c>
      <c r="E38737">
        <f>HOUR(Table6[[#This Row],[Date]])</f>
        <v>13</v>
      </c>
      <c r="F38737" s="46">
        <f>TIME(Table6[[#This Row],[Saat]],0,0)</f>
        <v>0.54166666666666663</v>
      </c>
      <c r="G38737">
        <f>WEEKDAY(Table6[[#This Row],[Date]])</f>
        <v>6</v>
      </c>
      <c r="H38737" t="str">
        <f>", "&amp;Table6[[#This Row],[Column1]]&amp;","</f>
        <v>, fruit/vegetable juice, oil,</v>
      </c>
    </row>
    <row r="38738" spans="1:8" x14ac:dyDescent="0.25">
      <c r="A38738" s="33">
        <v>4606</v>
      </c>
      <c r="B38738" s="41">
        <v>41831.566969548614</v>
      </c>
      <c r="C38738" s="33" t="s">
        <v>49</v>
      </c>
      <c r="D38738" s="42" t="str" cm="1">
        <f t="array" ref="D38738">_xlfn.TEXTJOIN(", ",TRUE,IF(($A$2:$A$38766=A38738)*($B$2:$B$38766=B38738),$C$2:$C$38766,""))</f>
        <v>fruit/vegetable juice, oil</v>
      </c>
      <c r="E38738">
        <f>HOUR(Table6[[#This Row],[Date]])</f>
        <v>13</v>
      </c>
      <c r="F38738" s="46">
        <f>TIME(Table6[[#This Row],[Saat]],0,0)</f>
        <v>0.54166666666666663</v>
      </c>
      <c r="G38738">
        <f>WEEKDAY(Table6[[#This Row],[Date]])</f>
        <v>6</v>
      </c>
      <c r="H38738" t="str">
        <f>", "&amp;Table6[[#This Row],[Column1]]&amp;","</f>
        <v>, fruit/vegetable juice, oil,</v>
      </c>
    </row>
    <row r="38739" spans="1:8" x14ac:dyDescent="0.25">
      <c r="A38739" s="34">
        <v>3660</v>
      </c>
      <c r="B38739" s="43">
        <v>41926.403530231481</v>
      </c>
      <c r="C38739" s="34" t="s">
        <v>29</v>
      </c>
      <c r="D38739" s="44" t="str" cm="1">
        <f t="array" ref="D38739">_xlfn.TEXTJOIN(", ",TRUE,IF(($A$2:$A$38766=A38739)*($B$2:$B$38766=B38739),$C$2:$C$38766,""))</f>
        <v>sugar, dessert</v>
      </c>
      <c r="E38739">
        <f>HOUR(Table6[[#This Row],[Date]])</f>
        <v>9</v>
      </c>
      <c r="F38739" s="46">
        <f>TIME(Table6[[#This Row],[Saat]],0,0)</f>
        <v>0.375</v>
      </c>
      <c r="G38739">
        <f>WEEKDAY(Table6[[#This Row],[Date]])</f>
        <v>3</v>
      </c>
      <c r="H38739" t="str">
        <f>", "&amp;Table6[[#This Row],[Column1]]&amp;","</f>
        <v>, sugar, dessert,</v>
      </c>
    </row>
    <row r="38740" spans="1:8" x14ac:dyDescent="0.25">
      <c r="A38740" s="33">
        <v>3660</v>
      </c>
      <c r="B38740" s="41">
        <v>41926.403530231481</v>
      </c>
      <c r="C38740" s="33" t="s">
        <v>37</v>
      </c>
      <c r="D38740" s="42" t="str" cm="1">
        <f t="array" ref="D38740">_xlfn.TEXTJOIN(", ",TRUE,IF(($A$2:$A$38766=A38740)*($B$2:$B$38766=B38740),$C$2:$C$38766,""))</f>
        <v>sugar, dessert</v>
      </c>
      <c r="E38740">
        <f>HOUR(Table6[[#This Row],[Date]])</f>
        <v>9</v>
      </c>
      <c r="F38740" s="46">
        <f>TIME(Table6[[#This Row],[Saat]],0,0)</f>
        <v>0.375</v>
      </c>
      <c r="G38740">
        <f>WEEKDAY(Table6[[#This Row],[Date]])</f>
        <v>3</v>
      </c>
      <c r="H38740" t="str">
        <f>", "&amp;Table6[[#This Row],[Column1]]&amp;","</f>
        <v>, sugar, dessert,</v>
      </c>
    </row>
    <row r="38741" spans="1:8" x14ac:dyDescent="0.25">
      <c r="A38741" s="34">
        <v>2922</v>
      </c>
      <c r="B38741" s="43">
        <v>41796.498821412039</v>
      </c>
      <c r="C38741" s="34" t="s">
        <v>27</v>
      </c>
      <c r="D38741" s="44" t="str" cm="1">
        <f t="array" ref="D38741">_xlfn.TEXTJOIN(", ",TRUE,IF(($A$2:$A$38766=A38741)*($B$2:$B$38766=B38741),$C$2:$C$38766,""))</f>
        <v>misc. beverages, white bread</v>
      </c>
      <c r="E38741">
        <f>HOUR(Table6[[#This Row],[Date]])</f>
        <v>11</v>
      </c>
      <c r="F38741" s="46">
        <f>TIME(Table6[[#This Row],[Saat]],0,0)</f>
        <v>0.45833333333333331</v>
      </c>
      <c r="G38741">
        <f>WEEKDAY(Table6[[#This Row],[Date]])</f>
        <v>6</v>
      </c>
      <c r="H38741" t="str">
        <f>", "&amp;Table6[[#This Row],[Column1]]&amp;","</f>
        <v>, misc. beverages, white bread,</v>
      </c>
    </row>
    <row r="38742" spans="1:8" x14ac:dyDescent="0.25">
      <c r="A38742" s="33">
        <v>2922</v>
      </c>
      <c r="B38742" s="41">
        <v>41796.498821412039</v>
      </c>
      <c r="C38742" s="33" t="s">
        <v>54</v>
      </c>
      <c r="D38742" s="42" t="str" cm="1">
        <f t="array" ref="D38742">_xlfn.TEXTJOIN(", ",TRUE,IF(($A$2:$A$38766=A38742)*($B$2:$B$38766=B38742),$C$2:$C$38766,""))</f>
        <v>misc. beverages, white bread</v>
      </c>
      <c r="E38742">
        <f>HOUR(Table6[[#This Row],[Date]])</f>
        <v>11</v>
      </c>
      <c r="F38742" s="46">
        <f>TIME(Table6[[#This Row],[Saat]],0,0)</f>
        <v>0.45833333333333331</v>
      </c>
      <c r="G38742">
        <f>WEEKDAY(Table6[[#This Row],[Date]])</f>
        <v>6</v>
      </c>
      <c r="H38742" t="str">
        <f>", "&amp;Table6[[#This Row],[Column1]]&amp;","</f>
        <v>, misc. beverages, white bread,</v>
      </c>
    </row>
    <row r="38743" spans="1:8" x14ac:dyDescent="0.25">
      <c r="A38743" s="34">
        <v>3800</v>
      </c>
      <c r="B38743" s="43">
        <v>41968.546118877312</v>
      </c>
      <c r="C38743" s="34" t="s">
        <v>46</v>
      </c>
      <c r="D38743" s="44" t="str" cm="1">
        <f t="array" ref="D38743">_xlfn.TEXTJOIN(", ",TRUE,IF(($A$2:$A$38766=A38743)*($B$2:$B$38766=B38743),$C$2:$C$38766,""))</f>
        <v>domestic eggs, newspapers</v>
      </c>
      <c r="E38743">
        <f>HOUR(Table6[[#This Row],[Date]])</f>
        <v>13</v>
      </c>
      <c r="F38743" s="46">
        <f>TIME(Table6[[#This Row],[Saat]],0,0)</f>
        <v>0.54166666666666663</v>
      </c>
      <c r="G38743">
        <f>WEEKDAY(Table6[[#This Row],[Date]])</f>
        <v>3</v>
      </c>
      <c r="H38743" t="str">
        <f>", "&amp;Table6[[#This Row],[Column1]]&amp;","</f>
        <v>, domestic eggs, newspapers,</v>
      </c>
    </row>
    <row r="38744" spans="1:8" x14ac:dyDescent="0.25">
      <c r="A38744" s="33">
        <v>3800</v>
      </c>
      <c r="B38744" s="41">
        <v>41968.546118877312</v>
      </c>
      <c r="C38744" s="33" t="s">
        <v>33</v>
      </c>
      <c r="D38744" s="42" t="str" cm="1">
        <f t="array" ref="D38744">_xlfn.TEXTJOIN(", ",TRUE,IF(($A$2:$A$38766=A38744)*($B$2:$B$38766=B38744),$C$2:$C$38766,""))</f>
        <v>domestic eggs, newspapers</v>
      </c>
      <c r="E38744">
        <f>HOUR(Table6[[#This Row],[Date]])</f>
        <v>13</v>
      </c>
      <c r="F38744" s="46">
        <f>TIME(Table6[[#This Row],[Saat]],0,0)</f>
        <v>0.54166666666666663</v>
      </c>
      <c r="G38744">
        <f>WEEKDAY(Table6[[#This Row],[Date]])</f>
        <v>3</v>
      </c>
      <c r="H38744" t="str">
        <f>", "&amp;Table6[[#This Row],[Column1]]&amp;","</f>
        <v>, domestic eggs, newspapers,</v>
      </c>
    </row>
    <row r="38745" spans="1:8" x14ac:dyDescent="0.25">
      <c r="A38745" s="34">
        <v>3762</v>
      </c>
      <c r="B38745" s="43">
        <v>41971.146006631941</v>
      </c>
      <c r="C38745" s="34" t="s">
        <v>54</v>
      </c>
      <c r="D38745" s="44" t="str" cm="1">
        <f t="array" ref="D38745">_xlfn.TEXTJOIN(", ",TRUE,IF(($A$2:$A$38766=A38745)*($B$2:$B$38766=B38745),$C$2:$C$38766,""))</f>
        <v>white bread, domestic eggs</v>
      </c>
      <c r="E38745">
        <f>HOUR(Table6[[#This Row],[Date]])</f>
        <v>3</v>
      </c>
      <c r="F38745" s="46">
        <f>TIME(Table6[[#This Row],[Saat]],0,0)</f>
        <v>0.125</v>
      </c>
      <c r="G38745">
        <f>WEEKDAY(Table6[[#This Row],[Date]])</f>
        <v>6</v>
      </c>
      <c r="H38745" t="str">
        <f>", "&amp;Table6[[#This Row],[Column1]]&amp;","</f>
        <v>, white bread, domestic eggs,</v>
      </c>
    </row>
    <row r="38746" spans="1:8" x14ac:dyDescent="0.25">
      <c r="A38746" s="33">
        <v>3762</v>
      </c>
      <c r="B38746" s="41">
        <v>41971.146006631941</v>
      </c>
      <c r="C38746" s="33" t="s">
        <v>46</v>
      </c>
      <c r="D38746" s="42" t="str" cm="1">
        <f t="array" ref="D38746">_xlfn.TEXTJOIN(", ",TRUE,IF(($A$2:$A$38766=A38746)*($B$2:$B$38766=B38746),$C$2:$C$38766,""))</f>
        <v>white bread, domestic eggs</v>
      </c>
      <c r="E38746">
        <f>HOUR(Table6[[#This Row],[Date]])</f>
        <v>3</v>
      </c>
      <c r="F38746" s="46">
        <f>TIME(Table6[[#This Row],[Saat]],0,0)</f>
        <v>0.125</v>
      </c>
      <c r="G38746">
        <f>WEEKDAY(Table6[[#This Row],[Date]])</f>
        <v>6</v>
      </c>
      <c r="H38746" t="str">
        <f>", "&amp;Table6[[#This Row],[Column1]]&amp;","</f>
        <v>, white bread, domestic eggs,</v>
      </c>
    </row>
    <row r="38747" spans="1:8" x14ac:dyDescent="0.25">
      <c r="A38747" s="34">
        <v>4317</v>
      </c>
      <c r="B38747" s="43">
        <v>41725.999038865739</v>
      </c>
      <c r="C38747" s="34" t="s">
        <v>6</v>
      </c>
      <c r="D38747" s="44" t="str" cm="1">
        <f t="array" ref="D38747">_xlfn.TEXTJOIN(", ",TRUE,IF(($A$2:$A$38766=A38747)*($B$2:$B$38766=B38747),$C$2:$C$38766,""))</f>
        <v xml:space="preserve">tropical fruit, cream cheese </v>
      </c>
      <c r="E38747">
        <f>HOUR(Table6[[#This Row],[Date]])</f>
        <v>23</v>
      </c>
      <c r="F38747" s="46">
        <f>TIME(Table6[[#This Row],[Saat]],0,0)</f>
        <v>0.95833333333333337</v>
      </c>
      <c r="G38747">
        <f>WEEKDAY(Table6[[#This Row],[Date]])</f>
        <v>5</v>
      </c>
      <c r="H38747" t="str">
        <f>", "&amp;Table6[[#This Row],[Column1]]&amp;","</f>
        <v>, tropical fruit, cream cheese ,</v>
      </c>
    </row>
    <row r="38748" spans="1:8" x14ac:dyDescent="0.25">
      <c r="A38748" s="33">
        <v>4317</v>
      </c>
      <c r="B38748" s="41">
        <v>41725.999038865739</v>
      </c>
      <c r="C38748" s="33" t="s">
        <v>42</v>
      </c>
      <c r="D38748" s="42" t="str" cm="1">
        <f t="array" ref="D38748">_xlfn.TEXTJOIN(", ",TRUE,IF(($A$2:$A$38766=A38748)*($B$2:$B$38766=B38748),$C$2:$C$38766,""))</f>
        <v xml:space="preserve">tropical fruit, cream cheese </v>
      </c>
      <c r="E38748">
        <f>HOUR(Table6[[#This Row],[Date]])</f>
        <v>23</v>
      </c>
      <c r="F38748" s="46">
        <f>TIME(Table6[[#This Row],[Saat]],0,0)</f>
        <v>0.95833333333333337</v>
      </c>
      <c r="G38748">
        <f>WEEKDAY(Table6[[#This Row],[Date]])</f>
        <v>5</v>
      </c>
      <c r="H38748" t="str">
        <f>", "&amp;Table6[[#This Row],[Column1]]&amp;","</f>
        <v>, tropical fruit, cream cheese ,</v>
      </c>
    </row>
    <row r="38749" spans="1:8" x14ac:dyDescent="0.25">
      <c r="A38749" s="34">
        <v>3325</v>
      </c>
      <c r="B38749" s="43">
        <v>41947.684423969906</v>
      </c>
      <c r="C38749" s="34" t="s">
        <v>41</v>
      </c>
      <c r="D38749" s="44" t="str" cm="1">
        <f t="array" ref="D38749">_xlfn.TEXTJOIN(", ",TRUE,IF(($A$2:$A$38766=A38749)*($B$2:$B$38766=B38749),$C$2:$C$38766,""))</f>
        <v>hard cheese, whipped/sour cream</v>
      </c>
      <c r="E38749">
        <f>HOUR(Table6[[#This Row],[Date]])</f>
        <v>16</v>
      </c>
      <c r="F38749" s="46">
        <f>TIME(Table6[[#This Row],[Saat]],0,0)</f>
        <v>0.66666666666666663</v>
      </c>
      <c r="G38749">
        <f>WEEKDAY(Table6[[#This Row],[Date]])</f>
        <v>3</v>
      </c>
      <c r="H38749" t="str">
        <f>", "&amp;Table6[[#This Row],[Column1]]&amp;","</f>
        <v>, hard cheese, whipped/sour cream,</v>
      </c>
    </row>
    <row r="38750" spans="1:8" x14ac:dyDescent="0.25">
      <c r="A38750" s="33">
        <v>3325</v>
      </c>
      <c r="B38750" s="41">
        <v>41947.684423969906</v>
      </c>
      <c r="C38750" s="33" t="s">
        <v>50</v>
      </c>
      <c r="D38750" s="42" t="str" cm="1">
        <f t="array" ref="D38750">_xlfn.TEXTJOIN(", ",TRUE,IF(($A$2:$A$38766=A38750)*($B$2:$B$38766=B38750),$C$2:$C$38766,""))</f>
        <v>hard cheese, whipped/sour cream</v>
      </c>
      <c r="E38750">
        <f>HOUR(Table6[[#This Row],[Date]])</f>
        <v>16</v>
      </c>
      <c r="F38750" s="46">
        <f>TIME(Table6[[#This Row],[Saat]],0,0)</f>
        <v>0.66666666666666663</v>
      </c>
      <c r="G38750">
        <f>WEEKDAY(Table6[[#This Row],[Date]])</f>
        <v>3</v>
      </c>
      <c r="H38750" t="str">
        <f>", "&amp;Table6[[#This Row],[Column1]]&amp;","</f>
        <v>, hard cheese, whipped/sour cream,</v>
      </c>
    </row>
    <row r="38751" spans="1:8" x14ac:dyDescent="0.25">
      <c r="A38751" s="34">
        <v>1731</v>
      </c>
      <c r="B38751" s="43">
        <v>41877.293397199071</v>
      </c>
      <c r="C38751" s="34" t="s">
        <v>27</v>
      </c>
      <c r="D38751" s="44" t="str" cm="1">
        <f t="array" ref="D38751">_xlfn.TEXTJOIN(", ",TRUE,IF(($A$2:$A$38766=A38751)*($B$2:$B$38766=B38751),$C$2:$C$38766,""))</f>
        <v>misc. beverages, frozen meals</v>
      </c>
      <c r="E38751">
        <f>HOUR(Table6[[#This Row],[Date]])</f>
        <v>7</v>
      </c>
      <c r="F38751" s="46">
        <f>TIME(Table6[[#This Row],[Saat]],0,0)</f>
        <v>0.29166666666666669</v>
      </c>
      <c r="G38751">
        <f>WEEKDAY(Table6[[#This Row],[Date]])</f>
        <v>3</v>
      </c>
      <c r="H38751" t="str">
        <f>", "&amp;Table6[[#This Row],[Column1]]&amp;","</f>
        <v>, misc. beverages, frozen meals,</v>
      </c>
    </row>
    <row r="38752" spans="1:8" x14ac:dyDescent="0.25">
      <c r="A38752" s="33">
        <v>1731</v>
      </c>
      <c r="B38752" s="41">
        <v>41877.293397199071</v>
      </c>
      <c r="C38752" s="33" t="s">
        <v>30</v>
      </c>
      <c r="D38752" s="42" t="str" cm="1">
        <f t="array" ref="D38752">_xlfn.TEXTJOIN(", ",TRUE,IF(($A$2:$A$38766=A38752)*($B$2:$B$38766=B38752),$C$2:$C$38766,""))</f>
        <v>misc. beverages, frozen meals</v>
      </c>
      <c r="E38752">
        <f>HOUR(Table6[[#This Row],[Date]])</f>
        <v>7</v>
      </c>
      <c r="F38752" s="46">
        <f>TIME(Table6[[#This Row],[Saat]],0,0)</f>
        <v>0.29166666666666669</v>
      </c>
      <c r="G38752">
        <f>WEEKDAY(Table6[[#This Row],[Date]])</f>
        <v>3</v>
      </c>
      <c r="H38752" t="str">
        <f>", "&amp;Table6[[#This Row],[Column1]]&amp;","</f>
        <v>, misc. beverages, frozen meals,</v>
      </c>
    </row>
    <row r="38753" spans="1:8" x14ac:dyDescent="0.25">
      <c r="A38753" s="34">
        <v>1327</v>
      </c>
      <c r="B38753" s="43">
        <v>41854.411636516204</v>
      </c>
      <c r="C38753" s="34" t="s">
        <v>23</v>
      </c>
      <c r="D38753" s="44" t="str" cm="1">
        <f t="array" ref="D38753">_xlfn.TEXTJOIN(", ",TRUE,IF(($A$2:$A$38766=A38753)*($B$2:$B$38766=B38753),$C$2:$C$38766,""))</f>
        <v>pastry, shopping bags</v>
      </c>
      <c r="E38753">
        <f>HOUR(Table6[[#This Row],[Date]])</f>
        <v>9</v>
      </c>
      <c r="F38753" s="46">
        <f>TIME(Table6[[#This Row],[Saat]],0,0)</f>
        <v>0.375</v>
      </c>
      <c r="G38753">
        <f>WEEKDAY(Table6[[#This Row],[Date]])</f>
        <v>1</v>
      </c>
      <c r="H38753" t="str">
        <f>", "&amp;Table6[[#This Row],[Column1]]&amp;","</f>
        <v>, pastry, shopping bags,</v>
      </c>
    </row>
    <row r="38754" spans="1:8" x14ac:dyDescent="0.25">
      <c r="A38754" s="33">
        <v>1327</v>
      </c>
      <c r="B38754" s="41">
        <v>41854.411636516204</v>
      </c>
      <c r="C38754" s="33" t="s">
        <v>48</v>
      </c>
      <c r="D38754" s="42" t="str" cm="1">
        <f t="array" ref="D38754">_xlfn.TEXTJOIN(", ",TRUE,IF(($A$2:$A$38766=A38754)*($B$2:$B$38766=B38754),$C$2:$C$38766,""))</f>
        <v>pastry, shopping bags</v>
      </c>
      <c r="E38754">
        <f>HOUR(Table6[[#This Row],[Date]])</f>
        <v>9</v>
      </c>
      <c r="F38754" s="46">
        <f>TIME(Table6[[#This Row],[Saat]],0,0)</f>
        <v>0.375</v>
      </c>
      <c r="G38754">
        <f>WEEKDAY(Table6[[#This Row],[Date]])</f>
        <v>1</v>
      </c>
      <c r="H38754" t="str">
        <f>", "&amp;Table6[[#This Row],[Column1]]&amp;","</f>
        <v>, pastry, shopping bags,</v>
      </c>
    </row>
    <row r="38755" spans="1:8" x14ac:dyDescent="0.25">
      <c r="A38755" s="34">
        <v>4387</v>
      </c>
      <c r="B38755" s="43">
        <v>41996.032547037037</v>
      </c>
      <c r="C38755" s="34" t="s">
        <v>50</v>
      </c>
      <c r="D38755" s="44" t="str" cm="1">
        <f t="array" ref="D38755">_xlfn.TEXTJOIN(", ",TRUE,IF(($A$2:$A$38766=A38755)*($B$2:$B$38766=B38755),$C$2:$C$38766,""))</f>
        <v>whipped/sour cream, beef</v>
      </c>
      <c r="E38755">
        <f>HOUR(Table6[[#This Row],[Date]])</f>
        <v>0</v>
      </c>
      <c r="F38755" s="46">
        <f>TIME(Table6[[#This Row],[Saat]],0,0)</f>
        <v>0</v>
      </c>
      <c r="G38755">
        <f>WEEKDAY(Table6[[#This Row],[Date]])</f>
        <v>3</v>
      </c>
      <c r="H38755" t="str">
        <f>", "&amp;Table6[[#This Row],[Column1]]&amp;","</f>
        <v>, whipped/sour cream, beef,</v>
      </c>
    </row>
    <row r="38756" spans="1:8" x14ac:dyDescent="0.25">
      <c r="A38756" s="33">
        <v>4387</v>
      </c>
      <c r="B38756" s="41">
        <v>41996.032547037037</v>
      </c>
      <c r="C38756" s="33" t="s">
        <v>9</v>
      </c>
      <c r="D38756" s="42" t="str" cm="1">
        <f t="array" ref="D38756">_xlfn.TEXTJOIN(", ",TRUE,IF(($A$2:$A$38766=A38756)*($B$2:$B$38766=B38756),$C$2:$C$38766,""))</f>
        <v>whipped/sour cream, beef</v>
      </c>
      <c r="E38756">
        <f>HOUR(Table6[[#This Row],[Date]])</f>
        <v>0</v>
      </c>
      <c r="F38756" s="46">
        <f>TIME(Table6[[#This Row],[Saat]],0,0)</f>
        <v>0</v>
      </c>
      <c r="G38756">
        <f>WEEKDAY(Table6[[#This Row],[Date]])</f>
        <v>3</v>
      </c>
      <c r="H38756" t="str">
        <f>", "&amp;Table6[[#This Row],[Column1]]&amp;","</f>
        <v>, whipped/sour cream, beef,</v>
      </c>
    </row>
    <row r="38757" spans="1:8" x14ac:dyDescent="0.25">
      <c r="A38757" s="34">
        <v>1740</v>
      </c>
      <c r="B38757" s="43">
        <v>41950.420026851854</v>
      </c>
      <c r="C38757" s="34" t="s">
        <v>24</v>
      </c>
      <c r="D38757" s="44" t="str" cm="1">
        <f t="array" ref="D38757">_xlfn.TEXTJOIN(", ",TRUE,IF(($A$2:$A$38766=A38757)*($B$2:$B$38766=B38757),$C$2:$C$38766,""))</f>
        <v>canned beer, yogurt</v>
      </c>
      <c r="E38757">
        <f>HOUR(Table6[[#This Row],[Date]])</f>
        <v>10</v>
      </c>
      <c r="F38757" s="46">
        <f>TIME(Table6[[#This Row],[Saat]],0,0)</f>
        <v>0.41666666666666669</v>
      </c>
      <c r="G38757">
        <f>WEEKDAY(Table6[[#This Row],[Date]])</f>
        <v>6</v>
      </c>
      <c r="H38757" t="str">
        <f>", "&amp;Table6[[#This Row],[Column1]]&amp;","</f>
        <v>, canned beer, yogurt,</v>
      </c>
    </row>
    <row r="38758" spans="1:8" x14ac:dyDescent="0.25">
      <c r="A38758" s="33">
        <v>1740</v>
      </c>
      <c r="B38758" s="41">
        <v>41950.420026851854</v>
      </c>
      <c r="C38758" s="33" t="s">
        <v>18</v>
      </c>
      <c r="D38758" s="42" t="str" cm="1">
        <f t="array" ref="D38758">_xlfn.TEXTJOIN(", ",TRUE,IF(($A$2:$A$38766=A38758)*($B$2:$B$38766=B38758),$C$2:$C$38766,""))</f>
        <v>canned beer, yogurt</v>
      </c>
      <c r="E38758">
        <f>HOUR(Table6[[#This Row],[Date]])</f>
        <v>10</v>
      </c>
      <c r="F38758" s="46">
        <f>TIME(Table6[[#This Row],[Saat]],0,0)</f>
        <v>0.41666666666666669</v>
      </c>
      <c r="G38758">
        <f>WEEKDAY(Table6[[#This Row],[Date]])</f>
        <v>6</v>
      </c>
      <c r="H38758" t="str">
        <f>", "&amp;Table6[[#This Row],[Column1]]&amp;","</f>
        <v>, canned beer, yogurt,</v>
      </c>
    </row>
    <row r="38759" spans="1:8" x14ac:dyDescent="0.25">
      <c r="A38759" s="34">
        <v>1006</v>
      </c>
      <c r="B38759" s="43">
        <v>41950.420026851854</v>
      </c>
      <c r="C38759" s="34" t="s">
        <v>48</v>
      </c>
      <c r="D38759" s="44" t="str" cm="1">
        <f t="array" ref="D38759">_xlfn.TEXTJOIN(", ",TRUE,IF(($A$2:$A$38766=A38759)*($B$2:$B$38766=B38759),$C$2:$C$38766,""))</f>
        <v>shopping bags, yogurt</v>
      </c>
      <c r="E38759">
        <f>HOUR(Table6[[#This Row],[Date]])</f>
        <v>10</v>
      </c>
      <c r="F38759" s="46">
        <f>TIME(Table6[[#This Row],[Saat]],0,0)</f>
        <v>0.41666666666666669</v>
      </c>
      <c r="G38759">
        <f>WEEKDAY(Table6[[#This Row],[Date]])</f>
        <v>6</v>
      </c>
      <c r="H38759" t="str">
        <f>", "&amp;Table6[[#This Row],[Column1]]&amp;","</f>
        <v>, shopping bags, yogurt,</v>
      </c>
    </row>
    <row r="38760" spans="1:8" x14ac:dyDescent="0.25">
      <c r="A38760" s="33">
        <v>1006</v>
      </c>
      <c r="B38760" s="41">
        <v>41950.420026851854</v>
      </c>
      <c r="C38760" s="33" t="s">
        <v>18</v>
      </c>
      <c r="D38760" s="42" t="str" cm="1">
        <f t="array" ref="D38760">_xlfn.TEXTJOIN(", ",TRUE,IF(($A$2:$A$38766=A38760)*($B$2:$B$38766=B38760),$C$2:$C$38766,""))</f>
        <v>shopping bags, yogurt</v>
      </c>
      <c r="E38760">
        <f>HOUR(Table6[[#This Row],[Date]])</f>
        <v>10</v>
      </c>
      <c r="F38760" s="46">
        <f>TIME(Table6[[#This Row],[Saat]],0,0)</f>
        <v>0.41666666666666669</v>
      </c>
      <c r="G38760">
        <f>WEEKDAY(Table6[[#This Row],[Date]])</f>
        <v>6</v>
      </c>
      <c r="H38760" t="str">
        <f>", "&amp;Table6[[#This Row],[Column1]]&amp;","</f>
        <v>, shopping bags, yogurt,</v>
      </c>
    </row>
    <row r="38761" spans="1:8" x14ac:dyDescent="0.25">
      <c r="A38761" s="34">
        <v>4993</v>
      </c>
      <c r="B38761" s="43">
        <v>41784.82889853009</v>
      </c>
      <c r="C38761" s="34" t="s">
        <v>35</v>
      </c>
      <c r="D38761" s="44" t="str" cm="1">
        <f t="array" ref="D38761">_xlfn.TEXTJOIN(", ",TRUE,IF(($A$2:$A$38766=A38761)*($B$2:$B$38766=B38761),$C$2:$C$38766,""))</f>
        <v>beverages, shopping bags</v>
      </c>
      <c r="E38761">
        <f>HOUR(Table6[[#This Row],[Date]])</f>
        <v>19</v>
      </c>
      <c r="F38761" s="46">
        <f>TIME(Table6[[#This Row],[Saat]],0,0)</f>
        <v>0.79166666666666663</v>
      </c>
      <c r="G38761">
        <f>WEEKDAY(Table6[[#This Row],[Date]])</f>
        <v>1</v>
      </c>
      <c r="H38761" t="str">
        <f>", "&amp;Table6[[#This Row],[Column1]]&amp;","</f>
        <v>, beverages, shopping bags,</v>
      </c>
    </row>
    <row r="38762" spans="1:8" x14ac:dyDescent="0.25">
      <c r="A38762" s="33">
        <v>4993</v>
      </c>
      <c r="B38762" s="41">
        <v>41784.82889853009</v>
      </c>
      <c r="C38762" s="33" t="s">
        <v>48</v>
      </c>
      <c r="D38762" s="42" t="str" cm="1">
        <f t="array" ref="D38762">_xlfn.TEXTJOIN(", ",TRUE,IF(($A$2:$A$38766=A38762)*($B$2:$B$38766=B38762),$C$2:$C$38766,""))</f>
        <v>beverages, shopping bags</v>
      </c>
      <c r="E38762">
        <f>HOUR(Table6[[#This Row],[Date]])</f>
        <v>19</v>
      </c>
      <c r="F38762" s="46">
        <f>TIME(Table6[[#This Row],[Saat]],0,0)</f>
        <v>0.79166666666666663</v>
      </c>
      <c r="G38762">
        <f>WEEKDAY(Table6[[#This Row],[Date]])</f>
        <v>1</v>
      </c>
      <c r="H38762" t="str">
        <f>", "&amp;Table6[[#This Row],[Column1]]&amp;","</f>
        <v>, beverages, shopping bags,</v>
      </c>
    </row>
    <row r="38763" spans="1:8" x14ac:dyDescent="0.25">
      <c r="A38763" s="34">
        <v>1888</v>
      </c>
      <c r="B38763" s="43">
        <v>41678.410880243056</v>
      </c>
      <c r="C38763" s="34" t="s">
        <v>18</v>
      </c>
      <c r="D38763" s="44" t="str" cm="1">
        <f t="array" ref="D38763">_xlfn.TEXTJOIN(", ",TRUE,IF(($A$2:$A$38766=A38763)*($B$2:$B$38766=B38763),$C$2:$C$38766,""))</f>
        <v>yogurt, waffles</v>
      </c>
      <c r="E38763">
        <f>HOUR(Table6[[#This Row],[Date]])</f>
        <v>9</v>
      </c>
      <c r="F38763" s="46">
        <f>TIME(Table6[[#This Row],[Saat]],0,0)</f>
        <v>0.375</v>
      </c>
      <c r="G38763">
        <f>WEEKDAY(Table6[[#This Row],[Date]])</f>
        <v>7</v>
      </c>
      <c r="H38763" t="str">
        <f>", "&amp;Table6[[#This Row],[Column1]]&amp;","</f>
        <v>, yogurt, waffles,</v>
      </c>
    </row>
    <row r="38764" spans="1:8" x14ac:dyDescent="0.25">
      <c r="A38764" s="33">
        <v>1888</v>
      </c>
      <c r="B38764" s="41">
        <v>41678.410880243056</v>
      </c>
      <c r="C38764" s="33" t="s">
        <v>56</v>
      </c>
      <c r="D38764" s="42" t="str" cm="1">
        <f t="array" ref="D38764">_xlfn.TEXTJOIN(", ",TRUE,IF(($A$2:$A$38766=A38764)*($B$2:$B$38766=B38764),$C$2:$C$38766,""))</f>
        <v>yogurt, waffles</v>
      </c>
      <c r="E38764">
        <f>HOUR(Table6[[#This Row],[Date]])</f>
        <v>9</v>
      </c>
      <c r="F38764" s="46">
        <f>TIME(Table6[[#This Row],[Saat]],0,0)</f>
        <v>0.375</v>
      </c>
      <c r="G38764">
        <f>WEEKDAY(Table6[[#This Row],[Date]])</f>
        <v>7</v>
      </c>
      <c r="H38764" t="str">
        <f>", "&amp;Table6[[#This Row],[Column1]]&amp;","</f>
        <v>, yogurt, waffles,</v>
      </c>
    </row>
    <row r="38765" spans="1:8" x14ac:dyDescent="0.25">
      <c r="A38765" s="34">
        <v>3762</v>
      </c>
      <c r="B38765" s="43">
        <v>41943.024136782406</v>
      </c>
      <c r="C38765" s="34" t="s">
        <v>49</v>
      </c>
      <c r="D38765" s="44" t="str" cm="1">
        <f t="array" ref="D38765">_xlfn.TEXTJOIN(", ",TRUE,IF(($A$2:$A$38766=A38765)*($B$2:$B$38766=B38765),$C$2:$C$38766,""))</f>
        <v>oil, oil</v>
      </c>
      <c r="E38765">
        <f>HOUR(Table6[[#This Row],[Date]])</f>
        <v>0</v>
      </c>
      <c r="F38765" s="46">
        <f>TIME(Table6[[#This Row],[Saat]],0,0)</f>
        <v>0</v>
      </c>
      <c r="G38765">
        <f>WEEKDAY(Table6[[#This Row],[Date]])</f>
        <v>6</v>
      </c>
      <c r="H38765" t="str">
        <f>", "&amp;Table6[[#This Row],[Column1]]&amp;","</f>
        <v>, oil, oil,</v>
      </c>
    </row>
    <row r="38766" spans="1:8" x14ac:dyDescent="0.25">
      <c r="A38766" s="38">
        <v>3762</v>
      </c>
      <c r="B38766" s="45">
        <v>41943.024136782406</v>
      </c>
      <c r="C38766" s="38" t="s">
        <v>49</v>
      </c>
      <c r="D38766" s="39" t="str" cm="1">
        <f t="array" ref="D38766">_xlfn.TEXTJOIN(", ",TRUE,IF(($A$2:$A$38766=A38766)*($B$2:$B$38766=B38766),$C$2:$C$38766,""))</f>
        <v>oil, oil</v>
      </c>
      <c r="E38766">
        <f>HOUR(Table6[[#This Row],[Date]])</f>
        <v>0</v>
      </c>
      <c r="F38766" s="46">
        <f>TIME(Table6[[#This Row],[Saat]],0,0)</f>
        <v>0</v>
      </c>
      <c r="G38766">
        <f>WEEKDAY(Table6[[#This Row],[Date]])</f>
        <v>6</v>
      </c>
      <c r="H38766" t="str">
        <f>", "&amp;Table6[[#This Row],[Column1]]&amp;","</f>
        <v>, oil, oil,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377ED-AEDF-44A9-84C1-9CF69E240FFD}">
  <dimension ref="A1:BE38766"/>
  <sheetViews>
    <sheetView workbookViewId="0">
      <selection activeCell="C1" sqref="C1:C1048576"/>
    </sheetView>
  </sheetViews>
  <sheetFormatPr defaultRowHeight="15" x14ac:dyDescent="0.25"/>
  <cols>
    <col min="1" max="1" width="46.1796875" customWidth="1"/>
    <col min="2" max="2" width="6.453125" customWidth="1"/>
    <col min="3" max="3" width="23" style="15" customWidth="1"/>
    <col min="4" max="4" width="16.08984375" style="14" bestFit="1" customWidth="1"/>
    <col min="5" max="5" width="19.6328125" bestFit="1" customWidth="1"/>
    <col min="6" max="6" width="12.90625" customWidth="1"/>
    <col min="7" max="7" width="6.54296875" customWidth="1"/>
    <col min="8" max="8" width="9.08984375" customWidth="1"/>
    <col min="9" max="9" width="7.54296875" customWidth="1"/>
    <col min="10" max="10" width="6.26953125" customWidth="1"/>
    <col min="11" max="11" width="13.36328125" customWidth="1"/>
    <col min="12" max="12" width="11.36328125" customWidth="1"/>
    <col min="13" max="13" width="6.08984375" customWidth="1"/>
    <col min="14" max="14" width="11.6328125" customWidth="1"/>
    <col min="15" max="15" width="9" customWidth="1"/>
    <col min="16" max="16" width="7.54296875" customWidth="1"/>
    <col min="17" max="17" width="19.26953125" customWidth="1"/>
    <col min="18" max="18" width="11" customWidth="1"/>
    <col min="19" max="19" width="10.7265625" customWidth="1"/>
    <col min="20" max="20" width="11.54296875" customWidth="1"/>
    <col min="21" max="21" width="13.6328125" customWidth="1"/>
    <col min="22" max="22" width="8" customWidth="1"/>
    <col min="23" max="23" width="9.54296875" customWidth="1"/>
    <col min="24" max="24" width="13.1796875" customWidth="1"/>
    <col min="25" max="25" width="16.453125" customWidth="1"/>
    <col min="26" max="26" width="15.08984375" customWidth="1"/>
    <col min="27" max="27" width="6.26953125" customWidth="1"/>
    <col min="28" max="28" width="7.81640625" customWidth="1"/>
    <col min="29" max="29" width="13" customWidth="1"/>
    <col min="30" max="30" width="12.7265625" customWidth="1"/>
    <col min="31" max="31" width="8.36328125" customWidth="1"/>
    <col min="32" max="32" width="16.36328125" customWidth="1"/>
    <col min="33" max="33" width="6" customWidth="1"/>
    <col min="34" max="34" width="12.36328125" customWidth="1"/>
    <col min="35" max="35" width="10.1796875" customWidth="1"/>
    <col min="36" max="36" width="7.26953125" customWidth="1"/>
    <col min="37" max="37" width="13.36328125" customWidth="1"/>
    <col min="38" max="38" width="7.7265625" customWidth="1"/>
    <col min="39" max="39" width="9.08984375" customWidth="1"/>
    <col min="40" max="40" width="10.6328125" customWidth="1"/>
    <col min="41" max="41" width="8.26953125" customWidth="1"/>
    <col min="42" max="42" width="11.26953125" customWidth="1"/>
    <col min="43" max="43" width="14" customWidth="1"/>
    <col min="44" max="44" width="19.81640625" customWidth="1"/>
    <col min="45" max="45" width="12.7265625" customWidth="1"/>
    <col min="46" max="46" width="8.81640625" customWidth="1"/>
    <col min="47" max="47" width="18.90625" customWidth="1"/>
    <col min="48" max="48" width="4.36328125" customWidth="1"/>
    <col min="49" max="49" width="12.90625" customWidth="1"/>
    <col min="50" max="50" width="14.81640625" customWidth="1"/>
    <col min="51" max="51" width="12.08984375" customWidth="1"/>
    <col min="52" max="52" width="8.1796875" customWidth="1"/>
    <col min="53" max="53" width="14.90625" customWidth="1"/>
    <col min="54" max="54" width="22.81640625" customWidth="1"/>
    <col min="55" max="55" width="17.6328125" customWidth="1"/>
    <col min="56" max="56" width="8.453125" customWidth="1"/>
    <col min="57" max="57" width="6.54296875" customWidth="1"/>
  </cols>
  <sheetData>
    <row r="1" spans="1:57" ht="15.6" x14ac:dyDescent="0.3">
      <c r="A1" s="31" t="s">
        <v>73</v>
      </c>
      <c r="B1" s="26"/>
      <c r="C1" s="60" t="s">
        <v>61</v>
      </c>
      <c r="D1" s="61" t="s">
        <v>62</v>
      </c>
      <c r="E1" s="62" t="s">
        <v>60</v>
      </c>
      <c r="F1" s="63" t="s">
        <v>6</v>
      </c>
      <c r="G1" s="63" t="s">
        <v>39</v>
      </c>
      <c r="H1" s="63" t="s">
        <v>7</v>
      </c>
      <c r="I1" s="63" t="s">
        <v>44</v>
      </c>
      <c r="J1" s="63" t="s">
        <v>34</v>
      </c>
      <c r="K1" s="63" t="s">
        <v>15</v>
      </c>
      <c r="L1" s="63" t="s">
        <v>8</v>
      </c>
      <c r="M1" s="63" t="s">
        <v>9</v>
      </c>
      <c r="N1" s="63" t="s">
        <v>10</v>
      </c>
      <c r="O1" s="63" t="s">
        <v>11</v>
      </c>
      <c r="P1" s="63" t="s">
        <v>12</v>
      </c>
      <c r="Q1" s="63" t="s">
        <v>13</v>
      </c>
      <c r="R1" s="63" t="s">
        <v>47</v>
      </c>
      <c r="S1" s="63" t="s">
        <v>14</v>
      </c>
      <c r="T1" s="63" t="s">
        <v>16</v>
      </c>
      <c r="U1" s="63" t="s">
        <v>17</v>
      </c>
      <c r="V1" s="63" t="s">
        <v>18</v>
      </c>
      <c r="W1" s="63" t="s">
        <v>19</v>
      </c>
      <c r="X1" s="63" t="s">
        <v>20</v>
      </c>
      <c r="Y1" s="63" t="s">
        <v>21</v>
      </c>
      <c r="Z1" s="63" t="s">
        <v>48</v>
      </c>
      <c r="AA1" s="63" t="s">
        <v>22</v>
      </c>
      <c r="AB1" s="63" t="s">
        <v>23</v>
      </c>
      <c r="AC1" s="63" t="s">
        <v>24</v>
      </c>
      <c r="AD1" s="63" t="s">
        <v>33</v>
      </c>
      <c r="AE1" s="63" t="s">
        <v>25</v>
      </c>
      <c r="AF1" s="63" t="s">
        <v>27</v>
      </c>
      <c r="AG1" s="63" t="s">
        <v>28</v>
      </c>
      <c r="AH1" s="63" t="s">
        <v>54</v>
      </c>
      <c r="AI1" s="63" t="s">
        <v>43</v>
      </c>
      <c r="AJ1" s="63" t="s">
        <v>29</v>
      </c>
      <c r="AK1" s="63" t="s">
        <v>30</v>
      </c>
      <c r="AL1" s="63" t="s">
        <v>26</v>
      </c>
      <c r="AM1" s="63" t="s">
        <v>55</v>
      </c>
      <c r="AN1" s="63" t="s">
        <v>40</v>
      </c>
      <c r="AO1" s="63" t="s">
        <v>32</v>
      </c>
      <c r="AP1" s="63" t="s">
        <v>35</v>
      </c>
      <c r="AQ1" s="63" t="s">
        <v>52</v>
      </c>
      <c r="AR1" s="63" t="s">
        <v>50</v>
      </c>
      <c r="AS1" s="63" t="s">
        <v>36</v>
      </c>
      <c r="AT1" s="63" t="s">
        <v>37</v>
      </c>
      <c r="AU1" s="63" t="s">
        <v>38</v>
      </c>
      <c r="AV1" s="63" t="s">
        <v>49</v>
      </c>
      <c r="AW1" s="63" t="s">
        <v>41</v>
      </c>
      <c r="AX1" s="63" t="s">
        <v>42</v>
      </c>
      <c r="AY1" s="63" t="s">
        <v>53</v>
      </c>
      <c r="AZ1" s="63" t="s">
        <v>45</v>
      </c>
      <c r="BA1" s="63" t="s">
        <v>46</v>
      </c>
      <c r="BB1" s="63" t="s">
        <v>57</v>
      </c>
      <c r="BC1" s="63" t="s">
        <v>51</v>
      </c>
      <c r="BD1" s="63" t="s">
        <v>56</v>
      </c>
      <c r="BE1" s="64" t="s">
        <v>31</v>
      </c>
    </row>
    <row r="2" spans="1:57" x14ac:dyDescent="0.25">
      <c r="A2" t="str">
        <f>", "&amp;Table6[[#This Row],[Column1]]&amp;","</f>
        <v>, tropical fruit, frozen vegetables, candy,</v>
      </c>
      <c r="C2" s="57">
        <f t="shared" ref="C2:C33" si="0">MAX(F2:BE2)/COUNTIFS($A:$A,"*, "&amp;E$2&amp;",*")</f>
        <v>0.10928013876843018</v>
      </c>
      <c r="D2" s="21" t="str" cm="1">
        <f t="array" ref="D2">INDEX($F$1:$BE$1,MATCH(MAX(F2:BE2),F2:BE2,0))</f>
        <v>brown bread</v>
      </c>
      <c r="E2" s="22" t="s">
        <v>6</v>
      </c>
      <c r="F2" s="23">
        <f t="shared" ref="F2:U33" si="1">IF(F$1=$E2,0,COUNTIFS($A:$A,"*, "&amp;$E2&amp;",*",$A:$A,"*, "&amp;F$1&amp;",*"))</f>
        <v>0</v>
      </c>
      <c r="G2" s="23" cm="1">
        <f t="array" ref="G2">IF(G$1=$E2,0,COUNTIFS($A:$A,"*, "&amp;$E2&amp;",*",$A:$A,"*, "&amp;G$1&amp;",*"))</f>
        <v>317</v>
      </c>
      <c r="H2" s="23" cm="1">
        <f t="array" ref="H2">IF(H$1=$E2,0,COUNTIFS($A:$A,"*, "&amp;$E2&amp;",*",$A:$A,"*, "&amp;H$1&amp;",*"))</f>
        <v>182</v>
      </c>
      <c r="I2" s="23" cm="1">
        <f t="array" ref="I2">IF(I$1=$E2,0,COUNTIFS($A:$A,"*, "&amp;$E2&amp;",*",$A:$A,"*, "&amp;I$1&amp;",*"))</f>
        <v>296</v>
      </c>
      <c r="J2" s="23" cm="1">
        <f t="array" ref="J2">IF(J$1=$E2,0,COUNTIFS($A:$A,"*, "&amp;$E2&amp;",*",$A:$A,"*, "&amp;J$1&amp;",*"))</f>
        <v>257</v>
      </c>
      <c r="K2" s="23" cm="1">
        <f t="array" ref="K2">IF(K$1=$E2,0,COUNTIFS($A:$A,"*, "&amp;$E2&amp;",*",$A:$A,"*, "&amp;K$1&amp;",*"))</f>
        <v>82</v>
      </c>
      <c r="L2" s="23" cm="1">
        <f t="array" ref="L2">IF(L$1=$E2,0,COUNTIFS($A:$A,"*, "&amp;$E2&amp;",*",$A:$A,"*, "&amp;L$1&amp;",*"))</f>
        <v>236</v>
      </c>
      <c r="M2" s="23" cm="1">
        <f t="array" ref="M2">IF(M$1=$E2,0,COUNTIFS($A:$A,"*, "&amp;$E2&amp;",*",$A:$A,"*, "&amp;M$1&amp;",*"))</f>
        <v>153</v>
      </c>
      <c r="N2" s="23" cm="1">
        <f t="array" ref="N2">IF(N$1=$E2,0,COUNTIFS($A:$A,"*, "&amp;$E2&amp;",*",$A:$A,"*, "&amp;N$1&amp;",*"))</f>
        <v>213</v>
      </c>
      <c r="O2" s="23" cm="1">
        <f t="array" ref="O2">IF(O$1=$E2,0,COUNTIFS($A:$A,"*, "&amp;$E2&amp;",*",$A:$A,"*, "&amp;O$1&amp;",*"))</f>
        <v>168</v>
      </c>
      <c r="P2" s="23" cm="1">
        <f t="array" ref="P2">IF(P$1=$E2,0,COUNTIFS($A:$A,"*, "&amp;$E2&amp;",*",$A:$A,"*, "&amp;P$1&amp;",*"))</f>
        <v>127</v>
      </c>
      <c r="Q2" s="23" cm="1">
        <f t="array" ref="Q2">IF(Q$1=$E2,0,COUNTIFS($A:$A,"*, "&amp;$E2&amp;",*",$A:$A,"*, "&amp;Q$1&amp;",*"))</f>
        <v>183</v>
      </c>
      <c r="R2" s="23" cm="1">
        <f t="array" ref="R2">IF(R$1=$E2,0,COUNTIFS($A:$A,"*, "&amp;$E2&amp;",*",$A:$A,"*, "&amp;R$1&amp;",*"))</f>
        <v>138</v>
      </c>
      <c r="S2" s="23" cm="1">
        <f t="array" ref="S2">IF(S$1=$E2,0,COUNTIFS($A:$A,"*, "&amp;$E2&amp;",*",$A:$A,"*, "&amp;S$1&amp;",*"))</f>
        <v>139</v>
      </c>
      <c r="T2" s="23" cm="1">
        <f t="array" ref="T2">IF(T$1=$E2,0,COUNTIFS($A:$A,"*, "&amp;$E2&amp;",*",$A:$A,"*, "&amp;T$1&amp;",*"))</f>
        <v>117</v>
      </c>
      <c r="U2" s="23" cm="1">
        <f t="array" ref="U2">IF(U$1=$E2,0,COUNTIFS($A:$A,"*, "&amp;$E2&amp;",*",$A:$A,"*, "&amp;U$1&amp;",*"))</f>
        <v>276</v>
      </c>
      <c r="V2" s="23">
        <f t="shared" ref="V2:V33" si="2">IF(V$1=$E2,0,COUNTIFS($A:$A,"*, "&amp;$E2&amp;",*",$A:$A,"*, "&amp;V$1&amp;",*"))</f>
        <v>365</v>
      </c>
      <c r="W2" s="23" cm="1">
        <f t="array" ref="W2">IF(W$1=$E2,0,COUNTIFS($A:$A,"*, "&amp;$E2&amp;",*",$A:$A,"*, "&amp;W$1&amp;",*"))</f>
        <v>310</v>
      </c>
      <c r="X2" s="23" cm="1">
        <f t="array" ref="X2">IF(X$1=$E2,0,COUNTIFS($A:$A,"*, "&amp;$E2&amp;",*",$A:$A,"*, "&amp;X$1&amp;",*"))</f>
        <v>378</v>
      </c>
      <c r="Y2" s="23" cm="1">
        <f t="array" ref="Y2">IF(Y$1=$E2,0,COUNTIFS($A:$A,"*, "&amp;$E2&amp;",*",$A:$A,"*, "&amp;Y$1&amp;",*"))</f>
        <v>159</v>
      </c>
      <c r="Z2" s="23" cm="1">
        <f t="array" ref="Z2">IF(Z$1=$E2,0,COUNTIFS($A:$A,"*, "&amp;$E2&amp;",*",$A:$A,"*, "&amp;Z$1&amp;",*"))</f>
        <v>220</v>
      </c>
      <c r="AA2" s="23" cm="1">
        <f t="array" ref="AA2">IF(AA$1=$E2,0,COUNTIFS($A:$A,"*, "&amp;$E2&amp;",*",$A:$A,"*, "&amp;AA$1&amp;",*"))</f>
        <v>185</v>
      </c>
      <c r="AB2" s="23" cm="1">
        <f t="array" ref="AB2">IF(AB$1=$E2,0,COUNTIFS($A:$A,"*, "&amp;$E2&amp;",*",$A:$A,"*, "&amp;AB$1&amp;",*"))</f>
        <v>289</v>
      </c>
      <c r="AC2" s="23" cm="1">
        <f t="array" ref="AC2">IF(AC$1=$E2,0,COUNTIFS($A:$A,"*, "&amp;$E2&amp;",*",$A:$A,"*, "&amp;AC$1&amp;",*"))</f>
        <v>357</v>
      </c>
      <c r="AD2" s="23" cm="1">
        <f t="array" ref="AD2">IF(AD$1=$E2,0,COUNTIFS($A:$A,"*, "&amp;$E2&amp;",*",$A:$A,"*, "&amp;AD$1&amp;",*"))</f>
        <v>211</v>
      </c>
      <c r="AE2" s="23" cm="1">
        <f t="array" ref="AE2">IF(AE$1=$E2,0,COUNTIFS($A:$A,"*, "&amp;$E2&amp;",*",$A:$A,"*, "&amp;AE$1&amp;",*"))</f>
        <v>111</v>
      </c>
      <c r="AF2" s="23" cm="1">
        <f t="array" ref="AF2">IF(AF$1=$E2,0,COUNTIFS($A:$A,"*, "&amp;$E2&amp;",*",$A:$A,"*, "&amp;AF$1&amp;",*"))</f>
        <v>162</v>
      </c>
      <c r="AG2" s="23" cm="1">
        <f t="array" ref="AG2">IF(AG$1=$E2,0,COUNTIFS($A:$A,"*, "&amp;$E2&amp;",*",$A:$A,"*, "&amp;AG$1&amp;",*"))</f>
        <v>110</v>
      </c>
      <c r="AH2" s="23" cm="1">
        <f t="array" ref="AH2">IF(AH$1=$E2,0,COUNTIFS($A:$A,"*, "&amp;$E2&amp;",*",$A:$A,"*, "&amp;AH$1&amp;",*"))</f>
        <v>119</v>
      </c>
      <c r="AI2" s="23" cm="1">
        <f t="array" ref="AI2">IF(AI$1=$E2,0,COUNTIFS($A:$A,"*, "&amp;$E2&amp;",*",$A:$A,"*, "&amp;AI$1&amp;",*"))</f>
        <v>122</v>
      </c>
      <c r="AJ2" s="23" cm="1">
        <f t="array" ref="AJ2">IF(AJ$1=$E2,0,COUNTIFS($A:$A,"*, "&amp;$E2&amp;",*",$A:$A,"*, "&amp;AJ$1&amp;",*"))</f>
        <v>135</v>
      </c>
      <c r="AK2" s="23" cm="1">
        <f t="array" ref="AK2">IF(AK$1=$E2,0,COUNTIFS($A:$A,"*, "&amp;$E2&amp;",*",$A:$A,"*, "&amp;AK$1&amp;",*"))</f>
        <v>121</v>
      </c>
      <c r="AL2" s="23" cm="1">
        <f t="array" ref="AL2">IF(AL$1=$E2,0,COUNTIFS($A:$A,"*, "&amp;$E2&amp;",*",$A:$A,"*, "&amp;AL$1&amp;",*"))</f>
        <v>49</v>
      </c>
      <c r="AM2" s="23" cm="1">
        <f t="array" ref="AM2">IF(AM$1=$E2,0,COUNTIFS($A:$A,"*, "&amp;$E2&amp;",*",$A:$A,"*, "&amp;AM$1&amp;",*"))</f>
        <v>160</v>
      </c>
      <c r="AN2" s="23" cm="1">
        <f t="array" ref="AN2">IF(AN$1=$E2,0,COUNTIFS($A:$A,"*, "&amp;$E2&amp;",*",$A:$A,"*, "&amp;AN$1&amp;",*"))</f>
        <v>89</v>
      </c>
      <c r="AO2" s="23" cm="1">
        <f t="array" ref="AO2">IF(AO$1=$E2,0,COUNTIFS($A:$A,"*, "&amp;$E2&amp;",*",$A:$A,"*, "&amp;AO$1&amp;",*"))</f>
        <v>83</v>
      </c>
      <c r="AP2" s="23" cm="1">
        <f t="array" ref="AP2">IF(AP$1=$E2,0,COUNTIFS($A:$A,"*, "&amp;$E2&amp;",*",$A:$A,"*, "&amp;AP$1&amp;",*"))</f>
        <v>146</v>
      </c>
      <c r="AQ2" s="23" cm="1">
        <f t="array" ref="AQ2">IF(AQ$1=$E2,0,COUNTIFS($A:$A,"*, "&amp;$E2&amp;",*",$A:$A,"*, "&amp;AQ$1&amp;",*"))</f>
        <v>113</v>
      </c>
      <c r="AR2" s="23" cm="1">
        <f t="array" ref="AR2">IF(AR$1=$E2,0,COUNTIFS($A:$A,"*, "&amp;$E2&amp;",*",$A:$A,"*, "&amp;AR$1&amp;",*"))</f>
        <v>241</v>
      </c>
      <c r="AS2" s="23" cm="1">
        <f t="array" ref="AS2">IF(AS$1=$E2,0,COUNTIFS($A:$A,"*, "&amp;$E2&amp;",*",$A:$A,"*, "&amp;AS$1&amp;",*"))</f>
        <v>281</v>
      </c>
      <c r="AT2" s="23" cm="1">
        <f t="array" ref="AT2">IF(AT$1=$E2,0,COUNTIFS($A:$A,"*, "&amp;$E2&amp;",*",$A:$A,"*, "&amp;AT$1&amp;",*"))</f>
        <v>277</v>
      </c>
      <c r="AU2" s="23" cm="1">
        <f t="array" ref="AU2">IF(AU$1=$E2,0,COUNTIFS($A:$A,"*, "&amp;$E2&amp;",*",$A:$A,"*, "&amp;AU$1&amp;",*"))</f>
        <v>112</v>
      </c>
      <c r="AV2" s="23" cm="1">
        <f t="array" ref="AV2">IF(AV$1=$E2,0,COUNTIFS($A:$A,"*, "&amp;$E2&amp;",*",$A:$A,"*, "&amp;AV$1&amp;",*"))</f>
        <v>124</v>
      </c>
      <c r="AW2" s="23" cm="1">
        <f t="array" ref="AW2">IF(AW$1=$E2,0,COUNTIFS($A:$A,"*, "&amp;$E2&amp;",*",$A:$A,"*, "&amp;AW$1&amp;",*"))</f>
        <v>71</v>
      </c>
      <c r="AX2" s="23" cm="1">
        <f t="array" ref="AX2">IF(AX$1=$E2,0,COUNTIFS($A:$A,"*, "&amp;$E2&amp;",*",$A:$A,"*, "&amp;AX$1&amp;",*"))</f>
        <v>134</v>
      </c>
      <c r="AY2" s="23" cm="1">
        <f t="array" ref="AY2">IF(AY$1=$E2,0,COUNTIFS($A:$A,"*, "&amp;$E2&amp;",*",$A:$A,"*, "&amp;AY$1&amp;",*"))</f>
        <v>133</v>
      </c>
      <c r="AZ2" s="23" cm="1">
        <f t="array" ref="AZ2">IF(AZ$1=$E2,0,COUNTIFS($A:$A,"*, "&amp;$E2&amp;",*",$A:$A,"*, "&amp;AZ$1&amp;",*"))</f>
        <v>136</v>
      </c>
      <c r="BA2" s="23" cm="1">
        <f t="array" ref="BA2">IF(BA$1=$E2,0,COUNTIFS($A:$A,"*, "&amp;$E2&amp;",*",$A:$A,"*, "&amp;BA$1&amp;",*"))</f>
        <v>168</v>
      </c>
      <c r="BB2" s="23" cm="1">
        <f t="array" ref="BB2">IF(BB$1=$E2,0,COUNTIFS($A:$A,"*, "&amp;$E2&amp;",*",$A:$A,"*, "&amp;BB$1&amp;",*"))</f>
        <v>121</v>
      </c>
      <c r="BC2" s="23" cm="1">
        <f t="array" ref="BC2">IF(BC$1=$E2,0,COUNTIFS($A:$A,"*, "&amp;$E2&amp;",*",$A:$A,"*, "&amp;BC$1&amp;",*"))</f>
        <v>170</v>
      </c>
      <c r="BD2" s="23" cm="1">
        <f t="array" ref="BD2">IF(BD$1=$E2,0,COUNTIFS($A:$A,"*, "&amp;$E2&amp;",*",$A:$A,"*, "&amp;BD$1&amp;",*"))</f>
        <v>182</v>
      </c>
      <c r="BE2" s="23" cm="1">
        <f t="array" ref="BE2">IF(BE$1=$E2,0,COUNTIFS($A:$A,"*, "&amp;$E2&amp;",*",$A:$A,"*, "&amp;BE$1&amp;",*"))</f>
        <v>55</v>
      </c>
    </row>
    <row r="3" spans="1:57" x14ac:dyDescent="0.25">
      <c r="A3" t="str">
        <f>", "&amp;Table6[[#This Row],[Column1]]&amp;","</f>
        <v>, tropical fruit, frozen vegetables, candy,</v>
      </c>
      <c r="C3" s="57">
        <f t="shared" si="0"/>
        <v>0.12546978895634575</v>
      </c>
      <c r="D3" s="21" t="str" cm="1">
        <f t="array" ref="D3">INDEX($F$1:$BE$1,MATCH(MAX(F3:BE3),F3:BE3,0))</f>
        <v>yogurt</v>
      </c>
      <c r="E3" s="24" t="s">
        <v>39</v>
      </c>
      <c r="F3" s="23">
        <f t="shared" si="1"/>
        <v>317</v>
      </c>
      <c r="G3" s="25" cm="1">
        <f t="array" ref="G3">IF(G$1=$E3,0,COUNTIFS($A:$A,"*, "&amp;$E3&amp;",*",$A:$A,"*, "&amp;G$1&amp;",*"))</f>
        <v>0</v>
      </c>
      <c r="H3" s="25" cm="1">
        <f t="array" ref="H3">IF(H$1=$E3,0,COUNTIFS($A:$A,"*, "&amp;$E3&amp;",*",$A:$A,"*, "&amp;H$1&amp;",*"))</f>
        <v>291</v>
      </c>
      <c r="I3" s="25" cm="1">
        <f t="array" ref="I3">IF(I$1=$E3,0,COUNTIFS($A:$A,"*, "&amp;$E3&amp;",*",$A:$A,"*, "&amp;I$1&amp;",*"))</f>
        <v>343</v>
      </c>
      <c r="J3" s="25" cm="1">
        <f t="array" ref="J3">IF(J$1=$E3,0,COUNTIFS($A:$A,"*, "&amp;$E3&amp;",*",$A:$A,"*, "&amp;J$1&amp;",*"))</f>
        <v>270</v>
      </c>
      <c r="K3" s="25" cm="1">
        <f t="array" ref="K3">IF(K$1=$E3,0,COUNTIFS($A:$A,"*, "&amp;$E3&amp;",*",$A:$A,"*, "&amp;K$1&amp;",*"))</f>
        <v>72</v>
      </c>
      <c r="L3" s="25" cm="1">
        <f t="array" ref="L3">IF(L$1=$E3,0,COUNTIFS($A:$A,"*, "&amp;$E3&amp;",*",$A:$A,"*, "&amp;L$1&amp;",*"))</f>
        <v>255</v>
      </c>
      <c r="M3" s="25" cm="1">
        <f t="array" ref="M3">IF(M$1=$E3,0,COUNTIFS($A:$A,"*, "&amp;$E3&amp;",*",$A:$A,"*, "&amp;M$1&amp;",*"))</f>
        <v>207</v>
      </c>
      <c r="N3" s="25" cm="1">
        <f t="array" ref="N3">IF(N$1=$E3,0,COUNTIFS($A:$A,"*, "&amp;$E3&amp;",*",$A:$A,"*, "&amp;N$1&amp;",*"))</f>
        <v>276</v>
      </c>
      <c r="O3" s="25" cm="1">
        <f t="array" ref="O3">IF(O$1=$E3,0,COUNTIFS($A:$A,"*, "&amp;$E3&amp;",*",$A:$A,"*, "&amp;O$1&amp;",*"))</f>
        <v>201</v>
      </c>
      <c r="P3" s="25" cm="1">
        <f t="array" ref="P3">IF(P$1=$E3,0,COUNTIFS($A:$A,"*, "&amp;$E3&amp;",*",$A:$A,"*, "&amp;P$1&amp;",*"))</f>
        <v>165</v>
      </c>
      <c r="Q3" s="25" cm="1">
        <f t="array" ref="Q3">IF(Q$1=$E3,0,COUNTIFS($A:$A,"*, "&amp;$E3&amp;",*",$A:$A,"*, "&amp;Q$1&amp;",*"))</f>
        <v>167</v>
      </c>
      <c r="R3" s="25" cm="1">
        <f t="array" ref="R3">IF(R$1=$E3,0,COUNTIFS($A:$A,"*, "&amp;$E3&amp;",*",$A:$A,"*, "&amp;R$1&amp;",*"))</f>
        <v>264</v>
      </c>
      <c r="S3" s="25" cm="1">
        <f t="array" ref="S3">IF(S$1=$E3,0,COUNTIFS($A:$A,"*, "&amp;$E3&amp;",*",$A:$A,"*, "&amp;S$1&amp;",*"))</f>
        <v>198</v>
      </c>
      <c r="T3" s="25" cm="1">
        <f t="array" ref="T3">IF(T$1=$E3,0,COUNTIFS($A:$A,"*, "&amp;$E3&amp;",*",$A:$A,"*, "&amp;T$1&amp;",*"))</f>
        <v>160</v>
      </c>
      <c r="U3" s="25" cm="1">
        <f t="array" ref="U3">IF(U$1=$E3,0,COUNTIFS($A:$A,"*, "&amp;$E3&amp;",*",$A:$A,"*, "&amp;U$1&amp;",*"))</f>
        <v>252</v>
      </c>
      <c r="V3" s="25">
        <f t="shared" si="2"/>
        <v>434</v>
      </c>
      <c r="W3" s="25" cm="1">
        <f t="array" ref="W3">IF(W$1=$E3,0,COUNTIFS($A:$A,"*, "&amp;$E3&amp;",*",$A:$A,"*, "&amp;W$1&amp;",*"))</f>
        <v>313</v>
      </c>
      <c r="X3" s="25" cm="1">
        <f t="array" ref="X3">IF(X$1=$E3,0,COUNTIFS($A:$A,"*, "&amp;$E3&amp;",*",$A:$A,"*, "&amp;X$1&amp;",*"))</f>
        <v>425</v>
      </c>
      <c r="Y3" s="25" cm="1">
        <f t="array" ref="Y3">IF(Y$1=$E3,0,COUNTIFS($A:$A,"*, "&amp;$E3&amp;",*",$A:$A,"*, "&amp;Y$1&amp;",*"))</f>
        <v>176</v>
      </c>
      <c r="Z3" s="25" cm="1">
        <f t="array" ref="Z3">IF(Z$1=$E3,0,COUNTIFS($A:$A,"*, "&amp;$E3&amp;",*",$A:$A,"*, "&amp;Z$1&amp;",*"))</f>
        <v>276</v>
      </c>
      <c r="AA3" s="25" cm="1">
        <f t="array" ref="AA3">IF(AA$1=$E3,0,COUNTIFS($A:$A,"*, "&amp;$E3&amp;",*",$A:$A,"*, "&amp;AA$1&amp;",*"))</f>
        <v>151</v>
      </c>
      <c r="AB3" s="25" cm="1">
        <f t="array" ref="AB3">IF(AB$1=$E3,0,COUNTIFS($A:$A,"*, "&amp;$E3&amp;",*",$A:$A,"*, "&amp;AB$1&amp;",*"))</f>
        <v>343</v>
      </c>
      <c r="AC3" s="25" cm="1">
        <f t="array" ref="AC3">IF(AC$1=$E3,0,COUNTIFS($A:$A,"*, "&amp;$E3&amp;",*",$A:$A,"*, "&amp;AC$1&amp;",*"))</f>
        <v>395</v>
      </c>
      <c r="AD3" s="25" cm="1">
        <f t="array" ref="AD3">IF(AD$1=$E3,0,COUNTIFS($A:$A,"*, "&amp;$E3&amp;",*",$A:$A,"*, "&amp;AD$1&amp;",*"))</f>
        <v>331</v>
      </c>
      <c r="AE3" s="25" cm="1">
        <f t="array" ref="AE3">IF(AE$1=$E3,0,COUNTIFS($A:$A,"*, "&amp;$E3&amp;",*",$A:$A,"*, "&amp;AE$1&amp;",*"))</f>
        <v>69</v>
      </c>
      <c r="AF3" s="25" cm="1">
        <f t="array" ref="AF3">IF(AF$1=$E3,0,COUNTIFS($A:$A,"*, "&amp;$E3&amp;",*",$A:$A,"*, "&amp;AF$1&amp;",*"))</f>
        <v>168</v>
      </c>
      <c r="AG3" s="25" cm="1">
        <f t="array" ref="AG3">IF(AG$1=$E3,0,COUNTIFS($A:$A,"*, "&amp;$E3&amp;",*",$A:$A,"*, "&amp;AG$1&amp;",*"))</f>
        <v>107</v>
      </c>
      <c r="AH3" s="25" cm="1">
        <f t="array" ref="AH3">IF(AH$1=$E3,0,COUNTIFS($A:$A,"*, "&amp;$E3&amp;",*",$A:$A,"*, "&amp;AH$1&amp;",*"))</f>
        <v>230</v>
      </c>
      <c r="AI3" s="25" cm="1">
        <f t="array" ref="AI3">IF(AI$1=$E3,0,COUNTIFS($A:$A,"*, "&amp;$E3&amp;",*",$A:$A,"*, "&amp;AI$1&amp;",*"))</f>
        <v>95</v>
      </c>
      <c r="AJ3" s="25" cm="1">
        <f t="array" ref="AJ3">IF(AJ$1=$E3,0,COUNTIFS($A:$A,"*, "&amp;$E3&amp;",*",$A:$A,"*, "&amp;AJ$1&amp;",*"))</f>
        <v>165</v>
      </c>
      <c r="AK3" s="25" cm="1">
        <f t="array" ref="AK3">IF(AK$1=$E3,0,COUNTIFS($A:$A,"*, "&amp;$E3&amp;",*",$A:$A,"*, "&amp;AK$1&amp;",*"))</f>
        <v>127</v>
      </c>
      <c r="AL3" s="25" cm="1">
        <f t="array" ref="AL3">IF(AL$1=$E3,0,COUNTIFS($A:$A,"*, "&amp;$E3&amp;",*",$A:$A,"*, "&amp;AL$1&amp;",*"))</f>
        <v>65</v>
      </c>
      <c r="AM3" s="25" cm="1">
        <f t="array" ref="AM3">IF(AM$1=$E3,0,COUNTIFS($A:$A,"*, "&amp;$E3&amp;",*",$A:$A,"*, "&amp;AM$1&amp;",*"))</f>
        <v>254</v>
      </c>
      <c r="AN3" s="25" cm="1">
        <f t="array" ref="AN3">IF(AN$1=$E3,0,COUNTIFS($A:$A,"*, "&amp;$E3&amp;",*",$A:$A,"*, "&amp;AN$1&amp;",*"))</f>
        <v>133</v>
      </c>
      <c r="AO3" s="25" cm="1">
        <f t="array" ref="AO3">IF(AO$1=$E3,0,COUNTIFS($A:$A,"*, "&amp;$E3&amp;",*",$A:$A,"*, "&amp;AO$1&amp;",*"))</f>
        <v>97</v>
      </c>
      <c r="AP3" s="25" cm="1">
        <f t="array" ref="AP3">IF(AP$1=$E3,0,COUNTIFS($A:$A,"*, "&amp;$E3&amp;",*",$A:$A,"*, "&amp;AP$1&amp;",*"))</f>
        <v>215</v>
      </c>
      <c r="AQ3" s="25" cm="1">
        <f t="array" ref="AQ3">IF(AQ$1=$E3,0,COUNTIFS($A:$A,"*, "&amp;$E3&amp;",*",$A:$A,"*, "&amp;AQ$1&amp;",*"))</f>
        <v>125</v>
      </c>
      <c r="AR3" s="25" cm="1">
        <f t="array" ref="AR3">IF(AR$1=$E3,0,COUNTIFS($A:$A,"*, "&amp;$E3&amp;",*",$A:$A,"*, "&amp;AR$1&amp;",*"))</f>
        <v>292</v>
      </c>
      <c r="AS3" s="25" cm="1">
        <f t="array" ref="AS3">IF(AS$1=$E3,0,COUNTIFS($A:$A,"*, "&amp;$E3&amp;",*",$A:$A,"*, "&amp;AS$1&amp;",*"))</f>
        <v>341</v>
      </c>
      <c r="AT3" s="25" cm="1">
        <f t="array" ref="AT3">IF(AT$1=$E3,0,COUNTIFS($A:$A,"*, "&amp;$E3&amp;",*",$A:$A,"*, "&amp;AT$1&amp;",*"))</f>
        <v>310</v>
      </c>
      <c r="AU3" s="25" cm="1">
        <f t="array" ref="AU3">IF(AU$1=$E3,0,COUNTIFS($A:$A,"*, "&amp;$E3&amp;",*",$A:$A,"*, "&amp;AU$1&amp;",*"))</f>
        <v>82</v>
      </c>
      <c r="AV3" s="25" cm="1">
        <f t="array" ref="AV3">IF(AV$1=$E3,0,COUNTIFS($A:$A,"*, "&amp;$E3&amp;",*",$A:$A,"*, "&amp;AV$1&amp;",*"))</f>
        <v>132</v>
      </c>
      <c r="AW3" s="25" cm="1">
        <f t="array" ref="AW3">IF(AW$1=$E3,0,COUNTIFS($A:$A,"*, "&amp;$E3&amp;",*",$A:$A,"*, "&amp;AW$1&amp;",*"))</f>
        <v>99</v>
      </c>
      <c r="AX3" s="25" cm="1">
        <f t="array" ref="AX3">IF(AX$1=$E3,0,COUNTIFS($A:$A,"*, "&amp;$E3&amp;",*",$A:$A,"*, "&amp;AX$1&amp;",*"))</f>
        <v>110</v>
      </c>
      <c r="AY3" s="25" cm="1">
        <f t="array" ref="AY3">IF(AY$1=$E3,0,COUNTIFS($A:$A,"*, "&amp;$E3&amp;",*",$A:$A,"*, "&amp;AY$1&amp;",*"))</f>
        <v>173</v>
      </c>
      <c r="AZ3" s="25" cm="1">
        <f t="array" ref="AZ3">IF(AZ$1=$E3,0,COUNTIFS($A:$A,"*, "&amp;$E3&amp;",*",$A:$A,"*, "&amp;AZ$1&amp;",*"))</f>
        <v>151</v>
      </c>
      <c r="BA3" s="25" cm="1">
        <f t="array" ref="BA3">IF(BA$1=$E3,0,COUNTIFS($A:$A,"*, "&amp;$E3&amp;",*",$A:$A,"*, "&amp;BA$1&amp;",*"))</f>
        <v>203</v>
      </c>
      <c r="BB3" s="25" cm="1">
        <f t="array" ref="BB3">IF(BB$1=$E3,0,COUNTIFS($A:$A,"*, "&amp;$E3&amp;",*",$A:$A,"*, "&amp;BB$1&amp;",*"))</f>
        <v>132</v>
      </c>
      <c r="BC3" s="25" cm="1">
        <f t="array" ref="BC3">IF(BC$1=$E3,0,COUNTIFS($A:$A,"*, "&amp;$E3&amp;",*",$A:$A,"*, "&amp;BC$1&amp;",*"))</f>
        <v>274</v>
      </c>
      <c r="BD3" s="25" cm="1">
        <f t="array" ref="BD3">IF(BD$1=$E3,0,COUNTIFS($A:$A,"*, "&amp;$E3&amp;",*",$A:$A,"*, "&amp;BD$1&amp;",*"))</f>
        <v>178</v>
      </c>
      <c r="BE3" s="59" cm="1">
        <f t="array" ref="BE3">IF(BE$1=$E3,0,COUNTIFS($A:$A,"*, "&amp;$E3&amp;",*",$A:$A,"*, "&amp;BE$1&amp;",*"))</f>
        <v>43</v>
      </c>
    </row>
    <row r="4" spans="1:57" x14ac:dyDescent="0.25">
      <c r="A4" t="str">
        <f>", "&amp;Table6[[#This Row],[Column1]]&amp;","</f>
        <v>, tropical fruit, frozen vegetables, candy,</v>
      </c>
      <c r="C4" s="57">
        <f t="shared" si="0"/>
        <v>8.4128360797918467E-2</v>
      </c>
      <c r="D4" s="21" t="str" cm="1">
        <f t="array" ref="D4">INDEX($F$1:$BE$1,MATCH(MAX(F4:BE4),F4:BE4,0))</f>
        <v>meat</v>
      </c>
      <c r="E4" s="22" t="s">
        <v>7</v>
      </c>
      <c r="F4" s="23">
        <f t="shared" si="1"/>
        <v>182</v>
      </c>
      <c r="G4" s="23" cm="1">
        <f t="array" ref="G4">IF(G$1=$E4,0,COUNTIFS($A:$A,"*, "&amp;$E4&amp;",*",$A:$A,"*, "&amp;G$1&amp;",*"))</f>
        <v>291</v>
      </c>
      <c r="H4" s="23" cm="1">
        <f t="array" ref="H4">IF(H$1=$E4,0,COUNTIFS($A:$A,"*, "&amp;$E4&amp;",*",$A:$A,"*, "&amp;H$1&amp;",*"))</f>
        <v>0</v>
      </c>
      <c r="I4" s="23" cm="1">
        <f t="array" ref="I4">IF(I$1=$E4,0,COUNTIFS($A:$A,"*, "&amp;$E4&amp;",*",$A:$A,"*, "&amp;I$1&amp;",*"))</f>
        <v>238</v>
      </c>
      <c r="J4" s="23" cm="1">
        <f t="array" ref="J4">IF(J$1=$E4,0,COUNTIFS($A:$A,"*, "&amp;$E4&amp;",*",$A:$A,"*, "&amp;J$1&amp;",*"))</f>
        <v>237</v>
      </c>
      <c r="K4" s="23" cm="1">
        <f t="array" ref="K4">IF(K$1=$E4,0,COUNTIFS($A:$A,"*, "&amp;$E4&amp;",*",$A:$A,"*, "&amp;K$1&amp;",*"))</f>
        <v>54</v>
      </c>
      <c r="L4" s="23" cm="1">
        <f t="array" ref="L4">IF(L$1=$E4,0,COUNTIFS($A:$A,"*, "&amp;$E4&amp;",*",$A:$A,"*, "&amp;L$1&amp;",*"))</f>
        <v>133</v>
      </c>
      <c r="M4" s="23" cm="1">
        <f t="array" ref="M4">IF(M$1=$E4,0,COUNTIFS($A:$A,"*, "&amp;$E4&amp;",*",$A:$A,"*, "&amp;M$1&amp;",*"))</f>
        <v>107</v>
      </c>
      <c r="N4" s="23" cm="1">
        <f t="array" ref="N4">IF(N$1=$E4,0,COUNTIFS($A:$A,"*, "&amp;$E4&amp;",*",$A:$A,"*, "&amp;N$1&amp;",*"))</f>
        <v>244</v>
      </c>
      <c r="O4" s="23" cm="1">
        <f t="array" ref="O4">IF(O$1=$E4,0,COUNTIFS($A:$A,"*, "&amp;$E4&amp;",*",$A:$A,"*, "&amp;O$1&amp;",*"))</f>
        <v>123</v>
      </c>
      <c r="P4" s="23" cm="1">
        <f t="array" ref="P4">IF(P$1=$E4,0,COUNTIFS($A:$A,"*, "&amp;$E4&amp;",*",$A:$A,"*, "&amp;P$1&amp;",*"))</f>
        <v>98</v>
      </c>
      <c r="Q4" s="23" cm="1">
        <f t="array" ref="Q4">IF(Q$1=$E4,0,COUNTIFS($A:$A,"*, "&amp;$E4&amp;",*",$A:$A,"*, "&amp;Q$1&amp;",*"))</f>
        <v>119</v>
      </c>
      <c r="R4" s="23" cm="1">
        <f t="array" ref="R4">IF(R$1=$E4,0,COUNTIFS($A:$A,"*, "&amp;$E4&amp;",*",$A:$A,"*, "&amp;R$1&amp;",*"))</f>
        <v>179</v>
      </c>
      <c r="S4" s="23" cm="1">
        <f t="array" ref="S4">IF(S$1=$E4,0,COUNTIFS($A:$A,"*, "&amp;$E4&amp;",*",$A:$A,"*, "&amp;S$1&amp;",*"))</f>
        <v>142</v>
      </c>
      <c r="T4" s="23" cm="1">
        <f t="array" ref="T4">IF(T$1=$E4,0,COUNTIFS($A:$A,"*, "&amp;$E4&amp;",*",$A:$A,"*, "&amp;T$1&amp;",*"))</f>
        <v>112</v>
      </c>
      <c r="U4" s="23" cm="1">
        <f t="array" ref="U4">IF(U$1=$E4,0,COUNTIFS($A:$A,"*, "&amp;$E4&amp;",*",$A:$A,"*, "&amp;U$1&amp;",*"))</f>
        <v>212</v>
      </c>
      <c r="V4" s="23">
        <f t="shared" si="2"/>
        <v>276</v>
      </c>
      <c r="W4" s="23" cm="1">
        <f t="array" ref="W4">IF(W$1=$E4,0,COUNTIFS($A:$A,"*, "&amp;$E4&amp;",*",$A:$A,"*, "&amp;W$1&amp;",*"))</f>
        <v>237</v>
      </c>
      <c r="X4" s="23" cm="1">
        <f t="array" ref="X4">IF(X$1=$E4,0,COUNTIFS($A:$A,"*, "&amp;$E4&amp;",*",$A:$A,"*, "&amp;X$1&amp;",*"))</f>
        <v>283</v>
      </c>
      <c r="Y4" s="23" cm="1">
        <f t="array" ref="Y4">IF(Y$1=$E4,0,COUNTIFS($A:$A,"*, "&amp;$E4&amp;",*",$A:$A,"*, "&amp;Y$1&amp;",*"))</f>
        <v>100</v>
      </c>
      <c r="Z4" s="23" cm="1">
        <f t="array" ref="Z4">IF(Z$1=$E4,0,COUNTIFS($A:$A,"*, "&amp;$E4&amp;",*",$A:$A,"*, "&amp;Z$1&amp;",*"))</f>
        <v>222</v>
      </c>
      <c r="AA4" s="23" cm="1">
        <f t="array" ref="AA4">IF(AA$1=$E4,0,COUNTIFS($A:$A,"*, "&amp;$E4&amp;",*",$A:$A,"*, "&amp;AA$1&amp;",*"))</f>
        <v>155</v>
      </c>
      <c r="AB4" s="23" cm="1">
        <f t="array" ref="AB4">IF(AB$1=$E4,0,COUNTIFS($A:$A,"*, "&amp;$E4&amp;",*",$A:$A,"*, "&amp;AB$1&amp;",*"))</f>
        <v>178</v>
      </c>
      <c r="AC4" s="23" cm="1">
        <f t="array" ref="AC4">IF(AC$1=$E4,0,COUNTIFS($A:$A,"*, "&amp;$E4&amp;",*",$A:$A,"*, "&amp;AC$1&amp;",*"))</f>
        <v>285</v>
      </c>
      <c r="AD4" s="23" cm="1">
        <f t="array" ref="AD4">IF(AD$1=$E4,0,COUNTIFS($A:$A,"*, "&amp;$E4&amp;",*",$A:$A,"*, "&amp;AD$1&amp;",*"))</f>
        <v>157</v>
      </c>
      <c r="AE4" s="23" cm="1">
        <f t="array" ref="AE4">IF(AE$1=$E4,0,COUNTIFS($A:$A,"*, "&amp;$E4&amp;",*",$A:$A,"*, "&amp;AE$1&amp;",*"))</f>
        <v>88</v>
      </c>
      <c r="AF4" s="23" cm="1">
        <f t="array" ref="AF4">IF(AF$1=$E4,0,COUNTIFS($A:$A,"*, "&amp;$E4&amp;",*",$A:$A,"*, "&amp;AF$1&amp;",*"))</f>
        <v>153</v>
      </c>
      <c r="AG4" s="23" cm="1">
        <f t="array" ref="AG4">IF(AG$1=$E4,0,COUNTIFS($A:$A,"*, "&amp;$E4&amp;",*",$A:$A,"*, "&amp;AG$1&amp;",*"))</f>
        <v>39</v>
      </c>
      <c r="AH4" s="23" cm="1">
        <f t="array" ref="AH4">IF(AH$1=$E4,0,COUNTIFS($A:$A,"*, "&amp;$E4&amp;",*",$A:$A,"*, "&amp;AH$1&amp;",*"))</f>
        <v>119</v>
      </c>
      <c r="AI4" s="23" cm="1">
        <f t="array" ref="AI4">IF(AI$1=$E4,0,COUNTIFS($A:$A,"*, "&amp;$E4&amp;",*",$A:$A,"*, "&amp;AI$1&amp;",*"))</f>
        <v>79</v>
      </c>
      <c r="AJ4" s="23" cm="1">
        <f t="array" ref="AJ4">IF(AJ$1=$E4,0,COUNTIFS($A:$A,"*, "&amp;$E4&amp;",*",$A:$A,"*, "&amp;AJ$1&amp;",*"))</f>
        <v>114</v>
      </c>
      <c r="AK4" s="23" cm="1">
        <f t="array" ref="AK4">IF(AK$1=$E4,0,COUNTIFS($A:$A,"*, "&amp;$E4&amp;",*",$A:$A,"*, "&amp;AK$1&amp;",*"))</f>
        <v>79</v>
      </c>
      <c r="AL4" s="23" cm="1">
        <f t="array" ref="AL4">IF(AL$1=$E4,0,COUNTIFS($A:$A,"*, "&amp;$E4&amp;",*",$A:$A,"*, "&amp;AL$1&amp;",*"))</f>
        <v>61</v>
      </c>
      <c r="AM4" s="23" cm="1">
        <f t="array" ref="AM4">IF(AM$1=$E4,0,COUNTIFS($A:$A,"*, "&amp;$E4&amp;",*",$A:$A,"*, "&amp;AM$1&amp;",*"))</f>
        <v>177</v>
      </c>
      <c r="AN4" s="23" cm="1">
        <f t="array" ref="AN4">IF(AN$1=$E4,0,COUNTIFS($A:$A,"*, "&amp;$E4&amp;",*",$A:$A,"*, "&amp;AN$1&amp;",*"))</f>
        <v>92</v>
      </c>
      <c r="AO4" s="23" cm="1">
        <f t="array" ref="AO4">IF(AO$1=$E4,0,COUNTIFS($A:$A,"*, "&amp;$E4&amp;",*",$A:$A,"*, "&amp;AO$1&amp;",*"))</f>
        <v>51</v>
      </c>
      <c r="AP4" s="23" cm="1">
        <f t="array" ref="AP4">IF(AP$1=$E4,0,COUNTIFS($A:$A,"*, "&amp;$E4&amp;",*",$A:$A,"*, "&amp;AP$1&amp;",*"))</f>
        <v>188</v>
      </c>
      <c r="AQ4" s="23" cm="1">
        <f t="array" ref="AQ4">IF(AQ$1=$E4,0,COUNTIFS($A:$A,"*, "&amp;$E4&amp;",*",$A:$A,"*, "&amp;AQ$1&amp;",*"))</f>
        <v>72</v>
      </c>
      <c r="AR4" s="23" cm="1">
        <f t="array" ref="AR4">IF(AR$1=$E4,0,COUNTIFS($A:$A,"*, "&amp;$E4&amp;",*",$A:$A,"*, "&amp;AR$1&amp;",*"))</f>
        <v>167</v>
      </c>
      <c r="AS4" s="23" cm="1">
        <f t="array" ref="AS4">IF(AS$1=$E4,0,COUNTIFS($A:$A,"*, "&amp;$E4&amp;",*",$A:$A,"*, "&amp;AS$1&amp;",*"))</f>
        <v>233</v>
      </c>
      <c r="AT4" s="23" cm="1">
        <f t="array" ref="AT4">IF(AT$1=$E4,0,COUNTIFS($A:$A,"*, "&amp;$E4&amp;",*",$A:$A,"*, "&amp;AT$1&amp;",*"))</f>
        <v>250</v>
      </c>
      <c r="AU4" s="23" cm="1">
        <f t="array" ref="AU4">IF(AU$1=$E4,0,COUNTIFS($A:$A,"*, "&amp;$E4&amp;",*",$A:$A,"*, "&amp;AU$1&amp;",*"))</f>
        <v>73</v>
      </c>
      <c r="AV4" s="23" cm="1">
        <f t="array" ref="AV4">IF(AV$1=$E4,0,COUNTIFS($A:$A,"*, "&amp;$E4&amp;",*",$A:$A,"*, "&amp;AV$1&amp;",*"))</f>
        <v>108</v>
      </c>
      <c r="AW4" s="23" cm="1">
        <f t="array" ref="AW4">IF(AW$1=$E4,0,COUNTIFS($A:$A,"*, "&amp;$E4&amp;",*",$A:$A,"*, "&amp;AW$1&amp;",*"))</f>
        <v>92</v>
      </c>
      <c r="AX4" s="23" cm="1">
        <f t="array" ref="AX4">IF(AX$1=$E4,0,COUNTIFS($A:$A,"*, "&amp;$E4&amp;",*",$A:$A,"*, "&amp;AX$1&amp;",*"))</f>
        <v>80</v>
      </c>
      <c r="AY4" s="23" cm="1">
        <f t="array" ref="AY4">IF(AY$1=$E4,0,COUNTIFS($A:$A,"*, "&amp;$E4&amp;",*",$A:$A,"*, "&amp;AY$1&amp;",*"))</f>
        <v>137</v>
      </c>
      <c r="AZ4" s="23" cm="1">
        <f t="array" ref="AZ4">IF(AZ$1=$E4,0,COUNTIFS($A:$A,"*, "&amp;$E4&amp;",*",$A:$A,"*, "&amp;AZ$1&amp;",*"))</f>
        <v>83</v>
      </c>
      <c r="BA4" s="23" cm="1">
        <f t="array" ref="BA4">IF(BA$1=$E4,0,COUNTIFS($A:$A,"*, "&amp;$E4&amp;",*",$A:$A,"*, "&amp;BA$1&amp;",*"))</f>
        <v>64</v>
      </c>
      <c r="BB4" s="23" cm="1">
        <f t="array" ref="BB4">IF(BB$1=$E4,0,COUNTIFS($A:$A,"*, "&amp;$E4&amp;",*",$A:$A,"*, "&amp;BB$1&amp;",*"))</f>
        <v>78</v>
      </c>
      <c r="BC4" s="23" cm="1">
        <f t="array" ref="BC4">IF(BC$1=$E4,0,COUNTIFS($A:$A,"*, "&amp;$E4&amp;",*",$A:$A,"*, "&amp;BC$1&amp;",*"))</f>
        <v>168</v>
      </c>
      <c r="BD4" s="23" cm="1">
        <f t="array" ref="BD4">IF(BD$1=$E4,0,COUNTIFS($A:$A,"*, "&amp;$E4&amp;",*",$A:$A,"*, "&amp;BD$1&amp;",*"))</f>
        <v>127</v>
      </c>
      <c r="BE4" s="58" cm="1">
        <f t="array" ref="BE4">IF(BE$1=$E4,0,COUNTIFS($A:$A,"*, "&amp;$E4&amp;",*",$A:$A,"*, "&amp;BE$1&amp;",*"))</f>
        <v>35</v>
      </c>
    </row>
    <row r="5" spans="1:57" x14ac:dyDescent="0.25">
      <c r="A5" t="str">
        <f>", "&amp;Table6[[#This Row],[Column1]]&amp;","</f>
        <v>, meat, tropical fruit, chocolate,</v>
      </c>
      <c r="C5" s="57">
        <f t="shared" si="0"/>
        <v>0.13761202659728244</v>
      </c>
      <c r="D5" s="21" t="str" cm="1">
        <f t="array" ref="D5">INDEX($F$1:$BE$1,MATCH(MAX(F5:BE5),F5:BE5,0))</f>
        <v>brown bread</v>
      </c>
      <c r="E5" s="24" t="s">
        <v>44</v>
      </c>
      <c r="F5" s="23">
        <f t="shared" si="1"/>
        <v>296</v>
      </c>
      <c r="G5" s="25" cm="1">
        <f t="array" ref="G5">IF(G$1=$E5,0,COUNTIFS($A:$A,"*, "&amp;$E5&amp;",*",$A:$A,"*, "&amp;G$1&amp;",*"))</f>
        <v>343</v>
      </c>
      <c r="H5" s="25" cm="1">
        <f t="array" ref="H5">IF(H$1=$E5,0,COUNTIFS($A:$A,"*, "&amp;$E5&amp;",*",$A:$A,"*, "&amp;H$1&amp;",*"))</f>
        <v>238</v>
      </c>
      <c r="I5" s="25" cm="1">
        <f t="array" ref="I5">IF(I$1=$E5,0,COUNTIFS($A:$A,"*, "&amp;$E5&amp;",*",$A:$A,"*, "&amp;I$1&amp;",*"))</f>
        <v>0</v>
      </c>
      <c r="J5" s="25" cm="1">
        <f t="array" ref="J5">IF(J$1=$E5,0,COUNTIFS($A:$A,"*, "&amp;$E5&amp;",*",$A:$A,"*, "&amp;J$1&amp;",*"))</f>
        <v>309</v>
      </c>
      <c r="K5" s="25" cm="1">
        <f t="array" ref="K5">IF(K$1=$E5,0,COUNTIFS($A:$A,"*, "&amp;$E5&amp;",*",$A:$A,"*, "&amp;K$1&amp;",*"))</f>
        <v>78</v>
      </c>
      <c r="L5" s="25" cm="1">
        <f t="array" ref="L5">IF(L$1=$E5,0,COUNTIFS($A:$A,"*, "&amp;$E5&amp;",*",$A:$A,"*, "&amp;L$1&amp;",*"))</f>
        <v>256</v>
      </c>
      <c r="M5" s="25" cm="1">
        <f t="array" ref="M5">IF(M$1=$E5,0,COUNTIFS($A:$A,"*, "&amp;$E5&amp;",*",$A:$A,"*, "&amp;M$1&amp;",*"))</f>
        <v>170</v>
      </c>
      <c r="N5" s="25" cm="1">
        <f t="array" ref="N5">IF(N$1=$E5,0,COUNTIFS($A:$A,"*, "&amp;$E5&amp;",*",$A:$A,"*, "&amp;N$1&amp;",*"))</f>
        <v>305</v>
      </c>
      <c r="O5" s="25" cm="1">
        <f t="array" ref="O5">IF(O$1=$E5,0,COUNTIFS($A:$A,"*, "&amp;$E5&amp;",*",$A:$A,"*, "&amp;O$1&amp;",*"))</f>
        <v>185</v>
      </c>
      <c r="P5" s="25" cm="1">
        <f t="array" ref="P5">IF(P$1=$E5,0,COUNTIFS($A:$A,"*, "&amp;$E5&amp;",*",$A:$A,"*, "&amp;P$1&amp;",*"))</f>
        <v>183</v>
      </c>
      <c r="Q5" s="25" cm="1">
        <f t="array" ref="Q5">IF(Q$1=$E5,0,COUNTIFS($A:$A,"*, "&amp;$E5&amp;",*",$A:$A,"*, "&amp;Q$1&amp;",*"))</f>
        <v>222</v>
      </c>
      <c r="R5" s="25" cm="1">
        <f t="array" ref="R5">IF(R$1=$E5,0,COUNTIFS($A:$A,"*, "&amp;$E5&amp;",*",$A:$A,"*, "&amp;R$1&amp;",*"))</f>
        <v>213</v>
      </c>
      <c r="S5" s="25" cm="1">
        <f t="array" ref="S5">IF(S$1=$E5,0,COUNTIFS($A:$A,"*, "&amp;$E5&amp;",*",$A:$A,"*, "&amp;S$1&amp;",*"))</f>
        <v>166</v>
      </c>
      <c r="T5" s="25" cm="1">
        <f t="array" ref="T5">IF(T$1=$E5,0,COUNTIFS($A:$A,"*, "&amp;$E5&amp;",*",$A:$A,"*, "&amp;T$1&amp;",*"))</f>
        <v>130</v>
      </c>
      <c r="U5" s="25" cm="1">
        <f t="array" ref="U5">IF(U$1=$E5,0,COUNTIFS($A:$A,"*, "&amp;$E5&amp;",*",$A:$A,"*, "&amp;U$1&amp;",*"))</f>
        <v>271</v>
      </c>
      <c r="V5" s="25">
        <f t="shared" si="2"/>
        <v>402</v>
      </c>
      <c r="W5" s="25" cm="1">
        <f t="array" ref="W5">IF(W$1=$E5,0,COUNTIFS($A:$A,"*, "&amp;$E5&amp;",*",$A:$A,"*, "&amp;W$1&amp;",*"))</f>
        <v>293</v>
      </c>
      <c r="X5" s="25" cm="1">
        <f t="array" ref="X5">IF(X$1=$E5,0,COUNTIFS($A:$A,"*, "&amp;$E5&amp;",*",$A:$A,"*, "&amp;X$1&amp;",*"))</f>
        <v>476</v>
      </c>
      <c r="Y5" s="25" cm="1">
        <f t="array" ref="Y5">IF(Y$1=$E5,0,COUNTIFS($A:$A,"*, "&amp;$E5&amp;",*",$A:$A,"*, "&amp;Y$1&amp;",*"))</f>
        <v>112</v>
      </c>
      <c r="Z5" s="25" cm="1">
        <f t="array" ref="Z5">IF(Z$1=$E5,0,COUNTIFS($A:$A,"*, "&amp;$E5&amp;",*",$A:$A,"*, "&amp;Z$1&amp;",*"))</f>
        <v>234</v>
      </c>
      <c r="AA5" s="25" cm="1">
        <f t="array" ref="AA5">IF(AA$1=$E5,0,COUNTIFS($A:$A,"*, "&amp;$E5&amp;",*",$A:$A,"*, "&amp;AA$1&amp;",*"))</f>
        <v>252</v>
      </c>
      <c r="AB5" s="25" cm="1">
        <f t="array" ref="AB5">IF(AB$1=$E5,0,COUNTIFS($A:$A,"*, "&amp;$E5&amp;",*",$A:$A,"*, "&amp;AB$1&amp;",*"))</f>
        <v>266</v>
      </c>
      <c r="AC5" s="25" cm="1">
        <f t="array" ref="AC5">IF(AC$1=$E5,0,COUNTIFS($A:$A,"*, "&amp;$E5&amp;",*",$A:$A,"*, "&amp;AC$1&amp;",*"))</f>
        <v>329</v>
      </c>
      <c r="AD5" s="25" cm="1">
        <f t="array" ref="AD5">IF(AD$1=$E5,0,COUNTIFS($A:$A,"*, "&amp;$E5&amp;",*",$A:$A,"*, "&amp;AD$1&amp;",*"))</f>
        <v>270</v>
      </c>
      <c r="AE5" s="25" cm="1">
        <f t="array" ref="AE5">IF(AE$1=$E5,0,COUNTIFS($A:$A,"*, "&amp;$E5&amp;",*",$A:$A,"*, "&amp;AE$1&amp;",*"))</f>
        <v>91</v>
      </c>
      <c r="AF5" s="25" cm="1">
        <f t="array" ref="AF5">IF(AF$1=$E5,0,COUNTIFS($A:$A,"*, "&amp;$E5&amp;",*",$A:$A,"*, "&amp;AF$1&amp;",*"))</f>
        <v>173</v>
      </c>
      <c r="AG5" s="25" cm="1">
        <f t="array" ref="AG5">IF(AG$1=$E5,0,COUNTIFS($A:$A,"*, "&amp;$E5&amp;",*",$A:$A,"*, "&amp;AG$1&amp;",*"))</f>
        <v>71</v>
      </c>
      <c r="AH5" s="25" cm="1">
        <f t="array" ref="AH5">IF(AH$1=$E5,0,COUNTIFS($A:$A,"*, "&amp;$E5&amp;",*",$A:$A,"*, "&amp;AH$1&amp;",*"))</f>
        <v>196</v>
      </c>
      <c r="AI5" s="25" cm="1">
        <f t="array" ref="AI5">IF(AI$1=$E5,0,COUNTIFS($A:$A,"*, "&amp;$E5&amp;",*",$A:$A,"*, "&amp;AI$1&amp;",*"))</f>
        <v>132</v>
      </c>
      <c r="AJ5" s="25" cm="1">
        <f t="array" ref="AJ5">IF(AJ$1=$E5,0,COUNTIFS($A:$A,"*, "&amp;$E5&amp;",*",$A:$A,"*, "&amp;AJ$1&amp;",*"))</f>
        <v>167</v>
      </c>
      <c r="AK5" s="25" cm="1">
        <f t="array" ref="AK5">IF(AK$1=$E5,0,COUNTIFS($A:$A,"*, "&amp;$E5&amp;",*",$A:$A,"*, "&amp;AK$1&amp;",*"))</f>
        <v>146</v>
      </c>
      <c r="AL5" s="25" cm="1">
        <f t="array" ref="AL5">IF(AL$1=$E5,0,COUNTIFS($A:$A,"*, "&amp;$E5&amp;",*",$A:$A,"*, "&amp;AL$1&amp;",*"))</f>
        <v>10</v>
      </c>
      <c r="AM5" s="25" cm="1">
        <f t="array" ref="AM5">IF(AM$1=$E5,0,COUNTIFS($A:$A,"*, "&amp;$E5&amp;",*",$A:$A,"*, "&amp;AM$1&amp;",*"))</f>
        <v>181</v>
      </c>
      <c r="AN5" s="25" cm="1">
        <f t="array" ref="AN5">IF(AN$1=$E5,0,COUNTIFS($A:$A,"*, "&amp;$E5&amp;",*",$A:$A,"*, "&amp;AN$1&amp;",*"))</f>
        <v>141</v>
      </c>
      <c r="AO5" s="25" cm="1">
        <f t="array" ref="AO5">IF(AO$1=$E5,0,COUNTIFS($A:$A,"*, "&amp;$E5&amp;",*",$A:$A,"*, "&amp;AO$1&amp;",*"))</f>
        <v>83</v>
      </c>
      <c r="AP5" s="25" cm="1">
        <f t="array" ref="AP5">IF(AP$1=$E5,0,COUNTIFS($A:$A,"*, "&amp;$E5&amp;",*",$A:$A,"*, "&amp;AP$1&amp;",*"))</f>
        <v>178</v>
      </c>
      <c r="AQ5" s="25" cm="1">
        <f t="array" ref="AQ5">IF(AQ$1=$E5,0,COUNTIFS($A:$A,"*, "&amp;$E5&amp;",*",$A:$A,"*, "&amp;AQ$1&amp;",*"))</f>
        <v>132</v>
      </c>
      <c r="AR5" s="25" cm="1">
        <f t="array" ref="AR5">IF(AR$1=$E5,0,COUNTIFS($A:$A,"*, "&amp;$E5&amp;",*",$A:$A,"*, "&amp;AR$1&amp;",*"))</f>
        <v>264</v>
      </c>
      <c r="AS5" s="25" cm="1">
        <f t="array" ref="AS5">IF(AS$1=$E5,0,COUNTIFS($A:$A,"*, "&amp;$E5&amp;",*",$A:$A,"*, "&amp;AS$1&amp;",*"))</f>
        <v>312</v>
      </c>
      <c r="AT5" s="25" cm="1">
        <f t="array" ref="AT5">IF(AT$1=$E5,0,COUNTIFS($A:$A,"*, "&amp;$E5&amp;",*",$A:$A,"*, "&amp;AT$1&amp;",*"))</f>
        <v>299</v>
      </c>
      <c r="AU5" s="25" cm="1">
        <f t="array" ref="AU5">IF(AU$1=$E5,0,COUNTIFS($A:$A,"*, "&amp;$E5&amp;",*",$A:$A,"*, "&amp;AU$1&amp;",*"))</f>
        <v>80</v>
      </c>
      <c r="AV5" s="25" cm="1">
        <f t="array" ref="AV5">IF(AV$1=$E5,0,COUNTIFS($A:$A,"*, "&amp;$E5&amp;",*",$A:$A,"*, "&amp;AV$1&amp;",*"))</f>
        <v>150</v>
      </c>
      <c r="AW5" s="25" cm="1">
        <f t="array" ref="AW5">IF(AW$1=$E5,0,COUNTIFS($A:$A,"*, "&amp;$E5&amp;",*",$A:$A,"*, "&amp;AW$1&amp;",*"))</f>
        <v>107</v>
      </c>
      <c r="AX5" s="25" cm="1">
        <f t="array" ref="AX5">IF(AX$1=$E5,0,COUNTIFS($A:$A,"*, "&amp;$E5&amp;",*",$A:$A,"*, "&amp;AX$1&amp;",*"))</f>
        <v>143</v>
      </c>
      <c r="AY5" s="25" cm="1">
        <f t="array" ref="AY5">IF(AY$1=$E5,0,COUNTIFS($A:$A,"*, "&amp;$E5&amp;",*",$A:$A,"*, "&amp;AY$1&amp;",*"))</f>
        <v>187</v>
      </c>
      <c r="AZ5" s="25" cm="1">
        <f t="array" ref="AZ5">IF(AZ$1=$E5,0,COUNTIFS($A:$A,"*, "&amp;$E5&amp;",*",$A:$A,"*, "&amp;AZ$1&amp;",*"))</f>
        <v>141</v>
      </c>
      <c r="BA5" s="25" cm="1">
        <f t="array" ref="BA5">IF(BA$1=$E5,0,COUNTIFS($A:$A,"*, "&amp;$E5&amp;",*",$A:$A,"*, "&amp;BA$1&amp;",*"))</f>
        <v>151</v>
      </c>
      <c r="BB5" s="25" cm="1">
        <f t="array" ref="BB5">IF(BB$1=$E5,0,COUNTIFS($A:$A,"*, "&amp;$E5&amp;",*",$A:$A,"*, "&amp;BB$1&amp;",*"))</f>
        <v>141</v>
      </c>
      <c r="BC5" s="25" cm="1">
        <f t="array" ref="BC5">IF(BC$1=$E5,0,COUNTIFS($A:$A,"*, "&amp;$E5&amp;",*",$A:$A,"*, "&amp;BC$1&amp;",*"))</f>
        <v>244</v>
      </c>
      <c r="BD5" s="25" cm="1">
        <f t="array" ref="BD5">IF(BD$1=$E5,0,COUNTIFS($A:$A,"*, "&amp;$E5&amp;",*",$A:$A,"*, "&amp;BD$1&amp;",*"))</f>
        <v>170</v>
      </c>
      <c r="BE5" s="59" cm="1">
        <f t="array" ref="BE5">IF(BE$1=$E5,0,COUNTIFS($A:$A,"*, "&amp;$E5&amp;",*",$A:$A,"*, "&amp;BE$1&amp;",*"))</f>
        <v>59</v>
      </c>
    </row>
    <row r="6" spans="1:57" x14ac:dyDescent="0.25">
      <c r="A6" t="str">
        <f>", "&amp;Table6[[#This Row],[Column1]]&amp;","</f>
        <v>, meat, tropical fruit, chocolate,</v>
      </c>
      <c r="C6" s="57">
        <f t="shared" si="0"/>
        <v>0.10812373518357907</v>
      </c>
      <c r="D6" s="21" t="str" cm="1">
        <f t="array" ref="D6">INDEX($F$1:$BE$1,MATCH(MAX(F6:BE6),F6:BE6,0))</f>
        <v>brown bread</v>
      </c>
      <c r="E6" s="22" t="s">
        <v>34</v>
      </c>
      <c r="F6" s="23">
        <f t="shared" si="1"/>
        <v>257</v>
      </c>
      <c r="G6" s="23" cm="1">
        <f t="array" ref="G6">IF(G$1=$E6,0,COUNTIFS($A:$A,"*, "&amp;$E6&amp;",*",$A:$A,"*, "&amp;G$1&amp;",*"))</f>
        <v>270</v>
      </c>
      <c r="H6" s="23" cm="1">
        <f t="array" ref="H6">IF(H$1=$E6,0,COUNTIFS($A:$A,"*, "&amp;$E6&amp;",*",$A:$A,"*, "&amp;H$1&amp;",*"))</f>
        <v>237</v>
      </c>
      <c r="I6" s="23" cm="1">
        <f t="array" ref="I6">IF(I$1=$E6,0,COUNTIFS($A:$A,"*, "&amp;$E6&amp;",*",$A:$A,"*, "&amp;I$1&amp;",*"))</f>
        <v>309</v>
      </c>
      <c r="J6" s="23" cm="1">
        <f t="array" ref="J6">IF(J$1=$E6,0,COUNTIFS($A:$A,"*, "&amp;$E6&amp;",*",$A:$A,"*, "&amp;J$1&amp;",*"))</f>
        <v>0</v>
      </c>
      <c r="K6" s="23" cm="1">
        <f t="array" ref="K6">IF(K$1=$E6,0,COUNTIFS($A:$A,"*, "&amp;$E6&amp;",*",$A:$A,"*, "&amp;K$1&amp;",*"))</f>
        <v>61</v>
      </c>
      <c r="L6" s="23" cm="1">
        <f t="array" ref="L6">IF(L$1=$E6,0,COUNTIFS($A:$A,"*, "&amp;$E6&amp;",*",$A:$A,"*, "&amp;L$1&amp;",*"))</f>
        <v>208</v>
      </c>
      <c r="M6" s="23" cm="1">
        <f t="array" ref="M6">IF(M$1=$E6,0,COUNTIFS($A:$A,"*, "&amp;$E6&amp;",*",$A:$A,"*, "&amp;M$1&amp;",*"))</f>
        <v>191</v>
      </c>
      <c r="N6" s="23" cm="1">
        <f t="array" ref="N6">IF(N$1=$E6,0,COUNTIFS($A:$A,"*, "&amp;$E6&amp;",*",$A:$A,"*, "&amp;N$1&amp;",*"))</f>
        <v>227</v>
      </c>
      <c r="O6" s="23" cm="1">
        <f t="array" ref="O6">IF(O$1=$E6,0,COUNTIFS($A:$A,"*, "&amp;$E6&amp;",*",$A:$A,"*, "&amp;O$1&amp;",*"))</f>
        <v>172</v>
      </c>
      <c r="P6" s="23" cm="1">
        <f t="array" ref="P6">IF(P$1=$E6,0,COUNTIFS($A:$A,"*, "&amp;$E6&amp;",*",$A:$A,"*, "&amp;P$1&amp;",*"))</f>
        <v>122</v>
      </c>
      <c r="Q6" s="23" cm="1">
        <f t="array" ref="Q6">IF(Q$1=$E6,0,COUNTIFS($A:$A,"*, "&amp;$E6&amp;",*",$A:$A,"*, "&amp;Q$1&amp;",*"))</f>
        <v>167</v>
      </c>
      <c r="R6" s="23" cm="1">
        <f t="array" ref="R6">IF(R$1=$E6,0,COUNTIFS($A:$A,"*, "&amp;$E6&amp;",*",$A:$A,"*, "&amp;R$1&amp;",*"))</f>
        <v>194</v>
      </c>
      <c r="S6" s="23" cm="1">
        <f t="array" ref="S6">IF(S$1=$E6,0,COUNTIFS($A:$A,"*, "&amp;$E6&amp;",*",$A:$A,"*, "&amp;S$1&amp;",*"))</f>
        <v>164</v>
      </c>
      <c r="T6" s="23" cm="1">
        <f t="array" ref="T6">IF(T$1=$E6,0,COUNTIFS($A:$A,"*, "&amp;$E6&amp;",*",$A:$A,"*, "&amp;T$1&amp;",*"))</f>
        <v>181</v>
      </c>
      <c r="U6" s="23" cm="1">
        <f t="array" ref="U6">IF(U$1=$E6,0,COUNTIFS($A:$A,"*, "&amp;$E6&amp;",*",$A:$A,"*, "&amp;U$1&amp;",*"))</f>
        <v>247</v>
      </c>
      <c r="V6" s="23">
        <f t="shared" si="2"/>
        <v>348</v>
      </c>
      <c r="W6" s="23" cm="1">
        <f t="array" ref="W6">IF(W$1=$E6,0,COUNTIFS($A:$A,"*, "&amp;$E6&amp;",*",$A:$A,"*, "&amp;W$1&amp;",*"))</f>
        <v>319</v>
      </c>
      <c r="X6" s="23" cm="1">
        <f t="array" ref="X6">IF(X$1=$E6,0,COUNTIFS($A:$A,"*, "&amp;$E6&amp;",*",$A:$A,"*, "&amp;X$1&amp;",*"))</f>
        <v>374</v>
      </c>
      <c r="Y6" s="23" cm="1">
        <f t="array" ref="Y6">IF(Y$1=$E6,0,COUNTIFS($A:$A,"*, "&amp;$E6&amp;",*",$A:$A,"*, "&amp;Y$1&amp;",*"))</f>
        <v>156</v>
      </c>
      <c r="Z6" s="23" cm="1">
        <f t="array" ref="Z6">IF(Z$1=$E6,0,COUNTIFS($A:$A,"*, "&amp;$E6&amp;",*",$A:$A,"*, "&amp;Z$1&amp;",*"))</f>
        <v>228</v>
      </c>
      <c r="AA6" s="23" cm="1">
        <f t="array" ref="AA6">IF(AA$1=$E6,0,COUNTIFS($A:$A,"*, "&amp;$E6&amp;",*",$A:$A,"*, "&amp;AA$1&amp;",*"))</f>
        <v>200</v>
      </c>
      <c r="AB6" s="23" cm="1">
        <f t="array" ref="AB6">IF(AB$1=$E6,0,COUNTIFS($A:$A,"*, "&amp;$E6&amp;",*",$A:$A,"*, "&amp;AB$1&amp;",*"))</f>
        <v>289</v>
      </c>
      <c r="AC6" s="23" cm="1">
        <f t="array" ref="AC6">IF(AC$1=$E6,0,COUNTIFS($A:$A,"*, "&amp;$E6&amp;",*",$A:$A,"*, "&amp;AC$1&amp;",*"))</f>
        <v>309</v>
      </c>
      <c r="AD6" s="23" cm="1">
        <f t="array" ref="AD6">IF(AD$1=$E6,0,COUNTIFS($A:$A,"*, "&amp;$E6&amp;",*",$A:$A,"*, "&amp;AD$1&amp;",*"))</f>
        <v>173</v>
      </c>
      <c r="AE6" s="23" cm="1">
        <f t="array" ref="AE6">IF(AE$1=$E6,0,COUNTIFS($A:$A,"*, "&amp;$E6&amp;",*",$A:$A,"*, "&amp;AE$1&amp;",*"))</f>
        <v>78</v>
      </c>
      <c r="AF6" s="23" cm="1">
        <f t="array" ref="AF6">IF(AF$1=$E6,0,COUNTIFS($A:$A,"*, "&amp;$E6&amp;",*",$A:$A,"*, "&amp;AF$1&amp;",*"))</f>
        <v>202</v>
      </c>
      <c r="AG6" s="23" cm="1">
        <f t="array" ref="AG6">IF(AG$1=$E6,0,COUNTIFS($A:$A,"*, "&amp;$E6&amp;",*",$A:$A,"*, "&amp;AG$1&amp;",*"))</f>
        <v>59</v>
      </c>
      <c r="AH6" s="23" cm="1">
        <f t="array" ref="AH6">IF(AH$1=$E6,0,COUNTIFS($A:$A,"*, "&amp;$E6&amp;",*",$A:$A,"*, "&amp;AH$1&amp;",*"))</f>
        <v>171</v>
      </c>
      <c r="AI6" s="23" cm="1">
        <f t="array" ref="AI6">IF(AI$1=$E6,0,COUNTIFS($A:$A,"*, "&amp;$E6&amp;",*",$A:$A,"*, "&amp;AI$1&amp;",*"))</f>
        <v>72</v>
      </c>
      <c r="AJ6" s="23" cm="1">
        <f t="array" ref="AJ6">IF(AJ$1=$E6,0,COUNTIFS($A:$A,"*, "&amp;$E6&amp;",*",$A:$A,"*, "&amp;AJ$1&amp;",*"))</f>
        <v>128</v>
      </c>
      <c r="AK6" s="23" cm="1">
        <f t="array" ref="AK6">IF(AK$1=$E6,0,COUNTIFS($A:$A,"*, "&amp;$E6&amp;",*",$A:$A,"*, "&amp;AK$1&amp;",*"))</f>
        <v>124</v>
      </c>
      <c r="AL6" s="23" cm="1">
        <f t="array" ref="AL6">IF(AL$1=$E6,0,COUNTIFS($A:$A,"*, "&amp;$E6&amp;",*",$A:$A,"*, "&amp;AL$1&amp;",*"))</f>
        <v>61</v>
      </c>
      <c r="AM6" s="23" cm="1">
        <f t="array" ref="AM6">IF(AM$1=$E6,0,COUNTIFS($A:$A,"*, "&amp;$E6&amp;",*",$A:$A,"*, "&amp;AM$1&amp;",*"))</f>
        <v>168</v>
      </c>
      <c r="AN6" s="23" cm="1">
        <f t="array" ref="AN6">IF(AN$1=$E6,0,COUNTIFS($A:$A,"*, "&amp;$E6&amp;",*",$A:$A,"*, "&amp;AN$1&amp;",*"))</f>
        <v>103</v>
      </c>
      <c r="AO6" s="23" cm="1">
        <f t="array" ref="AO6">IF(AO$1=$E6,0,COUNTIFS($A:$A,"*, "&amp;$E6&amp;",*",$A:$A,"*, "&amp;AO$1&amp;",*"))</f>
        <v>89</v>
      </c>
      <c r="AP6" s="23" cm="1">
        <f t="array" ref="AP6">IF(AP$1=$E6,0,COUNTIFS($A:$A,"*, "&amp;$E6&amp;",*",$A:$A,"*, "&amp;AP$1&amp;",*"))</f>
        <v>183</v>
      </c>
      <c r="AQ6" s="23" cm="1">
        <f t="array" ref="AQ6">IF(AQ$1=$E6,0,COUNTIFS($A:$A,"*, "&amp;$E6&amp;",*",$A:$A,"*, "&amp;AQ$1&amp;",*"))</f>
        <v>99</v>
      </c>
      <c r="AR6" s="23" cm="1">
        <f t="array" ref="AR6">IF(AR$1=$E6,0,COUNTIFS($A:$A,"*, "&amp;$E6&amp;",*",$A:$A,"*, "&amp;AR$1&amp;",*"))</f>
        <v>230</v>
      </c>
      <c r="AS6" s="23" cm="1">
        <f t="array" ref="AS6">IF(AS$1=$E6,0,COUNTIFS($A:$A,"*, "&amp;$E6&amp;",*",$A:$A,"*, "&amp;AS$1&amp;",*"))</f>
        <v>267</v>
      </c>
      <c r="AT6" s="23" cm="1">
        <f t="array" ref="AT6">IF(AT$1=$E6,0,COUNTIFS($A:$A,"*, "&amp;$E6&amp;",*",$A:$A,"*, "&amp;AT$1&amp;",*"))</f>
        <v>308</v>
      </c>
      <c r="AU6" s="23" cm="1">
        <f t="array" ref="AU6">IF(AU$1=$E6,0,COUNTIFS($A:$A,"*, "&amp;$E6&amp;",*",$A:$A,"*, "&amp;AU$1&amp;",*"))</f>
        <v>108</v>
      </c>
      <c r="AV6" s="23" cm="1">
        <f t="array" ref="AV6">IF(AV$1=$E6,0,COUNTIFS($A:$A,"*, "&amp;$E6&amp;",*",$A:$A,"*, "&amp;AV$1&amp;",*"))</f>
        <v>83</v>
      </c>
      <c r="AW6" s="23" cm="1">
        <f t="array" ref="AW6">IF(AW$1=$E6,0,COUNTIFS($A:$A,"*, "&amp;$E6&amp;",*",$A:$A,"*, "&amp;AW$1&amp;",*"))</f>
        <v>104</v>
      </c>
      <c r="AX6" s="23" cm="1">
        <f t="array" ref="AX6">IF(AX$1=$E6,0,COUNTIFS($A:$A,"*, "&amp;$E6&amp;",*",$A:$A,"*, "&amp;AX$1&amp;",*"))</f>
        <v>92</v>
      </c>
      <c r="AY6" s="23" cm="1">
        <f t="array" ref="AY6">IF(AY$1=$E6,0,COUNTIFS($A:$A,"*, "&amp;$E6&amp;",*",$A:$A,"*, "&amp;AY$1&amp;",*"))</f>
        <v>126</v>
      </c>
      <c r="AZ6" s="23" cm="1">
        <f t="array" ref="AZ6">IF(AZ$1=$E6,0,COUNTIFS($A:$A,"*, "&amp;$E6&amp;",*",$A:$A,"*, "&amp;AZ$1&amp;",*"))</f>
        <v>85</v>
      </c>
      <c r="BA6" s="23" cm="1">
        <f t="array" ref="BA6">IF(BA$1=$E6,0,COUNTIFS($A:$A,"*, "&amp;$E6&amp;",*",$A:$A,"*, "&amp;BA$1&amp;",*"))</f>
        <v>170</v>
      </c>
      <c r="BB6" s="23" cm="1">
        <f t="array" ref="BB6">IF(BB$1=$E6,0,COUNTIFS($A:$A,"*, "&amp;$E6&amp;",*",$A:$A,"*, "&amp;BB$1&amp;",*"))</f>
        <v>141</v>
      </c>
      <c r="BC6" s="23" cm="1">
        <f t="array" ref="BC6">IF(BC$1=$E6,0,COUNTIFS($A:$A,"*, "&amp;$E6&amp;",*",$A:$A,"*, "&amp;BC$1&amp;",*"))</f>
        <v>218</v>
      </c>
      <c r="BD6" s="23" cm="1">
        <f t="array" ref="BD6">IF(BD$1=$E6,0,COUNTIFS($A:$A,"*, "&amp;$E6&amp;",*",$A:$A,"*, "&amp;BD$1&amp;",*"))</f>
        <v>175</v>
      </c>
      <c r="BE6" s="58" cm="1">
        <f t="array" ref="BE6">IF(BE$1=$E6,0,COUNTIFS($A:$A,"*, "&amp;$E6&amp;",*",$A:$A,"*, "&amp;BE$1&amp;",*"))</f>
        <v>57</v>
      </c>
    </row>
    <row r="7" spans="1:57" x14ac:dyDescent="0.25">
      <c r="A7" t="str">
        <f>", "&amp;Table6[[#This Row],[Column1]]&amp;","</f>
        <v>, meat, tropical fruit, chocolate,</v>
      </c>
      <c r="C7" s="57">
        <f t="shared" si="0"/>
        <v>3.4113905753107833E-2</v>
      </c>
      <c r="D7" s="21" t="str" cm="1">
        <f t="array" ref="D7">INDEX($F$1:$BE$1,MATCH(MAX(F7:BE7),F7:BE7,0))</f>
        <v>canned beer</v>
      </c>
      <c r="E7" s="24" t="s">
        <v>15</v>
      </c>
      <c r="F7" s="23">
        <f t="shared" si="1"/>
        <v>82</v>
      </c>
      <c r="G7" s="25" cm="1">
        <f t="array" ref="G7">IF(G$1=$E7,0,COUNTIFS($A:$A,"*, "&amp;$E7&amp;",*",$A:$A,"*, "&amp;G$1&amp;",*"))</f>
        <v>72</v>
      </c>
      <c r="H7" s="25" cm="1">
        <f t="array" ref="H7">IF(H$1=$E7,0,COUNTIFS($A:$A,"*, "&amp;$E7&amp;",*",$A:$A,"*, "&amp;H$1&amp;",*"))</f>
        <v>54</v>
      </c>
      <c r="I7" s="25" cm="1">
        <f t="array" ref="I7">IF(I$1=$E7,0,COUNTIFS($A:$A,"*, "&amp;$E7&amp;",*",$A:$A,"*, "&amp;I$1&amp;",*"))</f>
        <v>78</v>
      </c>
      <c r="J7" s="25" cm="1">
        <f t="array" ref="J7">IF(J$1=$E7,0,COUNTIFS($A:$A,"*, "&amp;$E7&amp;",*",$A:$A,"*, "&amp;J$1&amp;",*"))</f>
        <v>61</v>
      </c>
      <c r="K7" s="25" cm="1">
        <f t="array" ref="K7">IF(K$1=$E7,0,COUNTIFS($A:$A,"*, "&amp;$E7&amp;",*",$A:$A,"*, "&amp;K$1&amp;",*"))</f>
        <v>0</v>
      </c>
      <c r="L7" s="25" cm="1">
        <f t="array" ref="L7">IF(L$1=$E7,0,COUNTIFS($A:$A,"*, "&amp;$E7&amp;",*",$A:$A,"*, "&amp;L$1&amp;",*"))</f>
        <v>81</v>
      </c>
      <c r="M7" s="25" cm="1">
        <f t="array" ref="M7">IF(M$1=$E7,0,COUNTIFS($A:$A,"*, "&amp;$E7&amp;",*",$A:$A,"*, "&amp;M$1&amp;",*"))</f>
        <v>41</v>
      </c>
      <c r="N7" s="25" cm="1">
        <f t="array" ref="N7">IF(N$1=$E7,0,COUNTIFS($A:$A,"*, "&amp;$E7&amp;",*",$A:$A,"*, "&amp;N$1&amp;",*"))</f>
        <v>44</v>
      </c>
      <c r="O7" s="25" cm="1">
        <f t="array" ref="O7">IF(O$1=$E7,0,COUNTIFS($A:$A,"*, "&amp;$E7&amp;",*",$A:$A,"*, "&amp;O$1&amp;",*"))</f>
        <v>22</v>
      </c>
      <c r="P7" s="25" cm="1">
        <f t="array" ref="P7">IF(P$1=$E7,0,COUNTIFS($A:$A,"*, "&amp;$E7&amp;",*",$A:$A,"*, "&amp;P$1&amp;",*"))</f>
        <v>54</v>
      </c>
      <c r="Q7" s="25" cm="1">
        <f t="array" ref="Q7">IF(Q$1=$E7,0,COUNTIFS($A:$A,"*, "&amp;$E7&amp;",*",$A:$A,"*, "&amp;Q$1&amp;",*"))</f>
        <v>19</v>
      </c>
      <c r="R7" s="25" cm="1">
        <f t="array" ref="R7">IF(R$1=$E7,0,COUNTIFS($A:$A,"*, "&amp;$E7&amp;",*",$A:$A,"*, "&amp;R$1&amp;",*"))</f>
        <v>28</v>
      </c>
      <c r="S7" s="25" cm="1">
        <f t="array" ref="S7">IF(S$1=$E7,0,COUNTIFS($A:$A,"*, "&amp;$E7&amp;",*",$A:$A,"*, "&amp;S$1&amp;",*"))</f>
        <v>55</v>
      </c>
      <c r="T7" s="25" cm="1">
        <f t="array" ref="T7">IF(T$1=$E7,0,COUNTIFS($A:$A,"*, "&amp;$E7&amp;",*",$A:$A,"*, "&amp;T$1&amp;",*"))</f>
        <v>32</v>
      </c>
      <c r="U7" s="25" cm="1">
        <f t="array" ref="U7">IF(U$1=$E7,0,COUNTIFS($A:$A,"*, "&amp;$E7&amp;",*",$A:$A,"*, "&amp;U$1&amp;",*"))</f>
        <v>77</v>
      </c>
      <c r="V7" s="25">
        <f t="shared" si="2"/>
        <v>73</v>
      </c>
      <c r="W7" s="25" cm="1">
        <f t="array" ref="W7">IF(W$1=$E7,0,COUNTIFS($A:$A,"*, "&amp;$E7&amp;",*",$A:$A,"*, "&amp;W$1&amp;",*"))</f>
        <v>66</v>
      </c>
      <c r="X7" s="25" cm="1">
        <f t="array" ref="X7">IF(X$1=$E7,0,COUNTIFS($A:$A,"*, "&amp;$E7&amp;",*",$A:$A,"*, "&amp;X$1&amp;",*"))</f>
        <v>75</v>
      </c>
      <c r="Y7" s="25" cm="1">
        <f t="array" ref="Y7">IF(Y$1=$E7,0,COUNTIFS($A:$A,"*, "&amp;$E7&amp;",*",$A:$A,"*, "&amp;Y$1&amp;",*"))</f>
        <v>18</v>
      </c>
      <c r="Z7" s="25" cm="1">
        <f t="array" ref="Z7">IF(Z$1=$E7,0,COUNTIFS($A:$A,"*, "&amp;$E7&amp;",*",$A:$A,"*, "&amp;Z$1&amp;",*"))</f>
        <v>46</v>
      </c>
      <c r="AA7" s="25" cm="1">
        <f t="array" ref="AA7">IF(AA$1=$E7,0,COUNTIFS($A:$A,"*, "&amp;$E7&amp;",*",$A:$A,"*, "&amp;AA$1&amp;",*"))</f>
        <v>24</v>
      </c>
      <c r="AB7" s="25" cm="1">
        <f t="array" ref="AB7">IF(AB$1=$E7,0,COUNTIFS($A:$A,"*, "&amp;$E7&amp;",*",$A:$A,"*, "&amp;AB$1&amp;",*"))</f>
        <v>50</v>
      </c>
      <c r="AC7" s="25" cm="1">
        <f t="array" ref="AC7">IF(AC$1=$E7,0,COUNTIFS($A:$A,"*, "&amp;$E7&amp;",*",$A:$A,"*, "&amp;AC$1&amp;",*"))</f>
        <v>118</v>
      </c>
      <c r="AD7" s="25" cm="1">
        <f t="array" ref="AD7">IF(AD$1=$E7,0,COUNTIFS($A:$A,"*, "&amp;$E7&amp;",*",$A:$A,"*, "&amp;AD$1&amp;",*"))</f>
        <v>78</v>
      </c>
      <c r="AE7" s="25" cm="1">
        <f t="array" ref="AE7">IF(AE$1=$E7,0,COUNTIFS($A:$A,"*, "&amp;$E7&amp;",*",$A:$A,"*, "&amp;AE$1&amp;",*"))</f>
        <v>16</v>
      </c>
      <c r="AF7" s="25" cm="1">
        <f t="array" ref="AF7">IF(AF$1=$E7,0,COUNTIFS($A:$A,"*, "&amp;$E7&amp;",*",$A:$A,"*, "&amp;AF$1&amp;",*"))</f>
        <v>30</v>
      </c>
      <c r="AG7" s="25" cm="1">
        <f t="array" ref="AG7">IF(AG$1=$E7,0,COUNTIFS($A:$A,"*, "&amp;$E7&amp;",*",$A:$A,"*, "&amp;AG$1&amp;",*"))</f>
        <v>23</v>
      </c>
      <c r="AH7" s="25" cm="1">
        <f t="array" ref="AH7">IF(AH$1=$E7,0,COUNTIFS($A:$A,"*, "&amp;$E7&amp;",*",$A:$A,"*, "&amp;AH$1&amp;",*"))</f>
        <v>41</v>
      </c>
      <c r="AI7" s="25" cm="1">
        <f t="array" ref="AI7">IF(AI$1=$E7,0,COUNTIFS($A:$A,"*, "&amp;$E7&amp;",*",$A:$A,"*, "&amp;AI$1&amp;",*"))</f>
        <v>10</v>
      </c>
      <c r="AJ7" s="25" cm="1">
        <f t="array" ref="AJ7">IF(AJ$1=$E7,0,COUNTIFS($A:$A,"*, "&amp;$E7&amp;",*",$A:$A,"*, "&amp;AJ$1&amp;",*"))</f>
        <v>40</v>
      </c>
      <c r="AK7" s="25" cm="1">
        <f t="array" ref="AK7">IF(AK$1=$E7,0,COUNTIFS($A:$A,"*, "&amp;$E7&amp;",*",$A:$A,"*, "&amp;AK$1&amp;",*"))</f>
        <v>34</v>
      </c>
      <c r="AL7" s="25" cm="1">
        <f t="array" ref="AL7">IF(AL$1=$E7,0,COUNTIFS($A:$A,"*, "&amp;$E7&amp;",*",$A:$A,"*, "&amp;AL$1&amp;",*"))</f>
        <v>15</v>
      </c>
      <c r="AM7" s="25" cm="1">
        <f t="array" ref="AM7">IF(AM$1=$E7,0,COUNTIFS($A:$A,"*, "&amp;$E7&amp;",*",$A:$A,"*, "&amp;AM$1&amp;",*"))</f>
        <v>41</v>
      </c>
      <c r="AN7" s="25" cm="1">
        <f t="array" ref="AN7">IF(AN$1=$E7,0,COUNTIFS($A:$A,"*, "&amp;$E7&amp;",*",$A:$A,"*, "&amp;AN$1&amp;",*"))</f>
        <v>37</v>
      </c>
      <c r="AO7" s="25" cm="1">
        <f t="array" ref="AO7">IF(AO$1=$E7,0,COUNTIFS($A:$A,"*, "&amp;$E7&amp;",*",$A:$A,"*, "&amp;AO$1&amp;",*"))</f>
        <v>8</v>
      </c>
      <c r="AP7" s="25" cm="1">
        <f t="array" ref="AP7">IF(AP$1=$E7,0,COUNTIFS($A:$A,"*, "&amp;$E7&amp;",*",$A:$A,"*, "&amp;AP$1&amp;",*"))</f>
        <v>55</v>
      </c>
      <c r="AQ7" s="25" cm="1">
        <f t="array" ref="AQ7">IF(AQ$1=$E7,0,COUNTIFS($A:$A,"*, "&amp;$E7&amp;",*",$A:$A,"*, "&amp;AQ$1&amp;",*"))</f>
        <v>22</v>
      </c>
      <c r="AR7" s="25" cm="1">
        <f t="array" ref="AR7">IF(AR$1=$E7,0,COUNTIFS($A:$A,"*, "&amp;$E7&amp;",*",$A:$A,"*, "&amp;AR$1&amp;",*"))</f>
        <v>46</v>
      </c>
      <c r="AS7" s="25" cm="1">
        <f t="array" ref="AS7">IF(AS$1=$E7,0,COUNTIFS($A:$A,"*, "&amp;$E7&amp;",*",$A:$A,"*, "&amp;AS$1&amp;",*"))</f>
        <v>43</v>
      </c>
      <c r="AT7" s="25" cm="1">
        <f t="array" ref="AT7">IF(AT$1=$E7,0,COUNTIFS($A:$A,"*, "&amp;$E7&amp;",*",$A:$A,"*, "&amp;AT$1&amp;",*"))</f>
        <v>72</v>
      </c>
      <c r="AU7" s="25" cm="1">
        <f t="array" ref="AU7">IF(AU$1=$E7,0,COUNTIFS($A:$A,"*, "&amp;$E7&amp;",*",$A:$A,"*, "&amp;AU$1&amp;",*"))</f>
        <v>27</v>
      </c>
      <c r="AV7" s="25" cm="1">
        <f t="array" ref="AV7">IF(AV$1=$E7,0,COUNTIFS($A:$A,"*, "&amp;$E7&amp;",*",$A:$A,"*, "&amp;AV$1&amp;",*"))</f>
        <v>13</v>
      </c>
      <c r="AW7" s="25" cm="1">
        <f t="array" ref="AW7">IF(AW$1=$E7,0,COUNTIFS($A:$A,"*, "&amp;$E7&amp;",*",$A:$A,"*, "&amp;AW$1&amp;",*"))</f>
        <v>16</v>
      </c>
      <c r="AX7" s="25" cm="1">
        <f t="array" ref="AX7">IF(AX$1=$E7,0,COUNTIFS($A:$A,"*, "&amp;$E7&amp;",*",$A:$A,"*, "&amp;AX$1&amp;",*"))</f>
        <v>24</v>
      </c>
      <c r="AY7" s="25" cm="1">
        <f t="array" ref="AY7">IF(AY$1=$E7,0,COUNTIFS($A:$A,"*, "&amp;$E7&amp;",*",$A:$A,"*, "&amp;AY$1&amp;",*"))</f>
        <v>34</v>
      </c>
      <c r="AZ7" s="25" cm="1">
        <f t="array" ref="AZ7">IF(AZ$1=$E7,0,COUNTIFS($A:$A,"*, "&amp;$E7&amp;",*",$A:$A,"*, "&amp;AZ$1&amp;",*"))</f>
        <v>2</v>
      </c>
      <c r="BA7" s="25" cm="1">
        <f t="array" ref="BA7">IF(BA$1=$E7,0,COUNTIFS($A:$A,"*, "&amp;$E7&amp;",*",$A:$A,"*, "&amp;BA$1&amp;",*"))</f>
        <v>56</v>
      </c>
      <c r="BB7" s="25" cm="1">
        <f t="array" ref="BB7">IF(BB$1=$E7,0,COUNTIFS($A:$A,"*, "&amp;$E7&amp;",*",$A:$A,"*, "&amp;BB$1&amp;",*"))</f>
        <v>36</v>
      </c>
      <c r="BC7" s="25" cm="1">
        <f t="array" ref="BC7">IF(BC$1=$E7,0,COUNTIFS($A:$A,"*, "&amp;$E7&amp;",*",$A:$A,"*, "&amp;BC$1&amp;",*"))</f>
        <v>20</v>
      </c>
      <c r="BD7" s="25" cm="1">
        <f t="array" ref="BD7">IF(BD$1=$E7,0,COUNTIFS($A:$A,"*, "&amp;$E7&amp;",*",$A:$A,"*, "&amp;BD$1&amp;",*"))</f>
        <v>24</v>
      </c>
      <c r="BE7" s="59" cm="1">
        <f t="array" ref="BE7">IF(BE$1=$E7,0,COUNTIFS($A:$A,"*, "&amp;$E7&amp;",*",$A:$A,"*, "&amp;BE$1&amp;",*"))</f>
        <v>22</v>
      </c>
    </row>
    <row r="8" spans="1:57" x14ac:dyDescent="0.25">
      <c r="A8" t="str">
        <f>", "&amp;Table6[[#This Row],[Column1]]&amp;","</f>
        <v>, pip fruit, bottled beer, sliced cheese,</v>
      </c>
      <c r="C8" s="57">
        <f t="shared" si="0"/>
        <v>0.10870193697600462</v>
      </c>
      <c r="D8" s="21" t="str" cm="1">
        <f t="array" ref="D8">INDEX($F$1:$BE$1,MATCH(MAX(F8:BE8),F8:BE8,0))</f>
        <v>brown bread</v>
      </c>
      <c r="E8" s="22" t="s">
        <v>8</v>
      </c>
      <c r="F8" s="23">
        <f t="shared" si="1"/>
        <v>236</v>
      </c>
      <c r="G8" s="23" cm="1">
        <f t="array" ref="G8">IF(G$1=$E8,0,COUNTIFS($A:$A,"*, "&amp;$E8&amp;",*",$A:$A,"*, "&amp;G$1&amp;",*"))</f>
        <v>255</v>
      </c>
      <c r="H8" s="23" cm="1">
        <f t="array" ref="H8">IF(H$1=$E8,0,COUNTIFS($A:$A,"*, "&amp;$E8&amp;",*",$A:$A,"*, "&amp;H$1&amp;",*"))</f>
        <v>133</v>
      </c>
      <c r="I8" s="23" cm="1">
        <f t="array" ref="I8">IF(I$1=$E8,0,COUNTIFS($A:$A,"*, "&amp;$E8&amp;",*",$A:$A,"*, "&amp;I$1&amp;",*"))</f>
        <v>256</v>
      </c>
      <c r="J8" s="23" cm="1">
        <f t="array" ref="J8">IF(J$1=$E8,0,COUNTIFS($A:$A,"*, "&amp;$E8&amp;",*",$A:$A,"*, "&amp;J$1&amp;",*"))</f>
        <v>208</v>
      </c>
      <c r="K8" s="23" cm="1">
        <f t="array" ref="K8">IF(K$1=$E8,0,COUNTIFS($A:$A,"*, "&amp;$E8&amp;",*",$A:$A,"*, "&amp;K$1&amp;",*"))</f>
        <v>81</v>
      </c>
      <c r="L8" s="23" cm="1">
        <f t="array" ref="L8">IF(L$1=$E8,0,COUNTIFS($A:$A,"*, "&amp;$E8&amp;",*",$A:$A,"*, "&amp;L$1&amp;",*"))</f>
        <v>0</v>
      </c>
      <c r="M8" s="23" cm="1">
        <f t="array" ref="M8">IF(M$1=$E8,0,COUNTIFS($A:$A,"*, "&amp;$E8&amp;",*",$A:$A,"*, "&amp;M$1&amp;",*"))</f>
        <v>198</v>
      </c>
      <c r="N8" s="23" cm="1">
        <f t="array" ref="N8">IF(N$1=$E8,0,COUNTIFS($A:$A,"*, "&amp;$E8&amp;",*",$A:$A,"*, "&amp;N$1&amp;",*"))</f>
        <v>192</v>
      </c>
      <c r="O8" s="23" cm="1">
        <f t="array" ref="O8">IF(O$1=$E8,0,COUNTIFS($A:$A,"*, "&amp;$E8&amp;",*",$A:$A,"*, "&amp;O$1&amp;",*"))</f>
        <v>158</v>
      </c>
      <c r="P8" s="23" cm="1">
        <f t="array" ref="P8">IF(P$1=$E8,0,COUNTIFS($A:$A,"*, "&amp;$E8&amp;",*",$A:$A,"*, "&amp;P$1&amp;",*"))</f>
        <v>182</v>
      </c>
      <c r="Q8" s="23" cm="1">
        <f t="array" ref="Q8">IF(Q$1=$E8,0,COUNTIFS($A:$A,"*, "&amp;$E8&amp;",*",$A:$A,"*, "&amp;Q$1&amp;",*"))</f>
        <v>148</v>
      </c>
      <c r="R8" s="23" cm="1">
        <f t="array" ref="R8">IF(R$1=$E8,0,COUNTIFS($A:$A,"*, "&amp;$E8&amp;",*",$A:$A,"*, "&amp;R$1&amp;",*"))</f>
        <v>159</v>
      </c>
      <c r="S8" s="23" cm="1">
        <f t="array" ref="S8">IF(S$1=$E8,0,COUNTIFS($A:$A,"*, "&amp;$E8&amp;",*",$A:$A,"*, "&amp;S$1&amp;",*"))</f>
        <v>154</v>
      </c>
      <c r="T8" s="23" cm="1">
        <f t="array" ref="T8">IF(T$1=$E8,0,COUNTIFS($A:$A,"*, "&amp;$E8&amp;",*",$A:$A,"*, "&amp;T$1&amp;",*"))</f>
        <v>126</v>
      </c>
      <c r="U8" s="23" cm="1">
        <f t="array" ref="U8">IF(U$1=$E8,0,COUNTIFS($A:$A,"*, "&amp;$E8&amp;",*",$A:$A,"*, "&amp;U$1&amp;",*"))</f>
        <v>201</v>
      </c>
      <c r="V8" s="23">
        <f t="shared" si="2"/>
        <v>324</v>
      </c>
      <c r="W8" s="23" cm="1">
        <f t="array" ref="W8">IF(W$1=$E8,0,COUNTIFS($A:$A,"*, "&amp;$E8&amp;",*",$A:$A,"*, "&amp;W$1&amp;",*"))</f>
        <v>160</v>
      </c>
      <c r="X8" s="23" cm="1">
        <f t="array" ref="X8">IF(X$1=$E8,0,COUNTIFS($A:$A,"*, "&amp;$E8&amp;",*",$A:$A,"*, "&amp;X$1&amp;",*"))</f>
        <v>376</v>
      </c>
      <c r="Y8" s="23" cm="1">
        <f t="array" ref="Y8">IF(Y$1=$E8,0,COUNTIFS($A:$A,"*, "&amp;$E8&amp;",*",$A:$A,"*, "&amp;Y$1&amp;",*"))</f>
        <v>122</v>
      </c>
      <c r="Z8" s="23" cm="1">
        <f t="array" ref="Z8">IF(Z$1=$E8,0,COUNTIFS($A:$A,"*, "&amp;$E8&amp;",*",$A:$A,"*, "&amp;Z$1&amp;",*"))</f>
        <v>243</v>
      </c>
      <c r="AA8" s="23" cm="1">
        <f t="array" ref="AA8">IF(AA$1=$E8,0,COUNTIFS($A:$A,"*, "&amp;$E8&amp;",*",$A:$A,"*, "&amp;AA$1&amp;",*"))</f>
        <v>173</v>
      </c>
      <c r="AB8" s="23" cm="1">
        <f t="array" ref="AB8">IF(AB$1=$E8,0,COUNTIFS($A:$A,"*, "&amp;$E8&amp;",*",$A:$A,"*, "&amp;AB$1&amp;",*"))</f>
        <v>262</v>
      </c>
      <c r="AC8" s="23" cm="1">
        <f t="array" ref="AC8">IF(AC$1=$E8,0,COUNTIFS($A:$A,"*, "&amp;$E8&amp;",*",$A:$A,"*, "&amp;AC$1&amp;",*"))</f>
        <v>333</v>
      </c>
      <c r="AD8" s="23" cm="1">
        <f t="array" ref="AD8">IF(AD$1=$E8,0,COUNTIFS($A:$A,"*, "&amp;$E8&amp;",*",$A:$A,"*, "&amp;AD$1&amp;",*"))</f>
        <v>156</v>
      </c>
      <c r="AE8" s="23" cm="1">
        <f t="array" ref="AE8">IF(AE$1=$E8,0,COUNTIFS($A:$A,"*, "&amp;$E8&amp;",*",$A:$A,"*, "&amp;AE$1&amp;",*"))</f>
        <v>44</v>
      </c>
      <c r="AF8" s="23" cm="1">
        <f t="array" ref="AF8">IF(AF$1=$E8,0,COUNTIFS($A:$A,"*, "&amp;$E8&amp;",*",$A:$A,"*, "&amp;AF$1&amp;",*"))</f>
        <v>108</v>
      </c>
      <c r="AG8" s="23" cm="1">
        <f t="array" ref="AG8">IF(AG$1=$E8,0,COUNTIFS($A:$A,"*, "&amp;$E8&amp;",*",$A:$A,"*, "&amp;AG$1&amp;",*"))</f>
        <v>85</v>
      </c>
      <c r="AH8" s="23" cm="1">
        <f t="array" ref="AH8">IF(AH$1=$E8,0,COUNTIFS($A:$A,"*, "&amp;$E8&amp;",*",$A:$A,"*, "&amp;AH$1&amp;",*"))</f>
        <v>131</v>
      </c>
      <c r="AI8" s="23" cm="1">
        <f t="array" ref="AI8">IF(AI$1=$E8,0,COUNTIFS($A:$A,"*, "&amp;$E8&amp;",*",$A:$A,"*, "&amp;AI$1&amp;",*"))</f>
        <v>75</v>
      </c>
      <c r="AJ8" s="23" cm="1">
        <f t="array" ref="AJ8">IF(AJ$1=$E8,0,COUNTIFS($A:$A,"*, "&amp;$E8&amp;",*",$A:$A,"*, "&amp;AJ$1&amp;",*"))</f>
        <v>142</v>
      </c>
      <c r="AK8" s="23" cm="1">
        <f t="array" ref="AK8">IF(AK$1=$E8,0,COUNTIFS($A:$A,"*, "&amp;$E8&amp;",*",$A:$A,"*, "&amp;AK$1&amp;",*"))</f>
        <v>64</v>
      </c>
      <c r="AL8" s="23" cm="1">
        <f t="array" ref="AL8">IF(AL$1=$E8,0,COUNTIFS($A:$A,"*, "&amp;$E8&amp;",*",$A:$A,"*, "&amp;AL$1&amp;",*"))</f>
        <v>27</v>
      </c>
      <c r="AM8" s="23" cm="1">
        <f t="array" ref="AM8">IF(AM$1=$E8,0,COUNTIFS($A:$A,"*, "&amp;$E8&amp;",*",$A:$A,"*, "&amp;AM$1&amp;",*"))</f>
        <v>175</v>
      </c>
      <c r="AN8" s="23" cm="1">
        <f t="array" ref="AN8">IF(AN$1=$E8,0,COUNTIFS($A:$A,"*, "&amp;$E8&amp;",*",$A:$A,"*, "&amp;AN$1&amp;",*"))</f>
        <v>112</v>
      </c>
      <c r="AO8" s="23" cm="1">
        <f t="array" ref="AO8">IF(AO$1=$E8,0,COUNTIFS($A:$A,"*, "&amp;$E8&amp;",*",$A:$A,"*, "&amp;AO$1&amp;",*"))</f>
        <v>58</v>
      </c>
      <c r="AP8" s="23" cm="1">
        <f t="array" ref="AP8">IF(AP$1=$E8,0,COUNTIFS($A:$A,"*, "&amp;$E8&amp;",*",$A:$A,"*, "&amp;AP$1&amp;",*"))</f>
        <v>130</v>
      </c>
      <c r="AQ8" s="23" cm="1">
        <f t="array" ref="AQ8">IF(AQ$1=$E8,0,COUNTIFS($A:$A,"*, "&amp;$E8&amp;",*",$A:$A,"*, "&amp;AQ$1&amp;",*"))</f>
        <v>90</v>
      </c>
      <c r="AR8" s="23" cm="1">
        <f t="array" ref="AR8">IF(AR$1=$E8,0,COUNTIFS($A:$A,"*, "&amp;$E8&amp;",*",$A:$A,"*, "&amp;AR$1&amp;",*"))</f>
        <v>219</v>
      </c>
      <c r="AS8" s="23" cm="1">
        <f t="array" ref="AS8">IF(AS$1=$E8,0,COUNTIFS($A:$A,"*, "&amp;$E8&amp;",*",$A:$A,"*, "&amp;AS$1&amp;",*"))</f>
        <v>270</v>
      </c>
      <c r="AT8" s="23" cm="1">
        <f t="array" ref="AT8">IF(AT$1=$E8,0,COUNTIFS($A:$A,"*, "&amp;$E8&amp;",*",$A:$A,"*, "&amp;AT$1&amp;",*"))</f>
        <v>251</v>
      </c>
      <c r="AU8" s="23" cm="1">
        <f t="array" ref="AU8">IF(AU$1=$E8,0,COUNTIFS($A:$A,"*, "&amp;$E8&amp;",*",$A:$A,"*, "&amp;AU$1&amp;",*"))</f>
        <v>142</v>
      </c>
      <c r="AV8" s="23" cm="1">
        <f t="array" ref="AV8">IF(AV$1=$E8,0,COUNTIFS($A:$A,"*, "&amp;$E8&amp;",*",$A:$A,"*, "&amp;AV$1&amp;",*"))</f>
        <v>127</v>
      </c>
      <c r="AW8" s="23" cm="1">
        <f t="array" ref="AW8">IF(AW$1=$E8,0,COUNTIFS($A:$A,"*, "&amp;$E8&amp;",*",$A:$A,"*, "&amp;AW$1&amp;",*"))</f>
        <v>78</v>
      </c>
      <c r="AX8" s="23" cm="1">
        <f t="array" ref="AX8">IF(AX$1=$E8,0,COUNTIFS($A:$A,"*, "&amp;$E8&amp;",*",$A:$A,"*, "&amp;AX$1&amp;",*"))</f>
        <v>109</v>
      </c>
      <c r="AY8" s="23" cm="1">
        <f t="array" ref="AY8">IF(AY$1=$E8,0,COUNTIFS($A:$A,"*, "&amp;$E8&amp;",*",$A:$A,"*, "&amp;AY$1&amp;",*"))</f>
        <v>99</v>
      </c>
      <c r="AZ8" s="23" cm="1">
        <f t="array" ref="AZ8">IF(AZ$1=$E8,0,COUNTIFS($A:$A,"*, "&amp;$E8&amp;",*",$A:$A,"*, "&amp;AZ$1&amp;",*"))</f>
        <v>73</v>
      </c>
      <c r="BA8" s="23" cm="1">
        <f t="array" ref="BA8">IF(BA$1=$E8,0,COUNTIFS($A:$A,"*, "&amp;$E8&amp;",*",$A:$A,"*, "&amp;BA$1&amp;",*"))</f>
        <v>119</v>
      </c>
      <c r="BB8" s="23" cm="1">
        <f t="array" ref="BB8">IF(BB$1=$E8,0,COUNTIFS($A:$A,"*, "&amp;$E8&amp;",*",$A:$A,"*, "&amp;BB$1&amp;",*"))</f>
        <v>116</v>
      </c>
      <c r="BC8" s="23" cm="1">
        <f t="array" ref="BC8">IF(BC$1=$E8,0,COUNTIFS($A:$A,"*, "&amp;$E8&amp;",*",$A:$A,"*, "&amp;BC$1&amp;",*"))</f>
        <v>230</v>
      </c>
      <c r="BD8" s="23" cm="1">
        <f t="array" ref="BD8">IF(BD$1=$E8,0,COUNTIFS($A:$A,"*, "&amp;$E8&amp;",*",$A:$A,"*, "&amp;BD$1&amp;",*"))</f>
        <v>145</v>
      </c>
      <c r="BE8" s="58" cm="1">
        <f t="array" ref="BE8">IF(BE$1=$E8,0,COUNTIFS($A:$A,"*, "&amp;$E8&amp;",*",$A:$A,"*, "&amp;BE$1&amp;",*"))</f>
        <v>37</v>
      </c>
    </row>
    <row r="9" spans="1:57" x14ac:dyDescent="0.25">
      <c r="A9" t="str">
        <f>", "&amp;Table6[[#This Row],[Column1]]&amp;","</f>
        <v>, pip fruit, bottled beer, sliced cheese,</v>
      </c>
      <c r="C9" s="57">
        <f t="shared" si="0"/>
        <v>9.4825093957791276E-2</v>
      </c>
      <c r="D9" s="21" t="str" cm="1">
        <f t="array" ref="D9">INDEX($F$1:$BE$1,MATCH(MAX(F9:BE9),F9:BE9,0))</f>
        <v>brown bread</v>
      </c>
      <c r="E9" s="24" t="s">
        <v>9</v>
      </c>
      <c r="F9" s="23">
        <f t="shared" si="1"/>
        <v>153</v>
      </c>
      <c r="G9" s="25" cm="1">
        <f t="array" ref="G9">IF(G$1=$E9,0,COUNTIFS($A:$A,"*, "&amp;$E9&amp;",*",$A:$A,"*, "&amp;G$1&amp;",*"))</f>
        <v>207</v>
      </c>
      <c r="H9" s="25" cm="1">
        <f t="array" ref="H9">IF(H$1=$E9,0,COUNTIFS($A:$A,"*, "&amp;$E9&amp;",*",$A:$A,"*, "&amp;H$1&amp;",*"))</f>
        <v>107</v>
      </c>
      <c r="I9" s="25" cm="1">
        <f t="array" ref="I9">IF(I$1=$E9,0,COUNTIFS($A:$A,"*, "&amp;$E9&amp;",*",$A:$A,"*, "&amp;I$1&amp;",*"))</f>
        <v>170</v>
      </c>
      <c r="J9" s="25" cm="1">
        <f t="array" ref="J9">IF(J$1=$E9,0,COUNTIFS($A:$A,"*, "&amp;$E9&amp;",*",$A:$A,"*, "&amp;J$1&amp;",*"))</f>
        <v>191</v>
      </c>
      <c r="K9" s="25" cm="1">
        <f t="array" ref="K9">IF(K$1=$E9,0,COUNTIFS($A:$A,"*, "&amp;$E9&amp;",*",$A:$A,"*, "&amp;K$1&amp;",*"))</f>
        <v>41</v>
      </c>
      <c r="L9" s="25" cm="1">
        <f t="array" ref="L9">IF(L$1=$E9,0,COUNTIFS($A:$A,"*, "&amp;$E9&amp;",*",$A:$A,"*, "&amp;L$1&amp;",*"))</f>
        <v>198</v>
      </c>
      <c r="M9" s="25" cm="1">
        <f t="array" ref="M9">IF(M$1=$E9,0,COUNTIFS($A:$A,"*, "&amp;$E9&amp;",*",$A:$A,"*, "&amp;M$1&amp;",*"))</f>
        <v>0</v>
      </c>
      <c r="N9" s="25" cm="1">
        <f t="array" ref="N9">IF(N$1=$E9,0,COUNTIFS($A:$A,"*, "&amp;$E9&amp;",*",$A:$A,"*, "&amp;N$1&amp;",*"))</f>
        <v>161</v>
      </c>
      <c r="O9" s="25" cm="1">
        <f t="array" ref="O9">IF(O$1=$E9,0,COUNTIFS($A:$A,"*, "&amp;$E9&amp;",*",$A:$A,"*, "&amp;O$1&amp;",*"))</f>
        <v>74</v>
      </c>
      <c r="P9" s="25" cm="1">
        <f t="array" ref="P9">IF(P$1=$E9,0,COUNTIFS($A:$A,"*, "&amp;$E9&amp;",*",$A:$A,"*, "&amp;P$1&amp;",*"))</f>
        <v>128</v>
      </c>
      <c r="Q9" s="25" cm="1">
        <f t="array" ref="Q9">IF(Q$1=$E9,0,COUNTIFS($A:$A,"*, "&amp;$E9&amp;",*",$A:$A,"*, "&amp;Q$1&amp;",*"))</f>
        <v>127</v>
      </c>
      <c r="R9" s="25" cm="1">
        <f t="array" ref="R9">IF(R$1=$E9,0,COUNTIFS($A:$A,"*, "&amp;$E9&amp;",*",$A:$A,"*, "&amp;R$1&amp;",*"))</f>
        <v>145</v>
      </c>
      <c r="S9" s="25" cm="1">
        <f t="array" ref="S9">IF(S$1=$E9,0,COUNTIFS($A:$A,"*, "&amp;$E9&amp;",*",$A:$A,"*, "&amp;S$1&amp;",*"))</f>
        <v>110</v>
      </c>
      <c r="T9" s="25" cm="1">
        <f t="array" ref="T9">IF(T$1=$E9,0,COUNTIFS($A:$A,"*, "&amp;$E9&amp;",*",$A:$A,"*, "&amp;T$1&amp;",*"))</f>
        <v>111</v>
      </c>
      <c r="U9" s="25" cm="1">
        <f t="array" ref="U9">IF(U$1=$E9,0,COUNTIFS($A:$A,"*, "&amp;$E9&amp;",*",$A:$A,"*, "&amp;U$1&amp;",*"))</f>
        <v>131</v>
      </c>
      <c r="V9" s="25">
        <f t="shared" si="2"/>
        <v>231</v>
      </c>
      <c r="W9" s="25" cm="1">
        <f t="array" ref="W9">IF(W$1=$E9,0,COUNTIFS($A:$A,"*, "&amp;$E9&amp;",*",$A:$A,"*, "&amp;W$1&amp;",*"))</f>
        <v>106</v>
      </c>
      <c r="X9" s="25" cm="1">
        <f t="array" ref="X9">IF(X$1=$E9,0,COUNTIFS($A:$A,"*, "&amp;$E9&amp;",*",$A:$A,"*, "&amp;X$1&amp;",*"))</f>
        <v>328</v>
      </c>
      <c r="Y9" s="25" cm="1">
        <f t="array" ref="Y9">IF(Y$1=$E9,0,COUNTIFS($A:$A,"*, "&amp;$E9&amp;",*",$A:$A,"*, "&amp;Y$1&amp;",*"))</f>
        <v>85</v>
      </c>
      <c r="Z9" s="25" cm="1">
        <f t="array" ref="Z9">IF(Z$1=$E9,0,COUNTIFS($A:$A,"*, "&amp;$E9&amp;",*",$A:$A,"*, "&amp;Z$1&amp;",*"))</f>
        <v>186</v>
      </c>
      <c r="AA9" s="25" cm="1">
        <f t="array" ref="AA9">IF(AA$1=$E9,0,COUNTIFS($A:$A,"*, "&amp;$E9&amp;",*",$A:$A,"*, "&amp;AA$1&amp;",*"))</f>
        <v>145</v>
      </c>
      <c r="AB9" s="25" cm="1">
        <f t="array" ref="AB9">IF(AB$1=$E9,0,COUNTIFS($A:$A,"*, "&amp;$E9&amp;",*",$A:$A,"*, "&amp;AB$1&amp;",*"))</f>
        <v>153</v>
      </c>
      <c r="AC9" s="25" cm="1">
        <f t="array" ref="AC9">IF(AC$1=$E9,0,COUNTIFS($A:$A,"*, "&amp;$E9&amp;",*",$A:$A,"*, "&amp;AC$1&amp;",*"))</f>
        <v>235</v>
      </c>
      <c r="AD9" s="25" cm="1">
        <f t="array" ref="AD9">IF(AD$1=$E9,0,COUNTIFS($A:$A,"*, "&amp;$E9&amp;",*",$A:$A,"*, "&amp;AD$1&amp;",*"))</f>
        <v>190</v>
      </c>
      <c r="AE9" s="25" cm="1">
        <f t="array" ref="AE9">IF(AE$1=$E9,0,COUNTIFS($A:$A,"*, "&amp;$E9&amp;",*",$A:$A,"*, "&amp;AE$1&amp;",*"))</f>
        <v>79</v>
      </c>
      <c r="AF9" s="25" cm="1">
        <f t="array" ref="AF9">IF(AF$1=$E9,0,COUNTIFS($A:$A,"*, "&amp;$E9&amp;",*",$A:$A,"*, "&amp;AF$1&amp;",*"))</f>
        <v>170</v>
      </c>
      <c r="AG9" s="25" cm="1">
        <f t="array" ref="AG9">IF(AG$1=$E9,0,COUNTIFS($A:$A,"*, "&amp;$E9&amp;",*",$A:$A,"*, "&amp;AG$1&amp;",*"))</f>
        <v>61</v>
      </c>
      <c r="AH9" s="25" cm="1">
        <f t="array" ref="AH9">IF(AH$1=$E9,0,COUNTIFS($A:$A,"*, "&amp;$E9&amp;",*",$A:$A,"*, "&amp;AH$1&amp;",*"))</f>
        <v>104</v>
      </c>
      <c r="AI9" s="25" cm="1">
        <f t="array" ref="AI9">IF(AI$1=$E9,0,COUNTIFS($A:$A,"*, "&amp;$E9&amp;",*",$A:$A,"*, "&amp;AI$1&amp;",*"))</f>
        <v>52</v>
      </c>
      <c r="AJ9" s="25" cm="1">
        <f t="array" ref="AJ9">IF(AJ$1=$E9,0,COUNTIFS($A:$A,"*, "&amp;$E9&amp;",*",$A:$A,"*, "&amp;AJ$1&amp;",*"))</f>
        <v>65</v>
      </c>
      <c r="AK9" s="25" cm="1">
        <f t="array" ref="AK9">IF(AK$1=$E9,0,COUNTIFS($A:$A,"*, "&amp;$E9&amp;",*",$A:$A,"*, "&amp;AK$1&amp;",*"))</f>
        <v>95</v>
      </c>
      <c r="AL9" s="25" cm="1">
        <f t="array" ref="AL9">IF(AL$1=$E9,0,COUNTIFS($A:$A,"*, "&amp;$E9&amp;",*",$A:$A,"*, "&amp;AL$1&amp;",*"))</f>
        <v>26</v>
      </c>
      <c r="AM9" s="25" cm="1">
        <f t="array" ref="AM9">IF(AM$1=$E9,0,COUNTIFS($A:$A,"*, "&amp;$E9&amp;",*",$A:$A,"*, "&amp;AM$1&amp;",*"))</f>
        <v>104</v>
      </c>
      <c r="AN9" s="25" cm="1">
        <f t="array" ref="AN9">IF(AN$1=$E9,0,COUNTIFS($A:$A,"*, "&amp;$E9&amp;",*",$A:$A,"*, "&amp;AN$1&amp;",*"))</f>
        <v>123</v>
      </c>
      <c r="AO9" s="25" cm="1">
        <f t="array" ref="AO9">IF(AO$1=$E9,0,COUNTIFS($A:$A,"*, "&amp;$E9&amp;",*",$A:$A,"*, "&amp;AO$1&amp;",*"))</f>
        <v>53</v>
      </c>
      <c r="AP9" s="25" cm="1">
        <f t="array" ref="AP9">IF(AP$1=$E9,0,COUNTIFS($A:$A,"*, "&amp;$E9&amp;",*",$A:$A,"*, "&amp;AP$1&amp;",*"))</f>
        <v>92</v>
      </c>
      <c r="AQ9" s="25" cm="1">
        <f t="array" ref="AQ9">IF(AQ$1=$E9,0,COUNTIFS($A:$A,"*, "&amp;$E9&amp;",*",$A:$A,"*, "&amp;AQ$1&amp;",*"))</f>
        <v>111</v>
      </c>
      <c r="AR9" s="25" cm="1">
        <f t="array" ref="AR9">IF(AR$1=$E9,0,COUNTIFS($A:$A,"*, "&amp;$E9&amp;",*",$A:$A,"*, "&amp;AR$1&amp;",*"))</f>
        <v>191</v>
      </c>
      <c r="AS9" s="25" cm="1">
        <f t="array" ref="AS9">IF(AS$1=$E9,0,COUNTIFS($A:$A,"*, "&amp;$E9&amp;",*",$A:$A,"*, "&amp;AS$1&amp;",*"))</f>
        <v>176</v>
      </c>
      <c r="AT9" s="25" cm="1">
        <f t="array" ref="AT9">IF(AT$1=$E9,0,COUNTIFS($A:$A,"*, "&amp;$E9&amp;",*",$A:$A,"*, "&amp;AT$1&amp;",*"))</f>
        <v>147</v>
      </c>
      <c r="AU9" s="25" cm="1">
        <f t="array" ref="AU9">IF(AU$1=$E9,0,COUNTIFS($A:$A,"*, "&amp;$E9&amp;",*",$A:$A,"*, "&amp;AU$1&amp;",*"))</f>
        <v>63</v>
      </c>
      <c r="AV9" s="25" cm="1">
        <f t="array" ref="AV9">IF(AV$1=$E9,0,COUNTIFS($A:$A,"*, "&amp;$E9&amp;",*",$A:$A,"*, "&amp;AV$1&amp;",*"))</f>
        <v>64</v>
      </c>
      <c r="AW9" s="25" cm="1">
        <f t="array" ref="AW9">IF(AW$1=$E9,0,COUNTIFS($A:$A,"*, "&amp;$E9&amp;",*",$A:$A,"*, "&amp;AW$1&amp;",*"))</f>
        <v>33</v>
      </c>
      <c r="AX9" s="25" cm="1">
        <f t="array" ref="AX9">IF(AX$1=$E9,0,COUNTIFS($A:$A,"*, "&amp;$E9&amp;",*",$A:$A,"*, "&amp;AX$1&amp;",*"))</f>
        <v>42</v>
      </c>
      <c r="AY9" s="25" cm="1">
        <f t="array" ref="AY9">IF(AY$1=$E9,0,COUNTIFS($A:$A,"*, "&amp;$E9&amp;",*",$A:$A,"*, "&amp;AY$1&amp;",*"))</f>
        <v>95</v>
      </c>
      <c r="AZ9" s="25" cm="1">
        <f t="array" ref="AZ9">IF(AZ$1=$E9,0,COUNTIFS($A:$A,"*, "&amp;$E9&amp;",*",$A:$A,"*, "&amp;AZ$1&amp;",*"))</f>
        <v>42</v>
      </c>
      <c r="BA9" s="25" cm="1">
        <f t="array" ref="BA9">IF(BA$1=$E9,0,COUNTIFS($A:$A,"*, "&amp;$E9&amp;",*",$A:$A,"*, "&amp;BA$1&amp;",*"))</f>
        <v>140</v>
      </c>
      <c r="BB9" s="25" cm="1">
        <f t="array" ref="BB9">IF(BB$1=$E9,0,COUNTIFS($A:$A,"*, "&amp;$E9&amp;",*",$A:$A,"*, "&amp;BB$1&amp;",*"))</f>
        <v>108</v>
      </c>
      <c r="BC9" s="25" cm="1">
        <f t="array" ref="BC9">IF(BC$1=$E9,0,COUNTIFS($A:$A,"*, "&amp;$E9&amp;",*",$A:$A,"*, "&amp;BC$1&amp;",*"))</f>
        <v>131</v>
      </c>
      <c r="BD9" s="25" cm="1">
        <f t="array" ref="BD9">IF(BD$1=$E9,0,COUNTIFS($A:$A,"*, "&amp;$E9&amp;",*",$A:$A,"*, "&amp;BD$1&amp;",*"))</f>
        <v>163</v>
      </c>
      <c r="BE9" s="59" cm="1">
        <f t="array" ref="BE9">IF(BE$1=$E9,0,COUNTIFS($A:$A,"*, "&amp;$E9&amp;",*",$A:$A,"*, "&amp;BE$1&amp;",*"))</f>
        <v>13</v>
      </c>
    </row>
    <row r="10" spans="1:57" x14ac:dyDescent="0.25">
      <c r="A10" t="str">
        <f>", "&amp;Table6[[#This Row],[Column1]]&amp;","</f>
        <v>, pip fruit, bottled beer, sliced cheese,</v>
      </c>
      <c r="C10" s="57">
        <f t="shared" si="0"/>
        <v>0.11072564324949408</v>
      </c>
      <c r="D10" s="21" t="str" cm="1">
        <f t="array" ref="D10">INDEX($F$1:$BE$1,MATCH(MAX(F10:BE10),F10:BE10,0))</f>
        <v>brown bread</v>
      </c>
      <c r="E10" s="22" t="s">
        <v>10</v>
      </c>
      <c r="F10" s="23">
        <f t="shared" si="1"/>
        <v>213</v>
      </c>
      <c r="G10" s="23" cm="1">
        <f t="array" ref="G10">IF(G$1=$E10,0,COUNTIFS($A:$A,"*, "&amp;$E10&amp;",*",$A:$A,"*, "&amp;G$1&amp;",*"))</f>
        <v>276</v>
      </c>
      <c r="H10" s="23" cm="1">
        <f t="array" ref="H10">IF(H$1=$E10,0,COUNTIFS($A:$A,"*, "&amp;$E10&amp;",*",$A:$A,"*, "&amp;H$1&amp;",*"))</f>
        <v>244</v>
      </c>
      <c r="I10" s="23" cm="1">
        <f t="array" ref="I10">IF(I$1=$E10,0,COUNTIFS($A:$A,"*, "&amp;$E10&amp;",*",$A:$A,"*, "&amp;I$1&amp;",*"))</f>
        <v>305</v>
      </c>
      <c r="J10" s="23" cm="1">
        <f t="array" ref="J10">IF(J$1=$E10,0,COUNTIFS($A:$A,"*, "&amp;$E10&amp;",*",$A:$A,"*, "&amp;J$1&amp;",*"))</f>
        <v>227</v>
      </c>
      <c r="K10" s="23" cm="1">
        <f t="array" ref="K10">IF(K$1=$E10,0,COUNTIFS($A:$A,"*, "&amp;$E10&amp;",*",$A:$A,"*, "&amp;K$1&amp;",*"))</f>
        <v>44</v>
      </c>
      <c r="L10" s="23" cm="1">
        <f t="array" ref="L10">IF(L$1=$E10,0,COUNTIFS($A:$A,"*, "&amp;$E10&amp;",*",$A:$A,"*, "&amp;L$1&amp;",*"))</f>
        <v>192</v>
      </c>
      <c r="M10" s="23" cm="1">
        <f t="array" ref="M10">IF(M$1=$E10,0,COUNTIFS($A:$A,"*, "&amp;$E10&amp;",*",$A:$A,"*, "&amp;M$1&amp;",*"))</f>
        <v>161</v>
      </c>
      <c r="N10" s="23" cm="1">
        <f t="array" ref="N10">IF(N$1=$E10,0,COUNTIFS($A:$A,"*, "&amp;$E10&amp;",*",$A:$A,"*, "&amp;N$1&amp;",*"))</f>
        <v>0</v>
      </c>
      <c r="O10" s="23" cm="1">
        <f t="array" ref="O10">IF(O$1=$E10,0,COUNTIFS($A:$A,"*, "&amp;$E10&amp;",*",$A:$A,"*, "&amp;O$1&amp;",*"))</f>
        <v>139</v>
      </c>
      <c r="P10" s="23" cm="1">
        <f t="array" ref="P10">IF(P$1=$E10,0,COUNTIFS($A:$A,"*, "&amp;$E10&amp;",*",$A:$A,"*, "&amp;P$1&amp;",*"))</f>
        <v>142</v>
      </c>
      <c r="Q10" s="23" cm="1">
        <f t="array" ref="Q10">IF(Q$1=$E10,0,COUNTIFS($A:$A,"*, "&amp;$E10&amp;",*",$A:$A,"*, "&amp;Q$1&amp;",*"))</f>
        <v>147</v>
      </c>
      <c r="R10" s="23" cm="1">
        <f t="array" ref="R10">IF(R$1=$E10,0,COUNTIFS($A:$A,"*, "&amp;$E10&amp;",*",$A:$A,"*, "&amp;R$1&amp;",*"))</f>
        <v>196</v>
      </c>
      <c r="S10" s="23" cm="1">
        <f t="array" ref="S10">IF(S$1=$E10,0,COUNTIFS($A:$A,"*, "&amp;$E10&amp;",*",$A:$A,"*, "&amp;S$1&amp;",*"))</f>
        <v>116</v>
      </c>
      <c r="T10" s="23" cm="1">
        <f t="array" ref="T10">IF(T$1=$E10,0,COUNTIFS($A:$A,"*, "&amp;$E10&amp;",*",$A:$A,"*, "&amp;T$1&amp;",*"))</f>
        <v>116</v>
      </c>
      <c r="U10" s="23" cm="1">
        <f t="array" ref="U10">IF(U$1=$E10,0,COUNTIFS($A:$A,"*, "&amp;$E10&amp;",*",$A:$A,"*, "&amp;U$1&amp;",*"))</f>
        <v>258</v>
      </c>
      <c r="V10" s="23">
        <f t="shared" si="2"/>
        <v>267</v>
      </c>
      <c r="W10" s="23" cm="1">
        <f t="array" ref="W10">IF(W$1=$E10,0,COUNTIFS($A:$A,"*, "&amp;$E10&amp;",*",$A:$A,"*, "&amp;W$1&amp;",*"))</f>
        <v>241</v>
      </c>
      <c r="X10" s="23" cm="1">
        <f t="array" ref="X10">IF(X$1=$E10,0,COUNTIFS($A:$A,"*, "&amp;$E10&amp;",*",$A:$A,"*, "&amp;X$1&amp;",*"))</f>
        <v>383</v>
      </c>
      <c r="Y10" s="23" cm="1">
        <f t="array" ref="Y10">IF(Y$1=$E10,0,COUNTIFS($A:$A,"*, "&amp;$E10&amp;",*",$A:$A,"*, "&amp;Y$1&amp;",*"))</f>
        <v>119</v>
      </c>
      <c r="Z10" s="23" cm="1">
        <f t="array" ref="Z10">IF(Z$1=$E10,0,COUNTIFS($A:$A,"*, "&amp;$E10&amp;",*",$A:$A,"*, "&amp;Z$1&amp;",*"))</f>
        <v>209</v>
      </c>
      <c r="AA10" s="23" cm="1">
        <f t="array" ref="AA10">IF(AA$1=$E10,0,COUNTIFS($A:$A,"*, "&amp;$E10&amp;",*",$A:$A,"*, "&amp;AA$1&amp;",*"))</f>
        <v>148</v>
      </c>
      <c r="AB10" s="23" cm="1">
        <f t="array" ref="AB10">IF(AB$1=$E10,0,COUNTIFS($A:$A,"*, "&amp;$E10&amp;",*",$A:$A,"*, "&amp;AB$1&amp;",*"))</f>
        <v>214</v>
      </c>
      <c r="AC10" s="23" cm="1">
        <f t="array" ref="AC10">IF(AC$1=$E10,0,COUNTIFS($A:$A,"*, "&amp;$E10&amp;",*",$A:$A,"*, "&amp;AC$1&amp;",*"))</f>
        <v>365</v>
      </c>
      <c r="AD10" s="23" cm="1">
        <f t="array" ref="AD10">IF(AD$1=$E10,0,COUNTIFS($A:$A,"*, "&amp;$E10&amp;",*",$A:$A,"*, "&amp;AD$1&amp;",*"))</f>
        <v>172</v>
      </c>
      <c r="AE10" s="23" cm="1">
        <f t="array" ref="AE10">IF(AE$1=$E10,0,COUNTIFS($A:$A,"*, "&amp;$E10&amp;",*",$A:$A,"*, "&amp;AE$1&amp;",*"))</f>
        <v>79</v>
      </c>
      <c r="AF10" s="23" cm="1">
        <f t="array" ref="AF10">IF(AF$1=$E10,0,COUNTIFS($A:$A,"*, "&amp;$E10&amp;",*",$A:$A,"*, "&amp;AF$1&amp;",*"))</f>
        <v>190</v>
      </c>
      <c r="AG10" s="23" cm="1">
        <f t="array" ref="AG10">IF(AG$1=$E10,0,COUNTIFS($A:$A,"*, "&amp;$E10&amp;",*",$A:$A,"*, "&amp;AG$1&amp;",*"))</f>
        <v>55</v>
      </c>
      <c r="AH10" s="23" cm="1">
        <f t="array" ref="AH10">IF(AH$1=$E10,0,COUNTIFS($A:$A,"*, "&amp;$E10&amp;",*",$A:$A,"*, "&amp;AH$1&amp;",*"))</f>
        <v>152</v>
      </c>
      <c r="AI10" s="23" cm="1">
        <f t="array" ref="AI10">IF(AI$1=$E10,0,COUNTIFS($A:$A,"*, "&amp;$E10&amp;",*",$A:$A,"*, "&amp;AI$1&amp;",*"))</f>
        <v>121</v>
      </c>
      <c r="AJ10" s="23" cm="1">
        <f t="array" ref="AJ10">IF(AJ$1=$E10,0,COUNTIFS($A:$A,"*, "&amp;$E10&amp;",*",$A:$A,"*, "&amp;AJ$1&amp;",*"))</f>
        <v>114</v>
      </c>
      <c r="AK10" s="23" cm="1">
        <f t="array" ref="AK10">IF(AK$1=$E10,0,COUNTIFS($A:$A,"*, "&amp;$E10&amp;",*",$A:$A,"*, "&amp;AK$1&amp;",*"))</f>
        <v>94</v>
      </c>
      <c r="AL10" s="23" cm="1">
        <f t="array" ref="AL10">IF(AL$1=$E10,0,COUNTIFS($A:$A,"*, "&amp;$E10&amp;",*",$A:$A,"*, "&amp;AL$1&amp;",*"))</f>
        <v>43</v>
      </c>
      <c r="AM10" s="23" cm="1">
        <f t="array" ref="AM10">IF(AM$1=$E10,0,COUNTIFS($A:$A,"*, "&amp;$E10&amp;",*",$A:$A,"*, "&amp;AM$1&amp;",*"))</f>
        <v>155</v>
      </c>
      <c r="AN10" s="23" cm="1">
        <f t="array" ref="AN10">IF(AN$1=$E10,0,COUNTIFS($A:$A,"*, "&amp;$E10&amp;",*",$A:$A,"*, "&amp;AN$1&amp;",*"))</f>
        <v>111</v>
      </c>
      <c r="AO10" s="23" cm="1">
        <f t="array" ref="AO10">IF(AO$1=$E10,0,COUNTIFS($A:$A,"*, "&amp;$E10&amp;",*",$A:$A,"*, "&amp;AO$1&amp;",*"))</f>
        <v>78</v>
      </c>
      <c r="AP10" s="23" cm="1">
        <f t="array" ref="AP10">IF(AP$1=$E10,0,COUNTIFS($A:$A,"*, "&amp;$E10&amp;",*",$A:$A,"*, "&amp;AP$1&amp;",*"))</f>
        <v>183</v>
      </c>
      <c r="AQ10" s="23" cm="1">
        <f t="array" ref="AQ10">IF(AQ$1=$E10,0,COUNTIFS($A:$A,"*, "&amp;$E10&amp;",*",$A:$A,"*, "&amp;AQ$1&amp;",*"))</f>
        <v>127</v>
      </c>
      <c r="AR10" s="23" cm="1">
        <f t="array" ref="AR10">IF(AR$1=$E10,0,COUNTIFS($A:$A,"*, "&amp;$E10&amp;",*",$A:$A,"*, "&amp;AR$1&amp;",*"))</f>
        <v>205</v>
      </c>
      <c r="AS10" s="23" cm="1">
        <f t="array" ref="AS10">IF(AS$1=$E10,0,COUNTIFS($A:$A,"*, "&amp;$E10&amp;",*",$A:$A,"*, "&amp;AS$1&amp;",*"))</f>
        <v>276</v>
      </c>
      <c r="AT10" s="23" cm="1">
        <f t="array" ref="AT10">IF(AT$1=$E10,0,COUNTIFS($A:$A,"*, "&amp;$E10&amp;",*",$A:$A,"*, "&amp;AT$1&amp;",*"))</f>
        <v>218</v>
      </c>
      <c r="AU10" s="23" cm="1">
        <f t="array" ref="AU10">IF(AU$1=$E10,0,COUNTIFS($A:$A,"*, "&amp;$E10&amp;",*",$A:$A,"*, "&amp;AU$1&amp;",*"))</f>
        <v>63</v>
      </c>
      <c r="AV10" s="23" cm="1">
        <f t="array" ref="AV10">IF(AV$1=$E10,0,COUNTIFS($A:$A,"*, "&amp;$E10&amp;",*",$A:$A,"*, "&amp;AV$1&amp;",*"))</f>
        <v>140</v>
      </c>
      <c r="AW10" s="23" cm="1">
        <f t="array" ref="AW10">IF(AW$1=$E10,0,COUNTIFS($A:$A,"*, "&amp;$E10&amp;",*",$A:$A,"*, "&amp;AW$1&amp;",*"))</f>
        <v>90</v>
      </c>
      <c r="AX10" s="23" cm="1">
        <f t="array" ref="AX10">IF(AX$1=$E10,0,COUNTIFS($A:$A,"*, "&amp;$E10&amp;",*",$A:$A,"*, "&amp;AX$1&amp;",*"))</f>
        <v>121</v>
      </c>
      <c r="AY10" s="23" cm="1">
        <f t="array" ref="AY10">IF(AY$1=$E10,0,COUNTIFS($A:$A,"*, "&amp;$E10&amp;",*",$A:$A,"*, "&amp;AY$1&amp;",*"))</f>
        <v>78</v>
      </c>
      <c r="AZ10" s="23" cm="1">
        <f t="array" ref="AZ10">IF(AZ$1=$E10,0,COUNTIFS($A:$A,"*, "&amp;$E10&amp;",*",$A:$A,"*, "&amp;AZ$1&amp;",*"))</f>
        <v>69</v>
      </c>
      <c r="BA10" s="23" cm="1">
        <f t="array" ref="BA10">IF(BA$1=$E10,0,COUNTIFS($A:$A,"*, "&amp;$E10&amp;",*",$A:$A,"*, "&amp;BA$1&amp;",*"))</f>
        <v>137</v>
      </c>
      <c r="BB10" s="23" cm="1">
        <f t="array" ref="BB10">IF(BB$1=$E10,0,COUNTIFS($A:$A,"*, "&amp;$E10&amp;",*",$A:$A,"*, "&amp;BB$1&amp;",*"))</f>
        <v>120</v>
      </c>
      <c r="BC10" s="23" cm="1">
        <f t="array" ref="BC10">IF(BC$1=$E10,0,COUNTIFS($A:$A,"*, "&amp;$E10&amp;",*",$A:$A,"*, "&amp;BC$1&amp;",*"))</f>
        <v>190</v>
      </c>
      <c r="BD10" s="23" cm="1">
        <f t="array" ref="BD10">IF(BD$1=$E10,0,COUNTIFS($A:$A,"*, "&amp;$E10&amp;",*",$A:$A,"*, "&amp;BD$1&amp;",*"))</f>
        <v>111</v>
      </c>
      <c r="BE10" s="58" cm="1">
        <f t="array" ref="BE10">IF(BE$1=$E10,0,COUNTIFS($A:$A,"*, "&amp;$E10&amp;",*",$A:$A,"*, "&amp;BE$1&amp;",*"))</f>
        <v>59</v>
      </c>
    </row>
    <row r="11" spans="1:57" x14ac:dyDescent="0.25">
      <c r="A11" t="str">
        <f>", "&amp;Table6[[#This Row],[Column1]]&amp;","</f>
        <v>, candy, onions, shopping bags,</v>
      </c>
      <c r="C11" s="57">
        <f t="shared" si="0"/>
        <v>7.0251517779705119E-2</v>
      </c>
      <c r="D11" s="21" t="str" cm="1">
        <f t="array" ref="D11">INDEX($F$1:$BE$1,MATCH(MAX(F11:BE11),F11:BE11,0))</f>
        <v>canned beer</v>
      </c>
      <c r="E11" s="24" t="s">
        <v>11</v>
      </c>
      <c r="F11" s="23">
        <f t="shared" si="1"/>
        <v>168</v>
      </c>
      <c r="G11" s="25" cm="1">
        <f t="array" ref="G11">IF(G$1=$E11,0,COUNTIFS($A:$A,"*, "&amp;$E11&amp;",*",$A:$A,"*, "&amp;G$1&amp;",*"))</f>
        <v>201</v>
      </c>
      <c r="H11" s="25" cm="1">
        <f t="array" ref="H11">IF(H$1=$E11,0,COUNTIFS($A:$A,"*, "&amp;$E11&amp;",*",$A:$A,"*, "&amp;H$1&amp;",*"))</f>
        <v>123</v>
      </c>
      <c r="I11" s="25" cm="1">
        <f t="array" ref="I11">IF(I$1=$E11,0,COUNTIFS($A:$A,"*, "&amp;$E11&amp;",*",$A:$A,"*, "&amp;I$1&amp;",*"))</f>
        <v>185</v>
      </c>
      <c r="J11" s="25" cm="1">
        <f t="array" ref="J11">IF(J$1=$E11,0,COUNTIFS($A:$A,"*, "&amp;$E11&amp;",*",$A:$A,"*, "&amp;J$1&amp;",*"))</f>
        <v>172</v>
      </c>
      <c r="K11" s="25" cm="1">
        <f t="array" ref="K11">IF(K$1=$E11,0,COUNTIFS($A:$A,"*, "&amp;$E11&amp;",*",$A:$A,"*, "&amp;K$1&amp;",*"))</f>
        <v>22</v>
      </c>
      <c r="L11" s="25" cm="1">
        <f t="array" ref="L11">IF(L$1=$E11,0,COUNTIFS($A:$A,"*, "&amp;$E11&amp;",*",$A:$A,"*, "&amp;L$1&amp;",*"))</f>
        <v>158</v>
      </c>
      <c r="M11" s="25" cm="1">
        <f t="array" ref="M11">IF(M$1=$E11,0,COUNTIFS($A:$A,"*, "&amp;$E11&amp;",*",$A:$A,"*, "&amp;M$1&amp;",*"))</f>
        <v>74</v>
      </c>
      <c r="N11" s="25" cm="1">
        <f t="array" ref="N11">IF(N$1=$E11,0,COUNTIFS($A:$A,"*, "&amp;$E11&amp;",*",$A:$A,"*, "&amp;N$1&amp;",*"))</f>
        <v>139</v>
      </c>
      <c r="O11" s="25" cm="1">
        <f t="array" ref="O11">IF(O$1=$E11,0,COUNTIFS($A:$A,"*, "&amp;$E11&amp;",*",$A:$A,"*, "&amp;O$1&amp;",*"))</f>
        <v>0</v>
      </c>
      <c r="P11" s="25" cm="1">
        <f t="array" ref="P11">IF(P$1=$E11,0,COUNTIFS($A:$A,"*, "&amp;$E11&amp;",*",$A:$A,"*, "&amp;P$1&amp;",*"))</f>
        <v>105</v>
      </c>
      <c r="Q11" s="25" cm="1">
        <f t="array" ref="Q11">IF(Q$1=$E11,0,COUNTIFS($A:$A,"*, "&amp;$E11&amp;",*",$A:$A,"*, "&amp;Q$1&amp;",*"))</f>
        <v>97</v>
      </c>
      <c r="R11" s="25" cm="1">
        <f t="array" ref="R11">IF(R$1=$E11,0,COUNTIFS($A:$A,"*, "&amp;$E11&amp;",*",$A:$A,"*, "&amp;R$1&amp;",*"))</f>
        <v>102</v>
      </c>
      <c r="S11" s="25" cm="1">
        <f t="array" ref="S11">IF(S$1=$E11,0,COUNTIFS($A:$A,"*, "&amp;$E11&amp;",*",$A:$A,"*, "&amp;S$1&amp;",*"))</f>
        <v>96</v>
      </c>
      <c r="T11" s="25" cm="1">
        <f t="array" ref="T11">IF(T$1=$E11,0,COUNTIFS($A:$A,"*, "&amp;$E11&amp;",*",$A:$A,"*, "&amp;T$1&amp;",*"))</f>
        <v>67</v>
      </c>
      <c r="U11" s="25" cm="1">
        <f t="array" ref="U11">IF(U$1=$E11,0,COUNTIFS($A:$A,"*, "&amp;$E11&amp;",*",$A:$A,"*, "&amp;U$1&amp;",*"))</f>
        <v>141</v>
      </c>
      <c r="V11" s="25">
        <f t="shared" si="2"/>
        <v>152</v>
      </c>
      <c r="W11" s="25" cm="1">
        <f t="array" ref="W11">IF(W$1=$E11,0,COUNTIFS($A:$A,"*, "&amp;$E11&amp;",*",$A:$A,"*, "&amp;W$1&amp;",*"))</f>
        <v>134</v>
      </c>
      <c r="X11" s="25" cm="1">
        <f t="array" ref="X11">IF(X$1=$E11,0,COUNTIFS($A:$A,"*, "&amp;$E11&amp;",*",$A:$A,"*, "&amp;X$1&amp;",*"))</f>
        <v>235</v>
      </c>
      <c r="Y11" s="25" cm="1">
        <f t="array" ref="Y11">IF(Y$1=$E11,0,COUNTIFS($A:$A,"*, "&amp;$E11&amp;",*",$A:$A,"*, "&amp;Y$1&amp;",*"))</f>
        <v>94</v>
      </c>
      <c r="Z11" s="25" cm="1">
        <f t="array" ref="Z11">IF(Z$1=$E11,0,COUNTIFS($A:$A,"*, "&amp;$E11&amp;",*",$A:$A,"*, "&amp;Z$1&amp;",*"))</f>
        <v>144</v>
      </c>
      <c r="AA11" s="25" cm="1">
        <f t="array" ref="AA11">IF(AA$1=$E11,0,COUNTIFS($A:$A,"*, "&amp;$E11&amp;",*",$A:$A,"*, "&amp;AA$1&amp;",*"))</f>
        <v>79</v>
      </c>
      <c r="AB11" s="25" cm="1">
        <f t="array" ref="AB11">IF(AB$1=$E11,0,COUNTIFS($A:$A,"*, "&amp;$E11&amp;",*",$A:$A,"*, "&amp;AB$1&amp;",*"))</f>
        <v>190</v>
      </c>
      <c r="AC11" s="25" cm="1">
        <f t="array" ref="AC11">IF(AC$1=$E11,0,COUNTIFS($A:$A,"*, "&amp;$E11&amp;",*",$A:$A,"*, "&amp;AC$1&amp;",*"))</f>
        <v>243</v>
      </c>
      <c r="AD11" s="25" cm="1">
        <f t="array" ref="AD11">IF(AD$1=$E11,0,COUNTIFS($A:$A,"*, "&amp;$E11&amp;",*",$A:$A,"*, "&amp;AD$1&amp;",*"))</f>
        <v>117</v>
      </c>
      <c r="AE11" s="25" cm="1">
        <f t="array" ref="AE11">IF(AE$1=$E11,0,COUNTIFS($A:$A,"*, "&amp;$E11&amp;",*",$A:$A,"*, "&amp;AE$1&amp;",*"))</f>
        <v>59</v>
      </c>
      <c r="AF11" s="25" cm="1">
        <f t="array" ref="AF11">IF(AF$1=$E11,0,COUNTIFS($A:$A,"*, "&amp;$E11&amp;",*",$A:$A,"*, "&amp;AF$1&amp;",*"))</f>
        <v>105</v>
      </c>
      <c r="AG11" s="25" cm="1">
        <f t="array" ref="AG11">IF(AG$1=$E11,0,COUNTIFS($A:$A,"*, "&amp;$E11&amp;",*",$A:$A,"*, "&amp;AG$1&amp;",*"))</f>
        <v>43</v>
      </c>
      <c r="AH11" s="25" cm="1">
        <f t="array" ref="AH11">IF(AH$1=$E11,0,COUNTIFS($A:$A,"*, "&amp;$E11&amp;",*",$A:$A,"*, "&amp;AH$1&amp;",*"))</f>
        <v>64</v>
      </c>
      <c r="AI11" s="25" cm="1">
        <f t="array" ref="AI11">IF(AI$1=$E11,0,COUNTIFS($A:$A,"*, "&amp;$E11&amp;",*",$A:$A,"*, "&amp;AI$1&amp;",*"))</f>
        <v>75</v>
      </c>
      <c r="AJ11" s="25" cm="1">
        <f t="array" ref="AJ11">IF(AJ$1=$E11,0,COUNTIFS($A:$A,"*, "&amp;$E11&amp;",*",$A:$A,"*, "&amp;AJ$1&amp;",*"))</f>
        <v>98</v>
      </c>
      <c r="AK11" s="25" cm="1">
        <f t="array" ref="AK11">IF(AK$1=$E11,0,COUNTIFS($A:$A,"*, "&amp;$E11&amp;",*",$A:$A,"*, "&amp;AK$1&amp;",*"))</f>
        <v>79</v>
      </c>
      <c r="AL11" s="25" cm="1">
        <f t="array" ref="AL11">IF(AL$1=$E11,0,COUNTIFS($A:$A,"*, "&amp;$E11&amp;",*",$A:$A,"*, "&amp;AL$1&amp;",*"))</f>
        <v>10</v>
      </c>
      <c r="AM11" s="25" cm="1">
        <f t="array" ref="AM11">IF(AM$1=$E11,0,COUNTIFS($A:$A,"*, "&amp;$E11&amp;",*",$A:$A,"*, "&amp;AM$1&amp;",*"))</f>
        <v>149</v>
      </c>
      <c r="AN11" s="25" cm="1">
        <f t="array" ref="AN11">IF(AN$1=$E11,0,COUNTIFS($A:$A,"*, "&amp;$E11&amp;",*",$A:$A,"*, "&amp;AN$1&amp;",*"))</f>
        <v>46</v>
      </c>
      <c r="AO11" s="25" cm="1">
        <f t="array" ref="AO11">IF(AO$1=$E11,0,COUNTIFS($A:$A,"*, "&amp;$E11&amp;",*",$A:$A,"*, "&amp;AO$1&amp;",*"))</f>
        <v>46</v>
      </c>
      <c r="AP11" s="25" cm="1">
        <f t="array" ref="AP11">IF(AP$1=$E11,0,COUNTIFS($A:$A,"*, "&amp;$E11&amp;",*",$A:$A,"*, "&amp;AP$1&amp;",*"))</f>
        <v>64</v>
      </c>
      <c r="AQ11" s="25" cm="1">
        <f t="array" ref="AQ11">IF(AQ$1=$E11,0,COUNTIFS($A:$A,"*, "&amp;$E11&amp;",*",$A:$A,"*, "&amp;AQ$1&amp;",*"))</f>
        <v>59</v>
      </c>
      <c r="AR11" s="25" cm="1">
        <f t="array" ref="AR11">IF(AR$1=$E11,0,COUNTIFS($A:$A,"*, "&amp;$E11&amp;",*",$A:$A,"*, "&amp;AR$1&amp;",*"))</f>
        <v>142</v>
      </c>
      <c r="AS11" s="25" cm="1">
        <f t="array" ref="AS11">IF(AS$1=$E11,0,COUNTIFS($A:$A,"*, "&amp;$E11&amp;",*",$A:$A,"*, "&amp;AS$1&amp;",*"))</f>
        <v>220</v>
      </c>
      <c r="AT11" s="25" cm="1">
        <f t="array" ref="AT11">IF(AT$1=$E11,0,COUNTIFS($A:$A,"*, "&amp;$E11&amp;",*",$A:$A,"*, "&amp;AT$1&amp;",*"))</f>
        <v>177</v>
      </c>
      <c r="AU11" s="25" cm="1">
        <f t="array" ref="AU11">IF(AU$1=$E11,0,COUNTIFS($A:$A,"*, "&amp;$E11&amp;",*",$A:$A,"*, "&amp;AU$1&amp;",*"))</f>
        <v>43</v>
      </c>
      <c r="AV11" s="25" cm="1">
        <f t="array" ref="AV11">IF(AV$1=$E11,0,COUNTIFS($A:$A,"*, "&amp;$E11&amp;",*",$A:$A,"*, "&amp;AV$1&amp;",*"))</f>
        <v>89</v>
      </c>
      <c r="AW11" s="25" cm="1">
        <f t="array" ref="AW11">IF(AW$1=$E11,0,COUNTIFS($A:$A,"*, "&amp;$E11&amp;",*",$A:$A,"*, "&amp;AW$1&amp;",*"))</f>
        <v>68</v>
      </c>
      <c r="AX11" s="25" cm="1">
        <f t="array" ref="AX11">IF(AX$1=$E11,0,COUNTIFS($A:$A,"*, "&amp;$E11&amp;",*",$A:$A,"*, "&amp;AX$1&amp;",*"))</f>
        <v>58</v>
      </c>
      <c r="AY11" s="25" cm="1">
        <f t="array" ref="AY11">IF(AY$1=$E11,0,COUNTIFS($A:$A,"*, "&amp;$E11&amp;",*",$A:$A,"*, "&amp;AY$1&amp;",*"))</f>
        <v>72</v>
      </c>
      <c r="AZ11" s="25" cm="1">
        <f t="array" ref="AZ11">IF(AZ$1=$E11,0,COUNTIFS($A:$A,"*, "&amp;$E11&amp;",*",$A:$A,"*, "&amp;AZ$1&amp;",*"))</f>
        <v>88</v>
      </c>
      <c r="BA11" s="25" cm="1">
        <f t="array" ref="BA11">IF(BA$1=$E11,0,COUNTIFS($A:$A,"*, "&amp;$E11&amp;",*",$A:$A,"*, "&amp;BA$1&amp;",*"))</f>
        <v>118</v>
      </c>
      <c r="BB11" s="25" cm="1">
        <f t="array" ref="BB11">IF(BB$1=$E11,0,COUNTIFS($A:$A,"*, "&amp;$E11&amp;",*",$A:$A,"*, "&amp;BB$1&amp;",*"))</f>
        <v>54</v>
      </c>
      <c r="BC11" s="25" cm="1">
        <f t="array" ref="BC11">IF(BC$1=$E11,0,COUNTIFS($A:$A,"*, "&amp;$E11&amp;",*",$A:$A,"*, "&amp;BC$1&amp;",*"))</f>
        <v>153</v>
      </c>
      <c r="BD11" s="25" cm="1">
        <f t="array" ref="BD11">IF(BD$1=$E11,0,COUNTIFS($A:$A,"*, "&amp;$E11&amp;",*",$A:$A,"*, "&amp;BD$1&amp;",*"))</f>
        <v>100</v>
      </c>
      <c r="BE11" s="59" cm="1">
        <f t="array" ref="BE11">IF(BE$1=$E11,0,COUNTIFS($A:$A,"*, "&amp;$E11&amp;",*",$A:$A,"*, "&amp;BE$1&amp;",*"))</f>
        <v>32</v>
      </c>
    </row>
    <row r="12" spans="1:57" x14ac:dyDescent="0.25">
      <c r="A12" t="str">
        <f>", "&amp;Table6[[#This Row],[Column1]]&amp;","</f>
        <v>, candy, onions, shopping bags,</v>
      </c>
      <c r="C12" s="57">
        <f t="shared" si="0"/>
        <v>6.3023995374385661E-2</v>
      </c>
      <c r="D12" s="21" t="str" cm="1">
        <f t="array" ref="D12">INDEX($F$1:$BE$1,MATCH(MAX(F12:BE12),F12:BE12,0))</f>
        <v>brown bread</v>
      </c>
      <c r="E12" s="22" t="s">
        <v>12</v>
      </c>
      <c r="F12" s="23">
        <f t="shared" si="1"/>
        <v>127</v>
      </c>
      <c r="G12" s="23" cm="1">
        <f t="array" ref="G12">IF(G$1=$E12,0,COUNTIFS($A:$A,"*, "&amp;$E12&amp;",*",$A:$A,"*, "&amp;G$1&amp;",*"))</f>
        <v>165</v>
      </c>
      <c r="H12" s="23" cm="1">
        <f t="array" ref="H12">IF(H$1=$E12,0,COUNTIFS($A:$A,"*, "&amp;$E12&amp;",*",$A:$A,"*, "&amp;H$1&amp;",*"))</f>
        <v>98</v>
      </c>
      <c r="I12" s="23" cm="1">
        <f t="array" ref="I12">IF(I$1=$E12,0,COUNTIFS($A:$A,"*, "&amp;$E12&amp;",*",$A:$A,"*, "&amp;I$1&amp;",*"))</f>
        <v>183</v>
      </c>
      <c r="J12" s="23" cm="1">
        <f t="array" ref="J12">IF(J$1=$E12,0,COUNTIFS($A:$A,"*, "&amp;$E12&amp;",*",$A:$A,"*, "&amp;J$1&amp;",*"))</f>
        <v>122</v>
      </c>
      <c r="K12" s="23" cm="1">
        <f t="array" ref="K12">IF(K$1=$E12,0,COUNTIFS($A:$A,"*, "&amp;$E12&amp;",*",$A:$A,"*, "&amp;K$1&amp;",*"))</f>
        <v>54</v>
      </c>
      <c r="L12" s="23" cm="1">
        <f t="array" ref="L12">IF(L$1=$E12,0,COUNTIFS($A:$A,"*, "&amp;$E12&amp;",*",$A:$A,"*, "&amp;L$1&amp;",*"))</f>
        <v>182</v>
      </c>
      <c r="M12" s="23" cm="1">
        <f t="array" ref="M12">IF(M$1=$E12,0,COUNTIFS($A:$A,"*, "&amp;$E12&amp;",*",$A:$A,"*, "&amp;M$1&amp;",*"))</f>
        <v>128</v>
      </c>
      <c r="N12" s="23" cm="1">
        <f t="array" ref="N12">IF(N$1=$E12,0,COUNTIFS($A:$A,"*, "&amp;$E12&amp;",*",$A:$A,"*, "&amp;N$1&amp;",*"))</f>
        <v>142</v>
      </c>
      <c r="O12" s="23" cm="1">
        <f t="array" ref="O12">IF(O$1=$E12,0,COUNTIFS($A:$A,"*, "&amp;$E12&amp;",*",$A:$A,"*, "&amp;O$1&amp;",*"))</f>
        <v>105</v>
      </c>
      <c r="P12" s="23" cm="1">
        <f t="array" ref="P12">IF(P$1=$E12,0,COUNTIFS($A:$A,"*, "&amp;$E12&amp;",*",$A:$A,"*, "&amp;P$1&amp;",*"))</f>
        <v>0</v>
      </c>
      <c r="Q12" s="23" cm="1">
        <f t="array" ref="Q12">IF(Q$1=$E12,0,COUNTIFS($A:$A,"*, "&amp;$E12&amp;",*",$A:$A,"*, "&amp;Q$1&amp;",*"))</f>
        <v>129</v>
      </c>
      <c r="R12" s="23" cm="1">
        <f t="array" ref="R12">IF(R$1=$E12,0,COUNTIFS($A:$A,"*, "&amp;$E12&amp;",*",$A:$A,"*, "&amp;R$1&amp;",*"))</f>
        <v>122</v>
      </c>
      <c r="S12" s="23" cm="1">
        <f t="array" ref="S12">IF(S$1=$E12,0,COUNTIFS($A:$A,"*, "&amp;$E12&amp;",*",$A:$A,"*, "&amp;S$1&amp;",*"))</f>
        <v>104</v>
      </c>
      <c r="T12" s="23" cm="1">
        <f t="array" ref="T12">IF(T$1=$E12,0,COUNTIFS($A:$A,"*, "&amp;$E12&amp;",*",$A:$A,"*, "&amp;T$1&amp;",*"))</f>
        <v>100</v>
      </c>
      <c r="U12" s="23" cm="1">
        <f t="array" ref="U12">IF(U$1=$E12,0,COUNTIFS($A:$A,"*, "&amp;$E12&amp;",*",$A:$A,"*, "&amp;U$1&amp;",*"))</f>
        <v>167</v>
      </c>
      <c r="V12" s="23">
        <f t="shared" si="2"/>
        <v>161</v>
      </c>
      <c r="W12" s="23" cm="1">
        <f t="array" ref="W12">IF(W$1=$E12,0,COUNTIFS($A:$A,"*, "&amp;$E12&amp;",*",$A:$A,"*, "&amp;W$1&amp;",*"))</f>
        <v>173</v>
      </c>
      <c r="X12" s="23" cm="1">
        <f t="array" ref="X12">IF(X$1=$E12,0,COUNTIFS($A:$A,"*, "&amp;$E12&amp;",*",$A:$A,"*, "&amp;X$1&amp;",*"))</f>
        <v>218</v>
      </c>
      <c r="Y12" s="23" cm="1">
        <f t="array" ref="Y12">IF(Y$1=$E12,0,COUNTIFS($A:$A,"*, "&amp;$E12&amp;",*",$A:$A,"*, "&amp;Y$1&amp;",*"))</f>
        <v>94</v>
      </c>
      <c r="Z12" s="23" cm="1">
        <f t="array" ref="Z12">IF(Z$1=$E12,0,COUNTIFS($A:$A,"*, "&amp;$E12&amp;",*",$A:$A,"*, "&amp;Z$1&amp;",*"))</f>
        <v>139</v>
      </c>
      <c r="AA12" s="23" cm="1">
        <f t="array" ref="AA12">IF(AA$1=$E12,0,COUNTIFS($A:$A,"*, "&amp;$E12&amp;",*",$A:$A,"*, "&amp;AA$1&amp;",*"))</f>
        <v>87</v>
      </c>
      <c r="AB12" s="23" cm="1">
        <f t="array" ref="AB12">IF(AB$1=$E12,0,COUNTIFS($A:$A,"*, "&amp;$E12&amp;",*",$A:$A,"*, "&amp;AB$1&amp;",*"))</f>
        <v>137</v>
      </c>
      <c r="AC12" s="23" cm="1">
        <f t="array" ref="AC12">IF(AC$1=$E12,0,COUNTIFS($A:$A,"*, "&amp;$E12&amp;",*",$A:$A,"*, "&amp;AC$1&amp;",*"))</f>
        <v>102</v>
      </c>
      <c r="AD12" s="23" cm="1">
        <f t="array" ref="AD12">IF(AD$1=$E12,0,COUNTIFS($A:$A,"*, "&amp;$E12&amp;",*",$A:$A,"*, "&amp;AD$1&amp;",*"))</f>
        <v>132</v>
      </c>
      <c r="AE12" s="23" cm="1">
        <f t="array" ref="AE12">IF(AE$1=$E12,0,COUNTIFS($A:$A,"*, "&amp;$E12&amp;",*",$A:$A,"*, "&amp;AE$1&amp;",*"))</f>
        <v>59</v>
      </c>
      <c r="AF12" s="23" cm="1">
        <f t="array" ref="AF12">IF(AF$1=$E12,0,COUNTIFS($A:$A,"*, "&amp;$E12&amp;",*",$A:$A,"*, "&amp;AF$1&amp;",*"))</f>
        <v>97</v>
      </c>
      <c r="AG12" s="23" cm="1">
        <f t="array" ref="AG12">IF(AG$1=$E12,0,COUNTIFS($A:$A,"*, "&amp;$E12&amp;",*",$A:$A,"*, "&amp;AG$1&amp;",*"))</f>
        <v>38</v>
      </c>
      <c r="AH12" s="23" cm="1">
        <f t="array" ref="AH12">IF(AH$1=$E12,0,COUNTIFS($A:$A,"*, "&amp;$E12&amp;",*",$A:$A,"*, "&amp;AH$1&amp;",*"))</f>
        <v>75</v>
      </c>
      <c r="AI12" s="23" cm="1">
        <f t="array" ref="AI12">IF(AI$1=$E12,0,COUNTIFS($A:$A,"*, "&amp;$E12&amp;",*",$A:$A,"*, "&amp;AI$1&amp;",*"))</f>
        <v>56</v>
      </c>
      <c r="AJ12" s="23" cm="1">
        <f t="array" ref="AJ12">IF(AJ$1=$E12,0,COUNTIFS($A:$A,"*, "&amp;$E12&amp;",*",$A:$A,"*, "&amp;AJ$1&amp;",*"))</f>
        <v>67</v>
      </c>
      <c r="AK12" s="23" cm="1">
        <f t="array" ref="AK12">IF(AK$1=$E12,0,COUNTIFS($A:$A,"*, "&amp;$E12&amp;",*",$A:$A,"*, "&amp;AK$1&amp;",*"))</f>
        <v>65</v>
      </c>
      <c r="AL12" s="23" cm="1">
        <f t="array" ref="AL12">IF(AL$1=$E12,0,COUNTIFS($A:$A,"*, "&amp;$E12&amp;",*",$A:$A,"*, "&amp;AL$1&amp;",*"))</f>
        <v>38</v>
      </c>
      <c r="AM12" s="23" cm="1">
        <f t="array" ref="AM12">IF(AM$1=$E12,0,COUNTIFS($A:$A,"*, "&amp;$E12&amp;",*",$A:$A,"*, "&amp;AM$1&amp;",*"))</f>
        <v>85</v>
      </c>
      <c r="AN12" s="23" cm="1">
        <f t="array" ref="AN12">IF(AN$1=$E12,0,COUNTIFS($A:$A,"*, "&amp;$E12&amp;",*",$A:$A,"*, "&amp;AN$1&amp;",*"))</f>
        <v>70</v>
      </c>
      <c r="AO12" s="23" cm="1">
        <f t="array" ref="AO12">IF(AO$1=$E12,0,COUNTIFS($A:$A,"*, "&amp;$E12&amp;",*",$A:$A,"*, "&amp;AO$1&amp;",*"))</f>
        <v>59</v>
      </c>
      <c r="AP12" s="23" cm="1">
        <f t="array" ref="AP12">IF(AP$1=$E12,0,COUNTIFS($A:$A,"*, "&amp;$E12&amp;",*",$A:$A,"*, "&amp;AP$1&amp;",*"))</f>
        <v>78</v>
      </c>
      <c r="AQ12" s="23" cm="1">
        <f t="array" ref="AQ12">IF(AQ$1=$E12,0,COUNTIFS($A:$A,"*, "&amp;$E12&amp;",*",$A:$A,"*, "&amp;AQ$1&amp;",*"))</f>
        <v>88</v>
      </c>
      <c r="AR12" s="23" cm="1">
        <f t="array" ref="AR12">IF(AR$1=$E12,0,COUNTIFS($A:$A,"*, "&amp;$E12&amp;",*",$A:$A,"*, "&amp;AR$1&amp;",*"))</f>
        <v>140</v>
      </c>
      <c r="AS12" s="23" cm="1">
        <f t="array" ref="AS12">IF(AS$1=$E12,0,COUNTIFS($A:$A,"*, "&amp;$E12&amp;",*",$A:$A,"*, "&amp;AS$1&amp;",*"))</f>
        <v>176</v>
      </c>
      <c r="AT12" s="23" cm="1">
        <f t="array" ref="AT12">IF(AT$1=$E12,0,COUNTIFS($A:$A,"*, "&amp;$E12&amp;",*",$A:$A,"*, "&amp;AT$1&amp;",*"))</f>
        <v>166</v>
      </c>
      <c r="AU12" s="23" cm="1">
        <f t="array" ref="AU12">IF(AU$1=$E12,0,COUNTIFS($A:$A,"*, "&amp;$E12&amp;",*",$A:$A,"*, "&amp;AU$1&amp;",*"))</f>
        <v>37</v>
      </c>
      <c r="AV12" s="23" cm="1">
        <f t="array" ref="AV12">IF(AV$1=$E12,0,COUNTIFS($A:$A,"*, "&amp;$E12&amp;",*",$A:$A,"*, "&amp;AV$1&amp;",*"))</f>
        <v>36</v>
      </c>
      <c r="AW12" s="23" cm="1">
        <f t="array" ref="AW12">IF(AW$1=$E12,0,COUNTIFS($A:$A,"*, "&amp;$E12&amp;",*",$A:$A,"*, "&amp;AW$1&amp;",*"))</f>
        <v>42</v>
      </c>
      <c r="AX12" s="23" cm="1">
        <f t="array" ref="AX12">IF(AX$1=$E12,0,COUNTIFS($A:$A,"*, "&amp;$E12&amp;",*",$A:$A,"*, "&amp;AX$1&amp;",*"))</f>
        <v>65</v>
      </c>
      <c r="AY12" s="23" cm="1">
        <f t="array" ref="AY12">IF(AY$1=$E12,0,COUNTIFS($A:$A,"*, "&amp;$E12&amp;",*",$A:$A,"*, "&amp;AY$1&amp;",*"))</f>
        <v>79</v>
      </c>
      <c r="AZ12" s="23" cm="1">
        <f t="array" ref="AZ12">IF(AZ$1=$E12,0,COUNTIFS($A:$A,"*, "&amp;$E12&amp;",*",$A:$A,"*, "&amp;AZ$1&amp;",*"))</f>
        <v>51</v>
      </c>
      <c r="BA12" s="23" cm="1">
        <f t="array" ref="BA12">IF(BA$1=$E12,0,COUNTIFS($A:$A,"*, "&amp;$E12&amp;",*",$A:$A,"*, "&amp;BA$1&amp;",*"))</f>
        <v>75</v>
      </c>
      <c r="BB12" s="23" cm="1">
        <f t="array" ref="BB12">IF(BB$1=$E12,0,COUNTIFS($A:$A,"*, "&amp;$E12&amp;",*",$A:$A,"*, "&amp;BB$1&amp;",*"))</f>
        <v>91</v>
      </c>
      <c r="BC12" s="23" cm="1">
        <f t="array" ref="BC12">IF(BC$1=$E12,0,COUNTIFS($A:$A,"*, "&amp;$E12&amp;",*",$A:$A,"*, "&amp;BC$1&amp;",*"))</f>
        <v>92</v>
      </c>
      <c r="BD12" s="23" cm="1">
        <f t="array" ref="BD12">IF(BD$1=$E12,0,COUNTIFS($A:$A,"*, "&amp;$E12&amp;",*",$A:$A,"*, "&amp;BD$1&amp;",*"))</f>
        <v>77</v>
      </c>
      <c r="BE12" s="58" cm="1">
        <f t="array" ref="BE12">IF(BE$1=$E12,0,COUNTIFS($A:$A,"*, "&amp;$E12&amp;",*",$A:$A,"*, "&amp;BE$1&amp;",*"))</f>
        <v>30</v>
      </c>
    </row>
    <row r="13" spans="1:57" x14ac:dyDescent="0.25">
      <c r="A13" t="str">
        <f>", "&amp;Table6[[#This Row],[Column1]]&amp;","</f>
        <v>, candy, onions, shopping bags,</v>
      </c>
      <c r="C13" s="57">
        <f t="shared" si="0"/>
        <v>6.4180398959236773E-2</v>
      </c>
      <c r="D13" s="21" t="str" cm="1">
        <f t="array" ref="D13">INDEX($F$1:$BE$1,MATCH(MAX(F13:BE13),F13:BE13,0))</f>
        <v>candy</v>
      </c>
      <c r="E13" s="24" t="s">
        <v>13</v>
      </c>
      <c r="F13" s="23">
        <f t="shared" si="1"/>
        <v>183</v>
      </c>
      <c r="G13" s="25" cm="1">
        <f t="array" ref="G13">IF(G$1=$E13,0,COUNTIFS($A:$A,"*, "&amp;$E13&amp;",*",$A:$A,"*, "&amp;G$1&amp;",*"))</f>
        <v>167</v>
      </c>
      <c r="H13" s="25" cm="1">
        <f t="array" ref="H13">IF(H$1=$E13,0,COUNTIFS($A:$A,"*, "&amp;$E13&amp;",*",$A:$A,"*, "&amp;H$1&amp;",*"))</f>
        <v>119</v>
      </c>
      <c r="I13" s="25" cm="1">
        <f t="array" ref="I13">IF(I$1=$E13,0,COUNTIFS($A:$A,"*, "&amp;$E13&amp;",*",$A:$A,"*, "&amp;I$1&amp;",*"))</f>
        <v>222</v>
      </c>
      <c r="J13" s="25" cm="1">
        <f t="array" ref="J13">IF(J$1=$E13,0,COUNTIFS($A:$A,"*, "&amp;$E13&amp;",*",$A:$A,"*, "&amp;J$1&amp;",*"))</f>
        <v>167</v>
      </c>
      <c r="K13" s="25" cm="1">
        <f t="array" ref="K13">IF(K$1=$E13,0,COUNTIFS($A:$A,"*, "&amp;$E13&amp;",*",$A:$A,"*, "&amp;K$1&amp;",*"))</f>
        <v>19</v>
      </c>
      <c r="L13" s="25" cm="1">
        <f t="array" ref="L13">IF(L$1=$E13,0,COUNTIFS($A:$A,"*, "&amp;$E13&amp;",*",$A:$A,"*, "&amp;L$1&amp;",*"))</f>
        <v>148</v>
      </c>
      <c r="M13" s="25" cm="1">
        <f t="array" ref="M13">IF(M$1=$E13,0,COUNTIFS($A:$A,"*, "&amp;$E13&amp;",*",$A:$A,"*, "&amp;M$1&amp;",*"))</f>
        <v>127</v>
      </c>
      <c r="N13" s="25" cm="1">
        <f t="array" ref="N13">IF(N$1=$E13,0,COUNTIFS($A:$A,"*, "&amp;$E13&amp;",*",$A:$A,"*, "&amp;N$1&amp;",*"))</f>
        <v>147</v>
      </c>
      <c r="O13" s="25" cm="1">
        <f t="array" ref="O13">IF(O$1=$E13,0,COUNTIFS($A:$A,"*, "&amp;$E13&amp;",*",$A:$A,"*, "&amp;O$1&amp;",*"))</f>
        <v>97</v>
      </c>
      <c r="P13" s="25" cm="1">
        <f t="array" ref="P13">IF(P$1=$E13,0,COUNTIFS($A:$A,"*, "&amp;$E13&amp;",*",$A:$A,"*, "&amp;P$1&amp;",*"))</f>
        <v>129</v>
      </c>
      <c r="Q13" s="25" cm="1">
        <f t="array" ref="Q13">IF(Q$1=$E13,0,COUNTIFS($A:$A,"*, "&amp;$E13&amp;",*",$A:$A,"*, "&amp;Q$1&amp;",*"))</f>
        <v>0</v>
      </c>
      <c r="R13" s="25" cm="1">
        <f t="array" ref="R13">IF(R$1=$E13,0,COUNTIFS($A:$A,"*, "&amp;$E13&amp;",*",$A:$A,"*, "&amp;R$1&amp;",*"))</f>
        <v>140</v>
      </c>
      <c r="S13" s="25" cm="1">
        <f t="array" ref="S13">IF(S$1=$E13,0,COUNTIFS($A:$A,"*, "&amp;$E13&amp;",*",$A:$A,"*, "&amp;S$1&amp;",*"))</f>
        <v>103</v>
      </c>
      <c r="T13" s="25" cm="1">
        <f t="array" ref="T13">IF(T$1=$E13,0,COUNTIFS($A:$A,"*, "&amp;$E13&amp;",*",$A:$A,"*, "&amp;T$1&amp;",*"))</f>
        <v>92</v>
      </c>
      <c r="U13" s="25" cm="1">
        <f t="array" ref="U13">IF(U$1=$E13,0,COUNTIFS($A:$A,"*, "&amp;$E13&amp;",*",$A:$A,"*, "&amp;U$1&amp;",*"))</f>
        <v>108</v>
      </c>
      <c r="V13" s="25">
        <f t="shared" si="2"/>
        <v>218</v>
      </c>
      <c r="W13" s="25" cm="1">
        <f t="array" ref="W13">IF(W$1=$E13,0,COUNTIFS($A:$A,"*, "&amp;$E13&amp;",*",$A:$A,"*, "&amp;W$1&amp;",*"))</f>
        <v>198</v>
      </c>
      <c r="X13" s="25" cm="1">
        <f t="array" ref="X13">IF(X$1=$E13,0,COUNTIFS($A:$A,"*, "&amp;$E13&amp;",*",$A:$A,"*, "&amp;X$1&amp;",*"))</f>
        <v>179</v>
      </c>
      <c r="Y13" s="25" cm="1">
        <f t="array" ref="Y13">IF(Y$1=$E13,0,COUNTIFS($A:$A,"*, "&amp;$E13&amp;",*",$A:$A,"*, "&amp;Y$1&amp;",*"))</f>
        <v>84</v>
      </c>
      <c r="Z13" s="25" cm="1">
        <f t="array" ref="Z13">IF(Z$1=$E13,0,COUNTIFS($A:$A,"*, "&amp;$E13&amp;",*",$A:$A,"*, "&amp;Z$1&amp;",*"))</f>
        <v>159</v>
      </c>
      <c r="AA13" s="25" cm="1">
        <f t="array" ref="AA13">IF(AA$1=$E13,0,COUNTIFS($A:$A,"*, "&amp;$E13&amp;",*",$A:$A,"*, "&amp;AA$1&amp;",*"))</f>
        <v>152</v>
      </c>
      <c r="AB13" s="25" cm="1">
        <f t="array" ref="AB13">IF(AB$1=$E13,0,COUNTIFS($A:$A,"*, "&amp;$E13&amp;",*",$A:$A,"*, "&amp;AB$1&amp;",*"))</f>
        <v>135</v>
      </c>
      <c r="AC13" s="25" cm="1">
        <f t="array" ref="AC13">IF(AC$1=$E13,0,COUNTIFS($A:$A,"*, "&amp;$E13&amp;",*",$A:$A,"*, "&amp;AC$1&amp;",*"))</f>
        <v>207</v>
      </c>
      <c r="AD13" s="25" cm="1">
        <f t="array" ref="AD13">IF(AD$1=$E13,0,COUNTIFS($A:$A,"*, "&amp;$E13&amp;",*",$A:$A,"*, "&amp;AD$1&amp;",*"))</f>
        <v>93</v>
      </c>
      <c r="AE13" s="25" cm="1">
        <f t="array" ref="AE13">IF(AE$1=$E13,0,COUNTIFS($A:$A,"*, "&amp;$E13&amp;",*",$A:$A,"*, "&amp;AE$1&amp;",*"))</f>
        <v>77</v>
      </c>
      <c r="AF13" s="25" cm="1">
        <f t="array" ref="AF13">IF(AF$1=$E13,0,COUNTIFS($A:$A,"*, "&amp;$E13&amp;",*",$A:$A,"*, "&amp;AF$1&amp;",*"))</f>
        <v>126</v>
      </c>
      <c r="AG13" s="25" cm="1">
        <f t="array" ref="AG13">IF(AG$1=$E13,0,COUNTIFS($A:$A,"*, "&amp;$E13&amp;",*",$A:$A,"*, "&amp;AG$1&amp;",*"))</f>
        <v>52</v>
      </c>
      <c r="AH13" s="25" cm="1">
        <f t="array" ref="AH13">IF(AH$1=$E13,0,COUNTIFS($A:$A,"*, "&amp;$E13&amp;",*",$A:$A,"*, "&amp;AH$1&amp;",*"))</f>
        <v>71</v>
      </c>
      <c r="AI13" s="25" cm="1">
        <f t="array" ref="AI13">IF(AI$1=$E13,0,COUNTIFS($A:$A,"*, "&amp;$E13&amp;",*",$A:$A,"*, "&amp;AI$1&amp;",*"))</f>
        <v>66</v>
      </c>
      <c r="AJ13" s="25" cm="1">
        <f t="array" ref="AJ13">IF(AJ$1=$E13,0,COUNTIFS($A:$A,"*, "&amp;$E13&amp;",*",$A:$A,"*, "&amp;AJ$1&amp;",*"))</f>
        <v>74</v>
      </c>
      <c r="AK13" s="25" cm="1">
        <f t="array" ref="AK13">IF(AK$1=$E13,0,COUNTIFS($A:$A,"*, "&amp;$E13&amp;",*",$A:$A,"*, "&amp;AK$1&amp;",*"))</f>
        <v>76</v>
      </c>
      <c r="AL13" s="25" cm="1">
        <f t="array" ref="AL13">IF(AL$1=$E13,0,COUNTIFS($A:$A,"*, "&amp;$E13&amp;",*",$A:$A,"*, "&amp;AL$1&amp;",*"))</f>
        <v>10</v>
      </c>
      <c r="AM13" s="25" cm="1">
        <f t="array" ref="AM13">IF(AM$1=$E13,0,COUNTIFS($A:$A,"*, "&amp;$E13&amp;",*",$A:$A,"*, "&amp;AM$1&amp;",*"))</f>
        <v>90</v>
      </c>
      <c r="AN13" s="25" cm="1">
        <f t="array" ref="AN13">IF(AN$1=$E13,0,COUNTIFS($A:$A,"*, "&amp;$E13&amp;",*",$A:$A,"*, "&amp;AN$1&amp;",*"))</f>
        <v>100</v>
      </c>
      <c r="AO13" s="25" cm="1">
        <f t="array" ref="AO13">IF(AO$1=$E13,0,COUNTIFS($A:$A,"*, "&amp;$E13&amp;",*",$A:$A,"*, "&amp;AO$1&amp;",*"))</f>
        <v>43</v>
      </c>
      <c r="AP13" s="25" cm="1">
        <f t="array" ref="AP13">IF(AP$1=$E13,0,COUNTIFS($A:$A,"*, "&amp;$E13&amp;",*",$A:$A,"*, "&amp;AP$1&amp;",*"))</f>
        <v>136</v>
      </c>
      <c r="AQ13" s="25" cm="1">
        <f t="array" ref="AQ13">IF(AQ$1=$E13,0,COUNTIFS($A:$A,"*, "&amp;$E13&amp;",*",$A:$A,"*, "&amp;AQ$1&amp;",*"))</f>
        <v>49</v>
      </c>
      <c r="AR13" s="25" cm="1">
        <f t="array" ref="AR13">IF(AR$1=$E13,0,COUNTIFS($A:$A,"*, "&amp;$E13&amp;",*",$A:$A,"*, "&amp;AR$1&amp;",*"))</f>
        <v>121</v>
      </c>
      <c r="AS13" s="25" cm="1">
        <f t="array" ref="AS13">IF(AS$1=$E13,0,COUNTIFS($A:$A,"*, "&amp;$E13&amp;",*",$A:$A,"*, "&amp;AS$1&amp;",*"))</f>
        <v>174</v>
      </c>
      <c r="AT13" s="25" cm="1">
        <f t="array" ref="AT13">IF(AT$1=$E13,0,COUNTIFS($A:$A,"*, "&amp;$E13&amp;",*",$A:$A,"*, "&amp;AT$1&amp;",*"))</f>
        <v>157</v>
      </c>
      <c r="AU13" s="25" cm="1">
        <f t="array" ref="AU13">IF(AU$1=$E13,0,COUNTIFS($A:$A,"*, "&amp;$E13&amp;",*",$A:$A,"*, "&amp;AU$1&amp;",*"))</f>
        <v>58</v>
      </c>
      <c r="AV13" s="25" cm="1">
        <f t="array" ref="AV13">IF(AV$1=$E13,0,COUNTIFS($A:$A,"*, "&amp;$E13&amp;",*",$A:$A,"*, "&amp;AV$1&amp;",*"))</f>
        <v>109</v>
      </c>
      <c r="AW13" s="25" cm="1">
        <f t="array" ref="AW13">IF(AW$1=$E13,0,COUNTIFS($A:$A,"*, "&amp;$E13&amp;",*",$A:$A,"*, "&amp;AW$1&amp;",*"))</f>
        <v>36</v>
      </c>
      <c r="AX13" s="25" cm="1">
        <f t="array" ref="AX13">IF(AX$1=$E13,0,COUNTIFS($A:$A,"*, "&amp;$E13&amp;",*",$A:$A,"*, "&amp;AX$1&amp;",*"))</f>
        <v>64</v>
      </c>
      <c r="AY13" s="25" cm="1">
        <f t="array" ref="AY13">IF(AY$1=$E13,0,COUNTIFS($A:$A,"*, "&amp;$E13&amp;",*",$A:$A,"*, "&amp;AY$1&amp;",*"))</f>
        <v>54</v>
      </c>
      <c r="AZ13" s="25" cm="1">
        <f t="array" ref="AZ13">IF(AZ$1=$E13,0,COUNTIFS($A:$A,"*, "&amp;$E13&amp;",*",$A:$A,"*, "&amp;AZ$1&amp;",*"))</f>
        <v>64</v>
      </c>
      <c r="BA13" s="25" cm="1">
        <f t="array" ref="BA13">IF(BA$1=$E13,0,COUNTIFS($A:$A,"*, "&amp;$E13&amp;",*",$A:$A,"*, "&amp;BA$1&amp;",*"))</f>
        <v>109</v>
      </c>
      <c r="BB13" s="25" cm="1">
        <f t="array" ref="BB13">IF(BB$1=$E13,0,COUNTIFS($A:$A,"*, "&amp;$E13&amp;",*",$A:$A,"*, "&amp;BB$1&amp;",*"))</f>
        <v>86</v>
      </c>
      <c r="BC13" s="25" cm="1">
        <f t="array" ref="BC13">IF(BC$1=$E13,0,COUNTIFS($A:$A,"*, "&amp;$E13&amp;",*",$A:$A,"*, "&amp;BC$1&amp;",*"))</f>
        <v>151</v>
      </c>
      <c r="BD13" s="25" cm="1">
        <f t="array" ref="BD13">IF(BD$1=$E13,0,COUNTIFS($A:$A,"*, "&amp;$E13&amp;",*",$A:$A,"*, "&amp;BD$1&amp;",*"))</f>
        <v>97</v>
      </c>
      <c r="BE13" s="59" cm="1">
        <f t="array" ref="BE13">IF(BE$1=$E13,0,COUNTIFS($A:$A,"*, "&amp;$E13&amp;",*",$A:$A,"*, "&amp;BE$1&amp;",*"))</f>
        <v>21</v>
      </c>
    </row>
    <row r="14" spans="1:57" x14ac:dyDescent="0.25">
      <c r="A14" t="str">
        <f>", "&amp;Table6[[#This Row],[Column1]]&amp;","</f>
        <v>, meat, whipped/sour cream, white bread,</v>
      </c>
      <c r="C14" s="57">
        <f t="shared" si="0"/>
        <v>7.6322636600173466E-2</v>
      </c>
      <c r="D14" s="21" t="str" cm="1">
        <f t="array" ref="D14">INDEX($F$1:$BE$1,MATCH(MAX(F14:BE14),F14:BE14,0))</f>
        <v>meat</v>
      </c>
      <c r="E14" s="22" t="s">
        <v>47</v>
      </c>
      <c r="F14" s="23">
        <f t="shared" si="1"/>
        <v>138</v>
      </c>
      <c r="G14" s="23" cm="1">
        <f t="array" ref="G14">IF(G$1=$E14,0,COUNTIFS($A:$A,"*, "&amp;$E14&amp;",*",$A:$A,"*, "&amp;G$1&amp;",*"))</f>
        <v>264</v>
      </c>
      <c r="H14" s="23" cm="1">
        <f t="array" ref="H14">IF(H$1=$E14,0,COUNTIFS($A:$A,"*, "&amp;$E14&amp;",*",$A:$A,"*, "&amp;H$1&amp;",*"))</f>
        <v>179</v>
      </c>
      <c r="I14" s="23" cm="1">
        <f t="array" ref="I14">IF(I$1=$E14,0,COUNTIFS($A:$A,"*, "&amp;$E14&amp;",*",$A:$A,"*, "&amp;I$1&amp;",*"))</f>
        <v>213</v>
      </c>
      <c r="J14" s="23" cm="1">
        <f t="array" ref="J14">IF(J$1=$E14,0,COUNTIFS($A:$A,"*, "&amp;$E14&amp;",*",$A:$A,"*, "&amp;J$1&amp;",*"))</f>
        <v>194</v>
      </c>
      <c r="K14" s="23" cm="1">
        <f t="array" ref="K14">IF(K$1=$E14,0,COUNTIFS($A:$A,"*, "&amp;$E14&amp;",*",$A:$A,"*, "&amp;K$1&amp;",*"))</f>
        <v>28</v>
      </c>
      <c r="L14" s="23" cm="1">
        <f t="array" ref="L14">IF(L$1=$E14,0,COUNTIFS($A:$A,"*, "&amp;$E14&amp;",*",$A:$A,"*, "&amp;L$1&amp;",*"))</f>
        <v>159</v>
      </c>
      <c r="M14" s="23" cm="1">
        <f t="array" ref="M14">IF(M$1=$E14,0,COUNTIFS($A:$A,"*, "&amp;$E14&amp;",*",$A:$A,"*, "&amp;M$1&amp;",*"))</f>
        <v>145</v>
      </c>
      <c r="N14" s="23" cm="1">
        <f t="array" ref="N14">IF(N$1=$E14,0,COUNTIFS($A:$A,"*, "&amp;$E14&amp;",*",$A:$A,"*, "&amp;N$1&amp;",*"))</f>
        <v>196</v>
      </c>
      <c r="O14" s="23" cm="1">
        <f t="array" ref="O14">IF(O$1=$E14,0,COUNTIFS($A:$A,"*, "&amp;$E14&amp;",*",$A:$A,"*, "&amp;O$1&amp;",*"))</f>
        <v>102</v>
      </c>
      <c r="P14" s="23" cm="1">
        <f t="array" ref="P14">IF(P$1=$E14,0,COUNTIFS($A:$A,"*, "&amp;$E14&amp;",*",$A:$A,"*, "&amp;P$1&amp;",*"))</f>
        <v>122</v>
      </c>
      <c r="Q14" s="23" cm="1">
        <f t="array" ref="Q14">IF(Q$1=$E14,0,COUNTIFS($A:$A,"*, "&amp;$E14&amp;",*",$A:$A,"*, "&amp;Q$1&amp;",*"))</f>
        <v>140</v>
      </c>
      <c r="R14" s="23" cm="1">
        <f t="array" ref="R14">IF(R$1=$E14,0,COUNTIFS($A:$A,"*, "&amp;$E14&amp;",*",$A:$A,"*, "&amp;R$1&amp;",*"))</f>
        <v>0</v>
      </c>
      <c r="S14" s="23" cm="1">
        <f t="array" ref="S14">IF(S$1=$E14,0,COUNTIFS($A:$A,"*, "&amp;$E14&amp;",*",$A:$A,"*, "&amp;S$1&amp;",*"))</f>
        <v>165</v>
      </c>
      <c r="T14" s="23" cm="1">
        <f t="array" ref="T14">IF(T$1=$E14,0,COUNTIFS($A:$A,"*, "&amp;$E14&amp;",*",$A:$A,"*, "&amp;T$1&amp;",*"))</f>
        <v>101</v>
      </c>
      <c r="U14" s="23" cm="1">
        <f t="array" ref="U14">IF(U$1=$E14,0,COUNTIFS($A:$A,"*, "&amp;$E14&amp;",*",$A:$A,"*, "&amp;U$1&amp;",*"))</f>
        <v>174</v>
      </c>
      <c r="V14" s="23">
        <f t="shared" si="2"/>
        <v>233</v>
      </c>
      <c r="W14" s="23" cm="1">
        <f t="array" ref="W14">IF(W$1=$E14,0,COUNTIFS($A:$A,"*, "&amp;$E14&amp;",*",$A:$A,"*, "&amp;W$1&amp;",*"))</f>
        <v>234</v>
      </c>
      <c r="X14" s="23" cm="1">
        <f t="array" ref="X14">IF(X$1=$E14,0,COUNTIFS($A:$A,"*, "&amp;$E14&amp;",*",$A:$A,"*, "&amp;X$1&amp;",*"))</f>
        <v>209</v>
      </c>
      <c r="Y14" s="23" cm="1">
        <f t="array" ref="Y14">IF(Y$1=$E14,0,COUNTIFS($A:$A,"*, "&amp;$E14&amp;",*",$A:$A,"*, "&amp;Y$1&amp;",*"))</f>
        <v>68</v>
      </c>
      <c r="Z14" s="23" cm="1">
        <f t="array" ref="Z14">IF(Z$1=$E14,0,COUNTIFS($A:$A,"*, "&amp;$E14&amp;",*",$A:$A,"*, "&amp;Z$1&amp;",*"))</f>
        <v>140</v>
      </c>
      <c r="AA14" s="23" cm="1">
        <f t="array" ref="AA14">IF(AA$1=$E14,0,COUNTIFS($A:$A,"*, "&amp;$E14&amp;",*",$A:$A,"*, "&amp;AA$1&amp;",*"))</f>
        <v>181</v>
      </c>
      <c r="AB14" s="23" cm="1">
        <f t="array" ref="AB14">IF(AB$1=$E14,0,COUNTIFS($A:$A,"*, "&amp;$E14&amp;",*",$A:$A,"*, "&amp;AB$1&amp;",*"))</f>
        <v>162</v>
      </c>
      <c r="AC14" s="23" cm="1">
        <f t="array" ref="AC14">IF(AC$1=$E14,0,COUNTIFS($A:$A,"*, "&amp;$E14&amp;",*",$A:$A,"*, "&amp;AC$1&amp;",*"))</f>
        <v>225</v>
      </c>
      <c r="AD14" s="23" cm="1">
        <f t="array" ref="AD14">IF(AD$1=$E14,0,COUNTIFS($A:$A,"*, "&amp;$E14&amp;",*",$A:$A,"*, "&amp;AD$1&amp;",*"))</f>
        <v>151</v>
      </c>
      <c r="AE14" s="23" cm="1">
        <f t="array" ref="AE14">IF(AE$1=$E14,0,COUNTIFS($A:$A,"*, "&amp;$E14&amp;",*",$A:$A,"*, "&amp;AE$1&amp;",*"))</f>
        <v>39</v>
      </c>
      <c r="AF14" s="23" cm="1">
        <f t="array" ref="AF14">IF(AF$1=$E14,0,COUNTIFS($A:$A,"*, "&amp;$E14&amp;",*",$A:$A,"*, "&amp;AF$1&amp;",*"))</f>
        <v>119</v>
      </c>
      <c r="AG14" s="23" cm="1">
        <f t="array" ref="AG14">IF(AG$1=$E14,0,COUNTIFS($A:$A,"*, "&amp;$E14&amp;",*",$A:$A,"*, "&amp;AG$1&amp;",*"))</f>
        <v>50</v>
      </c>
      <c r="AH14" s="23" cm="1">
        <f t="array" ref="AH14">IF(AH$1=$E14,0,COUNTIFS($A:$A,"*, "&amp;$E14&amp;",*",$A:$A,"*, "&amp;AH$1&amp;",*"))</f>
        <v>85</v>
      </c>
      <c r="AI14" s="23" cm="1">
        <f t="array" ref="AI14">IF(AI$1=$E14,0,COUNTIFS($A:$A,"*, "&amp;$E14&amp;",*",$A:$A,"*, "&amp;AI$1&amp;",*"))</f>
        <v>53</v>
      </c>
      <c r="AJ14" s="23" cm="1">
        <f t="array" ref="AJ14">IF(AJ$1=$E14,0,COUNTIFS($A:$A,"*, "&amp;$E14&amp;",*",$A:$A,"*, "&amp;AJ$1&amp;",*"))</f>
        <v>101</v>
      </c>
      <c r="AK14" s="23" cm="1">
        <f t="array" ref="AK14">IF(AK$1=$E14,0,COUNTIFS($A:$A,"*, "&amp;$E14&amp;",*",$A:$A,"*, "&amp;AK$1&amp;",*"))</f>
        <v>97</v>
      </c>
      <c r="AL14" s="23" cm="1">
        <f t="array" ref="AL14">IF(AL$1=$E14,0,COUNTIFS($A:$A,"*, "&amp;$E14&amp;",*",$A:$A,"*, "&amp;AL$1&amp;",*"))</f>
        <v>23</v>
      </c>
      <c r="AM14" s="23" cm="1">
        <f t="array" ref="AM14">IF(AM$1=$E14,0,COUNTIFS($A:$A,"*, "&amp;$E14&amp;",*",$A:$A,"*, "&amp;AM$1&amp;",*"))</f>
        <v>147</v>
      </c>
      <c r="AN14" s="23" cm="1">
        <f t="array" ref="AN14">IF(AN$1=$E14,0,COUNTIFS($A:$A,"*, "&amp;$E14&amp;",*",$A:$A,"*, "&amp;AN$1&amp;",*"))</f>
        <v>113</v>
      </c>
      <c r="AO14" s="23" cm="1">
        <f t="array" ref="AO14">IF(AO$1=$E14,0,COUNTIFS($A:$A,"*, "&amp;$E14&amp;",*",$A:$A,"*, "&amp;AO$1&amp;",*"))</f>
        <v>34</v>
      </c>
      <c r="AP14" s="23" cm="1">
        <f t="array" ref="AP14">IF(AP$1=$E14,0,COUNTIFS($A:$A,"*, "&amp;$E14&amp;",*",$A:$A,"*, "&amp;AP$1&amp;",*"))</f>
        <v>114</v>
      </c>
      <c r="AQ14" s="23" cm="1">
        <f t="array" ref="AQ14">IF(AQ$1=$E14,0,COUNTIFS($A:$A,"*, "&amp;$E14&amp;",*",$A:$A,"*, "&amp;AQ$1&amp;",*"))</f>
        <v>99</v>
      </c>
      <c r="AR14" s="23" cm="1">
        <f t="array" ref="AR14">IF(AR$1=$E14,0,COUNTIFS($A:$A,"*, "&amp;$E14&amp;",*",$A:$A,"*, "&amp;AR$1&amp;",*"))</f>
        <v>151</v>
      </c>
      <c r="AS14" s="23" cm="1">
        <f t="array" ref="AS14">IF(AS$1=$E14,0,COUNTIFS($A:$A,"*, "&amp;$E14&amp;",*",$A:$A,"*, "&amp;AS$1&amp;",*"))</f>
        <v>194</v>
      </c>
      <c r="AT14" s="23" cm="1">
        <f t="array" ref="AT14">IF(AT$1=$E14,0,COUNTIFS($A:$A,"*, "&amp;$E14&amp;",*",$A:$A,"*, "&amp;AT$1&amp;",*"))</f>
        <v>184</v>
      </c>
      <c r="AU14" s="23" cm="1">
        <f t="array" ref="AU14">IF(AU$1=$E14,0,COUNTIFS($A:$A,"*, "&amp;$E14&amp;",*",$A:$A,"*, "&amp;AU$1&amp;",*"))</f>
        <v>35</v>
      </c>
      <c r="AV14" s="23" cm="1">
        <f t="array" ref="AV14">IF(AV$1=$E14,0,COUNTIFS($A:$A,"*, "&amp;$E14&amp;",*",$A:$A,"*, "&amp;AV$1&amp;",*"))</f>
        <v>49</v>
      </c>
      <c r="AW14" s="23" cm="1">
        <f t="array" ref="AW14">IF(AW$1=$E14,0,COUNTIFS($A:$A,"*, "&amp;$E14&amp;",*",$A:$A,"*, "&amp;AW$1&amp;",*"))</f>
        <v>66</v>
      </c>
      <c r="AX14" s="23" cm="1">
        <f t="array" ref="AX14">IF(AX$1=$E14,0,COUNTIFS($A:$A,"*, "&amp;$E14&amp;",*",$A:$A,"*, "&amp;AX$1&amp;",*"))</f>
        <v>57</v>
      </c>
      <c r="AY14" s="23" cm="1">
        <f t="array" ref="AY14">IF(AY$1=$E14,0,COUNTIFS($A:$A,"*, "&amp;$E14&amp;",*",$A:$A,"*, "&amp;AY$1&amp;",*"))</f>
        <v>98</v>
      </c>
      <c r="AZ14" s="23" cm="1">
        <f t="array" ref="AZ14">IF(AZ$1=$E14,0,COUNTIFS($A:$A,"*, "&amp;$E14&amp;",*",$A:$A,"*, "&amp;AZ$1&amp;",*"))</f>
        <v>78</v>
      </c>
      <c r="BA14" s="23" cm="1">
        <f t="array" ref="BA14">IF(BA$1=$E14,0,COUNTIFS($A:$A,"*, "&amp;$E14&amp;",*",$A:$A,"*, "&amp;BA$1&amp;",*"))</f>
        <v>104</v>
      </c>
      <c r="BB14" s="23" cm="1">
        <f t="array" ref="BB14">IF(BB$1=$E14,0,COUNTIFS($A:$A,"*, "&amp;$E14&amp;",*",$A:$A,"*, "&amp;BB$1&amp;",*"))</f>
        <v>91</v>
      </c>
      <c r="BC14" s="23" cm="1">
        <f t="array" ref="BC14">IF(BC$1=$E14,0,COUNTIFS($A:$A,"*, "&amp;$E14&amp;",*",$A:$A,"*, "&amp;BC$1&amp;",*"))</f>
        <v>114</v>
      </c>
      <c r="BD14" s="23" cm="1">
        <f t="array" ref="BD14">IF(BD$1=$E14,0,COUNTIFS($A:$A,"*, "&amp;$E14&amp;",*",$A:$A,"*, "&amp;BD$1&amp;",*"))</f>
        <v>88</v>
      </c>
      <c r="BE14" s="58" cm="1">
        <f t="array" ref="BE14">IF(BE$1=$E14,0,COUNTIFS($A:$A,"*, "&amp;$E14&amp;",*",$A:$A,"*, "&amp;BE$1&amp;",*"))</f>
        <v>27</v>
      </c>
    </row>
    <row r="15" spans="1:57" x14ac:dyDescent="0.25">
      <c r="A15" t="str">
        <f>", "&amp;Table6[[#This Row],[Column1]]&amp;","</f>
        <v>, meat, whipped/sour cream, white bread,</v>
      </c>
      <c r="C15" s="57">
        <f t="shared" si="0"/>
        <v>6.7938710610002895E-2</v>
      </c>
      <c r="D15" s="21" t="str" cm="1">
        <f t="array" ref="D15">INDEX($F$1:$BE$1,MATCH(MAX(F15:BE15),F15:BE15,0))</f>
        <v>canned beer</v>
      </c>
      <c r="E15" s="24" t="s">
        <v>14</v>
      </c>
      <c r="F15" s="23">
        <f t="shared" si="1"/>
        <v>139</v>
      </c>
      <c r="G15" s="25" cm="1">
        <f t="array" ref="G15">IF(G$1=$E15,0,COUNTIFS($A:$A,"*, "&amp;$E15&amp;",*",$A:$A,"*, "&amp;G$1&amp;",*"))</f>
        <v>198</v>
      </c>
      <c r="H15" s="25" cm="1">
        <f t="array" ref="H15">IF(H$1=$E15,0,COUNTIFS($A:$A,"*, "&amp;$E15&amp;",*",$A:$A,"*, "&amp;H$1&amp;",*"))</f>
        <v>142</v>
      </c>
      <c r="I15" s="25" cm="1">
        <f t="array" ref="I15">IF(I$1=$E15,0,COUNTIFS($A:$A,"*, "&amp;$E15&amp;",*",$A:$A,"*, "&amp;I$1&amp;",*"))</f>
        <v>166</v>
      </c>
      <c r="J15" s="25" cm="1">
        <f t="array" ref="J15">IF(J$1=$E15,0,COUNTIFS($A:$A,"*, "&amp;$E15&amp;",*",$A:$A,"*, "&amp;J$1&amp;",*"))</f>
        <v>164</v>
      </c>
      <c r="K15" s="25" cm="1">
        <f t="array" ref="K15">IF(K$1=$E15,0,COUNTIFS($A:$A,"*, "&amp;$E15&amp;",*",$A:$A,"*, "&amp;K$1&amp;",*"))</f>
        <v>55</v>
      </c>
      <c r="L15" s="25" cm="1">
        <f t="array" ref="L15">IF(L$1=$E15,0,COUNTIFS($A:$A,"*, "&amp;$E15&amp;",*",$A:$A,"*, "&amp;L$1&amp;",*"))</f>
        <v>154</v>
      </c>
      <c r="M15" s="25" cm="1">
        <f t="array" ref="M15">IF(M$1=$E15,0,COUNTIFS($A:$A,"*, "&amp;$E15&amp;",*",$A:$A,"*, "&amp;M$1&amp;",*"))</f>
        <v>110</v>
      </c>
      <c r="N15" s="25" cm="1">
        <f t="array" ref="N15">IF(N$1=$E15,0,COUNTIFS($A:$A,"*, "&amp;$E15&amp;",*",$A:$A,"*, "&amp;N$1&amp;",*"))</f>
        <v>116</v>
      </c>
      <c r="O15" s="25" cm="1">
        <f t="array" ref="O15">IF(O$1=$E15,0,COUNTIFS($A:$A,"*, "&amp;$E15&amp;",*",$A:$A,"*, "&amp;O$1&amp;",*"))</f>
        <v>96</v>
      </c>
      <c r="P15" s="25" cm="1">
        <f t="array" ref="P15">IF(P$1=$E15,0,COUNTIFS($A:$A,"*, "&amp;$E15&amp;",*",$A:$A,"*, "&amp;P$1&amp;",*"))</f>
        <v>104</v>
      </c>
      <c r="Q15" s="25" cm="1">
        <f t="array" ref="Q15">IF(Q$1=$E15,0,COUNTIFS($A:$A,"*, "&amp;$E15&amp;",*",$A:$A,"*, "&amp;Q$1&amp;",*"))</f>
        <v>103</v>
      </c>
      <c r="R15" s="25" cm="1">
        <f t="array" ref="R15">IF(R$1=$E15,0,COUNTIFS($A:$A,"*, "&amp;$E15&amp;",*",$A:$A,"*, "&amp;R$1&amp;",*"))</f>
        <v>165</v>
      </c>
      <c r="S15" s="25" cm="1">
        <f t="array" ref="S15">IF(S$1=$E15,0,COUNTIFS($A:$A,"*, "&amp;$E15&amp;",*",$A:$A,"*, "&amp;S$1&amp;",*"))</f>
        <v>0</v>
      </c>
      <c r="T15" s="25" cm="1">
        <f t="array" ref="T15">IF(T$1=$E15,0,COUNTIFS($A:$A,"*, "&amp;$E15&amp;",*",$A:$A,"*, "&amp;T$1&amp;",*"))</f>
        <v>81</v>
      </c>
      <c r="U15" s="25" cm="1">
        <f t="array" ref="U15">IF(U$1=$E15,0,COUNTIFS($A:$A,"*, "&amp;$E15&amp;",*",$A:$A,"*, "&amp;U$1&amp;",*"))</f>
        <v>162</v>
      </c>
      <c r="V15" s="25">
        <f t="shared" si="2"/>
        <v>162</v>
      </c>
      <c r="W15" s="25" cm="1">
        <f t="array" ref="W15">IF(W$1=$E15,0,COUNTIFS($A:$A,"*, "&amp;$E15&amp;",*",$A:$A,"*, "&amp;W$1&amp;",*"))</f>
        <v>193</v>
      </c>
      <c r="X15" s="25" cm="1">
        <f t="array" ref="X15">IF(X$1=$E15,0,COUNTIFS($A:$A,"*, "&amp;$E15&amp;",*",$A:$A,"*, "&amp;X$1&amp;",*"))</f>
        <v>195</v>
      </c>
      <c r="Y15" s="25" cm="1">
        <f t="array" ref="Y15">IF(Y$1=$E15,0,COUNTIFS($A:$A,"*, "&amp;$E15&amp;",*",$A:$A,"*, "&amp;Y$1&amp;",*"))</f>
        <v>51</v>
      </c>
      <c r="Z15" s="25" cm="1">
        <f t="array" ref="Z15">IF(Z$1=$E15,0,COUNTIFS($A:$A,"*, "&amp;$E15&amp;",*",$A:$A,"*, "&amp;Z$1&amp;",*"))</f>
        <v>130</v>
      </c>
      <c r="AA15" s="25" cm="1">
        <f t="array" ref="AA15">IF(AA$1=$E15,0,COUNTIFS($A:$A,"*, "&amp;$E15&amp;",*",$A:$A,"*, "&amp;AA$1&amp;",*"))</f>
        <v>108</v>
      </c>
      <c r="AB15" s="25" cm="1">
        <f t="array" ref="AB15">IF(AB$1=$E15,0,COUNTIFS($A:$A,"*, "&amp;$E15&amp;",*",$A:$A,"*, "&amp;AB$1&amp;",*"))</f>
        <v>143</v>
      </c>
      <c r="AC15" s="25" cm="1">
        <f t="array" ref="AC15">IF(AC$1=$E15,0,COUNTIFS($A:$A,"*, "&amp;$E15&amp;",*",$A:$A,"*, "&amp;AC$1&amp;",*"))</f>
        <v>235</v>
      </c>
      <c r="AD15" s="25" cm="1">
        <f t="array" ref="AD15">IF(AD$1=$E15,0,COUNTIFS($A:$A,"*, "&amp;$E15&amp;",*",$A:$A,"*, "&amp;AD$1&amp;",*"))</f>
        <v>96</v>
      </c>
      <c r="AE15" s="25" cm="1">
        <f t="array" ref="AE15">IF(AE$1=$E15,0,COUNTIFS($A:$A,"*, "&amp;$E15&amp;",*",$A:$A,"*, "&amp;AE$1&amp;",*"))</f>
        <v>59</v>
      </c>
      <c r="AF15" s="25" cm="1">
        <f t="array" ref="AF15">IF(AF$1=$E15,0,COUNTIFS($A:$A,"*, "&amp;$E15&amp;",*",$A:$A,"*, "&amp;AF$1&amp;",*"))</f>
        <v>77</v>
      </c>
      <c r="AG15" s="25" cm="1">
        <f t="array" ref="AG15">IF(AG$1=$E15,0,COUNTIFS($A:$A,"*, "&amp;$E15&amp;",*",$A:$A,"*, "&amp;AG$1&amp;",*"))</f>
        <v>19</v>
      </c>
      <c r="AH15" s="25" cm="1">
        <f t="array" ref="AH15">IF(AH$1=$E15,0,COUNTIFS($A:$A,"*, "&amp;$E15&amp;",*",$A:$A,"*, "&amp;AH$1&amp;",*"))</f>
        <v>110</v>
      </c>
      <c r="AI15" s="25" cm="1">
        <f t="array" ref="AI15">IF(AI$1=$E15,0,COUNTIFS($A:$A,"*, "&amp;$E15&amp;",*",$A:$A,"*, "&amp;AI$1&amp;",*"))</f>
        <v>44</v>
      </c>
      <c r="AJ15" s="25" cm="1">
        <f t="array" ref="AJ15">IF(AJ$1=$E15,0,COUNTIFS($A:$A,"*, "&amp;$E15&amp;",*",$A:$A,"*, "&amp;AJ$1&amp;",*"))</f>
        <v>69</v>
      </c>
      <c r="AK15" s="25" cm="1">
        <f t="array" ref="AK15">IF(AK$1=$E15,0,COUNTIFS($A:$A,"*, "&amp;$E15&amp;",*",$A:$A,"*, "&amp;AK$1&amp;",*"))</f>
        <v>107</v>
      </c>
      <c r="AL15" s="25" cm="1">
        <f t="array" ref="AL15">IF(AL$1=$E15,0,COUNTIFS($A:$A,"*, "&amp;$E15&amp;",*",$A:$A,"*, "&amp;AL$1&amp;",*"))</f>
        <v>18</v>
      </c>
      <c r="AM15" s="25" cm="1">
        <f t="array" ref="AM15">IF(AM$1=$E15,0,COUNTIFS($A:$A,"*, "&amp;$E15&amp;",*",$A:$A,"*, "&amp;AM$1&amp;",*"))</f>
        <v>124</v>
      </c>
      <c r="AN15" s="25" cm="1">
        <f t="array" ref="AN15">IF(AN$1=$E15,0,COUNTIFS($A:$A,"*, "&amp;$E15&amp;",*",$A:$A,"*, "&amp;AN$1&amp;",*"))</f>
        <v>74</v>
      </c>
      <c r="AO15" s="25" cm="1">
        <f t="array" ref="AO15">IF(AO$1=$E15,0,COUNTIFS($A:$A,"*, "&amp;$E15&amp;",*",$A:$A,"*, "&amp;AO$1&amp;",*"))</f>
        <v>37</v>
      </c>
      <c r="AP15" s="25" cm="1">
        <f t="array" ref="AP15">IF(AP$1=$E15,0,COUNTIFS($A:$A,"*, "&amp;$E15&amp;",*",$A:$A,"*, "&amp;AP$1&amp;",*"))</f>
        <v>119</v>
      </c>
      <c r="AQ15" s="25" cm="1">
        <f t="array" ref="AQ15">IF(AQ$1=$E15,0,COUNTIFS($A:$A,"*, "&amp;$E15&amp;",*",$A:$A,"*, "&amp;AQ$1&amp;",*"))</f>
        <v>63</v>
      </c>
      <c r="AR15" s="25" cm="1">
        <f t="array" ref="AR15">IF(AR$1=$E15,0,COUNTIFS($A:$A,"*, "&amp;$E15&amp;",*",$A:$A,"*, "&amp;AR$1&amp;",*"))</f>
        <v>112</v>
      </c>
      <c r="AS15" s="25" cm="1">
        <f t="array" ref="AS15">IF(AS$1=$E15,0,COUNTIFS($A:$A,"*, "&amp;$E15&amp;",*",$A:$A,"*, "&amp;AS$1&amp;",*"))</f>
        <v>207</v>
      </c>
      <c r="AT15" s="25" cm="1">
        <f t="array" ref="AT15">IF(AT$1=$E15,0,COUNTIFS($A:$A,"*, "&amp;$E15&amp;",*",$A:$A,"*, "&amp;AT$1&amp;",*"))</f>
        <v>134</v>
      </c>
      <c r="AU15" s="25" cm="1">
        <f t="array" ref="AU15">IF(AU$1=$E15,0,COUNTIFS($A:$A,"*, "&amp;$E15&amp;",*",$A:$A,"*, "&amp;AU$1&amp;",*"))</f>
        <v>29</v>
      </c>
      <c r="AV15" s="25" cm="1">
        <f t="array" ref="AV15">IF(AV$1=$E15,0,COUNTIFS($A:$A,"*, "&amp;$E15&amp;",*",$A:$A,"*, "&amp;AV$1&amp;",*"))</f>
        <v>109</v>
      </c>
      <c r="AW15" s="25" cm="1">
        <f t="array" ref="AW15">IF(AW$1=$E15,0,COUNTIFS($A:$A,"*, "&amp;$E15&amp;",*",$A:$A,"*, "&amp;AW$1&amp;",*"))</f>
        <v>64</v>
      </c>
      <c r="AX15" s="25" cm="1">
        <f t="array" ref="AX15">IF(AX$1=$E15,0,COUNTIFS($A:$A,"*, "&amp;$E15&amp;",*",$A:$A,"*, "&amp;AX$1&amp;",*"))</f>
        <v>41</v>
      </c>
      <c r="AY15" s="25" cm="1">
        <f t="array" ref="AY15">IF(AY$1=$E15,0,COUNTIFS($A:$A,"*, "&amp;$E15&amp;",*",$A:$A,"*, "&amp;AY$1&amp;",*"))</f>
        <v>75</v>
      </c>
      <c r="AZ15" s="25" cm="1">
        <f t="array" ref="AZ15">IF(AZ$1=$E15,0,COUNTIFS($A:$A,"*, "&amp;$E15&amp;",*",$A:$A,"*, "&amp;AZ$1&amp;",*"))</f>
        <v>27</v>
      </c>
      <c r="BA15" s="25" cm="1">
        <f t="array" ref="BA15">IF(BA$1=$E15,0,COUNTIFS($A:$A,"*, "&amp;$E15&amp;",*",$A:$A,"*, "&amp;BA$1&amp;",*"))</f>
        <v>89</v>
      </c>
      <c r="BB15" s="25" cm="1">
        <f t="array" ref="BB15">IF(BB$1=$E15,0,COUNTIFS($A:$A,"*, "&amp;$E15&amp;",*",$A:$A,"*, "&amp;BB$1&amp;",*"))</f>
        <v>91</v>
      </c>
      <c r="BC15" s="25" cm="1">
        <f t="array" ref="BC15">IF(BC$1=$E15,0,COUNTIFS($A:$A,"*, "&amp;$E15&amp;",*",$A:$A,"*, "&amp;BC$1&amp;",*"))</f>
        <v>100</v>
      </c>
      <c r="BD15" s="25" cm="1">
        <f t="array" ref="BD15">IF(BD$1=$E15,0,COUNTIFS($A:$A,"*, "&amp;$E15&amp;",*",$A:$A,"*, "&amp;BD$1&amp;",*"))</f>
        <v>88</v>
      </c>
      <c r="BE15" s="59" cm="1">
        <f t="array" ref="BE15">IF(BE$1=$E15,0,COUNTIFS($A:$A,"*, "&amp;$E15&amp;",*",$A:$A,"*, "&amp;BE$1&amp;",*"))</f>
        <v>18</v>
      </c>
    </row>
    <row r="16" spans="1:57" x14ac:dyDescent="0.25">
      <c r="A16" t="str">
        <f>", "&amp;Table6[[#This Row],[Column1]]&amp;","</f>
        <v>, meat, whipped/sour cream, white bread,</v>
      </c>
      <c r="C16" s="57">
        <f t="shared" si="0"/>
        <v>6.2734894478172876E-2</v>
      </c>
      <c r="D16" s="21" t="str" cm="1">
        <f t="array" ref="D16">INDEX($F$1:$BE$1,MATCH(MAX(F16:BE16),F16:BE16,0))</f>
        <v>brown bread</v>
      </c>
      <c r="E16" s="22" t="s">
        <v>16</v>
      </c>
      <c r="F16" s="23">
        <f t="shared" si="1"/>
        <v>117</v>
      </c>
      <c r="G16" s="23" cm="1">
        <f t="array" ref="G16">IF(G$1=$E16,0,COUNTIFS($A:$A,"*, "&amp;$E16&amp;",*",$A:$A,"*, "&amp;G$1&amp;",*"))</f>
        <v>160</v>
      </c>
      <c r="H16" s="23" cm="1">
        <f t="array" ref="H16">IF(H$1=$E16,0,COUNTIFS($A:$A,"*, "&amp;$E16&amp;",*",$A:$A,"*, "&amp;H$1&amp;",*"))</f>
        <v>112</v>
      </c>
      <c r="I16" s="23" cm="1">
        <f t="array" ref="I16">IF(I$1=$E16,0,COUNTIFS($A:$A,"*, "&amp;$E16&amp;",*",$A:$A,"*, "&amp;I$1&amp;",*"))</f>
        <v>130</v>
      </c>
      <c r="J16" s="23" cm="1">
        <f t="array" ref="J16">IF(J$1=$E16,0,COUNTIFS($A:$A,"*, "&amp;$E16&amp;",*",$A:$A,"*, "&amp;J$1&amp;",*"))</f>
        <v>181</v>
      </c>
      <c r="K16" s="23" cm="1">
        <f t="array" ref="K16">IF(K$1=$E16,0,COUNTIFS($A:$A,"*, "&amp;$E16&amp;",*",$A:$A,"*, "&amp;K$1&amp;",*"))</f>
        <v>32</v>
      </c>
      <c r="L16" s="23" cm="1">
        <f t="array" ref="L16">IF(L$1=$E16,0,COUNTIFS($A:$A,"*, "&amp;$E16&amp;",*",$A:$A,"*, "&amp;L$1&amp;",*"))</f>
        <v>126</v>
      </c>
      <c r="M16" s="23" cm="1">
        <f t="array" ref="M16">IF(M$1=$E16,0,COUNTIFS($A:$A,"*, "&amp;$E16&amp;",*",$A:$A,"*, "&amp;M$1&amp;",*"))</f>
        <v>111</v>
      </c>
      <c r="N16" s="23" cm="1">
        <f t="array" ref="N16">IF(N$1=$E16,0,COUNTIFS($A:$A,"*, "&amp;$E16&amp;",*",$A:$A,"*, "&amp;N$1&amp;",*"))</f>
        <v>116</v>
      </c>
      <c r="O16" s="23" cm="1">
        <f t="array" ref="O16">IF(O$1=$E16,0,COUNTIFS($A:$A,"*, "&amp;$E16&amp;",*",$A:$A,"*, "&amp;O$1&amp;",*"))</f>
        <v>67</v>
      </c>
      <c r="P16" s="23" cm="1">
        <f t="array" ref="P16">IF(P$1=$E16,0,COUNTIFS($A:$A,"*, "&amp;$E16&amp;",*",$A:$A,"*, "&amp;P$1&amp;",*"))</f>
        <v>100</v>
      </c>
      <c r="Q16" s="23" cm="1">
        <f t="array" ref="Q16">IF(Q$1=$E16,0,COUNTIFS($A:$A,"*, "&amp;$E16&amp;",*",$A:$A,"*, "&amp;Q$1&amp;",*"))</f>
        <v>92</v>
      </c>
      <c r="R16" s="23" cm="1">
        <f t="array" ref="R16">IF(R$1=$E16,0,COUNTIFS($A:$A,"*, "&amp;$E16&amp;",*",$A:$A,"*, "&amp;R$1&amp;",*"))</f>
        <v>101</v>
      </c>
      <c r="S16" s="23" cm="1">
        <f t="array" ref="S16">IF(S$1=$E16,0,COUNTIFS($A:$A,"*, "&amp;$E16&amp;",*",$A:$A,"*, "&amp;S$1&amp;",*"))</f>
        <v>81</v>
      </c>
      <c r="T16" s="23" cm="1">
        <f t="array" ref="T16">IF(T$1=$E16,0,COUNTIFS($A:$A,"*, "&amp;$E16&amp;",*",$A:$A,"*, "&amp;T$1&amp;",*"))</f>
        <v>0</v>
      </c>
      <c r="U16" s="23" cm="1">
        <f t="array" ref="U16">IF(U$1=$E16,0,COUNTIFS($A:$A,"*, "&amp;$E16&amp;",*",$A:$A,"*, "&amp;U$1&amp;",*"))</f>
        <v>117</v>
      </c>
      <c r="V16" s="23">
        <f t="shared" si="2"/>
        <v>163</v>
      </c>
      <c r="W16" s="23" cm="1">
        <f t="array" ref="W16">IF(W$1=$E16,0,COUNTIFS($A:$A,"*, "&amp;$E16&amp;",*",$A:$A,"*, "&amp;W$1&amp;",*"))</f>
        <v>205</v>
      </c>
      <c r="X16" s="23" cm="1">
        <f t="array" ref="X16">IF(X$1=$E16,0,COUNTIFS($A:$A,"*, "&amp;$E16&amp;",*",$A:$A,"*, "&amp;X$1&amp;",*"))</f>
        <v>217</v>
      </c>
      <c r="Y16" s="23" cm="1">
        <f t="array" ref="Y16">IF(Y$1=$E16,0,COUNTIFS($A:$A,"*, "&amp;$E16&amp;",*",$A:$A,"*, "&amp;Y$1&amp;",*"))</f>
        <v>61</v>
      </c>
      <c r="Z16" s="23" cm="1">
        <f t="array" ref="Z16">IF(Z$1=$E16,0,COUNTIFS($A:$A,"*, "&amp;$E16&amp;",*",$A:$A,"*, "&amp;Z$1&amp;",*"))</f>
        <v>118</v>
      </c>
      <c r="AA16" s="23" cm="1">
        <f t="array" ref="AA16">IF(AA$1=$E16,0,COUNTIFS($A:$A,"*, "&amp;$E16&amp;",*",$A:$A,"*, "&amp;AA$1&amp;",*"))</f>
        <v>116</v>
      </c>
      <c r="AB16" s="23" cm="1">
        <f t="array" ref="AB16">IF(AB$1=$E16,0,COUNTIFS($A:$A,"*, "&amp;$E16&amp;",*",$A:$A,"*, "&amp;AB$1&amp;",*"))</f>
        <v>95</v>
      </c>
      <c r="AC16" s="23" cm="1">
        <f t="array" ref="AC16">IF(AC$1=$E16,0,COUNTIFS($A:$A,"*, "&amp;$E16&amp;",*",$A:$A,"*, "&amp;AC$1&amp;",*"))</f>
        <v>179</v>
      </c>
      <c r="AD16" s="23" cm="1">
        <f t="array" ref="AD16">IF(AD$1=$E16,0,COUNTIFS($A:$A,"*, "&amp;$E16&amp;",*",$A:$A,"*, "&amp;AD$1&amp;",*"))</f>
        <v>73</v>
      </c>
      <c r="AE16" s="23" cm="1">
        <f t="array" ref="AE16">IF(AE$1=$E16,0,COUNTIFS($A:$A,"*, "&amp;$E16&amp;",*",$A:$A,"*, "&amp;AE$1&amp;",*"))</f>
        <v>63</v>
      </c>
      <c r="AF16" s="23" cm="1">
        <f t="array" ref="AF16">IF(AF$1=$E16,0,COUNTIFS($A:$A,"*, "&amp;$E16&amp;",*",$A:$A,"*, "&amp;AF$1&amp;",*"))</f>
        <v>69</v>
      </c>
      <c r="AG16" s="23" cm="1">
        <f t="array" ref="AG16">IF(AG$1=$E16,0,COUNTIFS($A:$A,"*, "&amp;$E16&amp;",*",$A:$A,"*, "&amp;AG$1&amp;",*"))</f>
        <v>44</v>
      </c>
      <c r="AH16" s="23" cm="1">
        <f t="array" ref="AH16">IF(AH$1=$E16,0,COUNTIFS($A:$A,"*, "&amp;$E16&amp;",*",$A:$A,"*, "&amp;AH$1&amp;",*"))</f>
        <v>56</v>
      </c>
      <c r="AI16" s="23" cm="1">
        <f t="array" ref="AI16">IF(AI$1=$E16,0,COUNTIFS($A:$A,"*, "&amp;$E16&amp;",*",$A:$A,"*, "&amp;AI$1&amp;",*"))</f>
        <v>82</v>
      </c>
      <c r="AJ16" s="23" cm="1">
        <f t="array" ref="AJ16">IF(AJ$1=$E16,0,COUNTIFS($A:$A,"*, "&amp;$E16&amp;",*",$A:$A,"*, "&amp;AJ$1&amp;",*"))</f>
        <v>83</v>
      </c>
      <c r="AK16" s="23" cm="1">
        <f t="array" ref="AK16">IF(AK$1=$E16,0,COUNTIFS($A:$A,"*, "&amp;$E16&amp;",*",$A:$A,"*, "&amp;AK$1&amp;",*"))</f>
        <v>46</v>
      </c>
      <c r="AL16" s="23" cm="1">
        <f t="array" ref="AL16">IF(AL$1=$E16,0,COUNTIFS($A:$A,"*, "&amp;$E16&amp;",*",$A:$A,"*, "&amp;AL$1&amp;",*"))</f>
        <v>21</v>
      </c>
      <c r="AM16" s="23" cm="1">
        <f t="array" ref="AM16">IF(AM$1=$E16,0,COUNTIFS($A:$A,"*, "&amp;$E16&amp;",*",$A:$A,"*, "&amp;AM$1&amp;",*"))</f>
        <v>125</v>
      </c>
      <c r="AN16" s="23" cm="1">
        <f t="array" ref="AN16">IF(AN$1=$E16,0,COUNTIFS($A:$A,"*, "&amp;$E16&amp;",*",$A:$A,"*, "&amp;AN$1&amp;",*"))</f>
        <v>71</v>
      </c>
      <c r="AO16" s="23" cm="1">
        <f t="array" ref="AO16">IF(AO$1=$E16,0,COUNTIFS($A:$A,"*, "&amp;$E16&amp;",*",$A:$A,"*, "&amp;AO$1&amp;",*"))</f>
        <v>38</v>
      </c>
      <c r="AP16" s="23" cm="1">
        <f t="array" ref="AP16">IF(AP$1=$E16,0,COUNTIFS($A:$A,"*, "&amp;$E16&amp;",*",$A:$A,"*, "&amp;AP$1&amp;",*"))</f>
        <v>116</v>
      </c>
      <c r="AQ16" s="23" cm="1">
        <f t="array" ref="AQ16">IF(AQ$1=$E16,0,COUNTIFS($A:$A,"*, "&amp;$E16&amp;",*",$A:$A,"*, "&amp;AQ$1&amp;",*"))</f>
        <v>84</v>
      </c>
      <c r="AR16" s="23" cm="1">
        <f t="array" ref="AR16">IF(AR$1=$E16,0,COUNTIFS($A:$A,"*, "&amp;$E16&amp;",*",$A:$A,"*, "&amp;AR$1&amp;",*"))</f>
        <v>85</v>
      </c>
      <c r="AS16" s="23" cm="1">
        <f t="array" ref="AS16">IF(AS$1=$E16,0,COUNTIFS($A:$A,"*, "&amp;$E16&amp;",*",$A:$A,"*, "&amp;AS$1&amp;",*"))</f>
        <v>126</v>
      </c>
      <c r="AT16" s="23" cm="1">
        <f t="array" ref="AT16">IF(AT$1=$E16,0,COUNTIFS($A:$A,"*, "&amp;$E16&amp;",*",$A:$A,"*, "&amp;AT$1&amp;",*"))</f>
        <v>81</v>
      </c>
      <c r="AU16" s="23" cm="1">
        <f t="array" ref="AU16">IF(AU$1=$E16,0,COUNTIFS($A:$A,"*, "&amp;$E16&amp;",*",$A:$A,"*, "&amp;AU$1&amp;",*"))</f>
        <v>64</v>
      </c>
      <c r="AV16" s="23" cm="1">
        <f t="array" ref="AV16">IF(AV$1=$E16,0,COUNTIFS($A:$A,"*, "&amp;$E16&amp;",*",$A:$A,"*, "&amp;AV$1&amp;",*"))</f>
        <v>78</v>
      </c>
      <c r="AW16" s="23" cm="1">
        <f t="array" ref="AW16">IF(AW$1=$E16,0,COUNTIFS($A:$A,"*, "&amp;$E16&amp;",*",$A:$A,"*, "&amp;AW$1&amp;",*"))</f>
        <v>27</v>
      </c>
      <c r="AX16" s="23" cm="1">
        <f t="array" ref="AX16">IF(AX$1=$E16,0,COUNTIFS($A:$A,"*, "&amp;$E16&amp;",*",$A:$A,"*, "&amp;AX$1&amp;",*"))</f>
        <v>58</v>
      </c>
      <c r="AY16" s="23" cm="1">
        <f t="array" ref="AY16">IF(AY$1=$E16,0,COUNTIFS($A:$A,"*, "&amp;$E16&amp;",*",$A:$A,"*, "&amp;AY$1&amp;",*"))</f>
        <v>45</v>
      </c>
      <c r="AZ16" s="23" cm="1">
        <f t="array" ref="AZ16">IF(AZ$1=$E16,0,COUNTIFS($A:$A,"*, "&amp;$E16&amp;",*",$A:$A,"*, "&amp;AZ$1&amp;",*"))</f>
        <v>60</v>
      </c>
      <c r="BA16" s="23" cm="1">
        <f t="array" ref="BA16">IF(BA$1=$E16,0,COUNTIFS($A:$A,"*, "&amp;$E16&amp;",*",$A:$A,"*, "&amp;BA$1&amp;",*"))</f>
        <v>92</v>
      </c>
      <c r="BB16" s="23" cm="1">
        <f t="array" ref="BB16">IF(BB$1=$E16,0,COUNTIFS($A:$A,"*, "&amp;$E16&amp;",*",$A:$A,"*, "&amp;BB$1&amp;",*"))</f>
        <v>91</v>
      </c>
      <c r="BC16" s="23" cm="1">
        <f t="array" ref="BC16">IF(BC$1=$E16,0,COUNTIFS($A:$A,"*, "&amp;$E16&amp;",*",$A:$A,"*, "&amp;BC$1&amp;",*"))</f>
        <v>78</v>
      </c>
      <c r="BD16" s="23" cm="1">
        <f t="array" ref="BD16">IF(BD$1=$E16,0,COUNTIFS($A:$A,"*, "&amp;$E16&amp;",*",$A:$A,"*, "&amp;BD$1&amp;",*"))</f>
        <v>70</v>
      </c>
      <c r="BE16" s="58" cm="1">
        <f t="array" ref="BE16">IF(BE$1=$E16,0,COUNTIFS($A:$A,"*, "&amp;$E16&amp;",*",$A:$A,"*, "&amp;BE$1&amp;",*"))</f>
        <v>45</v>
      </c>
    </row>
    <row r="17" spans="1:57" x14ac:dyDescent="0.25">
      <c r="A17" t="str">
        <f>", "&amp;Table6[[#This Row],[Column1]]&amp;","</f>
        <v>, curd, citrus fruit, fruit/vegetable juice,</v>
      </c>
      <c r="C17" s="57">
        <f t="shared" si="0"/>
        <v>8.5284764382769593E-2</v>
      </c>
      <c r="D17" s="21" t="str" cm="1">
        <f t="array" ref="D17">INDEX($F$1:$BE$1,MATCH(MAX(F17:BE17),F17:BE17,0))</f>
        <v>brown bread</v>
      </c>
      <c r="E17" s="24" t="s">
        <v>17</v>
      </c>
      <c r="F17" s="23">
        <f t="shared" si="1"/>
        <v>276</v>
      </c>
      <c r="G17" s="25" cm="1">
        <f t="array" ref="G17">IF(G$1=$E17,0,COUNTIFS($A:$A,"*, "&amp;$E17&amp;",*",$A:$A,"*, "&amp;G$1&amp;",*"))</f>
        <v>252</v>
      </c>
      <c r="H17" s="25" cm="1">
        <f t="array" ref="H17">IF(H$1=$E17,0,COUNTIFS($A:$A,"*, "&amp;$E17&amp;",*",$A:$A,"*, "&amp;H$1&amp;",*"))</f>
        <v>212</v>
      </c>
      <c r="I17" s="25" cm="1">
        <f t="array" ref="I17">IF(I$1=$E17,0,COUNTIFS($A:$A,"*, "&amp;$E17&amp;",*",$A:$A,"*, "&amp;I$1&amp;",*"))</f>
        <v>271</v>
      </c>
      <c r="J17" s="25" cm="1">
        <f t="array" ref="J17">IF(J$1=$E17,0,COUNTIFS($A:$A,"*, "&amp;$E17&amp;",*",$A:$A,"*, "&amp;J$1&amp;",*"))</f>
        <v>247</v>
      </c>
      <c r="K17" s="25" cm="1">
        <f t="array" ref="K17">IF(K$1=$E17,0,COUNTIFS($A:$A,"*, "&amp;$E17&amp;",*",$A:$A,"*, "&amp;K$1&amp;",*"))</f>
        <v>77</v>
      </c>
      <c r="L17" s="25" cm="1">
        <f t="array" ref="L17">IF(L$1=$E17,0,COUNTIFS($A:$A,"*, "&amp;$E17&amp;",*",$A:$A,"*, "&amp;L$1&amp;",*"))</f>
        <v>201</v>
      </c>
      <c r="M17" s="25" cm="1">
        <f t="array" ref="M17">IF(M$1=$E17,0,COUNTIFS($A:$A,"*, "&amp;$E17&amp;",*",$A:$A,"*, "&amp;M$1&amp;",*"))</f>
        <v>131</v>
      </c>
      <c r="N17" s="25" cm="1">
        <f t="array" ref="N17">IF(N$1=$E17,0,COUNTIFS($A:$A,"*, "&amp;$E17&amp;",*",$A:$A,"*, "&amp;N$1&amp;",*"))</f>
        <v>258</v>
      </c>
      <c r="O17" s="25" cm="1">
        <f t="array" ref="O17">IF(O$1=$E17,0,COUNTIFS($A:$A,"*, "&amp;$E17&amp;",*",$A:$A,"*, "&amp;O$1&amp;",*"))</f>
        <v>141</v>
      </c>
      <c r="P17" s="25" cm="1">
        <f t="array" ref="P17">IF(P$1=$E17,0,COUNTIFS($A:$A,"*, "&amp;$E17&amp;",*",$A:$A,"*, "&amp;P$1&amp;",*"))</f>
        <v>167</v>
      </c>
      <c r="Q17" s="25" cm="1">
        <f t="array" ref="Q17">IF(Q$1=$E17,0,COUNTIFS($A:$A,"*, "&amp;$E17&amp;",*",$A:$A,"*, "&amp;Q$1&amp;",*"))</f>
        <v>108</v>
      </c>
      <c r="R17" s="25" cm="1">
        <f t="array" ref="R17">IF(R$1=$E17,0,COUNTIFS($A:$A,"*, "&amp;$E17&amp;",*",$A:$A,"*, "&amp;R$1&amp;",*"))</f>
        <v>174</v>
      </c>
      <c r="S17" s="25" cm="1">
        <f t="array" ref="S17">IF(S$1=$E17,0,COUNTIFS($A:$A,"*, "&amp;$E17&amp;",*",$A:$A,"*, "&amp;S$1&amp;",*"))</f>
        <v>162</v>
      </c>
      <c r="T17" s="25" cm="1">
        <f t="array" ref="T17">IF(T$1=$E17,0,COUNTIFS($A:$A,"*, "&amp;$E17&amp;",*",$A:$A,"*, "&amp;T$1&amp;",*"))</f>
        <v>117</v>
      </c>
      <c r="U17" s="25" cm="1">
        <f t="array" ref="U17">IF(U$1=$E17,0,COUNTIFS($A:$A,"*, "&amp;$E17&amp;",*",$A:$A,"*, "&amp;U$1&amp;",*"))</f>
        <v>0</v>
      </c>
      <c r="V17" s="25">
        <f t="shared" si="2"/>
        <v>273</v>
      </c>
      <c r="W17" s="25" cm="1">
        <f t="array" ref="W17">IF(W$1=$E17,0,COUNTIFS($A:$A,"*, "&amp;$E17&amp;",*",$A:$A,"*, "&amp;W$1&amp;",*"))</f>
        <v>257</v>
      </c>
      <c r="X17" s="25" cm="1">
        <f t="array" ref="X17">IF(X$1=$E17,0,COUNTIFS($A:$A,"*, "&amp;$E17&amp;",*",$A:$A,"*, "&amp;X$1&amp;",*"))</f>
        <v>295</v>
      </c>
      <c r="Y17" s="25" cm="1">
        <f t="array" ref="Y17">IF(Y$1=$E17,0,COUNTIFS($A:$A,"*, "&amp;$E17&amp;",*",$A:$A,"*, "&amp;Y$1&amp;",*"))</f>
        <v>88</v>
      </c>
      <c r="Z17" s="25" cm="1">
        <f t="array" ref="Z17">IF(Z$1=$E17,0,COUNTIFS($A:$A,"*, "&amp;$E17&amp;",*",$A:$A,"*, "&amp;Z$1&amp;",*"))</f>
        <v>183</v>
      </c>
      <c r="AA17" s="25" cm="1">
        <f t="array" ref="AA17">IF(AA$1=$E17,0,COUNTIFS($A:$A,"*, "&amp;$E17&amp;",*",$A:$A,"*, "&amp;AA$1&amp;",*"))</f>
        <v>137</v>
      </c>
      <c r="AB17" s="25" cm="1">
        <f t="array" ref="AB17">IF(AB$1=$E17,0,COUNTIFS($A:$A,"*, "&amp;$E17&amp;",*",$A:$A,"*, "&amp;AB$1&amp;",*"))</f>
        <v>216</v>
      </c>
      <c r="AC17" s="25" cm="1">
        <f t="array" ref="AC17">IF(AC$1=$E17,0,COUNTIFS($A:$A,"*, "&amp;$E17&amp;",*",$A:$A,"*, "&amp;AC$1&amp;",*"))</f>
        <v>228</v>
      </c>
      <c r="AD17" s="25" cm="1">
        <f t="array" ref="AD17">IF(AD$1=$E17,0,COUNTIFS($A:$A,"*, "&amp;$E17&amp;",*",$A:$A,"*, "&amp;AD$1&amp;",*"))</f>
        <v>203</v>
      </c>
      <c r="AE17" s="25" cm="1">
        <f t="array" ref="AE17">IF(AE$1=$E17,0,COUNTIFS($A:$A,"*, "&amp;$E17&amp;",*",$A:$A,"*, "&amp;AE$1&amp;",*"))</f>
        <v>77</v>
      </c>
      <c r="AF17" s="25" cm="1">
        <f t="array" ref="AF17">IF(AF$1=$E17,0,COUNTIFS($A:$A,"*, "&amp;$E17&amp;",*",$A:$A,"*, "&amp;AF$1&amp;",*"))</f>
        <v>115</v>
      </c>
      <c r="AG17" s="25" cm="1">
        <f t="array" ref="AG17">IF(AG$1=$E17,0,COUNTIFS($A:$A,"*, "&amp;$E17&amp;",*",$A:$A,"*, "&amp;AG$1&amp;",*"))</f>
        <v>78</v>
      </c>
      <c r="AH17" s="25" cm="1">
        <f t="array" ref="AH17">IF(AH$1=$E17,0,COUNTIFS($A:$A,"*, "&amp;$E17&amp;",*",$A:$A,"*, "&amp;AH$1&amp;",*"))</f>
        <v>146</v>
      </c>
      <c r="AI17" s="25" cm="1">
        <f t="array" ref="AI17">IF(AI$1=$E17,0,COUNTIFS($A:$A,"*, "&amp;$E17&amp;",*",$A:$A,"*, "&amp;AI$1&amp;",*"))</f>
        <v>71</v>
      </c>
      <c r="AJ17" s="25" cm="1">
        <f t="array" ref="AJ17">IF(AJ$1=$E17,0,COUNTIFS($A:$A,"*, "&amp;$E17&amp;",*",$A:$A,"*, "&amp;AJ$1&amp;",*"))</f>
        <v>141</v>
      </c>
      <c r="AK17" s="25" cm="1">
        <f t="array" ref="AK17">IF(AK$1=$E17,0,COUNTIFS($A:$A,"*, "&amp;$E17&amp;",*",$A:$A,"*, "&amp;AK$1&amp;",*"))</f>
        <v>127</v>
      </c>
      <c r="AL17" s="25" cm="1">
        <f t="array" ref="AL17">IF(AL$1=$E17,0,COUNTIFS($A:$A,"*, "&amp;$E17&amp;",*",$A:$A,"*, "&amp;AL$1&amp;",*"))</f>
        <v>26</v>
      </c>
      <c r="AM17" s="25" cm="1">
        <f t="array" ref="AM17">IF(AM$1=$E17,0,COUNTIFS($A:$A,"*, "&amp;$E17&amp;",*",$A:$A,"*, "&amp;AM$1&amp;",*"))</f>
        <v>153</v>
      </c>
      <c r="AN17" s="25" cm="1">
        <f t="array" ref="AN17">IF(AN$1=$E17,0,COUNTIFS($A:$A,"*, "&amp;$E17&amp;",*",$A:$A,"*, "&amp;AN$1&amp;",*"))</f>
        <v>88</v>
      </c>
      <c r="AO17" s="25" cm="1">
        <f t="array" ref="AO17">IF(AO$1=$E17,0,COUNTIFS($A:$A,"*, "&amp;$E17&amp;",*",$A:$A,"*, "&amp;AO$1&amp;",*"))</f>
        <v>58</v>
      </c>
      <c r="AP17" s="25" cm="1">
        <f t="array" ref="AP17">IF(AP$1=$E17,0,COUNTIFS($A:$A,"*, "&amp;$E17&amp;",*",$A:$A,"*, "&amp;AP$1&amp;",*"))</f>
        <v>160</v>
      </c>
      <c r="AQ17" s="25" cm="1">
        <f t="array" ref="AQ17">IF(AQ$1=$E17,0,COUNTIFS($A:$A,"*, "&amp;$E17&amp;",*",$A:$A,"*, "&amp;AQ$1&amp;",*"))</f>
        <v>127</v>
      </c>
      <c r="AR17" s="25" cm="1">
        <f t="array" ref="AR17">IF(AR$1=$E17,0,COUNTIFS($A:$A,"*, "&amp;$E17&amp;",*",$A:$A,"*, "&amp;AR$1&amp;",*"))</f>
        <v>160</v>
      </c>
      <c r="AS17" s="25" cm="1">
        <f t="array" ref="AS17">IF(AS$1=$E17,0,COUNTIFS($A:$A,"*, "&amp;$E17&amp;",*",$A:$A,"*, "&amp;AS$1&amp;",*"))</f>
        <v>254</v>
      </c>
      <c r="AT17" s="25" cm="1">
        <f t="array" ref="AT17">IF(AT$1=$E17,0,COUNTIFS($A:$A,"*, "&amp;$E17&amp;",*",$A:$A,"*, "&amp;AT$1&amp;",*"))</f>
        <v>248</v>
      </c>
      <c r="AU17" s="25" cm="1">
        <f t="array" ref="AU17">IF(AU$1=$E17,0,COUNTIFS($A:$A,"*, "&amp;$E17&amp;",*",$A:$A,"*, "&amp;AU$1&amp;",*"))</f>
        <v>66</v>
      </c>
      <c r="AV17" s="25" cm="1">
        <f t="array" ref="AV17">IF(AV$1=$E17,0,COUNTIFS($A:$A,"*, "&amp;$E17&amp;",*",$A:$A,"*, "&amp;AV$1&amp;",*"))</f>
        <v>79</v>
      </c>
      <c r="AW17" s="25" cm="1">
        <f t="array" ref="AW17">IF(AW$1=$E17,0,COUNTIFS($A:$A,"*, "&amp;$E17&amp;",*",$A:$A,"*, "&amp;AW$1&amp;",*"))</f>
        <v>73</v>
      </c>
      <c r="AX17" s="25" cm="1">
        <f t="array" ref="AX17">IF(AX$1=$E17,0,COUNTIFS($A:$A,"*, "&amp;$E17&amp;",*",$A:$A,"*, "&amp;AX$1&amp;",*"))</f>
        <v>68</v>
      </c>
      <c r="AY17" s="25" cm="1">
        <f t="array" ref="AY17">IF(AY$1=$E17,0,COUNTIFS($A:$A,"*, "&amp;$E17&amp;",*",$A:$A,"*, "&amp;AY$1&amp;",*"))</f>
        <v>124</v>
      </c>
      <c r="AZ17" s="25" cm="1">
        <f t="array" ref="AZ17">IF(AZ$1=$E17,0,COUNTIFS($A:$A,"*, "&amp;$E17&amp;",*",$A:$A,"*, "&amp;AZ$1&amp;",*"))</f>
        <v>107</v>
      </c>
      <c r="BA17" s="25" cm="1">
        <f t="array" ref="BA17">IF(BA$1=$E17,0,COUNTIFS($A:$A,"*, "&amp;$E17&amp;",*",$A:$A,"*, "&amp;BA$1&amp;",*"))</f>
        <v>165</v>
      </c>
      <c r="BB17" s="25" cm="1">
        <f t="array" ref="BB17">IF(BB$1=$E17,0,COUNTIFS($A:$A,"*, "&amp;$E17&amp;",*",$A:$A,"*, "&amp;BB$1&amp;",*"))</f>
        <v>88</v>
      </c>
      <c r="BC17" s="25" cm="1">
        <f t="array" ref="BC17">IF(BC$1=$E17,0,COUNTIFS($A:$A,"*, "&amp;$E17&amp;",*",$A:$A,"*, "&amp;BC$1&amp;",*"))</f>
        <v>162</v>
      </c>
      <c r="BD17" s="25" cm="1">
        <f t="array" ref="BD17">IF(BD$1=$E17,0,COUNTIFS($A:$A,"*, "&amp;$E17&amp;",*",$A:$A,"*, "&amp;BD$1&amp;",*"))</f>
        <v>152</v>
      </c>
      <c r="BE17" s="59" cm="1">
        <f t="array" ref="BE17">IF(BE$1=$E17,0,COUNTIFS($A:$A,"*, "&amp;$E17&amp;",*",$A:$A,"*, "&amp;BE$1&amp;",*"))</f>
        <v>37</v>
      </c>
    </row>
    <row r="18" spans="1:57" x14ac:dyDescent="0.25">
      <c r="A18" t="str">
        <f>", "&amp;Table6[[#This Row],[Column1]]&amp;","</f>
        <v>, curd, citrus fruit, fruit/vegetable juice,</v>
      </c>
      <c r="C18" s="57">
        <f t="shared" si="0"/>
        <v>0.12720439433362243</v>
      </c>
      <c r="D18" s="21" t="str" cm="1">
        <f t="array" ref="D18">INDEX($F$1:$BE$1,MATCH(MAX(F18:BE18),F18:BE18,0))</f>
        <v>sausage</v>
      </c>
      <c r="E18" s="22" t="s">
        <v>18</v>
      </c>
      <c r="F18" s="23">
        <f t="shared" si="1"/>
        <v>365</v>
      </c>
      <c r="G18" s="23" cm="1">
        <f t="array" ref="G18">IF(G$1=$E18,0,COUNTIFS($A:$A,"*, "&amp;$E18&amp;",*",$A:$A,"*, "&amp;G$1&amp;",*"))</f>
        <v>434</v>
      </c>
      <c r="H18" s="23" cm="1">
        <f t="array" ref="H18">IF(H$1=$E18,0,COUNTIFS($A:$A,"*, "&amp;$E18&amp;",*",$A:$A,"*, "&amp;H$1&amp;",*"))</f>
        <v>276</v>
      </c>
      <c r="I18" s="23" cm="1">
        <f t="array" ref="I18">IF(I$1=$E18,0,COUNTIFS($A:$A,"*, "&amp;$E18&amp;",*",$A:$A,"*, "&amp;I$1&amp;",*"))</f>
        <v>402</v>
      </c>
      <c r="J18" s="23" cm="1">
        <f t="array" ref="J18">IF(J$1=$E18,0,COUNTIFS($A:$A,"*, "&amp;$E18&amp;",*",$A:$A,"*, "&amp;J$1&amp;",*"))</f>
        <v>348</v>
      </c>
      <c r="K18" s="23" cm="1">
        <f t="array" ref="K18">IF(K$1=$E18,0,COUNTIFS($A:$A,"*, "&amp;$E18&amp;",*",$A:$A,"*, "&amp;K$1&amp;",*"))</f>
        <v>73</v>
      </c>
      <c r="L18" s="23" cm="1">
        <f t="array" ref="L18">IF(L$1=$E18,0,COUNTIFS($A:$A,"*, "&amp;$E18&amp;",*",$A:$A,"*, "&amp;L$1&amp;",*"))</f>
        <v>324</v>
      </c>
      <c r="M18" s="23" cm="1">
        <f t="array" ref="M18">IF(M$1=$E18,0,COUNTIFS($A:$A,"*, "&amp;$E18&amp;",*",$A:$A,"*, "&amp;M$1&amp;",*"))</f>
        <v>231</v>
      </c>
      <c r="N18" s="23" cm="1">
        <f t="array" ref="N18">IF(N$1=$E18,0,COUNTIFS($A:$A,"*, "&amp;$E18&amp;",*",$A:$A,"*, "&amp;N$1&amp;",*"))</f>
        <v>267</v>
      </c>
      <c r="O18" s="23" cm="1">
        <f t="array" ref="O18">IF(O$1=$E18,0,COUNTIFS($A:$A,"*, "&amp;$E18&amp;",*",$A:$A,"*, "&amp;O$1&amp;",*"))</f>
        <v>152</v>
      </c>
      <c r="P18" s="23" cm="1">
        <f t="array" ref="P18">IF(P$1=$E18,0,COUNTIFS($A:$A,"*, "&amp;$E18&amp;",*",$A:$A,"*, "&amp;P$1&amp;",*"))</f>
        <v>161</v>
      </c>
      <c r="Q18" s="23" cm="1">
        <f t="array" ref="Q18">IF(Q$1=$E18,0,COUNTIFS($A:$A,"*, "&amp;$E18&amp;",*",$A:$A,"*, "&amp;Q$1&amp;",*"))</f>
        <v>218</v>
      </c>
      <c r="R18" s="23" cm="1">
        <f t="array" ref="R18">IF(R$1=$E18,0,COUNTIFS($A:$A,"*, "&amp;$E18&amp;",*",$A:$A,"*, "&amp;R$1&amp;",*"))</f>
        <v>233</v>
      </c>
      <c r="S18" s="23" cm="1">
        <f t="array" ref="S18">IF(S$1=$E18,0,COUNTIFS($A:$A,"*, "&amp;$E18&amp;",*",$A:$A,"*, "&amp;S$1&amp;",*"))</f>
        <v>162</v>
      </c>
      <c r="T18" s="23" cm="1">
        <f t="array" ref="T18">IF(T$1=$E18,0,COUNTIFS($A:$A,"*, "&amp;$E18&amp;",*",$A:$A,"*, "&amp;T$1&amp;",*"))</f>
        <v>163</v>
      </c>
      <c r="U18" s="23" cm="1">
        <f t="array" ref="U18">IF(U$1=$E18,0,COUNTIFS($A:$A,"*, "&amp;$E18&amp;",*",$A:$A,"*, "&amp;U$1&amp;",*"))</f>
        <v>273</v>
      </c>
      <c r="V18" s="23">
        <f t="shared" si="2"/>
        <v>0</v>
      </c>
      <c r="W18" s="23" cm="1">
        <f t="array" ref="W18">IF(W$1=$E18,0,COUNTIFS($A:$A,"*, "&amp;$E18&amp;",*",$A:$A,"*, "&amp;W$1&amp;",*"))</f>
        <v>440</v>
      </c>
      <c r="X18" s="23" cm="1">
        <f t="array" ref="X18">IF(X$1=$E18,0,COUNTIFS($A:$A,"*, "&amp;$E18&amp;",*",$A:$A,"*, "&amp;X$1&amp;",*"))</f>
        <v>359</v>
      </c>
      <c r="Y18" s="23" cm="1">
        <f t="array" ref="Y18">IF(Y$1=$E18,0,COUNTIFS($A:$A,"*, "&amp;$E18&amp;",*",$A:$A,"*, "&amp;Y$1&amp;",*"))</f>
        <v>191</v>
      </c>
      <c r="Z18" s="23" cm="1">
        <f t="array" ref="Z18">IF(Z$1=$E18,0,COUNTIFS($A:$A,"*, "&amp;$E18&amp;",*",$A:$A,"*, "&amp;Z$1&amp;",*"))</f>
        <v>330</v>
      </c>
      <c r="AA18" s="23" cm="1">
        <f t="array" ref="AA18">IF(AA$1=$E18,0,COUNTIFS($A:$A,"*, "&amp;$E18&amp;",*",$A:$A,"*, "&amp;AA$1&amp;",*"))</f>
        <v>293</v>
      </c>
      <c r="AB18" s="23" cm="1">
        <f t="array" ref="AB18">IF(AB$1=$E18,0,COUNTIFS($A:$A,"*, "&amp;$E18&amp;",*",$A:$A,"*, "&amp;AB$1&amp;",*"))</f>
        <v>270</v>
      </c>
      <c r="AC18" s="23" cm="1">
        <f t="array" ref="AC18">IF(AC$1=$E18,0,COUNTIFS($A:$A,"*, "&amp;$E18&amp;",*",$A:$A,"*, "&amp;AC$1&amp;",*"))</f>
        <v>427</v>
      </c>
      <c r="AD18" s="23" cm="1">
        <f t="array" ref="AD18">IF(AD$1=$E18,0,COUNTIFS($A:$A,"*, "&amp;$E18&amp;",*",$A:$A,"*, "&amp;AD$1&amp;",*"))</f>
        <v>280</v>
      </c>
      <c r="AE18" s="23" cm="1">
        <f t="array" ref="AE18">IF(AE$1=$E18,0,COUNTIFS($A:$A,"*, "&amp;$E18&amp;",*",$A:$A,"*, "&amp;AE$1&amp;",*"))</f>
        <v>133</v>
      </c>
      <c r="AF18" s="23" cm="1">
        <f t="array" ref="AF18">IF(AF$1=$E18,0,COUNTIFS($A:$A,"*, "&amp;$E18&amp;",*",$A:$A,"*, "&amp;AF$1&amp;",*"))</f>
        <v>226</v>
      </c>
      <c r="AG18" s="23" cm="1">
        <f t="array" ref="AG18">IF(AG$1=$E18,0,COUNTIFS($A:$A,"*, "&amp;$E18&amp;",*",$A:$A,"*, "&amp;AG$1&amp;",*"))</f>
        <v>93</v>
      </c>
      <c r="AH18" s="23" cm="1">
        <f t="array" ref="AH18">IF(AH$1=$E18,0,COUNTIFS($A:$A,"*, "&amp;$E18&amp;",*",$A:$A,"*, "&amp;AH$1&amp;",*"))</f>
        <v>158</v>
      </c>
      <c r="AI18" s="23" cm="1">
        <f t="array" ref="AI18">IF(AI$1=$E18,0,COUNTIFS($A:$A,"*, "&amp;$E18&amp;",*",$A:$A,"*, "&amp;AI$1&amp;",*"))</f>
        <v>115</v>
      </c>
      <c r="AJ18" s="23" cm="1">
        <f t="array" ref="AJ18">IF(AJ$1=$E18,0,COUNTIFS($A:$A,"*, "&amp;$E18&amp;",*",$A:$A,"*, "&amp;AJ$1&amp;",*"))</f>
        <v>115</v>
      </c>
      <c r="AK18" s="23" cm="1">
        <f t="array" ref="AK18">IF(AK$1=$E18,0,COUNTIFS($A:$A,"*, "&amp;$E18&amp;",*",$A:$A,"*, "&amp;AK$1&amp;",*"))</f>
        <v>142</v>
      </c>
      <c r="AL18" s="23" cm="1">
        <f t="array" ref="AL18">IF(AL$1=$E18,0,COUNTIFS($A:$A,"*, "&amp;$E18&amp;",*",$A:$A,"*, "&amp;AL$1&amp;",*"))</f>
        <v>43</v>
      </c>
      <c r="AM18" s="23" cm="1">
        <f t="array" ref="AM18">IF(AM$1=$E18,0,COUNTIFS($A:$A,"*, "&amp;$E18&amp;",*",$A:$A,"*, "&amp;AM$1&amp;",*"))</f>
        <v>244</v>
      </c>
      <c r="AN18" s="23" cm="1">
        <f t="array" ref="AN18">IF(AN$1=$E18,0,COUNTIFS($A:$A,"*, "&amp;$E18&amp;",*",$A:$A,"*, "&amp;AN$1&amp;",*"))</f>
        <v>132</v>
      </c>
      <c r="AO18" s="23" cm="1">
        <f t="array" ref="AO18">IF(AO$1=$E18,0,COUNTIFS($A:$A,"*, "&amp;$E18&amp;",*",$A:$A,"*, "&amp;AO$1&amp;",*"))</f>
        <v>110</v>
      </c>
      <c r="AP18" s="23" cm="1">
        <f t="array" ref="AP18">IF(AP$1=$E18,0,COUNTIFS($A:$A,"*, "&amp;$E18&amp;",*",$A:$A,"*, "&amp;AP$1&amp;",*"))</f>
        <v>189</v>
      </c>
      <c r="AQ18" s="23" cm="1">
        <f t="array" ref="AQ18">IF(AQ$1=$E18,0,COUNTIFS($A:$A,"*, "&amp;$E18&amp;",*",$A:$A,"*, "&amp;AQ$1&amp;",*"))</f>
        <v>143</v>
      </c>
      <c r="AR18" s="23" cm="1">
        <f t="array" ref="AR18">IF(AR$1=$E18,0,COUNTIFS($A:$A,"*, "&amp;$E18&amp;",*",$A:$A,"*, "&amp;AR$1&amp;",*"))</f>
        <v>260</v>
      </c>
      <c r="AS18" s="23" cm="1">
        <f t="array" ref="AS18">IF(AS$1=$E18,0,COUNTIFS($A:$A,"*, "&amp;$E18&amp;",*",$A:$A,"*, "&amp;AS$1&amp;",*"))</f>
        <v>364</v>
      </c>
      <c r="AT18" s="23" cm="1">
        <f t="array" ref="AT18">IF(AT$1=$E18,0,COUNTIFS($A:$A,"*, "&amp;$E18&amp;",*",$A:$A,"*, "&amp;AT$1&amp;",*"))</f>
        <v>317</v>
      </c>
      <c r="AU18" s="23" cm="1">
        <f t="array" ref="AU18">IF(AU$1=$E18,0,COUNTIFS($A:$A,"*, "&amp;$E18&amp;",*",$A:$A,"*, "&amp;AU$1&amp;",*"))</f>
        <v>99</v>
      </c>
      <c r="AV18" s="23" cm="1">
        <f t="array" ref="AV18">IF(AV$1=$E18,0,COUNTIFS($A:$A,"*, "&amp;$E18&amp;",*",$A:$A,"*, "&amp;AV$1&amp;",*"))</f>
        <v>121</v>
      </c>
      <c r="AW18" s="23" cm="1">
        <f t="array" ref="AW18">IF(AW$1=$E18,0,COUNTIFS($A:$A,"*, "&amp;$E18&amp;",*",$A:$A,"*, "&amp;AW$1&amp;",*"))</f>
        <v>91</v>
      </c>
      <c r="AX18" s="23" cm="1">
        <f t="array" ref="AX18">IF(AX$1=$E18,0,COUNTIFS($A:$A,"*, "&amp;$E18&amp;",*",$A:$A,"*, "&amp;AX$1&amp;",*"))</f>
        <v>129</v>
      </c>
      <c r="AY18" s="23" cm="1">
        <f t="array" ref="AY18">IF(AY$1=$E18,0,COUNTIFS($A:$A,"*, "&amp;$E18&amp;",*",$A:$A,"*, "&amp;AY$1&amp;",*"))</f>
        <v>160</v>
      </c>
      <c r="AZ18" s="23" cm="1">
        <f t="array" ref="AZ18">IF(AZ$1=$E18,0,COUNTIFS($A:$A,"*, "&amp;$E18&amp;",*",$A:$A,"*, "&amp;AZ$1&amp;",*"))</f>
        <v>155</v>
      </c>
      <c r="BA18" s="23" cm="1">
        <f t="array" ref="BA18">IF(BA$1=$E18,0,COUNTIFS($A:$A,"*, "&amp;$E18&amp;",*",$A:$A,"*, "&amp;BA$1&amp;",*"))</f>
        <v>151</v>
      </c>
      <c r="BB18" s="23" cm="1">
        <f t="array" ref="BB18">IF(BB$1=$E18,0,COUNTIFS($A:$A,"*, "&amp;$E18&amp;",*",$A:$A,"*, "&amp;BB$1&amp;",*"))</f>
        <v>150</v>
      </c>
      <c r="BC18" s="23" cm="1">
        <f t="array" ref="BC18">IF(BC$1=$E18,0,COUNTIFS($A:$A,"*, "&amp;$E18&amp;",*",$A:$A,"*, "&amp;BC$1&amp;",*"))</f>
        <v>204</v>
      </c>
      <c r="BD18" s="23" cm="1">
        <f t="array" ref="BD18">IF(BD$1=$E18,0,COUNTIFS($A:$A,"*, "&amp;$E18&amp;",*",$A:$A,"*, "&amp;BD$1&amp;",*"))</f>
        <v>136</v>
      </c>
      <c r="BE18" s="58" cm="1">
        <f t="array" ref="BE18">IF(BE$1=$E18,0,COUNTIFS($A:$A,"*, "&amp;$E18&amp;",*",$A:$A,"*, "&amp;BE$1&amp;",*"))</f>
        <v>44</v>
      </c>
    </row>
    <row r="19" spans="1:57" x14ac:dyDescent="0.25">
      <c r="A19" t="str">
        <f>", "&amp;Table6[[#This Row],[Column1]]&amp;","</f>
        <v>, curd, citrus fruit, fruit/vegetable juice,</v>
      </c>
      <c r="C19" s="57">
        <f t="shared" si="0"/>
        <v>0.12980630239953744</v>
      </c>
      <c r="D19" s="21" t="str" cm="1">
        <f t="array" ref="D19">INDEX($F$1:$BE$1,MATCH(MAX(F19:BE19),F19:BE19,0))</f>
        <v>canned beer</v>
      </c>
      <c r="E19" s="24" t="s">
        <v>19</v>
      </c>
      <c r="F19" s="23">
        <f t="shared" si="1"/>
        <v>310</v>
      </c>
      <c r="G19" s="25" cm="1">
        <f t="array" ref="G19">IF(G$1=$E19,0,COUNTIFS($A:$A,"*, "&amp;$E19&amp;",*",$A:$A,"*, "&amp;G$1&amp;",*"))</f>
        <v>313</v>
      </c>
      <c r="H19" s="25" cm="1">
        <f t="array" ref="H19">IF(H$1=$E19,0,COUNTIFS($A:$A,"*, "&amp;$E19&amp;",*",$A:$A,"*, "&amp;H$1&amp;",*"))</f>
        <v>237</v>
      </c>
      <c r="I19" s="25" cm="1">
        <f t="array" ref="I19">IF(I$1=$E19,0,COUNTIFS($A:$A,"*, "&amp;$E19&amp;",*",$A:$A,"*, "&amp;I$1&amp;",*"))</f>
        <v>293</v>
      </c>
      <c r="J19" s="25" cm="1">
        <f t="array" ref="J19">IF(J$1=$E19,0,COUNTIFS($A:$A,"*, "&amp;$E19&amp;",*",$A:$A,"*, "&amp;J$1&amp;",*"))</f>
        <v>319</v>
      </c>
      <c r="K19" s="25" cm="1">
        <f t="array" ref="K19">IF(K$1=$E19,0,COUNTIFS($A:$A,"*, "&amp;$E19&amp;",*",$A:$A,"*, "&amp;K$1&amp;",*"))</f>
        <v>66</v>
      </c>
      <c r="L19" s="25" cm="1">
        <f t="array" ref="L19">IF(L$1=$E19,0,COUNTIFS($A:$A,"*, "&amp;$E19&amp;",*",$A:$A,"*, "&amp;L$1&amp;",*"))</f>
        <v>160</v>
      </c>
      <c r="M19" s="25" cm="1">
        <f t="array" ref="M19">IF(M$1=$E19,0,COUNTIFS($A:$A,"*, "&amp;$E19&amp;",*",$A:$A,"*, "&amp;M$1&amp;",*"))</f>
        <v>106</v>
      </c>
      <c r="N19" s="25" cm="1">
        <f t="array" ref="N19">IF(N$1=$E19,0,COUNTIFS($A:$A,"*, "&amp;$E19&amp;",*",$A:$A,"*, "&amp;N$1&amp;",*"))</f>
        <v>241</v>
      </c>
      <c r="O19" s="25" cm="1">
        <f t="array" ref="O19">IF(O$1=$E19,0,COUNTIFS($A:$A,"*, "&amp;$E19&amp;",*",$A:$A,"*, "&amp;O$1&amp;",*"))</f>
        <v>134</v>
      </c>
      <c r="P19" s="25" cm="1">
        <f t="array" ref="P19">IF(P$1=$E19,0,COUNTIFS($A:$A,"*, "&amp;$E19&amp;",*",$A:$A,"*, "&amp;P$1&amp;",*"))</f>
        <v>173</v>
      </c>
      <c r="Q19" s="25" cm="1">
        <f t="array" ref="Q19">IF(Q$1=$E19,0,COUNTIFS($A:$A,"*, "&amp;$E19&amp;",*",$A:$A,"*, "&amp;Q$1&amp;",*"))</f>
        <v>198</v>
      </c>
      <c r="R19" s="25" cm="1">
        <f t="array" ref="R19">IF(R$1=$E19,0,COUNTIFS($A:$A,"*, "&amp;$E19&amp;",*",$A:$A,"*, "&amp;R$1&amp;",*"))</f>
        <v>234</v>
      </c>
      <c r="S19" s="25" cm="1">
        <f t="array" ref="S19">IF(S$1=$E19,0,COUNTIFS($A:$A,"*, "&amp;$E19&amp;",*",$A:$A,"*, "&amp;S$1&amp;",*"))</f>
        <v>193</v>
      </c>
      <c r="T19" s="25" cm="1">
        <f t="array" ref="T19">IF(T$1=$E19,0,COUNTIFS($A:$A,"*, "&amp;$E19&amp;",*",$A:$A,"*, "&amp;T$1&amp;",*"))</f>
        <v>205</v>
      </c>
      <c r="U19" s="25" cm="1">
        <f t="array" ref="U19">IF(U$1=$E19,0,COUNTIFS($A:$A,"*, "&amp;$E19&amp;",*",$A:$A,"*, "&amp;U$1&amp;",*"))</f>
        <v>257</v>
      </c>
      <c r="V19" s="25">
        <f t="shared" si="2"/>
        <v>440</v>
      </c>
      <c r="W19" s="25" cm="1">
        <f t="array" ref="W19">IF(W$1=$E19,0,COUNTIFS($A:$A,"*, "&amp;$E19&amp;",*",$A:$A,"*, "&amp;W$1&amp;",*"))</f>
        <v>0</v>
      </c>
      <c r="X19" s="25" cm="1">
        <f t="array" ref="X19">IF(X$1=$E19,0,COUNTIFS($A:$A,"*, "&amp;$E19&amp;",*",$A:$A,"*, "&amp;X$1&amp;",*"))</f>
        <v>385</v>
      </c>
      <c r="Y19" s="25" cm="1">
        <f t="array" ref="Y19">IF(Y$1=$E19,0,COUNTIFS($A:$A,"*, "&amp;$E19&amp;",*",$A:$A,"*, "&amp;Y$1&amp;",*"))</f>
        <v>136</v>
      </c>
      <c r="Z19" s="25" cm="1">
        <f t="array" ref="Z19">IF(Z$1=$E19,0,COUNTIFS($A:$A,"*, "&amp;$E19&amp;",*",$A:$A,"*, "&amp;Z$1&amp;",*"))</f>
        <v>225</v>
      </c>
      <c r="AA19" s="25" cm="1">
        <f t="array" ref="AA19">IF(AA$1=$E19,0,COUNTIFS($A:$A,"*, "&amp;$E19&amp;",*",$A:$A,"*, "&amp;AA$1&amp;",*"))</f>
        <v>208</v>
      </c>
      <c r="AB19" s="25" cm="1">
        <f t="array" ref="AB19">IF(AB$1=$E19,0,COUNTIFS($A:$A,"*, "&amp;$E19&amp;",*",$A:$A,"*, "&amp;AB$1&amp;",*"))</f>
        <v>264</v>
      </c>
      <c r="AC19" s="25" cm="1">
        <f t="array" ref="AC19">IF(AC$1=$E19,0,COUNTIFS($A:$A,"*, "&amp;$E19&amp;",*",$A:$A,"*, "&amp;AC$1&amp;",*"))</f>
        <v>449</v>
      </c>
      <c r="AD19" s="25" cm="1">
        <f t="array" ref="AD19">IF(AD$1=$E19,0,COUNTIFS($A:$A,"*, "&amp;$E19&amp;",*",$A:$A,"*, "&amp;AD$1&amp;",*"))</f>
        <v>202</v>
      </c>
      <c r="AE19" s="25" cm="1">
        <f t="array" ref="AE19">IF(AE$1=$E19,0,COUNTIFS($A:$A,"*, "&amp;$E19&amp;",*",$A:$A,"*, "&amp;AE$1&amp;",*"))</f>
        <v>88</v>
      </c>
      <c r="AF19" s="25" cm="1">
        <f t="array" ref="AF19">IF(AF$1=$E19,0,COUNTIFS($A:$A,"*, "&amp;$E19&amp;",*",$A:$A,"*, "&amp;AF$1&amp;",*"))</f>
        <v>153</v>
      </c>
      <c r="AG19" s="25" cm="1">
        <f t="array" ref="AG19">IF(AG$1=$E19,0,COUNTIFS($A:$A,"*, "&amp;$E19&amp;",*",$A:$A,"*, "&amp;AG$1&amp;",*"))</f>
        <v>29</v>
      </c>
      <c r="AH19" s="25" cm="1">
        <f t="array" ref="AH19">IF(AH$1=$E19,0,COUNTIFS($A:$A,"*, "&amp;$E19&amp;",*",$A:$A,"*, "&amp;AH$1&amp;",*"))</f>
        <v>184</v>
      </c>
      <c r="AI19" s="25" cm="1">
        <f t="array" ref="AI19">IF(AI$1=$E19,0,COUNTIFS($A:$A,"*, "&amp;$E19&amp;",*",$A:$A,"*, "&amp;AI$1&amp;",*"))</f>
        <v>91</v>
      </c>
      <c r="AJ19" s="25" cm="1">
        <f t="array" ref="AJ19">IF(AJ$1=$E19,0,COUNTIFS($A:$A,"*, "&amp;$E19&amp;",*",$A:$A,"*, "&amp;AJ$1&amp;",*"))</f>
        <v>107</v>
      </c>
      <c r="AK19" s="25" cm="1">
        <f t="array" ref="AK19">IF(AK$1=$E19,0,COUNTIFS($A:$A,"*, "&amp;$E19&amp;",*",$A:$A,"*, "&amp;AK$1&amp;",*"))</f>
        <v>164</v>
      </c>
      <c r="AL19" s="25" cm="1">
        <f t="array" ref="AL19">IF(AL$1=$E19,0,COUNTIFS($A:$A,"*, "&amp;$E19&amp;",*",$A:$A,"*, "&amp;AL$1&amp;",*"))</f>
        <v>54</v>
      </c>
      <c r="AM19" s="25" cm="1">
        <f t="array" ref="AM19">IF(AM$1=$E19,0,COUNTIFS($A:$A,"*, "&amp;$E19&amp;",*",$A:$A,"*, "&amp;AM$1&amp;",*"))</f>
        <v>183</v>
      </c>
      <c r="AN19" s="25" cm="1">
        <f t="array" ref="AN19">IF(AN$1=$E19,0,COUNTIFS($A:$A,"*, "&amp;$E19&amp;",*",$A:$A,"*, "&amp;AN$1&amp;",*"))</f>
        <v>114</v>
      </c>
      <c r="AO19" s="25" cm="1">
        <f t="array" ref="AO19">IF(AO$1=$E19,0,COUNTIFS($A:$A,"*, "&amp;$E19&amp;",*",$A:$A,"*, "&amp;AO$1&amp;",*"))</f>
        <v>107</v>
      </c>
      <c r="AP19" s="25" cm="1">
        <f t="array" ref="AP19">IF(AP$1=$E19,0,COUNTIFS($A:$A,"*, "&amp;$E19&amp;",*",$A:$A,"*, "&amp;AP$1&amp;",*"))</f>
        <v>220</v>
      </c>
      <c r="AQ19" s="25" cm="1">
        <f t="array" ref="AQ19">IF(AQ$1=$E19,0,COUNTIFS($A:$A,"*, "&amp;$E19&amp;",*",$A:$A,"*, "&amp;AQ$1&amp;",*"))</f>
        <v>137</v>
      </c>
      <c r="AR19" s="25" cm="1">
        <f t="array" ref="AR19">IF(AR$1=$E19,0,COUNTIFS($A:$A,"*, "&amp;$E19&amp;",*",$A:$A,"*, "&amp;AR$1&amp;",*"))</f>
        <v>220</v>
      </c>
      <c r="AS19" s="25" cm="1">
        <f t="array" ref="AS19">IF(AS$1=$E19,0,COUNTIFS($A:$A,"*, "&amp;$E19&amp;",*",$A:$A,"*, "&amp;AS$1&amp;",*"))</f>
        <v>363</v>
      </c>
      <c r="AT19" s="25" cm="1">
        <f t="array" ref="AT19">IF(AT$1=$E19,0,COUNTIFS($A:$A,"*, "&amp;$E19&amp;",*",$A:$A,"*, "&amp;AT$1&amp;",*"))</f>
        <v>329</v>
      </c>
      <c r="AU19" s="25" cm="1">
        <f t="array" ref="AU19">IF(AU$1=$E19,0,COUNTIFS($A:$A,"*, "&amp;$E19&amp;",*",$A:$A,"*, "&amp;AU$1&amp;",*"))</f>
        <v>62</v>
      </c>
      <c r="AV19" s="25" cm="1">
        <f t="array" ref="AV19">IF(AV$1=$E19,0,COUNTIFS($A:$A,"*, "&amp;$E19&amp;",*",$A:$A,"*, "&amp;AV$1&amp;",*"))</f>
        <v>151</v>
      </c>
      <c r="AW19" s="25" cm="1">
        <f t="array" ref="AW19">IF(AW$1=$E19,0,COUNTIFS($A:$A,"*, "&amp;$E19&amp;",*",$A:$A,"*, "&amp;AW$1&amp;",*"))</f>
        <v>96</v>
      </c>
      <c r="AX19" s="25" cm="1">
        <f t="array" ref="AX19">IF(AX$1=$E19,0,COUNTIFS($A:$A,"*, "&amp;$E19&amp;",*",$A:$A,"*, "&amp;AX$1&amp;",*"))</f>
        <v>110</v>
      </c>
      <c r="AY19" s="25" cm="1">
        <f t="array" ref="AY19">IF(AY$1=$E19,0,COUNTIFS($A:$A,"*, "&amp;$E19&amp;",*",$A:$A,"*, "&amp;AY$1&amp;",*"))</f>
        <v>126</v>
      </c>
      <c r="AZ19" s="25" cm="1">
        <f t="array" ref="AZ19">IF(AZ$1=$E19,0,COUNTIFS($A:$A,"*, "&amp;$E19&amp;",*",$A:$A,"*, "&amp;AZ$1&amp;",*"))</f>
        <v>101</v>
      </c>
      <c r="BA19" s="25" cm="1">
        <f t="array" ref="BA19">IF(BA$1=$E19,0,COUNTIFS($A:$A,"*, "&amp;$E19&amp;",*",$A:$A,"*, "&amp;BA$1&amp;",*"))</f>
        <v>180</v>
      </c>
      <c r="BB19" s="25" cm="1">
        <f t="array" ref="BB19">IF(BB$1=$E19,0,COUNTIFS($A:$A,"*, "&amp;$E19&amp;",*",$A:$A,"*, "&amp;BB$1&amp;",*"))</f>
        <v>126</v>
      </c>
      <c r="BC19" s="25" cm="1">
        <f t="array" ref="BC19">IF(BC$1=$E19,0,COUNTIFS($A:$A,"*, "&amp;$E19&amp;",*",$A:$A,"*, "&amp;BC$1&amp;",*"))</f>
        <v>205</v>
      </c>
      <c r="BD19" s="25" cm="1">
        <f t="array" ref="BD19">IF(BD$1=$E19,0,COUNTIFS($A:$A,"*, "&amp;$E19&amp;",*",$A:$A,"*, "&amp;BD$1&amp;",*"))</f>
        <v>153</v>
      </c>
      <c r="BE19" s="59" cm="1">
        <f t="array" ref="BE19">IF(BE$1=$E19,0,COUNTIFS($A:$A,"*, "&amp;$E19&amp;",*",$A:$A,"*, "&amp;BE$1&amp;",*"))</f>
        <v>72</v>
      </c>
    </row>
    <row r="20" spans="1:57" x14ac:dyDescent="0.25">
      <c r="A20" t="str">
        <f>", "&amp;Table6[[#This Row],[Column1]]&amp;","</f>
        <v>, candy, bottled water, shopping bags,</v>
      </c>
      <c r="C20" s="57">
        <f t="shared" si="0"/>
        <v>0.13761202659728244</v>
      </c>
      <c r="D20" s="21" t="str" cm="1">
        <f t="array" ref="D20">INDEX($F$1:$BE$1,MATCH(MAX(F20:BE20),F20:BE20,0))</f>
        <v>candy</v>
      </c>
      <c r="E20" s="22" t="s">
        <v>20</v>
      </c>
      <c r="F20" s="23">
        <f t="shared" si="1"/>
        <v>378</v>
      </c>
      <c r="G20" s="23" cm="1">
        <f t="array" ref="G20">IF(G$1=$E20,0,COUNTIFS($A:$A,"*, "&amp;$E20&amp;",*",$A:$A,"*, "&amp;G$1&amp;",*"))</f>
        <v>425</v>
      </c>
      <c r="H20" s="23" cm="1">
        <f t="array" ref="H20">IF(H$1=$E20,0,COUNTIFS($A:$A,"*, "&amp;$E20&amp;",*",$A:$A,"*, "&amp;H$1&amp;",*"))</f>
        <v>283</v>
      </c>
      <c r="I20" s="23" cm="1">
        <f t="array" ref="I20">IF(I$1=$E20,0,COUNTIFS($A:$A,"*, "&amp;$E20&amp;",*",$A:$A,"*, "&amp;I$1&amp;",*"))</f>
        <v>476</v>
      </c>
      <c r="J20" s="23" cm="1">
        <f t="array" ref="J20">IF(J$1=$E20,0,COUNTIFS($A:$A,"*, "&amp;$E20&amp;",*",$A:$A,"*, "&amp;J$1&amp;",*"))</f>
        <v>374</v>
      </c>
      <c r="K20" s="23" cm="1">
        <f t="array" ref="K20">IF(K$1=$E20,0,COUNTIFS($A:$A,"*, "&amp;$E20&amp;",*",$A:$A,"*, "&amp;K$1&amp;",*"))</f>
        <v>75</v>
      </c>
      <c r="L20" s="23" cm="1">
        <f t="array" ref="L20">IF(L$1=$E20,0,COUNTIFS($A:$A,"*, "&amp;$E20&amp;",*",$A:$A,"*, "&amp;L$1&amp;",*"))</f>
        <v>376</v>
      </c>
      <c r="M20" s="23" cm="1">
        <f t="array" ref="M20">IF(M$1=$E20,0,COUNTIFS($A:$A,"*, "&amp;$E20&amp;",*",$A:$A,"*, "&amp;M$1&amp;",*"))</f>
        <v>328</v>
      </c>
      <c r="N20" s="23" cm="1">
        <f t="array" ref="N20">IF(N$1=$E20,0,COUNTIFS($A:$A,"*, "&amp;$E20&amp;",*",$A:$A,"*, "&amp;N$1&amp;",*"))</f>
        <v>383</v>
      </c>
      <c r="O20" s="23" cm="1">
        <f t="array" ref="O20">IF(O$1=$E20,0,COUNTIFS($A:$A,"*, "&amp;$E20&amp;",*",$A:$A,"*, "&amp;O$1&amp;",*"))</f>
        <v>235</v>
      </c>
      <c r="P20" s="23" cm="1">
        <f t="array" ref="P20">IF(P$1=$E20,0,COUNTIFS($A:$A,"*, "&amp;$E20&amp;",*",$A:$A,"*, "&amp;P$1&amp;",*"))</f>
        <v>218</v>
      </c>
      <c r="Q20" s="23" cm="1">
        <f t="array" ref="Q20">IF(Q$1=$E20,0,COUNTIFS($A:$A,"*, "&amp;$E20&amp;",*",$A:$A,"*, "&amp;Q$1&amp;",*"))</f>
        <v>179</v>
      </c>
      <c r="R20" s="23" cm="1">
        <f t="array" ref="R20">IF(R$1=$E20,0,COUNTIFS($A:$A,"*, "&amp;$E20&amp;",*",$A:$A,"*, "&amp;R$1&amp;",*"))</f>
        <v>209</v>
      </c>
      <c r="S20" s="23" cm="1">
        <f t="array" ref="S20">IF(S$1=$E20,0,COUNTIFS($A:$A,"*, "&amp;$E20&amp;",*",$A:$A,"*, "&amp;S$1&amp;",*"))</f>
        <v>195</v>
      </c>
      <c r="T20" s="23" cm="1">
        <f t="array" ref="T20">IF(T$1=$E20,0,COUNTIFS($A:$A,"*, "&amp;$E20&amp;",*",$A:$A,"*, "&amp;T$1&amp;",*"))</f>
        <v>217</v>
      </c>
      <c r="U20" s="23" cm="1">
        <f t="array" ref="U20">IF(U$1=$E20,0,COUNTIFS($A:$A,"*, "&amp;$E20&amp;",*",$A:$A,"*, "&amp;U$1&amp;",*"))</f>
        <v>295</v>
      </c>
      <c r="V20" s="23">
        <f t="shared" si="2"/>
        <v>359</v>
      </c>
      <c r="W20" s="23" cm="1">
        <f t="array" ref="W20">IF(W$1=$E20,0,COUNTIFS($A:$A,"*, "&amp;$E20&amp;",*",$A:$A,"*, "&amp;W$1&amp;",*"))</f>
        <v>385</v>
      </c>
      <c r="X20" s="23" cm="1">
        <f t="array" ref="X20">IF(X$1=$E20,0,COUNTIFS($A:$A,"*, "&amp;$E20&amp;",*",$A:$A,"*, "&amp;X$1&amp;",*"))</f>
        <v>0</v>
      </c>
      <c r="Y20" s="23" cm="1">
        <f t="array" ref="Y20">IF(Y$1=$E20,0,COUNTIFS($A:$A,"*, "&amp;$E20&amp;",*",$A:$A,"*, "&amp;Y$1&amp;",*"))</f>
        <v>160</v>
      </c>
      <c r="Z20" s="23" cm="1">
        <f t="array" ref="Z20">IF(Z$1=$E20,0,COUNTIFS($A:$A,"*, "&amp;$E20&amp;",*",$A:$A,"*, "&amp;Z$1&amp;",*"))</f>
        <v>229</v>
      </c>
      <c r="AA20" s="23" cm="1">
        <f t="array" ref="AA20">IF(AA$1=$E20,0,COUNTIFS($A:$A,"*, "&amp;$E20&amp;",*",$A:$A,"*, "&amp;AA$1&amp;",*"))</f>
        <v>342</v>
      </c>
      <c r="AB20" s="23" cm="1">
        <f t="array" ref="AB20">IF(AB$1=$E20,0,COUNTIFS($A:$A,"*, "&amp;$E20&amp;",*",$A:$A,"*, "&amp;AB$1&amp;",*"))</f>
        <v>325</v>
      </c>
      <c r="AC20" s="23" cm="1">
        <f t="array" ref="AC20">IF(AC$1=$E20,0,COUNTIFS($A:$A,"*, "&amp;$E20&amp;",*",$A:$A,"*, "&amp;AC$1&amp;",*"))</f>
        <v>470</v>
      </c>
      <c r="AD20" s="23" cm="1">
        <f t="array" ref="AD20">IF(AD$1=$E20,0,COUNTIFS($A:$A,"*, "&amp;$E20&amp;",*",$A:$A,"*, "&amp;AD$1&amp;",*"))</f>
        <v>285</v>
      </c>
      <c r="AE20" s="23" cm="1">
        <f t="array" ref="AE20">IF(AE$1=$E20,0,COUNTIFS($A:$A,"*, "&amp;$E20&amp;",*",$A:$A,"*, "&amp;AE$1&amp;",*"))</f>
        <v>108</v>
      </c>
      <c r="AF20" s="23" cm="1">
        <f t="array" ref="AF20">IF(AF$1=$E20,0,COUNTIFS($A:$A,"*, "&amp;$E20&amp;",*",$A:$A,"*, "&amp;AF$1&amp;",*"))</f>
        <v>211</v>
      </c>
      <c r="AG20" s="23" cm="1">
        <f t="array" ref="AG20">IF(AG$1=$E20,0,COUNTIFS($A:$A,"*, "&amp;$E20&amp;",*",$A:$A,"*, "&amp;AG$1&amp;",*"))</f>
        <v>123</v>
      </c>
      <c r="AH20" s="23" cm="1">
        <f t="array" ref="AH20">IF(AH$1=$E20,0,COUNTIFS($A:$A,"*, "&amp;$E20&amp;",*",$A:$A,"*, "&amp;AH$1&amp;",*"))</f>
        <v>216</v>
      </c>
      <c r="AI20" s="23" cm="1">
        <f t="array" ref="AI20">IF(AI$1=$E20,0,COUNTIFS($A:$A,"*, "&amp;$E20&amp;",*",$A:$A,"*, "&amp;AI$1&amp;",*"))</f>
        <v>119</v>
      </c>
      <c r="AJ20" s="23" cm="1">
        <f t="array" ref="AJ20">IF(AJ$1=$E20,0,COUNTIFS($A:$A,"*, "&amp;$E20&amp;",*",$A:$A,"*, "&amp;AJ$1&amp;",*"))</f>
        <v>156</v>
      </c>
      <c r="AK20" s="23" cm="1">
        <f t="array" ref="AK20">IF(AK$1=$E20,0,COUNTIFS($A:$A,"*, "&amp;$E20&amp;",*",$A:$A,"*, "&amp;AK$1&amp;",*"))</f>
        <v>138</v>
      </c>
      <c r="AL20" s="23" cm="1">
        <f t="array" ref="AL20">IF(AL$1=$E20,0,COUNTIFS($A:$A,"*, "&amp;$E20&amp;",*",$A:$A,"*, "&amp;AL$1&amp;",*"))</f>
        <v>55</v>
      </c>
      <c r="AM20" s="23" cm="1">
        <f t="array" ref="AM20">IF(AM$1=$E20,0,COUNTIFS($A:$A,"*, "&amp;$E20&amp;",*",$A:$A,"*, "&amp;AM$1&amp;",*"))</f>
        <v>226</v>
      </c>
      <c r="AN20" s="23" cm="1">
        <f t="array" ref="AN20">IF(AN$1=$E20,0,COUNTIFS($A:$A,"*, "&amp;$E20&amp;",*",$A:$A,"*, "&amp;AN$1&amp;",*"))</f>
        <v>148</v>
      </c>
      <c r="AO20" s="23" cm="1">
        <f t="array" ref="AO20">IF(AO$1=$E20,0,COUNTIFS($A:$A,"*, "&amp;$E20&amp;",*",$A:$A,"*, "&amp;AO$1&amp;",*"))</f>
        <v>82</v>
      </c>
      <c r="AP20" s="23" cm="1">
        <f t="array" ref="AP20">IF(AP$1=$E20,0,COUNTIFS($A:$A,"*, "&amp;$E20&amp;",*",$A:$A,"*, "&amp;AP$1&amp;",*"))</f>
        <v>227</v>
      </c>
      <c r="AQ20" s="23" cm="1">
        <f t="array" ref="AQ20">IF(AQ$1=$E20,0,COUNTIFS($A:$A,"*, "&amp;$E20&amp;",*",$A:$A,"*, "&amp;AQ$1&amp;",*"))</f>
        <v>167</v>
      </c>
      <c r="AR20" s="23" cm="1">
        <f t="array" ref="AR20">IF(AR$1=$E20,0,COUNTIFS($A:$A,"*, "&amp;$E20&amp;",*",$A:$A,"*, "&amp;AR$1&amp;",*"))</f>
        <v>248</v>
      </c>
      <c r="AS20" s="23" cm="1">
        <f t="array" ref="AS20">IF(AS$1=$E20,0,COUNTIFS($A:$A,"*, "&amp;$E20&amp;",*",$A:$A,"*, "&amp;AS$1&amp;",*"))</f>
        <v>321</v>
      </c>
      <c r="AT20" s="23" cm="1">
        <f t="array" ref="AT20">IF(AT$1=$E20,0,COUNTIFS($A:$A,"*, "&amp;$E20&amp;",*",$A:$A,"*, "&amp;AT$1&amp;",*"))</f>
        <v>281</v>
      </c>
      <c r="AU20" s="23" cm="1">
        <f t="array" ref="AU20">IF(AU$1=$E20,0,COUNTIFS($A:$A,"*, "&amp;$E20&amp;",*",$A:$A,"*, "&amp;AU$1&amp;",*"))</f>
        <v>65</v>
      </c>
      <c r="AV20" s="23" cm="1">
        <f t="array" ref="AV20">IF(AV$1=$E20,0,COUNTIFS($A:$A,"*, "&amp;$E20&amp;",*",$A:$A,"*, "&amp;AV$1&amp;",*"))</f>
        <v>151</v>
      </c>
      <c r="AW20" s="23" cm="1">
        <f t="array" ref="AW20">IF(AW$1=$E20,0,COUNTIFS($A:$A,"*, "&amp;$E20&amp;",*",$A:$A,"*, "&amp;AW$1&amp;",*"))</f>
        <v>79</v>
      </c>
      <c r="AX20" s="23" cm="1">
        <f t="array" ref="AX20">IF(AX$1=$E20,0,COUNTIFS($A:$A,"*, "&amp;$E20&amp;",*",$A:$A,"*, "&amp;AX$1&amp;",*"))</f>
        <v>124</v>
      </c>
      <c r="AY20" s="23" cm="1">
        <f t="array" ref="AY20">IF(AY$1=$E20,0,COUNTIFS($A:$A,"*, "&amp;$E20&amp;",*",$A:$A,"*, "&amp;AY$1&amp;",*"))</f>
        <v>167</v>
      </c>
      <c r="AZ20" s="23" cm="1">
        <f t="array" ref="AZ20">IF(AZ$1=$E20,0,COUNTIFS($A:$A,"*, "&amp;$E20&amp;",*",$A:$A,"*, "&amp;AZ$1&amp;",*"))</f>
        <v>118</v>
      </c>
      <c r="BA20" s="23" cm="1">
        <f t="array" ref="BA20">IF(BA$1=$E20,0,COUNTIFS($A:$A,"*, "&amp;$E20&amp;",*",$A:$A,"*, "&amp;BA$1&amp;",*"))</f>
        <v>202</v>
      </c>
      <c r="BB20" s="23" cm="1">
        <f t="array" ref="BB20">IF(BB$1=$E20,0,COUNTIFS($A:$A,"*, "&amp;$E20&amp;",*",$A:$A,"*, "&amp;BB$1&amp;",*"))</f>
        <v>99</v>
      </c>
      <c r="BC20" s="23" cm="1">
        <f t="array" ref="BC20">IF(BC$1=$E20,0,COUNTIFS($A:$A,"*, "&amp;$E20&amp;",*",$A:$A,"*, "&amp;BC$1&amp;",*"))</f>
        <v>247</v>
      </c>
      <c r="BD20" s="23" cm="1">
        <f t="array" ref="BD20">IF(BD$1=$E20,0,COUNTIFS($A:$A,"*, "&amp;$E20&amp;",*",$A:$A,"*, "&amp;BD$1&amp;",*"))</f>
        <v>182</v>
      </c>
      <c r="BE20" s="58" cm="1">
        <f t="array" ref="BE20">IF(BE$1=$E20,0,COUNTIFS($A:$A,"*, "&amp;$E20&amp;",*",$A:$A,"*, "&amp;BE$1&amp;",*"))</f>
        <v>84</v>
      </c>
    </row>
    <row r="21" spans="1:57" x14ac:dyDescent="0.25">
      <c r="A21" t="str">
        <f>", "&amp;Table6[[#This Row],[Column1]]&amp;","</f>
        <v>, candy, bottled water, shopping bags,</v>
      </c>
      <c r="C21" s="57">
        <f t="shared" si="0"/>
        <v>5.5218271176640646E-2</v>
      </c>
      <c r="D21" s="21" t="str" cm="1">
        <f t="array" ref="D21">INDEX($F$1:$BE$1,MATCH(MAX(F21:BE21),F21:BE21,0))</f>
        <v>yogurt</v>
      </c>
      <c r="E21" s="24" t="s">
        <v>21</v>
      </c>
      <c r="F21" s="23">
        <f t="shared" si="1"/>
        <v>159</v>
      </c>
      <c r="G21" s="25" cm="1">
        <f t="array" ref="G21">IF(G$1=$E21,0,COUNTIFS($A:$A,"*, "&amp;$E21&amp;",*",$A:$A,"*, "&amp;G$1&amp;",*"))</f>
        <v>176</v>
      </c>
      <c r="H21" s="25" cm="1">
        <f t="array" ref="H21">IF(H$1=$E21,0,COUNTIFS($A:$A,"*, "&amp;$E21&amp;",*",$A:$A,"*, "&amp;H$1&amp;",*"))</f>
        <v>100</v>
      </c>
      <c r="I21" s="25" cm="1">
        <f t="array" ref="I21">IF(I$1=$E21,0,COUNTIFS($A:$A,"*, "&amp;$E21&amp;",*",$A:$A,"*, "&amp;I$1&amp;",*"))</f>
        <v>112</v>
      </c>
      <c r="J21" s="25" cm="1">
        <f t="array" ref="J21">IF(J$1=$E21,0,COUNTIFS($A:$A,"*, "&amp;$E21&amp;",*",$A:$A,"*, "&amp;J$1&amp;",*"))</f>
        <v>156</v>
      </c>
      <c r="K21" s="25" cm="1">
        <f t="array" ref="K21">IF(K$1=$E21,0,COUNTIFS($A:$A,"*, "&amp;$E21&amp;",*",$A:$A,"*, "&amp;K$1&amp;",*"))</f>
        <v>18</v>
      </c>
      <c r="L21" s="25" cm="1">
        <f t="array" ref="L21">IF(L$1=$E21,0,COUNTIFS($A:$A,"*, "&amp;$E21&amp;",*",$A:$A,"*, "&amp;L$1&amp;",*"))</f>
        <v>122</v>
      </c>
      <c r="M21" s="25" cm="1">
        <f t="array" ref="M21">IF(M$1=$E21,0,COUNTIFS($A:$A,"*, "&amp;$E21&amp;",*",$A:$A,"*, "&amp;M$1&amp;",*"))</f>
        <v>85</v>
      </c>
      <c r="N21" s="25" cm="1">
        <f t="array" ref="N21">IF(N$1=$E21,0,COUNTIFS($A:$A,"*, "&amp;$E21&amp;",*",$A:$A,"*, "&amp;N$1&amp;",*"))</f>
        <v>119</v>
      </c>
      <c r="O21" s="25" cm="1">
        <f t="array" ref="O21">IF(O$1=$E21,0,COUNTIFS($A:$A,"*, "&amp;$E21&amp;",*",$A:$A,"*, "&amp;O$1&amp;",*"))</f>
        <v>94</v>
      </c>
      <c r="P21" s="25" cm="1">
        <f t="array" ref="P21">IF(P$1=$E21,0,COUNTIFS($A:$A,"*, "&amp;$E21&amp;",*",$A:$A,"*, "&amp;P$1&amp;",*"))</f>
        <v>94</v>
      </c>
      <c r="Q21" s="25" cm="1">
        <f t="array" ref="Q21">IF(Q$1=$E21,0,COUNTIFS($A:$A,"*, "&amp;$E21&amp;",*",$A:$A,"*, "&amp;Q$1&amp;",*"))</f>
        <v>84</v>
      </c>
      <c r="R21" s="25" cm="1">
        <f t="array" ref="R21">IF(R$1=$E21,0,COUNTIFS($A:$A,"*, "&amp;$E21&amp;",*",$A:$A,"*, "&amp;R$1&amp;",*"))</f>
        <v>68</v>
      </c>
      <c r="S21" s="25" cm="1">
        <f t="array" ref="S21">IF(S$1=$E21,0,COUNTIFS($A:$A,"*, "&amp;$E21&amp;",*",$A:$A,"*, "&amp;S$1&amp;",*"))</f>
        <v>51</v>
      </c>
      <c r="T21" s="25" cm="1">
        <f t="array" ref="T21">IF(T$1=$E21,0,COUNTIFS($A:$A,"*, "&amp;$E21&amp;",*",$A:$A,"*, "&amp;T$1&amp;",*"))</f>
        <v>61</v>
      </c>
      <c r="U21" s="25" cm="1">
        <f t="array" ref="U21">IF(U$1=$E21,0,COUNTIFS($A:$A,"*, "&amp;$E21&amp;",*",$A:$A,"*, "&amp;U$1&amp;",*"))</f>
        <v>88</v>
      </c>
      <c r="V21" s="25">
        <f t="shared" si="2"/>
        <v>191</v>
      </c>
      <c r="W21" s="25" cm="1">
        <f t="array" ref="W21">IF(W$1=$E21,0,COUNTIFS($A:$A,"*, "&amp;$E21&amp;",*",$A:$A,"*, "&amp;W$1&amp;",*"))</f>
        <v>136</v>
      </c>
      <c r="X21" s="25" cm="1">
        <f t="array" ref="X21">IF(X$1=$E21,0,COUNTIFS($A:$A,"*, "&amp;$E21&amp;",*",$A:$A,"*, "&amp;X$1&amp;",*"))</f>
        <v>160</v>
      </c>
      <c r="Y21" s="25" cm="1">
        <f t="array" ref="Y21">IF(Y$1=$E21,0,COUNTIFS($A:$A,"*, "&amp;$E21&amp;",*",$A:$A,"*, "&amp;Y$1&amp;",*"))</f>
        <v>0</v>
      </c>
      <c r="Z21" s="25" cm="1">
        <f t="array" ref="Z21">IF(Z$1=$E21,0,COUNTIFS($A:$A,"*, "&amp;$E21&amp;",*",$A:$A,"*, "&amp;Z$1&amp;",*"))</f>
        <v>164</v>
      </c>
      <c r="AA21" s="25" cm="1">
        <f t="array" ref="AA21">IF(AA$1=$E21,0,COUNTIFS($A:$A,"*, "&amp;$E21&amp;",*",$A:$A,"*, "&amp;AA$1&amp;",*"))</f>
        <v>120</v>
      </c>
      <c r="AB21" s="25" cm="1">
        <f t="array" ref="AB21">IF(AB$1=$E21,0,COUNTIFS($A:$A,"*, "&amp;$E21&amp;",*",$A:$A,"*, "&amp;AB$1&amp;",*"))</f>
        <v>143</v>
      </c>
      <c r="AC21" s="25" cm="1">
        <f t="array" ref="AC21">IF(AC$1=$E21,0,COUNTIFS($A:$A,"*, "&amp;$E21&amp;",*",$A:$A,"*, "&amp;AC$1&amp;",*"))</f>
        <v>179</v>
      </c>
      <c r="AD21" s="25" cm="1">
        <f t="array" ref="AD21">IF(AD$1=$E21,0,COUNTIFS($A:$A,"*, "&amp;$E21&amp;",*",$A:$A,"*, "&amp;AD$1&amp;",*"))</f>
        <v>128</v>
      </c>
      <c r="AE21" s="25" cm="1">
        <f t="array" ref="AE21">IF(AE$1=$E21,0,COUNTIFS($A:$A,"*, "&amp;$E21&amp;",*",$A:$A,"*, "&amp;AE$1&amp;",*"))</f>
        <v>21</v>
      </c>
      <c r="AF21" s="25" cm="1">
        <f t="array" ref="AF21">IF(AF$1=$E21,0,COUNTIFS($A:$A,"*, "&amp;$E21&amp;",*",$A:$A,"*, "&amp;AF$1&amp;",*"))</f>
        <v>55</v>
      </c>
      <c r="AG21" s="25" cm="1">
        <f t="array" ref="AG21">IF(AG$1=$E21,0,COUNTIFS($A:$A,"*, "&amp;$E21&amp;",*",$A:$A,"*, "&amp;AG$1&amp;",*"))</f>
        <v>43</v>
      </c>
      <c r="AH21" s="25" cm="1">
        <f t="array" ref="AH21">IF(AH$1=$E21,0,COUNTIFS($A:$A,"*, "&amp;$E21&amp;",*",$A:$A,"*, "&amp;AH$1&amp;",*"))</f>
        <v>102</v>
      </c>
      <c r="AI21" s="25" cm="1">
        <f t="array" ref="AI21">IF(AI$1=$E21,0,COUNTIFS($A:$A,"*, "&amp;$E21&amp;",*",$A:$A,"*, "&amp;AI$1&amp;",*"))</f>
        <v>22</v>
      </c>
      <c r="AJ21" s="25" cm="1">
        <f t="array" ref="AJ21">IF(AJ$1=$E21,0,COUNTIFS($A:$A,"*, "&amp;$E21&amp;",*",$A:$A,"*, "&amp;AJ$1&amp;",*"))</f>
        <v>76</v>
      </c>
      <c r="AK21" s="25" cm="1">
        <f t="array" ref="AK21">IF(AK$1=$E21,0,COUNTIFS($A:$A,"*, "&amp;$E21&amp;",*",$A:$A,"*, "&amp;AK$1&amp;",*"))</f>
        <v>77</v>
      </c>
      <c r="AL21" s="25" cm="1">
        <f t="array" ref="AL21">IF(AL$1=$E21,0,COUNTIFS($A:$A,"*, "&amp;$E21&amp;",*",$A:$A,"*, "&amp;AL$1&amp;",*"))</f>
        <v>22</v>
      </c>
      <c r="AM21" s="25" cm="1">
        <f t="array" ref="AM21">IF(AM$1=$E21,0,COUNTIFS($A:$A,"*, "&amp;$E21&amp;",*",$A:$A,"*, "&amp;AM$1&amp;",*"))</f>
        <v>94</v>
      </c>
      <c r="AN21" s="25" cm="1">
        <f t="array" ref="AN21">IF(AN$1=$E21,0,COUNTIFS($A:$A,"*, "&amp;$E21&amp;",*",$A:$A,"*, "&amp;AN$1&amp;",*"))</f>
        <v>74</v>
      </c>
      <c r="AO21" s="25" cm="1">
        <f t="array" ref="AO21">IF(AO$1=$E21,0,COUNTIFS($A:$A,"*, "&amp;$E21&amp;",*",$A:$A,"*, "&amp;AO$1&amp;",*"))</f>
        <v>29</v>
      </c>
      <c r="AP21" s="25" cm="1">
        <f t="array" ref="AP21">IF(AP$1=$E21,0,COUNTIFS($A:$A,"*, "&amp;$E21&amp;",*",$A:$A,"*, "&amp;AP$1&amp;",*"))</f>
        <v>112</v>
      </c>
      <c r="AQ21" s="25" cm="1">
        <f t="array" ref="AQ21">IF(AQ$1=$E21,0,COUNTIFS($A:$A,"*, "&amp;$E21&amp;",*",$A:$A,"*, "&amp;AQ$1&amp;",*"))</f>
        <v>79</v>
      </c>
      <c r="AR21" s="25" cm="1">
        <f t="array" ref="AR21">IF(AR$1=$E21,0,COUNTIFS($A:$A,"*, "&amp;$E21&amp;",*",$A:$A,"*, "&amp;AR$1&amp;",*"))</f>
        <v>137</v>
      </c>
      <c r="AS21" s="25" cm="1">
        <f t="array" ref="AS21">IF(AS$1=$E21,0,COUNTIFS($A:$A,"*, "&amp;$E21&amp;",*",$A:$A,"*, "&amp;AS$1&amp;",*"))</f>
        <v>158</v>
      </c>
      <c r="AT21" s="25" cm="1">
        <f t="array" ref="AT21">IF(AT$1=$E21,0,COUNTIFS($A:$A,"*, "&amp;$E21&amp;",*",$A:$A,"*, "&amp;AT$1&amp;",*"))</f>
        <v>110</v>
      </c>
      <c r="AU21" s="25" cm="1">
        <f t="array" ref="AU21">IF(AU$1=$E21,0,COUNTIFS($A:$A,"*, "&amp;$E21&amp;",*",$A:$A,"*, "&amp;AU$1&amp;",*"))</f>
        <v>33</v>
      </c>
      <c r="AV21" s="25" cm="1">
        <f t="array" ref="AV21">IF(AV$1=$E21,0,COUNTIFS($A:$A,"*, "&amp;$E21&amp;",*",$A:$A,"*, "&amp;AV$1&amp;",*"))</f>
        <v>84</v>
      </c>
      <c r="AW21" s="25" cm="1">
        <f t="array" ref="AW21">IF(AW$1=$E21,0,COUNTIFS($A:$A,"*, "&amp;$E21&amp;",*",$A:$A,"*, "&amp;AW$1&amp;",*"))</f>
        <v>21</v>
      </c>
      <c r="AX21" s="25" cm="1">
        <f t="array" ref="AX21">IF(AX$1=$E21,0,COUNTIFS($A:$A,"*, "&amp;$E21&amp;",*",$A:$A,"*, "&amp;AX$1&amp;",*"))</f>
        <v>59</v>
      </c>
      <c r="AY21" s="25" cm="1">
        <f t="array" ref="AY21">IF(AY$1=$E21,0,COUNTIFS($A:$A,"*, "&amp;$E21&amp;",*",$A:$A,"*, "&amp;AY$1&amp;",*"))</f>
        <v>51</v>
      </c>
      <c r="AZ21" s="25" cm="1">
        <f t="array" ref="AZ21">IF(AZ$1=$E21,0,COUNTIFS($A:$A,"*, "&amp;$E21&amp;",*",$A:$A,"*, "&amp;AZ$1&amp;",*"))</f>
        <v>38</v>
      </c>
      <c r="BA21" s="25" cm="1">
        <f t="array" ref="BA21">IF(BA$1=$E21,0,COUNTIFS($A:$A,"*, "&amp;$E21&amp;",*",$A:$A,"*, "&amp;BA$1&amp;",*"))</f>
        <v>116</v>
      </c>
      <c r="BB21" s="25" cm="1">
        <f t="array" ref="BB21">IF(BB$1=$E21,0,COUNTIFS($A:$A,"*, "&amp;$E21&amp;",*",$A:$A,"*, "&amp;BB$1&amp;",*"))</f>
        <v>65</v>
      </c>
      <c r="BC21" s="25" cm="1">
        <f t="array" ref="BC21">IF(BC$1=$E21,0,COUNTIFS($A:$A,"*, "&amp;$E21&amp;",*",$A:$A,"*, "&amp;BC$1&amp;",*"))</f>
        <v>99</v>
      </c>
      <c r="BD21" s="25" cm="1">
        <f t="array" ref="BD21">IF(BD$1=$E21,0,COUNTIFS($A:$A,"*, "&amp;$E21&amp;",*",$A:$A,"*, "&amp;BD$1&amp;",*"))</f>
        <v>36</v>
      </c>
      <c r="BE21" s="59" cm="1">
        <f t="array" ref="BE21">IF(BE$1=$E21,0,COUNTIFS($A:$A,"*, "&amp;$E21&amp;",*",$A:$A,"*, "&amp;BE$1&amp;",*"))</f>
        <v>13</v>
      </c>
    </row>
    <row r="22" spans="1:57" x14ac:dyDescent="0.25">
      <c r="A22" t="str">
        <f>", "&amp;Table6[[#This Row],[Column1]]&amp;","</f>
        <v>, candy, bottled water, shopping bags,</v>
      </c>
      <c r="C22" s="57">
        <f t="shared" si="0"/>
        <v>9.5403295750216832E-2</v>
      </c>
      <c r="D22" s="21" t="str" cm="1">
        <f t="array" ref="D22">INDEX($F$1:$BE$1,MATCH(MAX(F22:BE22),F22:BE22,0))</f>
        <v>yogurt</v>
      </c>
      <c r="E22" s="22" t="s">
        <v>48</v>
      </c>
      <c r="F22" s="23">
        <f t="shared" si="1"/>
        <v>220</v>
      </c>
      <c r="G22" s="23" cm="1">
        <f t="array" ref="G22">IF(G$1=$E22,0,COUNTIFS($A:$A,"*, "&amp;$E22&amp;",*",$A:$A,"*, "&amp;G$1&amp;",*"))</f>
        <v>276</v>
      </c>
      <c r="H22" s="23" cm="1">
        <f t="array" ref="H22">IF(H$1=$E22,0,COUNTIFS($A:$A,"*, "&amp;$E22&amp;",*",$A:$A,"*, "&amp;H$1&amp;",*"))</f>
        <v>222</v>
      </c>
      <c r="I22" s="23" cm="1">
        <f t="array" ref="I22">IF(I$1=$E22,0,COUNTIFS($A:$A,"*, "&amp;$E22&amp;",*",$A:$A,"*, "&amp;I$1&amp;",*"))</f>
        <v>234</v>
      </c>
      <c r="J22" s="23" cm="1">
        <f t="array" ref="J22">IF(J$1=$E22,0,COUNTIFS($A:$A,"*, "&amp;$E22&amp;",*",$A:$A,"*, "&amp;J$1&amp;",*"))</f>
        <v>228</v>
      </c>
      <c r="K22" s="23" cm="1">
        <f t="array" ref="K22">IF(K$1=$E22,0,COUNTIFS($A:$A,"*, "&amp;$E22&amp;",*",$A:$A,"*, "&amp;K$1&amp;",*"))</f>
        <v>46</v>
      </c>
      <c r="L22" s="23" cm="1">
        <f t="array" ref="L22">IF(L$1=$E22,0,COUNTIFS($A:$A,"*, "&amp;$E22&amp;",*",$A:$A,"*, "&amp;L$1&amp;",*"))</f>
        <v>243</v>
      </c>
      <c r="M22" s="23" cm="1">
        <f t="array" ref="M22">IF(M$1=$E22,0,COUNTIFS($A:$A,"*, "&amp;$E22&amp;",*",$A:$A,"*, "&amp;M$1&amp;",*"))</f>
        <v>186</v>
      </c>
      <c r="N22" s="23" cm="1">
        <f t="array" ref="N22">IF(N$1=$E22,0,COUNTIFS($A:$A,"*, "&amp;$E22&amp;",*",$A:$A,"*, "&amp;N$1&amp;",*"))</f>
        <v>209</v>
      </c>
      <c r="O22" s="23" cm="1">
        <f t="array" ref="O22">IF(O$1=$E22,0,COUNTIFS($A:$A,"*, "&amp;$E22&amp;",*",$A:$A,"*, "&amp;O$1&amp;",*"))</f>
        <v>144</v>
      </c>
      <c r="P22" s="23" cm="1">
        <f t="array" ref="P22">IF(P$1=$E22,0,COUNTIFS($A:$A,"*, "&amp;$E22&amp;",*",$A:$A,"*, "&amp;P$1&amp;",*"))</f>
        <v>139</v>
      </c>
      <c r="Q22" s="23" cm="1">
        <f t="array" ref="Q22">IF(Q$1=$E22,0,COUNTIFS($A:$A,"*, "&amp;$E22&amp;",*",$A:$A,"*, "&amp;Q$1&amp;",*"))</f>
        <v>159</v>
      </c>
      <c r="R22" s="23" cm="1">
        <f t="array" ref="R22">IF(R$1=$E22,0,COUNTIFS($A:$A,"*, "&amp;$E22&amp;",*",$A:$A,"*, "&amp;R$1&amp;",*"))</f>
        <v>140</v>
      </c>
      <c r="S22" s="23" cm="1">
        <f t="array" ref="S22">IF(S$1=$E22,0,COUNTIFS($A:$A,"*, "&amp;$E22&amp;",*",$A:$A,"*, "&amp;S$1&amp;",*"))</f>
        <v>130</v>
      </c>
      <c r="T22" s="23" cm="1">
        <f t="array" ref="T22">IF(T$1=$E22,0,COUNTIFS($A:$A,"*, "&amp;$E22&amp;",*",$A:$A,"*, "&amp;T$1&amp;",*"))</f>
        <v>118</v>
      </c>
      <c r="U22" s="23" cm="1">
        <f t="array" ref="U22">IF(U$1=$E22,0,COUNTIFS($A:$A,"*, "&amp;$E22&amp;",*",$A:$A,"*, "&amp;U$1&amp;",*"))</f>
        <v>183</v>
      </c>
      <c r="V22" s="23">
        <f t="shared" si="2"/>
        <v>330</v>
      </c>
      <c r="W22" s="23" cm="1">
        <f t="array" ref="W22">IF(W$1=$E22,0,COUNTIFS($A:$A,"*, "&amp;$E22&amp;",*",$A:$A,"*, "&amp;W$1&amp;",*"))</f>
        <v>225</v>
      </c>
      <c r="X22" s="23" cm="1">
        <f t="array" ref="X22">IF(X$1=$E22,0,COUNTIFS($A:$A,"*, "&amp;$E22&amp;",*",$A:$A,"*, "&amp;X$1&amp;",*"))</f>
        <v>229</v>
      </c>
      <c r="Y22" s="23" cm="1">
        <f t="array" ref="Y22">IF(Y$1=$E22,0,COUNTIFS($A:$A,"*, "&amp;$E22&amp;",*",$A:$A,"*, "&amp;Y$1&amp;",*"))</f>
        <v>164</v>
      </c>
      <c r="Z22" s="23" cm="1">
        <f t="array" ref="Z22">IF(Z$1=$E22,0,COUNTIFS($A:$A,"*, "&amp;$E22&amp;",*",$A:$A,"*, "&amp;Z$1&amp;",*"))</f>
        <v>0</v>
      </c>
      <c r="AA22" s="23" cm="1">
        <f t="array" ref="AA22">IF(AA$1=$E22,0,COUNTIFS($A:$A,"*, "&amp;$E22&amp;",*",$A:$A,"*, "&amp;AA$1&amp;",*"))</f>
        <v>227</v>
      </c>
      <c r="AB22" s="23" cm="1">
        <f t="array" ref="AB22">IF(AB$1=$E22,0,COUNTIFS($A:$A,"*, "&amp;$E22&amp;",*",$A:$A,"*, "&amp;AB$1&amp;",*"))</f>
        <v>163</v>
      </c>
      <c r="AC22" s="23" cm="1">
        <f t="array" ref="AC22">IF(AC$1=$E22,0,COUNTIFS($A:$A,"*, "&amp;$E22&amp;",*",$A:$A,"*, "&amp;AC$1&amp;",*"))</f>
        <v>330</v>
      </c>
      <c r="AD22" s="23" cm="1">
        <f t="array" ref="AD22">IF(AD$1=$E22,0,COUNTIFS($A:$A,"*, "&amp;$E22&amp;",*",$A:$A,"*, "&amp;AD$1&amp;",*"))</f>
        <v>219</v>
      </c>
      <c r="AE22" s="23" cm="1">
        <f t="array" ref="AE22">IF(AE$1=$E22,0,COUNTIFS($A:$A,"*, "&amp;$E22&amp;",*",$A:$A,"*, "&amp;AE$1&amp;",*"))</f>
        <v>79</v>
      </c>
      <c r="AF22" s="23" cm="1">
        <f t="array" ref="AF22">IF(AF$1=$E22,0,COUNTIFS($A:$A,"*, "&amp;$E22&amp;",*",$A:$A,"*, "&amp;AF$1&amp;",*"))</f>
        <v>160</v>
      </c>
      <c r="AG22" s="23" cm="1">
        <f t="array" ref="AG22">IF(AG$1=$E22,0,COUNTIFS($A:$A,"*, "&amp;$E22&amp;",*",$A:$A,"*, "&amp;AG$1&amp;",*"))</f>
        <v>85</v>
      </c>
      <c r="AH22" s="23" cm="1">
        <f t="array" ref="AH22">IF(AH$1=$E22,0,COUNTIFS($A:$A,"*, "&amp;$E22&amp;",*",$A:$A,"*, "&amp;AH$1&amp;",*"))</f>
        <v>144</v>
      </c>
      <c r="AI22" s="23" cm="1">
        <f t="array" ref="AI22">IF(AI$1=$E22,0,COUNTIFS($A:$A,"*, "&amp;$E22&amp;",*",$A:$A,"*, "&amp;AI$1&amp;",*"))</f>
        <v>89</v>
      </c>
      <c r="AJ22" s="23" cm="1">
        <f t="array" ref="AJ22">IF(AJ$1=$E22,0,COUNTIFS($A:$A,"*, "&amp;$E22&amp;",*",$A:$A,"*, "&amp;AJ$1&amp;",*"))</f>
        <v>95</v>
      </c>
      <c r="AK22" s="23" cm="1">
        <f t="array" ref="AK22">IF(AK$1=$E22,0,COUNTIFS($A:$A,"*, "&amp;$E22&amp;",*",$A:$A,"*, "&amp;AK$1&amp;",*"))</f>
        <v>124</v>
      </c>
      <c r="AL22" s="23" cm="1">
        <f t="array" ref="AL22">IF(AL$1=$E22,0,COUNTIFS($A:$A,"*, "&amp;$E22&amp;",*",$A:$A,"*, "&amp;AL$1&amp;",*"))</f>
        <v>49</v>
      </c>
      <c r="AM22" s="23" cm="1">
        <f t="array" ref="AM22">IF(AM$1=$E22,0,COUNTIFS($A:$A,"*, "&amp;$E22&amp;",*",$A:$A,"*, "&amp;AM$1&amp;",*"))</f>
        <v>171</v>
      </c>
      <c r="AN22" s="23" cm="1">
        <f t="array" ref="AN22">IF(AN$1=$E22,0,COUNTIFS($A:$A,"*, "&amp;$E22&amp;",*",$A:$A,"*, "&amp;AN$1&amp;",*"))</f>
        <v>154</v>
      </c>
      <c r="AO22" s="23" cm="1">
        <f t="array" ref="AO22">IF(AO$1=$E22,0,COUNTIFS($A:$A,"*, "&amp;$E22&amp;",*",$A:$A,"*, "&amp;AO$1&amp;",*"))</f>
        <v>63</v>
      </c>
      <c r="AP22" s="23" cm="1">
        <f t="array" ref="AP22">IF(AP$1=$E22,0,COUNTIFS($A:$A,"*, "&amp;$E22&amp;",*",$A:$A,"*, "&amp;AP$1&amp;",*"))</f>
        <v>124</v>
      </c>
      <c r="AQ22" s="23" cm="1">
        <f t="array" ref="AQ22">IF(AQ$1=$E22,0,COUNTIFS($A:$A,"*, "&amp;$E22&amp;",*",$A:$A,"*, "&amp;AQ$1&amp;",*"))</f>
        <v>121</v>
      </c>
      <c r="AR22" s="23" cm="1">
        <f t="array" ref="AR22">IF(AR$1=$E22,0,COUNTIFS($A:$A,"*, "&amp;$E22&amp;",*",$A:$A,"*, "&amp;AR$1&amp;",*"))</f>
        <v>185</v>
      </c>
      <c r="AS22" s="23" cm="1">
        <f t="array" ref="AS22">IF(AS$1=$E22,0,COUNTIFS($A:$A,"*, "&amp;$E22&amp;",*",$A:$A,"*, "&amp;AS$1&amp;",*"))</f>
        <v>287</v>
      </c>
      <c r="AT22" s="23" cm="1">
        <f t="array" ref="AT22">IF(AT$1=$E22,0,COUNTIFS($A:$A,"*, "&amp;$E22&amp;",*",$A:$A,"*, "&amp;AT$1&amp;",*"))</f>
        <v>289</v>
      </c>
      <c r="AU22" s="23" cm="1">
        <f t="array" ref="AU22">IF(AU$1=$E22,0,COUNTIFS($A:$A,"*, "&amp;$E22&amp;",*",$A:$A,"*, "&amp;AU$1&amp;",*"))</f>
        <v>62</v>
      </c>
      <c r="AV22" s="23" cm="1">
        <f t="array" ref="AV22">IF(AV$1=$E22,0,COUNTIFS($A:$A,"*, "&amp;$E22&amp;",*",$A:$A,"*, "&amp;AV$1&amp;",*"))</f>
        <v>89</v>
      </c>
      <c r="AW22" s="23" cm="1">
        <f t="array" ref="AW22">IF(AW$1=$E22,0,COUNTIFS($A:$A,"*, "&amp;$E22&amp;",*",$A:$A,"*, "&amp;AW$1&amp;",*"))</f>
        <v>87</v>
      </c>
      <c r="AX22" s="23" cm="1">
        <f t="array" ref="AX22">IF(AX$1=$E22,0,COUNTIFS($A:$A,"*, "&amp;$E22&amp;",*",$A:$A,"*, "&amp;AX$1&amp;",*"))</f>
        <v>99</v>
      </c>
      <c r="AY22" s="23" cm="1">
        <f t="array" ref="AY22">IF(AY$1=$E22,0,COUNTIFS($A:$A,"*, "&amp;$E22&amp;",*",$A:$A,"*, "&amp;AY$1&amp;",*"))</f>
        <v>128</v>
      </c>
      <c r="AZ22" s="23" cm="1">
        <f t="array" ref="AZ22">IF(AZ$1=$E22,0,COUNTIFS($A:$A,"*, "&amp;$E22&amp;",*",$A:$A,"*, "&amp;AZ$1&amp;",*"))</f>
        <v>98</v>
      </c>
      <c r="BA22" s="23" cm="1">
        <f t="array" ref="BA22">IF(BA$1=$E22,0,COUNTIFS($A:$A,"*, "&amp;$E22&amp;",*",$A:$A,"*, "&amp;BA$1&amp;",*"))</f>
        <v>159</v>
      </c>
      <c r="BB22" s="23" cm="1">
        <f t="array" ref="BB22">IF(BB$1=$E22,0,COUNTIFS($A:$A,"*, "&amp;$E22&amp;",*",$A:$A,"*, "&amp;BB$1&amp;",*"))</f>
        <v>130</v>
      </c>
      <c r="BC22" s="23" cm="1">
        <f t="array" ref="BC22">IF(BC$1=$E22,0,COUNTIFS($A:$A,"*, "&amp;$E22&amp;",*",$A:$A,"*, "&amp;BC$1&amp;",*"))</f>
        <v>135</v>
      </c>
      <c r="BD22" s="23" cm="1">
        <f t="array" ref="BD22">IF(BD$1=$E22,0,COUNTIFS($A:$A,"*, "&amp;$E22&amp;",*",$A:$A,"*, "&amp;BD$1&amp;",*"))</f>
        <v>152</v>
      </c>
      <c r="BE22" s="58" cm="1">
        <f t="array" ref="BE22">IF(BE$1=$E22,0,COUNTIFS($A:$A,"*, "&amp;$E22&amp;",*",$A:$A,"*, "&amp;BE$1&amp;",*"))</f>
        <v>29</v>
      </c>
    </row>
    <row r="23" spans="1:57" x14ac:dyDescent="0.25">
      <c r="A23" t="str">
        <f>", "&amp;Table6[[#This Row],[Column1]]&amp;","</f>
        <v>, specialty bar, citrus fruit, whipped/sour cream,</v>
      </c>
      <c r="C23" s="57">
        <f t="shared" si="0"/>
        <v>9.8872506504770169E-2</v>
      </c>
      <c r="D23" s="21" t="str" cm="1">
        <f t="array" ref="D23">INDEX($F$1:$BE$1,MATCH(MAX(F23:BE23),F23:BE23,0))</f>
        <v>brown bread</v>
      </c>
      <c r="E23" s="24" t="s">
        <v>22</v>
      </c>
      <c r="F23" s="23">
        <f t="shared" si="1"/>
        <v>185</v>
      </c>
      <c r="G23" s="25" cm="1">
        <f t="array" ref="G23">IF(G$1=$E23,0,COUNTIFS($A:$A,"*, "&amp;$E23&amp;",*",$A:$A,"*, "&amp;G$1&amp;",*"))</f>
        <v>151</v>
      </c>
      <c r="H23" s="25" cm="1">
        <f t="array" ref="H23">IF(H$1=$E23,0,COUNTIFS($A:$A,"*, "&amp;$E23&amp;",*",$A:$A,"*, "&amp;H$1&amp;",*"))</f>
        <v>155</v>
      </c>
      <c r="I23" s="25" cm="1">
        <f t="array" ref="I23">IF(I$1=$E23,0,COUNTIFS($A:$A,"*, "&amp;$E23&amp;",*",$A:$A,"*, "&amp;I$1&amp;",*"))</f>
        <v>252</v>
      </c>
      <c r="J23" s="25" cm="1">
        <f t="array" ref="J23">IF(J$1=$E23,0,COUNTIFS($A:$A,"*, "&amp;$E23&amp;",*",$A:$A,"*, "&amp;J$1&amp;",*"))</f>
        <v>200</v>
      </c>
      <c r="K23" s="25" cm="1">
        <f t="array" ref="K23">IF(K$1=$E23,0,COUNTIFS($A:$A,"*, "&amp;$E23&amp;",*",$A:$A,"*, "&amp;K$1&amp;",*"))</f>
        <v>24</v>
      </c>
      <c r="L23" s="25" cm="1">
        <f t="array" ref="L23">IF(L$1=$E23,0,COUNTIFS($A:$A,"*, "&amp;$E23&amp;",*",$A:$A,"*, "&amp;L$1&amp;",*"))</f>
        <v>173</v>
      </c>
      <c r="M23" s="25" cm="1">
        <f t="array" ref="M23">IF(M$1=$E23,0,COUNTIFS($A:$A,"*, "&amp;$E23&amp;",*",$A:$A,"*, "&amp;M$1&amp;",*"))</f>
        <v>145</v>
      </c>
      <c r="N23" s="25" cm="1">
        <f t="array" ref="N23">IF(N$1=$E23,0,COUNTIFS($A:$A,"*, "&amp;$E23&amp;",*",$A:$A,"*, "&amp;N$1&amp;",*"))</f>
        <v>148</v>
      </c>
      <c r="O23" s="25" cm="1">
        <f t="array" ref="O23">IF(O$1=$E23,0,COUNTIFS($A:$A,"*, "&amp;$E23&amp;",*",$A:$A,"*, "&amp;O$1&amp;",*"))</f>
        <v>79</v>
      </c>
      <c r="P23" s="25" cm="1">
        <f t="array" ref="P23">IF(P$1=$E23,0,COUNTIFS($A:$A,"*, "&amp;$E23&amp;",*",$A:$A,"*, "&amp;P$1&amp;",*"))</f>
        <v>87</v>
      </c>
      <c r="Q23" s="25" cm="1">
        <f t="array" ref="Q23">IF(Q$1=$E23,0,COUNTIFS($A:$A,"*, "&amp;$E23&amp;",*",$A:$A,"*, "&amp;Q$1&amp;",*"))</f>
        <v>152</v>
      </c>
      <c r="R23" s="25" cm="1">
        <f t="array" ref="R23">IF(R$1=$E23,0,COUNTIFS($A:$A,"*, "&amp;$E23&amp;",*",$A:$A,"*, "&amp;R$1&amp;",*"))</f>
        <v>181</v>
      </c>
      <c r="S23" s="25" cm="1">
        <f t="array" ref="S23">IF(S$1=$E23,0,COUNTIFS($A:$A,"*, "&amp;$E23&amp;",*",$A:$A,"*, "&amp;S$1&amp;",*"))</f>
        <v>108</v>
      </c>
      <c r="T23" s="25" cm="1">
        <f t="array" ref="T23">IF(T$1=$E23,0,COUNTIFS($A:$A,"*, "&amp;$E23&amp;",*",$A:$A,"*, "&amp;T$1&amp;",*"))</f>
        <v>116</v>
      </c>
      <c r="U23" s="25" cm="1">
        <f t="array" ref="U23">IF(U$1=$E23,0,COUNTIFS($A:$A,"*, "&amp;$E23&amp;",*",$A:$A,"*, "&amp;U$1&amp;",*"))</f>
        <v>137</v>
      </c>
      <c r="V23" s="25">
        <f t="shared" si="2"/>
        <v>293</v>
      </c>
      <c r="W23" s="25" cm="1">
        <f t="array" ref="W23">IF(W$1=$E23,0,COUNTIFS($A:$A,"*, "&amp;$E23&amp;",*",$A:$A,"*, "&amp;W$1&amp;",*"))</f>
        <v>208</v>
      </c>
      <c r="X23" s="25" cm="1">
        <f t="array" ref="X23">IF(X$1=$E23,0,COUNTIFS($A:$A,"*, "&amp;$E23&amp;",*",$A:$A,"*, "&amp;X$1&amp;",*"))</f>
        <v>342</v>
      </c>
      <c r="Y23" s="25" cm="1">
        <f t="array" ref="Y23">IF(Y$1=$E23,0,COUNTIFS($A:$A,"*, "&amp;$E23&amp;",*",$A:$A,"*, "&amp;Y$1&amp;",*"))</f>
        <v>120</v>
      </c>
      <c r="Z23" s="25" cm="1">
        <f t="array" ref="Z23">IF(Z$1=$E23,0,COUNTIFS($A:$A,"*, "&amp;$E23&amp;",*",$A:$A,"*, "&amp;Z$1&amp;",*"))</f>
        <v>227</v>
      </c>
      <c r="AA23" s="25" cm="1">
        <f t="array" ref="AA23">IF(AA$1=$E23,0,COUNTIFS($A:$A,"*, "&amp;$E23&amp;",*",$A:$A,"*, "&amp;AA$1&amp;",*"))</f>
        <v>0</v>
      </c>
      <c r="AB23" s="25" cm="1">
        <f t="array" ref="AB23">IF(AB$1=$E23,0,COUNTIFS($A:$A,"*, "&amp;$E23&amp;",*",$A:$A,"*, "&amp;AB$1&amp;",*"))</f>
        <v>175</v>
      </c>
      <c r="AC23" s="25" cm="1">
        <f t="array" ref="AC23">IF(AC$1=$E23,0,COUNTIFS($A:$A,"*, "&amp;$E23&amp;",*",$A:$A,"*, "&amp;AC$1&amp;",*"))</f>
        <v>303</v>
      </c>
      <c r="AD23" s="25" cm="1">
        <f t="array" ref="AD23">IF(AD$1=$E23,0,COUNTIFS($A:$A,"*, "&amp;$E23&amp;",*",$A:$A,"*, "&amp;AD$1&amp;",*"))</f>
        <v>104</v>
      </c>
      <c r="AE23" s="25" cm="1">
        <f t="array" ref="AE23">IF(AE$1=$E23,0,COUNTIFS($A:$A,"*, "&amp;$E23&amp;",*",$A:$A,"*, "&amp;AE$1&amp;",*"))</f>
        <v>73</v>
      </c>
      <c r="AF23" s="25" cm="1">
        <f t="array" ref="AF23">IF(AF$1=$E23,0,COUNTIFS($A:$A,"*, "&amp;$E23&amp;",*",$A:$A,"*, "&amp;AF$1&amp;",*"))</f>
        <v>144</v>
      </c>
      <c r="AG23" s="25" cm="1">
        <f t="array" ref="AG23">IF(AG$1=$E23,0,COUNTIFS($A:$A,"*, "&amp;$E23&amp;",*",$A:$A,"*, "&amp;AG$1&amp;",*"))</f>
        <v>63</v>
      </c>
      <c r="AH23" s="25" cm="1">
        <f t="array" ref="AH23">IF(AH$1=$E23,0,COUNTIFS($A:$A,"*, "&amp;$E23&amp;",*",$A:$A,"*, "&amp;AH$1&amp;",*"))</f>
        <v>124</v>
      </c>
      <c r="AI23" s="25" cm="1">
        <f t="array" ref="AI23">IF(AI$1=$E23,0,COUNTIFS($A:$A,"*, "&amp;$E23&amp;",*",$A:$A,"*, "&amp;AI$1&amp;",*"))</f>
        <v>134</v>
      </c>
      <c r="AJ23" s="25" cm="1">
        <f t="array" ref="AJ23">IF(AJ$1=$E23,0,COUNTIFS($A:$A,"*, "&amp;$E23&amp;",*",$A:$A,"*, "&amp;AJ$1&amp;",*"))</f>
        <v>63</v>
      </c>
      <c r="AK23" s="25" cm="1">
        <f t="array" ref="AK23">IF(AK$1=$E23,0,COUNTIFS($A:$A,"*, "&amp;$E23&amp;",*",$A:$A,"*, "&amp;AK$1&amp;",*"))</f>
        <v>67</v>
      </c>
      <c r="AL23" s="25" cm="1">
        <f t="array" ref="AL23">IF(AL$1=$E23,0,COUNTIFS($A:$A,"*, "&amp;$E23&amp;",*",$A:$A,"*, "&amp;AL$1&amp;",*"))</f>
        <v>19</v>
      </c>
      <c r="AM23" s="25" cm="1">
        <f t="array" ref="AM23">IF(AM$1=$E23,0,COUNTIFS($A:$A,"*, "&amp;$E23&amp;",*",$A:$A,"*, "&amp;AM$1&amp;",*"))</f>
        <v>151</v>
      </c>
      <c r="AN23" s="25" cm="1">
        <f t="array" ref="AN23">IF(AN$1=$E23,0,COUNTIFS($A:$A,"*, "&amp;$E23&amp;",*",$A:$A,"*, "&amp;AN$1&amp;",*"))</f>
        <v>81</v>
      </c>
      <c r="AO23" s="25" cm="1">
        <f t="array" ref="AO23">IF(AO$1=$E23,0,COUNTIFS($A:$A,"*, "&amp;$E23&amp;",*",$A:$A,"*, "&amp;AO$1&amp;",*"))</f>
        <v>62</v>
      </c>
      <c r="AP23" s="25" cm="1">
        <f t="array" ref="AP23">IF(AP$1=$E23,0,COUNTIFS($A:$A,"*, "&amp;$E23&amp;",*",$A:$A,"*, "&amp;AP$1&amp;",*"))</f>
        <v>121</v>
      </c>
      <c r="AQ23" s="25" cm="1">
        <f t="array" ref="AQ23">IF(AQ$1=$E23,0,COUNTIFS($A:$A,"*, "&amp;$E23&amp;",*",$A:$A,"*, "&amp;AQ$1&amp;",*"))</f>
        <v>81</v>
      </c>
      <c r="AR23" s="25" cm="1">
        <f t="array" ref="AR23">IF(AR$1=$E23,0,COUNTIFS($A:$A,"*, "&amp;$E23&amp;",*",$A:$A,"*, "&amp;AR$1&amp;",*"))</f>
        <v>165</v>
      </c>
      <c r="AS23" s="25" cm="1">
        <f t="array" ref="AS23">IF(AS$1=$E23,0,COUNTIFS($A:$A,"*, "&amp;$E23&amp;",*",$A:$A,"*, "&amp;AS$1&amp;",*"))</f>
        <v>177</v>
      </c>
      <c r="AT23" s="25" cm="1">
        <f t="array" ref="AT23">IF(AT$1=$E23,0,COUNTIFS($A:$A,"*, "&amp;$E23&amp;",*",$A:$A,"*, "&amp;AT$1&amp;",*"))</f>
        <v>222</v>
      </c>
      <c r="AU23" s="25" cm="1">
        <f t="array" ref="AU23">IF(AU$1=$E23,0,COUNTIFS($A:$A,"*, "&amp;$E23&amp;",*",$A:$A,"*, "&amp;AU$1&amp;",*"))</f>
        <v>56</v>
      </c>
      <c r="AV23" s="25" cm="1">
        <f t="array" ref="AV23">IF(AV$1=$E23,0,COUNTIFS($A:$A,"*, "&amp;$E23&amp;",*",$A:$A,"*, "&amp;AV$1&amp;",*"))</f>
        <v>144</v>
      </c>
      <c r="AW23" s="25" cm="1">
        <f t="array" ref="AW23">IF(AW$1=$E23,0,COUNTIFS($A:$A,"*, "&amp;$E23&amp;",*",$A:$A,"*, "&amp;AW$1&amp;",*"))</f>
        <v>56</v>
      </c>
      <c r="AX23" s="25" cm="1">
        <f t="array" ref="AX23">IF(AX$1=$E23,0,COUNTIFS($A:$A,"*, "&amp;$E23&amp;",*",$A:$A,"*, "&amp;AX$1&amp;",*"))</f>
        <v>76</v>
      </c>
      <c r="AY23" s="25" cm="1">
        <f t="array" ref="AY23">IF(AY$1=$E23,0,COUNTIFS($A:$A,"*, "&amp;$E23&amp;",*",$A:$A,"*, "&amp;AY$1&amp;",*"))</f>
        <v>147</v>
      </c>
      <c r="AZ23" s="25" cm="1">
        <f t="array" ref="AZ23">IF(AZ$1=$E23,0,COUNTIFS($A:$A,"*, "&amp;$E23&amp;",*",$A:$A,"*, "&amp;AZ$1&amp;",*"))</f>
        <v>81</v>
      </c>
      <c r="BA23" s="25" cm="1">
        <f t="array" ref="BA23">IF(BA$1=$E23,0,COUNTIFS($A:$A,"*, "&amp;$E23&amp;",*",$A:$A,"*, "&amp;BA$1&amp;",*"))</f>
        <v>113</v>
      </c>
      <c r="BB23" s="25" cm="1">
        <f t="array" ref="BB23">IF(BB$1=$E23,0,COUNTIFS($A:$A,"*, "&amp;$E23&amp;",*",$A:$A,"*, "&amp;BB$1&amp;",*"))</f>
        <v>96</v>
      </c>
      <c r="BC23" s="25" cm="1">
        <f t="array" ref="BC23">IF(BC$1=$E23,0,COUNTIFS($A:$A,"*, "&amp;$E23&amp;",*",$A:$A,"*, "&amp;BC$1&amp;",*"))</f>
        <v>129</v>
      </c>
      <c r="BD23" s="25" cm="1">
        <f t="array" ref="BD23">IF(BD$1=$E23,0,COUNTIFS($A:$A,"*, "&amp;$E23&amp;",*",$A:$A,"*, "&amp;BD$1&amp;",*"))</f>
        <v>113</v>
      </c>
      <c r="BE23" s="59" cm="1">
        <f t="array" ref="BE23">IF(BE$1=$E23,0,COUNTIFS($A:$A,"*, "&amp;$E23&amp;",*",$A:$A,"*, "&amp;BE$1&amp;",*"))</f>
        <v>27</v>
      </c>
    </row>
    <row r="24" spans="1:57" x14ac:dyDescent="0.25">
      <c r="A24" t="str">
        <f>", "&amp;Table6[[#This Row],[Column1]]&amp;","</f>
        <v>, specialty bar, citrus fruit, whipped/sour cream,</v>
      </c>
      <c r="C24" s="57">
        <f t="shared" si="0"/>
        <v>9.916160740098294E-2</v>
      </c>
      <c r="D24" s="21" t="str" cm="1">
        <f t="array" ref="D24">INDEX($F$1:$BE$1,MATCH(MAX(F24:BE24),F24:BE24,0))</f>
        <v>meat</v>
      </c>
      <c r="E24" s="22" t="s">
        <v>23</v>
      </c>
      <c r="F24" s="23">
        <f t="shared" si="1"/>
        <v>289</v>
      </c>
      <c r="G24" s="23" cm="1">
        <f t="array" ref="G24">IF(G$1=$E24,0,COUNTIFS($A:$A,"*, "&amp;$E24&amp;",*",$A:$A,"*, "&amp;G$1&amp;",*"))</f>
        <v>343</v>
      </c>
      <c r="H24" s="23" cm="1">
        <f t="array" ref="H24">IF(H$1=$E24,0,COUNTIFS($A:$A,"*, "&amp;$E24&amp;",*",$A:$A,"*, "&amp;H$1&amp;",*"))</f>
        <v>178</v>
      </c>
      <c r="I24" s="23" cm="1">
        <f t="array" ref="I24">IF(I$1=$E24,0,COUNTIFS($A:$A,"*, "&amp;$E24&amp;",*",$A:$A,"*, "&amp;I$1&amp;",*"))</f>
        <v>266</v>
      </c>
      <c r="J24" s="23" cm="1">
        <f t="array" ref="J24">IF(J$1=$E24,0,COUNTIFS($A:$A,"*, "&amp;$E24&amp;",*",$A:$A,"*, "&amp;J$1&amp;",*"))</f>
        <v>289</v>
      </c>
      <c r="K24" s="23" cm="1">
        <f t="array" ref="K24">IF(K$1=$E24,0,COUNTIFS($A:$A,"*, "&amp;$E24&amp;",*",$A:$A,"*, "&amp;K$1&amp;",*"))</f>
        <v>50</v>
      </c>
      <c r="L24" s="23" cm="1">
        <f t="array" ref="L24">IF(L$1=$E24,0,COUNTIFS($A:$A,"*, "&amp;$E24&amp;",*",$A:$A,"*, "&amp;L$1&amp;",*"))</f>
        <v>262</v>
      </c>
      <c r="M24" s="23" cm="1">
        <f t="array" ref="M24">IF(M$1=$E24,0,COUNTIFS($A:$A,"*, "&amp;$E24&amp;",*",$A:$A,"*, "&amp;M$1&amp;",*"))</f>
        <v>153</v>
      </c>
      <c r="N24" s="23" cm="1">
        <f t="array" ref="N24">IF(N$1=$E24,0,COUNTIFS($A:$A,"*, "&amp;$E24&amp;",*",$A:$A,"*, "&amp;N$1&amp;",*"))</f>
        <v>214</v>
      </c>
      <c r="O24" s="23" cm="1">
        <f t="array" ref="O24">IF(O$1=$E24,0,COUNTIFS($A:$A,"*, "&amp;$E24&amp;",*",$A:$A,"*, "&amp;O$1&amp;",*"))</f>
        <v>190</v>
      </c>
      <c r="P24" s="23" cm="1">
        <f t="array" ref="P24">IF(P$1=$E24,0,COUNTIFS($A:$A,"*, "&amp;$E24&amp;",*",$A:$A,"*, "&amp;P$1&amp;",*"))</f>
        <v>137</v>
      </c>
      <c r="Q24" s="23" cm="1">
        <f t="array" ref="Q24">IF(Q$1=$E24,0,COUNTIFS($A:$A,"*, "&amp;$E24&amp;",*",$A:$A,"*, "&amp;Q$1&amp;",*"))</f>
        <v>135</v>
      </c>
      <c r="R24" s="23" cm="1">
        <f t="array" ref="R24">IF(R$1=$E24,0,COUNTIFS($A:$A,"*, "&amp;$E24&amp;",*",$A:$A,"*, "&amp;R$1&amp;",*"))</f>
        <v>162</v>
      </c>
      <c r="S24" s="23" cm="1">
        <f t="array" ref="S24">IF(S$1=$E24,0,COUNTIFS($A:$A,"*, "&amp;$E24&amp;",*",$A:$A,"*, "&amp;S$1&amp;",*"))</f>
        <v>143</v>
      </c>
      <c r="T24" s="23" cm="1">
        <f t="array" ref="T24">IF(T$1=$E24,0,COUNTIFS($A:$A,"*, "&amp;$E24&amp;",*",$A:$A,"*, "&amp;T$1&amp;",*"))</f>
        <v>95</v>
      </c>
      <c r="U24" s="23" cm="1">
        <f t="array" ref="U24">IF(U$1=$E24,0,COUNTIFS($A:$A,"*, "&amp;$E24&amp;",*",$A:$A,"*, "&amp;U$1&amp;",*"))</f>
        <v>216</v>
      </c>
      <c r="V24" s="23">
        <f t="shared" si="2"/>
        <v>270</v>
      </c>
      <c r="W24" s="23" cm="1">
        <f t="array" ref="W24">IF(W$1=$E24,0,COUNTIFS($A:$A,"*, "&amp;$E24&amp;",*",$A:$A,"*, "&amp;W$1&amp;",*"))</f>
        <v>264</v>
      </c>
      <c r="X24" s="23" cm="1">
        <f t="array" ref="X24">IF(X$1=$E24,0,COUNTIFS($A:$A,"*, "&amp;$E24&amp;",*",$A:$A,"*, "&amp;X$1&amp;",*"))</f>
        <v>325</v>
      </c>
      <c r="Y24" s="23" cm="1">
        <f t="array" ref="Y24">IF(Y$1=$E24,0,COUNTIFS($A:$A,"*, "&amp;$E24&amp;",*",$A:$A,"*, "&amp;Y$1&amp;",*"))</f>
        <v>143</v>
      </c>
      <c r="Z24" s="23" cm="1">
        <f t="array" ref="Z24">IF(Z$1=$E24,0,COUNTIFS($A:$A,"*, "&amp;$E24&amp;",*",$A:$A,"*, "&amp;Z$1&amp;",*"))</f>
        <v>163</v>
      </c>
      <c r="AA24" s="23" cm="1">
        <f t="array" ref="AA24">IF(AA$1=$E24,0,COUNTIFS($A:$A,"*, "&amp;$E24&amp;",*",$A:$A,"*, "&amp;AA$1&amp;",*"))</f>
        <v>175</v>
      </c>
      <c r="AB24" s="23" cm="1">
        <f t="array" ref="AB24">IF(AB$1=$E24,0,COUNTIFS($A:$A,"*, "&amp;$E24&amp;",*",$A:$A,"*, "&amp;AB$1&amp;",*"))</f>
        <v>0</v>
      </c>
      <c r="AC24" s="23" cm="1">
        <f t="array" ref="AC24">IF(AC$1=$E24,0,COUNTIFS($A:$A,"*, "&amp;$E24&amp;",*",$A:$A,"*, "&amp;AC$1&amp;",*"))</f>
        <v>251</v>
      </c>
      <c r="AD24" s="23" cm="1">
        <f t="array" ref="AD24">IF(AD$1=$E24,0,COUNTIFS($A:$A,"*, "&amp;$E24&amp;",*",$A:$A,"*, "&amp;AD$1&amp;",*"))</f>
        <v>220</v>
      </c>
      <c r="AE24" s="23" cm="1">
        <f t="array" ref="AE24">IF(AE$1=$E24,0,COUNTIFS($A:$A,"*, "&amp;$E24&amp;",*",$A:$A,"*, "&amp;AE$1&amp;",*"))</f>
        <v>57</v>
      </c>
      <c r="AF24" s="23" cm="1">
        <f t="array" ref="AF24">IF(AF$1=$E24,0,COUNTIFS($A:$A,"*, "&amp;$E24&amp;",*",$A:$A,"*, "&amp;AF$1&amp;",*"))</f>
        <v>142</v>
      </c>
      <c r="AG24" s="23" cm="1">
        <f t="array" ref="AG24">IF(AG$1=$E24,0,COUNTIFS($A:$A,"*, "&amp;$E24&amp;",*",$A:$A,"*, "&amp;AG$1&amp;",*"))</f>
        <v>100</v>
      </c>
      <c r="AH24" s="23" cm="1">
        <f t="array" ref="AH24">IF(AH$1=$E24,0,COUNTIFS($A:$A,"*, "&amp;$E24&amp;",*",$A:$A,"*, "&amp;AH$1&amp;",*"))</f>
        <v>116</v>
      </c>
      <c r="AI24" s="23" cm="1">
        <f t="array" ref="AI24">IF(AI$1=$E24,0,COUNTIFS($A:$A,"*, "&amp;$E24&amp;",*",$A:$A,"*, "&amp;AI$1&amp;",*"))</f>
        <v>80</v>
      </c>
      <c r="AJ24" s="23" cm="1">
        <f t="array" ref="AJ24">IF(AJ$1=$E24,0,COUNTIFS($A:$A,"*, "&amp;$E24&amp;",*",$A:$A,"*, "&amp;AJ$1&amp;",*"))</f>
        <v>105</v>
      </c>
      <c r="AK24" s="23" cm="1">
        <f t="array" ref="AK24">IF(AK$1=$E24,0,COUNTIFS($A:$A,"*, "&amp;$E24&amp;",*",$A:$A,"*, "&amp;AK$1&amp;",*"))</f>
        <v>74</v>
      </c>
      <c r="AL24" s="23" cm="1">
        <f t="array" ref="AL24">IF(AL$1=$E24,0,COUNTIFS($A:$A,"*, "&amp;$E24&amp;",*",$A:$A,"*, "&amp;AL$1&amp;",*"))</f>
        <v>34</v>
      </c>
      <c r="AM24" s="23" cm="1">
        <f t="array" ref="AM24">IF(AM$1=$E24,0,COUNTIFS($A:$A,"*, "&amp;$E24&amp;",*",$A:$A,"*, "&amp;AM$1&amp;",*"))</f>
        <v>201</v>
      </c>
      <c r="AN24" s="23" cm="1">
        <f t="array" ref="AN24">IF(AN$1=$E24,0,COUNTIFS($A:$A,"*, "&amp;$E24&amp;",*",$A:$A,"*, "&amp;AN$1&amp;",*"))</f>
        <v>134</v>
      </c>
      <c r="AO24" s="23" cm="1">
        <f t="array" ref="AO24">IF(AO$1=$E24,0,COUNTIFS($A:$A,"*, "&amp;$E24&amp;",*",$A:$A,"*, "&amp;AO$1&amp;",*"))</f>
        <v>64</v>
      </c>
      <c r="AP24" s="23" cm="1">
        <f t="array" ref="AP24">IF(AP$1=$E24,0,COUNTIFS($A:$A,"*, "&amp;$E24&amp;",*",$A:$A,"*, "&amp;AP$1&amp;",*"))</f>
        <v>113</v>
      </c>
      <c r="AQ24" s="23" cm="1">
        <f t="array" ref="AQ24">IF(AQ$1=$E24,0,COUNTIFS($A:$A,"*, "&amp;$E24&amp;",*",$A:$A,"*, "&amp;AQ$1&amp;",*"))</f>
        <v>130</v>
      </c>
      <c r="AR24" s="23" cm="1">
        <f t="array" ref="AR24">IF(AR$1=$E24,0,COUNTIFS($A:$A,"*, "&amp;$E24&amp;",*",$A:$A,"*, "&amp;AR$1&amp;",*"))</f>
        <v>167</v>
      </c>
      <c r="AS24" s="23" cm="1">
        <f t="array" ref="AS24">IF(AS$1=$E24,0,COUNTIFS($A:$A,"*, "&amp;$E24&amp;",*",$A:$A,"*, "&amp;AS$1&amp;",*"))</f>
        <v>256</v>
      </c>
      <c r="AT24" s="23" cm="1">
        <f t="array" ref="AT24">IF(AT$1=$E24,0,COUNTIFS($A:$A,"*, "&amp;$E24&amp;",*",$A:$A,"*, "&amp;AT$1&amp;",*"))</f>
        <v>174</v>
      </c>
      <c r="AU24" s="23" cm="1">
        <f t="array" ref="AU24">IF(AU$1=$E24,0,COUNTIFS($A:$A,"*, "&amp;$E24&amp;",*",$A:$A,"*, "&amp;AU$1&amp;",*"))</f>
        <v>59</v>
      </c>
      <c r="AV24" s="23" cm="1">
        <f t="array" ref="AV24">IF(AV$1=$E24,0,COUNTIFS($A:$A,"*, "&amp;$E24&amp;",*",$A:$A,"*, "&amp;AV$1&amp;",*"))</f>
        <v>116</v>
      </c>
      <c r="AW24" s="23" cm="1">
        <f t="array" ref="AW24">IF(AW$1=$E24,0,COUNTIFS($A:$A,"*, "&amp;$E24&amp;",*",$A:$A,"*, "&amp;AW$1&amp;",*"))</f>
        <v>69</v>
      </c>
      <c r="AX24" s="23" cm="1">
        <f t="array" ref="AX24">IF(AX$1=$E24,0,COUNTIFS($A:$A,"*, "&amp;$E24&amp;",*",$A:$A,"*, "&amp;AX$1&amp;",*"))</f>
        <v>52</v>
      </c>
      <c r="AY24" s="23" cm="1">
        <f t="array" ref="AY24">IF(AY$1=$E24,0,COUNTIFS($A:$A,"*, "&amp;$E24&amp;",*",$A:$A,"*, "&amp;AY$1&amp;",*"))</f>
        <v>133</v>
      </c>
      <c r="AZ24" s="23" cm="1">
        <f t="array" ref="AZ24">IF(AZ$1=$E24,0,COUNTIFS($A:$A,"*, "&amp;$E24&amp;",*",$A:$A,"*, "&amp;AZ$1&amp;",*"))</f>
        <v>70</v>
      </c>
      <c r="BA24" s="23" cm="1">
        <f t="array" ref="BA24">IF(BA$1=$E24,0,COUNTIFS($A:$A,"*, "&amp;$E24&amp;",*",$A:$A,"*, "&amp;BA$1&amp;",*"))</f>
        <v>112</v>
      </c>
      <c r="BB24" s="23" cm="1">
        <f t="array" ref="BB24">IF(BB$1=$E24,0,COUNTIFS($A:$A,"*, "&amp;$E24&amp;",*",$A:$A,"*, "&amp;BB$1&amp;",*"))</f>
        <v>142</v>
      </c>
      <c r="BC24" s="23" cm="1">
        <f t="array" ref="BC24">IF(BC$1=$E24,0,COUNTIFS($A:$A,"*, "&amp;$E24&amp;",*",$A:$A,"*, "&amp;BC$1&amp;",*"))</f>
        <v>166</v>
      </c>
      <c r="BD24" s="23" cm="1">
        <f t="array" ref="BD24">IF(BD$1=$E24,0,COUNTIFS($A:$A,"*, "&amp;$E24&amp;",*",$A:$A,"*, "&amp;BD$1&amp;",*"))</f>
        <v>129</v>
      </c>
      <c r="BE24" s="58" cm="1">
        <f t="array" ref="BE24">IF(BE$1=$E24,0,COUNTIFS($A:$A,"*, "&amp;$E24&amp;",*",$A:$A,"*, "&amp;BE$1&amp;",*"))</f>
        <v>35</v>
      </c>
    </row>
    <row r="25" spans="1:57" x14ac:dyDescent="0.25">
      <c r="A25" t="str">
        <f>", "&amp;Table6[[#This Row],[Column1]]&amp;","</f>
        <v>, specialty bar, citrus fruit, whipped/sour cream,</v>
      </c>
      <c r="C25" s="57">
        <f t="shared" si="0"/>
        <v>0.13587742122000579</v>
      </c>
      <c r="D25" s="21" t="str" cm="1">
        <f t="array" ref="D25">INDEX($F$1:$BE$1,MATCH(MAX(F25:BE25),F25:BE25,0))</f>
        <v>brown bread</v>
      </c>
      <c r="E25" s="24" t="s">
        <v>24</v>
      </c>
      <c r="F25" s="23">
        <f t="shared" si="1"/>
        <v>357</v>
      </c>
      <c r="G25" s="25" cm="1">
        <f t="array" ref="G25">IF(G$1=$E25,0,COUNTIFS($A:$A,"*, "&amp;$E25&amp;",*",$A:$A,"*, "&amp;G$1&amp;",*"))</f>
        <v>395</v>
      </c>
      <c r="H25" s="25" cm="1">
        <f t="array" ref="H25">IF(H$1=$E25,0,COUNTIFS($A:$A,"*, "&amp;$E25&amp;",*",$A:$A,"*, "&amp;H$1&amp;",*"))</f>
        <v>285</v>
      </c>
      <c r="I25" s="25" cm="1">
        <f t="array" ref="I25">IF(I$1=$E25,0,COUNTIFS($A:$A,"*, "&amp;$E25&amp;",*",$A:$A,"*, "&amp;I$1&amp;",*"))</f>
        <v>329</v>
      </c>
      <c r="J25" s="25" cm="1">
        <f t="array" ref="J25">IF(J$1=$E25,0,COUNTIFS($A:$A,"*, "&amp;$E25&amp;",*",$A:$A,"*, "&amp;J$1&amp;",*"))</f>
        <v>309</v>
      </c>
      <c r="K25" s="25" cm="1">
        <f t="array" ref="K25">IF(K$1=$E25,0,COUNTIFS($A:$A,"*, "&amp;$E25&amp;",*",$A:$A,"*, "&amp;K$1&amp;",*"))</f>
        <v>118</v>
      </c>
      <c r="L25" s="25" cm="1">
        <f t="array" ref="L25">IF(L$1=$E25,0,COUNTIFS($A:$A,"*, "&amp;$E25&amp;",*",$A:$A,"*, "&amp;L$1&amp;",*"))</f>
        <v>333</v>
      </c>
      <c r="M25" s="25" cm="1">
        <f t="array" ref="M25">IF(M$1=$E25,0,COUNTIFS($A:$A,"*, "&amp;$E25&amp;",*",$A:$A,"*, "&amp;M$1&amp;",*"))</f>
        <v>235</v>
      </c>
      <c r="N25" s="25" cm="1">
        <f t="array" ref="N25">IF(N$1=$E25,0,COUNTIFS($A:$A,"*, "&amp;$E25&amp;",*",$A:$A,"*, "&amp;N$1&amp;",*"))</f>
        <v>365</v>
      </c>
      <c r="O25" s="25" cm="1">
        <f t="array" ref="O25">IF(O$1=$E25,0,COUNTIFS($A:$A,"*, "&amp;$E25&amp;",*",$A:$A,"*, "&amp;O$1&amp;",*"))</f>
        <v>243</v>
      </c>
      <c r="P25" s="25" cm="1">
        <f t="array" ref="P25">IF(P$1=$E25,0,COUNTIFS($A:$A,"*, "&amp;$E25&amp;",*",$A:$A,"*, "&amp;P$1&amp;",*"))</f>
        <v>102</v>
      </c>
      <c r="Q25" s="25" cm="1">
        <f t="array" ref="Q25">IF(Q$1=$E25,0,COUNTIFS($A:$A,"*, "&amp;$E25&amp;",*",$A:$A,"*, "&amp;Q$1&amp;",*"))</f>
        <v>207</v>
      </c>
      <c r="R25" s="25" cm="1">
        <f t="array" ref="R25">IF(R$1=$E25,0,COUNTIFS($A:$A,"*, "&amp;$E25&amp;",*",$A:$A,"*, "&amp;R$1&amp;",*"))</f>
        <v>225</v>
      </c>
      <c r="S25" s="25" cm="1">
        <f t="array" ref="S25">IF(S$1=$E25,0,COUNTIFS($A:$A,"*, "&amp;$E25&amp;",*",$A:$A,"*, "&amp;S$1&amp;",*"))</f>
        <v>235</v>
      </c>
      <c r="T25" s="25" cm="1">
        <f t="array" ref="T25">IF(T$1=$E25,0,COUNTIFS($A:$A,"*, "&amp;$E25&amp;",*",$A:$A,"*, "&amp;T$1&amp;",*"))</f>
        <v>179</v>
      </c>
      <c r="U25" s="25" cm="1">
        <f t="array" ref="U25">IF(U$1=$E25,0,COUNTIFS($A:$A,"*, "&amp;$E25&amp;",*",$A:$A,"*, "&amp;U$1&amp;",*"))</f>
        <v>228</v>
      </c>
      <c r="V25" s="25">
        <f t="shared" si="2"/>
        <v>427</v>
      </c>
      <c r="W25" s="25" cm="1">
        <f t="array" ref="W25">IF(W$1=$E25,0,COUNTIFS($A:$A,"*, "&amp;$E25&amp;",*",$A:$A,"*, "&amp;W$1&amp;",*"))</f>
        <v>449</v>
      </c>
      <c r="X25" s="25" cm="1">
        <f t="array" ref="X25">IF(X$1=$E25,0,COUNTIFS($A:$A,"*, "&amp;$E25&amp;",*",$A:$A,"*, "&amp;X$1&amp;",*"))</f>
        <v>470</v>
      </c>
      <c r="Y25" s="25" cm="1">
        <f t="array" ref="Y25">IF(Y$1=$E25,0,COUNTIFS($A:$A,"*, "&amp;$E25&amp;",*",$A:$A,"*, "&amp;Y$1&amp;",*"))</f>
        <v>179</v>
      </c>
      <c r="Z25" s="25" cm="1">
        <f t="array" ref="Z25">IF(Z$1=$E25,0,COUNTIFS($A:$A,"*, "&amp;$E25&amp;",*",$A:$A,"*, "&amp;Z$1&amp;",*"))</f>
        <v>330</v>
      </c>
      <c r="AA25" s="25" cm="1">
        <f t="array" ref="AA25">IF(AA$1=$E25,0,COUNTIFS($A:$A,"*, "&amp;$E25&amp;",*",$A:$A,"*, "&amp;AA$1&amp;",*"))</f>
        <v>303</v>
      </c>
      <c r="AB25" s="25" cm="1">
        <f t="array" ref="AB25">IF(AB$1=$E25,0,COUNTIFS($A:$A,"*, "&amp;$E25&amp;",*",$A:$A,"*, "&amp;AB$1&amp;",*"))</f>
        <v>251</v>
      </c>
      <c r="AC25" s="25" cm="1">
        <f t="array" ref="AC25">IF(AC$1=$E25,0,COUNTIFS($A:$A,"*, "&amp;$E25&amp;",*",$A:$A,"*, "&amp;AC$1&amp;",*"))</f>
        <v>0</v>
      </c>
      <c r="AD25" s="25" cm="1">
        <f t="array" ref="AD25">IF(AD$1=$E25,0,COUNTIFS($A:$A,"*, "&amp;$E25&amp;",*",$A:$A,"*, "&amp;AD$1&amp;",*"))</f>
        <v>231</v>
      </c>
      <c r="AE25" s="25" cm="1">
        <f t="array" ref="AE25">IF(AE$1=$E25,0,COUNTIFS($A:$A,"*, "&amp;$E25&amp;",*",$A:$A,"*, "&amp;AE$1&amp;",*"))</f>
        <v>118</v>
      </c>
      <c r="AF25" s="25" cm="1">
        <f t="array" ref="AF25">IF(AF$1=$E25,0,COUNTIFS($A:$A,"*, "&amp;$E25&amp;",*",$A:$A,"*, "&amp;AF$1&amp;",*"))</f>
        <v>226</v>
      </c>
      <c r="AG25" s="25" cm="1">
        <f t="array" ref="AG25">IF(AG$1=$E25,0,COUNTIFS($A:$A,"*, "&amp;$E25&amp;",*",$A:$A,"*, "&amp;AG$1&amp;",*"))</f>
        <v>127</v>
      </c>
      <c r="AH25" s="25" cm="1">
        <f t="array" ref="AH25">IF(AH$1=$E25,0,COUNTIFS($A:$A,"*, "&amp;$E25&amp;",*",$A:$A,"*, "&amp;AH$1&amp;",*"))</f>
        <v>184</v>
      </c>
      <c r="AI25" s="25" cm="1">
        <f t="array" ref="AI25">IF(AI$1=$E25,0,COUNTIFS($A:$A,"*, "&amp;$E25&amp;",*",$A:$A,"*, "&amp;AI$1&amp;",*"))</f>
        <v>137</v>
      </c>
      <c r="AJ25" s="25" cm="1">
        <f t="array" ref="AJ25">IF(AJ$1=$E25,0,COUNTIFS($A:$A,"*, "&amp;$E25&amp;",*",$A:$A,"*, "&amp;AJ$1&amp;",*"))</f>
        <v>166</v>
      </c>
      <c r="AK25" s="25" cm="1">
        <f t="array" ref="AK25">IF(AK$1=$E25,0,COUNTIFS($A:$A,"*, "&amp;$E25&amp;",*",$A:$A,"*, "&amp;AK$1&amp;",*"))</f>
        <v>203</v>
      </c>
      <c r="AL25" s="25" cm="1">
        <f t="array" ref="AL25">IF(AL$1=$E25,0,COUNTIFS($A:$A,"*, "&amp;$E25&amp;",*",$A:$A,"*, "&amp;AL$1&amp;",*"))</f>
        <v>68</v>
      </c>
      <c r="AM25" s="25" cm="1">
        <f t="array" ref="AM25">IF(AM$1=$E25,0,COUNTIFS($A:$A,"*, "&amp;$E25&amp;",*",$A:$A,"*, "&amp;AM$1&amp;",*"))</f>
        <v>214</v>
      </c>
      <c r="AN25" s="25" cm="1">
        <f t="array" ref="AN25">IF(AN$1=$E25,0,COUNTIFS($A:$A,"*, "&amp;$E25&amp;",*",$A:$A,"*, "&amp;AN$1&amp;",*"))</f>
        <v>165</v>
      </c>
      <c r="AO25" s="25" cm="1">
        <f t="array" ref="AO25">IF(AO$1=$E25,0,COUNTIFS($A:$A,"*, "&amp;$E25&amp;",*",$A:$A,"*, "&amp;AO$1&amp;",*"))</f>
        <v>118</v>
      </c>
      <c r="AP25" s="25" cm="1">
        <f t="array" ref="AP25">IF(AP$1=$E25,0,COUNTIFS($A:$A,"*, "&amp;$E25&amp;",*",$A:$A,"*, "&amp;AP$1&amp;",*"))</f>
        <v>186</v>
      </c>
      <c r="AQ25" s="25" cm="1">
        <f t="array" ref="AQ25">IF(AQ$1=$E25,0,COUNTIFS($A:$A,"*, "&amp;$E25&amp;",*",$A:$A,"*, "&amp;AQ$1&amp;",*"))</f>
        <v>149</v>
      </c>
      <c r="AR25" s="25" cm="1">
        <f t="array" ref="AR25">IF(AR$1=$E25,0,COUNTIFS($A:$A,"*, "&amp;$E25&amp;",*",$A:$A,"*, "&amp;AR$1&amp;",*"))</f>
        <v>276</v>
      </c>
      <c r="AS25" s="25" cm="1">
        <f t="array" ref="AS25">IF(AS$1=$E25,0,COUNTIFS($A:$A,"*, "&amp;$E25&amp;",*",$A:$A,"*, "&amp;AS$1&amp;",*"))</f>
        <v>343</v>
      </c>
      <c r="AT25" s="25" cm="1">
        <f t="array" ref="AT25">IF(AT$1=$E25,0,COUNTIFS($A:$A,"*, "&amp;$E25&amp;",*",$A:$A,"*, "&amp;AT$1&amp;",*"))</f>
        <v>286</v>
      </c>
      <c r="AU25" s="25" cm="1">
        <f t="array" ref="AU25">IF(AU$1=$E25,0,COUNTIFS($A:$A,"*, "&amp;$E25&amp;",*",$A:$A,"*, "&amp;AU$1&amp;",*"))</f>
        <v>118</v>
      </c>
      <c r="AV25" s="25" cm="1">
        <f t="array" ref="AV25">IF(AV$1=$E25,0,COUNTIFS($A:$A,"*, "&amp;$E25&amp;",*",$A:$A,"*, "&amp;AV$1&amp;",*"))</f>
        <v>130</v>
      </c>
      <c r="AW25" s="25" cm="1">
        <f t="array" ref="AW25">IF(AW$1=$E25,0,COUNTIFS($A:$A,"*, "&amp;$E25&amp;",*",$A:$A,"*, "&amp;AW$1&amp;",*"))</f>
        <v>93</v>
      </c>
      <c r="AX25" s="25" cm="1">
        <f t="array" ref="AX25">IF(AX$1=$E25,0,COUNTIFS($A:$A,"*, "&amp;$E25&amp;",*",$A:$A,"*, "&amp;AX$1&amp;",*"))</f>
        <v>97</v>
      </c>
      <c r="AY25" s="25" cm="1">
        <f t="array" ref="AY25">IF(AY$1=$E25,0,COUNTIFS($A:$A,"*, "&amp;$E25&amp;",*",$A:$A,"*, "&amp;AY$1&amp;",*"))</f>
        <v>200</v>
      </c>
      <c r="AZ25" s="25" cm="1">
        <f t="array" ref="AZ25">IF(AZ$1=$E25,0,COUNTIFS($A:$A,"*, "&amp;$E25&amp;",*",$A:$A,"*, "&amp;AZ$1&amp;",*"))</f>
        <v>111</v>
      </c>
      <c r="BA25" s="25" cm="1">
        <f t="array" ref="BA25">IF(BA$1=$E25,0,COUNTIFS($A:$A,"*, "&amp;$E25&amp;",*",$A:$A,"*, "&amp;BA$1&amp;",*"))</f>
        <v>203</v>
      </c>
      <c r="BB25" s="25" cm="1">
        <f t="array" ref="BB25">IF(BB$1=$E25,0,COUNTIFS($A:$A,"*, "&amp;$E25&amp;",*",$A:$A,"*, "&amp;BB$1&amp;",*"))</f>
        <v>97</v>
      </c>
      <c r="BC25" s="25" cm="1">
        <f t="array" ref="BC25">IF(BC$1=$E25,0,COUNTIFS($A:$A,"*, "&amp;$E25&amp;",*",$A:$A,"*, "&amp;BC$1&amp;",*"))</f>
        <v>298</v>
      </c>
      <c r="BD25" s="25" cm="1">
        <f t="array" ref="BD25">IF(BD$1=$E25,0,COUNTIFS($A:$A,"*, "&amp;$E25&amp;",*",$A:$A,"*, "&amp;BD$1&amp;",*"))</f>
        <v>160</v>
      </c>
      <c r="BE25" s="59" cm="1">
        <f t="array" ref="BE25">IF(BE$1=$E25,0,COUNTIFS($A:$A,"*, "&amp;$E25&amp;",*",$A:$A,"*, "&amp;BE$1&amp;",*"))</f>
        <v>34</v>
      </c>
    </row>
    <row r="26" spans="1:57" x14ac:dyDescent="0.25">
      <c r="A26" t="str">
        <f>", "&amp;Table6[[#This Row],[Column1]]&amp;","</f>
        <v>, meat, specialty bar, newspapers,</v>
      </c>
      <c r="C26" s="57">
        <f t="shared" si="0"/>
        <v>9.5692396646429603E-2</v>
      </c>
      <c r="D26" s="21" t="str" cm="1">
        <f t="array" ref="D26">INDEX($F$1:$BE$1,MATCH(MAX(F26:BE26),F26:BE26,0))</f>
        <v>meat</v>
      </c>
      <c r="E26" s="22" t="s">
        <v>33</v>
      </c>
      <c r="F26" s="23">
        <f t="shared" si="1"/>
        <v>211</v>
      </c>
      <c r="G26" s="23" cm="1">
        <f t="array" ref="G26">IF(G$1=$E26,0,COUNTIFS($A:$A,"*, "&amp;$E26&amp;",*",$A:$A,"*, "&amp;G$1&amp;",*"))</f>
        <v>331</v>
      </c>
      <c r="H26" s="23" cm="1">
        <f t="array" ref="H26">IF(H$1=$E26,0,COUNTIFS($A:$A,"*, "&amp;$E26&amp;",*",$A:$A,"*, "&amp;H$1&amp;",*"))</f>
        <v>157</v>
      </c>
      <c r="I26" s="23" cm="1">
        <f t="array" ref="I26">IF(I$1=$E26,0,COUNTIFS($A:$A,"*, "&amp;$E26&amp;",*",$A:$A,"*, "&amp;I$1&amp;",*"))</f>
        <v>270</v>
      </c>
      <c r="J26" s="23" cm="1">
        <f t="array" ref="J26">IF(J$1=$E26,0,COUNTIFS($A:$A,"*, "&amp;$E26&amp;",*",$A:$A,"*, "&amp;J$1&amp;",*"))</f>
        <v>173</v>
      </c>
      <c r="K26" s="23" cm="1">
        <f t="array" ref="K26">IF(K$1=$E26,0,COUNTIFS($A:$A,"*, "&amp;$E26&amp;",*",$A:$A,"*, "&amp;K$1&amp;",*"))</f>
        <v>78</v>
      </c>
      <c r="L26" s="23" cm="1">
        <f t="array" ref="L26">IF(L$1=$E26,0,COUNTIFS($A:$A,"*, "&amp;$E26&amp;",*",$A:$A,"*, "&amp;L$1&amp;",*"))</f>
        <v>156</v>
      </c>
      <c r="M26" s="23" cm="1">
        <f t="array" ref="M26">IF(M$1=$E26,0,COUNTIFS($A:$A,"*, "&amp;$E26&amp;",*",$A:$A,"*, "&amp;M$1&amp;",*"))</f>
        <v>190</v>
      </c>
      <c r="N26" s="23" cm="1">
        <f t="array" ref="N26">IF(N$1=$E26,0,COUNTIFS($A:$A,"*, "&amp;$E26&amp;",*",$A:$A,"*, "&amp;N$1&amp;",*"))</f>
        <v>172</v>
      </c>
      <c r="O26" s="23" cm="1">
        <f t="array" ref="O26">IF(O$1=$E26,0,COUNTIFS($A:$A,"*, "&amp;$E26&amp;",*",$A:$A,"*, "&amp;O$1&amp;",*"))</f>
        <v>117</v>
      </c>
      <c r="P26" s="23" cm="1">
        <f t="array" ref="P26">IF(P$1=$E26,0,COUNTIFS($A:$A,"*, "&amp;$E26&amp;",*",$A:$A,"*, "&amp;P$1&amp;",*"))</f>
        <v>132</v>
      </c>
      <c r="Q26" s="23" cm="1">
        <f t="array" ref="Q26">IF(Q$1=$E26,0,COUNTIFS($A:$A,"*, "&amp;$E26&amp;",*",$A:$A,"*, "&amp;Q$1&amp;",*"))</f>
        <v>93</v>
      </c>
      <c r="R26" s="23" cm="1">
        <f t="array" ref="R26">IF(R$1=$E26,0,COUNTIFS($A:$A,"*, "&amp;$E26&amp;",*",$A:$A,"*, "&amp;R$1&amp;",*"))</f>
        <v>151</v>
      </c>
      <c r="S26" s="23" cm="1">
        <f t="array" ref="S26">IF(S$1=$E26,0,COUNTIFS($A:$A,"*, "&amp;$E26&amp;",*",$A:$A,"*, "&amp;S$1&amp;",*"))</f>
        <v>96</v>
      </c>
      <c r="T26" s="23" cm="1">
        <f t="array" ref="T26">IF(T$1=$E26,0,COUNTIFS($A:$A,"*, "&amp;$E26&amp;",*",$A:$A,"*, "&amp;T$1&amp;",*"))</f>
        <v>73</v>
      </c>
      <c r="U26" s="23" cm="1">
        <f t="array" ref="U26">IF(U$1=$E26,0,COUNTIFS($A:$A,"*, "&amp;$E26&amp;",*",$A:$A,"*, "&amp;U$1&amp;",*"))</f>
        <v>203</v>
      </c>
      <c r="V26" s="23">
        <f t="shared" si="2"/>
        <v>280</v>
      </c>
      <c r="W26" s="23" cm="1">
        <f t="array" ref="W26">IF(W$1=$E26,0,COUNTIFS($A:$A,"*, "&amp;$E26&amp;",*",$A:$A,"*, "&amp;W$1&amp;",*"))</f>
        <v>202</v>
      </c>
      <c r="X26" s="23" cm="1">
        <f t="array" ref="X26">IF(X$1=$E26,0,COUNTIFS($A:$A,"*, "&amp;$E26&amp;",*",$A:$A,"*, "&amp;X$1&amp;",*"))</f>
        <v>285</v>
      </c>
      <c r="Y26" s="23" cm="1">
        <f t="array" ref="Y26">IF(Y$1=$E26,0,COUNTIFS($A:$A,"*, "&amp;$E26&amp;",*",$A:$A,"*, "&amp;Y$1&amp;",*"))</f>
        <v>128</v>
      </c>
      <c r="Z26" s="23" cm="1">
        <f t="array" ref="Z26">IF(Z$1=$E26,0,COUNTIFS($A:$A,"*, "&amp;$E26&amp;",*",$A:$A,"*, "&amp;Z$1&amp;",*"))</f>
        <v>219</v>
      </c>
      <c r="AA26" s="23" cm="1">
        <f t="array" ref="AA26">IF(AA$1=$E26,0,COUNTIFS($A:$A,"*, "&amp;$E26&amp;",*",$A:$A,"*, "&amp;AA$1&amp;",*"))</f>
        <v>104</v>
      </c>
      <c r="AB26" s="23" cm="1">
        <f t="array" ref="AB26">IF(AB$1=$E26,0,COUNTIFS($A:$A,"*, "&amp;$E26&amp;",*",$A:$A,"*, "&amp;AB$1&amp;",*"))</f>
        <v>220</v>
      </c>
      <c r="AC26" s="23" cm="1">
        <f t="array" ref="AC26">IF(AC$1=$E26,0,COUNTIFS($A:$A,"*, "&amp;$E26&amp;",*",$A:$A,"*, "&amp;AC$1&amp;",*"))</f>
        <v>231</v>
      </c>
      <c r="AD26" s="23" cm="1">
        <f t="array" ref="AD26">IF(AD$1=$E26,0,COUNTIFS($A:$A,"*, "&amp;$E26&amp;",*",$A:$A,"*, "&amp;AD$1&amp;",*"))</f>
        <v>0</v>
      </c>
      <c r="AE26" s="23" cm="1">
        <f t="array" ref="AE26">IF(AE$1=$E26,0,COUNTIFS($A:$A,"*, "&amp;$E26&amp;",*",$A:$A,"*, "&amp;AE$1&amp;",*"))</f>
        <v>67</v>
      </c>
      <c r="AF26" s="23" cm="1">
        <f t="array" ref="AF26">IF(AF$1=$E26,0,COUNTIFS($A:$A,"*, "&amp;$E26&amp;",*",$A:$A,"*, "&amp;AF$1&amp;",*"))</f>
        <v>95</v>
      </c>
      <c r="AG26" s="23" cm="1">
        <f t="array" ref="AG26">IF(AG$1=$E26,0,COUNTIFS($A:$A,"*, "&amp;$E26&amp;",*",$A:$A,"*, "&amp;AG$1&amp;",*"))</f>
        <v>83</v>
      </c>
      <c r="AH26" s="23" cm="1">
        <f t="array" ref="AH26">IF(AH$1=$E26,0,COUNTIFS($A:$A,"*, "&amp;$E26&amp;",*",$A:$A,"*, "&amp;AH$1&amp;",*"))</f>
        <v>116</v>
      </c>
      <c r="AI26" s="23" cm="1">
        <f t="array" ref="AI26">IF(AI$1=$E26,0,COUNTIFS($A:$A,"*, "&amp;$E26&amp;",*",$A:$A,"*, "&amp;AI$1&amp;",*"))</f>
        <v>79</v>
      </c>
      <c r="AJ26" s="23" cm="1">
        <f t="array" ref="AJ26">IF(AJ$1=$E26,0,COUNTIFS($A:$A,"*, "&amp;$E26&amp;",*",$A:$A,"*, "&amp;AJ$1&amp;",*"))</f>
        <v>53</v>
      </c>
      <c r="AK26" s="23" cm="1">
        <f t="array" ref="AK26">IF(AK$1=$E26,0,COUNTIFS($A:$A,"*, "&amp;$E26&amp;",*",$A:$A,"*, "&amp;AK$1&amp;",*"))</f>
        <v>69</v>
      </c>
      <c r="AL26" s="23" cm="1">
        <f t="array" ref="AL26">IF(AL$1=$E26,0,COUNTIFS($A:$A,"*, "&amp;$E26&amp;",*",$A:$A,"*, "&amp;AL$1&amp;",*"))</f>
        <v>12</v>
      </c>
      <c r="AM26" s="23" cm="1">
        <f t="array" ref="AM26">IF(AM$1=$E26,0,COUNTIFS($A:$A,"*, "&amp;$E26&amp;",*",$A:$A,"*, "&amp;AM$1&amp;",*"))</f>
        <v>204</v>
      </c>
      <c r="AN26" s="23" cm="1">
        <f t="array" ref="AN26">IF(AN$1=$E26,0,COUNTIFS($A:$A,"*, "&amp;$E26&amp;",*",$A:$A,"*, "&amp;AN$1&amp;",*"))</f>
        <v>121</v>
      </c>
      <c r="AO26" s="23" cm="1">
        <f t="array" ref="AO26">IF(AO$1=$E26,0,COUNTIFS($A:$A,"*, "&amp;$E26&amp;",*",$A:$A,"*, "&amp;AO$1&amp;",*"))</f>
        <v>46</v>
      </c>
      <c r="AP26" s="23" cm="1">
        <f t="array" ref="AP26">IF(AP$1=$E26,0,COUNTIFS($A:$A,"*, "&amp;$E26&amp;",*",$A:$A,"*, "&amp;AP$1&amp;",*"))</f>
        <v>146</v>
      </c>
      <c r="AQ26" s="23" cm="1">
        <f t="array" ref="AQ26">IF(AQ$1=$E26,0,COUNTIFS($A:$A,"*, "&amp;$E26&amp;",*",$A:$A,"*, "&amp;AQ$1&amp;",*"))</f>
        <v>85</v>
      </c>
      <c r="AR26" s="23" cm="1">
        <f t="array" ref="AR26">IF(AR$1=$E26,0,COUNTIFS($A:$A,"*, "&amp;$E26&amp;",*",$A:$A,"*, "&amp;AR$1&amp;",*"))</f>
        <v>220</v>
      </c>
      <c r="AS26" s="23" cm="1">
        <f t="array" ref="AS26">IF(AS$1=$E26,0,COUNTIFS($A:$A,"*, "&amp;$E26&amp;",*",$A:$A,"*, "&amp;AS$1&amp;",*"))</f>
        <v>252</v>
      </c>
      <c r="AT26" s="23" cm="1">
        <f t="array" ref="AT26">IF(AT$1=$E26,0,COUNTIFS($A:$A,"*, "&amp;$E26&amp;",*",$A:$A,"*, "&amp;AT$1&amp;",*"))</f>
        <v>226</v>
      </c>
      <c r="AU26" s="23" cm="1">
        <f t="array" ref="AU26">IF(AU$1=$E26,0,COUNTIFS($A:$A,"*, "&amp;$E26&amp;",*",$A:$A,"*, "&amp;AU$1&amp;",*"))</f>
        <v>46</v>
      </c>
      <c r="AV26" s="23" cm="1">
        <f t="array" ref="AV26">IF(AV$1=$E26,0,COUNTIFS($A:$A,"*, "&amp;$E26&amp;",*",$A:$A,"*, "&amp;AV$1&amp;",*"))</f>
        <v>47</v>
      </c>
      <c r="AW26" s="23" cm="1">
        <f t="array" ref="AW26">IF(AW$1=$E26,0,COUNTIFS($A:$A,"*, "&amp;$E26&amp;",*",$A:$A,"*, "&amp;AW$1&amp;",*"))</f>
        <v>55</v>
      </c>
      <c r="AX26" s="23" cm="1">
        <f t="array" ref="AX26">IF(AX$1=$E26,0,COUNTIFS($A:$A,"*, "&amp;$E26&amp;",*",$A:$A,"*, "&amp;AX$1&amp;",*"))</f>
        <v>86</v>
      </c>
      <c r="AY26" s="23" cm="1">
        <f t="array" ref="AY26">IF(AY$1=$E26,0,COUNTIFS($A:$A,"*, "&amp;$E26&amp;",*",$A:$A,"*, "&amp;AY$1&amp;",*"))</f>
        <v>111</v>
      </c>
      <c r="AZ26" s="23" cm="1">
        <f t="array" ref="AZ26">IF(AZ$1=$E26,0,COUNTIFS($A:$A,"*, "&amp;$E26&amp;",*",$A:$A,"*, "&amp;AZ$1&amp;",*"))</f>
        <v>80</v>
      </c>
      <c r="BA26" s="23" cm="1">
        <f t="array" ref="BA26">IF(BA$1=$E26,0,COUNTIFS($A:$A,"*, "&amp;$E26&amp;",*",$A:$A,"*, "&amp;BA$1&amp;",*"))</f>
        <v>152</v>
      </c>
      <c r="BB26" s="23" cm="1">
        <f t="array" ref="BB26">IF(BB$1=$E26,0,COUNTIFS($A:$A,"*, "&amp;$E26&amp;",*",$A:$A,"*, "&amp;BB$1&amp;",*"))</f>
        <v>83</v>
      </c>
      <c r="BC26" s="23" cm="1">
        <f t="array" ref="BC26">IF(BC$1=$E26,0,COUNTIFS($A:$A,"*, "&amp;$E26&amp;",*",$A:$A,"*, "&amp;BC$1&amp;",*"))</f>
        <v>136</v>
      </c>
      <c r="BD26" s="23" cm="1">
        <f t="array" ref="BD26">IF(BD$1=$E26,0,COUNTIFS($A:$A,"*, "&amp;$E26&amp;",*",$A:$A,"*, "&amp;BD$1&amp;",*"))</f>
        <v>136</v>
      </c>
      <c r="BE26" s="58" cm="1">
        <f t="array" ref="BE26">IF(BE$1=$E26,0,COUNTIFS($A:$A,"*, "&amp;$E26&amp;",*",$A:$A,"*, "&amp;BE$1&amp;",*"))</f>
        <v>24</v>
      </c>
    </row>
    <row r="27" spans="1:57" x14ac:dyDescent="0.25">
      <c r="A27" t="str">
        <f>", "&amp;Table6[[#This Row],[Column1]]&amp;","</f>
        <v>, meat, specialty bar, newspapers,</v>
      </c>
      <c r="C27" s="57">
        <f t="shared" si="0"/>
        <v>3.8450419196299511E-2</v>
      </c>
      <c r="D27" s="21" t="str" cm="1">
        <f t="array" ref="D27">INDEX($F$1:$BE$1,MATCH(MAX(F27:BE27),F27:BE27,0))</f>
        <v>yogurt</v>
      </c>
      <c r="E27" s="24" t="s">
        <v>25</v>
      </c>
      <c r="F27" s="23">
        <f t="shared" si="1"/>
        <v>111</v>
      </c>
      <c r="G27" s="25" cm="1">
        <f t="array" ref="G27">IF(G$1=$E27,0,COUNTIFS($A:$A,"*, "&amp;$E27&amp;",*",$A:$A,"*, "&amp;G$1&amp;",*"))</f>
        <v>69</v>
      </c>
      <c r="H27" s="25" cm="1">
        <f t="array" ref="H27">IF(H$1=$E27,0,COUNTIFS($A:$A,"*, "&amp;$E27&amp;",*",$A:$A,"*, "&amp;H$1&amp;",*"))</f>
        <v>88</v>
      </c>
      <c r="I27" s="25" cm="1">
        <f t="array" ref="I27">IF(I$1=$E27,0,COUNTIFS($A:$A,"*, "&amp;$E27&amp;",*",$A:$A,"*, "&amp;I$1&amp;",*"))</f>
        <v>91</v>
      </c>
      <c r="J27" s="25" cm="1">
        <f t="array" ref="J27">IF(J$1=$E27,0,COUNTIFS($A:$A,"*, "&amp;$E27&amp;",*",$A:$A,"*, "&amp;J$1&amp;",*"))</f>
        <v>78</v>
      </c>
      <c r="K27" s="25" cm="1">
        <f t="array" ref="K27">IF(K$1=$E27,0,COUNTIFS($A:$A,"*, "&amp;$E27&amp;",*",$A:$A,"*, "&amp;K$1&amp;",*"))</f>
        <v>16</v>
      </c>
      <c r="L27" s="25" cm="1">
        <f t="array" ref="L27">IF(L$1=$E27,0,COUNTIFS($A:$A,"*, "&amp;$E27&amp;",*",$A:$A,"*, "&amp;L$1&amp;",*"))</f>
        <v>44</v>
      </c>
      <c r="M27" s="25" cm="1">
        <f t="array" ref="M27">IF(M$1=$E27,0,COUNTIFS($A:$A,"*, "&amp;$E27&amp;",*",$A:$A,"*, "&amp;M$1&amp;",*"))</f>
        <v>79</v>
      </c>
      <c r="N27" s="25" cm="1">
        <f t="array" ref="N27">IF(N$1=$E27,0,COUNTIFS($A:$A,"*, "&amp;$E27&amp;",*",$A:$A,"*, "&amp;N$1&amp;",*"))</f>
        <v>79</v>
      </c>
      <c r="O27" s="25" cm="1">
        <f t="array" ref="O27">IF(O$1=$E27,0,COUNTIFS($A:$A,"*, "&amp;$E27&amp;",*",$A:$A,"*, "&amp;O$1&amp;",*"))</f>
        <v>59</v>
      </c>
      <c r="P27" s="25" cm="1">
        <f t="array" ref="P27">IF(P$1=$E27,0,COUNTIFS($A:$A,"*, "&amp;$E27&amp;",*",$A:$A,"*, "&amp;P$1&amp;",*"))</f>
        <v>59</v>
      </c>
      <c r="Q27" s="25" cm="1">
        <f t="array" ref="Q27">IF(Q$1=$E27,0,COUNTIFS($A:$A,"*, "&amp;$E27&amp;",*",$A:$A,"*, "&amp;Q$1&amp;",*"))</f>
        <v>77</v>
      </c>
      <c r="R27" s="25" cm="1">
        <f t="array" ref="R27">IF(R$1=$E27,0,COUNTIFS($A:$A,"*, "&amp;$E27&amp;",*",$A:$A,"*, "&amp;R$1&amp;",*"))</f>
        <v>39</v>
      </c>
      <c r="S27" s="25" cm="1">
        <f t="array" ref="S27">IF(S$1=$E27,0,COUNTIFS($A:$A,"*, "&amp;$E27&amp;",*",$A:$A,"*, "&amp;S$1&amp;",*"))</f>
        <v>59</v>
      </c>
      <c r="T27" s="25" cm="1">
        <f t="array" ref="T27">IF(T$1=$E27,0,COUNTIFS($A:$A,"*, "&amp;$E27&amp;",*",$A:$A,"*, "&amp;T$1&amp;",*"))</f>
        <v>63</v>
      </c>
      <c r="U27" s="25" cm="1">
        <f t="array" ref="U27">IF(U$1=$E27,0,COUNTIFS($A:$A,"*, "&amp;$E27&amp;",*",$A:$A,"*, "&amp;U$1&amp;",*"))</f>
        <v>77</v>
      </c>
      <c r="V27" s="25">
        <f t="shared" si="2"/>
        <v>133</v>
      </c>
      <c r="W27" s="25" cm="1">
        <f t="array" ref="W27">IF(W$1=$E27,0,COUNTIFS($A:$A,"*, "&amp;$E27&amp;",*",$A:$A,"*, "&amp;W$1&amp;",*"))</f>
        <v>88</v>
      </c>
      <c r="X27" s="25" cm="1">
        <f t="array" ref="X27">IF(X$1=$E27,0,COUNTIFS($A:$A,"*, "&amp;$E27&amp;",*",$A:$A,"*, "&amp;X$1&amp;",*"))</f>
        <v>108</v>
      </c>
      <c r="Y27" s="25" cm="1">
        <f t="array" ref="Y27">IF(Y$1=$E27,0,COUNTIFS($A:$A,"*, "&amp;$E27&amp;",*",$A:$A,"*, "&amp;Y$1&amp;",*"))</f>
        <v>21</v>
      </c>
      <c r="Z27" s="25" cm="1">
        <f t="array" ref="Z27">IF(Z$1=$E27,0,COUNTIFS($A:$A,"*, "&amp;$E27&amp;",*",$A:$A,"*, "&amp;Z$1&amp;",*"))</f>
        <v>79</v>
      </c>
      <c r="AA27" s="25" cm="1">
        <f t="array" ref="AA27">IF(AA$1=$E27,0,COUNTIFS($A:$A,"*, "&amp;$E27&amp;",*",$A:$A,"*, "&amp;AA$1&amp;",*"))</f>
        <v>73</v>
      </c>
      <c r="AB27" s="25" cm="1">
        <f t="array" ref="AB27">IF(AB$1=$E27,0,COUNTIFS($A:$A,"*, "&amp;$E27&amp;",*",$A:$A,"*, "&amp;AB$1&amp;",*"))</f>
        <v>57</v>
      </c>
      <c r="AC27" s="25" cm="1">
        <f t="array" ref="AC27">IF(AC$1=$E27,0,COUNTIFS($A:$A,"*, "&amp;$E27&amp;",*",$A:$A,"*, "&amp;AC$1&amp;",*"))</f>
        <v>118</v>
      </c>
      <c r="AD27" s="25" cm="1">
        <f t="array" ref="AD27">IF(AD$1=$E27,0,COUNTIFS($A:$A,"*, "&amp;$E27&amp;",*",$A:$A,"*, "&amp;AD$1&amp;",*"))</f>
        <v>67</v>
      </c>
      <c r="AE27" s="25" cm="1">
        <f t="array" ref="AE27">IF(AE$1=$E27,0,COUNTIFS($A:$A,"*, "&amp;$E27&amp;",*",$A:$A,"*, "&amp;AE$1&amp;",*"))</f>
        <v>0</v>
      </c>
      <c r="AF27" s="25" cm="1">
        <f t="array" ref="AF27">IF(AF$1=$E27,0,COUNTIFS($A:$A,"*, "&amp;$E27&amp;",*",$A:$A,"*, "&amp;AF$1&amp;",*"))</f>
        <v>67</v>
      </c>
      <c r="AG27" s="25" cm="1">
        <f t="array" ref="AG27">IF(AG$1=$E27,0,COUNTIFS($A:$A,"*, "&amp;$E27&amp;",*",$A:$A,"*, "&amp;AG$1&amp;",*"))</f>
        <v>35</v>
      </c>
      <c r="AH27" s="25" cm="1">
        <f t="array" ref="AH27">IF(AH$1=$E27,0,COUNTIFS($A:$A,"*, "&amp;$E27&amp;",*",$A:$A,"*, "&amp;AH$1&amp;",*"))</f>
        <v>58</v>
      </c>
      <c r="AI27" s="25" cm="1">
        <f t="array" ref="AI27">IF(AI$1=$E27,0,COUNTIFS($A:$A,"*, "&amp;$E27&amp;",*",$A:$A,"*, "&amp;AI$1&amp;",*"))</f>
        <v>28</v>
      </c>
      <c r="AJ27" s="25" cm="1">
        <f t="array" ref="AJ27">IF(AJ$1=$E27,0,COUNTIFS($A:$A,"*, "&amp;$E27&amp;",*",$A:$A,"*, "&amp;AJ$1&amp;",*"))</f>
        <v>47</v>
      </c>
      <c r="AK27" s="25" cm="1">
        <f t="array" ref="AK27">IF(AK$1=$E27,0,COUNTIFS($A:$A,"*, "&amp;$E27&amp;",*",$A:$A,"*, "&amp;AK$1&amp;",*"))</f>
        <v>35</v>
      </c>
      <c r="AL27" s="25" cm="1">
        <f t="array" ref="AL27">IF(AL$1=$E27,0,COUNTIFS($A:$A,"*, "&amp;$E27&amp;",*",$A:$A,"*, "&amp;AL$1&amp;",*"))</f>
        <v>25</v>
      </c>
      <c r="AM27" s="25" cm="1">
        <f t="array" ref="AM27">IF(AM$1=$E27,0,COUNTIFS($A:$A,"*, "&amp;$E27&amp;",*",$A:$A,"*, "&amp;AM$1&amp;",*"))</f>
        <v>88</v>
      </c>
      <c r="AN27" s="25" cm="1">
        <f t="array" ref="AN27">IF(AN$1=$E27,0,COUNTIFS($A:$A,"*, "&amp;$E27&amp;",*",$A:$A,"*, "&amp;AN$1&amp;",*"))</f>
        <v>34</v>
      </c>
      <c r="AO27" s="25" cm="1">
        <f t="array" ref="AO27">IF(AO$1=$E27,0,COUNTIFS($A:$A,"*, "&amp;$E27&amp;",*",$A:$A,"*, "&amp;AO$1&amp;",*"))</f>
        <v>43</v>
      </c>
      <c r="AP27" s="25" cm="1">
        <f t="array" ref="AP27">IF(AP$1=$E27,0,COUNTIFS($A:$A,"*, "&amp;$E27&amp;",*",$A:$A,"*, "&amp;AP$1&amp;",*"))</f>
        <v>41</v>
      </c>
      <c r="AQ27" s="25" cm="1">
        <f t="array" ref="AQ27">IF(AQ$1=$E27,0,COUNTIFS($A:$A,"*, "&amp;$E27&amp;",*",$A:$A,"*, "&amp;AQ$1&amp;",*"))</f>
        <v>48</v>
      </c>
      <c r="AR27" s="25" cm="1">
        <f t="array" ref="AR27">IF(AR$1=$E27,0,COUNTIFS($A:$A,"*, "&amp;$E27&amp;",*",$A:$A,"*, "&amp;AR$1&amp;",*"))</f>
        <v>78</v>
      </c>
      <c r="AS27" s="25" cm="1">
        <f t="array" ref="AS27">IF(AS$1=$E27,0,COUNTIFS($A:$A,"*, "&amp;$E27&amp;",*",$A:$A,"*, "&amp;AS$1&amp;",*"))</f>
        <v>98</v>
      </c>
      <c r="AT27" s="25" cm="1">
        <f t="array" ref="AT27">IF(AT$1=$E27,0,COUNTIFS($A:$A,"*, "&amp;$E27&amp;",*",$A:$A,"*, "&amp;AT$1&amp;",*"))</f>
        <v>110</v>
      </c>
      <c r="AU27" s="25" cm="1">
        <f t="array" ref="AU27">IF(AU$1=$E27,0,COUNTIFS($A:$A,"*, "&amp;$E27&amp;",*",$A:$A,"*, "&amp;AU$1&amp;",*"))</f>
        <v>24</v>
      </c>
      <c r="AV27" s="25" cm="1">
        <f t="array" ref="AV27">IF(AV$1=$E27,0,COUNTIFS($A:$A,"*, "&amp;$E27&amp;",*",$A:$A,"*, "&amp;AV$1&amp;",*"))</f>
        <v>20</v>
      </c>
      <c r="AW27" s="25" cm="1">
        <f t="array" ref="AW27">IF(AW$1=$E27,0,COUNTIFS($A:$A,"*, "&amp;$E27&amp;",*",$A:$A,"*, "&amp;AW$1&amp;",*"))</f>
        <v>11</v>
      </c>
      <c r="AX27" s="25" cm="1">
        <f t="array" ref="AX27">IF(AX$1=$E27,0,COUNTIFS($A:$A,"*, "&amp;$E27&amp;",*",$A:$A,"*, "&amp;AX$1&amp;",*"))</f>
        <v>48</v>
      </c>
      <c r="AY27" s="25" cm="1">
        <f t="array" ref="AY27">IF(AY$1=$E27,0,COUNTIFS($A:$A,"*, "&amp;$E27&amp;",*",$A:$A,"*, "&amp;AY$1&amp;",*"))</f>
        <v>23</v>
      </c>
      <c r="AZ27" s="25" cm="1">
        <f t="array" ref="AZ27">IF(AZ$1=$E27,0,COUNTIFS($A:$A,"*, "&amp;$E27&amp;",*",$A:$A,"*, "&amp;AZ$1&amp;",*"))</f>
        <v>36</v>
      </c>
      <c r="BA27" s="25" cm="1">
        <f t="array" ref="BA27">IF(BA$1=$E27,0,COUNTIFS($A:$A,"*, "&amp;$E27&amp;",*",$A:$A,"*, "&amp;BA$1&amp;",*"))</f>
        <v>32</v>
      </c>
      <c r="BB27" s="25" cm="1">
        <f t="array" ref="BB27">IF(BB$1=$E27,0,COUNTIFS($A:$A,"*, "&amp;$E27&amp;",*",$A:$A,"*, "&amp;BB$1&amp;",*"))</f>
        <v>52</v>
      </c>
      <c r="BC27" s="25" cm="1">
        <f t="array" ref="BC27">IF(BC$1=$E27,0,COUNTIFS($A:$A,"*, "&amp;$E27&amp;",*",$A:$A,"*, "&amp;BC$1&amp;",*"))</f>
        <v>53</v>
      </c>
      <c r="BD27" s="25" cm="1">
        <f t="array" ref="BD27">IF(BD$1=$E27,0,COUNTIFS($A:$A,"*, "&amp;$E27&amp;",*",$A:$A,"*, "&amp;BD$1&amp;",*"))</f>
        <v>44</v>
      </c>
      <c r="BE27" s="59" cm="1">
        <f t="array" ref="BE27">IF(BE$1=$E27,0,COUNTIFS($A:$A,"*, "&amp;$E27&amp;",*",$A:$A,"*, "&amp;BE$1&amp;",*"))</f>
        <v>7</v>
      </c>
    </row>
    <row r="28" spans="1:57" x14ac:dyDescent="0.25">
      <c r="A28" t="str">
        <f>", "&amp;Table6[[#This Row],[Column1]]&amp;","</f>
        <v>, meat, specialty bar, newspapers,</v>
      </c>
      <c r="C28" s="57">
        <f t="shared" si="0"/>
        <v>6.6204105232726226E-2</v>
      </c>
      <c r="D28" s="21" t="str" cm="1">
        <f t="array" ref="D28">INDEX($F$1:$BE$1,MATCH(MAX(F28:BE28),F28:BE28,0))</f>
        <v>bottled beer</v>
      </c>
      <c r="E28" s="22" t="s">
        <v>27</v>
      </c>
      <c r="F28" s="23">
        <f t="shared" si="1"/>
        <v>162</v>
      </c>
      <c r="G28" s="23" cm="1">
        <f t="array" ref="G28">IF(G$1=$E28,0,COUNTIFS($A:$A,"*, "&amp;$E28&amp;",*",$A:$A,"*, "&amp;G$1&amp;",*"))</f>
        <v>168</v>
      </c>
      <c r="H28" s="23" cm="1">
        <f t="array" ref="H28">IF(H$1=$E28,0,COUNTIFS($A:$A,"*, "&amp;$E28&amp;",*",$A:$A,"*, "&amp;H$1&amp;",*"))</f>
        <v>153</v>
      </c>
      <c r="I28" s="23" cm="1">
        <f t="array" ref="I28">IF(I$1=$E28,0,COUNTIFS($A:$A,"*, "&amp;$E28&amp;",*",$A:$A,"*, "&amp;I$1&amp;",*"))</f>
        <v>173</v>
      </c>
      <c r="J28" s="23" cm="1">
        <f t="array" ref="J28">IF(J$1=$E28,0,COUNTIFS($A:$A,"*, "&amp;$E28&amp;",*",$A:$A,"*, "&amp;J$1&amp;",*"))</f>
        <v>202</v>
      </c>
      <c r="K28" s="23" cm="1">
        <f t="array" ref="K28">IF(K$1=$E28,0,COUNTIFS($A:$A,"*, "&amp;$E28&amp;",*",$A:$A,"*, "&amp;K$1&amp;",*"))</f>
        <v>30</v>
      </c>
      <c r="L28" s="23" cm="1">
        <f t="array" ref="L28">IF(L$1=$E28,0,COUNTIFS($A:$A,"*, "&amp;$E28&amp;",*",$A:$A,"*, "&amp;L$1&amp;",*"))</f>
        <v>108</v>
      </c>
      <c r="M28" s="23" cm="1">
        <f t="array" ref="M28">IF(M$1=$E28,0,COUNTIFS($A:$A,"*, "&amp;$E28&amp;",*",$A:$A,"*, "&amp;M$1&amp;",*"))</f>
        <v>170</v>
      </c>
      <c r="N28" s="23" cm="1">
        <f t="array" ref="N28">IF(N$1=$E28,0,COUNTIFS($A:$A,"*, "&amp;$E28&amp;",*",$A:$A,"*, "&amp;N$1&amp;",*"))</f>
        <v>190</v>
      </c>
      <c r="O28" s="23" cm="1">
        <f t="array" ref="O28">IF(O$1=$E28,0,COUNTIFS($A:$A,"*, "&amp;$E28&amp;",*",$A:$A,"*, "&amp;O$1&amp;",*"))</f>
        <v>105</v>
      </c>
      <c r="P28" s="23" cm="1">
        <f t="array" ref="P28">IF(P$1=$E28,0,COUNTIFS($A:$A,"*, "&amp;$E28&amp;",*",$A:$A,"*, "&amp;P$1&amp;",*"))</f>
        <v>97</v>
      </c>
      <c r="Q28" s="23" cm="1">
        <f t="array" ref="Q28">IF(Q$1=$E28,0,COUNTIFS($A:$A,"*, "&amp;$E28&amp;",*",$A:$A,"*, "&amp;Q$1&amp;",*"))</f>
        <v>126</v>
      </c>
      <c r="R28" s="23" cm="1">
        <f t="array" ref="R28">IF(R$1=$E28,0,COUNTIFS($A:$A,"*, "&amp;$E28&amp;",*",$A:$A,"*, "&amp;R$1&amp;",*"))</f>
        <v>119</v>
      </c>
      <c r="S28" s="23" cm="1">
        <f t="array" ref="S28">IF(S$1=$E28,0,COUNTIFS($A:$A,"*, "&amp;$E28&amp;",*",$A:$A,"*, "&amp;S$1&amp;",*"))</f>
        <v>77</v>
      </c>
      <c r="T28" s="23" cm="1">
        <f t="array" ref="T28">IF(T$1=$E28,0,COUNTIFS($A:$A,"*, "&amp;$E28&amp;",*",$A:$A,"*, "&amp;T$1&amp;",*"))</f>
        <v>69</v>
      </c>
      <c r="U28" s="23" cm="1">
        <f t="array" ref="U28">IF(U$1=$E28,0,COUNTIFS($A:$A,"*, "&amp;$E28&amp;",*",$A:$A,"*, "&amp;U$1&amp;",*"))</f>
        <v>115</v>
      </c>
      <c r="V28" s="23">
        <f t="shared" si="2"/>
        <v>226</v>
      </c>
      <c r="W28" s="23" cm="1">
        <f t="array" ref="W28">IF(W$1=$E28,0,COUNTIFS($A:$A,"*, "&amp;$E28&amp;",*",$A:$A,"*, "&amp;W$1&amp;",*"))</f>
        <v>153</v>
      </c>
      <c r="X28" s="23" cm="1">
        <f t="array" ref="X28">IF(X$1=$E28,0,COUNTIFS($A:$A,"*, "&amp;$E28&amp;",*",$A:$A,"*, "&amp;X$1&amp;",*"))</f>
        <v>211</v>
      </c>
      <c r="Y28" s="23" cm="1">
        <f t="array" ref="Y28">IF(Y$1=$E28,0,COUNTIFS($A:$A,"*, "&amp;$E28&amp;",*",$A:$A,"*, "&amp;Y$1&amp;",*"))</f>
        <v>55</v>
      </c>
      <c r="Z28" s="23" cm="1">
        <f t="array" ref="Z28">IF(Z$1=$E28,0,COUNTIFS($A:$A,"*, "&amp;$E28&amp;",*",$A:$A,"*, "&amp;Z$1&amp;",*"))</f>
        <v>160</v>
      </c>
      <c r="AA28" s="23" cm="1">
        <f t="array" ref="AA28">IF(AA$1=$E28,0,COUNTIFS($A:$A,"*, "&amp;$E28&amp;",*",$A:$A,"*, "&amp;AA$1&amp;",*"))</f>
        <v>144</v>
      </c>
      <c r="AB28" s="23" cm="1">
        <f t="array" ref="AB28">IF(AB$1=$E28,0,COUNTIFS($A:$A,"*, "&amp;$E28&amp;",*",$A:$A,"*, "&amp;AB$1&amp;",*"))</f>
        <v>142</v>
      </c>
      <c r="AC28" s="23" cm="1">
        <f t="array" ref="AC28">IF(AC$1=$E28,0,COUNTIFS($A:$A,"*, "&amp;$E28&amp;",*",$A:$A,"*, "&amp;AC$1&amp;",*"))</f>
        <v>226</v>
      </c>
      <c r="AD28" s="23" cm="1">
        <f t="array" ref="AD28">IF(AD$1=$E28,0,COUNTIFS($A:$A,"*, "&amp;$E28&amp;",*",$A:$A,"*, "&amp;AD$1&amp;",*"))</f>
        <v>95</v>
      </c>
      <c r="AE28" s="23" cm="1">
        <f t="array" ref="AE28">IF(AE$1=$E28,0,COUNTIFS($A:$A,"*, "&amp;$E28&amp;",*",$A:$A,"*, "&amp;AE$1&amp;",*"))</f>
        <v>67</v>
      </c>
      <c r="AF28" s="23" cm="1">
        <f t="array" ref="AF28">IF(AF$1=$E28,0,COUNTIFS($A:$A,"*, "&amp;$E28&amp;",*",$A:$A,"*, "&amp;AF$1&amp;",*"))</f>
        <v>0</v>
      </c>
      <c r="AG28" s="23" cm="1">
        <f t="array" ref="AG28">IF(AG$1=$E28,0,COUNTIFS($A:$A,"*, "&amp;$E28&amp;",*",$A:$A,"*, "&amp;AG$1&amp;",*"))</f>
        <v>46</v>
      </c>
      <c r="AH28" s="23" cm="1">
        <f t="array" ref="AH28">IF(AH$1=$E28,0,COUNTIFS($A:$A,"*, "&amp;$E28&amp;",*",$A:$A,"*, "&amp;AH$1&amp;",*"))</f>
        <v>118</v>
      </c>
      <c r="AI28" s="23" cm="1">
        <f t="array" ref="AI28">IF(AI$1=$E28,0,COUNTIFS($A:$A,"*, "&amp;$E28&amp;",*",$A:$A,"*, "&amp;AI$1&amp;",*"))</f>
        <v>66</v>
      </c>
      <c r="AJ28" s="23" cm="1">
        <f t="array" ref="AJ28">IF(AJ$1=$E28,0,COUNTIFS($A:$A,"*, "&amp;$E28&amp;",*",$A:$A,"*, "&amp;AJ$1&amp;",*"))</f>
        <v>98</v>
      </c>
      <c r="AK28" s="23" cm="1">
        <f t="array" ref="AK28">IF(AK$1=$E28,0,COUNTIFS($A:$A,"*, "&amp;$E28&amp;",*",$A:$A,"*, "&amp;AK$1&amp;",*"))</f>
        <v>105</v>
      </c>
      <c r="AL28" s="23" cm="1">
        <f t="array" ref="AL28">IF(AL$1=$E28,0,COUNTIFS($A:$A,"*, "&amp;$E28&amp;",*",$A:$A,"*, "&amp;AL$1&amp;",*"))</f>
        <v>34</v>
      </c>
      <c r="AM28" s="23" cm="1">
        <f t="array" ref="AM28">IF(AM$1=$E28,0,COUNTIFS($A:$A,"*, "&amp;$E28&amp;",*",$A:$A,"*, "&amp;AM$1&amp;",*"))</f>
        <v>110</v>
      </c>
      <c r="AN28" s="23" cm="1">
        <f t="array" ref="AN28">IF(AN$1=$E28,0,COUNTIFS($A:$A,"*, "&amp;$E28&amp;",*",$A:$A,"*, "&amp;AN$1&amp;",*"))</f>
        <v>94</v>
      </c>
      <c r="AO28" s="23" cm="1">
        <f t="array" ref="AO28">IF(AO$1=$E28,0,COUNTIFS($A:$A,"*, "&amp;$E28&amp;",*",$A:$A,"*, "&amp;AO$1&amp;",*"))</f>
        <v>52</v>
      </c>
      <c r="AP28" s="23" cm="1">
        <f t="array" ref="AP28">IF(AP$1=$E28,0,COUNTIFS($A:$A,"*, "&amp;$E28&amp;",*",$A:$A,"*, "&amp;AP$1&amp;",*"))</f>
        <v>97</v>
      </c>
      <c r="AQ28" s="23" cm="1">
        <f t="array" ref="AQ28">IF(AQ$1=$E28,0,COUNTIFS($A:$A,"*, "&amp;$E28&amp;",*",$A:$A,"*, "&amp;AQ$1&amp;",*"))</f>
        <v>81</v>
      </c>
      <c r="AR28" s="23" cm="1">
        <f t="array" ref="AR28">IF(AR$1=$E28,0,COUNTIFS($A:$A,"*, "&amp;$E28&amp;",*",$A:$A,"*, "&amp;AR$1&amp;",*"))</f>
        <v>104</v>
      </c>
      <c r="AS28" s="23" cm="1">
        <f t="array" ref="AS28">IF(AS$1=$E28,0,COUNTIFS($A:$A,"*, "&amp;$E28&amp;",*",$A:$A,"*, "&amp;AS$1&amp;",*"))</f>
        <v>229</v>
      </c>
      <c r="AT28" s="23" cm="1">
        <f t="array" ref="AT28">IF(AT$1=$E28,0,COUNTIFS($A:$A,"*, "&amp;$E28&amp;",*",$A:$A,"*, "&amp;AT$1&amp;",*"))</f>
        <v>162</v>
      </c>
      <c r="AU28" s="23" cm="1">
        <f t="array" ref="AU28">IF(AU$1=$E28,0,COUNTIFS($A:$A,"*, "&amp;$E28&amp;",*",$A:$A,"*, "&amp;AU$1&amp;",*"))</f>
        <v>41</v>
      </c>
      <c r="AV28" s="23" cm="1">
        <f t="array" ref="AV28">IF(AV$1=$E28,0,COUNTIFS($A:$A,"*, "&amp;$E28&amp;",*",$A:$A,"*, "&amp;AV$1&amp;",*"))</f>
        <v>97</v>
      </c>
      <c r="AW28" s="23" cm="1">
        <f t="array" ref="AW28">IF(AW$1=$E28,0,COUNTIFS($A:$A,"*, "&amp;$E28&amp;",*",$A:$A,"*, "&amp;AW$1&amp;",*"))</f>
        <v>35</v>
      </c>
      <c r="AX28" s="23" cm="1">
        <f t="array" ref="AX28">IF(AX$1=$E28,0,COUNTIFS($A:$A,"*, "&amp;$E28&amp;",*",$A:$A,"*, "&amp;AX$1&amp;",*"))</f>
        <v>76</v>
      </c>
      <c r="AY28" s="23" cm="1">
        <f t="array" ref="AY28">IF(AY$1=$E28,0,COUNTIFS($A:$A,"*, "&amp;$E28&amp;",*",$A:$A,"*, "&amp;AY$1&amp;",*"))</f>
        <v>61</v>
      </c>
      <c r="AZ28" s="23" cm="1">
        <f t="array" ref="AZ28">IF(AZ$1=$E28,0,COUNTIFS($A:$A,"*, "&amp;$E28&amp;",*",$A:$A,"*, "&amp;AZ$1&amp;",*"))</f>
        <v>61</v>
      </c>
      <c r="BA28" s="23" cm="1">
        <f t="array" ref="BA28">IF(BA$1=$E28,0,COUNTIFS($A:$A,"*, "&amp;$E28&amp;",*",$A:$A,"*, "&amp;BA$1&amp;",*"))</f>
        <v>99</v>
      </c>
      <c r="BB28" s="23" cm="1">
        <f t="array" ref="BB28">IF(BB$1=$E28,0,COUNTIFS($A:$A,"*, "&amp;$E28&amp;",*",$A:$A,"*, "&amp;BB$1&amp;",*"))</f>
        <v>64</v>
      </c>
      <c r="BC28" s="23" cm="1">
        <f t="array" ref="BC28">IF(BC$1=$E28,0,COUNTIFS($A:$A,"*, "&amp;$E28&amp;",*",$A:$A,"*, "&amp;BC$1&amp;",*"))</f>
        <v>121</v>
      </c>
      <c r="BD28" s="23" cm="1">
        <f t="array" ref="BD28">IF(BD$1=$E28,0,COUNTIFS($A:$A,"*, "&amp;$E28&amp;",*",$A:$A,"*, "&amp;BD$1&amp;",*"))</f>
        <v>94</v>
      </c>
      <c r="BE28" s="58" cm="1">
        <f t="array" ref="BE28">IF(BE$1=$E28,0,COUNTIFS($A:$A,"*, "&amp;$E28&amp;",*",$A:$A,"*, "&amp;BE$1&amp;",*"))</f>
        <v>24</v>
      </c>
    </row>
    <row r="29" spans="1:57" x14ac:dyDescent="0.25">
      <c r="A29" t="str">
        <f>", "&amp;Table6[[#This Row],[Column1]]&amp;","</f>
        <v>, tropical fruit, citrus fruit, salty snack,</v>
      </c>
      <c r="C29" s="57">
        <f t="shared" si="0"/>
        <v>3.6715813819022836E-2</v>
      </c>
      <c r="D29" s="21" t="str" cm="1">
        <f t="array" ref="D29">INDEX($F$1:$BE$1,MATCH(MAX(F29:BE29),F29:BE29,0))</f>
        <v>canned beer</v>
      </c>
      <c r="E29" s="24" t="s">
        <v>28</v>
      </c>
      <c r="F29" s="23">
        <f t="shared" si="1"/>
        <v>110</v>
      </c>
      <c r="G29" s="25" cm="1">
        <f t="array" ref="G29">IF(G$1=$E29,0,COUNTIFS($A:$A,"*, "&amp;$E29&amp;",*",$A:$A,"*, "&amp;G$1&amp;",*"))</f>
        <v>107</v>
      </c>
      <c r="H29" s="25" cm="1">
        <f t="array" ref="H29">IF(H$1=$E29,0,COUNTIFS($A:$A,"*, "&amp;$E29&amp;",*",$A:$A,"*, "&amp;H$1&amp;",*"))</f>
        <v>39</v>
      </c>
      <c r="I29" s="25" cm="1">
        <f t="array" ref="I29">IF(I$1=$E29,0,COUNTIFS($A:$A,"*, "&amp;$E29&amp;",*",$A:$A,"*, "&amp;I$1&amp;",*"))</f>
        <v>71</v>
      </c>
      <c r="J29" s="25" cm="1">
        <f t="array" ref="J29">IF(J$1=$E29,0,COUNTIFS($A:$A,"*, "&amp;$E29&amp;",*",$A:$A,"*, "&amp;J$1&amp;",*"))</f>
        <v>59</v>
      </c>
      <c r="K29" s="25" cm="1">
        <f t="array" ref="K29">IF(K$1=$E29,0,COUNTIFS($A:$A,"*, "&amp;$E29&amp;",*",$A:$A,"*, "&amp;K$1&amp;",*"))</f>
        <v>23</v>
      </c>
      <c r="L29" s="25" cm="1">
        <f t="array" ref="L29">IF(L$1=$E29,0,COUNTIFS($A:$A,"*, "&amp;$E29&amp;",*",$A:$A,"*, "&amp;L$1&amp;",*"))</f>
        <v>85</v>
      </c>
      <c r="M29" s="25" cm="1">
        <f t="array" ref="M29">IF(M$1=$E29,0,COUNTIFS($A:$A,"*, "&amp;$E29&amp;",*",$A:$A,"*, "&amp;M$1&amp;",*"))</f>
        <v>61</v>
      </c>
      <c r="N29" s="25" cm="1">
        <f t="array" ref="N29">IF(N$1=$E29,0,COUNTIFS($A:$A,"*, "&amp;$E29&amp;",*",$A:$A,"*, "&amp;N$1&amp;",*"))</f>
        <v>55</v>
      </c>
      <c r="O29" s="25" cm="1">
        <f t="array" ref="O29">IF(O$1=$E29,0,COUNTIFS($A:$A,"*, "&amp;$E29&amp;",*",$A:$A,"*, "&amp;O$1&amp;",*"))</f>
        <v>43</v>
      </c>
      <c r="P29" s="25" cm="1">
        <f t="array" ref="P29">IF(P$1=$E29,0,COUNTIFS($A:$A,"*, "&amp;$E29&amp;",*",$A:$A,"*, "&amp;P$1&amp;",*"))</f>
        <v>38</v>
      </c>
      <c r="Q29" s="25" cm="1">
        <f t="array" ref="Q29">IF(Q$1=$E29,0,COUNTIFS($A:$A,"*, "&amp;$E29&amp;",*",$A:$A,"*, "&amp;Q$1&amp;",*"))</f>
        <v>52</v>
      </c>
      <c r="R29" s="25" cm="1">
        <f t="array" ref="R29">IF(R$1=$E29,0,COUNTIFS($A:$A,"*, "&amp;$E29&amp;",*",$A:$A,"*, "&amp;R$1&amp;",*"))</f>
        <v>50</v>
      </c>
      <c r="S29" s="25" cm="1">
        <f t="array" ref="S29">IF(S$1=$E29,0,COUNTIFS($A:$A,"*, "&amp;$E29&amp;",*",$A:$A,"*, "&amp;S$1&amp;",*"))</f>
        <v>19</v>
      </c>
      <c r="T29" s="25" cm="1">
        <f t="array" ref="T29">IF(T$1=$E29,0,COUNTIFS($A:$A,"*, "&amp;$E29&amp;",*",$A:$A,"*, "&amp;T$1&amp;",*"))</f>
        <v>44</v>
      </c>
      <c r="U29" s="25" cm="1">
        <f t="array" ref="U29">IF(U$1=$E29,0,COUNTIFS($A:$A,"*, "&amp;$E29&amp;",*",$A:$A,"*, "&amp;U$1&amp;",*"))</f>
        <v>78</v>
      </c>
      <c r="V29" s="25">
        <f t="shared" si="2"/>
        <v>93</v>
      </c>
      <c r="W29" s="25" cm="1">
        <f t="array" ref="W29">IF(W$1=$E29,0,COUNTIFS($A:$A,"*, "&amp;$E29&amp;",*",$A:$A,"*, "&amp;W$1&amp;",*"))</f>
        <v>29</v>
      </c>
      <c r="X29" s="25" cm="1">
        <f t="array" ref="X29">IF(X$1=$E29,0,COUNTIFS($A:$A,"*, "&amp;$E29&amp;",*",$A:$A,"*, "&amp;X$1&amp;",*"))</f>
        <v>123</v>
      </c>
      <c r="Y29" s="25" cm="1">
        <f t="array" ref="Y29">IF(Y$1=$E29,0,COUNTIFS($A:$A,"*, "&amp;$E29&amp;",*",$A:$A,"*, "&amp;Y$1&amp;",*"))</f>
        <v>43</v>
      </c>
      <c r="Z29" s="25" cm="1">
        <f t="array" ref="Z29">IF(Z$1=$E29,0,COUNTIFS($A:$A,"*, "&amp;$E29&amp;",*",$A:$A,"*, "&amp;Z$1&amp;",*"))</f>
        <v>85</v>
      </c>
      <c r="AA29" s="25" cm="1">
        <f t="array" ref="AA29">IF(AA$1=$E29,0,COUNTIFS($A:$A,"*, "&amp;$E29&amp;",*",$A:$A,"*, "&amp;AA$1&amp;",*"))</f>
        <v>63</v>
      </c>
      <c r="AB29" s="25" cm="1">
        <f t="array" ref="AB29">IF(AB$1=$E29,0,COUNTIFS($A:$A,"*, "&amp;$E29&amp;",*",$A:$A,"*, "&amp;AB$1&amp;",*"))</f>
        <v>100</v>
      </c>
      <c r="AC29" s="25" cm="1">
        <f t="array" ref="AC29">IF(AC$1=$E29,0,COUNTIFS($A:$A,"*, "&amp;$E29&amp;",*",$A:$A,"*, "&amp;AC$1&amp;",*"))</f>
        <v>127</v>
      </c>
      <c r="AD29" s="25" cm="1">
        <f t="array" ref="AD29">IF(AD$1=$E29,0,COUNTIFS($A:$A,"*, "&amp;$E29&amp;",*",$A:$A,"*, "&amp;AD$1&amp;",*"))</f>
        <v>83</v>
      </c>
      <c r="AE29" s="25" cm="1">
        <f t="array" ref="AE29">IF(AE$1=$E29,0,COUNTIFS($A:$A,"*, "&amp;$E29&amp;",*",$A:$A,"*, "&amp;AE$1&amp;",*"))</f>
        <v>35</v>
      </c>
      <c r="AF29" s="25" cm="1">
        <f t="array" ref="AF29">IF(AF$1=$E29,0,COUNTIFS($A:$A,"*, "&amp;$E29&amp;",*",$A:$A,"*, "&amp;AF$1&amp;",*"))</f>
        <v>46</v>
      </c>
      <c r="AG29" s="25" cm="1">
        <f t="array" ref="AG29">IF(AG$1=$E29,0,COUNTIFS($A:$A,"*, "&amp;$E29&amp;",*",$A:$A,"*, "&amp;AG$1&amp;",*"))</f>
        <v>0</v>
      </c>
      <c r="AH29" s="25" cm="1">
        <f t="array" ref="AH29">IF(AH$1=$E29,0,COUNTIFS($A:$A,"*, "&amp;$E29&amp;",*",$A:$A,"*, "&amp;AH$1&amp;",*"))</f>
        <v>50</v>
      </c>
      <c r="AI29" s="25" cm="1">
        <f t="array" ref="AI29">IF(AI$1=$E29,0,COUNTIFS($A:$A,"*, "&amp;$E29&amp;",*",$A:$A,"*, "&amp;AI$1&amp;",*"))</f>
        <v>13</v>
      </c>
      <c r="AJ29" s="25" cm="1">
        <f t="array" ref="AJ29">IF(AJ$1=$E29,0,COUNTIFS($A:$A,"*, "&amp;$E29&amp;",*",$A:$A,"*, "&amp;AJ$1&amp;",*"))</f>
        <v>59</v>
      </c>
      <c r="AK29" s="25" cm="1">
        <f t="array" ref="AK29">IF(AK$1=$E29,0,COUNTIFS($A:$A,"*, "&amp;$E29&amp;",*",$A:$A,"*, "&amp;AK$1&amp;",*"))</f>
        <v>53</v>
      </c>
      <c r="AL29" s="25" cm="1">
        <f t="array" ref="AL29">IF(AL$1=$E29,0,COUNTIFS($A:$A,"*, "&amp;$E29&amp;",*",$A:$A,"*, "&amp;AL$1&amp;",*"))</f>
        <v>14</v>
      </c>
      <c r="AM29" s="25" cm="1">
        <f t="array" ref="AM29">IF(AM$1=$E29,0,COUNTIFS($A:$A,"*, "&amp;$E29&amp;",*",$A:$A,"*, "&amp;AM$1&amp;",*"))</f>
        <v>69</v>
      </c>
      <c r="AN29" s="25" cm="1">
        <f t="array" ref="AN29">IF(AN$1=$E29,0,COUNTIFS($A:$A,"*, "&amp;$E29&amp;",*",$A:$A,"*, "&amp;AN$1&amp;",*"))</f>
        <v>36</v>
      </c>
      <c r="AO29" s="25" cm="1">
        <f t="array" ref="AO29">IF(AO$1=$E29,0,COUNTIFS($A:$A,"*, "&amp;$E29&amp;",*",$A:$A,"*, "&amp;AO$1&amp;",*"))</f>
        <v>10</v>
      </c>
      <c r="AP29" s="25" cm="1">
        <f t="array" ref="AP29">IF(AP$1=$E29,0,COUNTIFS($A:$A,"*, "&amp;$E29&amp;",*",$A:$A,"*, "&amp;AP$1&amp;",*"))</f>
        <v>43</v>
      </c>
      <c r="AQ29" s="25" cm="1">
        <f t="array" ref="AQ29">IF(AQ$1=$E29,0,COUNTIFS($A:$A,"*, "&amp;$E29&amp;",*",$A:$A,"*, "&amp;AQ$1&amp;",*"))</f>
        <v>49</v>
      </c>
      <c r="AR29" s="25" cm="1">
        <f t="array" ref="AR29">IF(AR$1=$E29,0,COUNTIFS($A:$A,"*, "&amp;$E29&amp;",*",$A:$A,"*, "&amp;AR$1&amp;",*"))</f>
        <v>83</v>
      </c>
      <c r="AS29" s="25" cm="1">
        <f t="array" ref="AS29">IF(AS$1=$E29,0,COUNTIFS($A:$A,"*, "&amp;$E29&amp;",*",$A:$A,"*, "&amp;AS$1&amp;",*"))</f>
        <v>70</v>
      </c>
      <c r="AT29" s="25" cm="1">
        <f t="array" ref="AT29">IF(AT$1=$E29,0,COUNTIFS($A:$A,"*, "&amp;$E29&amp;",*",$A:$A,"*, "&amp;AT$1&amp;",*"))</f>
        <v>57</v>
      </c>
      <c r="AU29" s="25" cm="1">
        <f t="array" ref="AU29">IF(AU$1=$E29,0,COUNTIFS($A:$A,"*, "&amp;$E29&amp;",*",$A:$A,"*, "&amp;AU$1&amp;",*"))</f>
        <v>37</v>
      </c>
      <c r="AV29" s="25" cm="1">
        <f t="array" ref="AV29">IF(AV$1=$E29,0,COUNTIFS($A:$A,"*, "&amp;$E29&amp;",*",$A:$A,"*, "&amp;AV$1&amp;",*"))</f>
        <v>33</v>
      </c>
      <c r="AW29" s="25" cm="1">
        <f t="array" ref="AW29">IF(AW$1=$E29,0,COUNTIFS($A:$A,"*, "&amp;$E29&amp;",*",$A:$A,"*, "&amp;AW$1&amp;",*"))</f>
        <v>37</v>
      </c>
      <c r="AX29" s="25" cm="1">
        <f t="array" ref="AX29">IF(AX$1=$E29,0,COUNTIFS($A:$A,"*, "&amp;$E29&amp;",*",$A:$A,"*, "&amp;AX$1&amp;",*"))</f>
        <v>36</v>
      </c>
      <c r="AY29" s="25" cm="1">
        <f t="array" ref="AY29">IF(AY$1=$E29,0,COUNTIFS($A:$A,"*, "&amp;$E29&amp;",*",$A:$A,"*, "&amp;AY$1&amp;",*"))</f>
        <v>26</v>
      </c>
      <c r="AZ29" s="25" cm="1">
        <f t="array" ref="AZ29">IF(AZ$1=$E29,0,COUNTIFS($A:$A,"*, "&amp;$E29&amp;",*",$A:$A,"*, "&amp;AZ$1&amp;",*"))</f>
        <v>35</v>
      </c>
      <c r="BA29" s="25" cm="1">
        <f t="array" ref="BA29">IF(BA$1=$E29,0,COUNTIFS($A:$A,"*, "&amp;$E29&amp;",*",$A:$A,"*, "&amp;BA$1&amp;",*"))</f>
        <v>68</v>
      </c>
      <c r="BB29" s="25" cm="1">
        <f t="array" ref="BB29">IF(BB$1=$E29,0,COUNTIFS($A:$A,"*, "&amp;$E29&amp;",*",$A:$A,"*, "&amp;BB$1&amp;",*"))</f>
        <v>46</v>
      </c>
      <c r="BC29" s="25" cm="1">
        <f t="array" ref="BC29">IF(BC$1=$E29,0,COUNTIFS($A:$A,"*, "&amp;$E29&amp;",*",$A:$A,"*, "&amp;BC$1&amp;",*"))</f>
        <v>45</v>
      </c>
      <c r="BD29" s="25" cm="1">
        <f t="array" ref="BD29">IF(BD$1=$E29,0,COUNTIFS($A:$A,"*, "&amp;$E29&amp;",*",$A:$A,"*, "&amp;BD$1&amp;",*"))</f>
        <v>93</v>
      </c>
      <c r="BE29" s="59" cm="1">
        <f t="array" ref="BE29">IF(BE$1=$E29,0,COUNTIFS($A:$A,"*, "&amp;$E29&amp;",*",$A:$A,"*, "&amp;BE$1&amp;",*"))</f>
        <v>6</v>
      </c>
    </row>
    <row r="30" spans="1:57" x14ac:dyDescent="0.25">
      <c r="A30" t="str">
        <f>", "&amp;Table6[[#This Row],[Column1]]&amp;","</f>
        <v>, tropical fruit, citrus fruit, salty snack,</v>
      </c>
      <c r="C30" s="57">
        <f t="shared" si="0"/>
        <v>6.6493206128938998E-2</v>
      </c>
      <c r="D30" s="21" t="str" cm="1">
        <f t="array" ref="D30">INDEX($F$1:$BE$1,MATCH(MAX(F30:BE30),F30:BE30,0))</f>
        <v>meat</v>
      </c>
      <c r="E30" s="22" t="s">
        <v>54</v>
      </c>
      <c r="F30" s="23">
        <f t="shared" si="1"/>
        <v>119</v>
      </c>
      <c r="G30" s="23" cm="1">
        <f t="array" ref="G30">IF(G$1=$E30,0,COUNTIFS($A:$A,"*, "&amp;$E30&amp;",*",$A:$A,"*, "&amp;G$1&amp;",*"))</f>
        <v>230</v>
      </c>
      <c r="H30" s="23" cm="1">
        <f t="array" ref="H30">IF(H$1=$E30,0,COUNTIFS($A:$A,"*, "&amp;$E30&amp;",*",$A:$A,"*, "&amp;H$1&amp;",*"))</f>
        <v>119</v>
      </c>
      <c r="I30" s="23" cm="1">
        <f t="array" ref="I30">IF(I$1=$E30,0,COUNTIFS($A:$A,"*, "&amp;$E30&amp;",*",$A:$A,"*, "&amp;I$1&amp;",*"))</f>
        <v>196</v>
      </c>
      <c r="J30" s="23" cm="1">
        <f t="array" ref="J30">IF(J$1=$E30,0,COUNTIFS($A:$A,"*, "&amp;$E30&amp;",*",$A:$A,"*, "&amp;J$1&amp;",*"))</f>
        <v>171</v>
      </c>
      <c r="K30" s="23" cm="1">
        <f t="array" ref="K30">IF(K$1=$E30,0,COUNTIFS($A:$A,"*, "&amp;$E30&amp;",*",$A:$A,"*, "&amp;K$1&amp;",*"))</f>
        <v>41</v>
      </c>
      <c r="L30" s="23" cm="1">
        <f t="array" ref="L30">IF(L$1=$E30,0,COUNTIFS($A:$A,"*, "&amp;$E30&amp;",*",$A:$A,"*, "&amp;L$1&amp;",*"))</f>
        <v>131</v>
      </c>
      <c r="M30" s="23" cm="1">
        <f t="array" ref="M30">IF(M$1=$E30,0,COUNTIFS($A:$A,"*, "&amp;$E30&amp;",*",$A:$A,"*, "&amp;M$1&amp;",*"))</f>
        <v>104</v>
      </c>
      <c r="N30" s="23" cm="1">
        <f t="array" ref="N30">IF(N$1=$E30,0,COUNTIFS($A:$A,"*, "&amp;$E30&amp;",*",$A:$A,"*, "&amp;N$1&amp;",*"))</f>
        <v>152</v>
      </c>
      <c r="O30" s="23" cm="1">
        <f t="array" ref="O30">IF(O$1=$E30,0,COUNTIFS($A:$A,"*, "&amp;$E30&amp;",*",$A:$A,"*, "&amp;O$1&amp;",*"))</f>
        <v>64</v>
      </c>
      <c r="P30" s="23" cm="1">
        <f t="array" ref="P30">IF(P$1=$E30,0,COUNTIFS($A:$A,"*, "&amp;$E30&amp;",*",$A:$A,"*, "&amp;P$1&amp;",*"))</f>
        <v>75</v>
      </c>
      <c r="Q30" s="23" cm="1">
        <f t="array" ref="Q30">IF(Q$1=$E30,0,COUNTIFS($A:$A,"*, "&amp;$E30&amp;",*",$A:$A,"*, "&amp;Q$1&amp;",*"))</f>
        <v>71</v>
      </c>
      <c r="R30" s="23" cm="1">
        <f t="array" ref="R30">IF(R$1=$E30,0,COUNTIFS($A:$A,"*, "&amp;$E30&amp;",*",$A:$A,"*, "&amp;R$1&amp;",*"))</f>
        <v>85</v>
      </c>
      <c r="S30" s="23" cm="1">
        <f t="array" ref="S30">IF(S$1=$E30,0,COUNTIFS($A:$A,"*, "&amp;$E30&amp;",*",$A:$A,"*, "&amp;S$1&amp;",*"))</f>
        <v>110</v>
      </c>
      <c r="T30" s="23" cm="1">
        <f t="array" ref="T30">IF(T$1=$E30,0,COUNTIFS($A:$A,"*, "&amp;$E30&amp;",*",$A:$A,"*, "&amp;T$1&amp;",*"))</f>
        <v>56</v>
      </c>
      <c r="U30" s="23" cm="1">
        <f t="array" ref="U30">IF(U$1=$E30,0,COUNTIFS($A:$A,"*, "&amp;$E30&amp;",*",$A:$A,"*, "&amp;U$1&amp;",*"))</f>
        <v>146</v>
      </c>
      <c r="V30" s="23">
        <f t="shared" si="2"/>
        <v>158</v>
      </c>
      <c r="W30" s="23" cm="1">
        <f t="array" ref="W30">IF(W$1=$E30,0,COUNTIFS($A:$A,"*, "&amp;$E30&amp;",*",$A:$A,"*, "&amp;W$1&amp;",*"))</f>
        <v>184</v>
      </c>
      <c r="X30" s="23" cm="1">
        <f t="array" ref="X30">IF(X$1=$E30,0,COUNTIFS($A:$A,"*, "&amp;$E30&amp;",*",$A:$A,"*, "&amp;X$1&amp;",*"))</f>
        <v>216</v>
      </c>
      <c r="Y30" s="23" cm="1">
        <f t="array" ref="Y30">IF(Y$1=$E30,0,COUNTIFS($A:$A,"*, "&amp;$E30&amp;",*",$A:$A,"*, "&amp;Y$1&amp;",*"))</f>
        <v>102</v>
      </c>
      <c r="Z30" s="23" cm="1">
        <f t="array" ref="Z30">IF(Z$1=$E30,0,COUNTIFS($A:$A,"*, "&amp;$E30&amp;",*",$A:$A,"*, "&amp;Z$1&amp;",*"))</f>
        <v>144</v>
      </c>
      <c r="AA30" s="23" cm="1">
        <f t="array" ref="AA30">IF(AA$1=$E30,0,COUNTIFS($A:$A,"*, "&amp;$E30&amp;",*",$A:$A,"*, "&amp;AA$1&amp;",*"))</f>
        <v>124</v>
      </c>
      <c r="AB30" s="23" cm="1">
        <f t="array" ref="AB30">IF(AB$1=$E30,0,COUNTIFS($A:$A,"*, "&amp;$E30&amp;",*",$A:$A,"*, "&amp;AB$1&amp;",*"))</f>
        <v>116</v>
      </c>
      <c r="AC30" s="23" cm="1">
        <f t="array" ref="AC30">IF(AC$1=$E30,0,COUNTIFS($A:$A,"*, "&amp;$E30&amp;",*",$A:$A,"*, "&amp;AC$1&amp;",*"))</f>
        <v>184</v>
      </c>
      <c r="AD30" s="23" cm="1">
        <f t="array" ref="AD30">IF(AD$1=$E30,0,COUNTIFS($A:$A,"*, "&amp;$E30&amp;",*",$A:$A,"*, "&amp;AD$1&amp;",*"))</f>
        <v>116</v>
      </c>
      <c r="AE30" s="23" cm="1">
        <f t="array" ref="AE30">IF(AE$1=$E30,0,COUNTIFS($A:$A,"*, "&amp;$E30&amp;",*",$A:$A,"*, "&amp;AE$1&amp;",*"))</f>
        <v>58</v>
      </c>
      <c r="AF30" s="23" cm="1">
        <f t="array" ref="AF30">IF(AF$1=$E30,0,COUNTIFS($A:$A,"*, "&amp;$E30&amp;",*",$A:$A,"*, "&amp;AF$1&amp;",*"))</f>
        <v>118</v>
      </c>
      <c r="AG30" s="23" cm="1">
        <f t="array" ref="AG30">IF(AG$1=$E30,0,COUNTIFS($A:$A,"*, "&amp;$E30&amp;",*",$A:$A,"*, "&amp;AG$1&amp;",*"))</f>
        <v>50</v>
      </c>
      <c r="AH30" s="23" cm="1">
        <f t="array" ref="AH30">IF(AH$1=$E30,0,COUNTIFS($A:$A,"*, "&amp;$E30&amp;",*",$A:$A,"*, "&amp;AH$1&amp;",*"))</f>
        <v>0</v>
      </c>
      <c r="AI30" s="23" cm="1">
        <f t="array" ref="AI30">IF(AI$1=$E30,0,COUNTIFS($A:$A,"*, "&amp;$E30&amp;",*",$A:$A,"*, "&amp;AI$1&amp;",*"))</f>
        <v>51</v>
      </c>
      <c r="AJ30" s="23" cm="1">
        <f t="array" ref="AJ30">IF(AJ$1=$E30,0,COUNTIFS($A:$A,"*, "&amp;$E30&amp;",*",$A:$A,"*, "&amp;AJ$1&amp;",*"))</f>
        <v>95</v>
      </c>
      <c r="AK30" s="23" cm="1">
        <f t="array" ref="AK30">IF(AK$1=$E30,0,COUNTIFS($A:$A,"*, "&amp;$E30&amp;",*",$A:$A,"*, "&amp;AK$1&amp;",*"))</f>
        <v>102</v>
      </c>
      <c r="AL30" s="23" cm="1">
        <f t="array" ref="AL30">IF(AL$1=$E30,0,COUNTIFS($A:$A,"*, "&amp;$E30&amp;",*",$A:$A,"*, "&amp;AL$1&amp;",*"))</f>
        <v>32</v>
      </c>
      <c r="AM30" s="23" cm="1">
        <f t="array" ref="AM30">IF(AM$1=$E30,0,COUNTIFS($A:$A,"*, "&amp;$E30&amp;",*",$A:$A,"*, "&amp;AM$1&amp;",*"))</f>
        <v>99</v>
      </c>
      <c r="AN30" s="23" cm="1">
        <f t="array" ref="AN30">IF(AN$1=$E30,0,COUNTIFS($A:$A,"*, "&amp;$E30&amp;",*",$A:$A,"*, "&amp;AN$1&amp;",*"))</f>
        <v>42</v>
      </c>
      <c r="AO30" s="23" cm="1">
        <f t="array" ref="AO30">IF(AO$1=$E30,0,COUNTIFS($A:$A,"*, "&amp;$E30&amp;",*",$A:$A,"*, "&amp;AO$1&amp;",*"))</f>
        <v>18</v>
      </c>
      <c r="AP30" s="23" cm="1">
        <f t="array" ref="AP30">IF(AP$1=$E30,0,COUNTIFS($A:$A,"*, "&amp;$E30&amp;",*",$A:$A,"*, "&amp;AP$1&amp;",*"))</f>
        <v>130</v>
      </c>
      <c r="AQ30" s="23" cm="1">
        <f t="array" ref="AQ30">IF(AQ$1=$E30,0,COUNTIFS($A:$A,"*, "&amp;$E30&amp;",*",$A:$A,"*, "&amp;AQ$1&amp;",*"))</f>
        <v>70</v>
      </c>
      <c r="AR30" s="23" cm="1">
        <f t="array" ref="AR30">IF(AR$1=$E30,0,COUNTIFS($A:$A,"*, "&amp;$E30&amp;",*",$A:$A,"*, "&amp;AR$1&amp;",*"))</f>
        <v>126</v>
      </c>
      <c r="AS30" s="23" cm="1">
        <f t="array" ref="AS30">IF(AS$1=$E30,0,COUNTIFS($A:$A,"*, "&amp;$E30&amp;",*",$A:$A,"*, "&amp;AS$1&amp;",*"))</f>
        <v>151</v>
      </c>
      <c r="AT30" s="23" cm="1">
        <f t="array" ref="AT30">IF(AT$1=$E30,0,COUNTIFS($A:$A,"*, "&amp;$E30&amp;",*",$A:$A,"*, "&amp;AT$1&amp;",*"))</f>
        <v>139</v>
      </c>
      <c r="AU30" s="23" cm="1">
        <f t="array" ref="AU30">IF(AU$1=$E30,0,COUNTIFS($A:$A,"*, "&amp;$E30&amp;",*",$A:$A,"*, "&amp;AU$1&amp;",*"))</f>
        <v>55</v>
      </c>
      <c r="AV30" s="23" cm="1">
        <f t="array" ref="AV30">IF(AV$1=$E30,0,COUNTIFS($A:$A,"*, "&amp;$E30&amp;",*",$A:$A,"*, "&amp;AV$1&amp;",*"))</f>
        <v>50</v>
      </c>
      <c r="AW30" s="23" cm="1">
        <f t="array" ref="AW30">IF(AW$1=$E30,0,COUNTIFS($A:$A,"*, "&amp;$E30&amp;",*",$A:$A,"*, "&amp;AW$1&amp;",*"))</f>
        <v>30</v>
      </c>
      <c r="AX30" s="23" cm="1">
        <f t="array" ref="AX30">IF(AX$1=$E30,0,COUNTIFS($A:$A,"*, "&amp;$E30&amp;",*",$A:$A,"*, "&amp;AX$1&amp;",*"))</f>
        <v>49</v>
      </c>
      <c r="AY30" s="23" cm="1">
        <f t="array" ref="AY30">IF(AY$1=$E30,0,COUNTIFS($A:$A,"*, "&amp;$E30&amp;",*",$A:$A,"*, "&amp;AY$1&amp;",*"))</f>
        <v>77</v>
      </c>
      <c r="AZ30" s="23" cm="1">
        <f t="array" ref="AZ30">IF(AZ$1=$E30,0,COUNTIFS($A:$A,"*, "&amp;$E30&amp;",*",$A:$A,"*, "&amp;AZ$1&amp;",*"))</f>
        <v>64</v>
      </c>
      <c r="BA30" s="23" cm="1">
        <f t="array" ref="BA30">IF(BA$1=$E30,0,COUNTIFS($A:$A,"*, "&amp;$E30&amp;",*",$A:$A,"*, "&amp;BA$1&amp;",*"))</f>
        <v>101</v>
      </c>
      <c r="BB30" s="23" cm="1">
        <f t="array" ref="BB30">IF(BB$1=$E30,0,COUNTIFS($A:$A,"*, "&amp;$E30&amp;",*",$A:$A,"*, "&amp;BB$1&amp;",*"))</f>
        <v>65</v>
      </c>
      <c r="BC30" s="23" cm="1">
        <f t="array" ref="BC30">IF(BC$1=$E30,0,COUNTIFS($A:$A,"*, "&amp;$E30&amp;",*",$A:$A,"*, "&amp;BC$1&amp;",*"))</f>
        <v>102</v>
      </c>
      <c r="BD30" s="23" cm="1">
        <f t="array" ref="BD30">IF(BD$1=$E30,0,COUNTIFS($A:$A,"*, "&amp;$E30&amp;",*",$A:$A,"*, "&amp;BD$1&amp;",*"))</f>
        <v>82</v>
      </c>
      <c r="BE30" s="58" cm="1">
        <f t="array" ref="BE30">IF(BE$1=$E30,0,COUNTIFS($A:$A,"*, "&amp;$E30&amp;",*",$A:$A,"*, "&amp;BE$1&amp;",*"))</f>
        <v>20</v>
      </c>
    </row>
    <row r="31" spans="1:57" x14ac:dyDescent="0.25">
      <c r="A31" t="str">
        <f>", "&amp;Table6[[#This Row],[Column1]]&amp;","</f>
        <v>, tropical fruit, citrus fruit, salty snack,</v>
      </c>
      <c r="C31" s="57">
        <f t="shared" si="0"/>
        <v>3.9606822781150623E-2</v>
      </c>
      <c r="D31" s="21" t="str" cm="1">
        <f t="array" ref="D31">INDEX($F$1:$BE$1,MATCH(MAX(F31:BE31),F31:BE31,0))</f>
        <v>canned beer</v>
      </c>
      <c r="E31" s="24" t="s">
        <v>43</v>
      </c>
      <c r="F31" s="23">
        <f t="shared" si="1"/>
        <v>122</v>
      </c>
      <c r="G31" s="25" cm="1">
        <f t="array" ref="G31">IF(G$1=$E31,0,COUNTIFS($A:$A,"*, "&amp;$E31&amp;",*",$A:$A,"*, "&amp;G$1&amp;",*"))</f>
        <v>95</v>
      </c>
      <c r="H31" s="25" cm="1">
        <f t="array" ref="H31">IF(H$1=$E31,0,COUNTIFS($A:$A,"*, "&amp;$E31&amp;",*",$A:$A,"*, "&amp;H$1&amp;",*"))</f>
        <v>79</v>
      </c>
      <c r="I31" s="25" cm="1">
        <f t="array" ref="I31">IF(I$1=$E31,0,COUNTIFS($A:$A,"*, "&amp;$E31&amp;",*",$A:$A,"*, "&amp;I$1&amp;",*"))</f>
        <v>132</v>
      </c>
      <c r="J31" s="25" cm="1">
        <f t="array" ref="J31">IF(J$1=$E31,0,COUNTIFS($A:$A,"*, "&amp;$E31&amp;",*",$A:$A,"*, "&amp;J$1&amp;",*"))</f>
        <v>72</v>
      </c>
      <c r="K31" s="25" cm="1">
        <f t="array" ref="K31">IF(K$1=$E31,0,COUNTIFS($A:$A,"*, "&amp;$E31&amp;",*",$A:$A,"*, "&amp;K$1&amp;",*"))</f>
        <v>10</v>
      </c>
      <c r="L31" s="25" cm="1">
        <f t="array" ref="L31">IF(L$1=$E31,0,COUNTIFS($A:$A,"*, "&amp;$E31&amp;",*",$A:$A,"*, "&amp;L$1&amp;",*"))</f>
        <v>75</v>
      </c>
      <c r="M31" s="25" cm="1">
        <f t="array" ref="M31">IF(M$1=$E31,0,COUNTIFS($A:$A,"*, "&amp;$E31&amp;",*",$A:$A,"*, "&amp;M$1&amp;",*"))</f>
        <v>52</v>
      </c>
      <c r="N31" s="25" cm="1">
        <f t="array" ref="N31">IF(N$1=$E31,0,COUNTIFS($A:$A,"*, "&amp;$E31&amp;",*",$A:$A,"*, "&amp;N$1&amp;",*"))</f>
        <v>121</v>
      </c>
      <c r="O31" s="25" cm="1">
        <f t="array" ref="O31">IF(O$1=$E31,0,COUNTIFS($A:$A,"*, "&amp;$E31&amp;",*",$A:$A,"*, "&amp;O$1&amp;",*"))</f>
        <v>75</v>
      </c>
      <c r="P31" s="25" cm="1">
        <f t="array" ref="P31">IF(P$1=$E31,0,COUNTIFS($A:$A,"*, "&amp;$E31&amp;",*",$A:$A,"*, "&amp;P$1&amp;",*"))</f>
        <v>56</v>
      </c>
      <c r="Q31" s="25" cm="1">
        <f t="array" ref="Q31">IF(Q$1=$E31,0,COUNTIFS($A:$A,"*, "&amp;$E31&amp;",*",$A:$A,"*, "&amp;Q$1&amp;",*"))</f>
        <v>66</v>
      </c>
      <c r="R31" s="25" cm="1">
        <f t="array" ref="R31">IF(R$1=$E31,0,COUNTIFS($A:$A,"*, "&amp;$E31&amp;",*",$A:$A,"*, "&amp;R$1&amp;",*"))</f>
        <v>53</v>
      </c>
      <c r="S31" s="25" cm="1">
        <f t="array" ref="S31">IF(S$1=$E31,0,COUNTIFS($A:$A,"*, "&amp;$E31&amp;",*",$A:$A,"*, "&amp;S$1&amp;",*"))</f>
        <v>44</v>
      </c>
      <c r="T31" s="25" cm="1">
        <f t="array" ref="T31">IF(T$1=$E31,0,COUNTIFS($A:$A,"*, "&amp;$E31&amp;",*",$A:$A,"*, "&amp;T$1&amp;",*"))</f>
        <v>82</v>
      </c>
      <c r="U31" s="25" cm="1">
        <f t="array" ref="U31">IF(U$1=$E31,0,COUNTIFS($A:$A,"*, "&amp;$E31&amp;",*",$A:$A,"*, "&amp;U$1&amp;",*"))</f>
        <v>71</v>
      </c>
      <c r="V31" s="25">
        <f t="shared" si="2"/>
        <v>115</v>
      </c>
      <c r="W31" s="25" cm="1">
        <f t="array" ref="W31">IF(W$1=$E31,0,COUNTIFS($A:$A,"*, "&amp;$E31&amp;",*",$A:$A,"*, "&amp;W$1&amp;",*"))</f>
        <v>91</v>
      </c>
      <c r="X31" s="25" cm="1">
        <f t="array" ref="X31">IF(X$1=$E31,0,COUNTIFS($A:$A,"*, "&amp;$E31&amp;",*",$A:$A,"*, "&amp;X$1&amp;",*"))</f>
        <v>119</v>
      </c>
      <c r="Y31" s="25" cm="1">
        <f t="array" ref="Y31">IF(Y$1=$E31,0,COUNTIFS($A:$A,"*, "&amp;$E31&amp;",*",$A:$A,"*, "&amp;Y$1&amp;",*"))</f>
        <v>22</v>
      </c>
      <c r="Z31" s="25" cm="1">
        <f t="array" ref="Z31">IF(Z$1=$E31,0,COUNTIFS($A:$A,"*, "&amp;$E31&amp;",*",$A:$A,"*, "&amp;Z$1&amp;",*"))</f>
        <v>89</v>
      </c>
      <c r="AA31" s="25" cm="1">
        <f t="array" ref="AA31">IF(AA$1=$E31,0,COUNTIFS($A:$A,"*, "&amp;$E31&amp;",*",$A:$A,"*, "&amp;AA$1&amp;",*"))</f>
        <v>134</v>
      </c>
      <c r="AB31" s="25" cm="1">
        <f t="array" ref="AB31">IF(AB$1=$E31,0,COUNTIFS($A:$A,"*, "&amp;$E31&amp;",*",$A:$A,"*, "&amp;AB$1&amp;",*"))</f>
        <v>80</v>
      </c>
      <c r="AC31" s="25" cm="1">
        <f t="array" ref="AC31">IF(AC$1=$E31,0,COUNTIFS($A:$A,"*, "&amp;$E31&amp;",*",$A:$A,"*, "&amp;AC$1&amp;",*"))</f>
        <v>137</v>
      </c>
      <c r="AD31" s="25" cm="1">
        <f t="array" ref="AD31">IF(AD$1=$E31,0,COUNTIFS($A:$A,"*, "&amp;$E31&amp;",*",$A:$A,"*, "&amp;AD$1&amp;",*"))</f>
        <v>79</v>
      </c>
      <c r="AE31" s="25" cm="1">
        <f t="array" ref="AE31">IF(AE$1=$E31,0,COUNTIFS($A:$A,"*, "&amp;$E31&amp;",*",$A:$A,"*, "&amp;AE$1&amp;",*"))</f>
        <v>28</v>
      </c>
      <c r="AF31" s="25" cm="1">
        <f t="array" ref="AF31">IF(AF$1=$E31,0,COUNTIFS($A:$A,"*, "&amp;$E31&amp;",*",$A:$A,"*, "&amp;AF$1&amp;",*"))</f>
        <v>66</v>
      </c>
      <c r="AG31" s="25" cm="1">
        <f t="array" ref="AG31">IF(AG$1=$E31,0,COUNTIFS($A:$A,"*, "&amp;$E31&amp;",*",$A:$A,"*, "&amp;AG$1&amp;",*"))</f>
        <v>13</v>
      </c>
      <c r="AH31" s="25" cm="1">
        <f t="array" ref="AH31">IF(AH$1=$E31,0,COUNTIFS($A:$A,"*, "&amp;$E31&amp;",*",$A:$A,"*, "&amp;AH$1&amp;",*"))</f>
        <v>51</v>
      </c>
      <c r="AI31" s="25" cm="1">
        <f t="array" ref="AI31">IF(AI$1=$E31,0,COUNTIFS($A:$A,"*, "&amp;$E31&amp;",*",$A:$A,"*, "&amp;AI$1&amp;",*"))</f>
        <v>0</v>
      </c>
      <c r="AJ31" s="25" cm="1">
        <f t="array" ref="AJ31">IF(AJ$1=$E31,0,COUNTIFS($A:$A,"*, "&amp;$E31&amp;",*",$A:$A,"*, "&amp;AJ$1&amp;",*"))</f>
        <v>37</v>
      </c>
      <c r="AK31" s="25" cm="1">
        <f t="array" ref="AK31">IF(AK$1=$E31,0,COUNTIFS($A:$A,"*, "&amp;$E31&amp;",*",$A:$A,"*, "&amp;AK$1&amp;",*"))</f>
        <v>46</v>
      </c>
      <c r="AL31" s="25" cm="1">
        <f t="array" ref="AL31">IF(AL$1=$E31,0,COUNTIFS($A:$A,"*, "&amp;$E31&amp;",*",$A:$A,"*, "&amp;AL$1&amp;",*"))</f>
        <v>9</v>
      </c>
      <c r="AM31" s="25" cm="1">
        <f t="array" ref="AM31">IF(AM$1=$E31,0,COUNTIFS($A:$A,"*, "&amp;$E31&amp;",*",$A:$A,"*, "&amp;AM$1&amp;",*"))</f>
        <v>87</v>
      </c>
      <c r="AN31" s="25" cm="1">
        <f t="array" ref="AN31">IF(AN$1=$E31,0,COUNTIFS($A:$A,"*, "&amp;$E31&amp;",*",$A:$A,"*, "&amp;AN$1&amp;",*"))</f>
        <v>43</v>
      </c>
      <c r="AO31" s="25" cm="1">
        <f t="array" ref="AO31">IF(AO$1=$E31,0,COUNTIFS($A:$A,"*, "&amp;$E31&amp;",*",$A:$A,"*, "&amp;AO$1&amp;",*"))</f>
        <v>34</v>
      </c>
      <c r="AP31" s="25" cm="1">
        <f t="array" ref="AP31">IF(AP$1=$E31,0,COUNTIFS($A:$A,"*, "&amp;$E31&amp;",*",$A:$A,"*, "&amp;AP$1&amp;",*"))</f>
        <v>44</v>
      </c>
      <c r="AQ31" s="25" cm="1">
        <f t="array" ref="AQ31">IF(AQ$1=$E31,0,COUNTIFS($A:$A,"*, "&amp;$E31&amp;",*",$A:$A,"*, "&amp;AQ$1&amp;",*"))</f>
        <v>32</v>
      </c>
      <c r="AR31" s="25" cm="1">
        <f t="array" ref="AR31">IF(AR$1=$E31,0,COUNTIFS($A:$A,"*, "&amp;$E31&amp;",*",$A:$A,"*, "&amp;AR$1&amp;",*"))</f>
        <v>56</v>
      </c>
      <c r="AS31" s="25" cm="1">
        <f t="array" ref="AS31">IF(AS$1=$E31,0,COUNTIFS($A:$A,"*, "&amp;$E31&amp;",*",$A:$A,"*, "&amp;AS$1&amp;",*"))</f>
        <v>132</v>
      </c>
      <c r="AT31" s="25" cm="1">
        <f t="array" ref="AT31">IF(AT$1=$E31,0,COUNTIFS($A:$A,"*, "&amp;$E31&amp;",*",$A:$A,"*, "&amp;AT$1&amp;",*"))</f>
        <v>97</v>
      </c>
      <c r="AU31" s="25" cm="1">
        <f t="array" ref="AU31">IF(AU$1=$E31,0,COUNTIFS($A:$A,"*, "&amp;$E31&amp;",*",$A:$A,"*, "&amp;AU$1&amp;",*"))</f>
        <v>15</v>
      </c>
      <c r="AV31" s="25" cm="1">
        <f t="array" ref="AV31">IF(AV$1=$E31,0,COUNTIFS($A:$A,"*, "&amp;$E31&amp;",*",$A:$A,"*, "&amp;AV$1&amp;",*"))</f>
        <v>33</v>
      </c>
      <c r="AW31" s="25" cm="1">
        <f t="array" ref="AW31">IF(AW$1=$E31,0,COUNTIFS($A:$A,"*, "&amp;$E31&amp;",*",$A:$A,"*, "&amp;AW$1&amp;",*"))</f>
        <v>43</v>
      </c>
      <c r="AX31" s="25" cm="1">
        <f t="array" ref="AX31">IF(AX$1=$E31,0,COUNTIFS($A:$A,"*, "&amp;$E31&amp;",*",$A:$A,"*, "&amp;AX$1&amp;",*"))</f>
        <v>68</v>
      </c>
      <c r="AY31" s="25" cm="1">
        <f t="array" ref="AY31">IF(AY$1=$E31,0,COUNTIFS($A:$A,"*, "&amp;$E31&amp;",*",$A:$A,"*, "&amp;AY$1&amp;",*"))</f>
        <v>60</v>
      </c>
      <c r="AZ31" s="25" cm="1">
        <f t="array" ref="AZ31">IF(AZ$1=$E31,0,COUNTIFS($A:$A,"*, "&amp;$E31&amp;",*",$A:$A,"*, "&amp;AZ$1&amp;",*"))</f>
        <v>54</v>
      </c>
      <c r="BA31" s="25" cm="1">
        <f t="array" ref="BA31">IF(BA$1=$E31,0,COUNTIFS($A:$A,"*, "&amp;$E31&amp;",*",$A:$A,"*, "&amp;BA$1&amp;",*"))</f>
        <v>44</v>
      </c>
      <c r="BB31" s="25" cm="1">
        <f t="array" ref="BB31">IF(BB$1=$E31,0,COUNTIFS($A:$A,"*, "&amp;$E31&amp;",*",$A:$A,"*, "&amp;BB$1&amp;",*"))</f>
        <v>48</v>
      </c>
      <c r="BC31" s="25" cm="1">
        <f t="array" ref="BC31">IF(BC$1=$E31,0,COUNTIFS($A:$A,"*, "&amp;$E31&amp;",*",$A:$A,"*, "&amp;BC$1&amp;",*"))</f>
        <v>81</v>
      </c>
      <c r="BD31" s="25" cm="1">
        <f t="array" ref="BD31">IF(BD$1=$E31,0,COUNTIFS($A:$A,"*, "&amp;$E31&amp;",*",$A:$A,"*, "&amp;BD$1&amp;",*"))</f>
        <v>58</v>
      </c>
      <c r="BE31" s="59" cm="1">
        <f t="array" ref="BE31">IF(BE$1=$E31,0,COUNTIFS($A:$A,"*, "&amp;$E31&amp;",*",$A:$A,"*, "&amp;BE$1&amp;",*"))</f>
        <v>20</v>
      </c>
    </row>
    <row r="32" spans="1:57" x14ac:dyDescent="0.25">
      <c r="A32" t="str">
        <f>", "&amp;Table6[[#This Row],[Column1]]&amp;","</f>
        <v>, citrus fruit, misc. beverages, pastry,</v>
      </c>
      <c r="C32" s="57">
        <f t="shared" si="0"/>
        <v>4.8279849667533972E-2</v>
      </c>
      <c r="D32" s="21" t="str" cm="1">
        <f t="array" ref="D32">INDEX($F$1:$BE$1,MATCH(MAX(F32:BE32),F32:BE32,0))</f>
        <v>candy</v>
      </c>
      <c r="E32" s="22" t="s">
        <v>29</v>
      </c>
      <c r="F32" s="23">
        <f t="shared" si="1"/>
        <v>135</v>
      </c>
      <c r="G32" s="23" cm="1">
        <f t="array" ref="G32">IF(G$1=$E32,0,COUNTIFS($A:$A,"*, "&amp;$E32&amp;",*",$A:$A,"*, "&amp;G$1&amp;",*"))</f>
        <v>165</v>
      </c>
      <c r="H32" s="23" cm="1">
        <f t="array" ref="H32">IF(H$1=$E32,0,COUNTIFS($A:$A,"*, "&amp;$E32&amp;",*",$A:$A,"*, "&amp;H$1&amp;",*"))</f>
        <v>114</v>
      </c>
      <c r="I32" s="23" cm="1">
        <f t="array" ref="I32">IF(I$1=$E32,0,COUNTIFS($A:$A,"*, "&amp;$E32&amp;",*",$A:$A,"*, "&amp;I$1&amp;",*"))</f>
        <v>167</v>
      </c>
      <c r="J32" s="23" cm="1">
        <f t="array" ref="J32">IF(J$1=$E32,0,COUNTIFS($A:$A,"*, "&amp;$E32&amp;",*",$A:$A,"*, "&amp;J$1&amp;",*"))</f>
        <v>128</v>
      </c>
      <c r="K32" s="23" cm="1">
        <f t="array" ref="K32">IF(K$1=$E32,0,COUNTIFS($A:$A,"*, "&amp;$E32&amp;",*",$A:$A,"*, "&amp;K$1&amp;",*"))</f>
        <v>40</v>
      </c>
      <c r="L32" s="23" cm="1">
        <f t="array" ref="L32">IF(L$1=$E32,0,COUNTIFS($A:$A,"*, "&amp;$E32&amp;",*",$A:$A,"*, "&amp;L$1&amp;",*"))</f>
        <v>142</v>
      </c>
      <c r="M32" s="23" cm="1">
        <f t="array" ref="M32">IF(M$1=$E32,0,COUNTIFS($A:$A,"*, "&amp;$E32&amp;",*",$A:$A,"*, "&amp;M$1&amp;",*"))</f>
        <v>65</v>
      </c>
      <c r="N32" s="23" cm="1">
        <f t="array" ref="N32">IF(N$1=$E32,0,COUNTIFS($A:$A,"*, "&amp;$E32&amp;",*",$A:$A,"*, "&amp;N$1&amp;",*"))</f>
        <v>114</v>
      </c>
      <c r="O32" s="23" cm="1">
        <f t="array" ref="O32">IF(O$1=$E32,0,COUNTIFS($A:$A,"*, "&amp;$E32&amp;",*",$A:$A,"*, "&amp;O$1&amp;",*"))</f>
        <v>98</v>
      </c>
      <c r="P32" s="23" cm="1">
        <f t="array" ref="P32">IF(P$1=$E32,0,COUNTIFS($A:$A,"*, "&amp;$E32&amp;",*",$A:$A,"*, "&amp;P$1&amp;",*"))</f>
        <v>67</v>
      </c>
      <c r="Q32" s="23" cm="1">
        <f t="array" ref="Q32">IF(Q$1=$E32,0,COUNTIFS($A:$A,"*, "&amp;$E32&amp;",*",$A:$A,"*, "&amp;Q$1&amp;",*"))</f>
        <v>74</v>
      </c>
      <c r="R32" s="23" cm="1">
        <f t="array" ref="R32">IF(R$1=$E32,0,COUNTIFS($A:$A,"*, "&amp;$E32&amp;",*",$A:$A,"*, "&amp;R$1&amp;",*"))</f>
        <v>101</v>
      </c>
      <c r="S32" s="23" cm="1">
        <f t="array" ref="S32">IF(S$1=$E32,0,COUNTIFS($A:$A,"*, "&amp;$E32&amp;",*",$A:$A,"*, "&amp;S$1&amp;",*"))</f>
        <v>69</v>
      </c>
      <c r="T32" s="23" cm="1">
        <f t="array" ref="T32">IF(T$1=$E32,0,COUNTIFS($A:$A,"*, "&amp;$E32&amp;",*",$A:$A,"*, "&amp;T$1&amp;",*"))</f>
        <v>83</v>
      </c>
      <c r="U32" s="23" cm="1">
        <f t="array" ref="U32">IF(U$1=$E32,0,COUNTIFS($A:$A,"*, "&amp;$E32&amp;",*",$A:$A,"*, "&amp;U$1&amp;",*"))</f>
        <v>141</v>
      </c>
      <c r="V32" s="23">
        <f t="shared" si="2"/>
        <v>115</v>
      </c>
      <c r="W32" s="23" cm="1">
        <f t="array" ref="W32">IF(W$1=$E32,0,COUNTIFS($A:$A,"*, "&amp;$E32&amp;",*",$A:$A,"*, "&amp;W$1&amp;",*"))</f>
        <v>107</v>
      </c>
      <c r="X32" s="23" cm="1">
        <f t="array" ref="X32">IF(X$1=$E32,0,COUNTIFS($A:$A,"*, "&amp;$E32&amp;",*",$A:$A,"*, "&amp;X$1&amp;",*"))</f>
        <v>156</v>
      </c>
      <c r="Y32" s="23" cm="1">
        <f t="array" ref="Y32">IF(Y$1=$E32,0,COUNTIFS($A:$A,"*, "&amp;$E32&amp;",*",$A:$A,"*, "&amp;Y$1&amp;",*"))</f>
        <v>76</v>
      </c>
      <c r="Z32" s="23" cm="1">
        <f t="array" ref="Z32">IF(Z$1=$E32,0,COUNTIFS($A:$A,"*, "&amp;$E32&amp;",*",$A:$A,"*, "&amp;Z$1&amp;",*"))</f>
        <v>95</v>
      </c>
      <c r="AA32" s="23" cm="1">
        <f t="array" ref="AA32">IF(AA$1=$E32,0,COUNTIFS($A:$A,"*, "&amp;$E32&amp;",*",$A:$A,"*, "&amp;AA$1&amp;",*"))</f>
        <v>63</v>
      </c>
      <c r="AB32" s="23" cm="1">
        <f t="array" ref="AB32">IF(AB$1=$E32,0,COUNTIFS($A:$A,"*, "&amp;$E32&amp;",*",$A:$A,"*, "&amp;AB$1&amp;",*"))</f>
        <v>105</v>
      </c>
      <c r="AC32" s="23" cm="1">
        <f t="array" ref="AC32">IF(AC$1=$E32,0,COUNTIFS($A:$A,"*, "&amp;$E32&amp;",*",$A:$A,"*, "&amp;AC$1&amp;",*"))</f>
        <v>166</v>
      </c>
      <c r="AD32" s="23" cm="1">
        <f t="array" ref="AD32">IF(AD$1=$E32,0,COUNTIFS($A:$A,"*, "&amp;$E32&amp;",*",$A:$A,"*, "&amp;AD$1&amp;",*"))</f>
        <v>53</v>
      </c>
      <c r="AE32" s="23" cm="1">
        <f t="array" ref="AE32">IF(AE$1=$E32,0,COUNTIFS($A:$A,"*, "&amp;$E32&amp;",*",$A:$A,"*, "&amp;AE$1&amp;",*"))</f>
        <v>47</v>
      </c>
      <c r="AF32" s="23" cm="1">
        <f t="array" ref="AF32">IF(AF$1=$E32,0,COUNTIFS($A:$A,"*, "&amp;$E32&amp;",*",$A:$A,"*, "&amp;AF$1&amp;",*"))</f>
        <v>98</v>
      </c>
      <c r="AG32" s="23" cm="1">
        <f t="array" ref="AG32">IF(AG$1=$E32,0,COUNTIFS($A:$A,"*, "&amp;$E32&amp;",*",$A:$A,"*, "&amp;AG$1&amp;",*"))</f>
        <v>59</v>
      </c>
      <c r="AH32" s="23" cm="1">
        <f t="array" ref="AH32">IF(AH$1=$E32,0,COUNTIFS($A:$A,"*, "&amp;$E32&amp;",*",$A:$A,"*, "&amp;AH$1&amp;",*"))</f>
        <v>95</v>
      </c>
      <c r="AI32" s="23" cm="1">
        <f t="array" ref="AI32">IF(AI$1=$E32,0,COUNTIFS($A:$A,"*, "&amp;$E32&amp;",*",$A:$A,"*, "&amp;AI$1&amp;",*"))</f>
        <v>37</v>
      </c>
      <c r="AJ32" s="23" cm="1">
        <f t="array" ref="AJ32">IF(AJ$1=$E32,0,COUNTIFS($A:$A,"*, "&amp;$E32&amp;",*",$A:$A,"*, "&amp;AJ$1&amp;",*"))</f>
        <v>0</v>
      </c>
      <c r="AK32" s="23" cm="1">
        <f t="array" ref="AK32">IF(AK$1=$E32,0,COUNTIFS($A:$A,"*, "&amp;$E32&amp;",*",$A:$A,"*, "&amp;AK$1&amp;",*"))</f>
        <v>55</v>
      </c>
      <c r="AL32" s="23" cm="1">
        <f t="array" ref="AL32">IF(AL$1=$E32,0,COUNTIFS($A:$A,"*, "&amp;$E32&amp;",*",$A:$A,"*, "&amp;AL$1&amp;",*"))</f>
        <v>2</v>
      </c>
      <c r="AM32" s="23" cm="1">
        <f t="array" ref="AM32">IF(AM$1=$E32,0,COUNTIFS($A:$A,"*, "&amp;$E32&amp;",*",$A:$A,"*, "&amp;AM$1&amp;",*"))</f>
        <v>84</v>
      </c>
      <c r="AN32" s="23" cm="1">
        <f t="array" ref="AN32">IF(AN$1=$E32,0,COUNTIFS($A:$A,"*, "&amp;$E32&amp;",*",$A:$A,"*, "&amp;AN$1&amp;",*"))</f>
        <v>50</v>
      </c>
      <c r="AO32" s="23" cm="1">
        <f t="array" ref="AO32">IF(AO$1=$E32,0,COUNTIFS($A:$A,"*, "&amp;$E32&amp;",*",$A:$A,"*, "&amp;AO$1&amp;",*"))</f>
        <v>34</v>
      </c>
      <c r="AP32" s="23" cm="1">
        <f t="array" ref="AP32">IF(AP$1=$E32,0,COUNTIFS($A:$A,"*, "&amp;$E32&amp;",*",$A:$A,"*, "&amp;AP$1&amp;",*"))</f>
        <v>65</v>
      </c>
      <c r="AQ32" s="23" cm="1">
        <f t="array" ref="AQ32">IF(AQ$1=$E32,0,COUNTIFS($A:$A,"*, "&amp;$E32&amp;",*",$A:$A,"*, "&amp;AQ$1&amp;",*"))</f>
        <v>56</v>
      </c>
      <c r="AR32" s="23" cm="1">
        <f t="array" ref="AR32">IF(AR$1=$E32,0,COUNTIFS($A:$A,"*, "&amp;$E32&amp;",*",$A:$A,"*, "&amp;AR$1&amp;",*"))</f>
        <v>101</v>
      </c>
      <c r="AS32" s="23" cm="1">
        <f t="array" ref="AS32">IF(AS$1=$E32,0,COUNTIFS($A:$A,"*, "&amp;$E32&amp;",*",$A:$A,"*, "&amp;AS$1&amp;",*"))</f>
        <v>148</v>
      </c>
      <c r="AT32" s="23" cm="1">
        <f t="array" ref="AT32">IF(AT$1=$E32,0,COUNTIFS($A:$A,"*, "&amp;$E32&amp;",*",$A:$A,"*, "&amp;AT$1&amp;",*"))</f>
        <v>81</v>
      </c>
      <c r="AU32" s="23" cm="1">
        <f t="array" ref="AU32">IF(AU$1=$E32,0,COUNTIFS($A:$A,"*, "&amp;$E32&amp;",*",$A:$A,"*, "&amp;AU$1&amp;",*"))</f>
        <v>47</v>
      </c>
      <c r="AV32" s="23" cm="1">
        <f t="array" ref="AV32">IF(AV$1=$E32,0,COUNTIFS($A:$A,"*, "&amp;$E32&amp;",*",$A:$A,"*, "&amp;AV$1&amp;",*"))</f>
        <v>48</v>
      </c>
      <c r="AW32" s="23" cm="1">
        <f t="array" ref="AW32">IF(AW$1=$E32,0,COUNTIFS($A:$A,"*, "&amp;$E32&amp;",*",$A:$A,"*, "&amp;AW$1&amp;",*"))</f>
        <v>32</v>
      </c>
      <c r="AX32" s="23" cm="1">
        <f t="array" ref="AX32">IF(AX$1=$E32,0,COUNTIFS($A:$A,"*, "&amp;$E32&amp;",*",$A:$A,"*, "&amp;AX$1&amp;",*"))</f>
        <v>35</v>
      </c>
      <c r="AY32" s="23" cm="1">
        <f t="array" ref="AY32">IF(AY$1=$E32,0,COUNTIFS($A:$A,"*, "&amp;$E32&amp;",*",$A:$A,"*, "&amp;AY$1&amp;",*"))</f>
        <v>71</v>
      </c>
      <c r="AZ32" s="23" cm="1">
        <f t="array" ref="AZ32">IF(AZ$1=$E32,0,COUNTIFS($A:$A,"*, "&amp;$E32&amp;",*",$A:$A,"*, "&amp;AZ$1&amp;",*"))</f>
        <v>43</v>
      </c>
      <c r="BA32" s="23" cm="1">
        <f t="array" ref="BA32">IF(BA$1=$E32,0,COUNTIFS($A:$A,"*, "&amp;$E32&amp;",*",$A:$A,"*, "&amp;BA$1&amp;",*"))</f>
        <v>70</v>
      </c>
      <c r="BB32" s="23" cm="1">
        <f t="array" ref="BB32">IF(BB$1=$E32,0,COUNTIFS($A:$A,"*, "&amp;$E32&amp;",*",$A:$A,"*, "&amp;BB$1&amp;",*"))</f>
        <v>42</v>
      </c>
      <c r="BC32" s="23" cm="1">
        <f t="array" ref="BC32">IF(BC$1=$E32,0,COUNTIFS($A:$A,"*, "&amp;$E32&amp;",*",$A:$A,"*, "&amp;BC$1&amp;",*"))</f>
        <v>76</v>
      </c>
      <c r="BD32" s="23" cm="1">
        <f t="array" ref="BD32">IF(BD$1=$E32,0,COUNTIFS($A:$A,"*, "&amp;$E32&amp;",*",$A:$A,"*, "&amp;BD$1&amp;",*"))</f>
        <v>88</v>
      </c>
      <c r="BE32" s="58" cm="1">
        <f t="array" ref="BE32">IF(BE$1=$E32,0,COUNTIFS($A:$A,"*, "&amp;$E32&amp;",*",$A:$A,"*, "&amp;BE$1&amp;",*"))</f>
        <v>16</v>
      </c>
    </row>
    <row r="33" spans="1:57" x14ac:dyDescent="0.25">
      <c r="A33" t="str">
        <f>", "&amp;Table6[[#This Row],[Column1]]&amp;","</f>
        <v>, citrus fruit, misc. beverages, pastry,</v>
      </c>
      <c r="C33" s="57">
        <f t="shared" si="0"/>
        <v>5.868748193119399E-2</v>
      </c>
      <c r="D33" s="21" t="str" cm="1">
        <f t="array" ref="D33">INDEX($F$1:$BE$1,MATCH(MAX(F33:BE33),F33:BE33,0))</f>
        <v>canned beer</v>
      </c>
      <c r="E33" s="24" t="s">
        <v>30</v>
      </c>
      <c r="F33" s="23">
        <f t="shared" si="1"/>
        <v>121</v>
      </c>
      <c r="G33" s="25" cm="1">
        <f t="array" ref="G33">IF(G$1=$E33,0,COUNTIFS($A:$A,"*, "&amp;$E33&amp;",*",$A:$A,"*, "&amp;G$1&amp;",*"))</f>
        <v>127</v>
      </c>
      <c r="H33" s="25" cm="1">
        <f t="array" ref="H33">IF(H$1=$E33,0,COUNTIFS($A:$A,"*, "&amp;$E33&amp;",*",$A:$A,"*, "&amp;H$1&amp;",*"))</f>
        <v>79</v>
      </c>
      <c r="I33" s="25" cm="1">
        <f t="array" ref="I33">IF(I$1=$E33,0,COUNTIFS($A:$A,"*, "&amp;$E33&amp;",*",$A:$A,"*, "&amp;I$1&amp;",*"))</f>
        <v>146</v>
      </c>
      <c r="J33" s="25" cm="1">
        <f t="array" ref="J33">IF(J$1=$E33,0,COUNTIFS($A:$A,"*, "&amp;$E33&amp;",*",$A:$A,"*, "&amp;J$1&amp;",*"))</f>
        <v>124</v>
      </c>
      <c r="K33" s="25" cm="1">
        <f t="array" ref="K33">IF(K$1=$E33,0,COUNTIFS($A:$A,"*, "&amp;$E33&amp;",*",$A:$A,"*, "&amp;K$1&amp;",*"))</f>
        <v>34</v>
      </c>
      <c r="L33" s="25" cm="1">
        <f t="array" ref="L33">IF(L$1=$E33,0,COUNTIFS($A:$A,"*, "&amp;$E33&amp;",*",$A:$A,"*, "&amp;L$1&amp;",*"))</f>
        <v>64</v>
      </c>
      <c r="M33" s="25" cm="1">
        <f t="array" ref="M33">IF(M$1=$E33,0,COUNTIFS($A:$A,"*, "&amp;$E33&amp;",*",$A:$A,"*, "&amp;M$1&amp;",*"))</f>
        <v>95</v>
      </c>
      <c r="N33" s="25" cm="1">
        <f t="array" ref="N33">IF(N$1=$E33,0,COUNTIFS($A:$A,"*, "&amp;$E33&amp;",*",$A:$A,"*, "&amp;N$1&amp;",*"))</f>
        <v>94</v>
      </c>
      <c r="O33" s="25" cm="1">
        <f t="array" ref="O33">IF(O$1=$E33,0,COUNTIFS($A:$A,"*, "&amp;$E33&amp;",*",$A:$A,"*, "&amp;O$1&amp;",*"))</f>
        <v>79</v>
      </c>
      <c r="P33" s="25" cm="1">
        <f t="array" ref="P33">IF(P$1=$E33,0,COUNTIFS($A:$A,"*, "&amp;$E33&amp;",*",$A:$A,"*, "&amp;P$1&amp;",*"))</f>
        <v>65</v>
      </c>
      <c r="Q33" s="25" cm="1">
        <f t="array" ref="Q33">IF(Q$1=$E33,0,COUNTIFS($A:$A,"*, "&amp;$E33&amp;",*",$A:$A,"*, "&amp;Q$1&amp;",*"))</f>
        <v>76</v>
      </c>
      <c r="R33" s="25" cm="1">
        <f t="array" ref="R33">IF(R$1=$E33,0,COUNTIFS($A:$A,"*, "&amp;$E33&amp;",*",$A:$A,"*, "&amp;R$1&amp;",*"))</f>
        <v>97</v>
      </c>
      <c r="S33" s="25" cm="1">
        <f t="array" ref="S33">IF(S$1=$E33,0,COUNTIFS($A:$A,"*, "&amp;$E33&amp;",*",$A:$A,"*, "&amp;S$1&amp;",*"))</f>
        <v>107</v>
      </c>
      <c r="T33" s="25" cm="1">
        <f t="array" ref="T33">IF(T$1=$E33,0,COUNTIFS($A:$A,"*, "&amp;$E33&amp;",*",$A:$A,"*, "&amp;T$1&amp;",*"))</f>
        <v>46</v>
      </c>
      <c r="U33" s="25" cm="1">
        <f t="array" ref="U33">IF(U$1=$E33,0,COUNTIFS($A:$A,"*, "&amp;$E33&amp;",*",$A:$A,"*, "&amp;U$1&amp;",*"))</f>
        <v>127</v>
      </c>
      <c r="V33" s="25">
        <f t="shared" si="2"/>
        <v>142</v>
      </c>
      <c r="W33" s="25" cm="1">
        <f t="array" ref="W33">IF(W$1=$E33,0,COUNTIFS($A:$A,"*, "&amp;$E33&amp;",*",$A:$A,"*, "&amp;W$1&amp;",*"))</f>
        <v>164</v>
      </c>
      <c r="X33" s="25" cm="1">
        <f t="array" ref="X33">IF(X$1=$E33,0,COUNTIFS($A:$A,"*, "&amp;$E33&amp;",*",$A:$A,"*, "&amp;X$1&amp;",*"))</f>
        <v>138</v>
      </c>
      <c r="Y33" s="25" cm="1">
        <f t="array" ref="Y33">IF(Y$1=$E33,0,COUNTIFS($A:$A,"*, "&amp;$E33&amp;",*",$A:$A,"*, "&amp;Y$1&amp;",*"))</f>
        <v>77</v>
      </c>
      <c r="Z33" s="25" cm="1">
        <f t="array" ref="Z33">IF(Z$1=$E33,0,COUNTIFS($A:$A,"*, "&amp;$E33&amp;",*",$A:$A,"*, "&amp;Z$1&amp;",*"))</f>
        <v>124</v>
      </c>
      <c r="AA33" s="25" cm="1">
        <f t="array" ref="AA33">IF(AA$1=$E33,0,COUNTIFS($A:$A,"*, "&amp;$E33&amp;",*",$A:$A,"*, "&amp;AA$1&amp;",*"))</f>
        <v>67</v>
      </c>
      <c r="AB33" s="25" cm="1">
        <f t="array" ref="AB33">IF(AB$1=$E33,0,COUNTIFS($A:$A,"*, "&amp;$E33&amp;",*",$A:$A,"*, "&amp;AB$1&amp;",*"))</f>
        <v>74</v>
      </c>
      <c r="AC33" s="25" cm="1">
        <f t="array" ref="AC33">IF(AC$1=$E33,0,COUNTIFS($A:$A,"*, "&amp;$E33&amp;",*",$A:$A,"*, "&amp;AC$1&amp;",*"))</f>
        <v>203</v>
      </c>
      <c r="AD33" s="25" cm="1">
        <f t="array" ref="AD33">IF(AD$1=$E33,0,COUNTIFS($A:$A,"*, "&amp;$E33&amp;",*",$A:$A,"*, "&amp;AD$1&amp;",*"))</f>
        <v>69</v>
      </c>
      <c r="AE33" s="25" cm="1">
        <f t="array" ref="AE33">IF(AE$1=$E33,0,COUNTIFS($A:$A,"*, "&amp;$E33&amp;",*",$A:$A,"*, "&amp;AE$1&amp;",*"))</f>
        <v>35</v>
      </c>
      <c r="AF33" s="25" cm="1">
        <f t="array" ref="AF33">IF(AF$1=$E33,0,COUNTIFS($A:$A,"*, "&amp;$E33&amp;",*",$A:$A,"*, "&amp;AF$1&amp;",*"))</f>
        <v>105</v>
      </c>
      <c r="AG33" s="25" cm="1">
        <f t="array" ref="AG33">IF(AG$1=$E33,0,COUNTIFS($A:$A,"*, "&amp;$E33&amp;",*",$A:$A,"*, "&amp;AG$1&amp;",*"))</f>
        <v>53</v>
      </c>
      <c r="AH33" s="25" cm="1">
        <f t="array" ref="AH33">IF(AH$1=$E33,0,COUNTIFS($A:$A,"*, "&amp;$E33&amp;",*",$A:$A,"*, "&amp;AH$1&amp;",*"))</f>
        <v>102</v>
      </c>
      <c r="AI33" s="25" cm="1">
        <f t="array" ref="AI33">IF(AI$1=$E33,0,COUNTIFS($A:$A,"*, "&amp;$E33&amp;",*",$A:$A,"*, "&amp;AI$1&amp;",*"))</f>
        <v>46</v>
      </c>
      <c r="AJ33" s="25" cm="1">
        <f t="array" ref="AJ33">IF(AJ$1=$E33,0,COUNTIFS($A:$A,"*, "&amp;$E33&amp;",*",$A:$A,"*, "&amp;AJ$1&amp;",*"))</f>
        <v>55</v>
      </c>
      <c r="AK33" s="25" cm="1">
        <f t="array" ref="AK33">IF(AK$1=$E33,0,COUNTIFS($A:$A,"*, "&amp;$E33&amp;",*",$A:$A,"*, "&amp;AK$1&amp;",*"))</f>
        <v>0</v>
      </c>
      <c r="AL33" s="25" cm="1">
        <f t="array" ref="AL33">IF(AL$1=$E33,0,COUNTIFS($A:$A,"*, "&amp;$E33&amp;",*",$A:$A,"*, "&amp;AL$1&amp;",*"))</f>
        <v>8</v>
      </c>
      <c r="AM33" s="25" cm="1">
        <f t="array" ref="AM33">IF(AM$1=$E33,0,COUNTIFS($A:$A,"*, "&amp;$E33&amp;",*",$A:$A,"*, "&amp;AM$1&amp;",*"))</f>
        <v>73</v>
      </c>
      <c r="AN33" s="25" cm="1">
        <f t="array" ref="AN33">IF(AN$1=$E33,0,COUNTIFS($A:$A,"*, "&amp;$E33&amp;",*",$A:$A,"*, "&amp;AN$1&amp;",*"))</f>
        <v>65</v>
      </c>
      <c r="AO33" s="25" cm="1">
        <f t="array" ref="AO33">IF(AO$1=$E33,0,COUNTIFS($A:$A,"*, "&amp;$E33&amp;",*",$A:$A,"*, "&amp;AO$1&amp;",*"))</f>
        <v>36</v>
      </c>
      <c r="AP33" s="25" cm="1">
        <f t="array" ref="AP33">IF(AP$1=$E33,0,COUNTIFS($A:$A,"*, "&amp;$E33&amp;",*",$A:$A,"*, "&amp;AP$1&amp;",*"))</f>
        <v>99</v>
      </c>
      <c r="AQ33" s="25" cm="1">
        <f t="array" ref="AQ33">IF(AQ$1=$E33,0,COUNTIFS($A:$A,"*, "&amp;$E33&amp;",*",$A:$A,"*, "&amp;AQ$1&amp;",*"))</f>
        <v>43</v>
      </c>
      <c r="AR33" s="25" cm="1">
        <f t="array" ref="AR33">IF(AR$1=$E33,0,COUNTIFS($A:$A,"*, "&amp;$E33&amp;",*",$A:$A,"*, "&amp;AR$1&amp;",*"))</f>
        <v>97</v>
      </c>
      <c r="AS33" s="25" cm="1">
        <f t="array" ref="AS33">IF(AS$1=$E33,0,COUNTIFS($A:$A,"*, "&amp;$E33&amp;",*",$A:$A,"*, "&amp;AS$1&amp;",*"))</f>
        <v>140</v>
      </c>
      <c r="AT33" s="25" cm="1">
        <f t="array" ref="AT33">IF(AT$1=$E33,0,COUNTIFS($A:$A,"*, "&amp;$E33&amp;",*",$A:$A,"*, "&amp;AT$1&amp;",*"))</f>
        <v>110</v>
      </c>
      <c r="AU33" s="25" cm="1">
        <f t="array" ref="AU33">IF(AU$1=$E33,0,COUNTIFS($A:$A,"*, "&amp;$E33&amp;",*",$A:$A,"*, "&amp;AU$1&amp;",*"))</f>
        <v>46</v>
      </c>
      <c r="AV33" s="25" cm="1">
        <f t="array" ref="AV33">IF(AV$1=$E33,0,COUNTIFS($A:$A,"*, "&amp;$E33&amp;",*",$A:$A,"*, "&amp;AV$1&amp;",*"))</f>
        <v>63</v>
      </c>
      <c r="AW33" s="25" cm="1">
        <f t="array" ref="AW33">IF(AW$1=$E33,0,COUNTIFS($A:$A,"*, "&amp;$E33&amp;",*",$A:$A,"*, "&amp;AW$1&amp;",*"))</f>
        <v>20</v>
      </c>
      <c r="AX33" s="25" cm="1">
        <f t="array" ref="AX33">IF(AX$1=$E33,0,COUNTIFS($A:$A,"*, "&amp;$E33&amp;",*",$A:$A,"*, "&amp;AX$1&amp;",*"))</f>
        <v>28</v>
      </c>
      <c r="AY33" s="25" cm="1">
        <f t="array" ref="AY33">IF(AY$1=$E33,0,COUNTIFS($A:$A,"*, "&amp;$E33&amp;",*",$A:$A,"*, "&amp;AY$1&amp;",*"))</f>
        <v>87</v>
      </c>
      <c r="AZ33" s="25" cm="1">
        <f t="array" ref="AZ33">IF(AZ$1=$E33,0,COUNTIFS($A:$A,"*, "&amp;$E33&amp;",*",$A:$A,"*, "&amp;AZ$1&amp;",*"))</f>
        <v>64</v>
      </c>
      <c r="BA33" s="25" cm="1">
        <f t="array" ref="BA33">IF(BA$1=$E33,0,COUNTIFS($A:$A,"*, "&amp;$E33&amp;",*",$A:$A,"*, "&amp;BA$1&amp;",*"))</f>
        <v>97</v>
      </c>
      <c r="BB33" s="25" cm="1">
        <f t="array" ref="BB33">IF(BB$1=$E33,0,COUNTIFS($A:$A,"*, "&amp;$E33&amp;",*",$A:$A,"*, "&amp;BB$1&amp;",*"))</f>
        <v>49</v>
      </c>
      <c r="BC33" s="25" cm="1">
        <f t="array" ref="BC33">IF(BC$1=$E33,0,COUNTIFS($A:$A,"*, "&amp;$E33&amp;",*",$A:$A,"*, "&amp;BC$1&amp;",*"))</f>
        <v>99</v>
      </c>
      <c r="BD33" s="25" cm="1">
        <f t="array" ref="BD33">IF(BD$1=$E33,0,COUNTIFS($A:$A,"*, "&amp;$E33&amp;",*",$A:$A,"*, "&amp;BD$1&amp;",*"))</f>
        <v>88</v>
      </c>
      <c r="BE33" s="59" cm="1">
        <f t="array" ref="BE33">IF(BE$1=$E33,0,COUNTIFS($A:$A,"*, "&amp;$E33&amp;",*",$A:$A,"*, "&amp;BE$1&amp;",*"))</f>
        <v>16</v>
      </c>
    </row>
    <row r="34" spans="1:57" x14ac:dyDescent="0.25">
      <c r="A34" t="str">
        <f>", "&amp;Table6[[#This Row],[Column1]]&amp;","</f>
        <v>, citrus fruit, misc. beverages, pastry,</v>
      </c>
      <c r="C34" s="57">
        <f t="shared" ref="C34:C53" si="3">MAX(F34:BE34)/COUNTIFS($A:$A,"*, "&amp;E$2&amp;",*")</f>
        <v>1.9658860942468923E-2</v>
      </c>
      <c r="D34" s="21" t="str" cm="1">
        <f t="array" ref="D34">INDEX($F$1:$BE$1,MATCH(MAX(F34:BE34),F34:BE34,0))</f>
        <v>canned beer</v>
      </c>
      <c r="E34" s="22" t="s">
        <v>26</v>
      </c>
      <c r="F34" s="23">
        <f t="shared" ref="F34:F53" si="4">IF(F$1=$E34,0,COUNTIFS($A:$A,"*, "&amp;$E34&amp;",*",$A:$A,"*, "&amp;F$1&amp;",*"))</f>
        <v>49</v>
      </c>
      <c r="G34" s="23" cm="1">
        <f t="array" ref="G34">IF(G$1=$E34,0,COUNTIFS($A:$A,"*, "&amp;$E34&amp;",*",$A:$A,"*, "&amp;G$1&amp;",*"))</f>
        <v>65</v>
      </c>
      <c r="H34" s="23" cm="1">
        <f t="array" ref="H34">IF(H$1=$E34,0,COUNTIFS($A:$A,"*, "&amp;$E34&amp;",*",$A:$A,"*, "&amp;H$1&amp;",*"))</f>
        <v>61</v>
      </c>
      <c r="I34" s="23" cm="1">
        <f t="array" ref="I34">IF(I$1=$E34,0,COUNTIFS($A:$A,"*, "&amp;$E34&amp;",*",$A:$A,"*, "&amp;I$1&amp;",*"))</f>
        <v>10</v>
      </c>
      <c r="J34" s="23" cm="1">
        <f t="array" ref="J34">IF(J$1=$E34,0,COUNTIFS($A:$A,"*, "&amp;$E34&amp;",*",$A:$A,"*, "&amp;J$1&amp;",*"))</f>
        <v>61</v>
      </c>
      <c r="K34" s="23" cm="1">
        <f t="array" ref="K34">IF(K$1=$E34,0,COUNTIFS($A:$A,"*, "&amp;$E34&amp;",*",$A:$A,"*, "&amp;K$1&amp;",*"))</f>
        <v>15</v>
      </c>
      <c r="L34" s="23" cm="1">
        <f t="array" ref="L34">IF(L$1=$E34,0,COUNTIFS($A:$A,"*, "&amp;$E34&amp;",*",$A:$A,"*, "&amp;L$1&amp;",*"))</f>
        <v>27</v>
      </c>
      <c r="M34" s="23" cm="1">
        <f t="array" ref="M34">IF(M$1=$E34,0,COUNTIFS($A:$A,"*, "&amp;$E34&amp;",*",$A:$A,"*, "&amp;M$1&amp;",*"))</f>
        <v>26</v>
      </c>
      <c r="N34" s="23" cm="1">
        <f t="array" ref="N34">IF(N$1=$E34,0,COUNTIFS($A:$A,"*, "&amp;$E34&amp;",*",$A:$A,"*, "&amp;N$1&amp;",*"))</f>
        <v>43</v>
      </c>
      <c r="O34" s="23" cm="1">
        <f t="array" ref="O34">IF(O$1=$E34,0,COUNTIFS($A:$A,"*, "&amp;$E34&amp;",*",$A:$A,"*, "&amp;O$1&amp;",*"))</f>
        <v>10</v>
      </c>
      <c r="P34" s="23" cm="1">
        <f t="array" ref="P34">IF(P$1=$E34,0,COUNTIFS($A:$A,"*, "&amp;$E34&amp;",*",$A:$A,"*, "&amp;P$1&amp;",*"))</f>
        <v>38</v>
      </c>
      <c r="Q34" s="23" cm="1">
        <f t="array" ref="Q34">IF(Q$1=$E34,0,COUNTIFS($A:$A,"*, "&amp;$E34&amp;",*",$A:$A,"*, "&amp;Q$1&amp;",*"))</f>
        <v>10</v>
      </c>
      <c r="R34" s="23" cm="1">
        <f t="array" ref="R34">IF(R$1=$E34,0,COUNTIFS($A:$A,"*, "&amp;$E34&amp;",*",$A:$A,"*, "&amp;R$1&amp;",*"))</f>
        <v>23</v>
      </c>
      <c r="S34" s="23" cm="1">
        <f t="array" ref="S34">IF(S$1=$E34,0,COUNTIFS($A:$A,"*, "&amp;$E34&amp;",*",$A:$A,"*, "&amp;S$1&amp;",*"))</f>
        <v>18</v>
      </c>
      <c r="T34" s="23" cm="1">
        <f t="array" ref="T34">IF(T$1=$E34,0,COUNTIFS($A:$A,"*, "&amp;$E34&amp;",*",$A:$A,"*, "&amp;T$1&amp;",*"))</f>
        <v>21</v>
      </c>
      <c r="U34" s="23" cm="1">
        <f t="array" ref="U34">IF(U$1=$E34,0,COUNTIFS($A:$A,"*, "&amp;$E34&amp;",*",$A:$A,"*, "&amp;U$1&amp;",*"))</f>
        <v>26</v>
      </c>
      <c r="V34" s="23">
        <f t="shared" ref="V34:V53" si="5">IF(V$1=$E34,0,COUNTIFS($A:$A,"*, "&amp;$E34&amp;",*",$A:$A,"*, "&amp;V$1&amp;",*"))</f>
        <v>43</v>
      </c>
      <c r="W34" s="23" cm="1">
        <f t="array" ref="W34">IF(W$1=$E34,0,COUNTIFS($A:$A,"*, "&amp;$E34&amp;",*",$A:$A,"*, "&amp;W$1&amp;",*"))</f>
        <v>54</v>
      </c>
      <c r="X34" s="23" cm="1">
        <f t="array" ref="X34">IF(X$1=$E34,0,COUNTIFS($A:$A,"*, "&amp;$E34&amp;",*",$A:$A,"*, "&amp;X$1&amp;",*"))</f>
        <v>55</v>
      </c>
      <c r="Y34" s="23" cm="1">
        <f t="array" ref="Y34">IF(Y$1=$E34,0,COUNTIFS($A:$A,"*, "&amp;$E34&amp;",*",$A:$A,"*, "&amp;Y$1&amp;",*"))</f>
        <v>22</v>
      </c>
      <c r="Z34" s="23" cm="1">
        <f t="array" ref="Z34">IF(Z$1=$E34,0,COUNTIFS($A:$A,"*, "&amp;$E34&amp;",*",$A:$A,"*, "&amp;Z$1&amp;",*"))</f>
        <v>49</v>
      </c>
      <c r="AA34" s="23" cm="1">
        <f t="array" ref="AA34">IF(AA$1=$E34,0,COUNTIFS($A:$A,"*, "&amp;$E34&amp;",*",$A:$A,"*, "&amp;AA$1&amp;",*"))</f>
        <v>19</v>
      </c>
      <c r="AB34" s="23" cm="1">
        <f t="array" ref="AB34">IF(AB$1=$E34,0,COUNTIFS($A:$A,"*, "&amp;$E34&amp;",*",$A:$A,"*, "&amp;AB$1&amp;",*"))</f>
        <v>34</v>
      </c>
      <c r="AC34" s="23" cm="1">
        <f t="array" ref="AC34">IF(AC$1=$E34,0,COUNTIFS($A:$A,"*, "&amp;$E34&amp;",*",$A:$A,"*, "&amp;AC$1&amp;",*"))</f>
        <v>68</v>
      </c>
      <c r="AD34" s="23" cm="1">
        <f t="array" ref="AD34">IF(AD$1=$E34,0,COUNTIFS($A:$A,"*, "&amp;$E34&amp;",*",$A:$A,"*, "&amp;AD$1&amp;",*"))</f>
        <v>12</v>
      </c>
      <c r="AE34" s="23" cm="1">
        <f t="array" ref="AE34">IF(AE$1=$E34,0,COUNTIFS($A:$A,"*, "&amp;$E34&amp;",*",$A:$A,"*, "&amp;AE$1&amp;",*"))</f>
        <v>25</v>
      </c>
      <c r="AF34" s="23" cm="1">
        <f t="array" ref="AF34">IF(AF$1=$E34,0,COUNTIFS($A:$A,"*, "&amp;$E34&amp;",*",$A:$A,"*, "&amp;AF$1&amp;",*"))</f>
        <v>34</v>
      </c>
      <c r="AG34" s="23" cm="1">
        <f t="array" ref="AG34">IF(AG$1=$E34,0,COUNTIFS($A:$A,"*, "&amp;$E34&amp;",*",$A:$A,"*, "&amp;AG$1&amp;",*"))</f>
        <v>14</v>
      </c>
      <c r="AH34" s="23" cm="1">
        <f t="array" ref="AH34">IF(AH$1=$E34,0,COUNTIFS($A:$A,"*, "&amp;$E34&amp;",*",$A:$A,"*, "&amp;AH$1&amp;",*"))</f>
        <v>32</v>
      </c>
      <c r="AI34" s="23" cm="1">
        <f t="array" ref="AI34">IF(AI$1=$E34,0,COUNTIFS($A:$A,"*, "&amp;$E34&amp;",*",$A:$A,"*, "&amp;AI$1&amp;",*"))</f>
        <v>9</v>
      </c>
      <c r="AJ34" s="23" cm="1">
        <f t="array" ref="AJ34">IF(AJ$1=$E34,0,COUNTIFS($A:$A,"*, "&amp;$E34&amp;",*",$A:$A,"*, "&amp;AJ$1&amp;",*"))</f>
        <v>2</v>
      </c>
      <c r="AK34" s="23" cm="1">
        <f t="array" ref="AK34">IF(AK$1=$E34,0,COUNTIFS($A:$A,"*, "&amp;$E34&amp;",*",$A:$A,"*, "&amp;AK$1&amp;",*"))</f>
        <v>8</v>
      </c>
      <c r="AL34" s="23" cm="1">
        <f t="array" ref="AL34">IF(AL$1=$E34,0,COUNTIFS($A:$A,"*, "&amp;$E34&amp;",*",$A:$A,"*, "&amp;AL$1&amp;",*"))</f>
        <v>0</v>
      </c>
      <c r="AM34" s="23" cm="1">
        <f t="array" ref="AM34">IF(AM$1=$E34,0,COUNTIFS($A:$A,"*, "&amp;$E34&amp;",*",$A:$A,"*, "&amp;AM$1&amp;",*"))</f>
        <v>26</v>
      </c>
      <c r="AN34" s="23" cm="1">
        <f t="array" ref="AN34">IF(AN$1=$E34,0,COUNTIFS($A:$A,"*, "&amp;$E34&amp;",*",$A:$A,"*, "&amp;AN$1&amp;",*"))</f>
        <v>15</v>
      </c>
      <c r="AO34" s="23" cm="1">
        <f t="array" ref="AO34">IF(AO$1=$E34,0,COUNTIFS($A:$A,"*, "&amp;$E34&amp;",*",$A:$A,"*, "&amp;AO$1&amp;",*"))</f>
        <v>8</v>
      </c>
      <c r="AP34" s="23" cm="1">
        <f t="array" ref="AP34">IF(AP$1=$E34,0,COUNTIFS($A:$A,"*, "&amp;$E34&amp;",*",$A:$A,"*, "&amp;AP$1&amp;",*"))</f>
        <v>24</v>
      </c>
      <c r="AQ34" s="23" cm="1">
        <f t="array" ref="AQ34">IF(AQ$1=$E34,0,COUNTIFS($A:$A,"*, "&amp;$E34&amp;",*",$A:$A,"*, "&amp;AQ$1&amp;",*"))</f>
        <v>18</v>
      </c>
      <c r="AR34" s="23" cm="1">
        <f t="array" ref="AR34">IF(AR$1=$E34,0,COUNTIFS($A:$A,"*, "&amp;$E34&amp;",*",$A:$A,"*, "&amp;AR$1&amp;",*"))</f>
        <v>41</v>
      </c>
      <c r="AS34" s="23" cm="1">
        <f t="array" ref="AS34">IF(AS$1=$E34,0,COUNTIFS($A:$A,"*, "&amp;$E34&amp;",*",$A:$A,"*, "&amp;AS$1&amp;",*"))</f>
        <v>41</v>
      </c>
      <c r="AT34" s="23" cm="1">
        <f t="array" ref="AT34">IF(AT$1=$E34,0,COUNTIFS($A:$A,"*, "&amp;$E34&amp;",*",$A:$A,"*, "&amp;AT$1&amp;",*"))</f>
        <v>22</v>
      </c>
      <c r="AU34" s="23" cm="1">
        <f t="array" ref="AU34">IF(AU$1=$E34,0,COUNTIFS($A:$A,"*, "&amp;$E34&amp;",*",$A:$A,"*, "&amp;AU$1&amp;",*"))</f>
        <v>3</v>
      </c>
      <c r="AV34" s="23" cm="1">
        <f t="array" ref="AV34">IF(AV$1=$E34,0,COUNTIFS($A:$A,"*, "&amp;$E34&amp;",*",$A:$A,"*, "&amp;AV$1&amp;",*"))</f>
        <v>17</v>
      </c>
      <c r="AW34" s="23" cm="1">
        <f t="array" ref="AW34">IF(AW$1=$E34,0,COUNTIFS($A:$A,"*, "&amp;$E34&amp;",*",$A:$A,"*, "&amp;AW$1&amp;",*"))</f>
        <v>8</v>
      </c>
      <c r="AX34" s="23" cm="1">
        <f t="array" ref="AX34">IF(AX$1=$E34,0,COUNTIFS($A:$A,"*, "&amp;$E34&amp;",*",$A:$A,"*, "&amp;AX$1&amp;",*"))</f>
        <v>26</v>
      </c>
      <c r="AY34" s="23" cm="1">
        <f t="array" ref="AY34">IF(AY$1=$E34,0,COUNTIFS($A:$A,"*, "&amp;$E34&amp;",*",$A:$A,"*, "&amp;AY$1&amp;",*"))</f>
        <v>37</v>
      </c>
      <c r="AZ34" s="23" cm="1">
        <f t="array" ref="AZ34">IF(AZ$1=$E34,0,COUNTIFS($A:$A,"*, "&amp;$E34&amp;",*",$A:$A,"*, "&amp;AZ$1&amp;",*"))</f>
        <v>2</v>
      </c>
      <c r="BA34" s="23" cm="1">
        <f t="array" ref="BA34">IF(BA$1=$E34,0,COUNTIFS($A:$A,"*, "&amp;$E34&amp;",*",$A:$A,"*, "&amp;BA$1&amp;",*"))</f>
        <v>12</v>
      </c>
      <c r="BB34" s="23" cm="1">
        <f t="array" ref="BB34">IF(BB$1=$E34,0,COUNTIFS($A:$A,"*, "&amp;$E34&amp;",*",$A:$A,"*, "&amp;BB$1&amp;",*"))</f>
        <v>22</v>
      </c>
      <c r="BC34" s="23" cm="1">
        <f t="array" ref="BC34">IF(BC$1=$E34,0,COUNTIFS($A:$A,"*, "&amp;$E34&amp;",*",$A:$A,"*, "&amp;BC$1&amp;",*"))</f>
        <v>28</v>
      </c>
      <c r="BD34" s="23" cm="1">
        <f t="array" ref="BD34">IF(BD$1=$E34,0,COUNTIFS($A:$A,"*, "&amp;$E34&amp;",*",$A:$A,"*, "&amp;BD$1&amp;",*"))</f>
        <v>29</v>
      </c>
      <c r="BE34" s="58" cm="1">
        <f t="array" ref="BE34">IF(BE$1=$E34,0,COUNTIFS($A:$A,"*, "&amp;$E34&amp;",*",$A:$A,"*, "&amp;BE$1&amp;",*"))</f>
        <v>0</v>
      </c>
    </row>
    <row r="35" spans="1:57" x14ac:dyDescent="0.25">
      <c r="A35" t="str">
        <f>", "&amp;Table6[[#This Row],[Column1]]&amp;","</f>
        <v>, beef, bottled beer, specialty chocolate, yogurt, waffles,</v>
      </c>
      <c r="C35" s="57">
        <f t="shared" si="3"/>
        <v>7.3431627638045671E-2</v>
      </c>
      <c r="D35" s="21" t="str" cm="1">
        <f t="array" ref="D35">INDEX($F$1:$BE$1,MATCH(MAX(F35:BE35),F35:BE35,0))</f>
        <v>meat</v>
      </c>
      <c r="E35" s="24" t="s">
        <v>55</v>
      </c>
      <c r="F35" s="23">
        <f t="shared" si="4"/>
        <v>160</v>
      </c>
      <c r="G35" s="25" cm="1">
        <f t="array" ref="G35">IF(G$1=$E35,0,COUNTIFS($A:$A,"*, "&amp;$E35&amp;",*",$A:$A,"*, "&amp;G$1&amp;",*"))</f>
        <v>254</v>
      </c>
      <c r="H35" s="25" cm="1">
        <f t="array" ref="H35">IF(H$1=$E35,0,COUNTIFS($A:$A,"*, "&amp;$E35&amp;",*",$A:$A,"*, "&amp;H$1&amp;",*"))</f>
        <v>177</v>
      </c>
      <c r="I35" s="25" cm="1">
        <f t="array" ref="I35">IF(I$1=$E35,0,COUNTIFS($A:$A,"*, "&amp;$E35&amp;",*",$A:$A,"*, "&amp;I$1&amp;",*"))</f>
        <v>181</v>
      </c>
      <c r="J35" s="25" cm="1">
        <f t="array" ref="J35">IF(J$1=$E35,0,COUNTIFS($A:$A,"*, "&amp;$E35&amp;",*",$A:$A,"*, "&amp;J$1&amp;",*"))</f>
        <v>168</v>
      </c>
      <c r="K35" s="25" cm="1">
        <f t="array" ref="K35">IF(K$1=$E35,0,COUNTIFS($A:$A,"*, "&amp;$E35&amp;",*",$A:$A,"*, "&amp;K$1&amp;",*"))</f>
        <v>41</v>
      </c>
      <c r="L35" s="25" cm="1">
        <f t="array" ref="L35">IF(L$1=$E35,0,COUNTIFS($A:$A,"*, "&amp;$E35&amp;",*",$A:$A,"*, "&amp;L$1&amp;",*"))</f>
        <v>175</v>
      </c>
      <c r="M35" s="25" cm="1">
        <f t="array" ref="M35">IF(M$1=$E35,0,COUNTIFS($A:$A,"*, "&amp;$E35&amp;",*",$A:$A,"*, "&amp;M$1&amp;",*"))</f>
        <v>104</v>
      </c>
      <c r="N35" s="25" cm="1">
        <f t="array" ref="N35">IF(N$1=$E35,0,COUNTIFS($A:$A,"*, "&amp;$E35&amp;",*",$A:$A,"*, "&amp;N$1&amp;",*"))</f>
        <v>155</v>
      </c>
      <c r="O35" s="25" cm="1">
        <f t="array" ref="O35">IF(O$1=$E35,0,COUNTIFS($A:$A,"*, "&amp;$E35&amp;",*",$A:$A,"*, "&amp;O$1&amp;",*"))</f>
        <v>149</v>
      </c>
      <c r="P35" s="25" cm="1">
        <f t="array" ref="P35">IF(P$1=$E35,0,COUNTIFS($A:$A,"*, "&amp;$E35&amp;",*",$A:$A,"*, "&amp;P$1&amp;",*"))</f>
        <v>85</v>
      </c>
      <c r="Q35" s="25" cm="1">
        <f t="array" ref="Q35">IF(Q$1=$E35,0,COUNTIFS($A:$A,"*, "&amp;$E35&amp;",*",$A:$A,"*, "&amp;Q$1&amp;",*"))</f>
        <v>90</v>
      </c>
      <c r="R35" s="25" cm="1">
        <f t="array" ref="R35">IF(R$1=$E35,0,COUNTIFS($A:$A,"*, "&amp;$E35&amp;",*",$A:$A,"*, "&amp;R$1&amp;",*"))</f>
        <v>147</v>
      </c>
      <c r="S35" s="25" cm="1">
        <f t="array" ref="S35">IF(S$1=$E35,0,COUNTIFS($A:$A,"*, "&amp;$E35&amp;",*",$A:$A,"*, "&amp;S$1&amp;",*"))</f>
        <v>124</v>
      </c>
      <c r="T35" s="25" cm="1">
        <f t="array" ref="T35">IF(T$1=$E35,0,COUNTIFS($A:$A,"*, "&amp;$E35&amp;",*",$A:$A,"*, "&amp;T$1&amp;",*"))</f>
        <v>125</v>
      </c>
      <c r="U35" s="25" cm="1">
        <f t="array" ref="U35">IF(U$1=$E35,0,COUNTIFS($A:$A,"*, "&amp;$E35&amp;",*",$A:$A,"*, "&amp;U$1&amp;",*"))</f>
        <v>153</v>
      </c>
      <c r="V35" s="25">
        <f t="shared" si="5"/>
        <v>244</v>
      </c>
      <c r="W35" s="25" cm="1">
        <f t="array" ref="W35">IF(W$1=$E35,0,COUNTIFS($A:$A,"*, "&amp;$E35&amp;",*",$A:$A,"*, "&amp;W$1&amp;",*"))</f>
        <v>183</v>
      </c>
      <c r="X35" s="25" cm="1">
        <f t="array" ref="X35">IF(X$1=$E35,0,COUNTIFS($A:$A,"*, "&amp;$E35&amp;",*",$A:$A,"*, "&amp;X$1&amp;",*"))</f>
        <v>226</v>
      </c>
      <c r="Y35" s="25" cm="1">
        <f t="array" ref="Y35">IF(Y$1=$E35,0,COUNTIFS($A:$A,"*, "&amp;$E35&amp;",*",$A:$A,"*, "&amp;Y$1&amp;",*"))</f>
        <v>94</v>
      </c>
      <c r="Z35" s="25" cm="1">
        <f t="array" ref="Z35">IF(Z$1=$E35,0,COUNTIFS($A:$A,"*, "&amp;$E35&amp;",*",$A:$A,"*, "&amp;Z$1&amp;",*"))</f>
        <v>171</v>
      </c>
      <c r="AA35" s="25" cm="1">
        <f t="array" ref="AA35">IF(AA$1=$E35,0,COUNTIFS($A:$A,"*, "&amp;$E35&amp;",*",$A:$A,"*, "&amp;AA$1&amp;",*"))</f>
        <v>151</v>
      </c>
      <c r="AB35" s="25" cm="1">
        <f t="array" ref="AB35">IF(AB$1=$E35,0,COUNTIFS($A:$A,"*, "&amp;$E35&amp;",*",$A:$A,"*, "&amp;AB$1&amp;",*"))</f>
        <v>201</v>
      </c>
      <c r="AC35" s="25" cm="1">
        <f t="array" ref="AC35">IF(AC$1=$E35,0,COUNTIFS($A:$A,"*, "&amp;$E35&amp;",*",$A:$A,"*, "&amp;AC$1&amp;",*"))</f>
        <v>214</v>
      </c>
      <c r="AD35" s="25" cm="1">
        <f t="array" ref="AD35">IF(AD$1=$E35,0,COUNTIFS($A:$A,"*, "&amp;$E35&amp;",*",$A:$A,"*, "&amp;AD$1&amp;",*"))</f>
        <v>204</v>
      </c>
      <c r="AE35" s="25" cm="1">
        <f t="array" ref="AE35">IF(AE$1=$E35,0,COUNTIFS($A:$A,"*, "&amp;$E35&amp;",*",$A:$A,"*, "&amp;AE$1&amp;",*"))</f>
        <v>88</v>
      </c>
      <c r="AF35" s="25" cm="1">
        <f t="array" ref="AF35">IF(AF$1=$E35,0,COUNTIFS($A:$A,"*, "&amp;$E35&amp;",*",$A:$A,"*, "&amp;AF$1&amp;",*"))</f>
        <v>110</v>
      </c>
      <c r="AG35" s="25" cm="1">
        <f t="array" ref="AG35">IF(AG$1=$E35,0,COUNTIFS($A:$A,"*, "&amp;$E35&amp;",*",$A:$A,"*, "&amp;AG$1&amp;",*"))</f>
        <v>69</v>
      </c>
      <c r="AH35" s="25" cm="1">
        <f t="array" ref="AH35">IF(AH$1=$E35,0,COUNTIFS($A:$A,"*, "&amp;$E35&amp;",*",$A:$A,"*, "&amp;AH$1&amp;",*"))</f>
        <v>99</v>
      </c>
      <c r="AI35" s="25" cm="1">
        <f t="array" ref="AI35">IF(AI$1=$E35,0,COUNTIFS($A:$A,"*, "&amp;$E35&amp;",*",$A:$A,"*, "&amp;AI$1&amp;",*"))</f>
        <v>87</v>
      </c>
      <c r="AJ35" s="25" cm="1">
        <f t="array" ref="AJ35">IF(AJ$1=$E35,0,COUNTIFS($A:$A,"*, "&amp;$E35&amp;",*",$A:$A,"*, "&amp;AJ$1&amp;",*"))</f>
        <v>84</v>
      </c>
      <c r="AK35" s="25" cm="1">
        <f t="array" ref="AK35">IF(AK$1=$E35,0,COUNTIFS($A:$A,"*, "&amp;$E35&amp;",*",$A:$A,"*, "&amp;AK$1&amp;",*"))</f>
        <v>73</v>
      </c>
      <c r="AL35" s="25" cm="1">
        <f t="array" ref="AL35">IF(AL$1=$E35,0,COUNTIFS($A:$A,"*, "&amp;$E35&amp;",*",$A:$A,"*, "&amp;AL$1&amp;",*"))</f>
        <v>26</v>
      </c>
      <c r="AM35" s="25" cm="1">
        <f t="array" ref="AM35">IF(AM$1=$E35,0,COUNTIFS($A:$A,"*, "&amp;$E35&amp;",*",$A:$A,"*, "&amp;AM$1&amp;",*"))</f>
        <v>0</v>
      </c>
      <c r="AN35" s="25" cm="1">
        <f t="array" ref="AN35">IF(AN$1=$E35,0,COUNTIFS($A:$A,"*, "&amp;$E35&amp;",*",$A:$A,"*, "&amp;AN$1&amp;",*"))</f>
        <v>68</v>
      </c>
      <c r="AO35" s="25" cm="1">
        <f t="array" ref="AO35">IF(AO$1=$E35,0,COUNTIFS($A:$A,"*, "&amp;$E35&amp;",*",$A:$A,"*, "&amp;AO$1&amp;",*"))</f>
        <v>76</v>
      </c>
      <c r="AP35" s="25" cm="1">
        <f t="array" ref="AP35">IF(AP$1=$E35,0,COUNTIFS($A:$A,"*, "&amp;$E35&amp;",*",$A:$A,"*, "&amp;AP$1&amp;",*"))</f>
        <v>105</v>
      </c>
      <c r="AQ35" s="25" cm="1">
        <f t="array" ref="AQ35">IF(AQ$1=$E35,0,COUNTIFS($A:$A,"*, "&amp;$E35&amp;",*",$A:$A,"*, "&amp;AQ$1&amp;",*"))</f>
        <v>99</v>
      </c>
      <c r="AR35" s="25" cm="1">
        <f t="array" ref="AR35">IF(AR$1=$E35,0,COUNTIFS($A:$A,"*, "&amp;$E35&amp;",*",$A:$A,"*, "&amp;AR$1&amp;",*"))</f>
        <v>127</v>
      </c>
      <c r="AS35" s="25" cm="1">
        <f t="array" ref="AS35">IF(AS$1=$E35,0,COUNTIFS($A:$A,"*, "&amp;$E35&amp;",*",$A:$A,"*, "&amp;AS$1&amp;",*"))</f>
        <v>140</v>
      </c>
      <c r="AT35" s="25" cm="1">
        <f t="array" ref="AT35">IF(AT$1=$E35,0,COUNTIFS($A:$A,"*, "&amp;$E35&amp;",*",$A:$A,"*, "&amp;AT$1&amp;",*"))</f>
        <v>136</v>
      </c>
      <c r="AU35" s="25" cm="1">
        <f t="array" ref="AU35">IF(AU$1=$E35,0,COUNTIFS($A:$A,"*, "&amp;$E35&amp;",*",$A:$A,"*, "&amp;AU$1&amp;",*"))</f>
        <v>54</v>
      </c>
      <c r="AV35" s="25" cm="1">
        <f t="array" ref="AV35">IF(AV$1=$E35,0,COUNTIFS($A:$A,"*, "&amp;$E35&amp;",*",$A:$A,"*, "&amp;AV$1&amp;",*"))</f>
        <v>50</v>
      </c>
      <c r="AW35" s="25" cm="1">
        <f t="array" ref="AW35">IF(AW$1=$E35,0,COUNTIFS($A:$A,"*, "&amp;$E35&amp;",*",$A:$A,"*, "&amp;AW$1&amp;",*"))</f>
        <v>70</v>
      </c>
      <c r="AX35" s="25" cm="1">
        <f t="array" ref="AX35">IF(AX$1=$E35,0,COUNTIFS($A:$A,"*, "&amp;$E35&amp;",*",$A:$A,"*, "&amp;AX$1&amp;",*"))</f>
        <v>77</v>
      </c>
      <c r="AY35" s="25" cm="1">
        <f t="array" ref="AY35">IF(AY$1=$E35,0,COUNTIFS($A:$A,"*, "&amp;$E35&amp;",*",$A:$A,"*, "&amp;AY$1&amp;",*"))</f>
        <v>84</v>
      </c>
      <c r="AZ35" s="25" cm="1">
        <f t="array" ref="AZ35">IF(AZ$1=$E35,0,COUNTIFS($A:$A,"*, "&amp;$E35&amp;",*",$A:$A,"*, "&amp;AZ$1&amp;",*"))</f>
        <v>83</v>
      </c>
      <c r="BA35" s="25" cm="1">
        <f t="array" ref="BA35">IF(BA$1=$E35,0,COUNTIFS($A:$A,"*, "&amp;$E35&amp;",*",$A:$A,"*, "&amp;BA$1&amp;",*"))</f>
        <v>96</v>
      </c>
      <c r="BB35" s="25" cm="1">
        <f t="array" ref="BB35">IF(BB$1=$E35,0,COUNTIFS($A:$A,"*, "&amp;$E35&amp;",*",$A:$A,"*, "&amp;BB$1&amp;",*"))</f>
        <v>101</v>
      </c>
      <c r="BC35" s="25" cm="1">
        <f t="array" ref="BC35">IF(BC$1=$E35,0,COUNTIFS($A:$A,"*, "&amp;$E35&amp;",*",$A:$A,"*, "&amp;BC$1&amp;",*"))</f>
        <v>135</v>
      </c>
      <c r="BD35" s="25" cm="1">
        <f t="array" ref="BD35">IF(BD$1=$E35,0,COUNTIFS($A:$A,"*, "&amp;$E35&amp;",*",$A:$A,"*, "&amp;BD$1&amp;",*"))</f>
        <v>99</v>
      </c>
      <c r="BE35" s="59" cm="1">
        <f t="array" ref="BE35">IF(BE$1=$E35,0,COUNTIFS($A:$A,"*, "&amp;$E35&amp;",*",$A:$A,"*, "&amp;BE$1&amp;",*"))</f>
        <v>25</v>
      </c>
    </row>
    <row r="36" spans="1:57" x14ac:dyDescent="0.25">
      <c r="A36" t="str">
        <f>", "&amp;Table6[[#This Row],[Column1]]&amp;","</f>
        <v>, beef, bottled beer, specialty chocolate, yogurt, waffles,</v>
      </c>
      <c r="C36" s="57">
        <f t="shared" si="3"/>
        <v>4.7701647875108416E-2</v>
      </c>
      <c r="D36" s="21" t="str" cm="1">
        <f t="array" ref="D36">INDEX($F$1:$BE$1,MATCH(MAX(F36:BE36),F36:BE36,0))</f>
        <v>canned beer</v>
      </c>
      <c r="E36" s="22" t="s">
        <v>40</v>
      </c>
      <c r="F36" s="23">
        <f t="shared" si="4"/>
        <v>89</v>
      </c>
      <c r="G36" s="23" cm="1">
        <f t="array" ref="G36">IF(G$1=$E36,0,COUNTIFS($A:$A,"*, "&amp;$E36&amp;",*",$A:$A,"*, "&amp;G$1&amp;",*"))</f>
        <v>133</v>
      </c>
      <c r="H36" s="23" cm="1">
        <f t="array" ref="H36">IF(H$1=$E36,0,COUNTIFS($A:$A,"*, "&amp;$E36&amp;",*",$A:$A,"*, "&amp;H$1&amp;",*"))</f>
        <v>92</v>
      </c>
      <c r="I36" s="23" cm="1">
        <f t="array" ref="I36">IF(I$1=$E36,0,COUNTIFS($A:$A,"*, "&amp;$E36&amp;",*",$A:$A,"*, "&amp;I$1&amp;",*"))</f>
        <v>141</v>
      </c>
      <c r="J36" s="23" cm="1">
        <f t="array" ref="J36">IF(J$1=$E36,0,COUNTIFS($A:$A,"*, "&amp;$E36&amp;",*",$A:$A,"*, "&amp;J$1&amp;",*"))</f>
        <v>103</v>
      </c>
      <c r="K36" s="23" cm="1">
        <f t="array" ref="K36">IF(K$1=$E36,0,COUNTIFS($A:$A,"*, "&amp;$E36&amp;",*",$A:$A,"*, "&amp;K$1&amp;",*"))</f>
        <v>37</v>
      </c>
      <c r="L36" s="23" cm="1">
        <f t="array" ref="L36">IF(L$1=$E36,0,COUNTIFS($A:$A,"*, "&amp;$E36&amp;",*",$A:$A,"*, "&amp;L$1&amp;",*"))</f>
        <v>112</v>
      </c>
      <c r="M36" s="23" cm="1">
        <f t="array" ref="M36">IF(M$1=$E36,0,COUNTIFS($A:$A,"*, "&amp;$E36&amp;",*",$A:$A,"*, "&amp;M$1&amp;",*"))</f>
        <v>123</v>
      </c>
      <c r="N36" s="23" cm="1">
        <f t="array" ref="N36">IF(N$1=$E36,0,COUNTIFS($A:$A,"*, "&amp;$E36&amp;",*",$A:$A,"*, "&amp;N$1&amp;",*"))</f>
        <v>111</v>
      </c>
      <c r="O36" s="23" cm="1">
        <f t="array" ref="O36">IF(O$1=$E36,0,COUNTIFS($A:$A,"*, "&amp;$E36&amp;",*",$A:$A,"*, "&amp;O$1&amp;",*"))</f>
        <v>46</v>
      </c>
      <c r="P36" s="23" cm="1">
        <f t="array" ref="P36">IF(P$1=$E36,0,COUNTIFS($A:$A,"*, "&amp;$E36&amp;",*",$A:$A,"*, "&amp;P$1&amp;",*"))</f>
        <v>70</v>
      </c>
      <c r="Q36" s="23" cm="1">
        <f t="array" ref="Q36">IF(Q$1=$E36,0,COUNTIFS($A:$A,"*, "&amp;$E36&amp;",*",$A:$A,"*, "&amp;Q$1&amp;",*"))</f>
        <v>100</v>
      </c>
      <c r="R36" s="23" cm="1">
        <f t="array" ref="R36">IF(R$1=$E36,0,COUNTIFS($A:$A,"*, "&amp;$E36&amp;",*",$A:$A,"*, "&amp;R$1&amp;",*"))</f>
        <v>113</v>
      </c>
      <c r="S36" s="23" cm="1">
        <f t="array" ref="S36">IF(S$1=$E36,0,COUNTIFS($A:$A,"*, "&amp;$E36&amp;",*",$A:$A,"*, "&amp;S$1&amp;",*"))</f>
        <v>74</v>
      </c>
      <c r="T36" s="23" cm="1">
        <f t="array" ref="T36">IF(T$1=$E36,0,COUNTIFS($A:$A,"*, "&amp;$E36&amp;",*",$A:$A,"*, "&amp;T$1&amp;",*"))</f>
        <v>71</v>
      </c>
      <c r="U36" s="23" cm="1">
        <f t="array" ref="U36">IF(U$1=$E36,0,COUNTIFS($A:$A,"*, "&amp;$E36&amp;",*",$A:$A,"*, "&amp;U$1&amp;",*"))</f>
        <v>88</v>
      </c>
      <c r="V36" s="23">
        <f t="shared" si="5"/>
        <v>132</v>
      </c>
      <c r="W36" s="23" cm="1">
        <f t="array" ref="W36">IF(W$1=$E36,0,COUNTIFS($A:$A,"*, "&amp;$E36&amp;",*",$A:$A,"*, "&amp;W$1&amp;",*"))</f>
        <v>114</v>
      </c>
      <c r="X36" s="23" cm="1">
        <f t="array" ref="X36">IF(X$1=$E36,0,COUNTIFS($A:$A,"*, "&amp;$E36&amp;",*",$A:$A,"*, "&amp;X$1&amp;",*"))</f>
        <v>148</v>
      </c>
      <c r="Y36" s="23" cm="1">
        <f t="array" ref="Y36">IF(Y$1=$E36,0,COUNTIFS($A:$A,"*, "&amp;$E36&amp;",*",$A:$A,"*, "&amp;Y$1&amp;",*"))</f>
        <v>74</v>
      </c>
      <c r="Z36" s="23" cm="1">
        <f t="array" ref="Z36">IF(Z$1=$E36,0,COUNTIFS($A:$A,"*, "&amp;$E36&amp;",*",$A:$A,"*, "&amp;Z$1&amp;",*"))</f>
        <v>154</v>
      </c>
      <c r="AA36" s="23" cm="1">
        <f t="array" ref="AA36">IF(AA$1=$E36,0,COUNTIFS($A:$A,"*, "&amp;$E36&amp;",*",$A:$A,"*, "&amp;AA$1&amp;",*"))</f>
        <v>81</v>
      </c>
      <c r="AB36" s="23" cm="1">
        <f t="array" ref="AB36">IF(AB$1=$E36,0,COUNTIFS($A:$A,"*, "&amp;$E36&amp;",*",$A:$A,"*, "&amp;AB$1&amp;",*"))</f>
        <v>134</v>
      </c>
      <c r="AC36" s="23" cm="1">
        <f t="array" ref="AC36">IF(AC$1=$E36,0,COUNTIFS($A:$A,"*, "&amp;$E36&amp;",*",$A:$A,"*, "&amp;AC$1&amp;",*"))</f>
        <v>165</v>
      </c>
      <c r="AD36" s="23" cm="1">
        <f t="array" ref="AD36">IF(AD$1=$E36,0,COUNTIFS($A:$A,"*, "&amp;$E36&amp;",*",$A:$A,"*, "&amp;AD$1&amp;",*"))</f>
        <v>121</v>
      </c>
      <c r="AE36" s="23" cm="1">
        <f t="array" ref="AE36">IF(AE$1=$E36,0,COUNTIFS($A:$A,"*, "&amp;$E36&amp;",*",$A:$A,"*, "&amp;AE$1&amp;",*"))</f>
        <v>34</v>
      </c>
      <c r="AF36" s="23" cm="1">
        <f t="array" ref="AF36">IF(AF$1=$E36,0,COUNTIFS($A:$A,"*, "&amp;$E36&amp;",*",$A:$A,"*, "&amp;AF$1&amp;",*"))</f>
        <v>94</v>
      </c>
      <c r="AG36" s="23" cm="1">
        <f t="array" ref="AG36">IF(AG$1=$E36,0,COUNTIFS($A:$A,"*, "&amp;$E36&amp;",*",$A:$A,"*, "&amp;AG$1&amp;",*"))</f>
        <v>36</v>
      </c>
      <c r="AH36" s="23" cm="1">
        <f t="array" ref="AH36">IF(AH$1=$E36,0,COUNTIFS($A:$A,"*, "&amp;$E36&amp;",*",$A:$A,"*, "&amp;AH$1&amp;",*"))</f>
        <v>42</v>
      </c>
      <c r="AI36" s="23" cm="1">
        <f t="array" ref="AI36">IF(AI$1=$E36,0,COUNTIFS($A:$A,"*, "&amp;$E36&amp;",*",$A:$A,"*, "&amp;AI$1&amp;",*"))</f>
        <v>43</v>
      </c>
      <c r="AJ36" s="23" cm="1">
        <f t="array" ref="AJ36">IF(AJ$1=$E36,0,COUNTIFS($A:$A,"*, "&amp;$E36&amp;",*",$A:$A,"*, "&amp;AJ$1&amp;",*"))</f>
        <v>50</v>
      </c>
      <c r="AK36" s="23" cm="1">
        <f t="array" ref="AK36">IF(AK$1=$E36,0,COUNTIFS($A:$A,"*, "&amp;$E36&amp;",*",$A:$A,"*, "&amp;AK$1&amp;",*"))</f>
        <v>65</v>
      </c>
      <c r="AL36" s="23" cm="1">
        <f t="array" ref="AL36">IF(AL$1=$E36,0,COUNTIFS($A:$A,"*, "&amp;$E36&amp;",*",$A:$A,"*, "&amp;AL$1&amp;",*"))</f>
        <v>15</v>
      </c>
      <c r="AM36" s="23" cm="1">
        <f t="array" ref="AM36">IF(AM$1=$E36,0,COUNTIFS($A:$A,"*, "&amp;$E36&amp;",*",$A:$A,"*, "&amp;AM$1&amp;",*"))</f>
        <v>68</v>
      </c>
      <c r="AN36" s="23" cm="1">
        <f t="array" ref="AN36">IF(AN$1=$E36,0,COUNTIFS($A:$A,"*, "&amp;$E36&amp;",*",$A:$A,"*, "&amp;AN$1&amp;",*"))</f>
        <v>0</v>
      </c>
      <c r="AO36" s="23" cm="1">
        <f t="array" ref="AO36">IF(AO$1=$E36,0,COUNTIFS($A:$A,"*, "&amp;$E36&amp;",*",$A:$A,"*, "&amp;AO$1&amp;",*"))</f>
        <v>43</v>
      </c>
      <c r="AP36" s="23" cm="1">
        <f t="array" ref="AP36">IF(AP$1=$E36,0,COUNTIFS($A:$A,"*, "&amp;$E36&amp;",*",$A:$A,"*, "&amp;AP$1&amp;",*"))</f>
        <v>79</v>
      </c>
      <c r="AQ36" s="23" cm="1">
        <f t="array" ref="AQ36">IF(AQ$1=$E36,0,COUNTIFS($A:$A,"*, "&amp;$E36&amp;",*",$A:$A,"*, "&amp;AQ$1&amp;",*"))</f>
        <v>58</v>
      </c>
      <c r="AR36" s="23" cm="1">
        <f t="array" ref="AR36">IF(AR$1=$E36,0,COUNTIFS($A:$A,"*, "&amp;$E36&amp;",*",$A:$A,"*, "&amp;AR$1&amp;",*"))</f>
        <v>90</v>
      </c>
      <c r="AS36" s="23" cm="1">
        <f t="array" ref="AS36">IF(AS$1=$E36,0,COUNTIFS($A:$A,"*, "&amp;$E36&amp;",*",$A:$A,"*, "&amp;AS$1&amp;",*"))</f>
        <v>136</v>
      </c>
      <c r="AT36" s="23" cm="1">
        <f t="array" ref="AT36">IF(AT$1=$E36,0,COUNTIFS($A:$A,"*, "&amp;$E36&amp;",*",$A:$A,"*, "&amp;AT$1&amp;",*"))</f>
        <v>115</v>
      </c>
      <c r="AU36" s="23" cm="1">
        <f t="array" ref="AU36">IF(AU$1=$E36,0,COUNTIFS($A:$A,"*, "&amp;$E36&amp;",*",$A:$A,"*, "&amp;AU$1&amp;",*"))</f>
        <v>24</v>
      </c>
      <c r="AV36" s="23" cm="1">
        <f t="array" ref="AV36">IF(AV$1=$E36,0,COUNTIFS($A:$A,"*, "&amp;$E36&amp;",*",$A:$A,"*, "&amp;AV$1&amp;",*"))</f>
        <v>61</v>
      </c>
      <c r="AW36" s="23" cm="1">
        <f t="array" ref="AW36">IF(AW$1=$E36,0,COUNTIFS($A:$A,"*, "&amp;$E36&amp;",*",$A:$A,"*, "&amp;AW$1&amp;",*"))</f>
        <v>10</v>
      </c>
      <c r="AX36" s="23" cm="1">
        <f t="array" ref="AX36">IF(AX$1=$E36,0,COUNTIFS($A:$A,"*, "&amp;$E36&amp;",*",$A:$A,"*, "&amp;AX$1&amp;",*"))</f>
        <v>15</v>
      </c>
      <c r="AY36" s="23" cm="1">
        <f t="array" ref="AY36">IF(AY$1=$E36,0,COUNTIFS($A:$A,"*, "&amp;$E36&amp;",*",$A:$A,"*, "&amp;AY$1&amp;",*"))</f>
        <v>55</v>
      </c>
      <c r="AZ36" s="23" cm="1">
        <f t="array" ref="AZ36">IF(AZ$1=$E36,0,COUNTIFS($A:$A,"*, "&amp;$E36&amp;",*",$A:$A,"*, "&amp;AZ$1&amp;",*"))</f>
        <v>16</v>
      </c>
      <c r="BA36" s="23" cm="1">
        <f t="array" ref="BA36">IF(BA$1=$E36,0,COUNTIFS($A:$A,"*, "&amp;$E36&amp;",*",$A:$A,"*, "&amp;BA$1&amp;",*"))</f>
        <v>49</v>
      </c>
      <c r="BB36" s="23" cm="1">
        <f t="array" ref="BB36">IF(BB$1=$E36,0,COUNTIFS($A:$A,"*, "&amp;$E36&amp;",*",$A:$A,"*, "&amp;BB$1&amp;",*"))</f>
        <v>82</v>
      </c>
      <c r="BC36" s="23" cm="1">
        <f t="array" ref="BC36">IF(BC$1=$E36,0,COUNTIFS($A:$A,"*, "&amp;$E36&amp;",*",$A:$A,"*, "&amp;BC$1&amp;",*"))</f>
        <v>93</v>
      </c>
      <c r="BD36" s="23" cm="1">
        <f t="array" ref="BD36">IF(BD$1=$E36,0,COUNTIFS($A:$A,"*, "&amp;$E36&amp;",*",$A:$A,"*, "&amp;BD$1&amp;",*"))</f>
        <v>47</v>
      </c>
      <c r="BE36" s="58" cm="1">
        <f t="array" ref="BE36">IF(BE$1=$E36,0,COUNTIFS($A:$A,"*, "&amp;$E36&amp;",*",$A:$A,"*, "&amp;BE$1&amp;",*"))</f>
        <v>8</v>
      </c>
    </row>
    <row r="37" spans="1:57" x14ac:dyDescent="0.25">
      <c r="A37" t="str">
        <f>", "&amp;Table6[[#This Row],[Column1]]&amp;","</f>
        <v>, beef, bottled beer, specialty chocolate, yogurt, waffles,</v>
      </c>
      <c r="C37" s="57">
        <f t="shared" si="3"/>
        <v>3.4113905753107833E-2</v>
      </c>
      <c r="D37" s="21" t="str" cm="1">
        <f t="array" ref="D37">INDEX($F$1:$BE$1,MATCH(MAX(F37:BE37),F37:BE37,0))</f>
        <v>canned beer</v>
      </c>
      <c r="E37" s="24" t="s">
        <v>32</v>
      </c>
      <c r="F37" s="23">
        <f t="shared" si="4"/>
        <v>83</v>
      </c>
      <c r="G37" s="25" cm="1">
        <f t="array" ref="G37">IF(G$1=$E37,0,COUNTIFS($A:$A,"*, "&amp;$E37&amp;",*",$A:$A,"*, "&amp;G$1&amp;",*"))</f>
        <v>97</v>
      </c>
      <c r="H37" s="25" cm="1">
        <f t="array" ref="H37">IF(H$1=$E37,0,COUNTIFS($A:$A,"*, "&amp;$E37&amp;",*",$A:$A,"*, "&amp;H$1&amp;",*"))</f>
        <v>51</v>
      </c>
      <c r="I37" s="25" cm="1">
        <f t="array" ref="I37">IF(I$1=$E37,0,COUNTIFS($A:$A,"*, "&amp;$E37&amp;",*",$A:$A,"*, "&amp;I$1&amp;",*"))</f>
        <v>83</v>
      </c>
      <c r="J37" s="25" cm="1">
        <f t="array" ref="J37">IF(J$1=$E37,0,COUNTIFS($A:$A,"*, "&amp;$E37&amp;",*",$A:$A,"*, "&amp;J$1&amp;",*"))</f>
        <v>89</v>
      </c>
      <c r="K37" s="25" cm="1">
        <f t="array" ref="K37">IF(K$1=$E37,0,COUNTIFS($A:$A,"*, "&amp;$E37&amp;",*",$A:$A,"*, "&amp;K$1&amp;",*"))</f>
        <v>8</v>
      </c>
      <c r="L37" s="25" cm="1">
        <f t="array" ref="L37">IF(L$1=$E37,0,COUNTIFS($A:$A,"*, "&amp;$E37&amp;",*",$A:$A,"*, "&amp;L$1&amp;",*"))</f>
        <v>58</v>
      </c>
      <c r="M37" s="25" cm="1">
        <f t="array" ref="M37">IF(M$1=$E37,0,COUNTIFS($A:$A,"*, "&amp;$E37&amp;",*",$A:$A,"*, "&amp;M$1&amp;",*"))</f>
        <v>53</v>
      </c>
      <c r="N37" s="25" cm="1">
        <f t="array" ref="N37">IF(N$1=$E37,0,COUNTIFS($A:$A,"*, "&amp;$E37&amp;",*",$A:$A,"*, "&amp;N$1&amp;",*"))</f>
        <v>78</v>
      </c>
      <c r="O37" s="25" cm="1">
        <f t="array" ref="O37">IF(O$1=$E37,0,COUNTIFS($A:$A,"*, "&amp;$E37&amp;",*",$A:$A,"*, "&amp;O$1&amp;",*"))</f>
        <v>46</v>
      </c>
      <c r="P37" s="25" cm="1">
        <f t="array" ref="P37">IF(P$1=$E37,0,COUNTIFS($A:$A,"*, "&amp;$E37&amp;",*",$A:$A,"*, "&amp;P$1&amp;",*"))</f>
        <v>59</v>
      </c>
      <c r="Q37" s="25" cm="1">
        <f t="array" ref="Q37">IF(Q$1=$E37,0,COUNTIFS($A:$A,"*, "&amp;$E37&amp;",*",$A:$A,"*, "&amp;Q$1&amp;",*"))</f>
        <v>43</v>
      </c>
      <c r="R37" s="25" cm="1">
        <f t="array" ref="R37">IF(R$1=$E37,0,COUNTIFS($A:$A,"*, "&amp;$E37&amp;",*",$A:$A,"*, "&amp;R$1&amp;",*"))</f>
        <v>34</v>
      </c>
      <c r="S37" s="25" cm="1">
        <f t="array" ref="S37">IF(S$1=$E37,0,COUNTIFS($A:$A,"*, "&amp;$E37&amp;",*",$A:$A,"*, "&amp;S$1&amp;",*"))</f>
        <v>37</v>
      </c>
      <c r="T37" s="25" cm="1">
        <f t="array" ref="T37">IF(T$1=$E37,0,COUNTIFS($A:$A,"*, "&amp;$E37&amp;",*",$A:$A,"*, "&amp;T$1&amp;",*"))</f>
        <v>38</v>
      </c>
      <c r="U37" s="25" cm="1">
        <f t="array" ref="U37">IF(U$1=$E37,0,COUNTIFS($A:$A,"*, "&amp;$E37&amp;",*",$A:$A,"*, "&amp;U$1&amp;",*"))</f>
        <v>58</v>
      </c>
      <c r="V37" s="25">
        <f t="shared" si="5"/>
        <v>110</v>
      </c>
      <c r="W37" s="25" cm="1">
        <f t="array" ref="W37">IF(W$1=$E37,0,COUNTIFS($A:$A,"*, "&amp;$E37&amp;",*",$A:$A,"*, "&amp;W$1&amp;",*"))</f>
        <v>107</v>
      </c>
      <c r="X37" s="25" cm="1">
        <f t="array" ref="X37">IF(X$1=$E37,0,COUNTIFS($A:$A,"*, "&amp;$E37&amp;",*",$A:$A,"*, "&amp;X$1&amp;",*"))</f>
        <v>82</v>
      </c>
      <c r="Y37" s="25" cm="1">
        <f t="array" ref="Y37">IF(Y$1=$E37,0,COUNTIFS($A:$A,"*, "&amp;$E37&amp;",*",$A:$A,"*, "&amp;Y$1&amp;",*"))</f>
        <v>29</v>
      </c>
      <c r="Z37" s="25" cm="1">
        <f t="array" ref="Z37">IF(Z$1=$E37,0,COUNTIFS($A:$A,"*, "&amp;$E37&amp;",*",$A:$A,"*, "&amp;Z$1&amp;",*"))</f>
        <v>63</v>
      </c>
      <c r="AA37" s="25" cm="1">
        <f t="array" ref="AA37">IF(AA$1=$E37,0,COUNTIFS($A:$A,"*, "&amp;$E37&amp;",*",$A:$A,"*, "&amp;AA$1&amp;",*"))</f>
        <v>62</v>
      </c>
      <c r="AB37" s="25" cm="1">
        <f t="array" ref="AB37">IF(AB$1=$E37,0,COUNTIFS($A:$A,"*, "&amp;$E37&amp;",*",$A:$A,"*, "&amp;AB$1&amp;",*"))</f>
        <v>64</v>
      </c>
      <c r="AC37" s="25" cm="1">
        <f t="array" ref="AC37">IF(AC$1=$E37,0,COUNTIFS($A:$A,"*, "&amp;$E37&amp;",*",$A:$A,"*, "&amp;AC$1&amp;",*"))</f>
        <v>118</v>
      </c>
      <c r="AD37" s="25" cm="1">
        <f t="array" ref="AD37">IF(AD$1=$E37,0,COUNTIFS($A:$A,"*, "&amp;$E37&amp;",*",$A:$A,"*, "&amp;AD$1&amp;",*"))</f>
        <v>46</v>
      </c>
      <c r="AE37" s="25" cm="1">
        <f t="array" ref="AE37">IF(AE$1=$E37,0,COUNTIFS($A:$A,"*, "&amp;$E37&amp;",*",$A:$A,"*, "&amp;AE$1&amp;",*"))</f>
        <v>43</v>
      </c>
      <c r="AF37" s="25" cm="1">
        <f t="array" ref="AF37">IF(AF$1=$E37,0,COUNTIFS($A:$A,"*, "&amp;$E37&amp;",*",$A:$A,"*, "&amp;AF$1&amp;",*"))</f>
        <v>52</v>
      </c>
      <c r="AG37" s="25" cm="1">
        <f t="array" ref="AG37">IF(AG$1=$E37,0,COUNTIFS($A:$A,"*, "&amp;$E37&amp;",*",$A:$A,"*, "&amp;AG$1&amp;",*"))</f>
        <v>10</v>
      </c>
      <c r="AH37" s="25" cm="1">
        <f t="array" ref="AH37">IF(AH$1=$E37,0,COUNTIFS($A:$A,"*, "&amp;$E37&amp;",*",$A:$A,"*, "&amp;AH$1&amp;",*"))</f>
        <v>18</v>
      </c>
      <c r="AI37" s="25" cm="1">
        <f t="array" ref="AI37">IF(AI$1=$E37,0,COUNTIFS($A:$A,"*, "&amp;$E37&amp;",*",$A:$A,"*, "&amp;AI$1&amp;",*"))</f>
        <v>34</v>
      </c>
      <c r="AJ37" s="25" cm="1">
        <f t="array" ref="AJ37">IF(AJ$1=$E37,0,COUNTIFS($A:$A,"*, "&amp;$E37&amp;",*",$A:$A,"*, "&amp;AJ$1&amp;",*"))</f>
        <v>34</v>
      </c>
      <c r="AK37" s="25" cm="1">
        <f t="array" ref="AK37">IF(AK$1=$E37,0,COUNTIFS($A:$A,"*, "&amp;$E37&amp;",*",$A:$A,"*, "&amp;AK$1&amp;",*"))</f>
        <v>36</v>
      </c>
      <c r="AL37" s="25" cm="1">
        <f t="array" ref="AL37">IF(AL$1=$E37,0,COUNTIFS($A:$A,"*, "&amp;$E37&amp;",*",$A:$A,"*, "&amp;AL$1&amp;",*"))</f>
        <v>8</v>
      </c>
      <c r="AM37" s="25" cm="1">
        <f t="array" ref="AM37">IF(AM$1=$E37,0,COUNTIFS($A:$A,"*, "&amp;$E37&amp;",*",$A:$A,"*, "&amp;AM$1&amp;",*"))</f>
        <v>76</v>
      </c>
      <c r="AN37" s="25" cm="1">
        <f t="array" ref="AN37">IF(AN$1=$E37,0,COUNTIFS($A:$A,"*, "&amp;$E37&amp;",*",$A:$A,"*, "&amp;AN$1&amp;",*"))</f>
        <v>43</v>
      </c>
      <c r="AO37" s="25" cm="1">
        <f t="array" ref="AO37">IF(AO$1=$E37,0,COUNTIFS($A:$A,"*, "&amp;$E37&amp;",*",$A:$A,"*, "&amp;AO$1&amp;",*"))</f>
        <v>0</v>
      </c>
      <c r="AP37" s="25" cm="1">
        <f t="array" ref="AP37">IF(AP$1=$E37,0,COUNTIFS($A:$A,"*, "&amp;$E37&amp;",*",$A:$A,"*, "&amp;AP$1&amp;",*"))</f>
        <v>8</v>
      </c>
      <c r="AQ37" s="25" cm="1">
        <f t="array" ref="AQ37">IF(AQ$1=$E37,0,COUNTIFS($A:$A,"*, "&amp;$E37&amp;",*",$A:$A,"*, "&amp;AQ$1&amp;",*"))</f>
        <v>37</v>
      </c>
      <c r="AR37" s="25" cm="1">
        <f t="array" ref="AR37">IF(AR$1=$E37,0,COUNTIFS($A:$A,"*, "&amp;$E37&amp;",*",$A:$A,"*, "&amp;AR$1&amp;",*"))</f>
        <v>80</v>
      </c>
      <c r="AS37" s="25" cm="1">
        <f t="array" ref="AS37">IF(AS$1=$E37,0,COUNTIFS($A:$A,"*, "&amp;$E37&amp;",*",$A:$A,"*, "&amp;AS$1&amp;",*"))</f>
        <v>69</v>
      </c>
      <c r="AT37" s="25" cm="1">
        <f t="array" ref="AT37">IF(AT$1=$E37,0,COUNTIFS($A:$A,"*, "&amp;$E37&amp;",*",$A:$A,"*, "&amp;AT$1&amp;",*"))</f>
        <v>73</v>
      </c>
      <c r="AU37" s="25" cm="1">
        <f t="array" ref="AU37">IF(AU$1=$E37,0,COUNTIFS($A:$A,"*, "&amp;$E37&amp;",*",$A:$A,"*, "&amp;AU$1&amp;",*"))</f>
        <v>0</v>
      </c>
      <c r="AV37" s="25" cm="1">
        <f t="array" ref="AV37">IF(AV$1=$E37,0,COUNTIFS($A:$A,"*, "&amp;$E37&amp;",*",$A:$A,"*, "&amp;AV$1&amp;",*"))</f>
        <v>29</v>
      </c>
      <c r="AW37" s="25" cm="1">
        <f t="array" ref="AW37">IF(AW$1=$E37,0,COUNTIFS($A:$A,"*, "&amp;$E37&amp;",*",$A:$A,"*, "&amp;AW$1&amp;",*"))</f>
        <v>18</v>
      </c>
      <c r="AX37" s="25" cm="1">
        <f t="array" ref="AX37">IF(AX$1=$E37,0,COUNTIFS($A:$A,"*, "&amp;$E37&amp;",*",$A:$A,"*, "&amp;AX$1&amp;",*"))</f>
        <v>26</v>
      </c>
      <c r="AY37" s="25" cm="1">
        <f t="array" ref="AY37">IF(AY$1=$E37,0,COUNTIFS($A:$A,"*, "&amp;$E37&amp;",*",$A:$A,"*, "&amp;AY$1&amp;",*"))</f>
        <v>48</v>
      </c>
      <c r="AZ37" s="25" cm="1">
        <f t="array" ref="AZ37">IF(AZ$1=$E37,0,COUNTIFS($A:$A,"*, "&amp;$E37&amp;",*",$A:$A,"*, "&amp;AZ$1&amp;",*"))</f>
        <v>34</v>
      </c>
      <c r="BA37" s="25" cm="1">
        <f t="array" ref="BA37">IF(BA$1=$E37,0,COUNTIFS($A:$A,"*, "&amp;$E37&amp;",*",$A:$A,"*, "&amp;BA$1&amp;",*"))</f>
        <v>43</v>
      </c>
      <c r="BB37" s="25" cm="1">
        <f t="array" ref="BB37">IF(BB$1=$E37,0,COUNTIFS($A:$A,"*, "&amp;$E37&amp;",*",$A:$A,"*, "&amp;BB$1&amp;",*"))</f>
        <v>42</v>
      </c>
      <c r="BC37" s="25" cm="1">
        <f t="array" ref="BC37">IF(BC$1=$E37,0,COUNTIFS($A:$A,"*, "&amp;$E37&amp;",*",$A:$A,"*, "&amp;BC$1&amp;",*"))</f>
        <v>62</v>
      </c>
      <c r="BD37" s="25" cm="1">
        <f t="array" ref="BD37">IF(BD$1=$E37,0,COUNTIFS($A:$A,"*, "&amp;$E37&amp;",*",$A:$A,"*, "&amp;BD$1&amp;",*"))</f>
        <v>43</v>
      </c>
      <c r="BE37" s="59" cm="1">
        <f t="array" ref="BE37">IF(BE$1=$E37,0,COUNTIFS($A:$A,"*, "&amp;$E37&amp;",*",$A:$A,"*, "&amp;BE$1&amp;",*"))</f>
        <v>5</v>
      </c>
    </row>
    <row r="38" spans="1:57" x14ac:dyDescent="0.25">
      <c r="A38" t="str">
        <f>", "&amp;Table6[[#This Row],[Column1]]&amp;","</f>
        <v>, beef, bottled beer, specialty chocolate, yogurt, waffles,</v>
      </c>
      <c r="C38" s="57">
        <f t="shared" si="3"/>
        <v>6.562590344030067E-2</v>
      </c>
      <c r="D38" s="21" t="str" cm="1">
        <f t="array" ref="D38">INDEX($F$1:$BE$1,MATCH(MAX(F38:BE38),F38:BE38,0))</f>
        <v>brown bread</v>
      </c>
      <c r="E38" s="22" t="s">
        <v>35</v>
      </c>
      <c r="F38" s="23">
        <f t="shared" si="4"/>
        <v>146</v>
      </c>
      <c r="G38" s="23" cm="1">
        <f t="array" ref="G38">IF(G$1=$E38,0,COUNTIFS($A:$A,"*, "&amp;$E38&amp;",*",$A:$A,"*, "&amp;G$1&amp;",*"))</f>
        <v>215</v>
      </c>
      <c r="H38" s="23" cm="1">
        <f t="array" ref="H38">IF(H$1=$E38,0,COUNTIFS($A:$A,"*, "&amp;$E38&amp;",*",$A:$A,"*, "&amp;H$1&amp;",*"))</f>
        <v>188</v>
      </c>
      <c r="I38" s="23" cm="1">
        <f t="array" ref="I38">IF(I$1=$E38,0,COUNTIFS($A:$A,"*, "&amp;$E38&amp;",*",$A:$A,"*, "&amp;I$1&amp;",*"))</f>
        <v>178</v>
      </c>
      <c r="J38" s="23" cm="1">
        <f t="array" ref="J38">IF(J$1=$E38,0,COUNTIFS($A:$A,"*, "&amp;$E38&amp;",*",$A:$A,"*, "&amp;J$1&amp;",*"))</f>
        <v>183</v>
      </c>
      <c r="K38" s="23" cm="1">
        <f t="array" ref="K38">IF(K$1=$E38,0,COUNTIFS($A:$A,"*, "&amp;$E38&amp;",*",$A:$A,"*, "&amp;K$1&amp;",*"))</f>
        <v>55</v>
      </c>
      <c r="L38" s="23" cm="1">
        <f t="array" ref="L38">IF(L$1=$E38,0,COUNTIFS($A:$A,"*, "&amp;$E38&amp;",*",$A:$A,"*, "&amp;L$1&amp;",*"))</f>
        <v>130</v>
      </c>
      <c r="M38" s="23" cm="1">
        <f t="array" ref="M38">IF(M$1=$E38,0,COUNTIFS($A:$A,"*, "&amp;$E38&amp;",*",$A:$A,"*, "&amp;M$1&amp;",*"))</f>
        <v>92</v>
      </c>
      <c r="N38" s="23" cm="1">
        <f t="array" ref="N38">IF(N$1=$E38,0,COUNTIFS($A:$A,"*, "&amp;$E38&amp;",*",$A:$A,"*, "&amp;N$1&amp;",*"))</f>
        <v>183</v>
      </c>
      <c r="O38" s="23" cm="1">
        <f t="array" ref="O38">IF(O$1=$E38,0,COUNTIFS($A:$A,"*, "&amp;$E38&amp;",*",$A:$A,"*, "&amp;O$1&amp;",*"))</f>
        <v>64</v>
      </c>
      <c r="P38" s="23" cm="1">
        <f t="array" ref="P38">IF(P$1=$E38,0,COUNTIFS($A:$A,"*, "&amp;$E38&amp;",*",$A:$A,"*, "&amp;P$1&amp;",*"))</f>
        <v>78</v>
      </c>
      <c r="Q38" s="23" cm="1">
        <f t="array" ref="Q38">IF(Q$1=$E38,0,COUNTIFS($A:$A,"*, "&amp;$E38&amp;",*",$A:$A,"*, "&amp;Q$1&amp;",*"))</f>
        <v>136</v>
      </c>
      <c r="R38" s="23" cm="1">
        <f t="array" ref="R38">IF(R$1=$E38,0,COUNTIFS($A:$A,"*, "&amp;$E38&amp;",*",$A:$A,"*, "&amp;R$1&amp;",*"))</f>
        <v>114</v>
      </c>
      <c r="S38" s="23" cm="1">
        <f t="array" ref="S38">IF(S$1=$E38,0,COUNTIFS($A:$A,"*, "&amp;$E38&amp;",*",$A:$A,"*, "&amp;S$1&amp;",*"))</f>
        <v>119</v>
      </c>
      <c r="T38" s="23" cm="1">
        <f t="array" ref="T38">IF(T$1=$E38,0,COUNTIFS($A:$A,"*, "&amp;$E38&amp;",*",$A:$A,"*, "&amp;T$1&amp;",*"))</f>
        <v>116</v>
      </c>
      <c r="U38" s="23" cm="1">
        <f t="array" ref="U38">IF(U$1=$E38,0,COUNTIFS($A:$A,"*, "&amp;$E38&amp;",*",$A:$A,"*, "&amp;U$1&amp;",*"))</f>
        <v>160</v>
      </c>
      <c r="V38" s="23">
        <f t="shared" si="5"/>
        <v>189</v>
      </c>
      <c r="W38" s="23" cm="1">
        <f t="array" ref="W38">IF(W$1=$E38,0,COUNTIFS($A:$A,"*, "&amp;$E38&amp;",*",$A:$A,"*, "&amp;W$1&amp;",*"))</f>
        <v>220</v>
      </c>
      <c r="X38" s="23" cm="1">
        <f t="array" ref="X38">IF(X$1=$E38,0,COUNTIFS($A:$A,"*, "&amp;$E38&amp;",*",$A:$A,"*, "&amp;X$1&amp;",*"))</f>
        <v>227</v>
      </c>
      <c r="Y38" s="23" cm="1">
        <f t="array" ref="Y38">IF(Y$1=$E38,0,COUNTIFS($A:$A,"*, "&amp;$E38&amp;",*",$A:$A,"*, "&amp;Y$1&amp;",*"))</f>
        <v>112</v>
      </c>
      <c r="Z38" s="23" cm="1">
        <f t="array" ref="Z38">IF(Z$1=$E38,0,COUNTIFS($A:$A,"*, "&amp;$E38&amp;",*",$A:$A,"*, "&amp;Z$1&amp;",*"))</f>
        <v>124</v>
      </c>
      <c r="AA38" s="23" cm="1">
        <f t="array" ref="AA38">IF(AA$1=$E38,0,COUNTIFS($A:$A,"*, "&amp;$E38&amp;",*",$A:$A,"*, "&amp;AA$1&amp;",*"))</f>
        <v>121</v>
      </c>
      <c r="AB38" s="23" cm="1">
        <f t="array" ref="AB38">IF(AB$1=$E38,0,COUNTIFS($A:$A,"*, "&amp;$E38&amp;",*",$A:$A,"*, "&amp;AB$1&amp;",*"))</f>
        <v>113</v>
      </c>
      <c r="AC38" s="23" cm="1">
        <f t="array" ref="AC38">IF(AC$1=$E38,0,COUNTIFS($A:$A,"*, "&amp;$E38&amp;",*",$A:$A,"*, "&amp;AC$1&amp;",*"))</f>
        <v>186</v>
      </c>
      <c r="AD38" s="23" cm="1">
        <f t="array" ref="AD38">IF(AD$1=$E38,0,COUNTIFS($A:$A,"*, "&amp;$E38&amp;",*",$A:$A,"*, "&amp;AD$1&amp;",*"))</f>
        <v>146</v>
      </c>
      <c r="AE38" s="23" cm="1">
        <f t="array" ref="AE38">IF(AE$1=$E38,0,COUNTIFS($A:$A,"*, "&amp;$E38&amp;",*",$A:$A,"*, "&amp;AE$1&amp;",*"))</f>
        <v>41</v>
      </c>
      <c r="AF38" s="23" cm="1">
        <f t="array" ref="AF38">IF(AF$1=$E38,0,COUNTIFS($A:$A,"*, "&amp;$E38&amp;",*",$A:$A,"*, "&amp;AF$1&amp;",*"))</f>
        <v>97</v>
      </c>
      <c r="AG38" s="23" cm="1">
        <f t="array" ref="AG38">IF(AG$1=$E38,0,COUNTIFS($A:$A,"*, "&amp;$E38&amp;",*",$A:$A,"*, "&amp;AG$1&amp;",*"))</f>
        <v>43</v>
      </c>
      <c r="AH38" s="23" cm="1">
        <f t="array" ref="AH38">IF(AH$1=$E38,0,COUNTIFS($A:$A,"*, "&amp;$E38&amp;",*",$A:$A,"*, "&amp;AH$1&amp;",*"))</f>
        <v>130</v>
      </c>
      <c r="AI38" s="23" cm="1">
        <f t="array" ref="AI38">IF(AI$1=$E38,0,COUNTIFS($A:$A,"*, "&amp;$E38&amp;",*",$A:$A,"*, "&amp;AI$1&amp;",*"))</f>
        <v>44</v>
      </c>
      <c r="AJ38" s="23" cm="1">
        <f t="array" ref="AJ38">IF(AJ$1=$E38,0,COUNTIFS($A:$A,"*, "&amp;$E38&amp;",*",$A:$A,"*, "&amp;AJ$1&amp;",*"))</f>
        <v>65</v>
      </c>
      <c r="AK38" s="23" cm="1">
        <f t="array" ref="AK38">IF(AK$1=$E38,0,COUNTIFS($A:$A,"*, "&amp;$E38&amp;",*",$A:$A,"*, "&amp;AK$1&amp;",*"))</f>
        <v>99</v>
      </c>
      <c r="AL38" s="23" cm="1">
        <f t="array" ref="AL38">IF(AL$1=$E38,0,COUNTIFS($A:$A,"*, "&amp;$E38&amp;",*",$A:$A,"*, "&amp;AL$1&amp;",*"))</f>
        <v>24</v>
      </c>
      <c r="AM38" s="23" cm="1">
        <f t="array" ref="AM38">IF(AM$1=$E38,0,COUNTIFS($A:$A,"*, "&amp;$E38&amp;",*",$A:$A,"*, "&amp;AM$1&amp;",*"))</f>
        <v>105</v>
      </c>
      <c r="AN38" s="23" cm="1">
        <f t="array" ref="AN38">IF(AN$1=$E38,0,COUNTIFS($A:$A,"*, "&amp;$E38&amp;",*",$A:$A,"*, "&amp;AN$1&amp;",*"))</f>
        <v>79</v>
      </c>
      <c r="AO38" s="23" cm="1">
        <f t="array" ref="AO38">IF(AO$1=$E38,0,COUNTIFS($A:$A,"*, "&amp;$E38&amp;",*",$A:$A,"*, "&amp;AO$1&amp;",*"))</f>
        <v>8</v>
      </c>
      <c r="AP38" s="23" cm="1">
        <f t="array" ref="AP38">IF(AP$1=$E38,0,COUNTIFS($A:$A,"*, "&amp;$E38&amp;",*",$A:$A,"*, "&amp;AP$1&amp;",*"))</f>
        <v>0</v>
      </c>
      <c r="AQ38" s="23" cm="1">
        <f t="array" ref="AQ38">IF(AQ$1=$E38,0,COUNTIFS($A:$A,"*, "&amp;$E38&amp;",*",$A:$A,"*, "&amp;AQ$1&amp;",*"))</f>
        <v>110</v>
      </c>
      <c r="AR38" s="23" cm="1">
        <f t="array" ref="AR38">IF(AR$1=$E38,0,COUNTIFS($A:$A,"*, "&amp;$E38&amp;",*",$A:$A,"*, "&amp;AR$1&amp;",*"))</f>
        <v>122</v>
      </c>
      <c r="AS38" s="23" cm="1">
        <f t="array" ref="AS38">IF(AS$1=$E38,0,COUNTIFS($A:$A,"*, "&amp;$E38&amp;",*",$A:$A,"*, "&amp;AS$1&amp;",*"))</f>
        <v>145</v>
      </c>
      <c r="AT38" s="23" cm="1">
        <f t="array" ref="AT38">IF(AT$1=$E38,0,COUNTIFS($A:$A,"*, "&amp;$E38&amp;",*",$A:$A,"*, "&amp;AT$1&amp;",*"))</f>
        <v>171</v>
      </c>
      <c r="AU38" s="23" cm="1">
        <f t="array" ref="AU38">IF(AU$1=$E38,0,COUNTIFS($A:$A,"*, "&amp;$E38&amp;",*",$A:$A,"*, "&amp;AU$1&amp;",*"))</f>
        <v>46</v>
      </c>
      <c r="AV38" s="23" cm="1">
        <f t="array" ref="AV38">IF(AV$1=$E38,0,COUNTIFS($A:$A,"*, "&amp;$E38&amp;",*",$A:$A,"*, "&amp;AV$1&amp;",*"))</f>
        <v>93</v>
      </c>
      <c r="AW38" s="23" cm="1">
        <f t="array" ref="AW38">IF(AW$1=$E38,0,COUNTIFS($A:$A,"*, "&amp;$E38&amp;",*",$A:$A,"*, "&amp;AW$1&amp;",*"))</f>
        <v>59</v>
      </c>
      <c r="AX38" s="23" cm="1">
        <f t="array" ref="AX38">IF(AX$1=$E38,0,COUNTIFS($A:$A,"*, "&amp;$E38&amp;",*",$A:$A,"*, "&amp;AX$1&amp;",*"))</f>
        <v>42</v>
      </c>
      <c r="AY38" s="23" cm="1">
        <f t="array" ref="AY38">IF(AY$1=$E38,0,COUNTIFS($A:$A,"*, "&amp;$E38&amp;",*",$A:$A,"*, "&amp;AY$1&amp;",*"))</f>
        <v>33</v>
      </c>
      <c r="AZ38" s="23" cm="1">
        <f t="array" ref="AZ38">IF(AZ$1=$E38,0,COUNTIFS($A:$A,"*, "&amp;$E38&amp;",*",$A:$A,"*, "&amp;AZ$1&amp;",*"))</f>
        <v>74</v>
      </c>
      <c r="BA38" s="23" cm="1">
        <f t="array" ref="BA38">IF(BA$1=$E38,0,COUNTIFS($A:$A,"*, "&amp;$E38&amp;",*",$A:$A,"*, "&amp;BA$1&amp;",*"))</f>
        <v>83</v>
      </c>
      <c r="BB38" s="23" cm="1">
        <f t="array" ref="BB38">IF(BB$1=$E38,0,COUNTIFS($A:$A,"*, "&amp;$E38&amp;",*",$A:$A,"*, "&amp;BB$1&amp;",*"))</f>
        <v>72</v>
      </c>
      <c r="BC38" s="23" cm="1">
        <f t="array" ref="BC38">IF(BC$1=$E38,0,COUNTIFS($A:$A,"*, "&amp;$E38&amp;",*",$A:$A,"*, "&amp;BC$1&amp;",*"))</f>
        <v>104</v>
      </c>
      <c r="BD38" s="23" cm="1">
        <f t="array" ref="BD38">IF(BD$1=$E38,0,COUNTIFS($A:$A,"*, "&amp;$E38&amp;",*",$A:$A,"*, "&amp;BD$1&amp;",*"))</f>
        <v>89</v>
      </c>
      <c r="BE38" s="58" cm="1">
        <f t="array" ref="BE38">IF(BE$1=$E38,0,COUNTIFS($A:$A,"*, "&amp;$E38&amp;",*",$A:$A,"*, "&amp;BE$1&amp;",*"))</f>
        <v>43</v>
      </c>
    </row>
    <row r="39" spans="1:57" x14ac:dyDescent="0.25">
      <c r="A39" t="str">
        <f>", "&amp;Table6[[#This Row],[Column1]]&amp;","</f>
        <v>, beef, bottled beer, specialty chocolate, yogurt, waffles,</v>
      </c>
      <c r="C39" s="57">
        <f t="shared" si="3"/>
        <v>4.8279849667533972E-2</v>
      </c>
      <c r="D39" s="21" t="str" cm="1">
        <f t="array" ref="D39">INDEX($F$1:$BE$1,MATCH(MAX(F39:BE39),F39:BE39,0))</f>
        <v>brown bread</v>
      </c>
      <c r="E39" s="24" t="s">
        <v>52</v>
      </c>
      <c r="F39" s="23">
        <f t="shared" si="4"/>
        <v>113</v>
      </c>
      <c r="G39" s="25" cm="1">
        <f t="array" ref="G39">IF(G$1=$E39,0,COUNTIFS($A:$A,"*, "&amp;$E39&amp;",*",$A:$A,"*, "&amp;G$1&amp;",*"))</f>
        <v>125</v>
      </c>
      <c r="H39" s="25" cm="1">
        <f t="array" ref="H39">IF(H$1=$E39,0,COUNTIFS($A:$A,"*, "&amp;$E39&amp;",*",$A:$A,"*, "&amp;H$1&amp;",*"))</f>
        <v>72</v>
      </c>
      <c r="I39" s="25" cm="1">
        <f t="array" ref="I39">IF(I$1=$E39,0,COUNTIFS($A:$A,"*, "&amp;$E39&amp;",*",$A:$A,"*, "&amp;I$1&amp;",*"))</f>
        <v>132</v>
      </c>
      <c r="J39" s="25" cm="1">
        <f t="array" ref="J39">IF(J$1=$E39,0,COUNTIFS($A:$A,"*, "&amp;$E39&amp;",*",$A:$A,"*, "&amp;J$1&amp;",*"))</f>
        <v>99</v>
      </c>
      <c r="K39" s="25" cm="1">
        <f t="array" ref="K39">IF(K$1=$E39,0,COUNTIFS($A:$A,"*, "&amp;$E39&amp;",*",$A:$A,"*, "&amp;K$1&amp;",*"))</f>
        <v>22</v>
      </c>
      <c r="L39" s="25" cm="1">
        <f t="array" ref="L39">IF(L$1=$E39,0,COUNTIFS($A:$A,"*, "&amp;$E39&amp;",*",$A:$A,"*, "&amp;L$1&amp;",*"))</f>
        <v>90</v>
      </c>
      <c r="M39" s="25" cm="1">
        <f t="array" ref="M39">IF(M$1=$E39,0,COUNTIFS($A:$A,"*, "&amp;$E39&amp;",*",$A:$A,"*, "&amp;M$1&amp;",*"))</f>
        <v>111</v>
      </c>
      <c r="N39" s="25" cm="1">
        <f t="array" ref="N39">IF(N$1=$E39,0,COUNTIFS($A:$A,"*, "&amp;$E39&amp;",*",$A:$A,"*, "&amp;N$1&amp;",*"))</f>
        <v>127</v>
      </c>
      <c r="O39" s="25" cm="1">
        <f t="array" ref="O39">IF(O$1=$E39,0,COUNTIFS($A:$A,"*, "&amp;$E39&amp;",*",$A:$A,"*, "&amp;O$1&amp;",*"))</f>
        <v>59</v>
      </c>
      <c r="P39" s="25" cm="1">
        <f t="array" ref="P39">IF(P$1=$E39,0,COUNTIFS($A:$A,"*, "&amp;$E39&amp;",*",$A:$A,"*, "&amp;P$1&amp;",*"))</f>
        <v>88</v>
      </c>
      <c r="Q39" s="25" cm="1">
        <f t="array" ref="Q39">IF(Q$1=$E39,0,COUNTIFS($A:$A,"*, "&amp;$E39&amp;",*",$A:$A,"*, "&amp;Q$1&amp;",*"))</f>
        <v>49</v>
      </c>
      <c r="R39" s="25" cm="1">
        <f t="array" ref="R39">IF(R$1=$E39,0,COUNTIFS($A:$A,"*, "&amp;$E39&amp;",*",$A:$A,"*, "&amp;R$1&amp;",*"))</f>
        <v>99</v>
      </c>
      <c r="S39" s="25" cm="1">
        <f t="array" ref="S39">IF(S$1=$E39,0,COUNTIFS($A:$A,"*, "&amp;$E39&amp;",*",$A:$A,"*, "&amp;S$1&amp;",*"))</f>
        <v>63</v>
      </c>
      <c r="T39" s="25" cm="1">
        <f t="array" ref="T39">IF(T$1=$E39,0,COUNTIFS($A:$A,"*, "&amp;$E39&amp;",*",$A:$A,"*, "&amp;T$1&amp;",*"))</f>
        <v>84</v>
      </c>
      <c r="U39" s="25" cm="1">
        <f t="array" ref="U39">IF(U$1=$E39,0,COUNTIFS($A:$A,"*, "&amp;$E39&amp;",*",$A:$A,"*, "&amp;U$1&amp;",*"))</f>
        <v>127</v>
      </c>
      <c r="V39" s="25">
        <f t="shared" si="5"/>
        <v>143</v>
      </c>
      <c r="W39" s="25" cm="1">
        <f t="array" ref="W39">IF(W$1=$E39,0,COUNTIFS($A:$A,"*, "&amp;$E39&amp;",*",$A:$A,"*, "&amp;W$1&amp;",*"))</f>
        <v>137</v>
      </c>
      <c r="X39" s="25" cm="1">
        <f t="array" ref="X39">IF(X$1=$E39,0,COUNTIFS($A:$A,"*, "&amp;$E39&amp;",*",$A:$A,"*, "&amp;X$1&amp;",*"))</f>
        <v>167</v>
      </c>
      <c r="Y39" s="25" cm="1">
        <f t="array" ref="Y39">IF(Y$1=$E39,0,COUNTIFS($A:$A,"*, "&amp;$E39&amp;",*",$A:$A,"*, "&amp;Y$1&amp;",*"))</f>
        <v>79</v>
      </c>
      <c r="Z39" s="25" cm="1">
        <f t="array" ref="Z39">IF(Z$1=$E39,0,COUNTIFS($A:$A,"*, "&amp;$E39&amp;",*",$A:$A,"*, "&amp;Z$1&amp;",*"))</f>
        <v>121</v>
      </c>
      <c r="AA39" s="25" cm="1">
        <f t="array" ref="AA39">IF(AA$1=$E39,0,COUNTIFS($A:$A,"*, "&amp;$E39&amp;",*",$A:$A,"*, "&amp;AA$1&amp;",*"))</f>
        <v>81</v>
      </c>
      <c r="AB39" s="25" cm="1">
        <f t="array" ref="AB39">IF(AB$1=$E39,0,COUNTIFS($A:$A,"*, "&amp;$E39&amp;",*",$A:$A,"*, "&amp;AB$1&amp;",*"))</f>
        <v>130</v>
      </c>
      <c r="AC39" s="25" cm="1">
        <f t="array" ref="AC39">IF(AC$1=$E39,0,COUNTIFS($A:$A,"*, "&amp;$E39&amp;",*",$A:$A,"*, "&amp;AC$1&amp;",*"))</f>
        <v>149</v>
      </c>
      <c r="AD39" s="25" cm="1">
        <f t="array" ref="AD39">IF(AD$1=$E39,0,COUNTIFS($A:$A,"*, "&amp;$E39&amp;",*",$A:$A,"*, "&amp;AD$1&amp;",*"))</f>
        <v>85</v>
      </c>
      <c r="AE39" s="25" cm="1">
        <f t="array" ref="AE39">IF(AE$1=$E39,0,COUNTIFS($A:$A,"*, "&amp;$E39&amp;",*",$A:$A,"*, "&amp;AE$1&amp;",*"))</f>
        <v>48</v>
      </c>
      <c r="AF39" s="25" cm="1">
        <f t="array" ref="AF39">IF(AF$1=$E39,0,COUNTIFS($A:$A,"*, "&amp;$E39&amp;",*",$A:$A,"*, "&amp;AF$1&amp;",*"))</f>
        <v>81</v>
      </c>
      <c r="AG39" s="25" cm="1">
        <f t="array" ref="AG39">IF(AG$1=$E39,0,COUNTIFS($A:$A,"*, "&amp;$E39&amp;",*",$A:$A,"*, "&amp;AG$1&amp;",*"))</f>
        <v>49</v>
      </c>
      <c r="AH39" s="25" cm="1">
        <f t="array" ref="AH39">IF(AH$1=$E39,0,COUNTIFS($A:$A,"*, "&amp;$E39&amp;",*",$A:$A,"*, "&amp;AH$1&amp;",*"))</f>
        <v>70</v>
      </c>
      <c r="AI39" s="25" cm="1">
        <f t="array" ref="AI39">IF(AI$1=$E39,0,COUNTIFS($A:$A,"*, "&amp;$E39&amp;",*",$A:$A,"*, "&amp;AI$1&amp;",*"))</f>
        <v>32</v>
      </c>
      <c r="AJ39" s="25" cm="1">
        <f t="array" ref="AJ39">IF(AJ$1=$E39,0,COUNTIFS($A:$A,"*, "&amp;$E39&amp;",*",$A:$A,"*, "&amp;AJ$1&amp;",*"))</f>
        <v>56</v>
      </c>
      <c r="AK39" s="25" cm="1">
        <f t="array" ref="AK39">IF(AK$1=$E39,0,COUNTIFS($A:$A,"*, "&amp;$E39&amp;",*",$A:$A,"*, "&amp;AK$1&amp;",*"))</f>
        <v>43</v>
      </c>
      <c r="AL39" s="25" cm="1">
        <f t="array" ref="AL39">IF(AL$1=$E39,0,COUNTIFS($A:$A,"*, "&amp;$E39&amp;",*",$A:$A,"*, "&amp;AL$1&amp;",*"))</f>
        <v>18</v>
      </c>
      <c r="AM39" s="25" cm="1">
        <f t="array" ref="AM39">IF(AM$1=$E39,0,COUNTIFS($A:$A,"*, "&amp;$E39&amp;",*",$A:$A,"*, "&amp;AM$1&amp;",*"))</f>
        <v>99</v>
      </c>
      <c r="AN39" s="25" cm="1">
        <f t="array" ref="AN39">IF(AN$1=$E39,0,COUNTIFS($A:$A,"*, "&amp;$E39&amp;",*",$A:$A,"*, "&amp;AN$1&amp;",*"))</f>
        <v>58</v>
      </c>
      <c r="AO39" s="25" cm="1">
        <f t="array" ref="AO39">IF(AO$1=$E39,0,COUNTIFS($A:$A,"*, "&amp;$E39&amp;",*",$A:$A,"*, "&amp;AO$1&amp;",*"))</f>
        <v>37</v>
      </c>
      <c r="AP39" s="25" cm="1">
        <f t="array" ref="AP39">IF(AP$1=$E39,0,COUNTIFS($A:$A,"*, "&amp;$E39&amp;",*",$A:$A,"*, "&amp;AP$1&amp;",*"))</f>
        <v>110</v>
      </c>
      <c r="AQ39" s="25" cm="1">
        <f t="array" ref="AQ39">IF(AQ$1=$E39,0,COUNTIFS($A:$A,"*, "&amp;$E39&amp;",*",$A:$A,"*, "&amp;AQ$1&amp;",*"))</f>
        <v>0</v>
      </c>
      <c r="AR39" s="25" cm="1">
        <f t="array" ref="AR39">IF(AR$1=$E39,0,COUNTIFS($A:$A,"*, "&amp;$E39&amp;",*",$A:$A,"*, "&amp;AR$1&amp;",*"))</f>
        <v>119</v>
      </c>
      <c r="AS39" s="25" cm="1">
        <f t="array" ref="AS39">IF(AS$1=$E39,0,COUNTIFS($A:$A,"*, "&amp;$E39&amp;",*",$A:$A,"*, "&amp;AS$1&amp;",*"))</f>
        <v>107</v>
      </c>
      <c r="AT39" s="25" cm="1">
        <f t="array" ref="AT39">IF(AT$1=$E39,0,COUNTIFS($A:$A,"*, "&amp;$E39&amp;",*",$A:$A,"*, "&amp;AT$1&amp;",*"))</f>
        <v>134</v>
      </c>
      <c r="AU39" s="25" cm="1">
        <f t="array" ref="AU39">IF(AU$1=$E39,0,COUNTIFS($A:$A,"*, "&amp;$E39&amp;",*",$A:$A,"*, "&amp;AU$1&amp;",*"))</f>
        <v>28</v>
      </c>
      <c r="AV39" s="25" cm="1">
        <f t="array" ref="AV39">IF(AV$1=$E39,0,COUNTIFS($A:$A,"*, "&amp;$E39&amp;",*",$A:$A,"*, "&amp;AV$1&amp;",*"))</f>
        <v>42</v>
      </c>
      <c r="AW39" s="25" cm="1">
        <f t="array" ref="AW39">IF(AW$1=$E39,0,COUNTIFS($A:$A,"*, "&amp;$E39&amp;",*",$A:$A,"*, "&amp;AW$1&amp;",*"))</f>
        <v>56</v>
      </c>
      <c r="AX39" s="25" cm="1">
        <f t="array" ref="AX39">IF(AX$1=$E39,0,COUNTIFS($A:$A,"*, "&amp;$E39&amp;",*",$A:$A,"*, "&amp;AX$1&amp;",*"))</f>
        <v>47</v>
      </c>
      <c r="AY39" s="25" cm="1">
        <f t="array" ref="AY39">IF(AY$1=$E39,0,COUNTIFS($A:$A,"*, "&amp;$E39&amp;",*",$A:$A,"*, "&amp;AY$1&amp;",*"))</f>
        <v>61</v>
      </c>
      <c r="AZ39" s="25" cm="1">
        <f t="array" ref="AZ39">IF(AZ$1=$E39,0,COUNTIFS($A:$A,"*, "&amp;$E39&amp;",*",$A:$A,"*, "&amp;AZ$1&amp;",*"))</f>
        <v>37</v>
      </c>
      <c r="BA39" s="25" cm="1">
        <f t="array" ref="BA39">IF(BA$1=$E39,0,COUNTIFS($A:$A,"*, "&amp;$E39&amp;",*",$A:$A,"*, "&amp;BA$1&amp;",*"))</f>
        <v>60</v>
      </c>
      <c r="BB39" s="25" cm="1">
        <f t="array" ref="BB39">IF(BB$1=$E39,0,COUNTIFS($A:$A,"*, "&amp;$E39&amp;",*",$A:$A,"*, "&amp;BB$1&amp;",*"))</f>
        <v>60</v>
      </c>
      <c r="BC39" s="25" cm="1">
        <f t="array" ref="BC39">IF(BC$1=$E39,0,COUNTIFS($A:$A,"*, "&amp;$E39&amp;",*",$A:$A,"*, "&amp;BC$1&amp;",*"))</f>
        <v>70</v>
      </c>
      <c r="BD39" s="25" cm="1">
        <f t="array" ref="BD39">IF(BD$1=$E39,0,COUNTIFS($A:$A,"*, "&amp;$E39&amp;",*",$A:$A,"*, "&amp;BD$1&amp;",*"))</f>
        <v>48</v>
      </c>
      <c r="BE39" s="59" cm="1">
        <f t="array" ref="BE39">IF(BE$1=$E39,0,COUNTIFS($A:$A,"*, "&amp;$E39&amp;",*",$A:$A,"*, "&amp;BE$1&amp;",*"))</f>
        <v>9</v>
      </c>
    </row>
    <row r="40" spans="1:57" x14ac:dyDescent="0.25">
      <c r="A40" t="str">
        <f>", "&amp;Table6[[#This Row],[Column1]]&amp;","</f>
        <v>, frankfurter, salty snack, canned beer, white bread, brown bread,</v>
      </c>
      <c r="C40" s="57">
        <f t="shared" si="3"/>
        <v>8.4417461694131252E-2</v>
      </c>
      <c r="D40" s="21" t="str" cm="1">
        <f t="array" ref="D40">INDEX($F$1:$BE$1,MATCH(MAX(F40:BE40),F40:BE40,0))</f>
        <v>meat</v>
      </c>
      <c r="E40" s="22" t="s">
        <v>50</v>
      </c>
      <c r="F40" s="23">
        <f t="shared" si="4"/>
        <v>241</v>
      </c>
      <c r="G40" s="23" cm="1">
        <f t="array" ref="G40">IF(G$1=$E40,0,COUNTIFS($A:$A,"*, "&amp;$E40&amp;",*",$A:$A,"*, "&amp;G$1&amp;",*"))</f>
        <v>292</v>
      </c>
      <c r="H40" s="23" cm="1">
        <f t="array" ref="H40">IF(H$1=$E40,0,COUNTIFS($A:$A,"*, "&amp;$E40&amp;",*",$A:$A,"*, "&amp;H$1&amp;",*"))</f>
        <v>167</v>
      </c>
      <c r="I40" s="23" cm="1">
        <f t="array" ref="I40">IF(I$1=$E40,0,COUNTIFS($A:$A,"*, "&amp;$E40&amp;",*",$A:$A,"*, "&amp;I$1&amp;",*"))</f>
        <v>264</v>
      </c>
      <c r="J40" s="23" cm="1">
        <f t="array" ref="J40">IF(J$1=$E40,0,COUNTIFS($A:$A,"*, "&amp;$E40&amp;",*",$A:$A,"*, "&amp;J$1&amp;",*"))</f>
        <v>230</v>
      </c>
      <c r="K40" s="23" cm="1">
        <f t="array" ref="K40">IF(K$1=$E40,0,COUNTIFS($A:$A,"*, "&amp;$E40&amp;",*",$A:$A,"*, "&amp;K$1&amp;",*"))</f>
        <v>46</v>
      </c>
      <c r="L40" s="23" cm="1">
        <f t="array" ref="L40">IF(L$1=$E40,0,COUNTIFS($A:$A,"*, "&amp;$E40&amp;",*",$A:$A,"*, "&amp;L$1&amp;",*"))</f>
        <v>219</v>
      </c>
      <c r="M40" s="23" cm="1">
        <f t="array" ref="M40">IF(M$1=$E40,0,COUNTIFS($A:$A,"*, "&amp;$E40&amp;",*",$A:$A,"*, "&amp;M$1&amp;",*"))</f>
        <v>191</v>
      </c>
      <c r="N40" s="23" cm="1">
        <f t="array" ref="N40">IF(N$1=$E40,0,COUNTIFS($A:$A,"*, "&amp;$E40&amp;",*",$A:$A,"*, "&amp;N$1&amp;",*"))</f>
        <v>205</v>
      </c>
      <c r="O40" s="23" cm="1">
        <f t="array" ref="O40">IF(O$1=$E40,0,COUNTIFS($A:$A,"*, "&amp;$E40&amp;",*",$A:$A,"*, "&amp;O$1&amp;",*"))</f>
        <v>142</v>
      </c>
      <c r="P40" s="23" cm="1">
        <f t="array" ref="P40">IF(P$1=$E40,0,COUNTIFS($A:$A,"*, "&amp;$E40&amp;",*",$A:$A,"*, "&amp;P$1&amp;",*"))</f>
        <v>140</v>
      </c>
      <c r="Q40" s="23" cm="1">
        <f t="array" ref="Q40">IF(Q$1=$E40,0,COUNTIFS($A:$A,"*, "&amp;$E40&amp;",*",$A:$A,"*, "&amp;Q$1&amp;",*"))</f>
        <v>121</v>
      </c>
      <c r="R40" s="23" cm="1">
        <f t="array" ref="R40">IF(R$1=$E40,0,COUNTIFS($A:$A,"*, "&amp;$E40&amp;",*",$A:$A,"*, "&amp;R$1&amp;",*"))</f>
        <v>151</v>
      </c>
      <c r="S40" s="23" cm="1">
        <f t="array" ref="S40">IF(S$1=$E40,0,COUNTIFS($A:$A,"*, "&amp;$E40&amp;",*",$A:$A,"*, "&amp;S$1&amp;",*"))</f>
        <v>112</v>
      </c>
      <c r="T40" s="23" cm="1">
        <f t="array" ref="T40">IF(T$1=$E40,0,COUNTIFS($A:$A,"*, "&amp;$E40&amp;",*",$A:$A,"*, "&amp;T$1&amp;",*"))</f>
        <v>85</v>
      </c>
      <c r="U40" s="23" cm="1">
        <f t="array" ref="U40">IF(U$1=$E40,0,COUNTIFS($A:$A,"*, "&amp;$E40&amp;",*",$A:$A,"*, "&amp;U$1&amp;",*"))</f>
        <v>160</v>
      </c>
      <c r="V40" s="23">
        <f t="shared" si="5"/>
        <v>260</v>
      </c>
      <c r="W40" s="23" cm="1">
        <f t="array" ref="W40">IF(W$1=$E40,0,COUNTIFS($A:$A,"*, "&amp;$E40&amp;",*",$A:$A,"*, "&amp;W$1&amp;",*"))</f>
        <v>220</v>
      </c>
      <c r="X40" s="23" cm="1">
        <f t="array" ref="X40">IF(X$1=$E40,0,COUNTIFS($A:$A,"*, "&amp;$E40&amp;",*",$A:$A,"*, "&amp;X$1&amp;",*"))</f>
        <v>248</v>
      </c>
      <c r="Y40" s="23" cm="1">
        <f t="array" ref="Y40">IF(Y$1=$E40,0,COUNTIFS($A:$A,"*, "&amp;$E40&amp;",*",$A:$A,"*, "&amp;Y$1&amp;",*"))</f>
        <v>137</v>
      </c>
      <c r="Z40" s="23" cm="1">
        <f t="array" ref="Z40">IF(Z$1=$E40,0,COUNTIFS($A:$A,"*, "&amp;$E40&amp;",*",$A:$A,"*, "&amp;Z$1&amp;",*"))</f>
        <v>185</v>
      </c>
      <c r="AA40" s="23" cm="1">
        <f t="array" ref="AA40">IF(AA$1=$E40,0,COUNTIFS($A:$A,"*, "&amp;$E40&amp;",*",$A:$A,"*, "&amp;AA$1&amp;",*"))</f>
        <v>165</v>
      </c>
      <c r="AB40" s="23" cm="1">
        <f t="array" ref="AB40">IF(AB$1=$E40,0,COUNTIFS($A:$A,"*, "&amp;$E40&amp;",*",$A:$A,"*, "&amp;AB$1&amp;",*"))</f>
        <v>167</v>
      </c>
      <c r="AC40" s="23" cm="1">
        <f t="array" ref="AC40">IF(AC$1=$E40,0,COUNTIFS($A:$A,"*, "&amp;$E40&amp;",*",$A:$A,"*, "&amp;AC$1&amp;",*"))</f>
        <v>276</v>
      </c>
      <c r="AD40" s="23" cm="1">
        <f t="array" ref="AD40">IF(AD$1=$E40,0,COUNTIFS($A:$A,"*, "&amp;$E40&amp;",*",$A:$A,"*, "&amp;AD$1&amp;",*"))</f>
        <v>220</v>
      </c>
      <c r="AE40" s="23" cm="1">
        <f t="array" ref="AE40">IF(AE$1=$E40,0,COUNTIFS($A:$A,"*, "&amp;$E40&amp;",*",$A:$A,"*, "&amp;AE$1&amp;",*"))</f>
        <v>78</v>
      </c>
      <c r="AF40" s="23" cm="1">
        <f t="array" ref="AF40">IF(AF$1=$E40,0,COUNTIFS($A:$A,"*, "&amp;$E40&amp;",*",$A:$A,"*, "&amp;AF$1&amp;",*"))</f>
        <v>104</v>
      </c>
      <c r="AG40" s="23" cm="1">
        <f t="array" ref="AG40">IF(AG$1=$E40,0,COUNTIFS($A:$A,"*, "&amp;$E40&amp;",*",$A:$A,"*, "&amp;AG$1&amp;",*"))</f>
        <v>83</v>
      </c>
      <c r="AH40" s="23" cm="1">
        <f t="array" ref="AH40">IF(AH$1=$E40,0,COUNTIFS($A:$A,"*, "&amp;$E40&amp;",*",$A:$A,"*, "&amp;AH$1&amp;",*"))</f>
        <v>126</v>
      </c>
      <c r="AI40" s="23" cm="1">
        <f t="array" ref="AI40">IF(AI$1=$E40,0,COUNTIFS($A:$A,"*, "&amp;$E40&amp;",*",$A:$A,"*, "&amp;AI$1&amp;",*"))</f>
        <v>56</v>
      </c>
      <c r="AJ40" s="23" cm="1">
        <f t="array" ref="AJ40">IF(AJ$1=$E40,0,COUNTIFS($A:$A,"*, "&amp;$E40&amp;",*",$A:$A,"*, "&amp;AJ$1&amp;",*"))</f>
        <v>101</v>
      </c>
      <c r="AK40" s="23" cm="1">
        <f t="array" ref="AK40">IF(AK$1=$E40,0,COUNTIFS($A:$A,"*, "&amp;$E40&amp;",*",$A:$A,"*, "&amp;AK$1&amp;",*"))</f>
        <v>97</v>
      </c>
      <c r="AL40" s="23" cm="1">
        <f t="array" ref="AL40">IF(AL$1=$E40,0,COUNTIFS($A:$A,"*, "&amp;$E40&amp;",*",$A:$A,"*, "&amp;AL$1&amp;",*"))</f>
        <v>41</v>
      </c>
      <c r="AM40" s="23" cm="1">
        <f t="array" ref="AM40">IF(AM$1=$E40,0,COUNTIFS($A:$A,"*, "&amp;$E40&amp;",*",$A:$A,"*, "&amp;AM$1&amp;",*"))</f>
        <v>127</v>
      </c>
      <c r="AN40" s="23" cm="1">
        <f t="array" ref="AN40">IF(AN$1=$E40,0,COUNTIFS($A:$A,"*, "&amp;$E40&amp;",*",$A:$A,"*, "&amp;AN$1&amp;",*"))</f>
        <v>90</v>
      </c>
      <c r="AO40" s="23" cm="1">
        <f t="array" ref="AO40">IF(AO$1=$E40,0,COUNTIFS($A:$A,"*, "&amp;$E40&amp;",*",$A:$A,"*, "&amp;AO$1&amp;",*"))</f>
        <v>80</v>
      </c>
      <c r="AP40" s="23" cm="1">
        <f t="array" ref="AP40">IF(AP$1=$E40,0,COUNTIFS($A:$A,"*, "&amp;$E40&amp;",*",$A:$A,"*, "&amp;AP$1&amp;",*"))</f>
        <v>122</v>
      </c>
      <c r="AQ40" s="23" cm="1">
        <f t="array" ref="AQ40">IF(AQ$1=$E40,0,COUNTIFS($A:$A,"*, "&amp;$E40&amp;",*",$A:$A,"*, "&amp;AQ$1&amp;",*"))</f>
        <v>119</v>
      </c>
      <c r="AR40" s="23" cm="1">
        <f t="array" ref="AR40">IF(AR$1=$E40,0,COUNTIFS($A:$A,"*, "&amp;$E40&amp;",*",$A:$A,"*, "&amp;AR$1&amp;",*"))</f>
        <v>0</v>
      </c>
      <c r="AS40" s="23" cm="1">
        <f t="array" ref="AS40">IF(AS$1=$E40,0,COUNTIFS($A:$A,"*, "&amp;$E40&amp;",*",$A:$A,"*, "&amp;AS$1&amp;",*"))</f>
        <v>169</v>
      </c>
      <c r="AT40" s="23" cm="1">
        <f t="array" ref="AT40">IF(AT$1=$E40,0,COUNTIFS($A:$A,"*, "&amp;$E40&amp;",*",$A:$A,"*, "&amp;AT$1&amp;",*"))</f>
        <v>141</v>
      </c>
      <c r="AU40" s="23" cm="1">
        <f t="array" ref="AU40">IF(AU$1=$E40,0,COUNTIFS($A:$A,"*, "&amp;$E40&amp;",*",$A:$A,"*, "&amp;AU$1&amp;",*"))</f>
        <v>44</v>
      </c>
      <c r="AV40" s="23" cm="1">
        <f t="array" ref="AV40">IF(AV$1=$E40,0,COUNTIFS($A:$A,"*, "&amp;$E40&amp;",*",$A:$A,"*, "&amp;AV$1&amp;",*"))</f>
        <v>119</v>
      </c>
      <c r="AW40" s="23" cm="1">
        <f t="array" ref="AW40">IF(AW$1=$E40,0,COUNTIFS($A:$A,"*, "&amp;$E40&amp;",*",$A:$A,"*, "&amp;AW$1&amp;",*"))</f>
        <v>39</v>
      </c>
      <c r="AX40" s="23" cm="1">
        <f t="array" ref="AX40">IF(AX$1=$E40,0,COUNTIFS($A:$A,"*, "&amp;$E40&amp;",*",$A:$A,"*, "&amp;AX$1&amp;",*"))</f>
        <v>83</v>
      </c>
      <c r="AY40" s="23" cm="1">
        <f t="array" ref="AY40">IF(AY$1=$E40,0,COUNTIFS($A:$A,"*, "&amp;$E40&amp;",*",$A:$A,"*, "&amp;AY$1&amp;",*"))</f>
        <v>94</v>
      </c>
      <c r="AZ40" s="23" cm="1">
        <f t="array" ref="AZ40">IF(AZ$1=$E40,0,COUNTIFS($A:$A,"*, "&amp;$E40&amp;",*",$A:$A,"*, "&amp;AZ$1&amp;",*"))</f>
        <v>121</v>
      </c>
      <c r="BA40" s="23" cm="1">
        <f t="array" ref="BA40">IF(BA$1=$E40,0,COUNTIFS($A:$A,"*, "&amp;$E40&amp;",*",$A:$A,"*, "&amp;BA$1&amp;",*"))</f>
        <v>99</v>
      </c>
      <c r="BB40" s="23" cm="1">
        <f t="array" ref="BB40">IF(BB$1=$E40,0,COUNTIFS($A:$A,"*, "&amp;$E40&amp;",*",$A:$A,"*, "&amp;BB$1&amp;",*"))</f>
        <v>141</v>
      </c>
      <c r="BC40" s="23" cm="1">
        <f t="array" ref="BC40">IF(BC$1=$E40,0,COUNTIFS($A:$A,"*, "&amp;$E40&amp;",*",$A:$A,"*, "&amp;BC$1&amp;",*"))</f>
        <v>110</v>
      </c>
      <c r="BD40" s="23" cm="1">
        <f t="array" ref="BD40">IF(BD$1=$E40,0,COUNTIFS($A:$A,"*, "&amp;$E40&amp;",*",$A:$A,"*, "&amp;BD$1&amp;",*"))</f>
        <v>144</v>
      </c>
      <c r="BE40" s="58" cm="1">
        <f t="array" ref="BE40">IF(BE$1=$E40,0,COUNTIFS($A:$A,"*, "&amp;$E40&amp;",*",$A:$A,"*, "&amp;BE$1&amp;",*"))</f>
        <v>26</v>
      </c>
    </row>
    <row r="41" spans="1:57" x14ac:dyDescent="0.25">
      <c r="A41" t="str">
        <f>", "&amp;Table6[[#This Row],[Column1]]&amp;","</f>
        <v>, frankfurter, salty snack, canned beer, white bread, brown bread,</v>
      </c>
      <c r="C41" s="57">
        <f t="shared" si="3"/>
        <v>0.10523272622145129</v>
      </c>
      <c r="D41" s="21" t="str" cm="1">
        <f t="array" ref="D41">INDEX($F$1:$BE$1,MATCH(MAX(F41:BE41),F41:BE41,0))</f>
        <v>yogurt</v>
      </c>
      <c r="E41" s="24" t="s">
        <v>36</v>
      </c>
      <c r="F41" s="23">
        <f t="shared" si="4"/>
        <v>281</v>
      </c>
      <c r="G41" s="25" cm="1">
        <f t="array" ref="G41">IF(G$1=$E41,0,COUNTIFS($A:$A,"*, "&amp;$E41&amp;",*",$A:$A,"*, "&amp;G$1&amp;",*"))</f>
        <v>341</v>
      </c>
      <c r="H41" s="25" cm="1">
        <f t="array" ref="H41">IF(H$1=$E41,0,COUNTIFS($A:$A,"*, "&amp;$E41&amp;",*",$A:$A,"*, "&amp;H$1&amp;",*"))</f>
        <v>233</v>
      </c>
      <c r="I41" s="25" cm="1">
        <f t="array" ref="I41">IF(I$1=$E41,0,COUNTIFS($A:$A,"*, "&amp;$E41&amp;",*",$A:$A,"*, "&amp;I$1&amp;",*"))</f>
        <v>312</v>
      </c>
      <c r="J41" s="25" cm="1">
        <f t="array" ref="J41">IF(J$1=$E41,0,COUNTIFS($A:$A,"*, "&amp;$E41&amp;",*",$A:$A,"*, "&amp;J$1&amp;",*"))</f>
        <v>267</v>
      </c>
      <c r="K41" s="25" cm="1">
        <f t="array" ref="K41">IF(K$1=$E41,0,COUNTIFS($A:$A,"*, "&amp;$E41&amp;",*",$A:$A,"*, "&amp;K$1&amp;",*"))</f>
        <v>43</v>
      </c>
      <c r="L41" s="25" cm="1">
        <f t="array" ref="L41">IF(L$1=$E41,0,COUNTIFS($A:$A,"*, "&amp;$E41&amp;",*",$A:$A,"*, "&amp;L$1&amp;",*"))</f>
        <v>270</v>
      </c>
      <c r="M41" s="25" cm="1">
        <f t="array" ref="M41">IF(M$1=$E41,0,COUNTIFS($A:$A,"*, "&amp;$E41&amp;",*",$A:$A,"*, "&amp;M$1&amp;",*"))</f>
        <v>176</v>
      </c>
      <c r="N41" s="25" cm="1">
        <f t="array" ref="N41">IF(N$1=$E41,0,COUNTIFS($A:$A,"*, "&amp;$E41&amp;",*",$A:$A,"*, "&amp;N$1&amp;",*"))</f>
        <v>276</v>
      </c>
      <c r="O41" s="25" cm="1">
        <f t="array" ref="O41">IF(O$1=$E41,0,COUNTIFS($A:$A,"*, "&amp;$E41&amp;",*",$A:$A,"*, "&amp;O$1&amp;",*"))</f>
        <v>220</v>
      </c>
      <c r="P41" s="25" cm="1">
        <f t="array" ref="P41">IF(P$1=$E41,0,COUNTIFS($A:$A,"*, "&amp;$E41&amp;",*",$A:$A,"*, "&amp;P$1&amp;",*"))</f>
        <v>176</v>
      </c>
      <c r="Q41" s="25" cm="1">
        <f t="array" ref="Q41">IF(Q$1=$E41,0,COUNTIFS($A:$A,"*, "&amp;$E41&amp;",*",$A:$A,"*, "&amp;Q$1&amp;",*"))</f>
        <v>174</v>
      </c>
      <c r="R41" s="25" cm="1">
        <f t="array" ref="R41">IF(R$1=$E41,0,COUNTIFS($A:$A,"*, "&amp;$E41&amp;",*",$A:$A,"*, "&amp;R$1&amp;",*"))</f>
        <v>194</v>
      </c>
      <c r="S41" s="25" cm="1">
        <f t="array" ref="S41">IF(S$1=$E41,0,COUNTIFS($A:$A,"*, "&amp;$E41&amp;",*",$A:$A,"*, "&amp;S$1&amp;",*"))</f>
        <v>207</v>
      </c>
      <c r="T41" s="25" cm="1">
        <f t="array" ref="T41">IF(T$1=$E41,0,COUNTIFS($A:$A,"*, "&amp;$E41&amp;",*",$A:$A,"*, "&amp;T$1&amp;",*"))</f>
        <v>126</v>
      </c>
      <c r="U41" s="25" cm="1">
        <f t="array" ref="U41">IF(U$1=$E41,0,COUNTIFS($A:$A,"*, "&amp;$E41&amp;",*",$A:$A,"*, "&amp;U$1&amp;",*"))</f>
        <v>254</v>
      </c>
      <c r="V41" s="25">
        <f t="shared" si="5"/>
        <v>364</v>
      </c>
      <c r="W41" s="25" cm="1">
        <f t="array" ref="W41">IF(W$1=$E41,0,COUNTIFS($A:$A,"*, "&amp;$E41&amp;",*",$A:$A,"*, "&amp;W$1&amp;",*"))</f>
        <v>363</v>
      </c>
      <c r="X41" s="25" cm="1">
        <f t="array" ref="X41">IF(X$1=$E41,0,COUNTIFS($A:$A,"*, "&amp;$E41&amp;",*",$A:$A,"*, "&amp;X$1&amp;",*"))</f>
        <v>321</v>
      </c>
      <c r="Y41" s="25" cm="1">
        <f t="array" ref="Y41">IF(Y$1=$E41,0,COUNTIFS($A:$A,"*, "&amp;$E41&amp;",*",$A:$A,"*, "&amp;Y$1&amp;",*"))</f>
        <v>158</v>
      </c>
      <c r="Z41" s="25" cm="1">
        <f t="array" ref="Z41">IF(Z$1=$E41,0,COUNTIFS($A:$A,"*, "&amp;$E41&amp;",*",$A:$A,"*, "&amp;Z$1&amp;",*"))</f>
        <v>287</v>
      </c>
      <c r="AA41" s="25" cm="1">
        <f t="array" ref="AA41">IF(AA$1=$E41,0,COUNTIFS($A:$A,"*, "&amp;$E41&amp;",*",$A:$A,"*, "&amp;AA$1&amp;",*"))</f>
        <v>177</v>
      </c>
      <c r="AB41" s="25" cm="1">
        <f t="array" ref="AB41">IF(AB$1=$E41,0,COUNTIFS($A:$A,"*, "&amp;$E41&amp;",*",$A:$A,"*, "&amp;AB$1&amp;",*"))</f>
        <v>256</v>
      </c>
      <c r="AC41" s="25" cm="1">
        <f t="array" ref="AC41">IF(AC$1=$E41,0,COUNTIFS($A:$A,"*, "&amp;$E41&amp;",*",$A:$A,"*, "&amp;AC$1&amp;",*"))</f>
        <v>343</v>
      </c>
      <c r="AD41" s="25" cm="1">
        <f t="array" ref="AD41">IF(AD$1=$E41,0,COUNTIFS($A:$A,"*, "&amp;$E41&amp;",*",$A:$A,"*, "&amp;AD$1&amp;",*"))</f>
        <v>252</v>
      </c>
      <c r="AE41" s="25" cm="1">
        <f t="array" ref="AE41">IF(AE$1=$E41,0,COUNTIFS($A:$A,"*, "&amp;$E41&amp;",*",$A:$A,"*, "&amp;AE$1&amp;",*"))</f>
        <v>98</v>
      </c>
      <c r="AF41" s="25" cm="1">
        <f t="array" ref="AF41">IF(AF$1=$E41,0,COUNTIFS($A:$A,"*, "&amp;$E41&amp;",*",$A:$A,"*, "&amp;AF$1&amp;",*"))</f>
        <v>229</v>
      </c>
      <c r="AG41" s="25" cm="1">
        <f t="array" ref="AG41">IF(AG$1=$E41,0,COUNTIFS($A:$A,"*, "&amp;$E41&amp;",*",$A:$A,"*, "&amp;AG$1&amp;",*"))</f>
        <v>70</v>
      </c>
      <c r="AH41" s="25" cm="1">
        <f t="array" ref="AH41">IF(AH$1=$E41,0,COUNTIFS($A:$A,"*, "&amp;$E41&amp;",*",$A:$A,"*, "&amp;AH$1&amp;",*"))</f>
        <v>151</v>
      </c>
      <c r="AI41" s="25" cm="1">
        <f t="array" ref="AI41">IF(AI$1=$E41,0,COUNTIFS($A:$A,"*, "&amp;$E41&amp;",*",$A:$A,"*, "&amp;AI$1&amp;",*"))</f>
        <v>132</v>
      </c>
      <c r="AJ41" s="25" cm="1">
        <f t="array" ref="AJ41">IF(AJ$1=$E41,0,COUNTIFS($A:$A,"*, "&amp;$E41&amp;",*",$A:$A,"*, "&amp;AJ$1&amp;",*"))</f>
        <v>148</v>
      </c>
      <c r="AK41" s="25" cm="1">
        <f t="array" ref="AK41">IF(AK$1=$E41,0,COUNTIFS($A:$A,"*, "&amp;$E41&amp;",*",$A:$A,"*, "&amp;AK$1&amp;",*"))</f>
        <v>140</v>
      </c>
      <c r="AL41" s="25" cm="1">
        <f t="array" ref="AL41">IF(AL$1=$E41,0,COUNTIFS($A:$A,"*, "&amp;$E41&amp;",*",$A:$A,"*, "&amp;AL$1&amp;",*"))</f>
        <v>41</v>
      </c>
      <c r="AM41" s="25" cm="1">
        <f t="array" ref="AM41">IF(AM$1=$E41,0,COUNTIFS($A:$A,"*, "&amp;$E41&amp;",*",$A:$A,"*, "&amp;AM$1&amp;",*"))</f>
        <v>140</v>
      </c>
      <c r="AN41" s="25" cm="1">
        <f t="array" ref="AN41">IF(AN$1=$E41,0,COUNTIFS($A:$A,"*, "&amp;$E41&amp;",*",$A:$A,"*, "&amp;AN$1&amp;",*"))</f>
        <v>136</v>
      </c>
      <c r="AO41" s="25" cm="1">
        <f t="array" ref="AO41">IF(AO$1=$E41,0,COUNTIFS($A:$A,"*, "&amp;$E41&amp;",*",$A:$A,"*, "&amp;AO$1&amp;",*"))</f>
        <v>69</v>
      </c>
      <c r="AP41" s="25" cm="1">
        <f t="array" ref="AP41">IF(AP$1=$E41,0,COUNTIFS($A:$A,"*, "&amp;$E41&amp;",*",$A:$A,"*, "&amp;AP$1&amp;",*"))</f>
        <v>145</v>
      </c>
      <c r="AQ41" s="25" cm="1">
        <f t="array" ref="AQ41">IF(AQ$1=$E41,0,COUNTIFS($A:$A,"*, "&amp;$E41&amp;",*",$A:$A,"*, "&amp;AQ$1&amp;",*"))</f>
        <v>107</v>
      </c>
      <c r="AR41" s="25" cm="1">
        <f t="array" ref="AR41">IF(AR$1=$E41,0,COUNTIFS($A:$A,"*, "&amp;$E41&amp;",*",$A:$A,"*, "&amp;AR$1&amp;",*"))</f>
        <v>169</v>
      </c>
      <c r="AS41" s="25" cm="1">
        <f t="array" ref="AS41">IF(AS$1=$E41,0,COUNTIFS($A:$A,"*, "&amp;$E41&amp;",*",$A:$A,"*, "&amp;AS$1&amp;",*"))</f>
        <v>0</v>
      </c>
      <c r="AT41" s="25" cm="1">
        <f t="array" ref="AT41">IF(AT$1=$E41,0,COUNTIFS($A:$A,"*, "&amp;$E41&amp;",*",$A:$A,"*, "&amp;AT$1&amp;",*"))</f>
        <v>270</v>
      </c>
      <c r="AU41" s="25" cm="1">
        <f t="array" ref="AU41">IF(AU$1=$E41,0,COUNTIFS($A:$A,"*, "&amp;$E41&amp;",*",$A:$A,"*, "&amp;AU$1&amp;",*"))</f>
        <v>79</v>
      </c>
      <c r="AV41" s="25" cm="1">
        <f t="array" ref="AV41">IF(AV$1=$E41,0,COUNTIFS($A:$A,"*, "&amp;$E41&amp;",*",$A:$A,"*, "&amp;AV$1&amp;",*"))</f>
        <v>140</v>
      </c>
      <c r="AW41" s="25" cm="1">
        <f t="array" ref="AW41">IF(AW$1=$E41,0,COUNTIFS($A:$A,"*, "&amp;$E41&amp;",*",$A:$A,"*, "&amp;AW$1&amp;",*"))</f>
        <v>72</v>
      </c>
      <c r="AX41" s="25" cm="1">
        <f t="array" ref="AX41">IF(AX$1=$E41,0,COUNTIFS($A:$A,"*, "&amp;$E41&amp;",*",$A:$A,"*, "&amp;AX$1&amp;",*"))</f>
        <v>93</v>
      </c>
      <c r="AY41" s="25" cm="1">
        <f t="array" ref="AY41">IF(AY$1=$E41,0,COUNTIFS($A:$A,"*, "&amp;$E41&amp;",*",$A:$A,"*, "&amp;AY$1&amp;",*"))</f>
        <v>161</v>
      </c>
      <c r="AZ41" s="25" cm="1">
        <f t="array" ref="AZ41">IF(AZ$1=$E41,0,COUNTIFS($A:$A,"*, "&amp;$E41&amp;",*",$A:$A,"*, "&amp;AZ$1&amp;",*"))</f>
        <v>147</v>
      </c>
      <c r="BA41" s="25" cm="1">
        <f t="array" ref="BA41">IF(BA$1=$E41,0,COUNTIFS($A:$A,"*, "&amp;$E41&amp;",*",$A:$A,"*, "&amp;BA$1&amp;",*"))</f>
        <v>153</v>
      </c>
      <c r="BB41" s="25" cm="1">
        <f t="array" ref="BB41">IF(BB$1=$E41,0,COUNTIFS($A:$A,"*, "&amp;$E41&amp;",*",$A:$A,"*, "&amp;BB$1&amp;",*"))</f>
        <v>89</v>
      </c>
      <c r="BC41" s="25" cm="1">
        <f t="array" ref="BC41">IF(BC$1=$E41,0,COUNTIFS($A:$A,"*, "&amp;$E41&amp;",*",$A:$A,"*, "&amp;BC$1&amp;",*"))</f>
        <v>226</v>
      </c>
      <c r="BD41" s="25" cm="1">
        <f t="array" ref="BD41">IF(BD$1=$E41,0,COUNTIFS($A:$A,"*, "&amp;$E41&amp;",*",$A:$A,"*, "&amp;BD$1&amp;",*"))</f>
        <v>150</v>
      </c>
      <c r="BE41" s="59" cm="1">
        <f t="array" ref="BE41">IF(BE$1=$E41,0,COUNTIFS($A:$A,"*, "&amp;$E41&amp;",*",$A:$A,"*, "&amp;BE$1&amp;",*"))</f>
        <v>40</v>
      </c>
    </row>
    <row r="42" spans="1:57" x14ac:dyDescent="0.25">
      <c r="A42" t="str">
        <f>", "&amp;Table6[[#This Row],[Column1]]&amp;","</f>
        <v>, frankfurter, salty snack, canned beer, white bread, brown bread,</v>
      </c>
      <c r="C42" s="57">
        <f t="shared" si="3"/>
        <v>9.5114194854004047E-2</v>
      </c>
      <c r="D42" s="21" t="str" cm="1">
        <f t="array" ref="D42">INDEX($F$1:$BE$1,MATCH(MAX(F42:BE42),F42:BE42,0))</f>
        <v>sausage</v>
      </c>
      <c r="E42" s="22" t="s">
        <v>37</v>
      </c>
      <c r="F42" s="23">
        <f t="shared" si="4"/>
        <v>277</v>
      </c>
      <c r="G42" s="23" cm="1">
        <f t="array" ref="G42">IF(G$1=$E42,0,COUNTIFS($A:$A,"*, "&amp;$E42&amp;",*",$A:$A,"*, "&amp;G$1&amp;",*"))</f>
        <v>310</v>
      </c>
      <c r="H42" s="23" cm="1">
        <f t="array" ref="H42">IF(H$1=$E42,0,COUNTIFS($A:$A,"*, "&amp;$E42&amp;",*",$A:$A,"*, "&amp;H$1&amp;",*"))</f>
        <v>250</v>
      </c>
      <c r="I42" s="23" cm="1">
        <f t="array" ref="I42">IF(I$1=$E42,0,COUNTIFS($A:$A,"*, "&amp;$E42&amp;",*",$A:$A,"*, "&amp;I$1&amp;",*"))</f>
        <v>299</v>
      </c>
      <c r="J42" s="23" cm="1">
        <f t="array" ref="J42">IF(J$1=$E42,0,COUNTIFS($A:$A,"*, "&amp;$E42&amp;",*",$A:$A,"*, "&amp;J$1&amp;",*"))</f>
        <v>308</v>
      </c>
      <c r="K42" s="23" cm="1">
        <f t="array" ref="K42">IF(K$1=$E42,0,COUNTIFS($A:$A,"*, "&amp;$E42&amp;",*",$A:$A,"*, "&amp;K$1&amp;",*"))</f>
        <v>72</v>
      </c>
      <c r="L42" s="23" cm="1">
        <f t="array" ref="L42">IF(L$1=$E42,0,COUNTIFS($A:$A,"*, "&amp;$E42&amp;",*",$A:$A,"*, "&amp;L$1&amp;",*"))</f>
        <v>251</v>
      </c>
      <c r="M42" s="23" cm="1">
        <f t="array" ref="M42">IF(M$1=$E42,0,COUNTIFS($A:$A,"*, "&amp;$E42&amp;",*",$A:$A,"*, "&amp;M$1&amp;",*"))</f>
        <v>147</v>
      </c>
      <c r="N42" s="23" cm="1">
        <f t="array" ref="N42">IF(N$1=$E42,0,COUNTIFS($A:$A,"*, "&amp;$E42&amp;",*",$A:$A,"*, "&amp;N$1&amp;",*"))</f>
        <v>218</v>
      </c>
      <c r="O42" s="23" cm="1">
        <f t="array" ref="O42">IF(O$1=$E42,0,COUNTIFS($A:$A,"*, "&amp;$E42&amp;",*",$A:$A,"*, "&amp;O$1&amp;",*"))</f>
        <v>177</v>
      </c>
      <c r="P42" s="23" cm="1">
        <f t="array" ref="P42">IF(P$1=$E42,0,COUNTIFS($A:$A,"*, "&amp;$E42&amp;",*",$A:$A,"*, "&amp;P$1&amp;",*"))</f>
        <v>166</v>
      </c>
      <c r="Q42" s="23" cm="1">
        <f t="array" ref="Q42">IF(Q$1=$E42,0,COUNTIFS($A:$A,"*, "&amp;$E42&amp;",*",$A:$A,"*, "&amp;Q$1&amp;",*"))</f>
        <v>157</v>
      </c>
      <c r="R42" s="23" cm="1">
        <f t="array" ref="R42">IF(R$1=$E42,0,COUNTIFS($A:$A,"*, "&amp;$E42&amp;",*",$A:$A,"*, "&amp;R$1&amp;",*"))</f>
        <v>184</v>
      </c>
      <c r="S42" s="23" cm="1">
        <f t="array" ref="S42">IF(S$1=$E42,0,COUNTIFS($A:$A,"*, "&amp;$E42&amp;",*",$A:$A,"*, "&amp;S$1&amp;",*"))</f>
        <v>134</v>
      </c>
      <c r="T42" s="23" cm="1">
        <f t="array" ref="T42">IF(T$1=$E42,0,COUNTIFS($A:$A,"*, "&amp;$E42&amp;",*",$A:$A,"*, "&amp;T$1&amp;",*"))</f>
        <v>81</v>
      </c>
      <c r="U42" s="23" cm="1">
        <f t="array" ref="U42">IF(U$1=$E42,0,COUNTIFS($A:$A,"*, "&amp;$E42&amp;",*",$A:$A,"*, "&amp;U$1&amp;",*"))</f>
        <v>248</v>
      </c>
      <c r="V42" s="23">
        <f t="shared" si="5"/>
        <v>317</v>
      </c>
      <c r="W42" s="23" cm="1">
        <f t="array" ref="W42">IF(W$1=$E42,0,COUNTIFS($A:$A,"*, "&amp;$E42&amp;",*",$A:$A,"*, "&amp;W$1&amp;",*"))</f>
        <v>329</v>
      </c>
      <c r="X42" s="23" cm="1">
        <f t="array" ref="X42">IF(X$1=$E42,0,COUNTIFS($A:$A,"*, "&amp;$E42&amp;",*",$A:$A,"*, "&amp;X$1&amp;",*"))</f>
        <v>281</v>
      </c>
      <c r="Y42" s="23" cm="1">
        <f t="array" ref="Y42">IF(Y$1=$E42,0,COUNTIFS($A:$A,"*, "&amp;$E42&amp;",*",$A:$A,"*, "&amp;Y$1&amp;",*"))</f>
        <v>110</v>
      </c>
      <c r="Z42" s="23" cm="1">
        <f t="array" ref="Z42">IF(Z$1=$E42,0,COUNTIFS($A:$A,"*, "&amp;$E42&amp;",*",$A:$A,"*, "&amp;Z$1&amp;",*"))</f>
        <v>289</v>
      </c>
      <c r="AA42" s="23" cm="1">
        <f t="array" ref="AA42">IF(AA$1=$E42,0,COUNTIFS($A:$A,"*, "&amp;$E42&amp;",*",$A:$A,"*, "&amp;AA$1&amp;",*"))</f>
        <v>222</v>
      </c>
      <c r="AB42" s="23" cm="1">
        <f t="array" ref="AB42">IF(AB$1=$E42,0,COUNTIFS($A:$A,"*, "&amp;$E42&amp;",*",$A:$A,"*, "&amp;AB$1&amp;",*"))</f>
        <v>174</v>
      </c>
      <c r="AC42" s="23" cm="1">
        <f t="array" ref="AC42">IF(AC$1=$E42,0,COUNTIFS($A:$A,"*, "&amp;$E42&amp;",*",$A:$A,"*, "&amp;AC$1&amp;",*"))</f>
        <v>286</v>
      </c>
      <c r="AD42" s="23" cm="1">
        <f t="array" ref="AD42">IF(AD$1=$E42,0,COUNTIFS($A:$A,"*, "&amp;$E42&amp;",*",$A:$A,"*, "&amp;AD$1&amp;",*"))</f>
        <v>226</v>
      </c>
      <c r="AE42" s="23" cm="1">
        <f t="array" ref="AE42">IF(AE$1=$E42,0,COUNTIFS($A:$A,"*, "&amp;$E42&amp;",*",$A:$A,"*, "&amp;AE$1&amp;",*"))</f>
        <v>110</v>
      </c>
      <c r="AF42" s="23" cm="1">
        <f t="array" ref="AF42">IF(AF$1=$E42,0,COUNTIFS($A:$A,"*, "&amp;$E42&amp;",*",$A:$A,"*, "&amp;AF$1&amp;",*"))</f>
        <v>162</v>
      </c>
      <c r="AG42" s="23" cm="1">
        <f t="array" ref="AG42">IF(AG$1=$E42,0,COUNTIFS($A:$A,"*, "&amp;$E42&amp;",*",$A:$A,"*, "&amp;AG$1&amp;",*"))</f>
        <v>57</v>
      </c>
      <c r="AH42" s="23" cm="1">
        <f t="array" ref="AH42">IF(AH$1=$E42,0,COUNTIFS($A:$A,"*, "&amp;$E42&amp;",*",$A:$A,"*, "&amp;AH$1&amp;",*"))</f>
        <v>139</v>
      </c>
      <c r="AI42" s="23" cm="1">
        <f t="array" ref="AI42">IF(AI$1=$E42,0,COUNTIFS($A:$A,"*, "&amp;$E42&amp;",*",$A:$A,"*, "&amp;AI$1&amp;",*"))</f>
        <v>97</v>
      </c>
      <c r="AJ42" s="23" cm="1">
        <f t="array" ref="AJ42">IF(AJ$1=$E42,0,COUNTIFS($A:$A,"*, "&amp;$E42&amp;",*",$A:$A,"*, "&amp;AJ$1&amp;",*"))</f>
        <v>81</v>
      </c>
      <c r="AK42" s="23" cm="1">
        <f t="array" ref="AK42">IF(AK$1=$E42,0,COUNTIFS($A:$A,"*, "&amp;$E42&amp;",*",$A:$A,"*, "&amp;AK$1&amp;",*"))</f>
        <v>110</v>
      </c>
      <c r="AL42" s="23" cm="1">
        <f t="array" ref="AL42">IF(AL$1=$E42,0,COUNTIFS($A:$A,"*, "&amp;$E42&amp;",*",$A:$A,"*, "&amp;AL$1&amp;",*"))</f>
        <v>22</v>
      </c>
      <c r="AM42" s="23" cm="1">
        <f t="array" ref="AM42">IF(AM$1=$E42,0,COUNTIFS($A:$A,"*, "&amp;$E42&amp;",*",$A:$A,"*, "&amp;AM$1&amp;",*"))</f>
        <v>136</v>
      </c>
      <c r="AN42" s="23" cm="1">
        <f t="array" ref="AN42">IF(AN$1=$E42,0,COUNTIFS($A:$A,"*, "&amp;$E42&amp;",*",$A:$A,"*, "&amp;AN$1&amp;",*"))</f>
        <v>115</v>
      </c>
      <c r="AO42" s="23" cm="1">
        <f t="array" ref="AO42">IF(AO$1=$E42,0,COUNTIFS($A:$A,"*, "&amp;$E42&amp;",*",$A:$A,"*, "&amp;AO$1&amp;",*"))</f>
        <v>73</v>
      </c>
      <c r="AP42" s="23" cm="1">
        <f t="array" ref="AP42">IF(AP$1=$E42,0,COUNTIFS($A:$A,"*, "&amp;$E42&amp;",*",$A:$A,"*, "&amp;AP$1&amp;",*"))</f>
        <v>171</v>
      </c>
      <c r="AQ42" s="23" cm="1">
        <f t="array" ref="AQ42">IF(AQ$1=$E42,0,COUNTIFS($A:$A,"*, "&amp;$E42&amp;",*",$A:$A,"*, "&amp;AQ$1&amp;",*"))</f>
        <v>134</v>
      </c>
      <c r="AR42" s="23" cm="1">
        <f t="array" ref="AR42">IF(AR$1=$E42,0,COUNTIFS($A:$A,"*, "&amp;$E42&amp;",*",$A:$A,"*, "&amp;AR$1&amp;",*"))</f>
        <v>141</v>
      </c>
      <c r="AS42" s="23" cm="1">
        <f t="array" ref="AS42">IF(AS$1=$E42,0,COUNTIFS($A:$A,"*, "&amp;$E42&amp;",*",$A:$A,"*, "&amp;AS$1&amp;",*"))</f>
        <v>270</v>
      </c>
      <c r="AT42" s="23" cm="1">
        <f t="array" ref="AT42">IF(AT$1=$E42,0,COUNTIFS($A:$A,"*, "&amp;$E42&amp;",*",$A:$A,"*, "&amp;AT$1&amp;",*"))</f>
        <v>0</v>
      </c>
      <c r="AU42" s="23" cm="1">
        <f t="array" ref="AU42">IF(AU$1=$E42,0,COUNTIFS($A:$A,"*, "&amp;$E42&amp;",*",$A:$A,"*, "&amp;AU$1&amp;",*"))</f>
        <v>53</v>
      </c>
      <c r="AV42" s="23" cm="1">
        <f t="array" ref="AV42">IF(AV$1=$E42,0,COUNTIFS($A:$A,"*, "&amp;$E42&amp;",*",$A:$A,"*, "&amp;AV$1&amp;",*"))</f>
        <v>82</v>
      </c>
      <c r="AW42" s="23" cm="1">
        <f t="array" ref="AW42">IF(AW$1=$E42,0,COUNTIFS($A:$A,"*, "&amp;$E42&amp;",*",$A:$A,"*, "&amp;AW$1&amp;",*"))</f>
        <v>57</v>
      </c>
      <c r="AX42" s="23" cm="1">
        <f t="array" ref="AX42">IF(AX$1=$E42,0,COUNTIFS($A:$A,"*, "&amp;$E42&amp;",*",$A:$A,"*, "&amp;AX$1&amp;",*"))</f>
        <v>83</v>
      </c>
      <c r="AY42" s="23" cm="1">
        <f t="array" ref="AY42">IF(AY$1=$E42,0,COUNTIFS($A:$A,"*, "&amp;$E42&amp;",*",$A:$A,"*, "&amp;AY$1&amp;",*"))</f>
        <v>117</v>
      </c>
      <c r="AZ42" s="23" cm="1">
        <f t="array" ref="AZ42">IF(AZ$1=$E42,0,COUNTIFS($A:$A,"*, "&amp;$E42&amp;",*",$A:$A,"*, "&amp;AZ$1&amp;",*"))</f>
        <v>60</v>
      </c>
      <c r="BA42" s="23" cm="1">
        <f t="array" ref="BA42">IF(BA$1=$E42,0,COUNTIFS($A:$A,"*, "&amp;$E42&amp;",*",$A:$A,"*, "&amp;BA$1&amp;",*"))</f>
        <v>141</v>
      </c>
      <c r="BB42" s="23" cm="1">
        <f t="array" ref="BB42">IF(BB$1=$E42,0,COUNTIFS($A:$A,"*, "&amp;$E42&amp;",*",$A:$A,"*, "&amp;BB$1&amp;",*"))</f>
        <v>120</v>
      </c>
      <c r="BC42" s="23" cm="1">
        <f t="array" ref="BC42">IF(BC$1=$E42,0,COUNTIFS($A:$A,"*, "&amp;$E42&amp;",*",$A:$A,"*, "&amp;BC$1&amp;",*"))</f>
        <v>144</v>
      </c>
      <c r="BD42" s="23" cm="1">
        <f t="array" ref="BD42">IF(BD$1=$E42,0,COUNTIFS($A:$A,"*, "&amp;$E42&amp;",*",$A:$A,"*, "&amp;BD$1&amp;",*"))</f>
        <v>159</v>
      </c>
      <c r="BE42" s="58" cm="1">
        <f t="array" ref="BE42">IF(BE$1=$E42,0,COUNTIFS($A:$A,"*, "&amp;$E42&amp;",*",$A:$A,"*, "&amp;BE$1&amp;",*"))</f>
        <v>11</v>
      </c>
    </row>
    <row r="43" spans="1:57" x14ac:dyDescent="0.25">
      <c r="A43" t="str">
        <f>", "&amp;Table6[[#This Row],[Column1]]&amp;","</f>
        <v>, frankfurter, salty snack, canned beer, white bread, brown bread,</v>
      </c>
      <c r="C43" s="57">
        <f t="shared" si="3"/>
        <v>4.1052327262214514E-2</v>
      </c>
      <c r="D43" s="21" t="str" cm="1">
        <f t="array" ref="D43">INDEX($F$1:$BE$1,MATCH(MAX(F43:BE43),F43:BE43,0))</f>
        <v>citrus fruit</v>
      </c>
      <c r="E43" s="24" t="s">
        <v>38</v>
      </c>
      <c r="F43" s="23">
        <f t="shared" si="4"/>
        <v>112</v>
      </c>
      <c r="G43" s="25" cm="1">
        <f t="array" ref="G43">IF(G$1=$E43,0,COUNTIFS($A:$A,"*, "&amp;$E43&amp;",*",$A:$A,"*, "&amp;G$1&amp;",*"))</f>
        <v>82</v>
      </c>
      <c r="H43" s="25" cm="1">
        <f t="array" ref="H43">IF(H$1=$E43,0,COUNTIFS($A:$A,"*, "&amp;$E43&amp;",*",$A:$A,"*, "&amp;H$1&amp;",*"))</f>
        <v>73</v>
      </c>
      <c r="I43" s="25" cm="1">
        <f t="array" ref="I43">IF(I$1=$E43,0,COUNTIFS($A:$A,"*, "&amp;$E43&amp;",*",$A:$A,"*, "&amp;I$1&amp;",*"))</f>
        <v>80</v>
      </c>
      <c r="J43" s="25" cm="1">
        <f t="array" ref="J43">IF(J$1=$E43,0,COUNTIFS($A:$A,"*, "&amp;$E43&amp;",*",$A:$A,"*, "&amp;J$1&amp;",*"))</f>
        <v>108</v>
      </c>
      <c r="K43" s="25" cm="1">
        <f t="array" ref="K43">IF(K$1=$E43,0,COUNTIFS($A:$A,"*, "&amp;$E43&amp;",*",$A:$A,"*, "&amp;K$1&amp;",*"))</f>
        <v>27</v>
      </c>
      <c r="L43" s="25" cm="1">
        <f t="array" ref="L43">IF(L$1=$E43,0,COUNTIFS($A:$A,"*, "&amp;$E43&amp;",*",$A:$A,"*, "&amp;L$1&amp;",*"))</f>
        <v>142</v>
      </c>
      <c r="M43" s="25" cm="1">
        <f t="array" ref="M43">IF(M$1=$E43,0,COUNTIFS($A:$A,"*, "&amp;$E43&amp;",*",$A:$A,"*, "&amp;M$1&amp;",*"))</f>
        <v>63</v>
      </c>
      <c r="N43" s="25" cm="1">
        <f t="array" ref="N43">IF(N$1=$E43,0,COUNTIFS($A:$A,"*, "&amp;$E43&amp;",*",$A:$A,"*, "&amp;N$1&amp;",*"))</f>
        <v>63</v>
      </c>
      <c r="O43" s="25" cm="1">
        <f t="array" ref="O43">IF(O$1=$E43,0,COUNTIFS($A:$A,"*, "&amp;$E43&amp;",*",$A:$A,"*, "&amp;O$1&amp;",*"))</f>
        <v>43</v>
      </c>
      <c r="P43" s="25" cm="1">
        <f t="array" ref="P43">IF(P$1=$E43,0,COUNTIFS($A:$A,"*, "&amp;$E43&amp;",*",$A:$A,"*, "&amp;P$1&amp;",*"))</f>
        <v>37</v>
      </c>
      <c r="Q43" s="25" cm="1">
        <f t="array" ref="Q43">IF(Q$1=$E43,0,COUNTIFS($A:$A,"*, "&amp;$E43&amp;",*",$A:$A,"*, "&amp;Q$1&amp;",*"))</f>
        <v>58</v>
      </c>
      <c r="R43" s="25" cm="1">
        <f t="array" ref="R43">IF(R$1=$E43,0,COUNTIFS($A:$A,"*, "&amp;$E43&amp;",*",$A:$A,"*, "&amp;R$1&amp;",*"))</f>
        <v>35</v>
      </c>
      <c r="S43" s="25" cm="1">
        <f t="array" ref="S43">IF(S$1=$E43,0,COUNTIFS($A:$A,"*, "&amp;$E43&amp;",*",$A:$A,"*, "&amp;S$1&amp;",*"))</f>
        <v>29</v>
      </c>
      <c r="T43" s="25" cm="1">
        <f t="array" ref="T43">IF(T$1=$E43,0,COUNTIFS($A:$A,"*, "&amp;$E43&amp;",*",$A:$A,"*, "&amp;T$1&amp;",*"))</f>
        <v>64</v>
      </c>
      <c r="U43" s="25" cm="1">
        <f t="array" ref="U43">IF(U$1=$E43,0,COUNTIFS($A:$A,"*, "&amp;$E43&amp;",*",$A:$A,"*, "&amp;U$1&amp;",*"))</f>
        <v>66</v>
      </c>
      <c r="V43" s="25">
        <f t="shared" si="5"/>
        <v>99</v>
      </c>
      <c r="W43" s="25" cm="1">
        <f t="array" ref="W43">IF(W$1=$E43,0,COUNTIFS($A:$A,"*, "&amp;$E43&amp;",*",$A:$A,"*, "&amp;W$1&amp;",*"))</f>
        <v>62</v>
      </c>
      <c r="X43" s="25" cm="1">
        <f t="array" ref="X43">IF(X$1=$E43,0,COUNTIFS($A:$A,"*, "&amp;$E43&amp;",*",$A:$A,"*, "&amp;X$1&amp;",*"))</f>
        <v>65</v>
      </c>
      <c r="Y43" s="25" cm="1">
        <f t="array" ref="Y43">IF(Y$1=$E43,0,COUNTIFS($A:$A,"*, "&amp;$E43&amp;",*",$A:$A,"*, "&amp;Y$1&amp;",*"))</f>
        <v>33</v>
      </c>
      <c r="Z43" s="25" cm="1">
        <f t="array" ref="Z43">IF(Z$1=$E43,0,COUNTIFS($A:$A,"*, "&amp;$E43&amp;",*",$A:$A,"*, "&amp;Z$1&amp;",*"))</f>
        <v>62</v>
      </c>
      <c r="AA43" s="25" cm="1">
        <f t="array" ref="AA43">IF(AA$1=$E43,0,COUNTIFS($A:$A,"*, "&amp;$E43&amp;",*",$A:$A,"*, "&amp;AA$1&amp;",*"))</f>
        <v>56</v>
      </c>
      <c r="AB43" s="25" cm="1">
        <f t="array" ref="AB43">IF(AB$1=$E43,0,COUNTIFS($A:$A,"*, "&amp;$E43&amp;",*",$A:$A,"*, "&amp;AB$1&amp;",*"))</f>
        <v>59</v>
      </c>
      <c r="AC43" s="25" cm="1">
        <f t="array" ref="AC43">IF(AC$1=$E43,0,COUNTIFS($A:$A,"*, "&amp;$E43&amp;",*",$A:$A,"*, "&amp;AC$1&amp;",*"))</f>
        <v>118</v>
      </c>
      <c r="AD43" s="25" cm="1">
        <f t="array" ref="AD43">IF(AD$1=$E43,0,COUNTIFS($A:$A,"*, "&amp;$E43&amp;",*",$A:$A,"*, "&amp;AD$1&amp;",*"))</f>
        <v>46</v>
      </c>
      <c r="AE43" s="25" cm="1">
        <f t="array" ref="AE43">IF(AE$1=$E43,0,COUNTIFS($A:$A,"*, "&amp;$E43&amp;",*",$A:$A,"*, "&amp;AE$1&amp;",*"))</f>
        <v>24</v>
      </c>
      <c r="AF43" s="25" cm="1">
        <f t="array" ref="AF43">IF(AF$1=$E43,0,COUNTIFS($A:$A,"*, "&amp;$E43&amp;",*",$A:$A,"*, "&amp;AF$1&amp;",*"))</f>
        <v>41</v>
      </c>
      <c r="AG43" s="25" cm="1">
        <f t="array" ref="AG43">IF(AG$1=$E43,0,COUNTIFS($A:$A,"*, "&amp;$E43&amp;",*",$A:$A,"*, "&amp;AG$1&amp;",*"))</f>
        <v>37</v>
      </c>
      <c r="AH43" s="25" cm="1">
        <f t="array" ref="AH43">IF(AH$1=$E43,0,COUNTIFS($A:$A,"*, "&amp;$E43&amp;",*",$A:$A,"*, "&amp;AH$1&amp;",*"))</f>
        <v>55</v>
      </c>
      <c r="AI43" s="25" cm="1">
        <f t="array" ref="AI43">IF(AI$1=$E43,0,COUNTIFS($A:$A,"*, "&amp;$E43&amp;",*",$A:$A,"*, "&amp;AI$1&amp;",*"))</f>
        <v>15</v>
      </c>
      <c r="AJ43" s="25" cm="1">
        <f t="array" ref="AJ43">IF(AJ$1=$E43,0,COUNTIFS($A:$A,"*, "&amp;$E43&amp;",*",$A:$A,"*, "&amp;AJ$1&amp;",*"))</f>
        <v>47</v>
      </c>
      <c r="AK43" s="25" cm="1">
        <f t="array" ref="AK43">IF(AK$1=$E43,0,COUNTIFS($A:$A,"*, "&amp;$E43&amp;",*",$A:$A,"*, "&amp;AK$1&amp;",*"))</f>
        <v>46</v>
      </c>
      <c r="AL43" s="25" cm="1">
        <f t="array" ref="AL43">IF(AL$1=$E43,0,COUNTIFS($A:$A,"*, "&amp;$E43&amp;",*",$A:$A,"*, "&amp;AL$1&amp;",*"))</f>
        <v>3</v>
      </c>
      <c r="AM43" s="25" cm="1">
        <f t="array" ref="AM43">IF(AM$1=$E43,0,COUNTIFS($A:$A,"*, "&amp;$E43&amp;",*",$A:$A,"*, "&amp;AM$1&amp;",*"))</f>
        <v>54</v>
      </c>
      <c r="AN43" s="25" cm="1">
        <f t="array" ref="AN43">IF(AN$1=$E43,0,COUNTIFS($A:$A,"*, "&amp;$E43&amp;",*",$A:$A,"*, "&amp;AN$1&amp;",*"))</f>
        <v>24</v>
      </c>
      <c r="AO43" s="25" cm="1">
        <f t="array" ref="AO43">IF(AO$1=$E43,0,COUNTIFS($A:$A,"*, "&amp;$E43&amp;",*",$A:$A,"*, "&amp;AO$1&amp;",*"))</f>
        <v>0</v>
      </c>
      <c r="AP43" s="25" cm="1">
        <f t="array" ref="AP43">IF(AP$1=$E43,0,COUNTIFS($A:$A,"*, "&amp;$E43&amp;",*",$A:$A,"*, "&amp;AP$1&amp;",*"))</f>
        <v>46</v>
      </c>
      <c r="AQ43" s="25" cm="1">
        <f t="array" ref="AQ43">IF(AQ$1=$E43,0,COUNTIFS($A:$A,"*, "&amp;$E43&amp;",*",$A:$A,"*, "&amp;AQ$1&amp;",*"))</f>
        <v>28</v>
      </c>
      <c r="AR43" s="25" cm="1">
        <f t="array" ref="AR43">IF(AR$1=$E43,0,COUNTIFS($A:$A,"*, "&amp;$E43&amp;",*",$A:$A,"*, "&amp;AR$1&amp;",*"))</f>
        <v>44</v>
      </c>
      <c r="AS43" s="25" cm="1">
        <f t="array" ref="AS43">IF(AS$1=$E43,0,COUNTIFS($A:$A,"*, "&amp;$E43&amp;",*",$A:$A,"*, "&amp;AS$1&amp;",*"))</f>
        <v>79</v>
      </c>
      <c r="AT43" s="25" cm="1">
        <f t="array" ref="AT43">IF(AT$1=$E43,0,COUNTIFS($A:$A,"*, "&amp;$E43&amp;",*",$A:$A,"*, "&amp;AT$1&amp;",*"))</f>
        <v>53</v>
      </c>
      <c r="AU43" s="25" cm="1">
        <f t="array" ref="AU43">IF(AU$1=$E43,0,COUNTIFS($A:$A,"*, "&amp;$E43&amp;",*",$A:$A,"*, "&amp;AU$1&amp;",*"))</f>
        <v>0</v>
      </c>
      <c r="AV43" s="25" cm="1">
        <f t="array" ref="AV43">IF(AV$1=$E43,0,COUNTIFS($A:$A,"*, "&amp;$E43&amp;",*",$A:$A,"*, "&amp;AV$1&amp;",*"))</f>
        <v>23</v>
      </c>
      <c r="AW43" s="25" cm="1">
        <f t="array" ref="AW43">IF(AW$1=$E43,0,COUNTIFS($A:$A,"*, "&amp;$E43&amp;",*",$A:$A,"*, "&amp;AW$1&amp;",*"))</f>
        <v>12</v>
      </c>
      <c r="AX43" s="25" cm="1">
        <f t="array" ref="AX43">IF(AX$1=$E43,0,COUNTIFS($A:$A,"*, "&amp;$E43&amp;",*",$A:$A,"*, "&amp;AX$1&amp;",*"))</f>
        <v>64</v>
      </c>
      <c r="AY43" s="25" cm="1">
        <f t="array" ref="AY43">IF(AY$1=$E43,0,COUNTIFS($A:$A,"*, "&amp;$E43&amp;",*",$A:$A,"*, "&amp;AY$1&amp;",*"))</f>
        <v>35</v>
      </c>
      <c r="AZ43" s="25" cm="1">
        <f t="array" ref="AZ43">IF(AZ$1=$E43,0,COUNTIFS($A:$A,"*, "&amp;$E43&amp;",*",$A:$A,"*, "&amp;AZ$1&amp;",*"))</f>
        <v>41</v>
      </c>
      <c r="BA43" s="25" cm="1">
        <f t="array" ref="BA43">IF(BA$1=$E43,0,COUNTIFS($A:$A,"*, "&amp;$E43&amp;",*",$A:$A,"*, "&amp;BA$1&amp;",*"))</f>
        <v>29</v>
      </c>
      <c r="BB43" s="25" cm="1">
        <f t="array" ref="BB43">IF(BB$1=$E43,0,COUNTIFS($A:$A,"*, "&amp;$E43&amp;",*",$A:$A,"*, "&amp;BB$1&amp;",*"))</f>
        <v>51</v>
      </c>
      <c r="BC43" s="25" cm="1">
        <f t="array" ref="BC43">IF(BC$1=$E43,0,COUNTIFS($A:$A,"*, "&amp;$E43&amp;",*",$A:$A,"*, "&amp;BC$1&amp;",*"))</f>
        <v>69</v>
      </c>
      <c r="BD43" s="25" cm="1">
        <f t="array" ref="BD43">IF(BD$1=$E43,0,COUNTIFS($A:$A,"*, "&amp;$E43&amp;",*",$A:$A,"*, "&amp;BD$1&amp;",*"))</f>
        <v>34</v>
      </c>
      <c r="BE43" s="59" cm="1">
        <f t="array" ref="BE43">IF(BE$1=$E43,0,COUNTIFS($A:$A,"*, "&amp;$E43&amp;",*",$A:$A,"*, "&amp;BE$1&amp;",*"))</f>
        <v>17</v>
      </c>
    </row>
    <row r="44" spans="1:57" x14ac:dyDescent="0.25">
      <c r="A44" t="str">
        <f>", "&amp;Table6[[#This Row],[Column1]]&amp;","</f>
        <v>, frankfurter, salty snack, canned beer, white bread, brown bread,</v>
      </c>
      <c r="C44" s="57">
        <f t="shared" si="3"/>
        <v>4.3654235328129516E-2</v>
      </c>
      <c r="D44" s="21" t="str" cm="1">
        <f t="array" ref="D44">INDEX($F$1:$BE$1,MATCH(MAX(F44:BE44),F44:BE44,0))</f>
        <v>sausage</v>
      </c>
      <c r="E44" s="22" t="s">
        <v>49</v>
      </c>
      <c r="F44" s="23">
        <f t="shared" si="4"/>
        <v>124</v>
      </c>
      <c r="G44" s="23" cm="1">
        <f t="array" ref="G44">IF(G$1=$E44,0,COUNTIFS($A:$A,"*, "&amp;$E44&amp;",*",$A:$A,"*, "&amp;G$1&amp;",*"))</f>
        <v>132</v>
      </c>
      <c r="H44" s="23" cm="1">
        <f t="array" ref="H44">IF(H$1=$E44,0,COUNTIFS($A:$A,"*, "&amp;$E44&amp;",*",$A:$A,"*, "&amp;H$1&amp;",*"))</f>
        <v>108</v>
      </c>
      <c r="I44" s="23" cm="1">
        <f t="array" ref="I44">IF(I$1=$E44,0,COUNTIFS($A:$A,"*, "&amp;$E44&amp;",*",$A:$A,"*, "&amp;I$1&amp;",*"))</f>
        <v>150</v>
      </c>
      <c r="J44" s="23" cm="1">
        <f t="array" ref="J44">IF(J$1=$E44,0,COUNTIFS($A:$A,"*, "&amp;$E44&amp;",*",$A:$A,"*, "&amp;J$1&amp;",*"))</f>
        <v>83</v>
      </c>
      <c r="K44" s="23" cm="1">
        <f t="array" ref="K44">IF(K$1=$E44,0,COUNTIFS($A:$A,"*, "&amp;$E44&amp;",*",$A:$A,"*, "&amp;K$1&amp;",*"))</f>
        <v>13</v>
      </c>
      <c r="L44" s="23" cm="1">
        <f t="array" ref="L44">IF(L$1=$E44,0,COUNTIFS($A:$A,"*, "&amp;$E44&amp;",*",$A:$A,"*, "&amp;L$1&amp;",*"))</f>
        <v>127</v>
      </c>
      <c r="M44" s="23" cm="1">
        <f t="array" ref="M44">IF(M$1=$E44,0,COUNTIFS($A:$A,"*, "&amp;$E44&amp;",*",$A:$A,"*, "&amp;M$1&amp;",*"))</f>
        <v>64</v>
      </c>
      <c r="N44" s="23" cm="1">
        <f t="array" ref="N44">IF(N$1=$E44,0,COUNTIFS($A:$A,"*, "&amp;$E44&amp;",*",$A:$A,"*, "&amp;N$1&amp;",*"))</f>
        <v>140</v>
      </c>
      <c r="O44" s="23" cm="1">
        <f t="array" ref="O44">IF(O$1=$E44,0,COUNTIFS($A:$A,"*, "&amp;$E44&amp;",*",$A:$A,"*, "&amp;O$1&amp;",*"))</f>
        <v>89</v>
      </c>
      <c r="P44" s="23" cm="1">
        <f t="array" ref="P44">IF(P$1=$E44,0,COUNTIFS($A:$A,"*, "&amp;$E44&amp;",*",$A:$A,"*, "&amp;P$1&amp;",*"))</f>
        <v>36</v>
      </c>
      <c r="Q44" s="23" cm="1">
        <f t="array" ref="Q44">IF(Q$1=$E44,0,COUNTIFS($A:$A,"*, "&amp;$E44&amp;",*",$A:$A,"*, "&amp;Q$1&amp;",*"))</f>
        <v>109</v>
      </c>
      <c r="R44" s="23" cm="1">
        <f t="array" ref="R44">IF(R$1=$E44,0,COUNTIFS($A:$A,"*, "&amp;$E44&amp;",*",$A:$A,"*, "&amp;R$1&amp;",*"))</f>
        <v>49</v>
      </c>
      <c r="S44" s="23" cm="1">
        <f t="array" ref="S44">IF(S$1=$E44,0,COUNTIFS($A:$A,"*, "&amp;$E44&amp;",*",$A:$A,"*, "&amp;S$1&amp;",*"))</f>
        <v>109</v>
      </c>
      <c r="T44" s="23" cm="1">
        <f t="array" ref="T44">IF(T$1=$E44,0,COUNTIFS($A:$A,"*, "&amp;$E44&amp;",*",$A:$A,"*, "&amp;T$1&amp;",*"))</f>
        <v>78</v>
      </c>
      <c r="U44" s="23" cm="1">
        <f t="array" ref="U44">IF(U$1=$E44,0,COUNTIFS($A:$A,"*, "&amp;$E44&amp;",*",$A:$A,"*, "&amp;U$1&amp;",*"))</f>
        <v>79</v>
      </c>
      <c r="V44" s="23">
        <f t="shared" si="5"/>
        <v>121</v>
      </c>
      <c r="W44" s="23" cm="1">
        <f t="array" ref="W44">IF(W$1=$E44,0,COUNTIFS($A:$A,"*, "&amp;$E44&amp;",*",$A:$A,"*, "&amp;W$1&amp;",*"))</f>
        <v>151</v>
      </c>
      <c r="X44" s="23" cm="1">
        <f t="array" ref="X44">IF(X$1=$E44,0,COUNTIFS($A:$A,"*, "&amp;$E44&amp;",*",$A:$A,"*, "&amp;X$1&amp;",*"))</f>
        <v>151</v>
      </c>
      <c r="Y44" s="23" cm="1">
        <f t="array" ref="Y44">IF(Y$1=$E44,0,COUNTIFS($A:$A,"*, "&amp;$E44&amp;",*",$A:$A,"*, "&amp;Y$1&amp;",*"))</f>
        <v>84</v>
      </c>
      <c r="Z44" s="23" cm="1">
        <f t="array" ref="Z44">IF(Z$1=$E44,0,COUNTIFS($A:$A,"*, "&amp;$E44&amp;",*",$A:$A,"*, "&amp;Z$1&amp;",*"))</f>
        <v>89</v>
      </c>
      <c r="AA44" s="23" cm="1">
        <f t="array" ref="AA44">IF(AA$1=$E44,0,COUNTIFS($A:$A,"*, "&amp;$E44&amp;",*",$A:$A,"*, "&amp;AA$1&amp;",*"))</f>
        <v>144</v>
      </c>
      <c r="AB44" s="23" cm="1">
        <f t="array" ref="AB44">IF(AB$1=$E44,0,COUNTIFS($A:$A,"*, "&amp;$E44&amp;",*",$A:$A,"*, "&amp;AB$1&amp;",*"))</f>
        <v>116</v>
      </c>
      <c r="AC44" s="23" cm="1">
        <f t="array" ref="AC44">IF(AC$1=$E44,0,COUNTIFS($A:$A,"*, "&amp;$E44&amp;",*",$A:$A,"*, "&amp;AC$1&amp;",*"))</f>
        <v>130</v>
      </c>
      <c r="AD44" s="23" cm="1">
        <f t="array" ref="AD44">IF(AD$1=$E44,0,COUNTIFS($A:$A,"*, "&amp;$E44&amp;",*",$A:$A,"*, "&amp;AD$1&amp;",*"))</f>
        <v>47</v>
      </c>
      <c r="AE44" s="23" cm="1">
        <f t="array" ref="AE44">IF(AE$1=$E44,0,COUNTIFS($A:$A,"*, "&amp;$E44&amp;",*",$A:$A,"*, "&amp;AE$1&amp;",*"))</f>
        <v>20</v>
      </c>
      <c r="AF44" s="23" cm="1">
        <f t="array" ref="AF44">IF(AF$1=$E44,0,COUNTIFS($A:$A,"*, "&amp;$E44&amp;",*",$A:$A,"*, "&amp;AF$1&amp;",*"))</f>
        <v>97</v>
      </c>
      <c r="AG44" s="23" cm="1">
        <f t="array" ref="AG44">IF(AG$1=$E44,0,COUNTIFS($A:$A,"*, "&amp;$E44&amp;",*",$A:$A,"*, "&amp;AG$1&amp;",*"))</f>
        <v>33</v>
      </c>
      <c r="AH44" s="23" cm="1">
        <f t="array" ref="AH44">IF(AH$1=$E44,0,COUNTIFS($A:$A,"*, "&amp;$E44&amp;",*",$A:$A,"*, "&amp;AH$1&amp;",*"))</f>
        <v>50</v>
      </c>
      <c r="AI44" s="23" cm="1">
        <f t="array" ref="AI44">IF(AI$1=$E44,0,COUNTIFS($A:$A,"*, "&amp;$E44&amp;",*",$A:$A,"*, "&amp;AI$1&amp;",*"))</f>
        <v>33</v>
      </c>
      <c r="AJ44" s="23" cm="1">
        <f t="array" ref="AJ44">IF(AJ$1=$E44,0,COUNTIFS($A:$A,"*, "&amp;$E44&amp;",*",$A:$A,"*, "&amp;AJ$1&amp;",*"))</f>
        <v>48</v>
      </c>
      <c r="AK44" s="23" cm="1">
        <f t="array" ref="AK44">IF(AK$1=$E44,0,COUNTIFS($A:$A,"*, "&amp;$E44&amp;",*",$A:$A,"*, "&amp;AK$1&amp;",*"))</f>
        <v>63</v>
      </c>
      <c r="AL44" s="23" cm="1">
        <f t="array" ref="AL44">IF(AL$1=$E44,0,COUNTIFS($A:$A,"*, "&amp;$E44&amp;",*",$A:$A,"*, "&amp;AL$1&amp;",*"))</f>
        <v>17</v>
      </c>
      <c r="AM44" s="23" cm="1">
        <f t="array" ref="AM44">IF(AM$1=$E44,0,COUNTIFS($A:$A,"*, "&amp;$E44&amp;",*",$A:$A,"*, "&amp;AM$1&amp;",*"))</f>
        <v>50</v>
      </c>
      <c r="AN44" s="23" cm="1">
        <f t="array" ref="AN44">IF(AN$1=$E44,0,COUNTIFS($A:$A,"*, "&amp;$E44&amp;",*",$A:$A,"*, "&amp;AN$1&amp;",*"))</f>
        <v>61</v>
      </c>
      <c r="AO44" s="23" cm="1">
        <f t="array" ref="AO44">IF(AO$1=$E44,0,COUNTIFS($A:$A,"*, "&amp;$E44&amp;",*",$A:$A,"*, "&amp;AO$1&amp;",*"))</f>
        <v>29</v>
      </c>
      <c r="AP44" s="23" cm="1">
        <f t="array" ref="AP44">IF(AP$1=$E44,0,COUNTIFS($A:$A,"*, "&amp;$E44&amp;",*",$A:$A,"*, "&amp;AP$1&amp;",*"))</f>
        <v>93</v>
      </c>
      <c r="AQ44" s="23" cm="1">
        <f t="array" ref="AQ44">IF(AQ$1=$E44,0,COUNTIFS($A:$A,"*, "&amp;$E44&amp;",*",$A:$A,"*, "&amp;AQ$1&amp;",*"))</f>
        <v>42</v>
      </c>
      <c r="AR44" s="23" cm="1">
        <f t="array" ref="AR44">IF(AR$1=$E44,0,COUNTIFS($A:$A,"*, "&amp;$E44&amp;",*",$A:$A,"*, "&amp;AR$1&amp;",*"))</f>
        <v>119</v>
      </c>
      <c r="AS44" s="23" cm="1">
        <f t="array" ref="AS44">IF(AS$1=$E44,0,COUNTIFS($A:$A,"*, "&amp;$E44&amp;",*",$A:$A,"*, "&amp;AS$1&amp;",*"))</f>
        <v>140</v>
      </c>
      <c r="AT44" s="23" cm="1">
        <f t="array" ref="AT44">IF(AT$1=$E44,0,COUNTIFS($A:$A,"*, "&amp;$E44&amp;",*",$A:$A,"*, "&amp;AT$1&amp;",*"))</f>
        <v>82</v>
      </c>
      <c r="AU44" s="23" cm="1">
        <f t="array" ref="AU44">IF(AU$1=$E44,0,COUNTIFS($A:$A,"*, "&amp;$E44&amp;",*",$A:$A,"*, "&amp;AU$1&amp;",*"))</f>
        <v>23</v>
      </c>
      <c r="AV44" s="23" cm="1">
        <f t="array" ref="AV44">IF(AV$1=$E44,0,COUNTIFS($A:$A,"*, "&amp;$E44&amp;",*",$A:$A,"*, "&amp;AV$1&amp;",*"))</f>
        <v>0</v>
      </c>
      <c r="AW44" s="23" cm="1">
        <f t="array" ref="AW44">IF(AW$1=$E44,0,COUNTIFS($A:$A,"*, "&amp;$E44&amp;",*",$A:$A,"*, "&amp;AW$1&amp;",*"))</f>
        <v>21</v>
      </c>
      <c r="AX44" s="23" cm="1">
        <f t="array" ref="AX44">IF(AX$1=$E44,0,COUNTIFS($A:$A,"*, "&amp;$E44&amp;",*",$A:$A,"*, "&amp;AX$1&amp;",*"))</f>
        <v>40</v>
      </c>
      <c r="AY44" s="23" cm="1">
        <f t="array" ref="AY44">IF(AY$1=$E44,0,COUNTIFS($A:$A,"*, "&amp;$E44&amp;",*",$A:$A,"*, "&amp;AY$1&amp;",*"))</f>
        <v>61</v>
      </c>
      <c r="AZ44" s="23" cm="1">
        <f t="array" ref="AZ44">IF(AZ$1=$E44,0,COUNTIFS($A:$A,"*, "&amp;$E44&amp;",*",$A:$A,"*, "&amp;AZ$1&amp;",*"))</f>
        <v>60</v>
      </c>
      <c r="BA44" s="23" cm="1">
        <f t="array" ref="BA44">IF(BA$1=$E44,0,COUNTIFS($A:$A,"*, "&amp;$E44&amp;",*",$A:$A,"*, "&amp;BA$1&amp;",*"))</f>
        <v>60</v>
      </c>
      <c r="BB44" s="23" cm="1">
        <f t="array" ref="BB44">IF(BB$1=$E44,0,COUNTIFS($A:$A,"*, "&amp;$E44&amp;",*",$A:$A,"*, "&amp;BB$1&amp;",*"))</f>
        <v>45</v>
      </c>
      <c r="BC44" s="23" cm="1">
        <f t="array" ref="BC44">IF(BC$1=$E44,0,COUNTIFS($A:$A,"*, "&amp;$E44&amp;",*",$A:$A,"*, "&amp;BC$1&amp;",*"))</f>
        <v>72</v>
      </c>
      <c r="BD44" s="23" cm="1">
        <f t="array" ref="BD44">IF(BD$1=$E44,0,COUNTIFS($A:$A,"*, "&amp;$E44&amp;",*",$A:$A,"*, "&amp;BD$1&amp;",*"))</f>
        <v>75</v>
      </c>
      <c r="BE44" s="58" cm="1">
        <f t="array" ref="BE44">IF(BE$1=$E44,0,COUNTIFS($A:$A,"*, "&amp;$E44&amp;",*",$A:$A,"*, "&amp;BE$1&amp;",*"))</f>
        <v>32</v>
      </c>
    </row>
    <row r="45" spans="1:57" x14ac:dyDescent="0.25">
      <c r="A45" t="str">
        <f>", "&amp;Table6[[#This Row],[Column1]]&amp;","</f>
        <v>, chicken, tropical fruit, waffles, whipped/sour cream, brown bread,</v>
      </c>
      <c r="C45" s="57">
        <f t="shared" si="3"/>
        <v>3.0933795894767274E-2</v>
      </c>
      <c r="D45" s="21" t="str" cm="1">
        <f t="array" ref="D45">INDEX($F$1:$BE$1,MATCH(MAX(F45:BE45),F45:BE45,0))</f>
        <v>candy</v>
      </c>
      <c r="E45" s="24" t="s">
        <v>41</v>
      </c>
      <c r="F45" s="23">
        <f t="shared" si="4"/>
        <v>71</v>
      </c>
      <c r="G45" s="25" cm="1">
        <f t="array" ref="G45">IF(G$1=$E45,0,COUNTIFS($A:$A,"*, "&amp;$E45&amp;",*",$A:$A,"*, "&amp;G$1&amp;",*"))</f>
        <v>99</v>
      </c>
      <c r="H45" s="25" cm="1">
        <f t="array" ref="H45">IF(H$1=$E45,0,COUNTIFS($A:$A,"*, "&amp;$E45&amp;",*",$A:$A,"*, "&amp;H$1&amp;",*"))</f>
        <v>92</v>
      </c>
      <c r="I45" s="25" cm="1">
        <f t="array" ref="I45">IF(I$1=$E45,0,COUNTIFS($A:$A,"*, "&amp;$E45&amp;",*",$A:$A,"*, "&amp;I$1&amp;",*"))</f>
        <v>107</v>
      </c>
      <c r="J45" s="25" cm="1">
        <f t="array" ref="J45">IF(J$1=$E45,0,COUNTIFS($A:$A,"*, "&amp;$E45&amp;",*",$A:$A,"*, "&amp;J$1&amp;",*"))</f>
        <v>104</v>
      </c>
      <c r="K45" s="25" cm="1">
        <f t="array" ref="K45">IF(K$1=$E45,0,COUNTIFS($A:$A,"*, "&amp;$E45&amp;",*",$A:$A,"*, "&amp;K$1&amp;",*"))</f>
        <v>16</v>
      </c>
      <c r="L45" s="25" cm="1">
        <f t="array" ref="L45">IF(L$1=$E45,0,COUNTIFS($A:$A,"*, "&amp;$E45&amp;",*",$A:$A,"*, "&amp;L$1&amp;",*"))</f>
        <v>78</v>
      </c>
      <c r="M45" s="25" cm="1">
        <f t="array" ref="M45">IF(M$1=$E45,0,COUNTIFS($A:$A,"*, "&amp;$E45&amp;",*",$A:$A,"*, "&amp;M$1&amp;",*"))</f>
        <v>33</v>
      </c>
      <c r="N45" s="25" cm="1">
        <f t="array" ref="N45">IF(N$1=$E45,0,COUNTIFS($A:$A,"*, "&amp;$E45&amp;",*",$A:$A,"*, "&amp;N$1&amp;",*"))</f>
        <v>90</v>
      </c>
      <c r="O45" s="25" cm="1">
        <f t="array" ref="O45">IF(O$1=$E45,0,COUNTIFS($A:$A,"*, "&amp;$E45&amp;",*",$A:$A,"*, "&amp;O$1&amp;",*"))</f>
        <v>68</v>
      </c>
      <c r="P45" s="25" cm="1">
        <f t="array" ref="P45">IF(P$1=$E45,0,COUNTIFS($A:$A,"*, "&amp;$E45&amp;",*",$A:$A,"*, "&amp;P$1&amp;",*"))</f>
        <v>42</v>
      </c>
      <c r="Q45" s="25" cm="1">
        <f t="array" ref="Q45">IF(Q$1=$E45,0,COUNTIFS($A:$A,"*, "&amp;$E45&amp;",*",$A:$A,"*, "&amp;Q$1&amp;",*"))</f>
        <v>36</v>
      </c>
      <c r="R45" s="25" cm="1">
        <f t="array" ref="R45">IF(R$1=$E45,0,COUNTIFS($A:$A,"*, "&amp;$E45&amp;",*",$A:$A,"*, "&amp;R$1&amp;",*"))</f>
        <v>66</v>
      </c>
      <c r="S45" s="25" cm="1">
        <f t="array" ref="S45">IF(S$1=$E45,0,COUNTIFS($A:$A,"*, "&amp;$E45&amp;",*",$A:$A,"*, "&amp;S$1&amp;",*"))</f>
        <v>64</v>
      </c>
      <c r="T45" s="25" cm="1">
        <f t="array" ref="T45">IF(T$1=$E45,0,COUNTIFS($A:$A,"*, "&amp;$E45&amp;",*",$A:$A,"*, "&amp;T$1&amp;",*"))</f>
        <v>27</v>
      </c>
      <c r="U45" s="25" cm="1">
        <f t="array" ref="U45">IF(U$1=$E45,0,COUNTIFS($A:$A,"*, "&amp;$E45&amp;",*",$A:$A,"*, "&amp;U$1&amp;",*"))</f>
        <v>73</v>
      </c>
      <c r="V45" s="25">
        <f t="shared" si="5"/>
        <v>91</v>
      </c>
      <c r="W45" s="25" cm="1">
        <f t="array" ref="W45">IF(W$1=$E45,0,COUNTIFS($A:$A,"*, "&amp;$E45&amp;",*",$A:$A,"*, "&amp;W$1&amp;",*"))</f>
        <v>96</v>
      </c>
      <c r="X45" s="25" cm="1">
        <f t="array" ref="X45">IF(X$1=$E45,0,COUNTIFS($A:$A,"*, "&amp;$E45&amp;",*",$A:$A,"*, "&amp;X$1&amp;",*"))</f>
        <v>79</v>
      </c>
      <c r="Y45" s="25" cm="1">
        <f t="array" ref="Y45">IF(Y$1=$E45,0,COUNTIFS($A:$A,"*, "&amp;$E45&amp;",*",$A:$A,"*, "&amp;Y$1&amp;",*"))</f>
        <v>21</v>
      </c>
      <c r="Z45" s="25" cm="1">
        <f t="array" ref="Z45">IF(Z$1=$E45,0,COUNTIFS($A:$A,"*, "&amp;$E45&amp;",*",$A:$A,"*, "&amp;Z$1&amp;",*"))</f>
        <v>87</v>
      </c>
      <c r="AA45" s="25" cm="1">
        <f t="array" ref="AA45">IF(AA$1=$E45,0,COUNTIFS($A:$A,"*, "&amp;$E45&amp;",*",$A:$A,"*, "&amp;AA$1&amp;",*"))</f>
        <v>56</v>
      </c>
      <c r="AB45" s="25" cm="1">
        <f t="array" ref="AB45">IF(AB$1=$E45,0,COUNTIFS($A:$A,"*, "&amp;$E45&amp;",*",$A:$A,"*, "&amp;AB$1&amp;",*"))</f>
        <v>69</v>
      </c>
      <c r="AC45" s="25" cm="1">
        <f t="array" ref="AC45">IF(AC$1=$E45,0,COUNTIFS($A:$A,"*, "&amp;$E45&amp;",*",$A:$A,"*, "&amp;AC$1&amp;",*"))</f>
        <v>93</v>
      </c>
      <c r="AD45" s="25" cm="1">
        <f t="array" ref="AD45">IF(AD$1=$E45,0,COUNTIFS($A:$A,"*, "&amp;$E45&amp;",*",$A:$A,"*, "&amp;AD$1&amp;",*"))</f>
        <v>55</v>
      </c>
      <c r="AE45" s="25" cm="1">
        <f t="array" ref="AE45">IF(AE$1=$E45,0,COUNTIFS($A:$A,"*, "&amp;$E45&amp;",*",$A:$A,"*, "&amp;AE$1&amp;",*"))</f>
        <v>11</v>
      </c>
      <c r="AF45" s="25" cm="1">
        <f t="array" ref="AF45">IF(AF$1=$E45,0,COUNTIFS($A:$A,"*, "&amp;$E45&amp;",*",$A:$A,"*, "&amp;AF$1&amp;",*"))</f>
        <v>35</v>
      </c>
      <c r="AG45" s="25" cm="1">
        <f t="array" ref="AG45">IF(AG$1=$E45,0,COUNTIFS($A:$A,"*, "&amp;$E45&amp;",*",$A:$A,"*, "&amp;AG$1&amp;",*"))</f>
        <v>37</v>
      </c>
      <c r="AH45" s="25" cm="1">
        <f t="array" ref="AH45">IF(AH$1=$E45,0,COUNTIFS($A:$A,"*, "&amp;$E45&amp;",*",$A:$A,"*, "&amp;AH$1&amp;",*"))</f>
        <v>30</v>
      </c>
      <c r="AI45" s="25" cm="1">
        <f t="array" ref="AI45">IF(AI$1=$E45,0,COUNTIFS($A:$A,"*, "&amp;$E45&amp;",*",$A:$A,"*, "&amp;AI$1&amp;",*"))</f>
        <v>43</v>
      </c>
      <c r="AJ45" s="25" cm="1">
        <f t="array" ref="AJ45">IF(AJ$1=$E45,0,COUNTIFS($A:$A,"*, "&amp;$E45&amp;",*",$A:$A,"*, "&amp;AJ$1&amp;",*"))</f>
        <v>32</v>
      </c>
      <c r="AK45" s="25" cm="1">
        <f t="array" ref="AK45">IF(AK$1=$E45,0,COUNTIFS($A:$A,"*, "&amp;$E45&amp;",*",$A:$A,"*, "&amp;AK$1&amp;",*"))</f>
        <v>20</v>
      </c>
      <c r="AL45" s="25" cm="1">
        <f t="array" ref="AL45">IF(AL$1=$E45,0,COUNTIFS($A:$A,"*, "&amp;$E45&amp;",*",$A:$A,"*, "&amp;AL$1&amp;",*"))</f>
        <v>8</v>
      </c>
      <c r="AM45" s="25" cm="1">
        <f t="array" ref="AM45">IF(AM$1=$E45,0,COUNTIFS($A:$A,"*, "&amp;$E45&amp;",*",$A:$A,"*, "&amp;AM$1&amp;",*"))</f>
        <v>70</v>
      </c>
      <c r="AN45" s="25" cm="1">
        <f t="array" ref="AN45">IF(AN$1=$E45,0,COUNTIFS($A:$A,"*, "&amp;$E45&amp;",*",$A:$A,"*, "&amp;AN$1&amp;",*"))</f>
        <v>10</v>
      </c>
      <c r="AO45" s="25" cm="1">
        <f t="array" ref="AO45">IF(AO$1=$E45,0,COUNTIFS($A:$A,"*, "&amp;$E45&amp;",*",$A:$A,"*, "&amp;AO$1&amp;",*"))</f>
        <v>18</v>
      </c>
      <c r="AP45" s="25" cm="1">
        <f t="array" ref="AP45">IF(AP$1=$E45,0,COUNTIFS($A:$A,"*, "&amp;$E45&amp;",*",$A:$A,"*, "&amp;AP$1&amp;",*"))</f>
        <v>59</v>
      </c>
      <c r="AQ45" s="25" cm="1">
        <f t="array" ref="AQ45">IF(AQ$1=$E45,0,COUNTIFS($A:$A,"*, "&amp;$E45&amp;",*",$A:$A,"*, "&amp;AQ$1&amp;",*"))</f>
        <v>56</v>
      </c>
      <c r="AR45" s="25" cm="1">
        <f t="array" ref="AR45">IF(AR$1=$E45,0,COUNTIFS($A:$A,"*, "&amp;$E45&amp;",*",$A:$A,"*, "&amp;AR$1&amp;",*"))</f>
        <v>39</v>
      </c>
      <c r="AS45" s="25" cm="1">
        <f t="array" ref="AS45">IF(AS$1=$E45,0,COUNTIFS($A:$A,"*, "&amp;$E45&amp;",*",$A:$A,"*, "&amp;AS$1&amp;",*"))</f>
        <v>72</v>
      </c>
      <c r="AT45" s="25" cm="1">
        <f t="array" ref="AT45">IF(AT$1=$E45,0,COUNTIFS($A:$A,"*, "&amp;$E45&amp;",*",$A:$A,"*, "&amp;AT$1&amp;",*"))</f>
        <v>57</v>
      </c>
      <c r="AU45" s="25" cm="1">
        <f t="array" ref="AU45">IF(AU$1=$E45,0,COUNTIFS($A:$A,"*, "&amp;$E45&amp;",*",$A:$A,"*, "&amp;AU$1&amp;",*"))</f>
        <v>12</v>
      </c>
      <c r="AV45" s="25" cm="1">
        <f t="array" ref="AV45">IF(AV$1=$E45,0,COUNTIFS($A:$A,"*, "&amp;$E45&amp;",*",$A:$A,"*, "&amp;AV$1&amp;",*"))</f>
        <v>21</v>
      </c>
      <c r="AW45" s="25" cm="1">
        <f t="array" ref="AW45">IF(AW$1=$E45,0,COUNTIFS($A:$A,"*, "&amp;$E45&amp;",*",$A:$A,"*, "&amp;AW$1&amp;",*"))</f>
        <v>0</v>
      </c>
      <c r="AX45" s="25" cm="1">
        <f t="array" ref="AX45">IF(AX$1=$E45,0,COUNTIFS($A:$A,"*, "&amp;$E45&amp;",*",$A:$A,"*, "&amp;AX$1&amp;",*"))</f>
        <v>46</v>
      </c>
      <c r="AY45" s="25" cm="1">
        <f t="array" ref="AY45">IF(AY$1=$E45,0,COUNTIFS($A:$A,"*, "&amp;$E45&amp;",*",$A:$A,"*, "&amp;AY$1&amp;",*"))</f>
        <v>39</v>
      </c>
      <c r="AZ45" s="25" cm="1">
        <f t="array" ref="AZ45">IF(AZ$1=$E45,0,COUNTIFS($A:$A,"*, "&amp;$E45&amp;",*",$A:$A,"*, "&amp;AZ$1&amp;",*"))</f>
        <v>25</v>
      </c>
      <c r="BA45" s="25" cm="1">
        <f t="array" ref="BA45">IF(BA$1=$E45,0,COUNTIFS($A:$A,"*, "&amp;$E45&amp;",*",$A:$A,"*, "&amp;BA$1&amp;",*"))</f>
        <v>32</v>
      </c>
      <c r="BB45" s="25" cm="1">
        <f t="array" ref="BB45">IF(BB$1=$E45,0,COUNTIFS($A:$A,"*, "&amp;$E45&amp;",*",$A:$A,"*, "&amp;BB$1&amp;",*"))</f>
        <v>25</v>
      </c>
      <c r="BC45" s="25" cm="1">
        <f t="array" ref="BC45">IF(BC$1=$E45,0,COUNTIFS($A:$A,"*, "&amp;$E45&amp;",*",$A:$A,"*, "&amp;BC$1&amp;",*"))</f>
        <v>39</v>
      </c>
      <c r="BD45" s="25" cm="1">
        <f t="array" ref="BD45">IF(BD$1=$E45,0,COUNTIFS($A:$A,"*, "&amp;$E45&amp;",*",$A:$A,"*, "&amp;BD$1&amp;",*"))</f>
        <v>36</v>
      </c>
      <c r="BE45" s="59" cm="1">
        <f t="array" ref="BE45">IF(BE$1=$E45,0,COUNTIFS($A:$A,"*, "&amp;$E45&amp;",*",$A:$A,"*, "&amp;BE$1&amp;",*"))</f>
        <v>0</v>
      </c>
    </row>
    <row r="46" spans="1:57" x14ac:dyDescent="0.25">
      <c r="A46" t="str">
        <f>", "&amp;Table6[[#This Row],[Column1]]&amp;","</f>
        <v>, chicken, tropical fruit, waffles, whipped/sour cream, brown bread,</v>
      </c>
      <c r="C46" s="57">
        <f t="shared" si="3"/>
        <v>4.1341428158427292E-2</v>
      </c>
      <c r="D46" s="21" t="str" cm="1">
        <f t="array" ref="D46">INDEX($F$1:$BE$1,MATCH(MAX(F46:BE46),F46:BE46,0))</f>
        <v>candy</v>
      </c>
      <c r="E46" s="22" t="s">
        <v>42</v>
      </c>
      <c r="F46" s="23">
        <f t="shared" si="4"/>
        <v>134</v>
      </c>
      <c r="G46" s="23" cm="1">
        <f t="array" ref="G46">IF(G$1=$E46,0,COUNTIFS($A:$A,"*, "&amp;$E46&amp;",*",$A:$A,"*, "&amp;G$1&amp;",*"))</f>
        <v>110</v>
      </c>
      <c r="H46" s="23" cm="1">
        <f t="array" ref="H46">IF(H$1=$E46,0,COUNTIFS($A:$A,"*, "&amp;$E46&amp;",*",$A:$A,"*, "&amp;H$1&amp;",*"))</f>
        <v>80</v>
      </c>
      <c r="I46" s="23" cm="1">
        <f t="array" ref="I46">IF(I$1=$E46,0,COUNTIFS($A:$A,"*, "&amp;$E46&amp;",*",$A:$A,"*, "&amp;I$1&amp;",*"))</f>
        <v>143</v>
      </c>
      <c r="J46" s="23" cm="1">
        <f t="array" ref="J46">IF(J$1=$E46,0,COUNTIFS($A:$A,"*, "&amp;$E46&amp;",*",$A:$A,"*, "&amp;J$1&amp;",*"))</f>
        <v>92</v>
      </c>
      <c r="K46" s="23" cm="1">
        <f t="array" ref="K46">IF(K$1=$E46,0,COUNTIFS($A:$A,"*, "&amp;$E46&amp;",*",$A:$A,"*, "&amp;K$1&amp;",*"))</f>
        <v>24</v>
      </c>
      <c r="L46" s="23" cm="1">
        <f t="array" ref="L46">IF(L$1=$E46,0,COUNTIFS($A:$A,"*, "&amp;$E46&amp;",*",$A:$A,"*, "&amp;L$1&amp;",*"))</f>
        <v>109</v>
      </c>
      <c r="M46" s="23" cm="1">
        <f t="array" ref="M46">IF(M$1=$E46,0,COUNTIFS($A:$A,"*, "&amp;$E46&amp;",*",$A:$A,"*, "&amp;M$1&amp;",*"))</f>
        <v>42</v>
      </c>
      <c r="N46" s="23" cm="1">
        <f t="array" ref="N46">IF(N$1=$E46,0,COUNTIFS($A:$A,"*, "&amp;$E46&amp;",*",$A:$A,"*, "&amp;N$1&amp;",*"))</f>
        <v>121</v>
      </c>
      <c r="O46" s="23" cm="1">
        <f t="array" ref="O46">IF(O$1=$E46,0,COUNTIFS($A:$A,"*, "&amp;$E46&amp;",*",$A:$A,"*, "&amp;O$1&amp;",*"))</f>
        <v>58</v>
      </c>
      <c r="P46" s="23" cm="1">
        <f t="array" ref="P46">IF(P$1=$E46,0,COUNTIFS($A:$A,"*, "&amp;$E46&amp;",*",$A:$A,"*, "&amp;P$1&amp;",*"))</f>
        <v>65</v>
      </c>
      <c r="Q46" s="23" cm="1">
        <f t="array" ref="Q46">IF(Q$1=$E46,0,COUNTIFS($A:$A,"*, "&amp;$E46&amp;",*",$A:$A,"*, "&amp;Q$1&amp;",*"))</f>
        <v>64</v>
      </c>
      <c r="R46" s="23" cm="1">
        <f t="array" ref="R46">IF(R$1=$E46,0,COUNTIFS($A:$A,"*, "&amp;$E46&amp;",*",$A:$A,"*, "&amp;R$1&amp;",*"))</f>
        <v>57</v>
      </c>
      <c r="S46" s="23" cm="1">
        <f t="array" ref="S46">IF(S$1=$E46,0,COUNTIFS($A:$A,"*, "&amp;$E46&amp;",*",$A:$A,"*, "&amp;S$1&amp;",*"))</f>
        <v>41</v>
      </c>
      <c r="T46" s="23" cm="1">
        <f t="array" ref="T46">IF(T$1=$E46,0,COUNTIFS($A:$A,"*, "&amp;$E46&amp;",*",$A:$A,"*, "&amp;T$1&amp;",*"))</f>
        <v>58</v>
      </c>
      <c r="U46" s="23" cm="1">
        <f t="array" ref="U46">IF(U$1=$E46,0,COUNTIFS($A:$A,"*, "&amp;$E46&amp;",*",$A:$A,"*, "&amp;U$1&amp;",*"))</f>
        <v>68</v>
      </c>
      <c r="V46" s="23">
        <f t="shared" si="5"/>
        <v>129</v>
      </c>
      <c r="W46" s="23" cm="1">
        <f t="array" ref="W46">IF(W$1=$E46,0,COUNTIFS($A:$A,"*, "&amp;$E46&amp;",*",$A:$A,"*, "&amp;W$1&amp;",*"))</f>
        <v>110</v>
      </c>
      <c r="X46" s="23" cm="1">
        <f t="array" ref="X46">IF(X$1=$E46,0,COUNTIFS($A:$A,"*, "&amp;$E46&amp;",*",$A:$A,"*, "&amp;X$1&amp;",*"))</f>
        <v>124</v>
      </c>
      <c r="Y46" s="23" cm="1">
        <f t="array" ref="Y46">IF(Y$1=$E46,0,COUNTIFS($A:$A,"*, "&amp;$E46&amp;",*",$A:$A,"*, "&amp;Y$1&amp;",*"))</f>
        <v>59</v>
      </c>
      <c r="Z46" s="23" cm="1">
        <f t="array" ref="Z46">IF(Z$1=$E46,0,COUNTIFS($A:$A,"*, "&amp;$E46&amp;",*",$A:$A,"*, "&amp;Z$1&amp;",*"))</f>
        <v>99</v>
      </c>
      <c r="AA46" s="23" cm="1">
        <f t="array" ref="AA46">IF(AA$1=$E46,0,COUNTIFS($A:$A,"*, "&amp;$E46&amp;",*",$A:$A,"*, "&amp;AA$1&amp;",*"))</f>
        <v>76</v>
      </c>
      <c r="AB46" s="23" cm="1">
        <f t="array" ref="AB46">IF(AB$1=$E46,0,COUNTIFS($A:$A,"*, "&amp;$E46&amp;",*",$A:$A,"*, "&amp;AB$1&amp;",*"))</f>
        <v>52</v>
      </c>
      <c r="AC46" s="23" cm="1">
        <f t="array" ref="AC46">IF(AC$1=$E46,0,COUNTIFS($A:$A,"*, "&amp;$E46&amp;",*",$A:$A,"*, "&amp;AC$1&amp;",*"))</f>
        <v>97</v>
      </c>
      <c r="AD46" s="23" cm="1">
        <f t="array" ref="AD46">IF(AD$1=$E46,0,COUNTIFS($A:$A,"*, "&amp;$E46&amp;",*",$A:$A,"*, "&amp;AD$1&amp;",*"))</f>
        <v>86</v>
      </c>
      <c r="AE46" s="23" cm="1">
        <f t="array" ref="AE46">IF(AE$1=$E46,0,COUNTIFS($A:$A,"*, "&amp;$E46&amp;",*",$A:$A,"*, "&amp;AE$1&amp;",*"))</f>
        <v>48</v>
      </c>
      <c r="AF46" s="23" cm="1">
        <f t="array" ref="AF46">IF(AF$1=$E46,0,COUNTIFS($A:$A,"*, "&amp;$E46&amp;",*",$A:$A,"*, "&amp;AF$1&amp;",*"))</f>
        <v>76</v>
      </c>
      <c r="AG46" s="23" cm="1">
        <f t="array" ref="AG46">IF(AG$1=$E46,0,COUNTIFS($A:$A,"*, "&amp;$E46&amp;",*",$A:$A,"*, "&amp;AG$1&amp;",*"))</f>
        <v>36</v>
      </c>
      <c r="AH46" s="23" cm="1">
        <f t="array" ref="AH46">IF(AH$1=$E46,0,COUNTIFS($A:$A,"*, "&amp;$E46&amp;",*",$A:$A,"*, "&amp;AH$1&amp;",*"))</f>
        <v>49</v>
      </c>
      <c r="AI46" s="23" cm="1">
        <f t="array" ref="AI46">IF(AI$1=$E46,0,COUNTIFS($A:$A,"*, "&amp;$E46&amp;",*",$A:$A,"*, "&amp;AI$1&amp;",*"))</f>
        <v>68</v>
      </c>
      <c r="AJ46" s="23" cm="1">
        <f t="array" ref="AJ46">IF(AJ$1=$E46,0,COUNTIFS($A:$A,"*, "&amp;$E46&amp;",*",$A:$A,"*, "&amp;AJ$1&amp;",*"))</f>
        <v>35</v>
      </c>
      <c r="AK46" s="23" cm="1">
        <f t="array" ref="AK46">IF(AK$1=$E46,0,COUNTIFS($A:$A,"*, "&amp;$E46&amp;",*",$A:$A,"*, "&amp;AK$1&amp;",*"))</f>
        <v>28</v>
      </c>
      <c r="AL46" s="23" cm="1">
        <f t="array" ref="AL46">IF(AL$1=$E46,0,COUNTIFS($A:$A,"*, "&amp;$E46&amp;",*",$A:$A,"*, "&amp;AL$1&amp;",*"))</f>
        <v>26</v>
      </c>
      <c r="AM46" s="23" cm="1">
        <f t="array" ref="AM46">IF(AM$1=$E46,0,COUNTIFS($A:$A,"*, "&amp;$E46&amp;",*",$A:$A,"*, "&amp;AM$1&amp;",*"))</f>
        <v>77</v>
      </c>
      <c r="AN46" s="23" cm="1">
        <f t="array" ref="AN46">IF(AN$1=$E46,0,COUNTIFS($A:$A,"*, "&amp;$E46&amp;",*",$A:$A,"*, "&amp;AN$1&amp;",*"))</f>
        <v>15</v>
      </c>
      <c r="AO46" s="23" cm="1">
        <f t="array" ref="AO46">IF(AO$1=$E46,0,COUNTIFS($A:$A,"*, "&amp;$E46&amp;",*",$A:$A,"*, "&amp;AO$1&amp;",*"))</f>
        <v>26</v>
      </c>
      <c r="AP46" s="23" cm="1">
        <f t="array" ref="AP46">IF(AP$1=$E46,0,COUNTIFS($A:$A,"*, "&amp;$E46&amp;",*",$A:$A,"*, "&amp;AP$1&amp;",*"))</f>
        <v>42</v>
      </c>
      <c r="AQ46" s="23" cm="1">
        <f t="array" ref="AQ46">IF(AQ$1=$E46,0,COUNTIFS($A:$A,"*, "&amp;$E46&amp;",*",$A:$A,"*, "&amp;AQ$1&amp;",*"))</f>
        <v>47</v>
      </c>
      <c r="AR46" s="23" cm="1">
        <f t="array" ref="AR46">IF(AR$1=$E46,0,COUNTIFS($A:$A,"*, "&amp;$E46&amp;",*",$A:$A,"*, "&amp;AR$1&amp;",*"))</f>
        <v>83</v>
      </c>
      <c r="AS46" s="23" cm="1">
        <f t="array" ref="AS46">IF(AS$1=$E46,0,COUNTIFS($A:$A,"*, "&amp;$E46&amp;",*",$A:$A,"*, "&amp;AS$1&amp;",*"))</f>
        <v>93</v>
      </c>
      <c r="AT46" s="23" cm="1">
        <f t="array" ref="AT46">IF(AT$1=$E46,0,COUNTIFS($A:$A,"*, "&amp;$E46&amp;",*",$A:$A,"*, "&amp;AT$1&amp;",*"))</f>
        <v>83</v>
      </c>
      <c r="AU46" s="23" cm="1">
        <f t="array" ref="AU46">IF(AU$1=$E46,0,COUNTIFS($A:$A,"*, "&amp;$E46&amp;",*",$A:$A,"*, "&amp;AU$1&amp;",*"))</f>
        <v>64</v>
      </c>
      <c r="AV46" s="23" cm="1">
        <f t="array" ref="AV46">IF(AV$1=$E46,0,COUNTIFS($A:$A,"*, "&amp;$E46&amp;",*",$A:$A,"*, "&amp;AV$1&amp;",*"))</f>
        <v>40</v>
      </c>
      <c r="AW46" s="23" cm="1">
        <f t="array" ref="AW46">IF(AW$1=$E46,0,COUNTIFS($A:$A,"*, "&amp;$E46&amp;",*",$A:$A,"*, "&amp;AW$1&amp;",*"))</f>
        <v>46</v>
      </c>
      <c r="AX46" s="23" cm="1">
        <f t="array" ref="AX46">IF(AX$1=$E46,0,COUNTIFS($A:$A,"*, "&amp;$E46&amp;",*",$A:$A,"*, "&amp;AX$1&amp;",*"))</f>
        <v>0</v>
      </c>
      <c r="AY46" s="23" cm="1">
        <f t="array" ref="AY46">IF(AY$1=$E46,0,COUNTIFS($A:$A,"*, "&amp;$E46&amp;",*",$A:$A,"*, "&amp;AY$1&amp;",*"))</f>
        <v>27</v>
      </c>
      <c r="AZ46" s="23" cm="1">
        <f t="array" ref="AZ46">IF(AZ$1=$E46,0,COUNTIFS($A:$A,"*, "&amp;$E46&amp;",*",$A:$A,"*, "&amp;AZ$1&amp;",*"))</f>
        <v>57</v>
      </c>
      <c r="BA46" s="23" cm="1">
        <f t="array" ref="BA46">IF(BA$1=$E46,0,COUNTIFS($A:$A,"*, "&amp;$E46&amp;",*",$A:$A,"*, "&amp;BA$1&amp;",*"))</f>
        <v>29</v>
      </c>
      <c r="BB46" s="23" cm="1">
        <f t="array" ref="BB46">IF(BB$1=$E46,0,COUNTIFS($A:$A,"*, "&amp;$E46&amp;",*",$A:$A,"*, "&amp;BB$1&amp;",*"))</f>
        <v>27</v>
      </c>
      <c r="BC46" s="23" cm="1">
        <f t="array" ref="BC46">IF(BC$1=$E46,0,COUNTIFS($A:$A,"*, "&amp;$E46&amp;",*",$A:$A,"*, "&amp;BC$1&amp;",*"))</f>
        <v>94</v>
      </c>
      <c r="BD46" s="23" cm="1">
        <f t="array" ref="BD46">IF(BD$1=$E46,0,COUNTIFS($A:$A,"*, "&amp;$E46&amp;",*",$A:$A,"*, "&amp;BD$1&amp;",*"))</f>
        <v>64</v>
      </c>
      <c r="BE46" s="58" cm="1">
        <f t="array" ref="BE46">IF(BE$1=$E46,0,COUNTIFS($A:$A,"*, "&amp;$E46&amp;",*",$A:$A,"*, "&amp;BE$1&amp;",*"))</f>
        <v>18</v>
      </c>
    </row>
    <row r="47" spans="1:57" x14ac:dyDescent="0.25">
      <c r="A47" t="str">
        <f>", "&amp;Table6[[#This Row],[Column1]]&amp;","</f>
        <v>, chicken, tropical fruit, waffles, whipped/sour cream, brown bread,</v>
      </c>
      <c r="C47" s="57">
        <f t="shared" si="3"/>
        <v>5.7820179242555649E-2</v>
      </c>
      <c r="D47" s="21" t="str" cm="1">
        <f t="array" ref="D47">INDEX($F$1:$BE$1,MATCH(MAX(F47:BE47),F47:BE47,0))</f>
        <v>canned beer</v>
      </c>
      <c r="E47" s="24" t="s">
        <v>53</v>
      </c>
      <c r="F47" s="23">
        <f t="shared" si="4"/>
        <v>133</v>
      </c>
      <c r="G47" s="25" cm="1">
        <f t="array" ref="G47">IF(G$1=$E47,0,COUNTIFS($A:$A,"*, "&amp;$E47&amp;",*",$A:$A,"*, "&amp;G$1&amp;",*"))</f>
        <v>173</v>
      </c>
      <c r="H47" s="25" cm="1">
        <f t="array" ref="H47">IF(H$1=$E47,0,COUNTIFS($A:$A,"*, "&amp;$E47&amp;",*",$A:$A,"*, "&amp;H$1&amp;",*"))</f>
        <v>137</v>
      </c>
      <c r="I47" s="25" cm="1">
        <f t="array" ref="I47">IF(I$1=$E47,0,COUNTIFS($A:$A,"*, "&amp;$E47&amp;",*",$A:$A,"*, "&amp;I$1&amp;",*"))</f>
        <v>187</v>
      </c>
      <c r="J47" s="25" cm="1">
        <f t="array" ref="J47">IF(J$1=$E47,0,COUNTIFS($A:$A,"*, "&amp;$E47&amp;",*",$A:$A,"*, "&amp;J$1&amp;",*"))</f>
        <v>126</v>
      </c>
      <c r="K47" s="25" cm="1">
        <f t="array" ref="K47">IF(K$1=$E47,0,COUNTIFS($A:$A,"*, "&amp;$E47&amp;",*",$A:$A,"*, "&amp;K$1&amp;",*"))</f>
        <v>34</v>
      </c>
      <c r="L47" s="25" cm="1">
        <f t="array" ref="L47">IF(L$1=$E47,0,COUNTIFS($A:$A,"*, "&amp;$E47&amp;",*",$A:$A,"*, "&amp;L$1&amp;",*"))</f>
        <v>99</v>
      </c>
      <c r="M47" s="25" cm="1">
        <f t="array" ref="M47">IF(M$1=$E47,0,COUNTIFS($A:$A,"*, "&amp;$E47&amp;",*",$A:$A,"*, "&amp;M$1&amp;",*"))</f>
        <v>95</v>
      </c>
      <c r="N47" s="25" cm="1">
        <f t="array" ref="N47">IF(N$1=$E47,0,COUNTIFS($A:$A,"*, "&amp;$E47&amp;",*",$A:$A,"*, "&amp;N$1&amp;",*"))</f>
        <v>78</v>
      </c>
      <c r="O47" s="25" cm="1">
        <f t="array" ref="O47">IF(O$1=$E47,0,COUNTIFS($A:$A,"*, "&amp;$E47&amp;",*",$A:$A,"*, "&amp;O$1&amp;",*"))</f>
        <v>72</v>
      </c>
      <c r="P47" s="25" cm="1">
        <f t="array" ref="P47">IF(P$1=$E47,0,COUNTIFS($A:$A,"*, "&amp;$E47&amp;",*",$A:$A,"*, "&amp;P$1&amp;",*"))</f>
        <v>79</v>
      </c>
      <c r="Q47" s="25" cm="1">
        <f t="array" ref="Q47">IF(Q$1=$E47,0,COUNTIFS($A:$A,"*, "&amp;$E47&amp;",*",$A:$A,"*, "&amp;Q$1&amp;",*"))</f>
        <v>54</v>
      </c>
      <c r="R47" s="25" cm="1">
        <f t="array" ref="R47">IF(R$1=$E47,0,COUNTIFS($A:$A,"*, "&amp;$E47&amp;",*",$A:$A,"*, "&amp;R$1&amp;",*"))</f>
        <v>98</v>
      </c>
      <c r="S47" s="25" cm="1">
        <f t="array" ref="S47">IF(S$1=$E47,0,COUNTIFS($A:$A,"*, "&amp;$E47&amp;",*",$A:$A,"*, "&amp;S$1&amp;",*"))</f>
        <v>75</v>
      </c>
      <c r="T47" s="25" cm="1">
        <f t="array" ref="T47">IF(T$1=$E47,0,COUNTIFS($A:$A,"*, "&amp;$E47&amp;",*",$A:$A,"*, "&amp;T$1&amp;",*"))</f>
        <v>45</v>
      </c>
      <c r="U47" s="25" cm="1">
        <f t="array" ref="U47">IF(U$1=$E47,0,COUNTIFS($A:$A,"*, "&amp;$E47&amp;",*",$A:$A,"*, "&amp;U$1&amp;",*"))</f>
        <v>124</v>
      </c>
      <c r="V47" s="25">
        <f t="shared" si="5"/>
        <v>160</v>
      </c>
      <c r="W47" s="25" cm="1">
        <f t="array" ref="W47">IF(W$1=$E47,0,COUNTIFS($A:$A,"*, "&amp;$E47&amp;",*",$A:$A,"*, "&amp;W$1&amp;",*"))</f>
        <v>126</v>
      </c>
      <c r="X47" s="25" cm="1">
        <f t="array" ref="X47">IF(X$1=$E47,0,COUNTIFS($A:$A,"*, "&amp;$E47&amp;",*",$A:$A,"*, "&amp;X$1&amp;",*"))</f>
        <v>167</v>
      </c>
      <c r="Y47" s="25" cm="1">
        <f t="array" ref="Y47">IF(Y$1=$E47,0,COUNTIFS($A:$A,"*, "&amp;$E47&amp;",*",$A:$A,"*, "&amp;Y$1&amp;",*"))</f>
        <v>51</v>
      </c>
      <c r="Z47" s="25" cm="1">
        <f t="array" ref="Z47">IF(Z$1=$E47,0,COUNTIFS($A:$A,"*, "&amp;$E47&amp;",*",$A:$A,"*, "&amp;Z$1&amp;",*"))</f>
        <v>128</v>
      </c>
      <c r="AA47" s="25" cm="1">
        <f t="array" ref="AA47">IF(AA$1=$E47,0,COUNTIFS($A:$A,"*, "&amp;$E47&amp;",*",$A:$A,"*, "&amp;AA$1&amp;",*"))</f>
        <v>147</v>
      </c>
      <c r="AB47" s="25" cm="1">
        <f t="array" ref="AB47">IF(AB$1=$E47,0,COUNTIFS($A:$A,"*, "&amp;$E47&amp;",*",$A:$A,"*, "&amp;AB$1&amp;",*"))</f>
        <v>133</v>
      </c>
      <c r="AC47" s="25" cm="1">
        <f t="array" ref="AC47">IF(AC$1=$E47,0,COUNTIFS($A:$A,"*, "&amp;$E47&amp;",*",$A:$A,"*, "&amp;AC$1&amp;",*"))</f>
        <v>200</v>
      </c>
      <c r="AD47" s="25" cm="1">
        <f t="array" ref="AD47">IF(AD$1=$E47,0,COUNTIFS($A:$A,"*, "&amp;$E47&amp;",*",$A:$A,"*, "&amp;AD$1&amp;",*"))</f>
        <v>111</v>
      </c>
      <c r="AE47" s="25" cm="1">
        <f t="array" ref="AE47">IF(AE$1=$E47,0,COUNTIFS($A:$A,"*, "&amp;$E47&amp;",*",$A:$A,"*, "&amp;AE$1&amp;",*"))</f>
        <v>23</v>
      </c>
      <c r="AF47" s="25" cm="1">
        <f t="array" ref="AF47">IF(AF$1=$E47,0,COUNTIFS($A:$A,"*, "&amp;$E47&amp;",*",$A:$A,"*, "&amp;AF$1&amp;",*"))</f>
        <v>61</v>
      </c>
      <c r="AG47" s="25" cm="1">
        <f t="array" ref="AG47">IF(AG$1=$E47,0,COUNTIFS($A:$A,"*, "&amp;$E47&amp;",*",$A:$A,"*, "&amp;AG$1&amp;",*"))</f>
        <v>26</v>
      </c>
      <c r="AH47" s="25" cm="1">
        <f t="array" ref="AH47">IF(AH$1=$E47,0,COUNTIFS($A:$A,"*, "&amp;$E47&amp;",*",$A:$A,"*, "&amp;AH$1&amp;",*"))</f>
        <v>77</v>
      </c>
      <c r="AI47" s="25" cm="1">
        <f t="array" ref="AI47">IF(AI$1=$E47,0,COUNTIFS($A:$A,"*, "&amp;$E47&amp;",*",$A:$A,"*, "&amp;AI$1&amp;",*"))</f>
        <v>60</v>
      </c>
      <c r="AJ47" s="25" cm="1">
        <f t="array" ref="AJ47">IF(AJ$1=$E47,0,COUNTIFS($A:$A,"*, "&amp;$E47&amp;",*",$A:$A,"*, "&amp;AJ$1&amp;",*"))</f>
        <v>71</v>
      </c>
      <c r="AK47" s="25" cm="1">
        <f t="array" ref="AK47">IF(AK$1=$E47,0,COUNTIFS($A:$A,"*, "&amp;$E47&amp;",*",$A:$A,"*, "&amp;AK$1&amp;",*"))</f>
        <v>87</v>
      </c>
      <c r="AL47" s="25" cm="1">
        <f t="array" ref="AL47">IF(AL$1=$E47,0,COUNTIFS($A:$A,"*, "&amp;$E47&amp;",*",$A:$A,"*, "&amp;AL$1&amp;",*"))</f>
        <v>37</v>
      </c>
      <c r="AM47" s="25" cm="1">
        <f t="array" ref="AM47">IF(AM$1=$E47,0,COUNTIFS($A:$A,"*, "&amp;$E47&amp;",*",$A:$A,"*, "&amp;AM$1&amp;",*"))</f>
        <v>84</v>
      </c>
      <c r="AN47" s="25" cm="1">
        <f t="array" ref="AN47">IF(AN$1=$E47,0,COUNTIFS($A:$A,"*, "&amp;$E47&amp;",*",$A:$A,"*, "&amp;AN$1&amp;",*"))</f>
        <v>55</v>
      </c>
      <c r="AO47" s="25" cm="1">
        <f t="array" ref="AO47">IF(AO$1=$E47,0,COUNTIFS($A:$A,"*, "&amp;$E47&amp;",*",$A:$A,"*, "&amp;AO$1&amp;",*"))</f>
        <v>48</v>
      </c>
      <c r="AP47" s="25" cm="1">
        <f t="array" ref="AP47">IF(AP$1=$E47,0,COUNTIFS($A:$A,"*, "&amp;$E47&amp;",*",$A:$A,"*, "&amp;AP$1&amp;",*"))</f>
        <v>33</v>
      </c>
      <c r="AQ47" s="25" cm="1">
        <f t="array" ref="AQ47">IF(AQ$1=$E47,0,COUNTIFS($A:$A,"*, "&amp;$E47&amp;",*",$A:$A,"*, "&amp;AQ$1&amp;",*"))</f>
        <v>61</v>
      </c>
      <c r="AR47" s="25" cm="1">
        <f t="array" ref="AR47">IF(AR$1=$E47,0,COUNTIFS($A:$A,"*, "&amp;$E47&amp;",*",$A:$A,"*, "&amp;AR$1&amp;",*"))</f>
        <v>94</v>
      </c>
      <c r="AS47" s="25" cm="1">
        <f t="array" ref="AS47">IF(AS$1=$E47,0,COUNTIFS($A:$A,"*, "&amp;$E47&amp;",*",$A:$A,"*, "&amp;AS$1&amp;",*"))</f>
        <v>161</v>
      </c>
      <c r="AT47" s="25" cm="1">
        <f t="array" ref="AT47">IF(AT$1=$E47,0,COUNTIFS($A:$A,"*, "&amp;$E47&amp;",*",$A:$A,"*, "&amp;AT$1&amp;",*"))</f>
        <v>117</v>
      </c>
      <c r="AU47" s="25" cm="1">
        <f t="array" ref="AU47">IF(AU$1=$E47,0,COUNTIFS($A:$A,"*, "&amp;$E47&amp;",*",$A:$A,"*, "&amp;AU$1&amp;",*"))</f>
        <v>35</v>
      </c>
      <c r="AV47" s="25" cm="1">
        <f t="array" ref="AV47">IF(AV$1=$E47,0,COUNTIFS($A:$A,"*, "&amp;$E47&amp;",*",$A:$A,"*, "&amp;AV$1&amp;",*"))</f>
        <v>61</v>
      </c>
      <c r="AW47" s="25" cm="1">
        <f t="array" ref="AW47">IF(AW$1=$E47,0,COUNTIFS($A:$A,"*, "&amp;$E47&amp;",*",$A:$A,"*, "&amp;AW$1&amp;",*"))</f>
        <v>39</v>
      </c>
      <c r="AX47" s="25" cm="1">
        <f t="array" ref="AX47">IF(AX$1=$E47,0,COUNTIFS($A:$A,"*, "&amp;$E47&amp;",*",$A:$A,"*, "&amp;AX$1&amp;",*"))</f>
        <v>27</v>
      </c>
      <c r="AY47" s="25" cm="1">
        <f t="array" ref="AY47">IF(AY$1=$E47,0,COUNTIFS($A:$A,"*, "&amp;$E47&amp;",*",$A:$A,"*, "&amp;AY$1&amp;",*"))</f>
        <v>0</v>
      </c>
      <c r="AZ47" s="25" cm="1">
        <f t="array" ref="AZ47">IF(AZ$1=$E47,0,COUNTIFS($A:$A,"*, "&amp;$E47&amp;",*",$A:$A,"*, "&amp;AZ$1&amp;",*"))</f>
        <v>43</v>
      </c>
      <c r="BA47" s="25" cm="1">
        <f t="array" ref="BA47">IF(BA$1=$E47,0,COUNTIFS($A:$A,"*, "&amp;$E47&amp;",*",$A:$A,"*, "&amp;BA$1&amp;",*"))</f>
        <v>77</v>
      </c>
      <c r="BB47" s="25" cm="1">
        <f t="array" ref="BB47">IF(BB$1=$E47,0,COUNTIFS($A:$A,"*, "&amp;$E47&amp;",*",$A:$A,"*, "&amp;BB$1&amp;",*"))</f>
        <v>57</v>
      </c>
      <c r="BC47" s="25" cm="1">
        <f t="array" ref="BC47">IF(BC$1=$E47,0,COUNTIFS($A:$A,"*, "&amp;$E47&amp;",*",$A:$A,"*, "&amp;BC$1&amp;",*"))</f>
        <v>121</v>
      </c>
      <c r="BD47" s="25" cm="1">
        <f t="array" ref="BD47">IF(BD$1=$E47,0,COUNTIFS($A:$A,"*, "&amp;$E47&amp;",*",$A:$A,"*, "&amp;BD$1&amp;",*"))</f>
        <v>89</v>
      </c>
      <c r="BE47" s="59" cm="1">
        <f t="array" ref="BE47">IF(BE$1=$E47,0,COUNTIFS($A:$A,"*, "&amp;$E47&amp;",*",$A:$A,"*, "&amp;BE$1&amp;",*"))</f>
        <v>6</v>
      </c>
    </row>
    <row r="48" spans="1:57" x14ac:dyDescent="0.25">
      <c r="A48" t="str">
        <f>", "&amp;Table6[[#This Row],[Column1]]&amp;","</f>
        <v>, chicken, tropical fruit, waffles, whipped/sour cream, brown bread,</v>
      </c>
      <c r="C48" s="57">
        <f t="shared" si="3"/>
        <v>4.4810638912980628E-2</v>
      </c>
      <c r="D48" s="21" t="str" cm="1">
        <f t="array" ref="D48">INDEX($F$1:$BE$1,MATCH(MAX(F48:BE48),F48:BE48,0))</f>
        <v>yogurt</v>
      </c>
      <c r="E48" s="22" t="s">
        <v>45</v>
      </c>
      <c r="F48" s="23">
        <f t="shared" si="4"/>
        <v>136</v>
      </c>
      <c r="G48" s="23" cm="1">
        <f t="array" ref="G48">IF(G$1=$E48,0,COUNTIFS($A:$A,"*, "&amp;$E48&amp;",*",$A:$A,"*, "&amp;G$1&amp;",*"))</f>
        <v>151</v>
      </c>
      <c r="H48" s="23" cm="1">
        <f t="array" ref="H48">IF(H$1=$E48,0,COUNTIFS($A:$A,"*, "&amp;$E48&amp;",*",$A:$A,"*, "&amp;H$1&amp;",*"))</f>
        <v>83</v>
      </c>
      <c r="I48" s="23" cm="1">
        <f t="array" ref="I48">IF(I$1=$E48,0,COUNTIFS($A:$A,"*, "&amp;$E48&amp;",*",$A:$A,"*, "&amp;I$1&amp;",*"))</f>
        <v>141</v>
      </c>
      <c r="J48" s="23" cm="1">
        <f t="array" ref="J48">IF(J$1=$E48,0,COUNTIFS($A:$A,"*, "&amp;$E48&amp;",*",$A:$A,"*, "&amp;J$1&amp;",*"))</f>
        <v>85</v>
      </c>
      <c r="K48" s="23" cm="1">
        <f t="array" ref="K48">IF(K$1=$E48,0,COUNTIFS($A:$A,"*, "&amp;$E48&amp;",*",$A:$A,"*, "&amp;K$1&amp;",*"))</f>
        <v>2</v>
      </c>
      <c r="L48" s="23" cm="1">
        <f t="array" ref="L48">IF(L$1=$E48,0,COUNTIFS($A:$A,"*, "&amp;$E48&amp;",*",$A:$A,"*, "&amp;L$1&amp;",*"))</f>
        <v>73</v>
      </c>
      <c r="M48" s="23" cm="1">
        <f t="array" ref="M48">IF(M$1=$E48,0,COUNTIFS($A:$A,"*, "&amp;$E48&amp;",*",$A:$A,"*, "&amp;M$1&amp;",*"))</f>
        <v>42</v>
      </c>
      <c r="N48" s="23" cm="1">
        <f t="array" ref="N48">IF(N$1=$E48,0,COUNTIFS($A:$A,"*, "&amp;$E48&amp;",*",$A:$A,"*, "&amp;N$1&amp;",*"))</f>
        <v>69</v>
      </c>
      <c r="O48" s="23" cm="1">
        <f t="array" ref="O48">IF(O$1=$E48,0,COUNTIFS($A:$A,"*, "&amp;$E48&amp;",*",$A:$A,"*, "&amp;O$1&amp;",*"))</f>
        <v>88</v>
      </c>
      <c r="P48" s="23" cm="1">
        <f t="array" ref="P48">IF(P$1=$E48,0,COUNTIFS($A:$A,"*, "&amp;$E48&amp;",*",$A:$A,"*, "&amp;P$1&amp;",*"))</f>
        <v>51</v>
      </c>
      <c r="Q48" s="23" cm="1">
        <f t="array" ref="Q48">IF(Q$1=$E48,0,COUNTIFS($A:$A,"*, "&amp;$E48&amp;",*",$A:$A,"*, "&amp;Q$1&amp;",*"))</f>
        <v>64</v>
      </c>
      <c r="R48" s="23" cm="1">
        <f t="array" ref="R48">IF(R$1=$E48,0,COUNTIFS($A:$A,"*, "&amp;$E48&amp;",*",$A:$A,"*, "&amp;R$1&amp;",*"))</f>
        <v>78</v>
      </c>
      <c r="S48" s="23" cm="1">
        <f t="array" ref="S48">IF(S$1=$E48,0,COUNTIFS($A:$A,"*, "&amp;$E48&amp;",*",$A:$A,"*, "&amp;S$1&amp;",*"))</f>
        <v>27</v>
      </c>
      <c r="T48" s="23" cm="1">
        <f t="array" ref="T48">IF(T$1=$E48,0,COUNTIFS($A:$A,"*, "&amp;$E48&amp;",*",$A:$A,"*, "&amp;T$1&amp;",*"))</f>
        <v>60</v>
      </c>
      <c r="U48" s="23" cm="1">
        <f t="array" ref="U48">IF(U$1=$E48,0,COUNTIFS($A:$A,"*, "&amp;$E48&amp;",*",$A:$A,"*, "&amp;U$1&amp;",*"))</f>
        <v>107</v>
      </c>
      <c r="V48" s="23">
        <f t="shared" si="5"/>
        <v>155</v>
      </c>
      <c r="W48" s="23" cm="1">
        <f t="array" ref="W48">IF(W$1=$E48,0,COUNTIFS($A:$A,"*, "&amp;$E48&amp;",*",$A:$A,"*, "&amp;W$1&amp;",*"))</f>
        <v>101</v>
      </c>
      <c r="X48" s="23" cm="1">
        <f t="array" ref="X48">IF(X$1=$E48,0,COUNTIFS($A:$A,"*, "&amp;$E48&amp;",*",$A:$A,"*, "&amp;X$1&amp;",*"))</f>
        <v>118</v>
      </c>
      <c r="Y48" s="23" cm="1">
        <f t="array" ref="Y48">IF(Y$1=$E48,0,COUNTIFS($A:$A,"*, "&amp;$E48&amp;",*",$A:$A,"*, "&amp;Y$1&amp;",*"))</f>
        <v>38</v>
      </c>
      <c r="Z48" s="23" cm="1">
        <f t="array" ref="Z48">IF(Z$1=$E48,0,COUNTIFS($A:$A,"*, "&amp;$E48&amp;",*",$A:$A,"*, "&amp;Z$1&amp;",*"))</f>
        <v>98</v>
      </c>
      <c r="AA48" s="23" cm="1">
        <f t="array" ref="AA48">IF(AA$1=$E48,0,COUNTIFS($A:$A,"*, "&amp;$E48&amp;",*",$A:$A,"*, "&amp;AA$1&amp;",*"))</f>
        <v>81</v>
      </c>
      <c r="AB48" s="23" cm="1">
        <f t="array" ref="AB48">IF(AB$1=$E48,0,COUNTIFS($A:$A,"*, "&amp;$E48&amp;",*",$A:$A,"*, "&amp;AB$1&amp;",*"))</f>
        <v>70</v>
      </c>
      <c r="AC48" s="23" cm="1">
        <f t="array" ref="AC48">IF(AC$1=$E48,0,COUNTIFS($A:$A,"*, "&amp;$E48&amp;",*",$A:$A,"*, "&amp;AC$1&amp;",*"))</f>
        <v>111</v>
      </c>
      <c r="AD48" s="23" cm="1">
        <f t="array" ref="AD48">IF(AD$1=$E48,0,COUNTIFS($A:$A,"*, "&amp;$E48&amp;",*",$A:$A,"*, "&amp;AD$1&amp;",*"))</f>
        <v>80</v>
      </c>
      <c r="AE48" s="23" cm="1">
        <f t="array" ref="AE48">IF(AE$1=$E48,0,COUNTIFS($A:$A,"*, "&amp;$E48&amp;",*",$A:$A,"*, "&amp;AE$1&amp;",*"))</f>
        <v>36</v>
      </c>
      <c r="AF48" s="23" cm="1">
        <f t="array" ref="AF48">IF(AF$1=$E48,0,COUNTIFS($A:$A,"*, "&amp;$E48&amp;",*",$A:$A,"*, "&amp;AF$1&amp;",*"))</f>
        <v>61</v>
      </c>
      <c r="AG48" s="23" cm="1">
        <f t="array" ref="AG48">IF(AG$1=$E48,0,COUNTIFS($A:$A,"*, "&amp;$E48&amp;",*",$A:$A,"*, "&amp;AG$1&amp;",*"))</f>
        <v>35</v>
      </c>
      <c r="AH48" s="23" cm="1">
        <f t="array" ref="AH48">IF(AH$1=$E48,0,COUNTIFS($A:$A,"*, "&amp;$E48&amp;",*",$A:$A,"*, "&amp;AH$1&amp;",*"))</f>
        <v>64</v>
      </c>
      <c r="AI48" s="23" cm="1">
        <f t="array" ref="AI48">IF(AI$1=$E48,0,COUNTIFS($A:$A,"*, "&amp;$E48&amp;",*",$A:$A,"*, "&amp;AI$1&amp;",*"))</f>
        <v>54</v>
      </c>
      <c r="AJ48" s="23" cm="1">
        <f t="array" ref="AJ48">IF(AJ$1=$E48,0,COUNTIFS($A:$A,"*, "&amp;$E48&amp;",*",$A:$A,"*, "&amp;AJ$1&amp;",*"))</f>
        <v>43</v>
      </c>
      <c r="AK48" s="23" cm="1">
        <f t="array" ref="AK48">IF(AK$1=$E48,0,COUNTIFS($A:$A,"*, "&amp;$E48&amp;",*",$A:$A,"*, "&amp;AK$1&amp;",*"))</f>
        <v>64</v>
      </c>
      <c r="AL48" s="23" cm="1">
        <f t="array" ref="AL48">IF(AL$1=$E48,0,COUNTIFS($A:$A,"*, "&amp;$E48&amp;",*",$A:$A,"*, "&amp;AL$1&amp;",*"))</f>
        <v>2</v>
      </c>
      <c r="AM48" s="23" cm="1">
        <f t="array" ref="AM48">IF(AM$1=$E48,0,COUNTIFS($A:$A,"*, "&amp;$E48&amp;",*",$A:$A,"*, "&amp;AM$1&amp;",*"))</f>
        <v>83</v>
      </c>
      <c r="AN48" s="23" cm="1">
        <f t="array" ref="AN48">IF(AN$1=$E48,0,COUNTIFS($A:$A,"*, "&amp;$E48&amp;",*",$A:$A,"*, "&amp;AN$1&amp;",*"))</f>
        <v>16</v>
      </c>
      <c r="AO48" s="23" cm="1">
        <f t="array" ref="AO48">IF(AO$1=$E48,0,COUNTIFS($A:$A,"*, "&amp;$E48&amp;",*",$A:$A,"*, "&amp;AO$1&amp;",*"))</f>
        <v>34</v>
      </c>
      <c r="AP48" s="23" cm="1">
        <f t="array" ref="AP48">IF(AP$1=$E48,0,COUNTIFS($A:$A,"*, "&amp;$E48&amp;",*",$A:$A,"*, "&amp;AP$1&amp;",*"))</f>
        <v>74</v>
      </c>
      <c r="AQ48" s="23" cm="1">
        <f t="array" ref="AQ48">IF(AQ$1=$E48,0,COUNTIFS($A:$A,"*, "&amp;$E48&amp;",*",$A:$A,"*, "&amp;AQ$1&amp;",*"))</f>
        <v>37</v>
      </c>
      <c r="AR48" s="23" cm="1">
        <f t="array" ref="AR48">IF(AR$1=$E48,0,COUNTIFS($A:$A,"*, "&amp;$E48&amp;",*",$A:$A,"*, "&amp;AR$1&amp;",*"))</f>
        <v>121</v>
      </c>
      <c r="AS48" s="23" cm="1">
        <f t="array" ref="AS48">IF(AS$1=$E48,0,COUNTIFS($A:$A,"*, "&amp;$E48&amp;",*",$A:$A,"*, "&amp;AS$1&amp;",*"))</f>
        <v>147</v>
      </c>
      <c r="AT48" s="23" cm="1">
        <f t="array" ref="AT48">IF(AT$1=$E48,0,COUNTIFS($A:$A,"*, "&amp;$E48&amp;",*",$A:$A,"*, "&amp;AT$1&amp;",*"))</f>
        <v>60</v>
      </c>
      <c r="AU48" s="23" cm="1">
        <f t="array" ref="AU48">IF(AU$1=$E48,0,COUNTIFS($A:$A,"*, "&amp;$E48&amp;",*",$A:$A,"*, "&amp;AU$1&amp;",*"))</f>
        <v>41</v>
      </c>
      <c r="AV48" s="23" cm="1">
        <f t="array" ref="AV48">IF(AV$1=$E48,0,COUNTIFS($A:$A,"*, "&amp;$E48&amp;",*",$A:$A,"*, "&amp;AV$1&amp;",*"))</f>
        <v>60</v>
      </c>
      <c r="AW48" s="23" cm="1">
        <f t="array" ref="AW48">IF(AW$1=$E48,0,COUNTIFS($A:$A,"*, "&amp;$E48&amp;",*",$A:$A,"*, "&amp;AW$1&amp;",*"))</f>
        <v>25</v>
      </c>
      <c r="AX48" s="23" cm="1">
        <f t="array" ref="AX48">IF(AX$1=$E48,0,COUNTIFS($A:$A,"*, "&amp;$E48&amp;",*",$A:$A,"*, "&amp;AX$1&amp;",*"))</f>
        <v>57</v>
      </c>
      <c r="AY48" s="23" cm="1">
        <f t="array" ref="AY48">IF(AY$1=$E48,0,COUNTIFS($A:$A,"*, "&amp;$E48&amp;",*",$A:$A,"*, "&amp;AY$1&amp;",*"))</f>
        <v>43</v>
      </c>
      <c r="AZ48" s="23" cm="1">
        <f t="array" ref="AZ48">IF(AZ$1=$E48,0,COUNTIFS($A:$A,"*, "&amp;$E48&amp;",*",$A:$A,"*, "&amp;AZ$1&amp;",*"))</f>
        <v>0</v>
      </c>
      <c r="BA48" s="23" cm="1">
        <f t="array" ref="BA48">IF(BA$1=$E48,0,COUNTIFS($A:$A,"*, "&amp;$E48&amp;",*",$A:$A,"*, "&amp;BA$1&amp;",*"))</f>
        <v>43</v>
      </c>
      <c r="BB48" s="23" cm="1">
        <f t="array" ref="BB48">IF(BB$1=$E48,0,COUNTIFS($A:$A,"*, "&amp;$E48&amp;",*",$A:$A,"*, "&amp;BB$1&amp;",*"))</f>
        <v>52</v>
      </c>
      <c r="BC48" s="23" cm="1">
        <f t="array" ref="BC48">IF(BC$1=$E48,0,COUNTIFS($A:$A,"*, "&amp;$E48&amp;",*",$A:$A,"*, "&amp;BC$1&amp;",*"))</f>
        <v>63</v>
      </c>
      <c r="BD48" s="23" cm="1">
        <f t="array" ref="BD48">IF(BD$1=$E48,0,COUNTIFS($A:$A,"*, "&amp;$E48&amp;",*",$A:$A,"*, "&amp;BD$1&amp;",*"))</f>
        <v>65</v>
      </c>
      <c r="BE48" s="58" cm="1">
        <f t="array" ref="BE48">IF(BE$1=$E48,0,COUNTIFS($A:$A,"*, "&amp;$E48&amp;",*",$A:$A,"*, "&amp;BE$1&amp;",*"))</f>
        <v>32</v>
      </c>
    </row>
    <row r="49" spans="1:57" x14ac:dyDescent="0.25">
      <c r="A49" t="str">
        <f>", "&amp;Table6[[#This Row],[Column1]]&amp;","</f>
        <v>, chicken, tropical fruit, waffles, whipped/sour cream, brown bread,</v>
      </c>
      <c r="C49" s="57">
        <f t="shared" si="3"/>
        <v>5.868748193119399E-2</v>
      </c>
      <c r="D49" s="21" t="str" cm="1">
        <f t="array" ref="D49">INDEX($F$1:$BE$1,MATCH(MAX(F49:BE49),F49:BE49,0))</f>
        <v>meat</v>
      </c>
      <c r="E49" s="24" t="s">
        <v>46</v>
      </c>
      <c r="F49" s="23">
        <f t="shared" si="4"/>
        <v>168</v>
      </c>
      <c r="G49" s="25" cm="1">
        <f t="array" ref="G49">IF(G$1=$E49,0,COUNTIFS($A:$A,"*, "&amp;$E49&amp;",*",$A:$A,"*, "&amp;G$1&amp;",*"))</f>
        <v>203</v>
      </c>
      <c r="H49" s="25" cm="1">
        <f t="array" ref="H49">IF(H$1=$E49,0,COUNTIFS($A:$A,"*, "&amp;$E49&amp;",*",$A:$A,"*, "&amp;H$1&amp;",*"))</f>
        <v>64</v>
      </c>
      <c r="I49" s="25" cm="1">
        <f t="array" ref="I49">IF(I$1=$E49,0,COUNTIFS($A:$A,"*, "&amp;$E49&amp;",*",$A:$A,"*, "&amp;I$1&amp;",*"))</f>
        <v>151</v>
      </c>
      <c r="J49" s="25" cm="1">
        <f t="array" ref="J49">IF(J$1=$E49,0,COUNTIFS($A:$A,"*, "&amp;$E49&amp;",*",$A:$A,"*, "&amp;J$1&amp;",*"))</f>
        <v>170</v>
      </c>
      <c r="K49" s="25" cm="1">
        <f t="array" ref="K49">IF(K$1=$E49,0,COUNTIFS($A:$A,"*, "&amp;$E49&amp;",*",$A:$A,"*, "&amp;K$1&amp;",*"))</f>
        <v>56</v>
      </c>
      <c r="L49" s="25" cm="1">
        <f t="array" ref="L49">IF(L$1=$E49,0,COUNTIFS($A:$A,"*, "&amp;$E49&amp;",*",$A:$A,"*, "&amp;L$1&amp;",*"))</f>
        <v>119</v>
      </c>
      <c r="M49" s="25" cm="1">
        <f t="array" ref="M49">IF(M$1=$E49,0,COUNTIFS($A:$A,"*, "&amp;$E49&amp;",*",$A:$A,"*, "&amp;M$1&amp;",*"))</f>
        <v>140</v>
      </c>
      <c r="N49" s="25" cm="1">
        <f t="array" ref="N49">IF(N$1=$E49,0,COUNTIFS($A:$A,"*, "&amp;$E49&amp;",*",$A:$A,"*, "&amp;N$1&amp;",*"))</f>
        <v>137</v>
      </c>
      <c r="O49" s="25" cm="1">
        <f t="array" ref="O49">IF(O$1=$E49,0,COUNTIFS($A:$A,"*, "&amp;$E49&amp;",*",$A:$A,"*, "&amp;O$1&amp;",*"))</f>
        <v>118</v>
      </c>
      <c r="P49" s="25" cm="1">
        <f t="array" ref="P49">IF(P$1=$E49,0,COUNTIFS($A:$A,"*, "&amp;$E49&amp;",*",$A:$A,"*, "&amp;P$1&amp;",*"))</f>
        <v>75</v>
      </c>
      <c r="Q49" s="25" cm="1">
        <f t="array" ref="Q49">IF(Q$1=$E49,0,COUNTIFS($A:$A,"*, "&amp;$E49&amp;",*",$A:$A,"*, "&amp;Q$1&amp;",*"))</f>
        <v>109</v>
      </c>
      <c r="R49" s="25" cm="1">
        <f t="array" ref="R49">IF(R$1=$E49,0,COUNTIFS($A:$A,"*, "&amp;$E49&amp;",*",$A:$A,"*, "&amp;R$1&amp;",*"))</f>
        <v>104</v>
      </c>
      <c r="S49" s="25" cm="1">
        <f t="array" ref="S49">IF(S$1=$E49,0,COUNTIFS($A:$A,"*, "&amp;$E49&amp;",*",$A:$A,"*, "&amp;S$1&amp;",*"))</f>
        <v>89</v>
      </c>
      <c r="T49" s="25" cm="1">
        <f t="array" ref="T49">IF(T$1=$E49,0,COUNTIFS($A:$A,"*, "&amp;$E49&amp;",*",$A:$A,"*, "&amp;T$1&amp;",*"))</f>
        <v>92</v>
      </c>
      <c r="U49" s="25" cm="1">
        <f t="array" ref="U49">IF(U$1=$E49,0,COUNTIFS($A:$A,"*, "&amp;$E49&amp;",*",$A:$A,"*, "&amp;U$1&amp;",*"))</f>
        <v>165</v>
      </c>
      <c r="V49" s="25">
        <f t="shared" si="5"/>
        <v>151</v>
      </c>
      <c r="W49" s="25" cm="1">
        <f t="array" ref="W49">IF(W$1=$E49,0,COUNTIFS($A:$A,"*, "&amp;$E49&amp;",*",$A:$A,"*, "&amp;W$1&amp;",*"))</f>
        <v>180</v>
      </c>
      <c r="X49" s="25" cm="1">
        <f t="array" ref="X49">IF(X$1=$E49,0,COUNTIFS($A:$A,"*, "&amp;$E49&amp;",*",$A:$A,"*, "&amp;X$1&amp;",*"))</f>
        <v>202</v>
      </c>
      <c r="Y49" s="25" cm="1">
        <f t="array" ref="Y49">IF(Y$1=$E49,0,COUNTIFS($A:$A,"*, "&amp;$E49&amp;",*",$A:$A,"*, "&amp;Y$1&amp;",*"))</f>
        <v>116</v>
      </c>
      <c r="Z49" s="25" cm="1">
        <f t="array" ref="Z49">IF(Z$1=$E49,0,COUNTIFS($A:$A,"*, "&amp;$E49&amp;",*",$A:$A,"*, "&amp;Z$1&amp;",*"))</f>
        <v>159</v>
      </c>
      <c r="AA49" s="25" cm="1">
        <f t="array" ref="AA49">IF(AA$1=$E49,0,COUNTIFS($A:$A,"*, "&amp;$E49&amp;",*",$A:$A,"*, "&amp;AA$1&amp;",*"))</f>
        <v>113</v>
      </c>
      <c r="AB49" s="25" cm="1">
        <f t="array" ref="AB49">IF(AB$1=$E49,0,COUNTIFS($A:$A,"*, "&amp;$E49&amp;",*",$A:$A,"*, "&amp;AB$1&amp;",*"))</f>
        <v>112</v>
      </c>
      <c r="AC49" s="25" cm="1">
        <f t="array" ref="AC49">IF(AC$1=$E49,0,COUNTIFS($A:$A,"*, "&amp;$E49&amp;",*",$A:$A,"*, "&amp;AC$1&amp;",*"))</f>
        <v>203</v>
      </c>
      <c r="AD49" s="25" cm="1">
        <f t="array" ref="AD49">IF(AD$1=$E49,0,COUNTIFS($A:$A,"*, "&amp;$E49&amp;",*",$A:$A,"*, "&amp;AD$1&amp;",*"))</f>
        <v>152</v>
      </c>
      <c r="AE49" s="25" cm="1">
        <f t="array" ref="AE49">IF(AE$1=$E49,0,COUNTIFS($A:$A,"*, "&amp;$E49&amp;",*",$A:$A,"*, "&amp;AE$1&amp;",*"))</f>
        <v>32</v>
      </c>
      <c r="AF49" s="25" cm="1">
        <f t="array" ref="AF49">IF(AF$1=$E49,0,COUNTIFS($A:$A,"*, "&amp;$E49&amp;",*",$A:$A,"*, "&amp;AF$1&amp;",*"))</f>
        <v>99</v>
      </c>
      <c r="AG49" s="25" cm="1">
        <f t="array" ref="AG49">IF(AG$1=$E49,0,COUNTIFS($A:$A,"*, "&amp;$E49&amp;",*",$A:$A,"*, "&amp;AG$1&amp;",*"))</f>
        <v>68</v>
      </c>
      <c r="AH49" s="25" cm="1">
        <f t="array" ref="AH49">IF(AH$1=$E49,0,COUNTIFS($A:$A,"*, "&amp;$E49&amp;",*",$A:$A,"*, "&amp;AH$1&amp;",*"))</f>
        <v>101</v>
      </c>
      <c r="AI49" s="25" cm="1">
        <f t="array" ref="AI49">IF(AI$1=$E49,0,COUNTIFS($A:$A,"*, "&amp;$E49&amp;",*",$A:$A,"*, "&amp;AI$1&amp;",*"))</f>
        <v>44</v>
      </c>
      <c r="AJ49" s="25" cm="1">
        <f t="array" ref="AJ49">IF(AJ$1=$E49,0,COUNTIFS($A:$A,"*, "&amp;$E49&amp;",*",$A:$A,"*, "&amp;AJ$1&amp;",*"))</f>
        <v>70</v>
      </c>
      <c r="AK49" s="25" cm="1">
        <f t="array" ref="AK49">IF(AK$1=$E49,0,COUNTIFS($A:$A,"*, "&amp;$E49&amp;",*",$A:$A,"*, "&amp;AK$1&amp;",*"))</f>
        <v>97</v>
      </c>
      <c r="AL49" s="25" cm="1">
        <f t="array" ref="AL49">IF(AL$1=$E49,0,COUNTIFS($A:$A,"*, "&amp;$E49&amp;",*",$A:$A,"*, "&amp;AL$1&amp;",*"))</f>
        <v>12</v>
      </c>
      <c r="AM49" s="25" cm="1">
        <f t="array" ref="AM49">IF(AM$1=$E49,0,COUNTIFS($A:$A,"*, "&amp;$E49&amp;",*",$A:$A,"*, "&amp;AM$1&amp;",*"))</f>
        <v>96</v>
      </c>
      <c r="AN49" s="25" cm="1">
        <f t="array" ref="AN49">IF(AN$1=$E49,0,COUNTIFS($A:$A,"*, "&amp;$E49&amp;",*",$A:$A,"*, "&amp;AN$1&amp;",*"))</f>
        <v>49</v>
      </c>
      <c r="AO49" s="25" cm="1">
        <f t="array" ref="AO49">IF(AO$1=$E49,0,COUNTIFS($A:$A,"*, "&amp;$E49&amp;",*",$A:$A,"*, "&amp;AO$1&amp;",*"))</f>
        <v>43</v>
      </c>
      <c r="AP49" s="25" cm="1">
        <f t="array" ref="AP49">IF(AP$1=$E49,0,COUNTIFS($A:$A,"*, "&amp;$E49&amp;",*",$A:$A,"*, "&amp;AP$1&amp;",*"))</f>
        <v>83</v>
      </c>
      <c r="AQ49" s="25" cm="1">
        <f t="array" ref="AQ49">IF(AQ$1=$E49,0,COUNTIFS($A:$A,"*, "&amp;$E49&amp;",*",$A:$A,"*, "&amp;AQ$1&amp;",*"))</f>
        <v>60</v>
      </c>
      <c r="AR49" s="25" cm="1">
        <f t="array" ref="AR49">IF(AR$1=$E49,0,COUNTIFS($A:$A,"*, "&amp;$E49&amp;",*",$A:$A,"*, "&amp;AR$1&amp;",*"))</f>
        <v>99</v>
      </c>
      <c r="AS49" s="25" cm="1">
        <f t="array" ref="AS49">IF(AS$1=$E49,0,COUNTIFS($A:$A,"*, "&amp;$E49&amp;",*",$A:$A,"*, "&amp;AS$1&amp;",*"))</f>
        <v>153</v>
      </c>
      <c r="AT49" s="25" cm="1">
        <f t="array" ref="AT49">IF(AT$1=$E49,0,COUNTIFS($A:$A,"*, "&amp;$E49&amp;",*",$A:$A,"*, "&amp;AT$1&amp;",*"))</f>
        <v>141</v>
      </c>
      <c r="AU49" s="25" cm="1">
        <f t="array" ref="AU49">IF(AU$1=$E49,0,COUNTIFS($A:$A,"*, "&amp;$E49&amp;",*",$A:$A,"*, "&amp;AU$1&amp;",*"))</f>
        <v>29</v>
      </c>
      <c r="AV49" s="25" cm="1">
        <f t="array" ref="AV49">IF(AV$1=$E49,0,COUNTIFS($A:$A,"*, "&amp;$E49&amp;",*",$A:$A,"*, "&amp;AV$1&amp;",*"))</f>
        <v>60</v>
      </c>
      <c r="AW49" s="25" cm="1">
        <f t="array" ref="AW49">IF(AW$1=$E49,0,COUNTIFS($A:$A,"*, "&amp;$E49&amp;",*",$A:$A,"*, "&amp;AW$1&amp;",*"))</f>
        <v>32</v>
      </c>
      <c r="AX49" s="25" cm="1">
        <f t="array" ref="AX49">IF(AX$1=$E49,0,COUNTIFS($A:$A,"*, "&amp;$E49&amp;",*",$A:$A,"*, "&amp;AX$1&amp;",*"))</f>
        <v>29</v>
      </c>
      <c r="AY49" s="25" cm="1">
        <f t="array" ref="AY49">IF(AY$1=$E49,0,COUNTIFS($A:$A,"*, "&amp;$E49&amp;",*",$A:$A,"*, "&amp;AY$1&amp;",*"))</f>
        <v>77</v>
      </c>
      <c r="AZ49" s="25" cm="1">
        <f t="array" ref="AZ49">IF(AZ$1=$E49,0,COUNTIFS($A:$A,"*, "&amp;$E49&amp;",*",$A:$A,"*, "&amp;AZ$1&amp;",*"))</f>
        <v>43</v>
      </c>
      <c r="BA49" s="25" cm="1">
        <f t="array" ref="BA49">IF(BA$1=$E49,0,COUNTIFS($A:$A,"*, "&amp;$E49&amp;",*",$A:$A,"*, "&amp;BA$1&amp;",*"))</f>
        <v>0</v>
      </c>
      <c r="BB49" s="25" cm="1">
        <f t="array" ref="BB49">IF(BB$1=$E49,0,COUNTIFS($A:$A,"*, "&amp;$E49&amp;",*",$A:$A,"*, "&amp;BB$1&amp;",*"))</f>
        <v>70</v>
      </c>
      <c r="BC49" s="25" cm="1">
        <f t="array" ref="BC49">IF(BC$1=$E49,0,COUNTIFS($A:$A,"*, "&amp;$E49&amp;",*",$A:$A,"*, "&amp;BC$1&amp;",*"))</f>
        <v>84</v>
      </c>
      <c r="BD49" s="25" cm="1">
        <f t="array" ref="BD49">IF(BD$1=$E49,0,COUNTIFS($A:$A,"*, "&amp;$E49&amp;",*",$A:$A,"*, "&amp;BD$1&amp;",*"))</f>
        <v>97</v>
      </c>
      <c r="BE49" s="59" cm="1">
        <f t="array" ref="BE49">IF(BE$1=$E49,0,COUNTIFS($A:$A,"*, "&amp;$E49&amp;",*",$A:$A,"*, "&amp;BE$1&amp;",*"))</f>
        <v>39</v>
      </c>
    </row>
    <row r="50" spans="1:57" x14ac:dyDescent="0.25">
      <c r="A50" t="str">
        <f>", "&amp;Table6[[#This Row],[Column1]]&amp;","</f>
        <v>, butter, candy, soda, yogurt, UHT-milk,</v>
      </c>
      <c r="C50" s="57">
        <f t="shared" si="3"/>
        <v>4.3365134431916738E-2</v>
      </c>
      <c r="D50" s="21" t="str" cm="1">
        <f t="array" ref="D50">INDEX($F$1:$BE$1,MATCH(MAX(F50:BE50),F50:BE50,0))</f>
        <v>yogurt</v>
      </c>
      <c r="E50" s="22" t="s">
        <v>57</v>
      </c>
      <c r="F50" s="23">
        <f t="shared" si="4"/>
        <v>121</v>
      </c>
      <c r="G50" s="23" cm="1">
        <f t="array" ref="G50">IF(G$1=$E50,0,COUNTIFS($A:$A,"*, "&amp;$E50&amp;",*",$A:$A,"*, "&amp;G$1&amp;",*"))</f>
        <v>132</v>
      </c>
      <c r="H50" s="23" cm="1">
        <f t="array" ref="H50">IF(H$1=$E50,0,COUNTIFS($A:$A,"*, "&amp;$E50&amp;",*",$A:$A,"*, "&amp;H$1&amp;",*"))</f>
        <v>78</v>
      </c>
      <c r="I50" s="23" cm="1">
        <f t="array" ref="I50">IF(I$1=$E50,0,COUNTIFS($A:$A,"*, "&amp;$E50&amp;",*",$A:$A,"*, "&amp;I$1&amp;",*"))</f>
        <v>141</v>
      </c>
      <c r="J50" s="23" cm="1">
        <f t="array" ref="J50">IF(J$1=$E50,0,COUNTIFS($A:$A,"*, "&amp;$E50&amp;",*",$A:$A,"*, "&amp;J$1&amp;",*"))</f>
        <v>141</v>
      </c>
      <c r="K50" s="23" cm="1">
        <f t="array" ref="K50">IF(K$1=$E50,0,COUNTIFS($A:$A,"*, "&amp;$E50&amp;",*",$A:$A,"*, "&amp;K$1&amp;",*"))</f>
        <v>36</v>
      </c>
      <c r="L50" s="23" cm="1">
        <f t="array" ref="L50">IF(L$1=$E50,0,COUNTIFS($A:$A,"*, "&amp;$E50&amp;",*",$A:$A,"*, "&amp;L$1&amp;",*"))</f>
        <v>116</v>
      </c>
      <c r="M50" s="23" cm="1">
        <f t="array" ref="M50">IF(M$1=$E50,0,COUNTIFS($A:$A,"*, "&amp;$E50&amp;",*",$A:$A,"*, "&amp;M$1&amp;",*"))</f>
        <v>108</v>
      </c>
      <c r="N50" s="23" cm="1">
        <f t="array" ref="N50">IF(N$1=$E50,0,COUNTIFS($A:$A,"*, "&amp;$E50&amp;",*",$A:$A,"*, "&amp;N$1&amp;",*"))</f>
        <v>120</v>
      </c>
      <c r="O50" s="23" cm="1">
        <f t="array" ref="O50">IF(O$1=$E50,0,COUNTIFS($A:$A,"*, "&amp;$E50&amp;",*",$A:$A,"*, "&amp;O$1&amp;",*"))</f>
        <v>54</v>
      </c>
      <c r="P50" s="23" cm="1">
        <f t="array" ref="P50">IF(P$1=$E50,0,COUNTIFS($A:$A,"*, "&amp;$E50&amp;",*",$A:$A,"*, "&amp;P$1&amp;",*"))</f>
        <v>91</v>
      </c>
      <c r="Q50" s="23" cm="1">
        <f t="array" ref="Q50">IF(Q$1=$E50,0,COUNTIFS($A:$A,"*, "&amp;$E50&amp;",*",$A:$A,"*, "&amp;Q$1&amp;",*"))</f>
        <v>86</v>
      </c>
      <c r="R50" s="23" cm="1">
        <f t="array" ref="R50">IF(R$1=$E50,0,COUNTIFS($A:$A,"*, "&amp;$E50&amp;",*",$A:$A,"*, "&amp;R$1&amp;",*"))</f>
        <v>91</v>
      </c>
      <c r="S50" s="23" cm="1">
        <f t="array" ref="S50">IF(S$1=$E50,0,COUNTIFS($A:$A,"*, "&amp;$E50&amp;",*",$A:$A,"*, "&amp;S$1&amp;",*"))</f>
        <v>91</v>
      </c>
      <c r="T50" s="23" cm="1">
        <f t="array" ref="T50">IF(T$1=$E50,0,COUNTIFS($A:$A,"*, "&amp;$E50&amp;",*",$A:$A,"*, "&amp;T$1&amp;",*"))</f>
        <v>91</v>
      </c>
      <c r="U50" s="23" cm="1">
        <f t="array" ref="U50">IF(U$1=$E50,0,COUNTIFS($A:$A,"*, "&amp;$E50&amp;",*",$A:$A,"*, "&amp;U$1&amp;",*"))</f>
        <v>88</v>
      </c>
      <c r="V50" s="23">
        <f t="shared" si="5"/>
        <v>150</v>
      </c>
      <c r="W50" s="23" cm="1">
        <f t="array" ref="W50">IF(W$1=$E50,0,COUNTIFS($A:$A,"*, "&amp;$E50&amp;",*",$A:$A,"*, "&amp;W$1&amp;",*"))</f>
        <v>126</v>
      </c>
      <c r="X50" s="23" cm="1">
        <f t="array" ref="X50">IF(X$1=$E50,0,COUNTIFS($A:$A,"*, "&amp;$E50&amp;",*",$A:$A,"*, "&amp;X$1&amp;",*"))</f>
        <v>99</v>
      </c>
      <c r="Y50" s="23" cm="1">
        <f t="array" ref="Y50">IF(Y$1=$E50,0,COUNTIFS($A:$A,"*, "&amp;$E50&amp;",*",$A:$A,"*, "&amp;Y$1&amp;",*"))</f>
        <v>65</v>
      </c>
      <c r="Z50" s="23" cm="1">
        <f t="array" ref="Z50">IF(Z$1=$E50,0,COUNTIFS($A:$A,"*, "&amp;$E50&amp;",*",$A:$A,"*, "&amp;Z$1&amp;",*"))</f>
        <v>130</v>
      </c>
      <c r="AA50" s="23" cm="1">
        <f t="array" ref="AA50">IF(AA$1=$E50,0,COUNTIFS($A:$A,"*, "&amp;$E50&amp;",*",$A:$A,"*, "&amp;AA$1&amp;",*"))</f>
        <v>96</v>
      </c>
      <c r="AB50" s="23" cm="1">
        <f t="array" ref="AB50">IF(AB$1=$E50,0,COUNTIFS($A:$A,"*, "&amp;$E50&amp;",*",$A:$A,"*, "&amp;AB$1&amp;",*"))</f>
        <v>142</v>
      </c>
      <c r="AC50" s="23" cm="1">
        <f t="array" ref="AC50">IF(AC$1=$E50,0,COUNTIFS($A:$A,"*, "&amp;$E50&amp;",*",$A:$A,"*, "&amp;AC$1&amp;",*"))</f>
        <v>97</v>
      </c>
      <c r="AD50" s="23" cm="1">
        <f t="array" ref="AD50">IF(AD$1=$E50,0,COUNTIFS($A:$A,"*, "&amp;$E50&amp;",*",$A:$A,"*, "&amp;AD$1&amp;",*"))</f>
        <v>83</v>
      </c>
      <c r="AE50" s="23" cm="1">
        <f t="array" ref="AE50">IF(AE$1=$E50,0,COUNTIFS($A:$A,"*, "&amp;$E50&amp;",*",$A:$A,"*, "&amp;AE$1&amp;",*"))</f>
        <v>52</v>
      </c>
      <c r="AF50" s="23" cm="1">
        <f t="array" ref="AF50">IF(AF$1=$E50,0,COUNTIFS($A:$A,"*, "&amp;$E50&amp;",*",$A:$A,"*, "&amp;AF$1&amp;",*"))</f>
        <v>64</v>
      </c>
      <c r="AG50" s="23" cm="1">
        <f t="array" ref="AG50">IF(AG$1=$E50,0,COUNTIFS($A:$A,"*, "&amp;$E50&amp;",*",$A:$A,"*, "&amp;AG$1&amp;",*"))</f>
        <v>46</v>
      </c>
      <c r="AH50" s="23" cm="1">
        <f t="array" ref="AH50">IF(AH$1=$E50,0,COUNTIFS($A:$A,"*, "&amp;$E50&amp;",*",$A:$A,"*, "&amp;AH$1&amp;",*"))</f>
        <v>65</v>
      </c>
      <c r="AI50" s="23" cm="1">
        <f t="array" ref="AI50">IF(AI$1=$E50,0,COUNTIFS($A:$A,"*, "&amp;$E50&amp;",*",$A:$A,"*, "&amp;AI$1&amp;",*"))</f>
        <v>48</v>
      </c>
      <c r="AJ50" s="23" cm="1">
        <f t="array" ref="AJ50">IF(AJ$1=$E50,0,COUNTIFS($A:$A,"*, "&amp;$E50&amp;",*",$A:$A,"*, "&amp;AJ$1&amp;",*"))</f>
        <v>42</v>
      </c>
      <c r="AK50" s="23" cm="1">
        <f t="array" ref="AK50">IF(AK$1=$E50,0,COUNTIFS($A:$A,"*, "&amp;$E50&amp;",*",$A:$A,"*, "&amp;AK$1&amp;",*"))</f>
        <v>49</v>
      </c>
      <c r="AL50" s="23" cm="1">
        <f t="array" ref="AL50">IF(AL$1=$E50,0,COUNTIFS($A:$A,"*, "&amp;$E50&amp;",*",$A:$A,"*, "&amp;AL$1&amp;",*"))</f>
        <v>22</v>
      </c>
      <c r="AM50" s="23" cm="1">
        <f t="array" ref="AM50">IF(AM$1=$E50,0,COUNTIFS($A:$A,"*, "&amp;$E50&amp;",*",$A:$A,"*, "&amp;AM$1&amp;",*"))</f>
        <v>101</v>
      </c>
      <c r="AN50" s="23" cm="1">
        <f t="array" ref="AN50">IF(AN$1=$E50,0,COUNTIFS($A:$A,"*, "&amp;$E50&amp;",*",$A:$A,"*, "&amp;AN$1&amp;",*"))</f>
        <v>82</v>
      </c>
      <c r="AO50" s="23" cm="1">
        <f t="array" ref="AO50">IF(AO$1=$E50,0,COUNTIFS($A:$A,"*, "&amp;$E50&amp;",*",$A:$A,"*, "&amp;AO$1&amp;",*"))</f>
        <v>42</v>
      </c>
      <c r="AP50" s="23" cm="1">
        <f t="array" ref="AP50">IF(AP$1=$E50,0,COUNTIFS($A:$A,"*, "&amp;$E50&amp;",*",$A:$A,"*, "&amp;AP$1&amp;",*"))</f>
        <v>72</v>
      </c>
      <c r="AQ50" s="23" cm="1">
        <f t="array" ref="AQ50">IF(AQ$1=$E50,0,COUNTIFS($A:$A,"*, "&amp;$E50&amp;",*",$A:$A,"*, "&amp;AQ$1&amp;",*"))</f>
        <v>60</v>
      </c>
      <c r="AR50" s="23" cm="1">
        <f t="array" ref="AR50">IF(AR$1=$E50,0,COUNTIFS($A:$A,"*, "&amp;$E50&amp;",*",$A:$A,"*, "&amp;AR$1&amp;",*"))</f>
        <v>141</v>
      </c>
      <c r="AS50" s="23" cm="1">
        <f t="array" ref="AS50">IF(AS$1=$E50,0,COUNTIFS($A:$A,"*, "&amp;$E50&amp;",*",$A:$A,"*, "&amp;AS$1&amp;",*"))</f>
        <v>89</v>
      </c>
      <c r="AT50" s="23" cm="1">
        <f t="array" ref="AT50">IF(AT$1=$E50,0,COUNTIFS($A:$A,"*, "&amp;$E50&amp;",*",$A:$A,"*, "&amp;AT$1&amp;",*"))</f>
        <v>120</v>
      </c>
      <c r="AU50" s="23" cm="1">
        <f t="array" ref="AU50">IF(AU$1=$E50,0,COUNTIFS($A:$A,"*, "&amp;$E50&amp;",*",$A:$A,"*, "&amp;AU$1&amp;",*"))</f>
        <v>51</v>
      </c>
      <c r="AV50" s="23" cm="1">
        <f t="array" ref="AV50">IF(AV$1=$E50,0,COUNTIFS($A:$A,"*, "&amp;$E50&amp;",*",$A:$A,"*, "&amp;AV$1&amp;",*"))</f>
        <v>45</v>
      </c>
      <c r="AW50" s="23" cm="1">
        <f t="array" ref="AW50">IF(AW$1=$E50,0,COUNTIFS($A:$A,"*, "&amp;$E50&amp;",*",$A:$A,"*, "&amp;AW$1&amp;",*"))</f>
        <v>25</v>
      </c>
      <c r="AX50" s="23" cm="1">
        <f t="array" ref="AX50">IF(AX$1=$E50,0,COUNTIFS($A:$A,"*, "&amp;$E50&amp;",*",$A:$A,"*, "&amp;AX$1&amp;",*"))</f>
        <v>27</v>
      </c>
      <c r="AY50" s="23" cm="1">
        <f t="array" ref="AY50">IF(AY$1=$E50,0,COUNTIFS($A:$A,"*, "&amp;$E50&amp;",*",$A:$A,"*, "&amp;AY$1&amp;",*"))</f>
        <v>57</v>
      </c>
      <c r="AZ50" s="23" cm="1">
        <f t="array" ref="AZ50">IF(AZ$1=$E50,0,COUNTIFS($A:$A,"*, "&amp;$E50&amp;",*",$A:$A,"*, "&amp;AZ$1&amp;",*"))</f>
        <v>52</v>
      </c>
      <c r="BA50" s="23" cm="1">
        <f t="array" ref="BA50">IF(BA$1=$E50,0,COUNTIFS($A:$A,"*, "&amp;$E50&amp;",*",$A:$A,"*, "&amp;BA$1&amp;",*"))</f>
        <v>70</v>
      </c>
      <c r="BB50" s="23" cm="1">
        <f t="array" ref="BB50">IF(BB$1=$E50,0,COUNTIFS($A:$A,"*, "&amp;$E50&amp;",*",$A:$A,"*, "&amp;BB$1&amp;",*"))</f>
        <v>0</v>
      </c>
      <c r="BC50" s="23" cm="1">
        <f t="array" ref="BC50">IF(BC$1=$E50,0,COUNTIFS($A:$A,"*, "&amp;$E50&amp;",*",$A:$A,"*, "&amp;BC$1&amp;",*"))</f>
        <v>89</v>
      </c>
      <c r="BD50" s="23" cm="1">
        <f t="array" ref="BD50">IF(BD$1=$E50,0,COUNTIFS($A:$A,"*, "&amp;$E50&amp;",*",$A:$A,"*, "&amp;BD$1&amp;",*"))</f>
        <v>89</v>
      </c>
      <c r="BE50" s="58" cm="1">
        <f t="array" ref="BE50">IF(BE$1=$E50,0,COUNTIFS($A:$A,"*, "&amp;$E50&amp;",*",$A:$A,"*, "&amp;BE$1&amp;",*"))</f>
        <v>11</v>
      </c>
    </row>
    <row r="51" spans="1:57" x14ac:dyDescent="0.25">
      <c r="A51" t="str">
        <f>", "&amp;Table6[[#This Row],[Column1]]&amp;","</f>
        <v>, butter, candy, soda, yogurt, UHT-milk,</v>
      </c>
      <c r="C51" s="57">
        <f t="shared" si="3"/>
        <v>8.615206707140792E-2</v>
      </c>
      <c r="D51" s="21" t="str" cm="1">
        <f t="array" ref="D51">INDEX($F$1:$BE$1,MATCH(MAX(F51:BE51),F51:BE51,0))</f>
        <v>canned beer</v>
      </c>
      <c r="E51" s="24" t="s">
        <v>51</v>
      </c>
      <c r="F51" s="23">
        <f t="shared" si="4"/>
        <v>170</v>
      </c>
      <c r="G51" s="25" cm="1">
        <f t="array" ref="G51">IF(G$1=$E51,0,COUNTIFS($A:$A,"*, "&amp;$E51&amp;",*",$A:$A,"*, "&amp;G$1&amp;",*"))</f>
        <v>274</v>
      </c>
      <c r="H51" s="25" cm="1">
        <f t="array" ref="H51">IF(H$1=$E51,0,COUNTIFS($A:$A,"*, "&amp;$E51&amp;",*",$A:$A,"*, "&amp;H$1&amp;",*"))</f>
        <v>168</v>
      </c>
      <c r="I51" s="25" cm="1">
        <f t="array" ref="I51">IF(I$1=$E51,0,COUNTIFS($A:$A,"*, "&amp;$E51&amp;",*",$A:$A,"*, "&amp;I$1&amp;",*"))</f>
        <v>244</v>
      </c>
      <c r="J51" s="25" cm="1">
        <f t="array" ref="J51">IF(J$1=$E51,0,COUNTIFS($A:$A,"*, "&amp;$E51&amp;",*",$A:$A,"*, "&amp;J$1&amp;",*"))</f>
        <v>218</v>
      </c>
      <c r="K51" s="25" cm="1">
        <f t="array" ref="K51">IF(K$1=$E51,0,COUNTIFS($A:$A,"*, "&amp;$E51&amp;",*",$A:$A,"*, "&amp;K$1&amp;",*"))</f>
        <v>20</v>
      </c>
      <c r="L51" s="25" cm="1">
        <f t="array" ref="L51">IF(L$1=$E51,0,COUNTIFS($A:$A,"*, "&amp;$E51&amp;",*",$A:$A,"*, "&amp;L$1&amp;",*"))</f>
        <v>230</v>
      </c>
      <c r="M51" s="25" cm="1">
        <f t="array" ref="M51">IF(M$1=$E51,0,COUNTIFS($A:$A,"*, "&amp;$E51&amp;",*",$A:$A,"*, "&amp;M$1&amp;",*"))</f>
        <v>131</v>
      </c>
      <c r="N51" s="25" cm="1">
        <f t="array" ref="N51">IF(N$1=$E51,0,COUNTIFS($A:$A,"*, "&amp;$E51&amp;",*",$A:$A,"*, "&amp;N$1&amp;",*"))</f>
        <v>190</v>
      </c>
      <c r="O51" s="25" cm="1">
        <f t="array" ref="O51">IF(O$1=$E51,0,COUNTIFS($A:$A,"*, "&amp;$E51&amp;",*",$A:$A,"*, "&amp;O$1&amp;",*"))</f>
        <v>153</v>
      </c>
      <c r="P51" s="25" cm="1">
        <f t="array" ref="P51">IF(P$1=$E51,0,COUNTIFS($A:$A,"*, "&amp;$E51&amp;",*",$A:$A,"*, "&amp;P$1&amp;",*"))</f>
        <v>92</v>
      </c>
      <c r="Q51" s="25" cm="1">
        <f t="array" ref="Q51">IF(Q$1=$E51,0,COUNTIFS($A:$A,"*, "&amp;$E51&amp;",*",$A:$A,"*, "&amp;Q$1&amp;",*"))</f>
        <v>151</v>
      </c>
      <c r="R51" s="25" cm="1">
        <f t="array" ref="R51">IF(R$1=$E51,0,COUNTIFS($A:$A,"*, "&amp;$E51&amp;",*",$A:$A,"*, "&amp;R$1&amp;",*"))</f>
        <v>114</v>
      </c>
      <c r="S51" s="25" cm="1">
        <f t="array" ref="S51">IF(S$1=$E51,0,COUNTIFS($A:$A,"*, "&amp;$E51&amp;",*",$A:$A,"*, "&amp;S$1&amp;",*"))</f>
        <v>100</v>
      </c>
      <c r="T51" s="25" cm="1">
        <f t="array" ref="T51">IF(T$1=$E51,0,COUNTIFS($A:$A,"*, "&amp;$E51&amp;",*",$A:$A,"*, "&amp;T$1&amp;",*"))</f>
        <v>78</v>
      </c>
      <c r="U51" s="25" cm="1">
        <f t="array" ref="U51">IF(U$1=$E51,0,COUNTIFS($A:$A,"*, "&amp;$E51&amp;",*",$A:$A,"*, "&amp;U$1&amp;",*"))</f>
        <v>162</v>
      </c>
      <c r="V51" s="25">
        <f t="shared" si="5"/>
        <v>204</v>
      </c>
      <c r="W51" s="25" cm="1">
        <f t="array" ref="W51">IF(W$1=$E51,0,COUNTIFS($A:$A,"*, "&amp;$E51&amp;",*",$A:$A,"*, "&amp;W$1&amp;",*"))</f>
        <v>205</v>
      </c>
      <c r="X51" s="25" cm="1">
        <f t="array" ref="X51">IF(X$1=$E51,0,COUNTIFS($A:$A,"*, "&amp;$E51&amp;",*",$A:$A,"*, "&amp;X$1&amp;",*"))</f>
        <v>247</v>
      </c>
      <c r="Y51" s="25" cm="1">
        <f t="array" ref="Y51">IF(Y$1=$E51,0,COUNTIFS($A:$A,"*, "&amp;$E51&amp;",*",$A:$A,"*, "&amp;Y$1&amp;",*"))</f>
        <v>99</v>
      </c>
      <c r="Z51" s="25" cm="1">
        <f t="array" ref="Z51">IF(Z$1=$E51,0,COUNTIFS($A:$A,"*, "&amp;$E51&amp;",*",$A:$A,"*, "&amp;Z$1&amp;",*"))</f>
        <v>135</v>
      </c>
      <c r="AA51" s="25" cm="1">
        <f t="array" ref="AA51">IF(AA$1=$E51,0,COUNTIFS($A:$A,"*, "&amp;$E51&amp;",*",$A:$A,"*, "&amp;AA$1&amp;",*"))</f>
        <v>129</v>
      </c>
      <c r="AB51" s="25" cm="1">
        <f t="array" ref="AB51">IF(AB$1=$E51,0,COUNTIFS($A:$A,"*, "&amp;$E51&amp;",*",$A:$A,"*, "&amp;AB$1&amp;",*"))</f>
        <v>166</v>
      </c>
      <c r="AC51" s="25" cm="1">
        <f t="array" ref="AC51">IF(AC$1=$E51,0,COUNTIFS($A:$A,"*, "&amp;$E51&amp;",*",$A:$A,"*, "&amp;AC$1&amp;",*"))</f>
        <v>298</v>
      </c>
      <c r="AD51" s="25" cm="1">
        <f t="array" ref="AD51">IF(AD$1=$E51,0,COUNTIFS($A:$A,"*, "&amp;$E51&amp;",*",$A:$A,"*, "&amp;AD$1&amp;",*"))</f>
        <v>136</v>
      </c>
      <c r="AE51" s="25" cm="1">
        <f t="array" ref="AE51">IF(AE$1=$E51,0,COUNTIFS($A:$A,"*, "&amp;$E51&amp;",*",$A:$A,"*, "&amp;AE$1&amp;",*"))</f>
        <v>53</v>
      </c>
      <c r="AF51" s="25" cm="1">
        <f t="array" ref="AF51">IF(AF$1=$E51,0,COUNTIFS($A:$A,"*, "&amp;$E51&amp;",*",$A:$A,"*, "&amp;AF$1&amp;",*"))</f>
        <v>121</v>
      </c>
      <c r="AG51" s="25" cm="1">
        <f t="array" ref="AG51">IF(AG$1=$E51,0,COUNTIFS($A:$A,"*, "&amp;$E51&amp;",*",$A:$A,"*, "&amp;AG$1&amp;",*"))</f>
        <v>45</v>
      </c>
      <c r="AH51" s="25" cm="1">
        <f t="array" ref="AH51">IF(AH$1=$E51,0,COUNTIFS($A:$A,"*, "&amp;$E51&amp;",*",$A:$A,"*, "&amp;AH$1&amp;",*"))</f>
        <v>102</v>
      </c>
      <c r="AI51" s="25" cm="1">
        <f t="array" ref="AI51">IF(AI$1=$E51,0,COUNTIFS($A:$A,"*, "&amp;$E51&amp;",*",$A:$A,"*, "&amp;AI$1&amp;",*"))</f>
        <v>81</v>
      </c>
      <c r="AJ51" s="25" cm="1">
        <f t="array" ref="AJ51">IF(AJ$1=$E51,0,COUNTIFS($A:$A,"*, "&amp;$E51&amp;",*",$A:$A,"*, "&amp;AJ$1&amp;",*"))</f>
        <v>76</v>
      </c>
      <c r="AK51" s="25" cm="1">
        <f t="array" ref="AK51">IF(AK$1=$E51,0,COUNTIFS($A:$A,"*, "&amp;$E51&amp;",*",$A:$A,"*, "&amp;AK$1&amp;",*"))</f>
        <v>99</v>
      </c>
      <c r="AL51" s="25" cm="1">
        <f t="array" ref="AL51">IF(AL$1=$E51,0,COUNTIFS($A:$A,"*, "&amp;$E51&amp;",*",$A:$A,"*, "&amp;AL$1&amp;",*"))</f>
        <v>28</v>
      </c>
      <c r="AM51" s="25" cm="1">
        <f t="array" ref="AM51">IF(AM$1=$E51,0,COUNTIFS($A:$A,"*, "&amp;$E51&amp;",*",$A:$A,"*, "&amp;AM$1&amp;",*"))</f>
        <v>135</v>
      </c>
      <c r="AN51" s="25" cm="1">
        <f t="array" ref="AN51">IF(AN$1=$E51,0,COUNTIFS($A:$A,"*, "&amp;$E51&amp;",*",$A:$A,"*, "&amp;AN$1&amp;",*"))</f>
        <v>93</v>
      </c>
      <c r="AO51" s="25" cm="1">
        <f t="array" ref="AO51">IF(AO$1=$E51,0,COUNTIFS($A:$A,"*, "&amp;$E51&amp;",*",$A:$A,"*, "&amp;AO$1&amp;",*"))</f>
        <v>62</v>
      </c>
      <c r="AP51" s="25" cm="1">
        <f t="array" ref="AP51">IF(AP$1=$E51,0,COUNTIFS($A:$A,"*, "&amp;$E51&amp;",*",$A:$A,"*, "&amp;AP$1&amp;",*"))</f>
        <v>104</v>
      </c>
      <c r="AQ51" s="25" cm="1">
        <f t="array" ref="AQ51">IF(AQ$1=$E51,0,COUNTIFS($A:$A,"*, "&amp;$E51&amp;",*",$A:$A,"*, "&amp;AQ$1&amp;",*"))</f>
        <v>70</v>
      </c>
      <c r="AR51" s="25" cm="1">
        <f t="array" ref="AR51">IF(AR$1=$E51,0,COUNTIFS($A:$A,"*, "&amp;$E51&amp;",*",$A:$A,"*, "&amp;AR$1&amp;",*"))</f>
        <v>110</v>
      </c>
      <c r="AS51" s="25" cm="1">
        <f t="array" ref="AS51">IF(AS$1=$E51,0,COUNTIFS($A:$A,"*, "&amp;$E51&amp;",*",$A:$A,"*, "&amp;AS$1&amp;",*"))</f>
        <v>226</v>
      </c>
      <c r="AT51" s="25" cm="1">
        <f t="array" ref="AT51">IF(AT$1=$E51,0,COUNTIFS($A:$A,"*, "&amp;$E51&amp;",*",$A:$A,"*, "&amp;AT$1&amp;",*"))</f>
        <v>144</v>
      </c>
      <c r="AU51" s="25" cm="1">
        <f t="array" ref="AU51">IF(AU$1=$E51,0,COUNTIFS($A:$A,"*, "&amp;$E51&amp;",*",$A:$A,"*, "&amp;AU$1&amp;",*"))</f>
        <v>69</v>
      </c>
      <c r="AV51" s="25" cm="1">
        <f t="array" ref="AV51">IF(AV$1=$E51,0,COUNTIFS($A:$A,"*, "&amp;$E51&amp;",*",$A:$A,"*, "&amp;AV$1&amp;",*"))</f>
        <v>72</v>
      </c>
      <c r="AW51" s="25" cm="1">
        <f t="array" ref="AW51">IF(AW$1=$E51,0,COUNTIFS($A:$A,"*, "&amp;$E51&amp;",*",$A:$A,"*, "&amp;AW$1&amp;",*"))</f>
        <v>39</v>
      </c>
      <c r="AX51" s="25" cm="1">
        <f t="array" ref="AX51">IF(AX$1=$E51,0,COUNTIFS($A:$A,"*, "&amp;$E51&amp;",*",$A:$A,"*, "&amp;AX$1&amp;",*"))</f>
        <v>94</v>
      </c>
      <c r="AY51" s="25" cm="1">
        <f t="array" ref="AY51">IF(AY$1=$E51,0,COUNTIFS($A:$A,"*, "&amp;$E51&amp;",*",$A:$A,"*, "&amp;AY$1&amp;",*"))</f>
        <v>121</v>
      </c>
      <c r="AZ51" s="25" cm="1">
        <f t="array" ref="AZ51">IF(AZ$1=$E51,0,COUNTIFS($A:$A,"*, "&amp;$E51&amp;",*",$A:$A,"*, "&amp;AZ$1&amp;",*"))</f>
        <v>63</v>
      </c>
      <c r="BA51" s="25" cm="1">
        <f t="array" ref="BA51">IF(BA$1=$E51,0,COUNTIFS($A:$A,"*, "&amp;$E51&amp;",*",$A:$A,"*, "&amp;BA$1&amp;",*"))</f>
        <v>84</v>
      </c>
      <c r="BB51" s="25" cm="1">
        <f t="array" ref="BB51">IF(BB$1=$E51,0,COUNTIFS($A:$A,"*, "&amp;$E51&amp;",*",$A:$A,"*, "&amp;BB$1&amp;",*"))</f>
        <v>89</v>
      </c>
      <c r="BC51" s="25" cm="1">
        <f t="array" ref="BC51">IF(BC$1=$E51,0,COUNTIFS($A:$A,"*, "&amp;$E51&amp;",*",$A:$A,"*, "&amp;BC$1&amp;",*"))</f>
        <v>0</v>
      </c>
      <c r="BD51" s="25" cm="1">
        <f t="array" ref="BD51">IF(BD$1=$E51,0,COUNTIFS($A:$A,"*, "&amp;$E51&amp;",*",$A:$A,"*, "&amp;BD$1&amp;",*"))</f>
        <v>91</v>
      </c>
      <c r="BE51" s="59" cm="1">
        <f t="array" ref="BE51">IF(BE$1=$E51,0,COUNTIFS($A:$A,"*, "&amp;$E51&amp;",*",$A:$A,"*, "&amp;BE$1&amp;",*"))</f>
        <v>21</v>
      </c>
    </row>
    <row r="52" spans="1:57" x14ac:dyDescent="0.25">
      <c r="A52" t="str">
        <f>", "&amp;Table6[[#This Row],[Column1]]&amp;","</f>
        <v>, butter, candy, soda, yogurt, UHT-milk,</v>
      </c>
      <c r="C52" s="57">
        <f t="shared" si="3"/>
        <v>5.2616363110725643E-2</v>
      </c>
      <c r="D52" s="21" t="str" cm="1">
        <f t="array" ref="D52">INDEX($F$1:$BE$1,MATCH(MAX(F52:BE52),F52:BE52,0))</f>
        <v>tropical fruit</v>
      </c>
      <c r="E52" s="22" t="s">
        <v>56</v>
      </c>
      <c r="F52" s="23">
        <f t="shared" si="4"/>
        <v>182</v>
      </c>
      <c r="G52" s="23" cm="1">
        <f t="array" ref="G52">IF(G$1=$E52,0,COUNTIFS($A:$A,"*, "&amp;$E52&amp;",*",$A:$A,"*, "&amp;G$1&amp;",*"))</f>
        <v>178</v>
      </c>
      <c r="H52" s="23" cm="1">
        <f t="array" ref="H52">IF(H$1=$E52,0,COUNTIFS($A:$A,"*, "&amp;$E52&amp;",*",$A:$A,"*, "&amp;H$1&amp;",*"))</f>
        <v>127</v>
      </c>
      <c r="I52" s="23" cm="1">
        <f t="array" ref="I52">IF(I$1=$E52,0,COUNTIFS($A:$A,"*, "&amp;$E52&amp;",*",$A:$A,"*, "&amp;I$1&amp;",*"))</f>
        <v>170</v>
      </c>
      <c r="J52" s="23" cm="1">
        <f t="array" ref="J52">IF(J$1=$E52,0,COUNTIFS($A:$A,"*, "&amp;$E52&amp;",*",$A:$A,"*, "&amp;J$1&amp;",*"))</f>
        <v>175</v>
      </c>
      <c r="K52" s="23" cm="1">
        <f t="array" ref="K52">IF(K$1=$E52,0,COUNTIFS($A:$A,"*, "&amp;$E52&amp;",*",$A:$A,"*, "&amp;K$1&amp;",*"))</f>
        <v>24</v>
      </c>
      <c r="L52" s="23" cm="1">
        <f t="array" ref="L52">IF(L$1=$E52,0,COUNTIFS($A:$A,"*, "&amp;$E52&amp;",*",$A:$A,"*, "&amp;L$1&amp;",*"))</f>
        <v>145</v>
      </c>
      <c r="M52" s="23" cm="1">
        <f t="array" ref="M52">IF(M$1=$E52,0,COUNTIFS($A:$A,"*, "&amp;$E52&amp;",*",$A:$A,"*, "&amp;M$1&amp;",*"))</f>
        <v>163</v>
      </c>
      <c r="N52" s="23" cm="1">
        <f t="array" ref="N52">IF(N$1=$E52,0,COUNTIFS($A:$A,"*, "&amp;$E52&amp;",*",$A:$A,"*, "&amp;N$1&amp;",*"))</f>
        <v>111</v>
      </c>
      <c r="O52" s="23" cm="1">
        <f t="array" ref="O52">IF(O$1=$E52,0,COUNTIFS($A:$A,"*, "&amp;$E52&amp;",*",$A:$A,"*, "&amp;O$1&amp;",*"))</f>
        <v>100</v>
      </c>
      <c r="P52" s="23" cm="1">
        <f t="array" ref="P52">IF(P$1=$E52,0,COUNTIFS($A:$A,"*, "&amp;$E52&amp;",*",$A:$A,"*, "&amp;P$1&amp;",*"))</f>
        <v>77</v>
      </c>
      <c r="Q52" s="23" cm="1">
        <f t="array" ref="Q52">IF(Q$1=$E52,0,COUNTIFS($A:$A,"*, "&amp;$E52&amp;",*",$A:$A,"*, "&amp;Q$1&amp;",*"))</f>
        <v>97</v>
      </c>
      <c r="R52" s="23" cm="1">
        <f t="array" ref="R52">IF(R$1=$E52,0,COUNTIFS($A:$A,"*, "&amp;$E52&amp;",*",$A:$A,"*, "&amp;R$1&amp;",*"))</f>
        <v>88</v>
      </c>
      <c r="S52" s="23" cm="1">
        <f t="array" ref="S52">IF(S$1=$E52,0,COUNTIFS($A:$A,"*, "&amp;$E52&amp;",*",$A:$A,"*, "&amp;S$1&amp;",*"))</f>
        <v>88</v>
      </c>
      <c r="T52" s="23" cm="1">
        <f t="array" ref="T52">IF(T$1=$E52,0,COUNTIFS($A:$A,"*, "&amp;$E52&amp;",*",$A:$A,"*, "&amp;T$1&amp;",*"))</f>
        <v>70</v>
      </c>
      <c r="U52" s="23" cm="1">
        <f t="array" ref="U52">IF(U$1=$E52,0,COUNTIFS($A:$A,"*, "&amp;$E52&amp;",*",$A:$A,"*, "&amp;U$1&amp;",*"))</f>
        <v>152</v>
      </c>
      <c r="V52" s="23">
        <f t="shared" si="5"/>
        <v>136</v>
      </c>
      <c r="W52" s="23" cm="1">
        <f t="array" ref="W52">IF(W$1=$E52,0,COUNTIFS($A:$A,"*, "&amp;$E52&amp;",*",$A:$A,"*, "&amp;W$1&amp;",*"))</f>
        <v>153</v>
      </c>
      <c r="X52" s="23" cm="1">
        <f t="array" ref="X52">IF(X$1=$E52,0,COUNTIFS($A:$A,"*, "&amp;$E52&amp;",*",$A:$A,"*, "&amp;X$1&amp;",*"))</f>
        <v>182</v>
      </c>
      <c r="Y52" s="23" cm="1">
        <f t="array" ref="Y52">IF(Y$1=$E52,0,COUNTIFS($A:$A,"*, "&amp;$E52&amp;",*",$A:$A,"*, "&amp;Y$1&amp;",*"))</f>
        <v>36</v>
      </c>
      <c r="Z52" s="23" cm="1">
        <f t="array" ref="Z52">IF(Z$1=$E52,0,COUNTIFS($A:$A,"*, "&amp;$E52&amp;",*",$A:$A,"*, "&amp;Z$1&amp;",*"))</f>
        <v>152</v>
      </c>
      <c r="AA52" s="23" cm="1">
        <f t="array" ref="AA52">IF(AA$1=$E52,0,COUNTIFS($A:$A,"*, "&amp;$E52&amp;",*",$A:$A,"*, "&amp;AA$1&amp;",*"))</f>
        <v>113</v>
      </c>
      <c r="AB52" s="23" cm="1">
        <f t="array" ref="AB52">IF(AB$1=$E52,0,COUNTIFS($A:$A,"*, "&amp;$E52&amp;",*",$A:$A,"*, "&amp;AB$1&amp;",*"))</f>
        <v>129</v>
      </c>
      <c r="AC52" s="23" cm="1">
        <f t="array" ref="AC52">IF(AC$1=$E52,0,COUNTIFS($A:$A,"*, "&amp;$E52&amp;",*",$A:$A,"*, "&amp;AC$1&amp;",*"))</f>
        <v>160</v>
      </c>
      <c r="AD52" s="23" cm="1">
        <f t="array" ref="AD52">IF(AD$1=$E52,0,COUNTIFS($A:$A,"*, "&amp;$E52&amp;",*",$A:$A,"*, "&amp;AD$1&amp;",*"))</f>
        <v>136</v>
      </c>
      <c r="AE52" s="23" cm="1">
        <f t="array" ref="AE52">IF(AE$1=$E52,0,COUNTIFS($A:$A,"*, "&amp;$E52&amp;",*",$A:$A,"*, "&amp;AE$1&amp;",*"))</f>
        <v>44</v>
      </c>
      <c r="AF52" s="23" cm="1">
        <f t="array" ref="AF52">IF(AF$1=$E52,0,COUNTIFS($A:$A,"*, "&amp;$E52&amp;",*",$A:$A,"*, "&amp;AF$1&amp;",*"))</f>
        <v>94</v>
      </c>
      <c r="AG52" s="23" cm="1">
        <f t="array" ref="AG52">IF(AG$1=$E52,0,COUNTIFS($A:$A,"*, "&amp;$E52&amp;",*",$A:$A,"*, "&amp;AG$1&amp;",*"))</f>
        <v>93</v>
      </c>
      <c r="AH52" s="23" cm="1">
        <f t="array" ref="AH52">IF(AH$1=$E52,0,COUNTIFS($A:$A,"*, "&amp;$E52&amp;",*",$A:$A,"*, "&amp;AH$1&amp;",*"))</f>
        <v>82</v>
      </c>
      <c r="AI52" s="23" cm="1">
        <f t="array" ref="AI52">IF(AI$1=$E52,0,COUNTIFS($A:$A,"*, "&amp;$E52&amp;",*",$A:$A,"*, "&amp;AI$1&amp;",*"))</f>
        <v>58</v>
      </c>
      <c r="AJ52" s="23" cm="1">
        <f t="array" ref="AJ52">IF(AJ$1=$E52,0,COUNTIFS($A:$A,"*, "&amp;$E52&amp;",*",$A:$A,"*, "&amp;AJ$1&amp;",*"))</f>
        <v>88</v>
      </c>
      <c r="AK52" s="23" cm="1">
        <f t="array" ref="AK52">IF(AK$1=$E52,0,COUNTIFS($A:$A,"*, "&amp;$E52&amp;",*",$A:$A,"*, "&amp;AK$1&amp;",*"))</f>
        <v>88</v>
      </c>
      <c r="AL52" s="23" cm="1">
        <f t="array" ref="AL52">IF(AL$1=$E52,0,COUNTIFS($A:$A,"*, "&amp;$E52&amp;",*",$A:$A,"*, "&amp;AL$1&amp;",*"))</f>
        <v>29</v>
      </c>
      <c r="AM52" s="23" cm="1">
        <f t="array" ref="AM52">IF(AM$1=$E52,0,COUNTIFS($A:$A,"*, "&amp;$E52&amp;",*",$A:$A,"*, "&amp;AM$1&amp;",*"))</f>
        <v>99</v>
      </c>
      <c r="AN52" s="23" cm="1">
        <f t="array" ref="AN52">IF(AN$1=$E52,0,COUNTIFS($A:$A,"*, "&amp;$E52&amp;",*",$A:$A,"*, "&amp;AN$1&amp;",*"))</f>
        <v>47</v>
      </c>
      <c r="AO52" s="23" cm="1">
        <f t="array" ref="AO52">IF(AO$1=$E52,0,COUNTIFS($A:$A,"*, "&amp;$E52&amp;",*",$A:$A,"*, "&amp;AO$1&amp;",*"))</f>
        <v>43</v>
      </c>
      <c r="AP52" s="23" cm="1">
        <f t="array" ref="AP52">IF(AP$1=$E52,0,COUNTIFS($A:$A,"*, "&amp;$E52&amp;",*",$A:$A,"*, "&amp;AP$1&amp;",*"))</f>
        <v>89</v>
      </c>
      <c r="AQ52" s="23" cm="1">
        <f t="array" ref="AQ52">IF(AQ$1=$E52,0,COUNTIFS($A:$A,"*, "&amp;$E52&amp;",*",$A:$A,"*, "&amp;AQ$1&amp;",*"))</f>
        <v>48</v>
      </c>
      <c r="AR52" s="23" cm="1">
        <f t="array" ref="AR52">IF(AR$1=$E52,0,COUNTIFS($A:$A,"*, "&amp;$E52&amp;",*",$A:$A,"*, "&amp;AR$1&amp;",*"))</f>
        <v>144</v>
      </c>
      <c r="AS52" s="23" cm="1">
        <f t="array" ref="AS52">IF(AS$1=$E52,0,COUNTIFS($A:$A,"*, "&amp;$E52&amp;",*",$A:$A,"*, "&amp;AS$1&amp;",*"))</f>
        <v>150</v>
      </c>
      <c r="AT52" s="23" cm="1">
        <f t="array" ref="AT52">IF(AT$1=$E52,0,COUNTIFS($A:$A,"*, "&amp;$E52&amp;",*",$A:$A,"*, "&amp;AT$1&amp;",*"))</f>
        <v>159</v>
      </c>
      <c r="AU52" s="23" cm="1">
        <f t="array" ref="AU52">IF(AU$1=$E52,0,COUNTIFS($A:$A,"*, "&amp;$E52&amp;",*",$A:$A,"*, "&amp;AU$1&amp;",*"))</f>
        <v>34</v>
      </c>
      <c r="AV52" s="23" cm="1">
        <f t="array" ref="AV52">IF(AV$1=$E52,0,COUNTIFS($A:$A,"*, "&amp;$E52&amp;",*",$A:$A,"*, "&amp;AV$1&amp;",*"))</f>
        <v>75</v>
      </c>
      <c r="AW52" s="23" cm="1">
        <f t="array" ref="AW52">IF(AW$1=$E52,0,COUNTIFS($A:$A,"*, "&amp;$E52&amp;",*",$A:$A,"*, "&amp;AW$1&amp;",*"))</f>
        <v>36</v>
      </c>
      <c r="AX52" s="23" cm="1">
        <f t="array" ref="AX52">IF(AX$1=$E52,0,COUNTIFS($A:$A,"*, "&amp;$E52&amp;",*",$A:$A,"*, "&amp;AX$1&amp;",*"))</f>
        <v>64</v>
      </c>
      <c r="AY52" s="23" cm="1">
        <f t="array" ref="AY52">IF(AY$1=$E52,0,COUNTIFS($A:$A,"*, "&amp;$E52&amp;",*",$A:$A,"*, "&amp;AY$1&amp;",*"))</f>
        <v>89</v>
      </c>
      <c r="AZ52" s="23" cm="1">
        <f t="array" ref="AZ52">IF(AZ$1=$E52,0,COUNTIFS($A:$A,"*, "&amp;$E52&amp;",*",$A:$A,"*, "&amp;AZ$1&amp;",*"))</f>
        <v>65</v>
      </c>
      <c r="BA52" s="23" cm="1">
        <f t="array" ref="BA52">IF(BA$1=$E52,0,COUNTIFS($A:$A,"*, "&amp;$E52&amp;",*",$A:$A,"*, "&amp;BA$1&amp;",*"))</f>
        <v>97</v>
      </c>
      <c r="BB52" s="23" cm="1">
        <f t="array" ref="BB52">IF(BB$1=$E52,0,COUNTIFS($A:$A,"*, "&amp;$E52&amp;",*",$A:$A,"*, "&amp;BB$1&amp;",*"))</f>
        <v>89</v>
      </c>
      <c r="BC52" s="23" cm="1">
        <f t="array" ref="BC52">IF(BC$1=$E52,0,COUNTIFS($A:$A,"*, "&amp;$E52&amp;",*",$A:$A,"*, "&amp;BC$1&amp;",*"))</f>
        <v>91</v>
      </c>
      <c r="BD52" s="23" cm="1">
        <f t="array" ref="BD52">IF(BD$1=$E52,0,COUNTIFS($A:$A,"*, "&amp;$E52&amp;",*",$A:$A,"*, "&amp;BD$1&amp;",*"))</f>
        <v>0</v>
      </c>
      <c r="BE52" s="58" cm="1">
        <f t="array" ref="BE52">IF(BE$1=$E52,0,COUNTIFS($A:$A,"*, "&amp;$E52&amp;",*",$A:$A,"*, "&amp;BE$1&amp;",*"))</f>
        <v>22</v>
      </c>
    </row>
    <row r="53" spans="1:57" x14ac:dyDescent="0.25">
      <c r="A53" t="str">
        <f>", "&amp;Table6[[#This Row],[Column1]]&amp;","</f>
        <v>, butter, candy, soda, yogurt, UHT-milk,</v>
      </c>
      <c r="C53" s="65">
        <f t="shared" si="3"/>
        <v>2.4284475281873375E-2</v>
      </c>
      <c r="D53" s="66" t="str" cm="1">
        <f t="array" ref="D53">INDEX($F$1:$BE$1,MATCH(MAX(F53:BE53),F53:BE53,0))</f>
        <v>brown bread</v>
      </c>
      <c r="E53" s="67" t="s">
        <v>31</v>
      </c>
      <c r="F53" s="23">
        <f t="shared" si="4"/>
        <v>55</v>
      </c>
      <c r="G53" s="30" cm="1">
        <f t="array" ref="G53">IF(G$1=$E53,0,COUNTIFS($A:$A,"*, "&amp;$E53&amp;",*",$A:$A,"*, "&amp;G$1&amp;",*"))</f>
        <v>43</v>
      </c>
      <c r="H53" s="30" cm="1">
        <f t="array" ref="H53">IF(H$1=$E53,0,COUNTIFS($A:$A,"*, "&amp;$E53&amp;",*",$A:$A,"*, "&amp;H$1&amp;",*"))</f>
        <v>35</v>
      </c>
      <c r="I53" s="30" cm="1">
        <f t="array" ref="I53">IF(I$1=$E53,0,COUNTIFS($A:$A,"*, "&amp;$E53&amp;",*",$A:$A,"*, "&amp;I$1&amp;",*"))</f>
        <v>59</v>
      </c>
      <c r="J53" s="30" cm="1">
        <f t="array" ref="J53">IF(J$1=$E53,0,COUNTIFS($A:$A,"*, "&amp;$E53&amp;",*",$A:$A,"*, "&amp;J$1&amp;",*"))</f>
        <v>57</v>
      </c>
      <c r="K53" s="30" cm="1">
        <f t="array" ref="K53">IF(K$1=$E53,0,COUNTIFS($A:$A,"*, "&amp;$E53&amp;",*",$A:$A,"*, "&amp;K$1&amp;",*"))</f>
        <v>22</v>
      </c>
      <c r="L53" s="30" cm="1">
        <f t="array" ref="L53">IF(L$1=$E53,0,COUNTIFS($A:$A,"*, "&amp;$E53&amp;",*",$A:$A,"*, "&amp;L$1&amp;",*"))</f>
        <v>37</v>
      </c>
      <c r="M53" s="30" cm="1">
        <f t="array" ref="M53">IF(M$1=$E53,0,COUNTIFS($A:$A,"*, "&amp;$E53&amp;",*",$A:$A,"*, "&amp;M$1&amp;",*"))</f>
        <v>13</v>
      </c>
      <c r="N53" s="30" cm="1">
        <f t="array" ref="N53">IF(N$1=$E53,0,COUNTIFS($A:$A,"*, "&amp;$E53&amp;",*",$A:$A,"*, "&amp;N$1&amp;",*"))</f>
        <v>59</v>
      </c>
      <c r="O53" s="30" cm="1">
        <f t="array" ref="O53">IF(O$1=$E53,0,COUNTIFS($A:$A,"*, "&amp;$E53&amp;",*",$A:$A,"*, "&amp;O$1&amp;",*"))</f>
        <v>32</v>
      </c>
      <c r="P53" s="30" cm="1">
        <f t="array" ref="P53">IF(P$1=$E53,0,COUNTIFS($A:$A,"*, "&amp;$E53&amp;",*",$A:$A,"*, "&amp;P$1&amp;",*"))</f>
        <v>30</v>
      </c>
      <c r="Q53" s="30" cm="1">
        <f t="array" ref="Q53">IF(Q$1=$E53,0,COUNTIFS($A:$A,"*, "&amp;$E53&amp;",*",$A:$A,"*, "&amp;Q$1&amp;",*"))</f>
        <v>21</v>
      </c>
      <c r="R53" s="30" cm="1">
        <f t="array" ref="R53">IF(R$1=$E53,0,COUNTIFS($A:$A,"*, "&amp;$E53&amp;",*",$A:$A,"*, "&amp;R$1&amp;",*"))</f>
        <v>27</v>
      </c>
      <c r="S53" s="30" cm="1">
        <f t="array" ref="S53">IF(S$1=$E53,0,COUNTIFS($A:$A,"*, "&amp;$E53&amp;",*",$A:$A,"*, "&amp;S$1&amp;",*"))</f>
        <v>18</v>
      </c>
      <c r="T53" s="30" cm="1">
        <f t="array" ref="T53">IF(T$1=$E53,0,COUNTIFS($A:$A,"*, "&amp;$E53&amp;",*",$A:$A,"*, "&amp;T$1&amp;",*"))</f>
        <v>45</v>
      </c>
      <c r="U53" s="30" cm="1">
        <f t="array" ref="U53">IF(U$1=$E53,0,COUNTIFS($A:$A,"*, "&amp;$E53&amp;",*",$A:$A,"*, "&amp;U$1&amp;",*"))</f>
        <v>37</v>
      </c>
      <c r="V53" s="30">
        <f t="shared" si="5"/>
        <v>44</v>
      </c>
      <c r="W53" s="30" cm="1">
        <f t="array" ref="W53">IF(W$1=$E53,0,COUNTIFS($A:$A,"*, "&amp;$E53&amp;",*",$A:$A,"*, "&amp;W$1&amp;",*"))</f>
        <v>72</v>
      </c>
      <c r="X53" s="30" cm="1">
        <f t="array" ref="X53">IF(X$1=$E53,0,COUNTIFS($A:$A,"*, "&amp;$E53&amp;",*",$A:$A,"*, "&amp;X$1&amp;",*"))</f>
        <v>84</v>
      </c>
      <c r="Y53" s="30" cm="1">
        <f t="array" ref="Y53">IF(Y$1=$E53,0,COUNTIFS($A:$A,"*, "&amp;$E53&amp;",*",$A:$A,"*, "&amp;Y$1&amp;",*"))</f>
        <v>13</v>
      </c>
      <c r="Z53" s="30" cm="1">
        <f t="array" ref="Z53">IF(Z$1=$E53,0,COUNTIFS($A:$A,"*, "&amp;$E53&amp;",*",$A:$A,"*, "&amp;Z$1&amp;",*"))</f>
        <v>29</v>
      </c>
      <c r="AA53" s="30" cm="1">
        <f t="array" ref="AA53">IF(AA$1=$E53,0,COUNTIFS($A:$A,"*, "&amp;$E53&amp;",*",$A:$A,"*, "&amp;AA$1&amp;",*"))</f>
        <v>27</v>
      </c>
      <c r="AB53" s="30" cm="1">
        <f t="array" ref="AB53">IF(AB$1=$E53,0,COUNTIFS($A:$A,"*, "&amp;$E53&amp;",*",$A:$A,"*, "&amp;AB$1&amp;",*"))</f>
        <v>35</v>
      </c>
      <c r="AC53" s="30" cm="1">
        <f t="array" ref="AC53">IF(AC$1=$E53,0,COUNTIFS($A:$A,"*, "&amp;$E53&amp;",*",$A:$A,"*, "&amp;AC$1&amp;",*"))</f>
        <v>34</v>
      </c>
      <c r="AD53" s="30" cm="1">
        <f t="array" ref="AD53">IF(AD$1=$E53,0,COUNTIFS($A:$A,"*, "&amp;$E53&amp;",*",$A:$A,"*, "&amp;AD$1&amp;",*"))</f>
        <v>24</v>
      </c>
      <c r="AE53" s="30" cm="1">
        <f t="array" ref="AE53">IF(AE$1=$E53,0,COUNTIFS($A:$A,"*, "&amp;$E53&amp;",*",$A:$A,"*, "&amp;AE$1&amp;",*"))</f>
        <v>7</v>
      </c>
      <c r="AF53" s="30" cm="1">
        <f t="array" ref="AF53">IF(AF$1=$E53,0,COUNTIFS($A:$A,"*, "&amp;$E53&amp;",*",$A:$A,"*, "&amp;AF$1&amp;",*"))</f>
        <v>24</v>
      </c>
      <c r="AG53" s="30" cm="1">
        <f t="array" ref="AG53">IF(AG$1=$E53,0,COUNTIFS($A:$A,"*, "&amp;$E53&amp;",*",$A:$A,"*, "&amp;AG$1&amp;",*"))</f>
        <v>6</v>
      </c>
      <c r="AH53" s="30" cm="1">
        <f t="array" ref="AH53">IF(AH$1=$E53,0,COUNTIFS($A:$A,"*, "&amp;$E53&amp;",*",$A:$A,"*, "&amp;AH$1&amp;",*"))</f>
        <v>20</v>
      </c>
      <c r="AI53" s="30" cm="1">
        <f t="array" ref="AI53">IF(AI$1=$E53,0,COUNTIFS($A:$A,"*, "&amp;$E53&amp;",*",$A:$A,"*, "&amp;AI$1&amp;",*"))</f>
        <v>20</v>
      </c>
      <c r="AJ53" s="30" cm="1">
        <f t="array" ref="AJ53">IF(AJ$1=$E53,0,COUNTIFS($A:$A,"*, "&amp;$E53&amp;",*",$A:$A,"*, "&amp;AJ$1&amp;",*"))</f>
        <v>16</v>
      </c>
      <c r="AK53" s="30" cm="1">
        <f t="array" ref="AK53">IF(AK$1=$E53,0,COUNTIFS($A:$A,"*, "&amp;$E53&amp;",*",$A:$A,"*, "&amp;AK$1&amp;",*"))</f>
        <v>16</v>
      </c>
      <c r="AL53" s="30" cm="1">
        <f t="array" ref="AL53">IF(AL$1=$E53,0,COUNTIFS($A:$A,"*, "&amp;$E53&amp;",*",$A:$A,"*, "&amp;AL$1&amp;",*"))</f>
        <v>0</v>
      </c>
      <c r="AM53" s="30" cm="1">
        <f t="array" ref="AM53">IF(AM$1=$E53,0,COUNTIFS($A:$A,"*, "&amp;$E53&amp;",*",$A:$A,"*, "&amp;AM$1&amp;",*"))</f>
        <v>25</v>
      </c>
      <c r="AN53" s="30" cm="1">
        <f t="array" ref="AN53">IF(AN$1=$E53,0,COUNTIFS($A:$A,"*, "&amp;$E53&amp;",*",$A:$A,"*, "&amp;AN$1&amp;",*"))</f>
        <v>8</v>
      </c>
      <c r="AO53" s="30" cm="1">
        <f t="array" ref="AO53">IF(AO$1=$E53,0,COUNTIFS($A:$A,"*, "&amp;$E53&amp;",*",$A:$A,"*, "&amp;AO$1&amp;",*"))</f>
        <v>5</v>
      </c>
      <c r="AP53" s="30" cm="1">
        <f t="array" ref="AP53">IF(AP$1=$E53,0,COUNTIFS($A:$A,"*, "&amp;$E53&amp;",*",$A:$A,"*, "&amp;AP$1&amp;",*"))</f>
        <v>43</v>
      </c>
      <c r="AQ53" s="30" cm="1">
        <f t="array" ref="AQ53">IF(AQ$1=$E53,0,COUNTIFS($A:$A,"*, "&amp;$E53&amp;",*",$A:$A,"*, "&amp;AQ$1&amp;",*"))</f>
        <v>9</v>
      </c>
      <c r="AR53" s="30" cm="1">
        <f t="array" ref="AR53">IF(AR$1=$E53,0,COUNTIFS($A:$A,"*, "&amp;$E53&amp;",*",$A:$A,"*, "&amp;AR$1&amp;",*"))</f>
        <v>26</v>
      </c>
      <c r="AS53" s="30" cm="1">
        <f t="array" ref="AS53">IF(AS$1=$E53,0,COUNTIFS($A:$A,"*, "&amp;$E53&amp;",*",$A:$A,"*, "&amp;AS$1&amp;",*"))</f>
        <v>40</v>
      </c>
      <c r="AT53" s="30" cm="1">
        <f t="array" ref="AT53">IF(AT$1=$E53,0,COUNTIFS($A:$A,"*, "&amp;$E53&amp;",*",$A:$A,"*, "&amp;AT$1&amp;",*"))</f>
        <v>11</v>
      </c>
      <c r="AU53" s="30" cm="1">
        <f t="array" ref="AU53">IF(AU$1=$E53,0,COUNTIFS($A:$A,"*, "&amp;$E53&amp;",*",$A:$A,"*, "&amp;AU$1&amp;",*"))</f>
        <v>17</v>
      </c>
      <c r="AV53" s="30" cm="1">
        <f t="array" ref="AV53">IF(AV$1=$E53,0,COUNTIFS($A:$A,"*, "&amp;$E53&amp;",*",$A:$A,"*, "&amp;AV$1&amp;",*"))</f>
        <v>32</v>
      </c>
      <c r="AW53" s="30" cm="1">
        <f t="array" ref="AW53">IF(AW$1=$E53,0,COUNTIFS($A:$A,"*, "&amp;$E53&amp;",*",$A:$A,"*, "&amp;AW$1&amp;",*"))</f>
        <v>0</v>
      </c>
      <c r="AX53" s="30" cm="1">
        <f t="array" ref="AX53">IF(AX$1=$E53,0,COUNTIFS($A:$A,"*, "&amp;$E53&amp;",*",$A:$A,"*, "&amp;AX$1&amp;",*"))</f>
        <v>18</v>
      </c>
      <c r="AY53" s="30" cm="1">
        <f t="array" ref="AY53">IF(AY$1=$E53,0,COUNTIFS($A:$A,"*, "&amp;$E53&amp;",*",$A:$A,"*, "&amp;AY$1&amp;",*"))</f>
        <v>6</v>
      </c>
      <c r="AZ53" s="30" cm="1">
        <f t="array" ref="AZ53">IF(AZ$1=$E53,0,COUNTIFS($A:$A,"*, "&amp;$E53&amp;",*",$A:$A,"*, "&amp;AZ$1&amp;",*"))</f>
        <v>32</v>
      </c>
      <c r="BA53" s="30" cm="1">
        <f t="array" ref="BA53">IF(BA$1=$E53,0,COUNTIFS($A:$A,"*, "&amp;$E53&amp;",*",$A:$A,"*, "&amp;BA$1&amp;",*"))</f>
        <v>39</v>
      </c>
      <c r="BB53" s="30" cm="1">
        <f t="array" ref="BB53">IF(BB$1=$E53,0,COUNTIFS($A:$A,"*, "&amp;$E53&amp;",*",$A:$A,"*, "&amp;BB$1&amp;",*"))</f>
        <v>11</v>
      </c>
      <c r="BC53" s="30" cm="1">
        <f t="array" ref="BC53">IF(BC$1=$E53,0,COUNTIFS($A:$A,"*, "&amp;$E53&amp;",*",$A:$A,"*, "&amp;BC$1&amp;",*"))</f>
        <v>21</v>
      </c>
      <c r="BD53" s="30" cm="1">
        <f t="array" ref="BD53">IF(BD$1=$E53,0,COUNTIFS($A:$A,"*, "&amp;$E53&amp;",*",$A:$A,"*, "&amp;BD$1&amp;",*"))</f>
        <v>22</v>
      </c>
      <c r="BE53" s="29" cm="1">
        <f t="array" ref="BE53">IF(BE$1=$E53,0,COUNTIFS($A:$A,"*, "&amp;$E53&amp;",*",$A:$A,"*, "&amp;BE$1&amp;",*"))</f>
        <v>0</v>
      </c>
    </row>
    <row r="54" spans="1:57" ht="15.6" x14ac:dyDescent="0.3">
      <c r="A54" t="str">
        <f>", "&amp;Table6[[#This Row],[Column1]]&amp;","</f>
        <v>, butter, candy, soda, yogurt, UHT-milk,</v>
      </c>
      <c r="E54" s="16"/>
      <c r="F54" s="17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9"/>
    </row>
    <row r="55" spans="1:57" x14ac:dyDescent="0.25">
      <c r="A55" t="str">
        <f>", "&amp;Table6[[#This Row],[Column1]]&amp;","</f>
        <v>, fruit/vegetable juice, hamburger meat, bottled water, specialty chocolate, bottled water,</v>
      </c>
    </row>
    <row r="56" spans="1:57" x14ac:dyDescent="0.25">
      <c r="A56" t="str">
        <f>", "&amp;Table6[[#This Row],[Column1]]&amp;","</f>
        <v>, fruit/vegetable juice, hamburger meat, bottled water, specialty chocolate, bottled water,</v>
      </c>
    </row>
    <row r="57" spans="1:57" x14ac:dyDescent="0.25">
      <c r="A57" t="str">
        <f>", "&amp;Table6[[#This Row],[Column1]]&amp;","</f>
        <v>, fruit/vegetable juice, hamburger meat, bottled water, specialty chocolate, bottled water,</v>
      </c>
    </row>
    <row r="58" spans="1:57" x14ac:dyDescent="0.25">
      <c r="A58" t="str">
        <f>", "&amp;Table6[[#This Row],[Column1]]&amp;","</f>
        <v>, fruit/vegetable juice, hamburger meat, bottled water, specialty chocolate, bottled water,</v>
      </c>
    </row>
    <row r="59" spans="1:57" x14ac:dyDescent="0.25">
      <c r="A59" t="str">
        <f>", "&amp;Table6[[#This Row],[Column1]]&amp;","</f>
        <v>, fruit/vegetable juice, hamburger meat, bottled water, specialty chocolate, bottled water,</v>
      </c>
    </row>
    <row r="60" spans="1:57" x14ac:dyDescent="0.25">
      <c r="A60" t="str">
        <f>", "&amp;Table6[[#This Row],[Column1]]&amp;","</f>
        <v>, margarine, candy, frozen meals, specialty chocolate, brown bread,</v>
      </c>
    </row>
    <row r="61" spans="1:57" x14ac:dyDescent="0.25">
      <c r="A61" t="str">
        <f>", "&amp;Table6[[#This Row],[Column1]]&amp;","</f>
        <v>, margarine, candy, frozen meals, specialty chocolate, brown bread,</v>
      </c>
    </row>
    <row r="62" spans="1:57" x14ac:dyDescent="0.25">
      <c r="A62" t="str">
        <f>", "&amp;Table6[[#This Row],[Column1]]&amp;","</f>
        <v>, margarine, candy, frozen meals, specialty chocolate, brown bread,</v>
      </c>
    </row>
    <row r="63" spans="1:57" x14ac:dyDescent="0.25">
      <c r="A63" t="str">
        <f>", "&amp;Table6[[#This Row],[Column1]]&amp;","</f>
        <v>, margarine, candy, frozen meals, specialty chocolate, brown bread,</v>
      </c>
    </row>
    <row r="64" spans="1:57" x14ac:dyDescent="0.25">
      <c r="A64" t="str">
        <f>", "&amp;Table6[[#This Row],[Column1]]&amp;","</f>
        <v>, margarine, candy, frozen meals, specialty chocolate, brown bread,</v>
      </c>
    </row>
    <row r="65" spans="1:1" x14ac:dyDescent="0.25">
      <c r="A65" t="str">
        <f>", "&amp;Table6[[#This Row],[Column1]]&amp;","</f>
        <v>, chocolate, frankfurter, yogurt, margarine, dessert,</v>
      </c>
    </row>
    <row r="66" spans="1:1" x14ac:dyDescent="0.25">
      <c r="A66" t="str">
        <f>", "&amp;Table6[[#This Row],[Column1]]&amp;","</f>
        <v>, chocolate, frankfurter, yogurt, margarine, dessert,</v>
      </c>
    </row>
    <row r="67" spans="1:1" x14ac:dyDescent="0.25">
      <c r="A67" t="str">
        <f>", "&amp;Table6[[#This Row],[Column1]]&amp;","</f>
        <v>, chocolate, frankfurter, yogurt, margarine, dessert,</v>
      </c>
    </row>
    <row r="68" spans="1:1" x14ac:dyDescent="0.25">
      <c r="A68" t="str">
        <f>", "&amp;Table6[[#This Row],[Column1]]&amp;","</f>
        <v>, chocolate, frankfurter, yogurt, margarine, dessert,</v>
      </c>
    </row>
    <row r="69" spans="1:1" x14ac:dyDescent="0.25">
      <c r="A69" t="str">
        <f>", "&amp;Table6[[#This Row],[Column1]]&amp;","</f>
        <v>, chocolate, frankfurter, yogurt, margarine, dessert,</v>
      </c>
    </row>
    <row r="70" spans="1:1" x14ac:dyDescent="0.25">
      <c r="A70" t="str">
        <f>", "&amp;Table6[[#This Row],[Column1]]&amp;","</f>
        <v>, specialty bar, yogurt, napkins, canned beer, chocolate,</v>
      </c>
    </row>
    <row r="71" spans="1:1" x14ac:dyDescent="0.25">
      <c r="A71" t="str">
        <f>", "&amp;Table6[[#This Row],[Column1]]&amp;","</f>
        <v>, specialty bar, yogurt, napkins, canned beer, chocolate,</v>
      </c>
    </row>
    <row r="72" spans="1:1" x14ac:dyDescent="0.25">
      <c r="A72" t="str">
        <f>", "&amp;Table6[[#This Row],[Column1]]&amp;","</f>
        <v>, specialty bar, yogurt, napkins, canned beer, chocolate,</v>
      </c>
    </row>
    <row r="73" spans="1:1" x14ac:dyDescent="0.25">
      <c r="A73" t="str">
        <f>", "&amp;Table6[[#This Row],[Column1]]&amp;","</f>
        <v>, specialty bar, yogurt, napkins, canned beer, chocolate,</v>
      </c>
    </row>
    <row r="74" spans="1:1" x14ac:dyDescent="0.25">
      <c r="A74" t="str">
        <f>", "&amp;Table6[[#This Row],[Column1]]&amp;","</f>
        <v>, specialty bar, yogurt, napkins, canned beer, chocolate,</v>
      </c>
    </row>
    <row r="75" spans="1:1" x14ac:dyDescent="0.25">
      <c r="A75" t="str">
        <f>", "&amp;Table6[[#This Row],[Column1]]&amp;","</f>
        <v>, candy, tropical fruit, beef, butter, shopping bags,</v>
      </c>
    </row>
    <row r="76" spans="1:1" x14ac:dyDescent="0.25">
      <c r="A76" t="str">
        <f>", "&amp;Table6[[#This Row],[Column1]]&amp;","</f>
        <v>, candy, tropical fruit, beef, butter, shopping bags,</v>
      </c>
    </row>
    <row r="77" spans="1:1" x14ac:dyDescent="0.25">
      <c r="A77" t="str">
        <f>", "&amp;Table6[[#This Row],[Column1]]&amp;","</f>
        <v>, candy, tropical fruit, beef, butter, shopping bags,</v>
      </c>
    </row>
    <row r="78" spans="1:1" x14ac:dyDescent="0.25">
      <c r="A78" t="str">
        <f>", "&amp;Table6[[#This Row],[Column1]]&amp;","</f>
        <v>, candy, tropical fruit, beef, butter, shopping bags,</v>
      </c>
    </row>
    <row r="79" spans="1:1" x14ac:dyDescent="0.25">
      <c r="A79" t="str">
        <f>", "&amp;Table6[[#This Row],[Column1]]&amp;","</f>
        <v>, candy, tropical fruit, beef, butter, shopping bags,</v>
      </c>
    </row>
    <row r="80" spans="1:1" x14ac:dyDescent="0.25">
      <c r="A80" t="str">
        <f>", "&amp;Table6[[#This Row],[Column1]]&amp;","</f>
        <v>, butter milk, meat, curd, butter milk, long life bakery product,</v>
      </c>
    </row>
    <row r="81" spans="1:1" x14ac:dyDescent="0.25">
      <c r="A81" t="str">
        <f>", "&amp;Table6[[#This Row],[Column1]]&amp;","</f>
        <v>, butter milk, meat, curd, butter milk, long life bakery product,</v>
      </c>
    </row>
    <row r="82" spans="1:1" x14ac:dyDescent="0.25">
      <c r="A82" t="str">
        <f>", "&amp;Table6[[#This Row],[Column1]]&amp;","</f>
        <v>, butter milk, meat, curd, butter milk, long life bakery product,</v>
      </c>
    </row>
    <row r="83" spans="1:1" x14ac:dyDescent="0.25">
      <c r="A83" t="str">
        <f>", "&amp;Table6[[#This Row],[Column1]]&amp;","</f>
        <v>, butter milk, meat, curd, butter milk, long life bakery product,</v>
      </c>
    </row>
    <row r="84" spans="1:1" x14ac:dyDescent="0.25">
      <c r="A84" t="str">
        <f>", "&amp;Table6[[#This Row],[Column1]]&amp;","</f>
        <v>, butter milk, meat, curd, butter milk, long life bakery product,</v>
      </c>
    </row>
    <row r="85" spans="1:1" x14ac:dyDescent="0.25">
      <c r="A85" t="str">
        <f>", "&amp;Table6[[#This Row],[Column1]]&amp;","</f>
        <v>, meat, bottled water, chicken, citrus fruit, dessert,</v>
      </c>
    </row>
    <row r="86" spans="1:1" x14ac:dyDescent="0.25">
      <c r="A86" t="str">
        <f>", "&amp;Table6[[#This Row],[Column1]]&amp;","</f>
        <v>, meat, bottled water, chicken, citrus fruit, dessert,</v>
      </c>
    </row>
    <row r="87" spans="1:1" x14ac:dyDescent="0.25">
      <c r="A87" t="str">
        <f>", "&amp;Table6[[#This Row],[Column1]]&amp;","</f>
        <v>, meat, bottled water, chicken, citrus fruit, dessert,</v>
      </c>
    </row>
    <row r="88" spans="1:1" x14ac:dyDescent="0.25">
      <c r="A88" t="str">
        <f>", "&amp;Table6[[#This Row],[Column1]]&amp;","</f>
        <v>, meat, bottled water, chicken, citrus fruit, dessert,</v>
      </c>
    </row>
    <row r="89" spans="1:1" x14ac:dyDescent="0.25">
      <c r="A89" t="str">
        <f>", "&amp;Table6[[#This Row],[Column1]]&amp;","</f>
        <v>, meat, bottled water, chicken, citrus fruit, dessert,</v>
      </c>
    </row>
    <row r="90" spans="1:1" x14ac:dyDescent="0.25">
      <c r="A90" t="str">
        <f>", "&amp;Table6[[#This Row],[Column1]]&amp;","</f>
        <v>, tropical fruit, hamburger meat, beef, sliced cheese, whipped/sour cream,</v>
      </c>
    </row>
    <row r="91" spans="1:1" x14ac:dyDescent="0.25">
      <c r="A91" t="str">
        <f>", "&amp;Table6[[#This Row],[Column1]]&amp;","</f>
        <v>, tropical fruit, hamburger meat, beef, sliced cheese, whipped/sour cream,</v>
      </c>
    </row>
    <row r="92" spans="1:1" x14ac:dyDescent="0.25">
      <c r="A92" t="str">
        <f>", "&amp;Table6[[#This Row],[Column1]]&amp;","</f>
        <v>, tropical fruit, hamburger meat, beef, sliced cheese, whipped/sour cream,</v>
      </c>
    </row>
    <row r="93" spans="1:1" x14ac:dyDescent="0.25">
      <c r="A93" t="str">
        <f>", "&amp;Table6[[#This Row],[Column1]]&amp;","</f>
        <v>, tropical fruit, hamburger meat, beef, sliced cheese, whipped/sour cream,</v>
      </c>
    </row>
    <row r="94" spans="1:1" x14ac:dyDescent="0.25">
      <c r="A94" t="str">
        <f>", "&amp;Table6[[#This Row],[Column1]]&amp;","</f>
        <v>, tropical fruit, hamburger meat, beef, sliced cheese, whipped/sour cream,</v>
      </c>
    </row>
    <row r="95" spans="1:1" x14ac:dyDescent="0.25">
      <c r="A95" t="str">
        <f>", "&amp;Table6[[#This Row],[Column1]]&amp;","</f>
        <v>, tropical fruit, meat, newspapers, domestic eggs, napkins,</v>
      </c>
    </row>
    <row r="96" spans="1:1" x14ac:dyDescent="0.25">
      <c r="A96" t="str">
        <f>", "&amp;Table6[[#This Row],[Column1]]&amp;","</f>
        <v>, tropical fruit, meat, newspapers, domestic eggs, napkins,</v>
      </c>
    </row>
    <row r="97" spans="1:1" x14ac:dyDescent="0.25">
      <c r="A97" t="str">
        <f>", "&amp;Table6[[#This Row],[Column1]]&amp;","</f>
        <v>, tropical fruit, meat, newspapers, domestic eggs, napkins,</v>
      </c>
    </row>
    <row r="98" spans="1:1" x14ac:dyDescent="0.25">
      <c r="A98" t="str">
        <f>", "&amp;Table6[[#This Row],[Column1]]&amp;","</f>
        <v>, tropical fruit, meat, newspapers, domestic eggs, napkins,</v>
      </c>
    </row>
    <row r="99" spans="1:1" x14ac:dyDescent="0.25">
      <c r="A99" t="str">
        <f>", "&amp;Table6[[#This Row],[Column1]]&amp;","</f>
        <v>, tropical fruit, meat, newspapers, domestic eggs, napkins,</v>
      </c>
    </row>
    <row r="100" spans="1:1" x14ac:dyDescent="0.25">
      <c r="A100" t="str">
        <f>", "&amp;Table6[[#This Row],[Column1]]&amp;","</f>
        <v>, bottled water, frankfurter, tropical fruit, bottled water, specialty chocolate,</v>
      </c>
    </row>
    <row r="101" spans="1:1" x14ac:dyDescent="0.25">
      <c r="A101" t="str">
        <f>", "&amp;Table6[[#This Row],[Column1]]&amp;","</f>
        <v>, bottled water, frankfurter, tropical fruit, bottled water, specialty chocolate,</v>
      </c>
    </row>
    <row r="102" spans="1:1" x14ac:dyDescent="0.25">
      <c r="A102" t="str">
        <f>", "&amp;Table6[[#This Row],[Column1]]&amp;","</f>
        <v>, bottled water, frankfurter, tropical fruit, bottled water, specialty chocolate,</v>
      </c>
    </row>
    <row r="103" spans="1:1" x14ac:dyDescent="0.25">
      <c r="A103" t="str">
        <f>", "&amp;Table6[[#This Row],[Column1]]&amp;","</f>
        <v>, bottled water, frankfurter, tropical fruit, bottled water, specialty chocolate,</v>
      </c>
    </row>
    <row r="104" spans="1:1" x14ac:dyDescent="0.25">
      <c r="A104" t="str">
        <f>", "&amp;Table6[[#This Row],[Column1]]&amp;","</f>
        <v>, bottled water, frankfurter, tropical fruit, bottled water, specialty chocolate,</v>
      </c>
    </row>
    <row r="105" spans="1:1" x14ac:dyDescent="0.25">
      <c r="A105" t="str">
        <f>", "&amp;Table6[[#This Row],[Column1]]&amp;","</f>
        <v>, yogurt, chicken, chicken, bottled beer, frozen meals,</v>
      </c>
    </row>
    <row r="106" spans="1:1" x14ac:dyDescent="0.25">
      <c r="A106" t="str">
        <f>", "&amp;Table6[[#This Row],[Column1]]&amp;","</f>
        <v>, yogurt, chicken, chicken, bottled beer, frozen meals,</v>
      </c>
    </row>
    <row r="107" spans="1:1" x14ac:dyDescent="0.25">
      <c r="A107" t="str">
        <f>", "&amp;Table6[[#This Row],[Column1]]&amp;","</f>
        <v>, yogurt, chicken, chicken, bottled beer, frozen meals,</v>
      </c>
    </row>
    <row r="108" spans="1:1" x14ac:dyDescent="0.25">
      <c r="A108" t="str">
        <f>", "&amp;Table6[[#This Row],[Column1]]&amp;","</f>
        <v>, yogurt, chicken, chicken, bottled beer, frozen meals,</v>
      </c>
    </row>
    <row r="109" spans="1:1" x14ac:dyDescent="0.25">
      <c r="A109" t="str">
        <f>", "&amp;Table6[[#This Row],[Column1]]&amp;","</f>
        <v>, yogurt, chicken, chicken, bottled beer, frozen meals,</v>
      </c>
    </row>
    <row r="110" spans="1:1" x14ac:dyDescent="0.25">
      <c r="A110" t="str">
        <f>", "&amp;Table6[[#This Row],[Column1]]&amp;","</f>
        <v>, sausage, chicken, domestic eggs, curd, pastry,</v>
      </c>
    </row>
    <row r="111" spans="1:1" x14ac:dyDescent="0.25">
      <c r="A111" t="str">
        <f>", "&amp;Table6[[#This Row],[Column1]]&amp;","</f>
        <v>, sausage, chicken, domestic eggs, curd, pastry,</v>
      </c>
    </row>
    <row r="112" spans="1:1" x14ac:dyDescent="0.25">
      <c r="A112" t="str">
        <f>", "&amp;Table6[[#This Row],[Column1]]&amp;","</f>
        <v>, sausage, chicken, domestic eggs, curd, pastry,</v>
      </c>
    </row>
    <row r="113" spans="1:1" x14ac:dyDescent="0.25">
      <c r="A113" t="str">
        <f>", "&amp;Table6[[#This Row],[Column1]]&amp;","</f>
        <v>, sausage, chicken, domestic eggs, curd, pastry,</v>
      </c>
    </row>
    <row r="114" spans="1:1" x14ac:dyDescent="0.25">
      <c r="A114" t="str">
        <f>", "&amp;Table6[[#This Row],[Column1]]&amp;","</f>
        <v>, sausage, chicken, domestic eggs, curd, pastry,</v>
      </c>
    </row>
    <row r="115" spans="1:1" x14ac:dyDescent="0.25">
      <c r="A115" t="str">
        <f>", "&amp;Table6[[#This Row],[Column1]]&amp;","</f>
        <v>, candy, salty snack, meat, newspapers, oil,</v>
      </c>
    </row>
    <row r="116" spans="1:1" x14ac:dyDescent="0.25">
      <c r="A116" t="str">
        <f>", "&amp;Table6[[#This Row],[Column1]]&amp;","</f>
        <v>, candy, salty snack, meat, newspapers, oil,</v>
      </c>
    </row>
    <row r="117" spans="1:1" x14ac:dyDescent="0.25">
      <c r="A117" t="str">
        <f>", "&amp;Table6[[#This Row],[Column1]]&amp;","</f>
        <v>, candy, salty snack, meat, newspapers, oil,</v>
      </c>
    </row>
    <row r="118" spans="1:1" x14ac:dyDescent="0.25">
      <c r="A118" t="str">
        <f>", "&amp;Table6[[#This Row],[Column1]]&amp;","</f>
        <v>, candy, salty snack, meat, newspapers, oil,</v>
      </c>
    </row>
    <row r="119" spans="1:1" x14ac:dyDescent="0.25">
      <c r="A119" t="str">
        <f>", "&amp;Table6[[#This Row],[Column1]]&amp;","</f>
        <v>, candy, salty snack, meat, newspapers, oil,</v>
      </c>
    </row>
    <row r="120" spans="1:1" x14ac:dyDescent="0.25">
      <c r="A120" t="str">
        <f>", "&amp;Table6[[#This Row],[Column1]]&amp;","</f>
        <v>, brown bread, meat, sugar, butter, fruit/vegetable juice,</v>
      </c>
    </row>
    <row r="121" spans="1:1" x14ac:dyDescent="0.25">
      <c r="A121" t="str">
        <f>", "&amp;Table6[[#This Row],[Column1]]&amp;","</f>
        <v>, brown bread, meat, sugar, butter, fruit/vegetable juice,</v>
      </c>
    </row>
    <row r="122" spans="1:1" x14ac:dyDescent="0.25">
      <c r="A122" t="str">
        <f>", "&amp;Table6[[#This Row],[Column1]]&amp;","</f>
        <v>, brown bread, meat, sugar, butter, fruit/vegetable juice,</v>
      </c>
    </row>
    <row r="123" spans="1:1" x14ac:dyDescent="0.25">
      <c r="A123" t="str">
        <f>", "&amp;Table6[[#This Row],[Column1]]&amp;","</f>
        <v>, brown bread, meat, sugar, butter, fruit/vegetable juice,</v>
      </c>
    </row>
    <row r="124" spans="1:1" x14ac:dyDescent="0.25">
      <c r="A124" t="str">
        <f>", "&amp;Table6[[#This Row],[Column1]]&amp;","</f>
        <v>, brown bread, meat, sugar, butter, fruit/vegetable juice,</v>
      </c>
    </row>
    <row r="125" spans="1:1" x14ac:dyDescent="0.25">
      <c r="A125" t="str">
        <f>", "&amp;Table6[[#This Row],[Column1]]&amp;","</f>
        <v>, yogurt, curd, fruit/vegetable juice, butter milk, oil,</v>
      </c>
    </row>
    <row r="126" spans="1:1" x14ac:dyDescent="0.25">
      <c r="A126" t="str">
        <f>", "&amp;Table6[[#This Row],[Column1]]&amp;","</f>
        <v>, yogurt, curd, fruit/vegetable juice, butter milk, oil,</v>
      </c>
    </row>
    <row r="127" spans="1:1" x14ac:dyDescent="0.25">
      <c r="A127" t="str">
        <f>", "&amp;Table6[[#This Row],[Column1]]&amp;","</f>
        <v>, yogurt, curd, fruit/vegetable juice, butter milk, oil,</v>
      </c>
    </row>
    <row r="128" spans="1:1" x14ac:dyDescent="0.25">
      <c r="A128" t="str">
        <f>", "&amp;Table6[[#This Row],[Column1]]&amp;","</f>
        <v>, yogurt, curd, fruit/vegetable juice, butter milk, oil,</v>
      </c>
    </row>
    <row r="129" spans="1:1" x14ac:dyDescent="0.25">
      <c r="A129" t="str">
        <f>", "&amp;Table6[[#This Row],[Column1]]&amp;","</f>
        <v>, yogurt, curd, fruit/vegetable juice, butter milk, oil,</v>
      </c>
    </row>
    <row r="130" spans="1:1" x14ac:dyDescent="0.25">
      <c r="A130" t="str">
        <f>", "&amp;Table6[[#This Row],[Column1]]&amp;","</f>
        <v>, hamburger meat, beef, bottled beer, brown bread, chocolate,</v>
      </c>
    </row>
    <row r="131" spans="1:1" x14ac:dyDescent="0.25">
      <c r="A131" t="str">
        <f>", "&amp;Table6[[#This Row],[Column1]]&amp;","</f>
        <v>, hamburger meat, beef, bottled beer, brown bread, chocolate,</v>
      </c>
    </row>
    <row r="132" spans="1:1" x14ac:dyDescent="0.25">
      <c r="A132" t="str">
        <f>", "&amp;Table6[[#This Row],[Column1]]&amp;","</f>
        <v>, hamburger meat, beef, bottled beer, brown bread, chocolate,</v>
      </c>
    </row>
    <row r="133" spans="1:1" x14ac:dyDescent="0.25">
      <c r="A133" t="str">
        <f>", "&amp;Table6[[#This Row],[Column1]]&amp;","</f>
        <v>, hamburger meat, beef, bottled beer, brown bread, chocolate,</v>
      </c>
    </row>
    <row r="134" spans="1:1" x14ac:dyDescent="0.25">
      <c r="A134" t="str">
        <f>", "&amp;Table6[[#This Row],[Column1]]&amp;","</f>
        <v>, hamburger meat, beef, bottled beer, brown bread, chocolate,</v>
      </c>
    </row>
    <row r="135" spans="1:1" x14ac:dyDescent="0.25">
      <c r="A135" t="str">
        <f>", "&amp;Table6[[#This Row],[Column1]]&amp;","</f>
        <v>, shopping bags, citrus fruit, whipped/sour cream, pork, domestic eggs,</v>
      </c>
    </row>
    <row r="136" spans="1:1" x14ac:dyDescent="0.25">
      <c r="A136" t="str">
        <f>", "&amp;Table6[[#This Row],[Column1]]&amp;","</f>
        <v>, shopping bags, citrus fruit, whipped/sour cream, pork, domestic eggs,</v>
      </c>
    </row>
    <row r="137" spans="1:1" x14ac:dyDescent="0.25">
      <c r="A137" t="str">
        <f>", "&amp;Table6[[#This Row],[Column1]]&amp;","</f>
        <v>, shopping bags, citrus fruit, whipped/sour cream, pork, domestic eggs,</v>
      </c>
    </row>
    <row r="138" spans="1:1" x14ac:dyDescent="0.25">
      <c r="A138" t="str">
        <f>", "&amp;Table6[[#This Row],[Column1]]&amp;","</f>
        <v>, shopping bags, citrus fruit, whipped/sour cream, pork, domestic eggs,</v>
      </c>
    </row>
    <row r="139" spans="1:1" x14ac:dyDescent="0.25">
      <c r="A139" t="str">
        <f>", "&amp;Table6[[#This Row],[Column1]]&amp;","</f>
        <v>, shopping bags, citrus fruit, whipped/sour cream, pork, domestic eggs,</v>
      </c>
    </row>
    <row r="140" spans="1:1" x14ac:dyDescent="0.25">
      <c r="A140" t="str">
        <f>", "&amp;Table6[[#This Row],[Column1]]&amp;","</f>
        <v>, pork, chicken, pip fruit, curd, hard cheese,</v>
      </c>
    </row>
    <row r="141" spans="1:1" x14ac:dyDescent="0.25">
      <c r="A141" t="str">
        <f>", "&amp;Table6[[#This Row],[Column1]]&amp;","</f>
        <v>, pork, chicken, pip fruit, curd, hard cheese,</v>
      </c>
    </row>
    <row r="142" spans="1:1" x14ac:dyDescent="0.25">
      <c r="A142" t="str">
        <f>", "&amp;Table6[[#This Row],[Column1]]&amp;","</f>
        <v>, pork, chicken, pip fruit, curd, hard cheese,</v>
      </c>
    </row>
    <row r="143" spans="1:1" x14ac:dyDescent="0.25">
      <c r="A143" t="str">
        <f>", "&amp;Table6[[#This Row],[Column1]]&amp;","</f>
        <v>, pork, chicken, pip fruit, curd, hard cheese,</v>
      </c>
    </row>
    <row r="144" spans="1:1" x14ac:dyDescent="0.25">
      <c r="A144" t="str">
        <f>", "&amp;Table6[[#This Row],[Column1]]&amp;","</f>
        <v>, pork, chicken, pip fruit, curd, hard cheese,</v>
      </c>
    </row>
    <row r="145" spans="1:1" x14ac:dyDescent="0.25">
      <c r="A145" t="str">
        <f>", "&amp;Table6[[#This Row],[Column1]]&amp;","</f>
        <v>, beef, citrus fruit, napkins, meat, brown bread,</v>
      </c>
    </row>
    <row r="146" spans="1:1" x14ac:dyDescent="0.25">
      <c r="A146" t="str">
        <f>", "&amp;Table6[[#This Row],[Column1]]&amp;","</f>
        <v>, beef, citrus fruit, napkins, meat, brown bread,</v>
      </c>
    </row>
    <row r="147" spans="1:1" x14ac:dyDescent="0.25">
      <c r="A147" t="str">
        <f>", "&amp;Table6[[#This Row],[Column1]]&amp;","</f>
        <v>, beef, citrus fruit, napkins, meat, brown bread,</v>
      </c>
    </row>
    <row r="148" spans="1:1" x14ac:dyDescent="0.25">
      <c r="A148" t="str">
        <f>", "&amp;Table6[[#This Row],[Column1]]&amp;","</f>
        <v>, beef, citrus fruit, napkins, meat, brown bread,</v>
      </c>
    </row>
    <row r="149" spans="1:1" x14ac:dyDescent="0.25">
      <c r="A149" t="str">
        <f>", "&amp;Table6[[#This Row],[Column1]]&amp;","</f>
        <v>, beef, citrus fruit, napkins, meat, brown bread,</v>
      </c>
    </row>
    <row r="150" spans="1:1" x14ac:dyDescent="0.25">
      <c r="A150" t="str">
        <f>", "&amp;Table6[[#This Row],[Column1]]&amp;","</f>
        <v>, pastry, bottled water, pork, brown bread, canned beer,</v>
      </c>
    </row>
    <row r="151" spans="1:1" x14ac:dyDescent="0.25">
      <c r="A151" t="str">
        <f>", "&amp;Table6[[#This Row],[Column1]]&amp;","</f>
        <v>, pastry, bottled water, pork, brown bread, canned beer,</v>
      </c>
    </row>
    <row r="152" spans="1:1" x14ac:dyDescent="0.25">
      <c r="A152" t="str">
        <f>", "&amp;Table6[[#This Row],[Column1]]&amp;","</f>
        <v>, pastry, bottled water, pork, brown bread, canned beer,</v>
      </c>
    </row>
    <row r="153" spans="1:1" x14ac:dyDescent="0.25">
      <c r="A153" t="str">
        <f>", "&amp;Table6[[#This Row],[Column1]]&amp;","</f>
        <v>, pastry, bottled water, pork, brown bread, canned beer,</v>
      </c>
    </row>
    <row r="154" spans="1:1" x14ac:dyDescent="0.25">
      <c r="A154" t="str">
        <f>", "&amp;Table6[[#This Row],[Column1]]&amp;","</f>
        <v>, pastry, bottled water, pork, brown bread, canned beer,</v>
      </c>
    </row>
    <row r="155" spans="1:1" x14ac:dyDescent="0.25">
      <c r="A155" t="str">
        <f>", "&amp;Table6[[#This Row],[Column1]]&amp;","</f>
        <v>, fruit/vegetable juice, sausage, sausage, domestic eggs, white bread,</v>
      </c>
    </row>
    <row r="156" spans="1:1" x14ac:dyDescent="0.25">
      <c r="A156" t="str">
        <f>", "&amp;Table6[[#This Row],[Column1]]&amp;","</f>
        <v>, fruit/vegetable juice, sausage, sausage, domestic eggs, white bread,</v>
      </c>
    </row>
    <row r="157" spans="1:1" x14ac:dyDescent="0.25">
      <c r="A157" t="str">
        <f>", "&amp;Table6[[#This Row],[Column1]]&amp;","</f>
        <v>, fruit/vegetable juice, sausage, sausage, domestic eggs, white bread,</v>
      </c>
    </row>
    <row r="158" spans="1:1" x14ac:dyDescent="0.25">
      <c r="A158" t="str">
        <f>", "&amp;Table6[[#This Row],[Column1]]&amp;","</f>
        <v>, fruit/vegetable juice, sausage, sausage, domestic eggs, white bread,</v>
      </c>
    </row>
    <row r="159" spans="1:1" x14ac:dyDescent="0.25">
      <c r="A159" t="str">
        <f>", "&amp;Table6[[#This Row],[Column1]]&amp;","</f>
        <v>, fruit/vegetable juice, sausage, sausage, domestic eggs, white bread,</v>
      </c>
    </row>
    <row r="160" spans="1:1" x14ac:dyDescent="0.25">
      <c r="A160" t="str">
        <f>", "&amp;Table6[[#This Row],[Column1]]&amp;","</f>
        <v>, canned beer, pip fruit, frozen vegetables, dessert, dessert,</v>
      </c>
    </row>
    <row r="161" spans="1:1" x14ac:dyDescent="0.25">
      <c r="A161" t="str">
        <f>", "&amp;Table6[[#This Row],[Column1]]&amp;","</f>
        <v>, canned beer, pip fruit, frozen vegetables, dessert, dessert,</v>
      </c>
    </row>
    <row r="162" spans="1:1" x14ac:dyDescent="0.25">
      <c r="A162" t="str">
        <f>", "&amp;Table6[[#This Row],[Column1]]&amp;","</f>
        <v>, canned beer, pip fruit, frozen vegetables, dessert, dessert,</v>
      </c>
    </row>
    <row r="163" spans="1:1" x14ac:dyDescent="0.25">
      <c r="A163" t="str">
        <f>", "&amp;Table6[[#This Row],[Column1]]&amp;","</f>
        <v>, canned beer, pip fruit, frozen vegetables, dessert, dessert,</v>
      </c>
    </row>
    <row r="164" spans="1:1" x14ac:dyDescent="0.25">
      <c r="A164" t="str">
        <f>", "&amp;Table6[[#This Row],[Column1]]&amp;","</f>
        <v>, canned beer, pip fruit, frozen vegetables, dessert, dessert,</v>
      </c>
    </row>
    <row r="165" spans="1:1" x14ac:dyDescent="0.25">
      <c r="A165" t="str">
        <f>", "&amp;Table6[[#This Row],[Column1]]&amp;","</f>
        <v>, newspapers, frankfurter, specialty bar, canned beer, napkins,</v>
      </c>
    </row>
    <row r="166" spans="1:1" x14ac:dyDescent="0.25">
      <c r="A166" t="str">
        <f>", "&amp;Table6[[#This Row],[Column1]]&amp;","</f>
        <v>, newspapers, frankfurter, specialty bar, canned beer, napkins,</v>
      </c>
    </row>
    <row r="167" spans="1:1" x14ac:dyDescent="0.25">
      <c r="A167" t="str">
        <f>", "&amp;Table6[[#This Row],[Column1]]&amp;","</f>
        <v>, newspapers, frankfurter, specialty bar, canned beer, napkins,</v>
      </c>
    </row>
    <row r="168" spans="1:1" x14ac:dyDescent="0.25">
      <c r="A168" t="str">
        <f>", "&amp;Table6[[#This Row],[Column1]]&amp;","</f>
        <v>, newspapers, frankfurter, specialty bar, canned beer, napkins,</v>
      </c>
    </row>
    <row r="169" spans="1:1" x14ac:dyDescent="0.25">
      <c r="A169" t="str">
        <f>", "&amp;Table6[[#This Row],[Column1]]&amp;","</f>
        <v>, newspapers, frankfurter, specialty bar, canned beer, napkins,</v>
      </c>
    </row>
    <row r="170" spans="1:1" x14ac:dyDescent="0.25">
      <c r="A170" t="str">
        <f>", "&amp;Table6[[#This Row],[Column1]]&amp;","</f>
        <v>, citrus fruit, ham, newspapers, dessert, specialty chocolate,</v>
      </c>
    </row>
    <row r="171" spans="1:1" x14ac:dyDescent="0.25">
      <c r="A171" t="str">
        <f>", "&amp;Table6[[#This Row],[Column1]]&amp;","</f>
        <v>, citrus fruit, ham, newspapers, dessert, specialty chocolate,</v>
      </c>
    </row>
    <row r="172" spans="1:1" x14ac:dyDescent="0.25">
      <c r="A172" t="str">
        <f>", "&amp;Table6[[#This Row],[Column1]]&amp;","</f>
        <v>, citrus fruit, ham, newspapers, dessert, specialty chocolate,</v>
      </c>
    </row>
    <row r="173" spans="1:1" x14ac:dyDescent="0.25">
      <c r="A173" t="str">
        <f>", "&amp;Table6[[#This Row],[Column1]]&amp;","</f>
        <v>, citrus fruit, ham, newspapers, dessert, specialty chocolate,</v>
      </c>
    </row>
    <row r="174" spans="1:1" x14ac:dyDescent="0.25">
      <c r="A174" t="str">
        <f>", "&amp;Table6[[#This Row],[Column1]]&amp;","</f>
        <v>, citrus fruit, ham, newspapers, dessert, specialty chocolate,</v>
      </c>
    </row>
    <row r="175" spans="1:1" x14ac:dyDescent="0.25">
      <c r="A175" t="str">
        <f>", "&amp;Table6[[#This Row],[Column1]]&amp;","</f>
        <v>, sausage, butter, specialty bar, sugar, whipped/sour cream,</v>
      </c>
    </row>
    <row r="176" spans="1:1" x14ac:dyDescent="0.25">
      <c r="A176" t="str">
        <f>", "&amp;Table6[[#This Row],[Column1]]&amp;","</f>
        <v>, sausage, butter, specialty bar, sugar, whipped/sour cream,</v>
      </c>
    </row>
    <row r="177" spans="1:1" x14ac:dyDescent="0.25">
      <c r="A177" t="str">
        <f>", "&amp;Table6[[#This Row],[Column1]]&amp;","</f>
        <v>, sausage, butter, specialty bar, sugar, whipped/sour cream,</v>
      </c>
    </row>
    <row r="178" spans="1:1" x14ac:dyDescent="0.25">
      <c r="A178" t="str">
        <f>", "&amp;Table6[[#This Row],[Column1]]&amp;","</f>
        <v>, sausage, butter, specialty bar, sugar, whipped/sour cream,</v>
      </c>
    </row>
    <row r="179" spans="1:1" x14ac:dyDescent="0.25">
      <c r="A179" t="str">
        <f>", "&amp;Table6[[#This Row],[Column1]]&amp;","</f>
        <v>, sausage, butter, specialty bar, sugar, whipped/sour cream,</v>
      </c>
    </row>
    <row r="180" spans="1:1" x14ac:dyDescent="0.25">
      <c r="A180" t="str">
        <f>", "&amp;Table6[[#This Row],[Column1]]&amp;","</f>
        <v>, tropical fruit, pork, cream cheese , UHT-milk, butter milk,</v>
      </c>
    </row>
    <row r="181" spans="1:1" x14ac:dyDescent="0.25">
      <c r="A181" t="str">
        <f>", "&amp;Table6[[#This Row],[Column1]]&amp;","</f>
        <v>, tropical fruit, pork, cream cheese , UHT-milk, butter milk,</v>
      </c>
    </row>
    <row r="182" spans="1:1" x14ac:dyDescent="0.25">
      <c r="A182" t="str">
        <f>", "&amp;Table6[[#This Row],[Column1]]&amp;","</f>
        <v>, tropical fruit, pork, cream cheese , UHT-milk, butter milk,</v>
      </c>
    </row>
    <row r="183" spans="1:1" x14ac:dyDescent="0.25">
      <c r="A183" t="str">
        <f>", "&amp;Table6[[#This Row],[Column1]]&amp;","</f>
        <v>, tropical fruit, pork, cream cheese , UHT-milk, butter milk,</v>
      </c>
    </row>
    <row r="184" spans="1:1" x14ac:dyDescent="0.25">
      <c r="A184" t="str">
        <f>", "&amp;Table6[[#This Row],[Column1]]&amp;","</f>
        <v>, tropical fruit, pork, cream cheese , UHT-milk, butter milk,</v>
      </c>
    </row>
    <row r="185" spans="1:1" x14ac:dyDescent="0.25">
      <c r="A185" t="str">
        <f>", "&amp;Table6[[#This Row],[Column1]]&amp;","</f>
        <v>, berries, pork, margarine, frozen vegetables, domestic eggs,</v>
      </c>
    </row>
    <row r="186" spans="1:1" x14ac:dyDescent="0.25">
      <c r="A186" t="str">
        <f>", "&amp;Table6[[#This Row],[Column1]]&amp;","</f>
        <v>, berries, pork, margarine, frozen vegetables, domestic eggs,</v>
      </c>
    </row>
    <row r="187" spans="1:1" x14ac:dyDescent="0.25">
      <c r="A187" t="str">
        <f>", "&amp;Table6[[#This Row],[Column1]]&amp;","</f>
        <v>, berries, pork, margarine, frozen vegetables, domestic eggs,</v>
      </c>
    </row>
    <row r="188" spans="1:1" x14ac:dyDescent="0.25">
      <c r="A188" t="str">
        <f>", "&amp;Table6[[#This Row],[Column1]]&amp;","</f>
        <v>, berries, pork, margarine, frozen vegetables, domestic eggs,</v>
      </c>
    </row>
    <row r="189" spans="1:1" x14ac:dyDescent="0.25">
      <c r="A189" t="str">
        <f>", "&amp;Table6[[#This Row],[Column1]]&amp;","</f>
        <v>, berries, pork, margarine, frozen vegetables, domestic eggs,</v>
      </c>
    </row>
    <row r="190" spans="1:1" x14ac:dyDescent="0.25">
      <c r="A190" t="str">
        <f>", "&amp;Table6[[#This Row],[Column1]]&amp;","</f>
        <v>, canned beer, citrus fruit, beef, frozen vegetables, yogurt,</v>
      </c>
    </row>
    <row r="191" spans="1:1" x14ac:dyDescent="0.25">
      <c r="A191" t="str">
        <f>", "&amp;Table6[[#This Row],[Column1]]&amp;","</f>
        <v>, canned beer, citrus fruit, beef, frozen vegetables, yogurt,</v>
      </c>
    </row>
    <row r="192" spans="1:1" x14ac:dyDescent="0.25">
      <c r="A192" t="str">
        <f>", "&amp;Table6[[#This Row],[Column1]]&amp;","</f>
        <v>, canned beer, citrus fruit, beef, frozen vegetables, yogurt,</v>
      </c>
    </row>
    <row r="193" spans="1:1" x14ac:dyDescent="0.25">
      <c r="A193" t="str">
        <f>", "&amp;Table6[[#This Row],[Column1]]&amp;","</f>
        <v>, canned beer, citrus fruit, beef, frozen vegetables, yogurt,</v>
      </c>
    </row>
    <row r="194" spans="1:1" x14ac:dyDescent="0.25">
      <c r="A194" t="str">
        <f>", "&amp;Table6[[#This Row],[Column1]]&amp;","</f>
        <v>, canned beer, citrus fruit, beef, frozen vegetables, yogurt,</v>
      </c>
    </row>
    <row r="195" spans="1:1" x14ac:dyDescent="0.25">
      <c r="A195" t="str">
        <f>", "&amp;Table6[[#This Row],[Column1]]&amp;","</f>
        <v>, butter milk, canned beer, yogurt, meat, margarine,</v>
      </c>
    </row>
    <row r="196" spans="1:1" x14ac:dyDescent="0.25">
      <c r="A196" t="str">
        <f>", "&amp;Table6[[#This Row],[Column1]]&amp;","</f>
        <v>, butter milk, canned beer, yogurt, meat, margarine,</v>
      </c>
    </row>
    <row r="197" spans="1:1" x14ac:dyDescent="0.25">
      <c r="A197" t="str">
        <f>", "&amp;Table6[[#This Row],[Column1]]&amp;","</f>
        <v>, butter milk, canned beer, yogurt, meat, margarine,</v>
      </c>
    </row>
    <row r="198" spans="1:1" x14ac:dyDescent="0.25">
      <c r="A198" t="str">
        <f>", "&amp;Table6[[#This Row],[Column1]]&amp;","</f>
        <v>, butter milk, canned beer, yogurt, meat, margarine,</v>
      </c>
    </row>
    <row r="199" spans="1:1" x14ac:dyDescent="0.25">
      <c r="A199" t="str">
        <f>", "&amp;Table6[[#This Row],[Column1]]&amp;","</f>
        <v>, butter milk, canned beer, yogurt, meat, margarine,</v>
      </c>
    </row>
    <row r="200" spans="1:1" x14ac:dyDescent="0.25">
      <c r="A200" t="str">
        <f>", "&amp;Table6[[#This Row],[Column1]]&amp;","</f>
        <v>, beef, berries, grapes, cream cheese , onions,</v>
      </c>
    </row>
    <row r="201" spans="1:1" x14ac:dyDescent="0.25">
      <c r="A201" t="str">
        <f>", "&amp;Table6[[#This Row],[Column1]]&amp;","</f>
        <v>, beef, berries, grapes, cream cheese , onions,</v>
      </c>
    </row>
    <row r="202" spans="1:1" x14ac:dyDescent="0.25">
      <c r="A202" t="str">
        <f>", "&amp;Table6[[#This Row],[Column1]]&amp;","</f>
        <v>, beef, berries, grapes, cream cheese , onions,</v>
      </c>
    </row>
    <row r="203" spans="1:1" x14ac:dyDescent="0.25">
      <c r="A203" t="str">
        <f>", "&amp;Table6[[#This Row],[Column1]]&amp;","</f>
        <v>, beef, berries, grapes, cream cheese , onions,</v>
      </c>
    </row>
    <row r="204" spans="1:1" x14ac:dyDescent="0.25">
      <c r="A204" t="str">
        <f>", "&amp;Table6[[#This Row],[Column1]]&amp;","</f>
        <v>, beef, berries, grapes, cream cheese , onions,</v>
      </c>
    </row>
    <row r="205" spans="1:1" x14ac:dyDescent="0.25">
      <c r="A205" t="str">
        <f>", "&amp;Table6[[#This Row],[Column1]]&amp;","</f>
        <v>, pastry, chicken, pip fruit, tropical fruit, UHT-milk,</v>
      </c>
    </row>
    <row r="206" spans="1:1" x14ac:dyDescent="0.25">
      <c r="A206" t="str">
        <f>", "&amp;Table6[[#This Row],[Column1]]&amp;","</f>
        <v>, pastry, chicken, pip fruit, tropical fruit, UHT-milk,</v>
      </c>
    </row>
    <row r="207" spans="1:1" x14ac:dyDescent="0.25">
      <c r="A207" t="str">
        <f>", "&amp;Table6[[#This Row],[Column1]]&amp;","</f>
        <v>, pastry, chicken, pip fruit, tropical fruit, UHT-milk,</v>
      </c>
    </row>
    <row r="208" spans="1:1" x14ac:dyDescent="0.25">
      <c r="A208" t="str">
        <f>", "&amp;Table6[[#This Row],[Column1]]&amp;","</f>
        <v>, pastry, chicken, pip fruit, tropical fruit, UHT-milk,</v>
      </c>
    </row>
    <row r="209" spans="1:1" x14ac:dyDescent="0.25">
      <c r="A209" t="str">
        <f>", "&amp;Table6[[#This Row],[Column1]]&amp;","</f>
        <v>, pastry, chicken, pip fruit, tropical fruit, UHT-milk,</v>
      </c>
    </row>
    <row r="210" spans="1:1" x14ac:dyDescent="0.25">
      <c r="A210" t="str">
        <f>", "&amp;Table6[[#This Row],[Column1]]&amp;","</f>
        <v>, curd, chicken, whipped/sour cream, canned beer, napkins,</v>
      </c>
    </row>
    <row r="211" spans="1:1" x14ac:dyDescent="0.25">
      <c r="A211" t="str">
        <f>", "&amp;Table6[[#This Row],[Column1]]&amp;","</f>
        <v>, curd, chicken, whipped/sour cream, canned beer, napkins,</v>
      </c>
    </row>
    <row r="212" spans="1:1" x14ac:dyDescent="0.25">
      <c r="A212" t="str">
        <f>", "&amp;Table6[[#This Row],[Column1]]&amp;","</f>
        <v>, curd, chicken, whipped/sour cream, canned beer, napkins,</v>
      </c>
    </row>
    <row r="213" spans="1:1" x14ac:dyDescent="0.25">
      <c r="A213" t="str">
        <f>", "&amp;Table6[[#This Row],[Column1]]&amp;","</f>
        <v>, curd, chicken, whipped/sour cream, canned beer, napkins,</v>
      </c>
    </row>
    <row r="214" spans="1:1" x14ac:dyDescent="0.25">
      <c r="A214" t="str">
        <f>", "&amp;Table6[[#This Row],[Column1]]&amp;","</f>
        <v>, curd, chicken, whipped/sour cream, canned beer, napkins,</v>
      </c>
    </row>
    <row r="215" spans="1:1" x14ac:dyDescent="0.25">
      <c r="A215" t="str">
        <f>", "&amp;Table6[[#This Row],[Column1]]&amp;","</f>
        <v>, misc. beverages, curd, frozen vegetables, beverages, berries,</v>
      </c>
    </row>
    <row r="216" spans="1:1" x14ac:dyDescent="0.25">
      <c r="A216" t="str">
        <f>", "&amp;Table6[[#This Row],[Column1]]&amp;","</f>
        <v>, misc. beverages, curd, frozen vegetables, beverages, berries,</v>
      </c>
    </row>
    <row r="217" spans="1:1" x14ac:dyDescent="0.25">
      <c r="A217" t="str">
        <f>", "&amp;Table6[[#This Row],[Column1]]&amp;","</f>
        <v>, misc. beverages, curd, frozen vegetables, beverages, berries,</v>
      </c>
    </row>
    <row r="218" spans="1:1" x14ac:dyDescent="0.25">
      <c r="A218" t="str">
        <f>", "&amp;Table6[[#This Row],[Column1]]&amp;","</f>
        <v>, misc. beverages, curd, frozen vegetables, beverages, berries,</v>
      </c>
    </row>
    <row r="219" spans="1:1" x14ac:dyDescent="0.25">
      <c r="A219" t="str">
        <f>", "&amp;Table6[[#This Row],[Column1]]&amp;","</f>
        <v>, misc. beverages, curd, frozen vegetables, beverages, berries,</v>
      </c>
    </row>
    <row r="220" spans="1:1" x14ac:dyDescent="0.25">
      <c r="A220" t="str">
        <f>", "&amp;Table6[[#This Row],[Column1]]&amp;","</f>
        <v>, frankfurter, pork, ice cream, chocolate, pastry,</v>
      </c>
    </row>
    <row r="221" spans="1:1" x14ac:dyDescent="0.25">
      <c r="A221" t="str">
        <f>", "&amp;Table6[[#This Row],[Column1]]&amp;","</f>
        <v>, frankfurter, pork, ice cream, chocolate, pastry,</v>
      </c>
    </row>
    <row r="222" spans="1:1" x14ac:dyDescent="0.25">
      <c r="A222" t="str">
        <f>", "&amp;Table6[[#This Row],[Column1]]&amp;","</f>
        <v>, frankfurter, pork, ice cream, chocolate, pastry,</v>
      </c>
    </row>
    <row r="223" spans="1:1" x14ac:dyDescent="0.25">
      <c r="A223" t="str">
        <f>", "&amp;Table6[[#This Row],[Column1]]&amp;","</f>
        <v>, frankfurter, pork, ice cream, chocolate, pastry,</v>
      </c>
    </row>
    <row r="224" spans="1:1" x14ac:dyDescent="0.25">
      <c r="A224" t="str">
        <f>", "&amp;Table6[[#This Row],[Column1]]&amp;","</f>
        <v>, frankfurter, pork, ice cream, chocolate, pastry,</v>
      </c>
    </row>
    <row r="225" spans="1:1" x14ac:dyDescent="0.25">
      <c r="A225" t="str">
        <f>", "&amp;Table6[[#This Row],[Column1]]&amp;","</f>
        <v>, sausage, meat, pip fruit, meat, yogurt,</v>
      </c>
    </row>
    <row r="226" spans="1:1" x14ac:dyDescent="0.25">
      <c r="A226" t="str">
        <f>", "&amp;Table6[[#This Row],[Column1]]&amp;","</f>
        <v>, sausage, meat, pip fruit, meat, yogurt,</v>
      </c>
    </row>
    <row r="227" spans="1:1" x14ac:dyDescent="0.25">
      <c r="A227" t="str">
        <f>", "&amp;Table6[[#This Row],[Column1]]&amp;","</f>
        <v>, sausage, meat, pip fruit, meat, yogurt,</v>
      </c>
    </row>
    <row r="228" spans="1:1" x14ac:dyDescent="0.25">
      <c r="A228" t="str">
        <f>", "&amp;Table6[[#This Row],[Column1]]&amp;","</f>
        <v>, sausage, meat, pip fruit, meat, yogurt,</v>
      </c>
    </row>
    <row r="229" spans="1:1" x14ac:dyDescent="0.25">
      <c r="A229" t="str">
        <f>", "&amp;Table6[[#This Row],[Column1]]&amp;","</f>
        <v>, sausage, meat, pip fruit, meat, yogurt,</v>
      </c>
    </row>
    <row r="230" spans="1:1" x14ac:dyDescent="0.25">
      <c r="A230" t="str">
        <f>", "&amp;Table6[[#This Row],[Column1]]&amp;","</f>
        <v>, canned beer, candy, frozen vegetables, brown bread, newspapers,</v>
      </c>
    </row>
    <row r="231" spans="1:1" x14ac:dyDescent="0.25">
      <c r="A231" t="str">
        <f>", "&amp;Table6[[#This Row],[Column1]]&amp;","</f>
        <v>, canned beer, candy, frozen vegetables, brown bread, newspapers,</v>
      </c>
    </row>
    <row r="232" spans="1:1" x14ac:dyDescent="0.25">
      <c r="A232" t="str">
        <f>", "&amp;Table6[[#This Row],[Column1]]&amp;","</f>
        <v>, canned beer, candy, frozen vegetables, brown bread, newspapers,</v>
      </c>
    </row>
    <row r="233" spans="1:1" x14ac:dyDescent="0.25">
      <c r="A233" t="str">
        <f>", "&amp;Table6[[#This Row],[Column1]]&amp;","</f>
        <v>, canned beer, candy, frozen vegetables, brown bread, newspapers,</v>
      </c>
    </row>
    <row r="234" spans="1:1" x14ac:dyDescent="0.25">
      <c r="A234" t="str">
        <f>", "&amp;Table6[[#This Row],[Column1]]&amp;","</f>
        <v>, canned beer, candy, frozen vegetables, brown bread, newspapers,</v>
      </c>
    </row>
    <row r="235" spans="1:1" x14ac:dyDescent="0.25">
      <c r="A235" t="str">
        <f>", "&amp;Table6[[#This Row],[Column1]]&amp;","</f>
        <v>, ham, chicken, frankfurter, canned beer, whipped/sour cream,</v>
      </c>
    </row>
    <row r="236" spans="1:1" x14ac:dyDescent="0.25">
      <c r="A236" t="str">
        <f>", "&amp;Table6[[#This Row],[Column1]]&amp;","</f>
        <v>, ham, chicken, frankfurter, canned beer, whipped/sour cream,</v>
      </c>
    </row>
    <row r="237" spans="1:1" x14ac:dyDescent="0.25">
      <c r="A237" t="str">
        <f>", "&amp;Table6[[#This Row],[Column1]]&amp;","</f>
        <v>, ham, chicken, frankfurter, canned beer, whipped/sour cream,</v>
      </c>
    </row>
    <row r="238" spans="1:1" x14ac:dyDescent="0.25">
      <c r="A238" t="str">
        <f>", "&amp;Table6[[#This Row],[Column1]]&amp;","</f>
        <v>, ham, chicken, frankfurter, canned beer, whipped/sour cream,</v>
      </c>
    </row>
    <row r="239" spans="1:1" x14ac:dyDescent="0.25">
      <c r="A239" t="str">
        <f>", "&amp;Table6[[#This Row],[Column1]]&amp;","</f>
        <v>, ham, chicken, frankfurter, canned beer, whipped/sour cream,</v>
      </c>
    </row>
    <row r="240" spans="1:1" x14ac:dyDescent="0.25">
      <c r="A240" t="str">
        <f>", "&amp;Table6[[#This Row],[Column1]]&amp;","</f>
        <v>, chocolate, candy, frozen meals, salty snack, whipped/sour cream,</v>
      </c>
    </row>
    <row r="241" spans="1:1" x14ac:dyDescent="0.25">
      <c r="A241" t="str">
        <f>", "&amp;Table6[[#This Row],[Column1]]&amp;","</f>
        <v>, chocolate, candy, frozen meals, salty snack, whipped/sour cream,</v>
      </c>
    </row>
    <row r="242" spans="1:1" x14ac:dyDescent="0.25">
      <c r="A242" t="str">
        <f>", "&amp;Table6[[#This Row],[Column1]]&amp;","</f>
        <v>, chocolate, candy, frozen meals, salty snack, whipped/sour cream,</v>
      </c>
    </row>
    <row r="243" spans="1:1" x14ac:dyDescent="0.25">
      <c r="A243" t="str">
        <f>", "&amp;Table6[[#This Row],[Column1]]&amp;","</f>
        <v>, chocolate, candy, frozen meals, salty snack, whipped/sour cream,</v>
      </c>
    </row>
    <row r="244" spans="1:1" x14ac:dyDescent="0.25">
      <c r="A244" t="str">
        <f>", "&amp;Table6[[#This Row],[Column1]]&amp;","</f>
        <v>, chocolate, candy, frozen meals, salty snack, whipped/sour cream,</v>
      </c>
    </row>
    <row r="245" spans="1:1" x14ac:dyDescent="0.25">
      <c r="A245" t="str">
        <f>", "&amp;Table6[[#This Row],[Column1]]&amp;","</f>
        <v>, meat, tropical fruit, bottled beer, butter milk, margarine,</v>
      </c>
    </row>
    <row r="246" spans="1:1" x14ac:dyDescent="0.25">
      <c r="A246" t="str">
        <f>", "&amp;Table6[[#This Row],[Column1]]&amp;","</f>
        <v>, meat, tropical fruit, bottled beer, butter milk, margarine,</v>
      </c>
    </row>
    <row r="247" spans="1:1" x14ac:dyDescent="0.25">
      <c r="A247" t="str">
        <f>", "&amp;Table6[[#This Row],[Column1]]&amp;","</f>
        <v>, meat, tropical fruit, bottled beer, butter milk, margarine,</v>
      </c>
    </row>
    <row r="248" spans="1:1" x14ac:dyDescent="0.25">
      <c r="A248" t="str">
        <f>", "&amp;Table6[[#This Row],[Column1]]&amp;","</f>
        <v>, meat, tropical fruit, bottled beer, butter milk, margarine,</v>
      </c>
    </row>
    <row r="249" spans="1:1" x14ac:dyDescent="0.25">
      <c r="A249" t="str">
        <f>", "&amp;Table6[[#This Row],[Column1]]&amp;","</f>
        <v>, meat, tropical fruit, bottled beer, butter milk, margarine,</v>
      </c>
    </row>
    <row r="250" spans="1:1" x14ac:dyDescent="0.25">
      <c r="A250" t="str">
        <f>", "&amp;Table6[[#This Row],[Column1]]&amp;","</f>
        <v>, meat, coffee, sausage, frozen vegetables, chocolate,</v>
      </c>
    </row>
    <row r="251" spans="1:1" x14ac:dyDescent="0.25">
      <c r="A251" t="str">
        <f>", "&amp;Table6[[#This Row],[Column1]]&amp;","</f>
        <v>, meat, coffee, sausage, frozen vegetables, chocolate,</v>
      </c>
    </row>
    <row r="252" spans="1:1" x14ac:dyDescent="0.25">
      <c r="A252" t="str">
        <f>", "&amp;Table6[[#This Row],[Column1]]&amp;","</f>
        <v>, meat, coffee, sausage, frozen vegetables, chocolate,</v>
      </c>
    </row>
    <row r="253" spans="1:1" x14ac:dyDescent="0.25">
      <c r="A253" t="str">
        <f>", "&amp;Table6[[#This Row],[Column1]]&amp;","</f>
        <v>, meat, coffee, sausage, frozen vegetables, chocolate,</v>
      </c>
    </row>
    <row r="254" spans="1:1" x14ac:dyDescent="0.25">
      <c r="A254" t="str">
        <f>", "&amp;Table6[[#This Row],[Column1]]&amp;","</f>
        <v>, meat, coffee, sausage, frozen vegetables, chocolate,</v>
      </c>
    </row>
    <row r="255" spans="1:1" x14ac:dyDescent="0.25">
      <c r="A255" t="str">
        <f>", "&amp;Table6[[#This Row],[Column1]]&amp;","</f>
        <v>, white bread, whipped/sour cream, ham, frozen vegetables, sugar,</v>
      </c>
    </row>
    <row r="256" spans="1:1" x14ac:dyDescent="0.25">
      <c r="A256" t="str">
        <f>", "&amp;Table6[[#This Row],[Column1]]&amp;","</f>
        <v>, white bread, whipped/sour cream, ham, frozen vegetables, sugar,</v>
      </c>
    </row>
    <row r="257" spans="1:1" x14ac:dyDescent="0.25">
      <c r="A257" t="str">
        <f>", "&amp;Table6[[#This Row],[Column1]]&amp;","</f>
        <v>, white bread, whipped/sour cream, ham, frozen vegetables, sugar,</v>
      </c>
    </row>
    <row r="258" spans="1:1" x14ac:dyDescent="0.25">
      <c r="A258" t="str">
        <f>", "&amp;Table6[[#This Row],[Column1]]&amp;","</f>
        <v>, white bread, whipped/sour cream, ham, frozen vegetables, sugar,</v>
      </c>
    </row>
    <row r="259" spans="1:1" x14ac:dyDescent="0.25">
      <c r="A259" t="str">
        <f>", "&amp;Table6[[#This Row],[Column1]]&amp;","</f>
        <v>, white bread, whipped/sour cream, ham, frozen vegetables, sugar,</v>
      </c>
    </row>
    <row r="260" spans="1:1" x14ac:dyDescent="0.25">
      <c r="A260" t="str">
        <f>", "&amp;Table6[[#This Row],[Column1]]&amp;","</f>
        <v>, curd, shopping bags, bottled beer, yogurt, waffles,</v>
      </c>
    </row>
    <row r="261" spans="1:1" x14ac:dyDescent="0.25">
      <c r="A261" t="str">
        <f>", "&amp;Table6[[#This Row],[Column1]]&amp;","</f>
        <v>, curd, shopping bags, bottled beer, yogurt, waffles,</v>
      </c>
    </row>
    <row r="262" spans="1:1" x14ac:dyDescent="0.25">
      <c r="A262" t="str">
        <f>", "&amp;Table6[[#This Row],[Column1]]&amp;","</f>
        <v>, curd, shopping bags, bottled beer, yogurt, waffles,</v>
      </c>
    </row>
    <row r="263" spans="1:1" x14ac:dyDescent="0.25">
      <c r="A263" t="str">
        <f>", "&amp;Table6[[#This Row],[Column1]]&amp;","</f>
        <v>, curd, shopping bags, bottled beer, yogurt, waffles,</v>
      </c>
    </row>
    <row r="264" spans="1:1" x14ac:dyDescent="0.25">
      <c r="A264" t="str">
        <f>", "&amp;Table6[[#This Row],[Column1]]&amp;","</f>
        <v>, curd, shopping bags, bottled beer, yogurt, waffles,</v>
      </c>
    </row>
    <row r="265" spans="1:1" x14ac:dyDescent="0.25">
      <c r="A265" t="str">
        <f>", "&amp;Table6[[#This Row],[Column1]]&amp;","</f>
        <v>, ham, chicken, canned beer, canned beer, napkins,</v>
      </c>
    </row>
    <row r="266" spans="1:1" x14ac:dyDescent="0.25">
      <c r="A266" t="str">
        <f>", "&amp;Table6[[#This Row],[Column1]]&amp;","</f>
        <v>, ham, chicken, canned beer, canned beer, napkins,</v>
      </c>
    </row>
    <row r="267" spans="1:1" x14ac:dyDescent="0.25">
      <c r="A267" t="str">
        <f>", "&amp;Table6[[#This Row],[Column1]]&amp;","</f>
        <v>, ham, chicken, canned beer, canned beer, napkins,</v>
      </c>
    </row>
    <row r="268" spans="1:1" x14ac:dyDescent="0.25">
      <c r="A268" t="str">
        <f>", "&amp;Table6[[#This Row],[Column1]]&amp;","</f>
        <v>, ham, chicken, canned beer, canned beer, napkins,</v>
      </c>
    </row>
    <row r="269" spans="1:1" x14ac:dyDescent="0.25">
      <c r="A269" t="str">
        <f>", "&amp;Table6[[#This Row],[Column1]]&amp;","</f>
        <v>, ham, chicken, canned beer, canned beer, napkins,</v>
      </c>
    </row>
    <row r="270" spans="1:1" x14ac:dyDescent="0.25">
      <c r="A270" t="str">
        <f>", "&amp;Table6[[#This Row],[Column1]]&amp;","</f>
        <v>, curd, canned beer, tropical fruit, bottled beer, margarine,</v>
      </c>
    </row>
    <row r="271" spans="1:1" x14ac:dyDescent="0.25">
      <c r="A271" t="str">
        <f>", "&amp;Table6[[#This Row],[Column1]]&amp;","</f>
        <v>, curd, canned beer, tropical fruit, bottled beer, margarine,</v>
      </c>
    </row>
    <row r="272" spans="1:1" x14ac:dyDescent="0.25">
      <c r="A272" t="str">
        <f>", "&amp;Table6[[#This Row],[Column1]]&amp;","</f>
        <v>, curd, canned beer, tropical fruit, bottled beer, margarine,</v>
      </c>
    </row>
    <row r="273" spans="1:1" x14ac:dyDescent="0.25">
      <c r="A273" t="str">
        <f>", "&amp;Table6[[#This Row],[Column1]]&amp;","</f>
        <v>, curd, canned beer, tropical fruit, bottled beer, margarine,</v>
      </c>
    </row>
    <row r="274" spans="1:1" x14ac:dyDescent="0.25">
      <c r="A274" t="str">
        <f>", "&amp;Table6[[#This Row],[Column1]]&amp;","</f>
        <v>, curd, canned beer, tropical fruit, bottled beer, margarine,</v>
      </c>
    </row>
    <row r="275" spans="1:1" x14ac:dyDescent="0.25">
      <c r="A275" t="str">
        <f>", "&amp;Table6[[#This Row],[Column1]]&amp;","</f>
        <v>, candy, meat, brown bread, hard cheese, waffles,</v>
      </c>
    </row>
    <row r="276" spans="1:1" x14ac:dyDescent="0.25">
      <c r="A276" t="str">
        <f>", "&amp;Table6[[#This Row],[Column1]]&amp;","</f>
        <v>, candy, meat, brown bread, hard cheese, waffles,</v>
      </c>
    </row>
    <row r="277" spans="1:1" x14ac:dyDescent="0.25">
      <c r="A277" t="str">
        <f>", "&amp;Table6[[#This Row],[Column1]]&amp;","</f>
        <v>, candy, meat, brown bread, hard cheese, waffles,</v>
      </c>
    </row>
    <row r="278" spans="1:1" x14ac:dyDescent="0.25">
      <c r="A278" t="str">
        <f>", "&amp;Table6[[#This Row],[Column1]]&amp;","</f>
        <v>, candy, meat, brown bread, hard cheese, waffles,</v>
      </c>
    </row>
    <row r="279" spans="1:1" x14ac:dyDescent="0.25">
      <c r="A279" t="str">
        <f>", "&amp;Table6[[#This Row],[Column1]]&amp;","</f>
        <v>, candy, meat, brown bread, hard cheese, waffles,</v>
      </c>
    </row>
    <row r="280" spans="1:1" x14ac:dyDescent="0.25">
      <c r="A280" t="str">
        <f>", "&amp;Table6[[#This Row],[Column1]]&amp;","</f>
        <v>, sausage, citrus fruit, butter, specialty bar, salty snack,</v>
      </c>
    </row>
    <row r="281" spans="1:1" x14ac:dyDescent="0.25">
      <c r="A281" t="str">
        <f>", "&amp;Table6[[#This Row],[Column1]]&amp;","</f>
        <v>, sausage, citrus fruit, butter, specialty bar, salty snack,</v>
      </c>
    </row>
    <row r="282" spans="1:1" x14ac:dyDescent="0.25">
      <c r="A282" t="str">
        <f>", "&amp;Table6[[#This Row],[Column1]]&amp;","</f>
        <v>, sausage, citrus fruit, butter, specialty bar, salty snack,</v>
      </c>
    </row>
    <row r="283" spans="1:1" x14ac:dyDescent="0.25">
      <c r="A283" t="str">
        <f>", "&amp;Table6[[#This Row],[Column1]]&amp;","</f>
        <v>, sausage, citrus fruit, butter, specialty bar, salty snack,</v>
      </c>
    </row>
    <row r="284" spans="1:1" x14ac:dyDescent="0.25">
      <c r="A284" t="str">
        <f>", "&amp;Table6[[#This Row],[Column1]]&amp;","</f>
        <v>, sausage, citrus fruit, butter, specialty bar, salty snack,</v>
      </c>
    </row>
    <row r="285" spans="1:1" x14ac:dyDescent="0.25">
      <c r="A285" t="str">
        <f>", "&amp;Table6[[#This Row],[Column1]]&amp;","</f>
        <v>, sausage, bottled beer, onions, canned beer, soda,</v>
      </c>
    </row>
    <row r="286" spans="1:1" x14ac:dyDescent="0.25">
      <c r="A286" t="str">
        <f>", "&amp;Table6[[#This Row],[Column1]]&amp;","</f>
        <v>, sausage, bottled beer, onions, canned beer, soda,</v>
      </c>
    </row>
    <row r="287" spans="1:1" x14ac:dyDescent="0.25">
      <c r="A287" t="str">
        <f>", "&amp;Table6[[#This Row],[Column1]]&amp;","</f>
        <v>, sausage, bottled beer, onions, canned beer, soda,</v>
      </c>
    </row>
    <row r="288" spans="1:1" x14ac:dyDescent="0.25">
      <c r="A288" t="str">
        <f>", "&amp;Table6[[#This Row],[Column1]]&amp;","</f>
        <v>, sausage, bottled beer, onions, canned beer, soda,</v>
      </c>
    </row>
    <row r="289" spans="1:1" x14ac:dyDescent="0.25">
      <c r="A289" t="str">
        <f>", "&amp;Table6[[#This Row],[Column1]]&amp;","</f>
        <v>, sausage, bottled beer, onions, canned beer, soda,</v>
      </c>
    </row>
    <row r="290" spans="1:1" x14ac:dyDescent="0.25">
      <c r="A290" t="str">
        <f>", "&amp;Table6[[#This Row],[Column1]]&amp;","</f>
        <v>, frankfurter, meat, grapes, butter, margarine,</v>
      </c>
    </row>
    <row r="291" spans="1:1" x14ac:dyDescent="0.25">
      <c r="A291" t="str">
        <f>", "&amp;Table6[[#This Row],[Column1]]&amp;","</f>
        <v>, frankfurter, meat, grapes, butter, margarine,</v>
      </c>
    </row>
    <row r="292" spans="1:1" x14ac:dyDescent="0.25">
      <c r="A292" t="str">
        <f>", "&amp;Table6[[#This Row],[Column1]]&amp;","</f>
        <v>, frankfurter, meat, grapes, butter, margarine,</v>
      </c>
    </row>
    <row r="293" spans="1:1" x14ac:dyDescent="0.25">
      <c r="A293" t="str">
        <f>", "&amp;Table6[[#This Row],[Column1]]&amp;","</f>
        <v>, frankfurter, meat, grapes, butter, margarine,</v>
      </c>
    </row>
    <row r="294" spans="1:1" x14ac:dyDescent="0.25">
      <c r="A294" t="str">
        <f>", "&amp;Table6[[#This Row],[Column1]]&amp;","</f>
        <v>, frankfurter, meat, grapes, butter, margarine,</v>
      </c>
    </row>
    <row r="295" spans="1:1" x14ac:dyDescent="0.25">
      <c r="A295" t="str">
        <f>", "&amp;Table6[[#This Row],[Column1]]&amp;","</f>
        <v>, curd, onions, butter, brown bread, beverages,</v>
      </c>
    </row>
    <row r="296" spans="1:1" x14ac:dyDescent="0.25">
      <c r="A296" t="str">
        <f>", "&amp;Table6[[#This Row],[Column1]]&amp;","</f>
        <v>, curd, onions, butter, brown bread, beverages,</v>
      </c>
    </row>
    <row r="297" spans="1:1" x14ac:dyDescent="0.25">
      <c r="A297" t="str">
        <f>", "&amp;Table6[[#This Row],[Column1]]&amp;","</f>
        <v>, curd, onions, butter, brown bread, beverages,</v>
      </c>
    </row>
    <row r="298" spans="1:1" x14ac:dyDescent="0.25">
      <c r="A298" t="str">
        <f>", "&amp;Table6[[#This Row],[Column1]]&amp;","</f>
        <v>, curd, onions, butter, brown bread, beverages,</v>
      </c>
    </row>
    <row r="299" spans="1:1" x14ac:dyDescent="0.25">
      <c r="A299" t="str">
        <f>", "&amp;Table6[[#This Row],[Column1]]&amp;","</f>
        <v>, curd, onions, butter, brown bread, beverages,</v>
      </c>
    </row>
    <row r="300" spans="1:1" x14ac:dyDescent="0.25">
      <c r="A300" t="str">
        <f>", "&amp;Table6[[#This Row],[Column1]]&amp;","</f>
        <v>, meat, sausage, citrus fruit, long life bakery product, frozen vegetables,</v>
      </c>
    </row>
    <row r="301" spans="1:1" x14ac:dyDescent="0.25">
      <c r="A301" t="str">
        <f>", "&amp;Table6[[#This Row],[Column1]]&amp;","</f>
        <v>, meat, sausage, citrus fruit, long life bakery product, frozen vegetables,</v>
      </c>
    </row>
    <row r="302" spans="1:1" x14ac:dyDescent="0.25">
      <c r="A302" t="str">
        <f>", "&amp;Table6[[#This Row],[Column1]]&amp;","</f>
        <v>, meat, sausage, citrus fruit, long life bakery product, frozen vegetables,</v>
      </c>
    </row>
    <row r="303" spans="1:1" x14ac:dyDescent="0.25">
      <c r="A303" t="str">
        <f>", "&amp;Table6[[#This Row],[Column1]]&amp;","</f>
        <v>, meat, sausage, citrus fruit, long life bakery product, frozen vegetables,</v>
      </c>
    </row>
    <row r="304" spans="1:1" x14ac:dyDescent="0.25">
      <c r="A304" t="str">
        <f>", "&amp;Table6[[#This Row],[Column1]]&amp;","</f>
        <v>, meat, sausage, citrus fruit, long life bakery product, frozen vegetables,</v>
      </c>
    </row>
    <row r="305" spans="1:1" x14ac:dyDescent="0.25">
      <c r="A305" t="str">
        <f>", "&amp;Table6[[#This Row],[Column1]]&amp;","</f>
        <v>, citrus fruit, candy, candy, fruit/vegetable juice, bottled beer,</v>
      </c>
    </row>
    <row r="306" spans="1:1" x14ac:dyDescent="0.25">
      <c r="A306" t="str">
        <f>", "&amp;Table6[[#This Row],[Column1]]&amp;","</f>
        <v>, citrus fruit, candy, candy, fruit/vegetable juice, bottled beer,</v>
      </c>
    </row>
    <row r="307" spans="1:1" x14ac:dyDescent="0.25">
      <c r="A307" t="str">
        <f>", "&amp;Table6[[#This Row],[Column1]]&amp;","</f>
        <v>, citrus fruit, candy, candy, fruit/vegetable juice, bottled beer,</v>
      </c>
    </row>
    <row r="308" spans="1:1" x14ac:dyDescent="0.25">
      <c r="A308" t="str">
        <f>", "&amp;Table6[[#This Row],[Column1]]&amp;","</f>
        <v>, citrus fruit, candy, candy, fruit/vegetable juice, bottled beer,</v>
      </c>
    </row>
    <row r="309" spans="1:1" x14ac:dyDescent="0.25">
      <c r="A309" t="str">
        <f>", "&amp;Table6[[#This Row],[Column1]]&amp;","</f>
        <v>, citrus fruit, candy, candy, fruit/vegetable juice, bottled beer,</v>
      </c>
    </row>
    <row r="310" spans="1:1" x14ac:dyDescent="0.25">
      <c r="A310" t="str">
        <f>", "&amp;Table6[[#This Row],[Column1]]&amp;","</f>
        <v>, curd, bottled beer, yogurt, pip fruit, frankfurter,</v>
      </c>
    </row>
    <row r="311" spans="1:1" x14ac:dyDescent="0.25">
      <c r="A311" t="str">
        <f>", "&amp;Table6[[#This Row],[Column1]]&amp;","</f>
        <v>, curd, bottled beer, yogurt, pip fruit, frankfurter,</v>
      </c>
    </row>
    <row r="312" spans="1:1" x14ac:dyDescent="0.25">
      <c r="A312" t="str">
        <f>", "&amp;Table6[[#This Row],[Column1]]&amp;","</f>
        <v>, curd, bottled beer, yogurt, pip fruit, frankfurter,</v>
      </c>
    </row>
    <row r="313" spans="1:1" x14ac:dyDescent="0.25">
      <c r="A313" t="str">
        <f>", "&amp;Table6[[#This Row],[Column1]]&amp;","</f>
        <v>, curd, bottled beer, yogurt, pip fruit, frankfurter,</v>
      </c>
    </row>
    <row r="314" spans="1:1" x14ac:dyDescent="0.25">
      <c r="A314" t="str">
        <f>", "&amp;Table6[[#This Row],[Column1]]&amp;","</f>
        <v>, curd, bottled beer, yogurt, pip fruit, frankfurter,</v>
      </c>
    </row>
    <row r="315" spans="1:1" x14ac:dyDescent="0.25">
      <c r="A315" t="str">
        <f>", "&amp;Table6[[#This Row],[Column1]]&amp;","</f>
        <v>, sausage, meat, misc. beverages, specialty bar, long life bakery product,</v>
      </c>
    </row>
    <row r="316" spans="1:1" x14ac:dyDescent="0.25">
      <c r="A316" t="str">
        <f>", "&amp;Table6[[#This Row],[Column1]]&amp;","</f>
        <v>, sausage, meat, misc. beverages, specialty bar, long life bakery product,</v>
      </c>
    </row>
    <row r="317" spans="1:1" x14ac:dyDescent="0.25">
      <c r="A317" t="str">
        <f>", "&amp;Table6[[#This Row],[Column1]]&amp;","</f>
        <v>, sausage, meat, misc. beverages, specialty bar, long life bakery product,</v>
      </c>
    </row>
    <row r="318" spans="1:1" x14ac:dyDescent="0.25">
      <c r="A318" t="str">
        <f>", "&amp;Table6[[#This Row],[Column1]]&amp;","</f>
        <v>, sausage, meat, misc. beverages, specialty bar, long life bakery product,</v>
      </c>
    </row>
    <row r="319" spans="1:1" x14ac:dyDescent="0.25">
      <c r="A319" t="str">
        <f>", "&amp;Table6[[#This Row],[Column1]]&amp;","</f>
        <v>, sausage, meat, misc. beverages, specialty bar, long life bakery product,</v>
      </c>
    </row>
    <row r="320" spans="1:1" x14ac:dyDescent="0.25">
      <c r="A320" t="str">
        <f>", "&amp;Table6[[#This Row],[Column1]]&amp;","</f>
        <v>, tropical fruit, yogurt, pip fruit, yogurt, yogurt,</v>
      </c>
    </row>
    <row r="321" spans="1:1" x14ac:dyDescent="0.25">
      <c r="A321" t="str">
        <f>", "&amp;Table6[[#This Row],[Column1]]&amp;","</f>
        <v>, tropical fruit, yogurt, pip fruit, yogurt, yogurt,</v>
      </c>
    </row>
    <row r="322" spans="1:1" x14ac:dyDescent="0.25">
      <c r="A322" t="str">
        <f>", "&amp;Table6[[#This Row],[Column1]]&amp;","</f>
        <v>, tropical fruit, yogurt, pip fruit, yogurt, yogurt,</v>
      </c>
    </row>
    <row r="323" spans="1:1" x14ac:dyDescent="0.25">
      <c r="A323" t="str">
        <f>", "&amp;Table6[[#This Row],[Column1]]&amp;","</f>
        <v>, tropical fruit, yogurt, pip fruit, yogurt, yogurt,</v>
      </c>
    </row>
    <row r="324" spans="1:1" x14ac:dyDescent="0.25">
      <c r="A324" t="str">
        <f>", "&amp;Table6[[#This Row],[Column1]]&amp;","</f>
        <v>, tropical fruit, yogurt, pip fruit, yogurt, yogurt,</v>
      </c>
    </row>
    <row r="325" spans="1:1" x14ac:dyDescent="0.25">
      <c r="A325" t="str">
        <f>", "&amp;Table6[[#This Row],[Column1]]&amp;","</f>
        <v>, curd, sausage, hamburger meat, brown bread, beverages,</v>
      </c>
    </row>
    <row r="326" spans="1:1" x14ac:dyDescent="0.25">
      <c r="A326" t="str">
        <f>", "&amp;Table6[[#This Row],[Column1]]&amp;","</f>
        <v>, curd, sausage, hamburger meat, brown bread, beverages,</v>
      </c>
    </row>
    <row r="327" spans="1:1" x14ac:dyDescent="0.25">
      <c r="A327" t="str">
        <f>", "&amp;Table6[[#This Row],[Column1]]&amp;","</f>
        <v>, curd, sausage, hamburger meat, brown bread, beverages,</v>
      </c>
    </row>
    <row r="328" spans="1:1" x14ac:dyDescent="0.25">
      <c r="A328" t="str">
        <f>", "&amp;Table6[[#This Row],[Column1]]&amp;","</f>
        <v>, curd, sausage, hamburger meat, brown bread, beverages,</v>
      </c>
    </row>
    <row r="329" spans="1:1" x14ac:dyDescent="0.25">
      <c r="A329" t="str">
        <f>", "&amp;Table6[[#This Row],[Column1]]&amp;","</f>
        <v>, curd, sausage, hamburger meat, brown bread, beverages,</v>
      </c>
    </row>
    <row r="330" spans="1:1" x14ac:dyDescent="0.25">
      <c r="A330" t="str">
        <f>", "&amp;Table6[[#This Row],[Column1]]&amp;","</f>
        <v>, meat, specialty chocolate, bottled beer, canned beer, beverages,</v>
      </c>
    </row>
    <row r="331" spans="1:1" x14ac:dyDescent="0.25">
      <c r="A331" t="str">
        <f>", "&amp;Table6[[#This Row],[Column1]]&amp;","</f>
        <v>, meat, specialty chocolate, bottled beer, canned beer, beverages,</v>
      </c>
    </row>
    <row r="332" spans="1:1" x14ac:dyDescent="0.25">
      <c r="A332" t="str">
        <f>", "&amp;Table6[[#This Row],[Column1]]&amp;","</f>
        <v>, meat, specialty chocolate, bottled beer, canned beer, beverages,</v>
      </c>
    </row>
    <row r="333" spans="1:1" x14ac:dyDescent="0.25">
      <c r="A333" t="str">
        <f>", "&amp;Table6[[#This Row],[Column1]]&amp;","</f>
        <v>, meat, specialty chocolate, bottled beer, canned beer, beverages,</v>
      </c>
    </row>
    <row r="334" spans="1:1" x14ac:dyDescent="0.25">
      <c r="A334" t="str">
        <f>", "&amp;Table6[[#This Row],[Column1]]&amp;","</f>
        <v>, meat, specialty chocolate, bottled beer, canned beer, beverages,</v>
      </c>
    </row>
    <row r="335" spans="1:1" x14ac:dyDescent="0.25">
      <c r="A335" t="str">
        <f>", "&amp;Table6[[#This Row],[Column1]]&amp;","</f>
        <v>, frankfurter, white bread, candy, bottled water, bottled water,</v>
      </c>
    </row>
    <row r="336" spans="1:1" x14ac:dyDescent="0.25">
      <c r="A336" t="str">
        <f>", "&amp;Table6[[#This Row],[Column1]]&amp;","</f>
        <v>, frankfurter, white bread, candy, bottled water, bottled water,</v>
      </c>
    </row>
    <row r="337" spans="1:1" x14ac:dyDescent="0.25">
      <c r="A337" t="str">
        <f>", "&amp;Table6[[#This Row],[Column1]]&amp;","</f>
        <v>, frankfurter, white bread, candy, bottled water, bottled water,</v>
      </c>
    </row>
    <row r="338" spans="1:1" x14ac:dyDescent="0.25">
      <c r="A338" t="str">
        <f>", "&amp;Table6[[#This Row],[Column1]]&amp;","</f>
        <v>, frankfurter, white bread, candy, bottled water, bottled water,</v>
      </c>
    </row>
    <row r="339" spans="1:1" x14ac:dyDescent="0.25">
      <c r="A339" t="str">
        <f>", "&amp;Table6[[#This Row],[Column1]]&amp;","</f>
        <v>, frankfurter, white bread, candy, bottled water, bottled water,</v>
      </c>
    </row>
    <row r="340" spans="1:1" x14ac:dyDescent="0.25">
      <c r="A340" t="str">
        <f>", "&amp;Table6[[#This Row],[Column1]]&amp;","</f>
        <v>, meat, frozen vegetables, bottled beer, ice cream, ice cream,</v>
      </c>
    </row>
    <row r="341" spans="1:1" x14ac:dyDescent="0.25">
      <c r="A341" t="str">
        <f>", "&amp;Table6[[#This Row],[Column1]]&amp;","</f>
        <v>, meat, frozen vegetables, bottled beer, ice cream, ice cream,</v>
      </c>
    </row>
    <row r="342" spans="1:1" x14ac:dyDescent="0.25">
      <c r="A342" t="str">
        <f>", "&amp;Table6[[#This Row],[Column1]]&amp;","</f>
        <v>, meat, frozen vegetables, bottled beer, ice cream, ice cream,</v>
      </c>
    </row>
    <row r="343" spans="1:1" x14ac:dyDescent="0.25">
      <c r="A343" t="str">
        <f>", "&amp;Table6[[#This Row],[Column1]]&amp;","</f>
        <v>, meat, frozen vegetables, bottled beer, ice cream, ice cream,</v>
      </c>
    </row>
    <row r="344" spans="1:1" x14ac:dyDescent="0.25">
      <c r="A344" t="str">
        <f>", "&amp;Table6[[#This Row],[Column1]]&amp;","</f>
        <v>, meat, frozen vegetables, bottled beer, ice cream, ice cream,</v>
      </c>
    </row>
    <row r="345" spans="1:1" x14ac:dyDescent="0.25">
      <c r="A345" t="str">
        <f>", "&amp;Table6[[#This Row],[Column1]]&amp;","</f>
        <v>, meat, frankfurter, brown bread, beverages, dessert,</v>
      </c>
    </row>
    <row r="346" spans="1:1" x14ac:dyDescent="0.25">
      <c r="A346" t="str">
        <f>", "&amp;Table6[[#This Row],[Column1]]&amp;","</f>
        <v>, meat, frankfurter, brown bread, beverages, dessert,</v>
      </c>
    </row>
    <row r="347" spans="1:1" x14ac:dyDescent="0.25">
      <c r="A347" t="str">
        <f>", "&amp;Table6[[#This Row],[Column1]]&amp;","</f>
        <v>, meat, frankfurter, brown bread, beverages, dessert,</v>
      </c>
    </row>
    <row r="348" spans="1:1" x14ac:dyDescent="0.25">
      <c r="A348" t="str">
        <f>", "&amp;Table6[[#This Row],[Column1]]&amp;","</f>
        <v>, meat, frankfurter, brown bread, beverages, dessert,</v>
      </c>
    </row>
    <row r="349" spans="1:1" x14ac:dyDescent="0.25">
      <c r="A349" t="str">
        <f>", "&amp;Table6[[#This Row],[Column1]]&amp;","</f>
        <v>, meat, frankfurter, brown bread, beverages, dessert,</v>
      </c>
    </row>
    <row r="350" spans="1:1" x14ac:dyDescent="0.25">
      <c r="A350" t="str">
        <f>", "&amp;Table6[[#This Row],[Column1]]&amp;","</f>
        <v>, candy, meat, yogurt, hard cheese, bottled beer,</v>
      </c>
    </row>
    <row r="351" spans="1:1" x14ac:dyDescent="0.25">
      <c r="A351" t="str">
        <f>", "&amp;Table6[[#This Row],[Column1]]&amp;","</f>
        <v>, candy, meat, yogurt, hard cheese, bottled beer,</v>
      </c>
    </row>
    <row r="352" spans="1:1" x14ac:dyDescent="0.25">
      <c r="A352" t="str">
        <f>", "&amp;Table6[[#This Row],[Column1]]&amp;","</f>
        <v>, candy, meat, yogurt, hard cheese, bottled beer,</v>
      </c>
    </row>
    <row r="353" spans="1:1" x14ac:dyDescent="0.25">
      <c r="A353" t="str">
        <f>", "&amp;Table6[[#This Row],[Column1]]&amp;","</f>
        <v>, candy, meat, yogurt, hard cheese, bottled beer,</v>
      </c>
    </row>
    <row r="354" spans="1:1" x14ac:dyDescent="0.25">
      <c r="A354" t="str">
        <f>", "&amp;Table6[[#This Row],[Column1]]&amp;","</f>
        <v>, candy, meat, yogurt, hard cheese, bottled beer,</v>
      </c>
    </row>
    <row r="355" spans="1:1" x14ac:dyDescent="0.25">
      <c r="A355" t="str">
        <f>", "&amp;Table6[[#This Row],[Column1]]&amp;","</f>
        <v>, citrus fruit, frankfurter, salty snack, newspapers, meat,</v>
      </c>
    </row>
    <row r="356" spans="1:1" x14ac:dyDescent="0.25">
      <c r="A356" t="str">
        <f>", "&amp;Table6[[#This Row],[Column1]]&amp;","</f>
        <v>, citrus fruit, frankfurter, salty snack, newspapers, meat,</v>
      </c>
    </row>
    <row r="357" spans="1:1" x14ac:dyDescent="0.25">
      <c r="A357" t="str">
        <f>", "&amp;Table6[[#This Row],[Column1]]&amp;","</f>
        <v>, citrus fruit, frankfurter, salty snack, newspapers, meat,</v>
      </c>
    </row>
    <row r="358" spans="1:1" x14ac:dyDescent="0.25">
      <c r="A358" t="str">
        <f>", "&amp;Table6[[#This Row],[Column1]]&amp;","</f>
        <v>, citrus fruit, frankfurter, salty snack, newspapers, meat,</v>
      </c>
    </row>
    <row r="359" spans="1:1" x14ac:dyDescent="0.25">
      <c r="A359" t="str">
        <f>", "&amp;Table6[[#This Row],[Column1]]&amp;","</f>
        <v>, citrus fruit, frankfurter, salty snack, newspapers, meat,</v>
      </c>
    </row>
    <row r="360" spans="1:1" x14ac:dyDescent="0.25">
      <c r="A360" t="str">
        <f>", "&amp;Table6[[#This Row],[Column1]]&amp;","</f>
        <v>, UHT-milk, pork, butter, shopping bags, hard cheese,</v>
      </c>
    </row>
    <row r="361" spans="1:1" x14ac:dyDescent="0.25">
      <c r="A361" t="str">
        <f>", "&amp;Table6[[#This Row],[Column1]]&amp;","</f>
        <v>, UHT-milk, pork, butter, shopping bags, hard cheese,</v>
      </c>
    </row>
    <row r="362" spans="1:1" x14ac:dyDescent="0.25">
      <c r="A362" t="str">
        <f>", "&amp;Table6[[#This Row],[Column1]]&amp;","</f>
        <v>, UHT-milk, pork, butter, shopping bags, hard cheese,</v>
      </c>
    </row>
    <row r="363" spans="1:1" x14ac:dyDescent="0.25">
      <c r="A363" t="str">
        <f>", "&amp;Table6[[#This Row],[Column1]]&amp;","</f>
        <v>, UHT-milk, pork, butter, shopping bags, hard cheese,</v>
      </c>
    </row>
    <row r="364" spans="1:1" x14ac:dyDescent="0.25">
      <c r="A364" t="str">
        <f>", "&amp;Table6[[#This Row],[Column1]]&amp;","</f>
        <v>, UHT-milk, pork, butter, shopping bags, hard cheese,</v>
      </c>
    </row>
    <row r="365" spans="1:1" x14ac:dyDescent="0.25">
      <c r="A365" t="str">
        <f>", "&amp;Table6[[#This Row],[Column1]]&amp;","</f>
        <v>, sugar, bottled beer, chicken, bottled water, salty snack,</v>
      </c>
    </row>
    <row r="366" spans="1:1" x14ac:dyDescent="0.25">
      <c r="A366" t="str">
        <f>", "&amp;Table6[[#This Row],[Column1]]&amp;","</f>
        <v>, sugar, bottled beer, chicken, bottled water, salty snack,</v>
      </c>
    </row>
    <row r="367" spans="1:1" x14ac:dyDescent="0.25">
      <c r="A367" t="str">
        <f>", "&amp;Table6[[#This Row],[Column1]]&amp;","</f>
        <v>, sugar, bottled beer, chicken, bottled water, salty snack,</v>
      </c>
    </row>
    <row r="368" spans="1:1" x14ac:dyDescent="0.25">
      <c r="A368" t="str">
        <f>", "&amp;Table6[[#This Row],[Column1]]&amp;","</f>
        <v>, sugar, bottled beer, chicken, bottled water, salty snack,</v>
      </c>
    </row>
    <row r="369" spans="1:1" x14ac:dyDescent="0.25">
      <c r="A369" t="str">
        <f>", "&amp;Table6[[#This Row],[Column1]]&amp;","</f>
        <v>, sugar, bottled beer, chicken, bottled water, salty snack,</v>
      </c>
    </row>
    <row r="370" spans="1:1" x14ac:dyDescent="0.25">
      <c r="A370" t="str">
        <f>", "&amp;Table6[[#This Row],[Column1]]&amp;","</f>
        <v>, frozen meals, chicken, whipped/sour cream, brown bread, bottled beer,</v>
      </c>
    </row>
    <row r="371" spans="1:1" x14ac:dyDescent="0.25">
      <c r="A371" t="str">
        <f>", "&amp;Table6[[#This Row],[Column1]]&amp;","</f>
        <v>, frozen meals, chicken, whipped/sour cream, brown bread, bottled beer,</v>
      </c>
    </row>
    <row r="372" spans="1:1" x14ac:dyDescent="0.25">
      <c r="A372" t="str">
        <f>", "&amp;Table6[[#This Row],[Column1]]&amp;","</f>
        <v>, frozen meals, chicken, whipped/sour cream, brown bread, bottled beer,</v>
      </c>
    </row>
    <row r="373" spans="1:1" x14ac:dyDescent="0.25">
      <c r="A373" t="str">
        <f>", "&amp;Table6[[#This Row],[Column1]]&amp;","</f>
        <v>, frozen meals, chicken, whipped/sour cream, brown bread, bottled beer,</v>
      </c>
    </row>
    <row r="374" spans="1:1" x14ac:dyDescent="0.25">
      <c r="A374" t="str">
        <f>", "&amp;Table6[[#This Row],[Column1]]&amp;","</f>
        <v>, frozen meals, chicken, whipped/sour cream, brown bread, bottled beer,</v>
      </c>
    </row>
    <row r="375" spans="1:1" x14ac:dyDescent="0.25">
      <c r="A375" t="str">
        <f>", "&amp;Table6[[#This Row],[Column1]]&amp;","</f>
        <v>, chocolate, pip fruit, margarine, canned beer, frozen vegetables,</v>
      </c>
    </row>
    <row r="376" spans="1:1" x14ac:dyDescent="0.25">
      <c r="A376" t="str">
        <f>", "&amp;Table6[[#This Row],[Column1]]&amp;","</f>
        <v>, chocolate, pip fruit, margarine, canned beer, frozen vegetables,</v>
      </c>
    </row>
    <row r="377" spans="1:1" x14ac:dyDescent="0.25">
      <c r="A377" t="str">
        <f>", "&amp;Table6[[#This Row],[Column1]]&amp;","</f>
        <v>, chocolate, pip fruit, margarine, canned beer, frozen vegetables,</v>
      </c>
    </row>
    <row r="378" spans="1:1" x14ac:dyDescent="0.25">
      <c r="A378" t="str">
        <f>", "&amp;Table6[[#This Row],[Column1]]&amp;","</f>
        <v>, chocolate, pip fruit, margarine, canned beer, frozen vegetables,</v>
      </c>
    </row>
    <row r="379" spans="1:1" x14ac:dyDescent="0.25">
      <c r="A379" t="str">
        <f>", "&amp;Table6[[#This Row],[Column1]]&amp;","</f>
        <v>, chocolate, pip fruit, margarine, canned beer, frozen vegetables,</v>
      </c>
    </row>
    <row r="380" spans="1:1" x14ac:dyDescent="0.25">
      <c r="A380" t="str">
        <f>", "&amp;Table6[[#This Row],[Column1]]&amp;","</f>
        <v>, coffee, sausage, cream cheese , curd, UHT-milk,</v>
      </c>
    </row>
    <row r="381" spans="1:1" x14ac:dyDescent="0.25">
      <c r="A381" t="str">
        <f>", "&amp;Table6[[#This Row],[Column1]]&amp;","</f>
        <v>, coffee, sausage, cream cheese , curd, UHT-milk,</v>
      </c>
    </row>
    <row r="382" spans="1:1" x14ac:dyDescent="0.25">
      <c r="A382" t="str">
        <f>", "&amp;Table6[[#This Row],[Column1]]&amp;","</f>
        <v>, coffee, sausage, cream cheese , curd, UHT-milk,</v>
      </c>
    </row>
    <row r="383" spans="1:1" x14ac:dyDescent="0.25">
      <c r="A383" t="str">
        <f>", "&amp;Table6[[#This Row],[Column1]]&amp;","</f>
        <v>, coffee, sausage, cream cheese , curd, UHT-milk,</v>
      </c>
    </row>
    <row r="384" spans="1:1" x14ac:dyDescent="0.25">
      <c r="A384" t="str">
        <f>", "&amp;Table6[[#This Row],[Column1]]&amp;","</f>
        <v>, coffee, sausage, cream cheese , curd, UHT-milk,</v>
      </c>
    </row>
    <row r="385" spans="1:1" x14ac:dyDescent="0.25">
      <c r="A385" t="str">
        <f>", "&amp;Table6[[#This Row],[Column1]]&amp;","</f>
        <v>, shopping bags, curd, meat, frozen vegetables, white bread, specialty chocolate, white bread,</v>
      </c>
    </row>
    <row r="386" spans="1:1" x14ac:dyDescent="0.25">
      <c r="A386" t="str">
        <f>", "&amp;Table6[[#This Row],[Column1]]&amp;","</f>
        <v>, shopping bags, curd, meat, frozen vegetables, white bread, specialty chocolate, white bread,</v>
      </c>
    </row>
    <row r="387" spans="1:1" x14ac:dyDescent="0.25">
      <c r="A387" t="str">
        <f>", "&amp;Table6[[#This Row],[Column1]]&amp;","</f>
        <v>, shopping bags, curd, meat, frozen vegetables, white bread, specialty chocolate, white bread,</v>
      </c>
    </row>
    <row r="388" spans="1:1" x14ac:dyDescent="0.25">
      <c r="A388" t="str">
        <f>", "&amp;Table6[[#This Row],[Column1]]&amp;","</f>
        <v>, shopping bags, curd, meat, frozen vegetables, white bread, specialty chocolate, white bread,</v>
      </c>
    </row>
    <row r="389" spans="1:1" x14ac:dyDescent="0.25">
      <c r="A389" t="str">
        <f>", "&amp;Table6[[#This Row],[Column1]]&amp;","</f>
        <v>, shopping bags, curd, meat, frozen vegetables, white bread, specialty chocolate, white bread,</v>
      </c>
    </row>
    <row r="390" spans="1:1" x14ac:dyDescent="0.25">
      <c r="A390" t="str">
        <f>", "&amp;Table6[[#This Row],[Column1]]&amp;","</f>
        <v>, shopping bags, curd, meat, frozen vegetables, white bread, specialty chocolate, white bread,</v>
      </c>
    </row>
    <row r="391" spans="1:1" x14ac:dyDescent="0.25">
      <c r="A391" t="str">
        <f>", "&amp;Table6[[#This Row],[Column1]]&amp;","</f>
        <v>, shopping bags, curd, meat, frozen vegetables, white bread, specialty chocolate, white bread,</v>
      </c>
    </row>
    <row r="392" spans="1:1" x14ac:dyDescent="0.25">
      <c r="A392" t="str">
        <f>", "&amp;Table6[[#This Row],[Column1]]&amp;","</f>
        <v>, margarine, pork, sugar, hard cheese, long life bakery product,</v>
      </c>
    </row>
    <row r="393" spans="1:1" x14ac:dyDescent="0.25">
      <c r="A393" t="str">
        <f>", "&amp;Table6[[#This Row],[Column1]]&amp;","</f>
        <v>, margarine, pork, sugar, hard cheese, long life bakery product,</v>
      </c>
    </row>
    <row r="394" spans="1:1" x14ac:dyDescent="0.25">
      <c r="A394" t="str">
        <f>", "&amp;Table6[[#This Row],[Column1]]&amp;","</f>
        <v>, margarine, pork, sugar, hard cheese, long life bakery product,</v>
      </c>
    </row>
    <row r="395" spans="1:1" x14ac:dyDescent="0.25">
      <c r="A395" t="str">
        <f>", "&amp;Table6[[#This Row],[Column1]]&amp;","</f>
        <v>, margarine, pork, sugar, hard cheese, long life bakery product,</v>
      </c>
    </row>
    <row r="396" spans="1:1" x14ac:dyDescent="0.25">
      <c r="A396" t="str">
        <f>", "&amp;Table6[[#This Row],[Column1]]&amp;","</f>
        <v>, margarine, pork, sugar, hard cheese, long life bakery product,</v>
      </c>
    </row>
    <row r="397" spans="1:1" x14ac:dyDescent="0.25">
      <c r="A397" t="str">
        <f>", "&amp;Table6[[#This Row],[Column1]]&amp;","</f>
        <v>, bottled water, chicken, bottled water, brown bread,</v>
      </c>
    </row>
    <row r="398" spans="1:1" x14ac:dyDescent="0.25">
      <c r="A398" t="str">
        <f>", "&amp;Table6[[#This Row],[Column1]]&amp;","</f>
        <v>, bottled water, chicken, bottled water, brown bread,</v>
      </c>
    </row>
    <row r="399" spans="1:1" x14ac:dyDescent="0.25">
      <c r="A399" t="str">
        <f>", "&amp;Table6[[#This Row],[Column1]]&amp;","</f>
        <v>, bottled water, chicken, bottled water, brown bread,</v>
      </c>
    </row>
    <row r="400" spans="1:1" x14ac:dyDescent="0.25">
      <c r="A400" t="str">
        <f>", "&amp;Table6[[#This Row],[Column1]]&amp;","</f>
        <v>, bottled water, chicken, bottled water, brown bread,</v>
      </c>
    </row>
    <row r="401" spans="1:1" x14ac:dyDescent="0.25">
      <c r="A401" t="str">
        <f>", "&amp;Table6[[#This Row],[Column1]]&amp;","</f>
        <v>, sausage, chocolate, pip fruit, tropical fruit,</v>
      </c>
    </row>
    <row r="402" spans="1:1" x14ac:dyDescent="0.25">
      <c r="A402" t="str">
        <f>", "&amp;Table6[[#This Row],[Column1]]&amp;","</f>
        <v>, sausage, chocolate, pip fruit, tropical fruit,</v>
      </c>
    </row>
    <row r="403" spans="1:1" x14ac:dyDescent="0.25">
      <c r="A403" t="str">
        <f>", "&amp;Table6[[#This Row],[Column1]]&amp;","</f>
        <v>, sausage, chocolate, pip fruit, tropical fruit,</v>
      </c>
    </row>
    <row r="404" spans="1:1" x14ac:dyDescent="0.25">
      <c r="A404" t="str">
        <f>", "&amp;Table6[[#This Row],[Column1]]&amp;","</f>
        <v>, sausage, chocolate, pip fruit, tropical fruit,</v>
      </c>
    </row>
    <row r="405" spans="1:1" x14ac:dyDescent="0.25">
      <c r="A405" t="str">
        <f>", "&amp;Table6[[#This Row],[Column1]]&amp;","</f>
        <v>, napkins, sausage, bottled water, cream cheese ,</v>
      </c>
    </row>
    <row r="406" spans="1:1" x14ac:dyDescent="0.25">
      <c r="A406" t="str">
        <f>", "&amp;Table6[[#This Row],[Column1]]&amp;","</f>
        <v>, napkins, sausage, bottled water, cream cheese ,</v>
      </c>
    </row>
    <row r="407" spans="1:1" x14ac:dyDescent="0.25">
      <c r="A407" t="str">
        <f>", "&amp;Table6[[#This Row],[Column1]]&amp;","</f>
        <v>, napkins, sausage, bottled water, cream cheese ,</v>
      </c>
    </row>
    <row r="408" spans="1:1" x14ac:dyDescent="0.25">
      <c r="A408" t="str">
        <f>", "&amp;Table6[[#This Row],[Column1]]&amp;","</f>
        <v>, napkins, sausage, bottled water, cream cheese ,</v>
      </c>
    </row>
    <row r="409" spans="1:1" x14ac:dyDescent="0.25">
      <c r="A409" t="str">
        <f>", "&amp;Table6[[#This Row],[Column1]]&amp;","</f>
        <v>, pork, sausage, misc. beverages, frozen vegetables,</v>
      </c>
    </row>
    <row r="410" spans="1:1" x14ac:dyDescent="0.25">
      <c r="A410" t="str">
        <f>", "&amp;Table6[[#This Row],[Column1]]&amp;","</f>
        <v>, pork, sausage, misc. beverages, frozen vegetables,</v>
      </c>
    </row>
    <row r="411" spans="1:1" x14ac:dyDescent="0.25">
      <c r="A411" t="str">
        <f>", "&amp;Table6[[#This Row],[Column1]]&amp;","</f>
        <v>, pork, sausage, misc. beverages, frozen vegetables,</v>
      </c>
    </row>
    <row r="412" spans="1:1" x14ac:dyDescent="0.25">
      <c r="A412" t="str">
        <f>", "&amp;Table6[[#This Row],[Column1]]&amp;","</f>
        <v>, pork, sausage, misc. beverages, frozen vegetables,</v>
      </c>
    </row>
    <row r="413" spans="1:1" x14ac:dyDescent="0.25">
      <c r="A413" t="str">
        <f>", "&amp;Table6[[#This Row],[Column1]]&amp;","</f>
        <v>, berries, bottled beer, beef, brown bread,</v>
      </c>
    </row>
    <row r="414" spans="1:1" x14ac:dyDescent="0.25">
      <c r="A414" t="str">
        <f>", "&amp;Table6[[#This Row],[Column1]]&amp;","</f>
        <v>, berries, bottled beer, beef, brown bread,</v>
      </c>
    </row>
    <row r="415" spans="1:1" x14ac:dyDescent="0.25">
      <c r="A415" t="str">
        <f>", "&amp;Table6[[#This Row],[Column1]]&amp;","</f>
        <v>, berries, bottled beer, beef, brown bread,</v>
      </c>
    </row>
    <row r="416" spans="1:1" x14ac:dyDescent="0.25">
      <c r="A416" t="str">
        <f>", "&amp;Table6[[#This Row],[Column1]]&amp;","</f>
        <v>, berries, bottled beer, beef, brown bread,</v>
      </c>
    </row>
    <row r="417" spans="1:1" x14ac:dyDescent="0.25">
      <c r="A417" t="str">
        <f>", "&amp;Table6[[#This Row],[Column1]]&amp;","</f>
        <v>, ice cream, citrus fruit, whipped/sour cream, meat,</v>
      </c>
    </row>
    <row r="418" spans="1:1" x14ac:dyDescent="0.25">
      <c r="A418" t="str">
        <f>", "&amp;Table6[[#This Row],[Column1]]&amp;","</f>
        <v>, ice cream, citrus fruit, whipped/sour cream, meat,</v>
      </c>
    </row>
    <row r="419" spans="1:1" x14ac:dyDescent="0.25">
      <c r="A419" t="str">
        <f>", "&amp;Table6[[#This Row],[Column1]]&amp;","</f>
        <v>, ice cream, citrus fruit, whipped/sour cream, meat,</v>
      </c>
    </row>
    <row r="420" spans="1:1" x14ac:dyDescent="0.25">
      <c r="A420" t="str">
        <f>", "&amp;Table6[[#This Row],[Column1]]&amp;","</f>
        <v>, ice cream, citrus fruit, whipped/sour cream, meat,</v>
      </c>
    </row>
    <row r="421" spans="1:1" x14ac:dyDescent="0.25">
      <c r="A421" t="str">
        <f>", "&amp;Table6[[#This Row],[Column1]]&amp;","</f>
        <v>, berries, frankfurter, beef, brown bread,</v>
      </c>
    </row>
    <row r="422" spans="1:1" x14ac:dyDescent="0.25">
      <c r="A422" t="str">
        <f>", "&amp;Table6[[#This Row],[Column1]]&amp;","</f>
        <v>, berries, frankfurter, beef, brown bread,</v>
      </c>
    </row>
    <row r="423" spans="1:1" x14ac:dyDescent="0.25">
      <c r="A423" t="str">
        <f>", "&amp;Table6[[#This Row],[Column1]]&amp;","</f>
        <v>, berries, frankfurter, beef, brown bread,</v>
      </c>
    </row>
    <row r="424" spans="1:1" x14ac:dyDescent="0.25">
      <c r="A424" t="str">
        <f>", "&amp;Table6[[#This Row],[Column1]]&amp;","</f>
        <v>, berries, frankfurter, beef, brown bread,</v>
      </c>
    </row>
    <row r="425" spans="1:1" x14ac:dyDescent="0.25">
      <c r="A425" t="str">
        <f>", "&amp;Table6[[#This Row],[Column1]]&amp;","</f>
        <v>, fruit/vegetable juice, sausage, chocolate, pip fruit,</v>
      </c>
    </row>
    <row r="426" spans="1:1" x14ac:dyDescent="0.25">
      <c r="A426" t="str">
        <f>", "&amp;Table6[[#This Row],[Column1]]&amp;","</f>
        <v>, fruit/vegetable juice, sausage, chocolate, pip fruit,</v>
      </c>
    </row>
    <row r="427" spans="1:1" x14ac:dyDescent="0.25">
      <c r="A427" t="str">
        <f>", "&amp;Table6[[#This Row],[Column1]]&amp;","</f>
        <v>, fruit/vegetable juice, sausage, chocolate, pip fruit,</v>
      </c>
    </row>
    <row r="428" spans="1:1" x14ac:dyDescent="0.25">
      <c r="A428" t="str">
        <f>", "&amp;Table6[[#This Row],[Column1]]&amp;","</f>
        <v>, fruit/vegetable juice, sausage, chocolate, pip fruit,</v>
      </c>
    </row>
    <row r="429" spans="1:1" x14ac:dyDescent="0.25">
      <c r="A429" t="str">
        <f>", "&amp;Table6[[#This Row],[Column1]]&amp;","</f>
        <v>, citrus fruit, hamburger meat, candy, oil,</v>
      </c>
    </row>
    <row r="430" spans="1:1" x14ac:dyDescent="0.25">
      <c r="A430" t="str">
        <f>", "&amp;Table6[[#This Row],[Column1]]&amp;","</f>
        <v>, citrus fruit, hamburger meat, candy, oil,</v>
      </c>
    </row>
    <row r="431" spans="1:1" x14ac:dyDescent="0.25">
      <c r="A431" t="str">
        <f>", "&amp;Table6[[#This Row],[Column1]]&amp;","</f>
        <v>, citrus fruit, hamburger meat, candy, oil,</v>
      </c>
    </row>
    <row r="432" spans="1:1" x14ac:dyDescent="0.25">
      <c r="A432" t="str">
        <f>", "&amp;Table6[[#This Row],[Column1]]&amp;","</f>
        <v>, citrus fruit, hamburger meat, candy, oil,</v>
      </c>
    </row>
    <row r="433" spans="1:1" x14ac:dyDescent="0.25">
      <c r="A433" t="str">
        <f>", "&amp;Table6[[#This Row],[Column1]]&amp;","</f>
        <v>, pork, curd, yogurt, brown bread,</v>
      </c>
    </row>
    <row r="434" spans="1:1" x14ac:dyDescent="0.25">
      <c r="A434" t="str">
        <f>", "&amp;Table6[[#This Row],[Column1]]&amp;","</f>
        <v>, pork, curd, yogurt, brown bread,</v>
      </c>
    </row>
    <row r="435" spans="1:1" x14ac:dyDescent="0.25">
      <c r="A435" t="str">
        <f>", "&amp;Table6[[#This Row],[Column1]]&amp;","</f>
        <v>, pork, curd, yogurt, brown bread,</v>
      </c>
    </row>
    <row r="436" spans="1:1" x14ac:dyDescent="0.25">
      <c r="A436" t="str">
        <f>", "&amp;Table6[[#This Row],[Column1]]&amp;","</f>
        <v>, pork, curd, yogurt, brown bread,</v>
      </c>
    </row>
    <row r="437" spans="1:1" x14ac:dyDescent="0.25">
      <c r="A437" t="str">
        <f>", "&amp;Table6[[#This Row],[Column1]]&amp;","</f>
        <v>, newspapers, tropical fruit, shopping bags, onions,</v>
      </c>
    </row>
    <row r="438" spans="1:1" x14ac:dyDescent="0.25">
      <c r="A438" t="str">
        <f>", "&amp;Table6[[#This Row],[Column1]]&amp;","</f>
        <v>, newspapers, tropical fruit, shopping bags, onions,</v>
      </c>
    </row>
    <row r="439" spans="1:1" x14ac:dyDescent="0.25">
      <c r="A439" t="str">
        <f>", "&amp;Table6[[#This Row],[Column1]]&amp;","</f>
        <v>, newspapers, tropical fruit, shopping bags, onions,</v>
      </c>
    </row>
    <row r="440" spans="1:1" x14ac:dyDescent="0.25">
      <c r="A440" t="str">
        <f>", "&amp;Table6[[#This Row],[Column1]]&amp;","</f>
        <v>, newspapers, tropical fruit, shopping bags, onions,</v>
      </c>
    </row>
    <row r="441" spans="1:1" x14ac:dyDescent="0.25">
      <c r="A441" t="str">
        <f>", "&amp;Table6[[#This Row],[Column1]]&amp;","</f>
        <v>, grapes, butter, newspapers, pip fruit,</v>
      </c>
    </row>
    <row r="442" spans="1:1" x14ac:dyDescent="0.25">
      <c r="A442" t="str">
        <f>", "&amp;Table6[[#This Row],[Column1]]&amp;","</f>
        <v>, grapes, butter, newspapers, pip fruit,</v>
      </c>
    </row>
    <row r="443" spans="1:1" x14ac:dyDescent="0.25">
      <c r="A443" t="str">
        <f>", "&amp;Table6[[#This Row],[Column1]]&amp;","</f>
        <v>, grapes, butter, newspapers, pip fruit,</v>
      </c>
    </row>
    <row r="444" spans="1:1" x14ac:dyDescent="0.25">
      <c r="A444" t="str">
        <f>", "&amp;Table6[[#This Row],[Column1]]&amp;","</f>
        <v>, grapes, butter, newspapers, pip fruit,</v>
      </c>
    </row>
    <row r="445" spans="1:1" x14ac:dyDescent="0.25">
      <c r="A445" t="str">
        <f>", "&amp;Table6[[#This Row],[Column1]]&amp;","</f>
        <v>, sausage, frankfurter, coffee, bottled water,</v>
      </c>
    </row>
    <row r="446" spans="1:1" x14ac:dyDescent="0.25">
      <c r="A446" t="str">
        <f>", "&amp;Table6[[#This Row],[Column1]]&amp;","</f>
        <v>, sausage, frankfurter, coffee, bottled water,</v>
      </c>
    </row>
    <row r="447" spans="1:1" x14ac:dyDescent="0.25">
      <c r="A447" t="str">
        <f>", "&amp;Table6[[#This Row],[Column1]]&amp;","</f>
        <v>, sausage, frankfurter, coffee, bottled water,</v>
      </c>
    </row>
    <row r="448" spans="1:1" x14ac:dyDescent="0.25">
      <c r="A448" t="str">
        <f>", "&amp;Table6[[#This Row],[Column1]]&amp;","</f>
        <v>, sausage, frankfurter, coffee, bottled water,</v>
      </c>
    </row>
    <row r="449" spans="1:1" x14ac:dyDescent="0.25">
      <c r="A449" t="str">
        <f>", "&amp;Table6[[#This Row],[Column1]]&amp;","</f>
        <v>, chicken, brown bread, meat, fruit/vegetable juice,</v>
      </c>
    </row>
    <row r="450" spans="1:1" x14ac:dyDescent="0.25">
      <c r="A450" t="str">
        <f>", "&amp;Table6[[#This Row],[Column1]]&amp;","</f>
        <v>, chicken, brown bread, meat, fruit/vegetable juice,</v>
      </c>
    </row>
    <row r="451" spans="1:1" x14ac:dyDescent="0.25">
      <c r="A451" t="str">
        <f>", "&amp;Table6[[#This Row],[Column1]]&amp;","</f>
        <v>, chicken, brown bread, meat, fruit/vegetable juice,</v>
      </c>
    </row>
    <row r="452" spans="1:1" x14ac:dyDescent="0.25">
      <c r="A452" t="str">
        <f>", "&amp;Table6[[#This Row],[Column1]]&amp;","</f>
        <v>, chicken, brown bread, meat, fruit/vegetable juice,</v>
      </c>
    </row>
    <row r="453" spans="1:1" x14ac:dyDescent="0.25">
      <c r="A453" t="str">
        <f>", "&amp;Table6[[#This Row],[Column1]]&amp;","</f>
        <v>, meat, candy, yogurt, fruit/vegetable juice,</v>
      </c>
    </row>
    <row r="454" spans="1:1" x14ac:dyDescent="0.25">
      <c r="A454" t="str">
        <f>", "&amp;Table6[[#This Row],[Column1]]&amp;","</f>
        <v>, meat, candy, yogurt, fruit/vegetable juice,</v>
      </c>
    </row>
    <row r="455" spans="1:1" x14ac:dyDescent="0.25">
      <c r="A455" t="str">
        <f>", "&amp;Table6[[#This Row],[Column1]]&amp;","</f>
        <v>, meat, candy, yogurt, fruit/vegetable juice,</v>
      </c>
    </row>
    <row r="456" spans="1:1" x14ac:dyDescent="0.25">
      <c r="A456" t="str">
        <f>", "&amp;Table6[[#This Row],[Column1]]&amp;","</f>
        <v>, meat, candy, yogurt, fruit/vegetable juice,</v>
      </c>
    </row>
    <row r="457" spans="1:1" x14ac:dyDescent="0.25">
      <c r="A457" t="str">
        <f>", "&amp;Table6[[#This Row],[Column1]]&amp;","</f>
        <v>, citrus fruit, frankfurter, citrus fruit, bottled water,</v>
      </c>
    </row>
    <row r="458" spans="1:1" x14ac:dyDescent="0.25">
      <c r="A458" t="str">
        <f>", "&amp;Table6[[#This Row],[Column1]]&amp;","</f>
        <v>, citrus fruit, frankfurter, citrus fruit, bottled water,</v>
      </c>
    </row>
    <row r="459" spans="1:1" x14ac:dyDescent="0.25">
      <c r="A459" t="str">
        <f>", "&amp;Table6[[#This Row],[Column1]]&amp;","</f>
        <v>, citrus fruit, frankfurter, citrus fruit, bottled water,</v>
      </c>
    </row>
    <row r="460" spans="1:1" x14ac:dyDescent="0.25">
      <c r="A460" t="str">
        <f>", "&amp;Table6[[#This Row],[Column1]]&amp;","</f>
        <v>, citrus fruit, frankfurter, citrus fruit, bottled water,</v>
      </c>
    </row>
    <row r="461" spans="1:1" x14ac:dyDescent="0.25">
      <c r="A461" t="str">
        <f>", "&amp;Table6[[#This Row],[Column1]]&amp;","</f>
        <v>, sugar, butter milk, citrus fruit, canned beer,</v>
      </c>
    </row>
    <row r="462" spans="1:1" x14ac:dyDescent="0.25">
      <c r="A462" t="str">
        <f>", "&amp;Table6[[#This Row],[Column1]]&amp;","</f>
        <v>, sugar, butter milk, citrus fruit, canned beer,</v>
      </c>
    </row>
    <row r="463" spans="1:1" x14ac:dyDescent="0.25">
      <c r="A463" t="str">
        <f>", "&amp;Table6[[#This Row],[Column1]]&amp;","</f>
        <v>, sugar, butter milk, citrus fruit, canned beer,</v>
      </c>
    </row>
    <row r="464" spans="1:1" x14ac:dyDescent="0.25">
      <c r="A464" t="str">
        <f>", "&amp;Table6[[#This Row],[Column1]]&amp;","</f>
        <v>, sugar, butter milk, citrus fruit, canned beer,</v>
      </c>
    </row>
    <row r="465" spans="1:1" x14ac:dyDescent="0.25">
      <c r="A465" t="str">
        <f>", "&amp;Table6[[#This Row],[Column1]]&amp;","</f>
        <v>, sausage, meat, yogurt, dessert,</v>
      </c>
    </row>
    <row r="466" spans="1:1" x14ac:dyDescent="0.25">
      <c r="A466" t="str">
        <f>", "&amp;Table6[[#This Row],[Column1]]&amp;","</f>
        <v>, sausage, meat, yogurt, dessert,</v>
      </c>
    </row>
    <row r="467" spans="1:1" x14ac:dyDescent="0.25">
      <c r="A467" t="str">
        <f>", "&amp;Table6[[#This Row],[Column1]]&amp;","</f>
        <v>, sausage, meat, yogurt, dessert,</v>
      </c>
    </row>
    <row r="468" spans="1:1" x14ac:dyDescent="0.25">
      <c r="A468" t="str">
        <f>", "&amp;Table6[[#This Row],[Column1]]&amp;","</f>
        <v>, sausage, meat, yogurt, dessert,</v>
      </c>
    </row>
    <row r="469" spans="1:1" x14ac:dyDescent="0.25">
      <c r="A469" t="str">
        <f>", "&amp;Table6[[#This Row],[Column1]]&amp;","</f>
        <v>, frankfurter, meat, hamburger meat, white bread,</v>
      </c>
    </row>
    <row r="470" spans="1:1" x14ac:dyDescent="0.25">
      <c r="A470" t="str">
        <f>", "&amp;Table6[[#This Row],[Column1]]&amp;","</f>
        <v>, frankfurter, meat, hamburger meat, white bread,</v>
      </c>
    </row>
    <row r="471" spans="1:1" x14ac:dyDescent="0.25">
      <c r="A471" t="str">
        <f>", "&amp;Table6[[#This Row],[Column1]]&amp;","</f>
        <v>, frankfurter, meat, hamburger meat, white bread,</v>
      </c>
    </row>
    <row r="472" spans="1:1" x14ac:dyDescent="0.25">
      <c r="A472" t="str">
        <f>", "&amp;Table6[[#This Row],[Column1]]&amp;","</f>
        <v>, frankfurter, meat, hamburger meat, white bread,</v>
      </c>
    </row>
    <row r="473" spans="1:1" x14ac:dyDescent="0.25">
      <c r="A473" t="str">
        <f>", "&amp;Table6[[#This Row],[Column1]]&amp;","</f>
        <v>, sausage, bottled beer, long life bakery product, pastry,</v>
      </c>
    </row>
    <row r="474" spans="1:1" x14ac:dyDescent="0.25">
      <c r="A474" t="str">
        <f>", "&amp;Table6[[#This Row],[Column1]]&amp;","</f>
        <v>, sausage, bottled beer, long life bakery product, pastry,</v>
      </c>
    </row>
    <row r="475" spans="1:1" x14ac:dyDescent="0.25">
      <c r="A475" t="str">
        <f>", "&amp;Table6[[#This Row],[Column1]]&amp;","</f>
        <v>, sausage, bottled beer, long life bakery product, pastry,</v>
      </c>
    </row>
    <row r="476" spans="1:1" x14ac:dyDescent="0.25">
      <c r="A476" t="str">
        <f>", "&amp;Table6[[#This Row],[Column1]]&amp;","</f>
        <v>, sausage, bottled beer, long life bakery product, pastry,</v>
      </c>
    </row>
    <row r="477" spans="1:1" x14ac:dyDescent="0.25">
      <c r="A477" t="str">
        <f>", "&amp;Table6[[#This Row],[Column1]]&amp;","</f>
        <v>, butter milk, meat, misc. beverages, sugar,</v>
      </c>
    </row>
    <row r="478" spans="1:1" x14ac:dyDescent="0.25">
      <c r="A478" t="str">
        <f>", "&amp;Table6[[#This Row],[Column1]]&amp;","</f>
        <v>, butter milk, meat, misc. beverages, sugar,</v>
      </c>
    </row>
    <row r="479" spans="1:1" x14ac:dyDescent="0.25">
      <c r="A479" t="str">
        <f>", "&amp;Table6[[#This Row],[Column1]]&amp;","</f>
        <v>, butter milk, meat, misc. beverages, sugar,</v>
      </c>
    </row>
    <row r="480" spans="1:1" x14ac:dyDescent="0.25">
      <c r="A480" t="str">
        <f>", "&amp;Table6[[#This Row],[Column1]]&amp;","</f>
        <v>, butter milk, meat, misc. beverages, sugar,</v>
      </c>
    </row>
    <row r="481" spans="1:1" x14ac:dyDescent="0.25">
      <c r="A481" t="str">
        <f>", "&amp;Table6[[#This Row],[Column1]]&amp;","</f>
        <v>, curd, sausage, pork, hard cheese,</v>
      </c>
    </row>
    <row r="482" spans="1:1" x14ac:dyDescent="0.25">
      <c r="A482" t="str">
        <f>", "&amp;Table6[[#This Row],[Column1]]&amp;","</f>
        <v>, curd, sausage, pork, hard cheese,</v>
      </c>
    </row>
    <row r="483" spans="1:1" x14ac:dyDescent="0.25">
      <c r="A483" t="str">
        <f>", "&amp;Table6[[#This Row],[Column1]]&amp;","</f>
        <v>, curd, sausage, pork, hard cheese,</v>
      </c>
    </row>
    <row r="484" spans="1:1" x14ac:dyDescent="0.25">
      <c r="A484" t="str">
        <f>", "&amp;Table6[[#This Row],[Column1]]&amp;","</f>
        <v>, curd, sausage, pork, hard cheese,</v>
      </c>
    </row>
    <row r="485" spans="1:1" x14ac:dyDescent="0.25">
      <c r="A485" t="str">
        <f>", "&amp;Table6[[#This Row],[Column1]]&amp;","</f>
        <v>, beef, waffles, citrus fruit, waffles,</v>
      </c>
    </row>
    <row r="486" spans="1:1" x14ac:dyDescent="0.25">
      <c r="A486" t="str">
        <f>", "&amp;Table6[[#This Row],[Column1]]&amp;","</f>
        <v>, beef, waffles, citrus fruit, waffles,</v>
      </c>
    </row>
    <row r="487" spans="1:1" x14ac:dyDescent="0.25">
      <c r="A487" t="str">
        <f>", "&amp;Table6[[#This Row],[Column1]]&amp;","</f>
        <v>, beef, waffles, citrus fruit, waffles,</v>
      </c>
    </row>
    <row r="488" spans="1:1" x14ac:dyDescent="0.25">
      <c r="A488" t="str">
        <f>", "&amp;Table6[[#This Row],[Column1]]&amp;","</f>
        <v>, beef, waffles, citrus fruit, waffles,</v>
      </c>
    </row>
    <row r="489" spans="1:1" x14ac:dyDescent="0.25">
      <c r="A489" t="str">
        <f>", "&amp;Table6[[#This Row],[Column1]]&amp;","</f>
        <v>, meat, citrus fruit, butter, pip fruit,</v>
      </c>
    </row>
    <row r="490" spans="1:1" x14ac:dyDescent="0.25">
      <c r="A490" t="str">
        <f>", "&amp;Table6[[#This Row],[Column1]]&amp;","</f>
        <v>, meat, citrus fruit, butter, pip fruit,</v>
      </c>
    </row>
    <row r="491" spans="1:1" x14ac:dyDescent="0.25">
      <c r="A491" t="str">
        <f>", "&amp;Table6[[#This Row],[Column1]]&amp;","</f>
        <v>, meat, citrus fruit, butter, pip fruit,</v>
      </c>
    </row>
    <row r="492" spans="1:1" x14ac:dyDescent="0.25">
      <c r="A492" t="str">
        <f>", "&amp;Table6[[#This Row],[Column1]]&amp;","</f>
        <v>, meat, citrus fruit, butter, pip fruit,</v>
      </c>
    </row>
    <row r="493" spans="1:1" x14ac:dyDescent="0.25">
      <c r="A493" t="str">
        <f>", "&amp;Table6[[#This Row],[Column1]]&amp;","</f>
        <v>, beverages, meat, white bread, margarine,</v>
      </c>
    </row>
    <row r="494" spans="1:1" x14ac:dyDescent="0.25">
      <c r="A494" t="str">
        <f>", "&amp;Table6[[#This Row],[Column1]]&amp;","</f>
        <v>, beverages, meat, white bread, margarine,</v>
      </c>
    </row>
    <row r="495" spans="1:1" x14ac:dyDescent="0.25">
      <c r="A495" t="str">
        <f>", "&amp;Table6[[#This Row],[Column1]]&amp;","</f>
        <v>, beverages, meat, white bread, margarine,</v>
      </c>
    </row>
    <row r="496" spans="1:1" x14ac:dyDescent="0.25">
      <c r="A496" t="str">
        <f>", "&amp;Table6[[#This Row],[Column1]]&amp;","</f>
        <v>, beverages, meat, white bread, margarine,</v>
      </c>
    </row>
    <row r="497" spans="1:1" x14ac:dyDescent="0.25">
      <c r="A497" t="str">
        <f>", "&amp;Table6[[#This Row],[Column1]]&amp;","</f>
        <v>, tropical fruit, pork, frozen meals, onions,</v>
      </c>
    </row>
    <row r="498" spans="1:1" x14ac:dyDescent="0.25">
      <c r="A498" t="str">
        <f>", "&amp;Table6[[#This Row],[Column1]]&amp;","</f>
        <v>, tropical fruit, pork, frozen meals, onions,</v>
      </c>
    </row>
    <row r="499" spans="1:1" x14ac:dyDescent="0.25">
      <c r="A499" t="str">
        <f>", "&amp;Table6[[#This Row],[Column1]]&amp;","</f>
        <v>, tropical fruit, pork, frozen meals, onions,</v>
      </c>
    </row>
    <row r="500" spans="1:1" x14ac:dyDescent="0.25">
      <c r="A500" t="str">
        <f>", "&amp;Table6[[#This Row],[Column1]]&amp;","</f>
        <v>, tropical fruit, pork, frozen meals, onions,</v>
      </c>
    </row>
    <row r="501" spans="1:1" x14ac:dyDescent="0.25">
      <c r="A501" t="str">
        <f>", "&amp;Table6[[#This Row],[Column1]]&amp;","</f>
        <v>, frankfurter, berries, tropical fruit, dessert,</v>
      </c>
    </row>
    <row r="502" spans="1:1" x14ac:dyDescent="0.25">
      <c r="A502" t="str">
        <f>", "&amp;Table6[[#This Row],[Column1]]&amp;","</f>
        <v>, frankfurter, berries, tropical fruit, dessert,</v>
      </c>
    </row>
    <row r="503" spans="1:1" x14ac:dyDescent="0.25">
      <c r="A503" t="str">
        <f>", "&amp;Table6[[#This Row],[Column1]]&amp;","</f>
        <v>, frankfurter, berries, tropical fruit, dessert,</v>
      </c>
    </row>
    <row r="504" spans="1:1" x14ac:dyDescent="0.25">
      <c r="A504" t="str">
        <f>", "&amp;Table6[[#This Row],[Column1]]&amp;","</f>
        <v>, frankfurter, berries, tropical fruit, dessert,</v>
      </c>
    </row>
    <row r="505" spans="1:1" x14ac:dyDescent="0.25">
      <c r="A505" t="str">
        <f>", "&amp;Table6[[#This Row],[Column1]]&amp;","</f>
        <v>, misc. beverages, bottled water, pork, domestic eggs,</v>
      </c>
    </row>
    <row r="506" spans="1:1" x14ac:dyDescent="0.25">
      <c r="A506" t="str">
        <f>", "&amp;Table6[[#This Row],[Column1]]&amp;","</f>
        <v>, misc. beverages, bottled water, pork, domestic eggs,</v>
      </c>
    </row>
    <row r="507" spans="1:1" x14ac:dyDescent="0.25">
      <c r="A507" t="str">
        <f>", "&amp;Table6[[#This Row],[Column1]]&amp;","</f>
        <v>, misc. beverages, bottled water, pork, domestic eggs,</v>
      </c>
    </row>
    <row r="508" spans="1:1" x14ac:dyDescent="0.25">
      <c r="A508" t="str">
        <f>", "&amp;Table6[[#This Row],[Column1]]&amp;","</f>
        <v>, misc. beverages, bottled water, pork, domestic eggs,</v>
      </c>
    </row>
    <row r="509" spans="1:1" x14ac:dyDescent="0.25">
      <c r="A509" t="str">
        <f>", "&amp;Table6[[#This Row],[Column1]]&amp;","</f>
        <v>, meat, chocolate, white bread, brown bread,</v>
      </c>
    </row>
    <row r="510" spans="1:1" x14ac:dyDescent="0.25">
      <c r="A510" t="str">
        <f>", "&amp;Table6[[#This Row],[Column1]]&amp;","</f>
        <v>, meat, chocolate, white bread, brown bread,</v>
      </c>
    </row>
    <row r="511" spans="1:1" x14ac:dyDescent="0.25">
      <c r="A511" t="str">
        <f>", "&amp;Table6[[#This Row],[Column1]]&amp;","</f>
        <v>, meat, chocolate, white bread, brown bread,</v>
      </c>
    </row>
    <row r="512" spans="1:1" x14ac:dyDescent="0.25">
      <c r="A512" t="str">
        <f>", "&amp;Table6[[#This Row],[Column1]]&amp;","</f>
        <v>, meat, chocolate, white bread, brown bread,</v>
      </c>
    </row>
    <row r="513" spans="1:1" x14ac:dyDescent="0.25">
      <c r="A513" t="str">
        <f>", "&amp;Table6[[#This Row],[Column1]]&amp;","</f>
        <v>, berries, fruit/vegetable juice, cream cheese , tropical fruit,</v>
      </c>
    </row>
    <row r="514" spans="1:1" x14ac:dyDescent="0.25">
      <c r="A514" t="str">
        <f>", "&amp;Table6[[#This Row],[Column1]]&amp;","</f>
        <v>, berries, fruit/vegetable juice, cream cheese , tropical fruit,</v>
      </c>
    </row>
    <row r="515" spans="1:1" x14ac:dyDescent="0.25">
      <c r="A515" t="str">
        <f>", "&amp;Table6[[#This Row],[Column1]]&amp;","</f>
        <v>, berries, fruit/vegetable juice, cream cheese , tropical fruit,</v>
      </c>
    </row>
    <row r="516" spans="1:1" x14ac:dyDescent="0.25">
      <c r="A516" t="str">
        <f>", "&amp;Table6[[#This Row],[Column1]]&amp;","</f>
        <v>, berries, fruit/vegetable juice, cream cheese , tropical fruit,</v>
      </c>
    </row>
    <row r="517" spans="1:1" x14ac:dyDescent="0.25">
      <c r="A517" t="str">
        <f>", "&amp;Table6[[#This Row],[Column1]]&amp;","</f>
        <v>, citrus fruit, meat, yogurt, canned beer,</v>
      </c>
    </row>
    <row r="518" spans="1:1" x14ac:dyDescent="0.25">
      <c r="A518" t="str">
        <f>", "&amp;Table6[[#This Row],[Column1]]&amp;","</f>
        <v>, citrus fruit, meat, yogurt, canned beer,</v>
      </c>
    </row>
    <row r="519" spans="1:1" x14ac:dyDescent="0.25">
      <c r="A519" t="str">
        <f>", "&amp;Table6[[#This Row],[Column1]]&amp;","</f>
        <v>, citrus fruit, meat, yogurt, canned beer,</v>
      </c>
    </row>
    <row r="520" spans="1:1" x14ac:dyDescent="0.25">
      <c r="A520" t="str">
        <f>", "&amp;Table6[[#This Row],[Column1]]&amp;","</f>
        <v>, citrus fruit, meat, yogurt, canned beer,</v>
      </c>
    </row>
    <row r="521" spans="1:1" x14ac:dyDescent="0.25">
      <c r="A521" t="str">
        <f>", "&amp;Table6[[#This Row],[Column1]]&amp;","</f>
        <v>, tropical fruit, grapes, butter, yogurt, newspapers, brown bread,</v>
      </c>
    </row>
    <row r="522" spans="1:1" x14ac:dyDescent="0.25">
      <c r="A522" t="str">
        <f>", "&amp;Table6[[#This Row],[Column1]]&amp;","</f>
        <v>, tropical fruit, grapes, butter, yogurt, newspapers, brown bread,</v>
      </c>
    </row>
    <row r="523" spans="1:1" x14ac:dyDescent="0.25">
      <c r="A523" t="str">
        <f>", "&amp;Table6[[#This Row],[Column1]]&amp;","</f>
        <v>, tropical fruit, grapes, butter, yogurt, newspapers, brown bread,</v>
      </c>
    </row>
    <row r="524" spans="1:1" x14ac:dyDescent="0.25">
      <c r="A524" t="str">
        <f>", "&amp;Table6[[#This Row],[Column1]]&amp;","</f>
        <v>, tropical fruit, grapes, butter, yogurt, newspapers, brown bread,</v>
      </c>
    </row>
    <row r="525" spans="1:1" x14ac:dyDescent="0.25">
      <c r="A525" t="str">
        <f>", "&amp;Table6[[#This Row],[Column1]]&amp;","</f>
        <v>, tropical fruit, grapes, butter, yogurt, newspapers, brown bread,</v>
      </c>
    </row>
    <row r="526" spans="1:1" x14ac:dyDescent="0.25">
      <c r="A526" t="str">
        <f>", "&amp;Table6[[#This Row],[Column1]]&amp;","</f>
        <v>, tropical fruit, grapes, butter, yogurt, newspapers, brown bread,</v>
      </c>
    </row>
    <row r="527" spans="1:1" x14ac:dyDescent="0.25">
      <c r="A527" t="str">
        <f>", "&amp;Table6[[#This Row],[Column1]]&amp;","</f>
        <v>, hamburger meat, chicken, butter, dessert,</v>
      </c>
    </row>
    <row r="528" spans="1:1" x14ac:dyDescent="0.25">
      <c r="A528" t="str">
        <f>", "&amp;Table6[[#This Row],[Column1]]&amp;","</f>
        <v>, hamburger meat, chicken, butter, dessert,</v>
      </c>
    </row>
    <row r="529" spans="1:1" x14ac:dyDescent="0.25">
      <c r="A529" t="str">
        <f>", "&amp;Table6[[#This Row],[Column1]]&amp;","</f>
        <v>, hamburger meat, chicken, butter, dessert,</v>
      </c>
    </row>
    <row r="530" spans="1:1" x14ac:dyDescent="0.25">
      <c r="A530" t="str">
        <f>", "&amp;Table6[[#This Row],[Column1]]&amp;","</f>
        <v>, hamburger meat, chicken, butter, dessert,</v>
      </c>
    </row>
    <row r="531" spans="1:1" x14ac:dyDescent="0.25">
      <c r="A531" t="str">
        <f>", "&amp;Table6[[#This Row],[Column1]]&amp;","</f>
        <v>, hamburger meat, frozen vegetables, sugar, tropical fruit,</v>
      </c>
    </row>
    <row r="532" spans="1:1" x14ac:dyDescent="0.25">
      <c r="A532" t="str">
        <f>", "&amp;Table6[[#This Row],[Column1]]&amp;","</f>
        <v>, hamburger meat, frozen vegetables, sugar, tropical fruit,</v>
      </c>
    </row>
    <row r="533" spans="1:1" x14ac:dyDescent="0.25">
      <c r="A533" t="str">
        <f>", "&amp;Table6[[#This Row],[Column1]]&amp;","</f>
        <v>, hamburger meat, frozen vegetables, sugar, tropical fruit,</v>
      </c>
    </row>
    <row r="534" spans="1:1" x14ac:dyDescent="0.25">
      <c r="A534" t="str">
        <f>", "&amp;Table6[[#This Row],[Column1]]&amp;","</f>
        <v>, hamburger meat, frozen vegetables, sugar, tropical fruit,</v>
      </c>
    </row>
    <row r="535" spans="1:1" x14ac:dyDescent="0.25">
      <c r="A535" t="str">
        <f>", "&amp;Table6[[#This Row],[Column1]]&amp;","</f>
        <v>, meat, pork, margarine, yogurt,</v>
      </c>
    </row>
    <row r="536" spans="1:1" x14ac:dyDescent="0.25">
      <c r="A536" t="str">
        <f>", "&amp;Table6[[#This Row],[Column1]]&amp;","</f>
        <v>, meat, pork, margarine, yogurt,</v>
      </c>
    </row>
    <row r="537" spans="1:1" x14ac:dyDescent="0.25">
      <c r="A537" t="str">
        <f>", "&amp;Table6[[#This Row],[Column1]]&amp;","</f>
        <v>, meat, pork, margarine, yogurt,</v>
      </c>
    </row>
    <row r="538" spans="1:1" x14ac:dyDescent="0.25">
      <c r="A538" t="str">
        <f>", "&amp;Table6[[#This Row],[Column1]]&amp;","</f>
        <v>, meat, pork, margarine, yogurt,</v>
      </c>
    </row>
    <row r="539" spans="1:1" x14ac:dyDescent="0.25">
      <c r="A539" t="str">
        <f>", "&amp;Table6[[#This Row],[Column1]]&amp;","</f>
        <v>, candy, frankfurter, tropical fruit, canned beer,</v>
      </c>
    </row>
    <row r="540" spans="1:1" x14ac:dyDescent="0.25">
      <c r="A540" t="str">
        <f>", "&amp;Table6[[#This Row],[Column1]]&amp;","</f>
        <v>, candy, frankfurter, tropical fruit, canned beer,</v>
      </c>
    </row>
    <row r="541" spans="1:1" x14ac:dyDescent="0.25">
      <c r="A541" t="str">
        <f>", "&amp;Table6[[#This Row],[Column1]]&amp;","</f>
        <v>, candy, frankfurter, tropical fruit, canned beer,</v>
      </c>
    </row>
    <row r="542" spans="1:1" x14ac:dyDescent="0.25">
      <c r="A542" t="str">
        <f>", "&amp;Table6[[#This Row],[Column1]]&amp;","</f>
        <v>, candy, frankfurter, tropical fruit, canned beer,</v>
      </c>
    </row>
    <row r="543" spans="1:1" x14ac:dyDescent="0.25">
      <c r="A543" t="str">
        <f>", "&amp;Table6[[#This Row],[Column1]]&amp;","</f>
        <v>, frankfurter, chicken, bottled water, dessert,</v>
      </c>
    </row>
    <row r="544" spans="1:1" x14ac:dyDescent="0.25">
      <c r="A544" t="str">
        <f>", "&amp;Table6[[#This Row],[Column1]]&amp;","</f>
        <v>, frankfurter, chicken, bottled water, dessert,</v>
      </c>
    </row>
    <row r="545" spans="1:1" x14ac:dyDescent="0.25">
      <c r="A545" t="str">
        <f>", "&amp;Table6[[#This Row],[Column1]]&amp;","</f>
        <v>, frankfurter, chicken, bottled water, dessert,</v>
      </c>
    </row>
    <row r="546" spans="1:1" x14ac:dyDescent="0.25">
      <c r="A546" t="str">
        <f>", "&amp;Table6[[#This Row],[Column1]]&amp;","</f>
        <v>, frankfurter, chicken, bottled water, dessert,</v>
      </c>
    </row>
    <row r="547" spans="1:1" x14ac:dyDescent="0.25">
      <c r="A547" t="str">
        <f>", "&amp;Table6[[#This Row],[Column1]]&amp;","</f>
        <v>, pork, coffee, sliced cheese, pip fruit,</v>
      </c>
    </row>
    <row r="548" spans="1:1" x14ac:dyDescent="0.25">
      <c r="A548" t="str">
        <f>", "&amp;Table6[[#This Row],[Column1]]&amp;","</f>
        <v>, pork, coffee, sliced cheese, pip fruit,</v>
      </c>
    </row>
    <row r="549" spans="1:1" x14ac:dyDescent="0.25">
      <c r="A549" t="str">
        <f>", "&amp;Table6[[#This Row],[Column1]]&amp;","</f>
        <v>, pork, coffee, sliced cheese, pip fruit,</v>
      </c>
    </row>
    <row r="550" spans="1:1" x14ac:dyDescent="0.25">
      <c r="A550" t="str">
        <f>", "&amp;Table6[[#This Row],[Column1]]&amp;","</f>
        <v>, pork, coffee, sliced cheese, pip fruit,</v>
      </c>
    </row>
    <row r="551" spans="1:1" x14ac:dyDescent="0.25">
      <c r="A551" t="str">
        <f>", "&amp;Table6[[#This Row],[Column1]]&amp;","</f>
        <v>, pastry, pip fruit, napkins, yogurt,</v>
      </c>
    </row>
    <row r="552" spans="1:1" x14ac:dyDescent="0.25">
      <c r="A552" t="str">
        <f>", "&amp;Table6[[#This Row],[Column1]]&amp;","</f>
        <v>, pastry, pip fruit, napkins, yogurt,</v>
      </c>
    </row>
    <row r="553" spans="1:1" x14ac:dyDescent="0.25">
      <c r="A553" t="str">
        <f>", "&amp;Table6[[#This Row],[Column1]]&amp;","</f>
        <v>, pastry, pip fruit, napkins, yogurt,</v>
      </c>
    </row>
    <row r="554" spans="1:1" x14ac:dyDescent="0.25">
      <c r="A554" t="str">
        <f>", "&amp;Table6[[#This Row],[Column1]]&amp;","</f>
        <v>, pastry, pip fruit, napkins, yogurt,</v>
      </c>
    </row>
    <row r="555" spans="1:1" x14ac:dyDescent="0.25">
      <c r="A555" t="str">
        <f>", "&amp;Table6[[#This Row],[Column1]]&amp;","</f>
        <v>, candy, pip fruit, UHT-milk, butter milk,</v>
      </c>
    </row>
    <row r="556" spans="1:1" x14ac:dyDescent="0.25">
      <c r="A556" t="str">
        <f>", "&amp;Table6[[#This Row],[Column1]]&amp;","</f>
        <v>, candy, pip fruit, UHT-milk, butter milk,</v>
      </c>
    </row>
    <row r="557" spans="1:1" x14ac:dyDescent="0.25">
      <c r="A557" t="str">
        <f>", "&amp;Table6[[#This Row],[Column1]]&amp;","</f>
        <v>, candy, pip fruit, UHT-milk, butter milk,</v>
      </c>
    </row>
    <row r="558" spans="1:1" x14ac:dyDescent="0.25">
      <c r="A558" t="str">
        <f>", "&amp;Table6[[#This Row],[Column1]]&amp;","</f>
        <v>, candy, pip fruit, UHT-milk, butter milk,</v>
      </c>
    </row>
    <row r="559" spans="1:1" x14ac:dyDescent="0.25">
      <c r="A559" t="str">
        <f>", "&amp;Table6[[#This Row],[Column1]]&amp;","</f>
        <v>, misc. beverages, bottled beer, citrus fruit, cream cheese ,</v>
      </c>
    </row>
    <row r="560" spans="1:1" x14ac:dyDescent="0.25">
      <c r="A560" t="str">
        <f>", "&amp;Table6[[#This Row],[Column1]]&amp;","</f>
        <v>, misc. beverages, bottled beer, citrus fruit, cream cheese ,</v>
      </c>
    </row>
    <row r="561" spans="1:1" x14ac:dyDescent="0.25">
      <c r="A561" t="str">
        <f>", "&amp;Table6[[#This Row],[Column1]]&amp;","</f>
        <v>, misc. beverages, bottled beer, citrus fruit, cream cheese ,</v>
      </c>
    </row>
    <row r="562" spans="1:1" x14ac:dyDescent="0.25">
      <c r="A562" t="str">
        <f>", "&amp;Table6[[#This Row],[Column1]]&amp;","</f>
        <v>, misc. beverages, bottled beer, citrus fruit, cream cheese ,</v>
      </c>
    </row>
    <row r="563" spans="1:1" x14ac:dyDescent="0.25">
      <c r="A563" t="str">
        <f>", "&amp;Table6[[#This Row],[Column1]]&amp;","</f>
        <v>, frankfurter, curd, shopping bags, margarine,</v>
      </c>
    </row>
    <row r="564" spans="1:1" x14ac:dyDescent="0.25">
      <c r="A564" t="str">
        <f>", "&amp;Table6[[#This Row],[Column1]]&amp;","</f>
        <v>, frankfurter, curd, shopping bags, margarine,</v>
      </c>
    </row>
    <row r="565" spans="1:1" x14ac:dyDescent="0.25">
      <c r="A565" t="str">
        <f>", "&amp;Table6[[#This Row],[Column1]]&amp;","</f>
        <v>, frankfurter, curd, shopping bags, margarine,</v>
      </c>
    </row>
    <row r="566" spans="1:1" x14ac:dyDescent="0.25">
      <c r="A566" t="str">
        <f>", "&amp;Table6[[#This Row],[Column1]]&amp;","</f>
        <v>, frankfurter, curd, shopping bags, margarine,</v>
      </c>
    </row>
    <row r="567" spans="1:1" x14ac:dyDescent="0.25">
      <c r="A567" t="str">
        <f>", "&amp;Table6[[#This Row],[Column1]]&amp;","</f>
        <v>, sugar, meat, dessert, chicken,</v>
      </c>
    </row>
    <row r="568" spans="1:1" x14ac:dyDescent="0.25">
      <c r="A568" t="str">
        <f>", "&amp;Table6[[#This Row],[Column1]]&amp;","</f>
        <v>, sugar, meat, dessert, chicken,</v>
      </c>
    </row>
    <row r="569" spans="1:1" x14ac:dyDescent="0.25">
      <c r="A569" t="str">
        <f>", "&amp;Table6[[#This Row],[Column1]]&amp;","</f>
        <v>, sugar, meat, dessert, chicken,</v>
      </c>
    </row>
    <row r="570" spans="1:1" x14ac:dyDescent="0.25">
      <c r="A570" t="str">
        <f>", "&amp;Table6[[#This Row],[Column1]]&amp;","</f>
        <v>, sugar, meat, dessert, chicken,</v>
      </c>
    </row>
    <row r="571" spans="1:1" x14ac:dyDescent="0.25">
      <c r="A571" t="str">
        <f>", "&amp;Table6[[#This Row],[Column1]]&amp;","</f>
        <v>, specialty bar, candy, newspapers, ice cream,</v>
      </c>
    </row>
    <row r="572" spans="1:1" x14ac:dyDescent="0.25">
      <c r="A572" t="str">
        <f>", "&amp;Table6[[#This Row],[Column1]]&amp;","</f>
        <v>, specialty bar, candy, newspapers, ice cream,</v>
      </c>
    </row>
    <row r="573" spans="1:1" x14ac:dyDescent="0.25">
      <c r="A573" t="str">
        <f>", "&amp;Table6[[#This Row],[Column1]]&amp;","</f>
        <v>, specialty bar, candy, newspapers, ice cream,</v>
      </c>
    </row>
    <row r="574" spans="1:1" x14ac:dyDescent="0.25">
      <c r="A574" t="str">
        <f>", "&amp;Table6[[#This Row],[Column1]]&amp;","</f>
        <v>, specialty bar, candy, newspapers, ice cream,</v>
      </c>
    </row>
    <row r="575" spans="1:1" x14ac:dyDescent="0.25">
      <c r="A575" t="str">
        <f>", "&amp;Table6[[#This Row],[Column1]]&amp;","</f>
        <v>, sausage, curd, bottled water, frozen meals,</v>
      </c>
    </row>
    <row r="576" spans="1:1" x14ac:dyDescent="0.25">
      <c r="A576" t="str">
        <f>", "&amp;Table6[[#This Row],[Column1]]&amp;","</f>
        <v>, sausage, curd, bottled water, frozen meals,</v>
      </c>
    </row>
    <row r="577" spans="1:1" x14ac:dyDescent="0.25">
      <c r="A577" t="str">
        <f>", "&amp;Table6[[#This Row],[Column1]]&amp;","</f>
        <v>, sausage, curd, bottled water, frozen meals,</v>
      </c>
    </row>
    <row r="578" spans="1:1" x14ac:dyDescent="0.25">
      <c r="A578" t="str">
        <f>", "&amp;Table6[[#This Row],[Column1]]&amp;","</f>
        <v>, sausage, curd, bottled water, frozen meals,</v>
      </c>
    </row>
    <row r="579" spans="1:1" x14ac:dyDescent="0.25">
      <c r="A579" t="str">
        <f>", "&amp;Table6[[#This Row],[Column1]]&amp;","</f>
        <v>, citrus fruit, sausage, bottled water, napkins,</v>
      </c>
    </row>
    <row r="580" spans="1:1" x14ac:dyDescent="0.25">
      <c r="A580" t="str">
        <f>", "&amp;Table6[[#This Row],[Column1]]&amp;","</f>
        <v>, citrus fruit, sausage, bottled water, napkins,</v>
      </c>
    </row>
    <row r="581" spans="1:1" x14ac:dyDescent="0.25">
      <c r="A581" t="str">
        <f>", "&amp;Table6[[#This Row],[Column1]]&amp;","</f>
        <v>, citrus fruit, sausage, bottled water, napkins,</v>
      </c>
    </row>
    <row r="582" spans="1:1" x14ac:dyDescent="0.25">
      <c r="A582" t="str">
        <f>", "&amp;Table6[[#This Row],[Column1]]&amp;","</f>
        <v>, citrus fruit, sausage, bottled water, napkins,</v>
      </c>
    </row>
    <row r="583" spans="1:1" x14ac:dyDescent="0.25">
      <c r="A583" t="str">
        <f>", "&amp;Table6[[#This Row],[Column1]]&amp;","</f>
        <v>, frankfurter, frankfurter, tropical fruit, berries,</v>
      </c>
    </row>
    <row r="584" spans="1:1" x14ac:dyDescent="0.25">
      <c r="A584" t="str">
        <f>", "&amp;Table6[[#This Row],[Column1]]&amp;","</f>
        <v>, frankfurter, frankfurter, tropical fruit, berries,</v>
      </c>
    </row>
    <row r="585" spans="1:1" x14ac:dyDescent="0.25">
      <c r="A585" t="str">
        <f>", "&amp;Table6[[#This Row],[Column1]]&amp;","</f>
        <v>, frankfurter, frankfurter, tropical fruit, berries,</v>
      </c>
    </row>
    <row r="586" spans="1:1" x14ac:dyDescent="0.25">
      <c r="A586" t="str">
        <f>", "&amp;Table6[[#This Row],[Column1]]&amp;","</f>
        <v>, frankfurter, frankfurter, tropical fruit, berries,</v>
      </c>
    </row>
    <row r="587" spans="1:1" x14ac:dyDescent="0.25">
      <c r="A587" t="str">
        <f>", "&amp;Table6[[#This Row],[Column1]]&amp;","</f>
        <v>, meat, margarine, white bread, candy,</v>
      </c>
    </row>
    <row r="588" spans="1:1" x14ac:dyDescent="0.25">
      <c r="A588" t="str">
        <f>", "&amp;Table6[[#This Row],[Column1]]&amp;","</f>
        <v>, meat, margarine, white bread, candy,</v>
      </c>
    </row>
    <row r="589" spans="1:1" x14ac:dyDescent="0.25">
      <c r="A589" t="str">
        <f>", "&amp;Table6[[#This Row],[Column1]]&amp;","</f>
        <v>, meat, margarine, white bread, candy,</v>
      </c>
    </row>
    <row r="590" spans="1:1" x14ac:dyDescent="0.25">
      <c r="A590" t="str">
        <f>", "&amp;Table6[[#This Row],[Column1]]&amp;","</f>
        <v>, meat, margarine, white bread, candy,</v>
      </c>
    </row>
    <row r="591" spans="1:1" x14ac:dyDescent="0.25">
      <c r="A591" t="str">
        <f>", "&amp;Table6[[#This Row],[Column1]]&amp;","</f>
        <v>, newspapers, grapes, onions, napkins,</v>
      </c>
    </row>
    <row r="592" spans="1:1" x14ac:dyDescent="0.25">
      <c r="A592" t="str">
        <f>", "&amp;Table6[[#This Row],[Column1]]&amp;","</f>
        <v>, newspapers, grapes, onions, napkins,</v>
      </c>
    </row>
    <row r="593" spans="1:1" x14ac:dyDescent="0.25">
      <c r="A593" t="str">
        <f>", "&amp;Table6[[#This Row],[Column1]]&amp;","</f>
        <v>, newspapers, grapes, onions, napkins,</v>
      </c>
    </row>
    <row r="594" spans="1:1" x14ac:dyDescent="0.25">
      <c r="A594" t="str">
        <f>", "&amp;Table6[[#This Row],[Column1]]&amp;","</f>
        <v>, newspapers, grapes, onions, napkins,</v>
      </c>
    </row>
    <row r="595" spans="1:1" x14ac:dyDescent="0.25">
      <c r="A595" t="str">
        <f>", "&amp;Table6[[#This Row],[Column1]]&amp;","</f>
        <v>, berries, sausage, tropical fruit, butter,</v>
      </c>
    </row>
    <row r="596" spans="1:1" x14ac:dyDescent="0.25">
      <c r="A596" t="str">
        <f>", "&amp;Table6[[#This Row],[Column1]]&amp;","</f>
        <v>, berries, sausage, tropical fruit, butter,</v>
      </c>
    </row>
    <row r="597" spans="1:1" x14ac:dyDescent="0.25">
      <c r="A597" t="str">
        <f>", "&amp;Table6[[#This Row],[Column1]]&amp;","</f>
        <v>, berries, sausage, tropical fruit, butter,</v>
      </c>
    </row>
    <row r="598" spans="1:1" x14ac:dyDescent="0.25">
      <c r="A598" t="str">
        <f>", "&amp;Table6[[#This Row],[Column1]]&amp;","</f>
        <v>, berries, sausage, tropical fruit, butter,</v>
      </c>
    </row>
    <row r="599" spans="1:1" x14ac:dyDescent="0.25">
      <c r="A599" t="str">
        <f>", "&amp;Table6[[#This Row],[Column1]]&amp;","</f>
        <v>, curd, bottled beer, hamburger meat, pork,</v>
      </c>
    </row>
    <row r="600" spans="1:1" x14ac:dyDescent="0.25">
      <c r="A600" t="str">
        <f>", "&amp;Table6[[#This Row],[Column1]]&amp;","</f>
        <v>, curd, bottled beer, hamburger meat, pork,</v>
      </c>
    </row>
    <row r="601" spans="1:1" x14ac:dyDescent="0.25">
      <c r="A601" t="str">
        <f>", "&amp;Table6[[#This Row],[Column1]]&amp;","</f>
        <v>, curd, bottled beer, hamburger meat, pork,</v>
      </c>
    </row>
    <row r="602" spans="1:1" x14ac:dyDescent="0.25">
      <c r="A602" t="str">
        <f>", "&amp;Table6[[#This Row],[Column1]]&amp;","</f>
        <v>, curd, bottled beer, hamburger meat, pork,</v>
      </c>
    </row>
    <row r="603" spans="1:1" x14ac:dyDescent="0.25">
      <c r="A603" t="str">
        <f>", "&amp;Table6[[#This Row],[Column1]]&amp;","</f>
        <v>, tropical fruit, yogurt, sausage, dessert,</v>
      </c>
    </row>
    <row r="604" spans="1:1" x14ac:dyDescent="0.25">
      <c r="A604" t="str">
        <f>", "&amp;Table6[[#This Row],[Column1]]&amp;","</f>
        <v>, tropical fruit, yogurt, sausage, dessert,</v>
      </c>
    </row>
    <row r="605" spans="1:1" x14ac:dyDescent="0.25">
      <c r="A605" t="str">
        <f>", "&amp;Table6[[#This Row],[Column1]]&amp;","</f>
        <v>, tropical fruit, yogurt, sausage, dessert,</v>
      </c>
    </row>
    <row r="606" spans="1:1" x14ac:dyDescent="0.25">
      <c r="A606" t="str">
        <f>", "&amp;Table6[[#This Row],[Column1]]&amp;","</f>
        <v>, tropical fruit, yogurt, sausage, dessert,</v>
      </c>
    </row>
    <row r="607" spans="1:1" x14ac:dyDescent="0.25">
      <c r="A607" t="str">
        <f>", "&amp;Table6[[#This Row],[Column1]]&amp;","</f>
        <v>, sliced cheese, canned beer, citrus fruit, frozen meals,</v>
      </c>
    </row>
    <row r="608" spans="1:1" x14ac:dyDescent="0.25">
      <c r="A608" t="str">
        <f>", "&amp;Table6[[#This Row],[Column1]]&amp;","</f>
        <v>, sliced cheese, canned beer, citrus fruit, frozen meals,</v>
      </c>
    </row>
    <row r="609" spans="1:1" x14ac:dyDescent="0.25">
      <c r="A609" t="str">
        <f>", "&amp;Table6[[#This Row],[Column1]]&amp;","</f>
        <v>, sliced cheese, canned beer, citrus fruit, frozen meals,</v>
      </c>
    </row>
    <row r="610" spans="1:1" x14ac:dyDescent="0.25">
      <c r="A610" t="str">
        <f>", "&amp;Table6[[#This Row],[Column1]]&amp;","</f>
        <v>, sliced cheese, canned beer, citrus fruit, frozen meals,</v>
      </c>
    </row>
    <row r="611" spans="1:1" x14ac:dyDescent="0.25">
      <c r="A611" t="str">
        <f>", "&amp;Table6[[#This Row],[Column1]]&amp;","</f>
        <v>, curd, pork, pastry, fruit/vegetable juice,</v>
      </c>
    </row>
    <row r="612" spans="1:1" x14ac:dyDescent="0.25">
      <c r="A612" t="str">
        <f>", "&amp;Table6[[#This Row],[Column1]]&amp;","</f>
        <v>, curd, pork, pastry, fruit/vegetable juice,</v>
      </c>
    </row>
    <row r="613" spans="1:1" x14ac:dyDescent="0.25">
      <c r="A613" t="str">
        <f>", "&amp;Table6[[#This Row],[Column1]]&amp;","</f>
        <v>, curd, pork, pastry, fruit/vegetable juice,</v>
      </c>
    </row>
    <row r="614" spans="1:1" x14ac:dyDescent="0.25">
      <c r="A614" t="str">
        <f>", "&amp;Table6[[#This Row],[Column1]]&amp;","</f>
        <v>, curd, pork, pastry, fruit/vegetable juice,</v>
      </c>
    </row>
    <row r="615" spans="1:1" x14ac:dyDescent="0.25">
      <c r="A615" t="str">
        <f>", "&amp;Table6[[#This Row],[Column1]]&amp;","</f>
        <v>, canned beer, grapes, frozen vegetables, dessert,</v>
      </c>
    </row>
    <row r="616" spans="1:1" x14ac:dyDescent="0.25">
      <c r="A616" t="str">
        <f>", "&amp;Table6[[#This Row],[Column1]]&amp;","</f>
        <v>, canned beer, grapes, frozen vegetables, dessert,</v>
      </c>
    </row>
    <row r="617" spans="1:1" x14ac:dyDescent="0.25">
      <c r="A617" t="str">
        <f>", "&amp;Table6[[#This Row],[Column1]]&amp;","</f>
        <v>, canned beer, grapes, frozen vegetables, dessert,</v>
      </c>
    </row>
    <row r="618" spans="1:1" x14ac:dyDescent="0.25">
      <c r="A618" t="str">
        <f>", "&amp;Table6[[#This Row],[Column1]]&amp;","</f>
        <v>, canned beer, grapes, frozen vegetables, dessert,</v>
      </c>
    </row>
    <row r="619" spans="1:1" x14ac:dyDescent="0.25">
      <c r="A619" t="str">
        <f>", "&amp;Table6[[#This Row],[Column1]]&amp;","</f>
        <v>, canned beer, grapes, bottled beer, yogurt,</v>
      </c>
    </row>
    <row r="620" spans="1:1" x14ac:dyDescent="0.25">
      <c r="A620" t="str">
        <f>", "&amp;Table6[[#This Row],[Column1]]&amp;","</f>
        <v>, canned beer, grapes, bottled beer, yogurt,</v>
      </c>
    </row>
    <row r="621" spans="1:1" x14ac:dyDescent="0.25">
      <c r="A621" t="str">
        <f>", "&amp;Table6[[#This Row],[Column1]]&amp;","</f>
        <v>, canned beer, grapes, bottled beer, yogurt,</v>
      </c>
    </row>
    <row r="622" spans="1:1" x14ac:dyDescent="0.25">
      <c r="A622" t="str">
        <f>", "&amp;Table6[[#This Row],[Column1]]&amp;","</f>
        <v>, canned beer, grapes, bottled beer, yogurt,</v>
      </c>
    </row>
    <row r="623" spans="1:1" x14ac:dyDescent="0.25">
      <c r="A623" t="str">
        <f>", "&amp;Table6[[#This Row],[Column1]]&amp;","</f>
        <v>, frankfurter, citrus fruit, bottled water, fruit/vegetable juice,</v>
      </c>
    </row>
    <row r="624" spans="1:1" x14ac:dyDescent="0.25">
      <c r="A624" t="str">
        <f>", "&amp;Table6[[#This Row],[Column1]]&amp;","</f>
        <v>, frankfurter, citrus fruit, bottled water, fruit/vegetable juice,</v>
      </c>
    </row>
    <row r="625" spans="1:1" x14ac:dyDescent="0.25">
      <c r="A625" t="str">
        <f>", "&amp;Table6[[#This Row],[Column1]]&amp;","</f>
        <v>, frankfurter, citrus fruit, bottled water, fruit/vegetable juice,</v>
      </c>
    </row>
    <row r="626" spans="1:1" x14ac:dyDescent="0.25">
      <c r="A626" t="str">
        <f>", "&amp;Table6[[#This Row],[Column1]]&amp;","</f>
        <v>, frankfurter, citrus fruit, bottled water, fruit/vegetable juice,</v>
      </c>
    </row>
    <row r="627" spans="1:1" x14ac:dyDescent="0.25">
      <c r="A627" t="str">
        <f>", "&amp;Table6[[#This Row],[Column1]]&amp;","</f>
        <v>, candy, meat, shopping bags, domestic eggs,</v>
      </c>
    </row>
    <row r="628" spans="1:1" x14ac:dyDescent="0.25">
      <c r="A628" t="str">
        <f>", "&amp;Table6[[#This Row],[Column1]]&amp;","</f>
        <v>, candy, meat, shopping bags, domestic eggs,</v>
      </c>
    </row>
    <row r="629" spans="1:1" x14ac:dyDescent="0.25">
      <c r="A629" t="str">
        <f>", "&amp;Table6[[#This Row],[Column1]]&amp;","</f>
        <v>, candy, meat, shopping bags, domestic eggs,</v>
      </c>
    </row>
    <row r="630" spans="1:1" x14ac:dyDescent="0.25">
      <c r="A630" t="str">
        <f>", "&amp;Table6[[#This Row],[Column1]]&amp;","</f>
        <v>, candy, meat, shopping bags, domestic eggs,</v>
      </c>
    </row>
    <row r="631" spans="1:1" x14ac:dyDescent="0.25">
      <c r="A631" t="str">
        <f>", "&amp;Table6[[#This Row],[Column1]]&amp;","</f>
        <v>, meat, curd, bottled beer, margarine,</v>
      </c>
    </row>
    <row r="632" spans="1:1" x14ac:dyDescent="0.25">
      <c r="A632" t="str">
        <f>", "&amp;Table6[[#This Row],[Column1]]&amp;","</f>
        <v>, meat, curd, bottled beer, margarine,</v>
      </c>
    </row>
    <row r="633" spans="1:1" x14ac:dyDescent="0.25">
      <c r="A633" t="str">
        <f>", "&amp;Table6[[#This Row],[Column1]]&amp;","</f>
        <v>, meat, curd, bottled beer, margarine,</v>
      </c>
    </row>
    <row r="634" spans="1:1" x14ac:dyDescent="0.25">
      <c r="A634" t="str">
        <f>", "&amp;Table6[[#This Row],[Column1]]&amp;","</f>
        <v>, meat, curd, bottled beer, margarine,</v>
      </c>
    </row>
    <row r="635" spans="1:1" x14ac:dyDescent="0.25">
      <c r="A635" t="str">
        <f>", "&amp;Table6[[#This Row],[Column1]]&amp;","</f>
        <v>, meat, curd, bottled beer, white bread,</v>
      </c>
    </row>
    <row r="636" spans="1:1" x14ac:dyDescent="0.25">
      <c r="A636" t="str">
        <f>", "&amp;Table6[[#This Row],[Column1]]&amp;","</f>
        <v>, meat, curd, bottled beer, white bread,</v>
      </c>
    </row>
    <row r="637" spans="1:1" x14ac:dyDescent="0.25">
      <c r="A637" t="str">
        <f>", "&amp;Table6[[#This Row],[Column1]]&amp;","</f>
        <v>, meat, curd, bottled beer, white bread,</v>
      </c>
    </row>
    <row r="638" spans="1:1" x14ac:dyDescent="0.25">
      <c r="A638" t="str">
        <f>", "&amp;Table6[[#This Row],[Column1]]&amp;","</f>
        <v>, meat, curd, bottled beer, white bread,</v>
      </c>
    </row>
    <row r="639" spans="1:1" x14ac:dyDescent="0.25">
      <c r="A639" t="str">
        <f>", "&amp;Table6[[#This Row],[Column1]]&amp;","</f>
        <v>, citrus fruit, canned beer, misc. beverages, brown bread,</v>
      </c>
    </row>
    <row r="640" spans="1:1" x14ac:dyDescent="0.25">
      <c r="A640" t="str">
        <f>", "&amp;Table6[[#This Row],[Column1]]&amp;","</f>
        <v>, citrus fruit, canned beer, misc. beverages, brown bread,</v>
      </c>
    </row>
    <row r="641" spans="1:1" x14ac:dyDescent="0.25">
      <c r="A641" t="str">
        <f>", "&amp;Table6[[#This Row],[Column1]]&amp;","</f>
        <v>, citrus fruit, canned beer, misc. beverages, brown bread,</v>
      </c>
    </row>
    <row r="642" spans="1:1" x14ac:dyDescent="0.25">
      <c r="A642" t="str">
        <f>", "&amp;Table6[[#This Row],[Column1]]&amp;","</f>
        <v>, citrus fruit, canned beer, misc. beverages, brown bread,</v>
      </c>
    </row>
    <row r="643" spans="1:1" x14ac:dyDescent="0.25">
      <c r="A643" t="str">
        <f>", "&amp;Table6[[#This Row],[Column1]]&amp;","</f>
        <v>, frankfurter, butter, specialty bar, yogurt,</v>
      </c>
    </row>
    <row r="644" spans="1:1" x14ac:dyDescent="0.25">
      <c r="A644" t="str">
        <f>", "&amp;Table6[[#This Row],[Column1]]&amp;","</f>
        <v>, frankfurter, butter, specialty bar, yogurt,</v>
      </c>
    </row>
    <row r="645" spans="1:1" x14ac:dyDescent="0.25">
      <c r="A645" t="str">
        <f>", "&amp;Table6[[#This Row],[Column1]]&amp;","</f>
        <v>, frankfurter, butter, specialty bar, yogurt,</v>
      </c>
    </row>
    <row r="646" spans="1:1" x14ac:dyDescent="0.25">
      <c r="A646" t="str">
        <f>", "&amp;Table6[[#This Row],[Column1]]&amp;","</f>
        <v>, frankfurter, butter, specialty bar, yogurt,</v>
      </c>
    </row>
    <row r="647" spans="1:1" x14ac:dyDescent="0.25">
      <c r="A647" t="str">
        <f>", "&amp;Table6[[#This Row],[Column1]]&amp;","</f>
        <v>, frankfurter, beef, pastry, beverages, napkins,</v>
      </c>
    </row>
    <row r="648" spans="1:1" x14ac:dyDescent="0.25">
      <c r="A648" t="str">
        <f>", "&amp;Table6[[#This Row],[Column1]]&amp;","</f>
        <v>, frankfurter, beef, pastry, beverages, napkins,</v>
      </c>
    </row>
    <row r="649" spans="1:1" x14ac:dyDescent="0.25">
      <c r="A649" t="str">
        <f>", "&amp;Table6[[#This Row],[Column1]]&amp;","</f>
        <v>, frankfurter, beef, pastry, beverages, napkins,</v>
      </c>
    </row>
    <row r="650" spans="1:1" x14ac:dyDescent="0.25">
      <c r="A650" t="str">
        <f>", "&amp;Table6[[#This Row],[Column1]]&amp;","</f>
        <v>, frankfurter, beef, pastry, beverages, napkins,</v>
      </c>
    </row>
    <row r="651" spans="1:1" x14ac:dyDescent="0.25">
      <c r="A651" t="str">
        <f>", "&amp;Table6[[#This Row],[Column1]]&amp;","</f>
        <v>, frankfurter, beef, pastry, beverages, napkins,</v>
      </c>
    </row>
    <row r="652" spans="1:1" x14ac:dyDescent="0.25">
      <c r="A652" t="str">
        <f>", "&amp;Table6[[#This Row],[Column1]]&amp;","</f>
        <v>, butter milk, frozen meals, ham, bottled beer, dessert,</v>
      </c>
    </row>
    <row r="653" spans="1:1" x14ac:dyDescent="0.25">
      <c r="A653" t="str">
        <f>", "&amp;Table6[[#This Row],[Column1]]&amp;","</f>
        <v>, butter milk, frozen meals, ham, bottled beer, dessert,</v>
      </c>
    </row>
    <row r="654" spans="1:1" x14ac:dyDescent="0.25">
      <c r="A654" t="str">
        <f>", "&amp;Table6[[#This Row],[Column1]]&amp;","</f>
        <v>, butter milk, frozen meals, ham, bottled beer, dessert,</v>
      </c>
    </row>
    <row r="655" spans="1:1" x14ac:dyDescent="0.25">
      <c r="A655" t="str">
        <f>", "&amp;Table6[[#This Row],[Column1]]&amp;","</f>
        <v>, butter milk, frozen meals, ham, bottled beer, dessert,</v>
      </c>
    </row>
    <row r="656" spans="1:1" x14ac:dyDescent="0.25">
      <c r="A656" t="str">
        <f>", "&amp;Table6[[#This Row],[Column1]]&amp;","</f>
        <v>, butter milk, frozen meals, ham, bottled beer, dessert,</v>
      </c>
    </row>
    <row r="657" spans="1:1" x14ac:dyDescent="0.25">
      <c r="A657" t="str">
        <f>", "&amp;Table6[[#This Row],[Column1]]&amp;","</f>
        <v>, hamburger meat, sausage, margarine, tropical fruit, waffles,</v>
      </c>
    </row>
    <row r="658" spans="1:1" x14ac:dyDescent="0.25">
      <c r="A658" t="str">
        <f>", "&amp;Table6[[#This Row],[Column1]]&amp;","</f>
        <v>, hamburger meat, sausage, margarine, tropical fruit, waffles,</v>
      </c>
    </row>
    <row r="659" spans="1:1" x14ac:dyDescent="0.25">
      <c r="A659" t="str">
        <f>", "&amp;Table6[[#This Row],[Column1]]&amp;","</f>
        <v>, hamburger meat, sausage, margarine, tropical fruit, waffles,</v>
      </c>
    </row>
    <row r="660" spans="1:1" x14ac:dyDescent="0.25">
      <c r="A660" t="str">
        <f>", "&amp;Table6[[#This Row],[Column1]]&amp;","</f>
        <v>, hamburger meat, sausage, margarine, tropical fruit, waffles,</v>
      </c>
    </row>
    <row r="661" spans="1:1" x14ac:dyDescent="0.25">
      <c r="A661" t="str">
        <f>", "&amp;Table6[[#This Row],[Column1]]&amp;","</f>
        <v>, hamburger meat, sausage, margarine, tropical fruit, waffles,</v>
      </c>
    </row>
    <row r="662" spans="1:1" x14ac:dyDescent="0.25">
      <c r="A662" t="str">
        <f>", "&amp;Table6[[#This Row],[Column1]]&amp;","</f>
        <v>, butter, sausage, fruit/vegetable juice, frankfurter, sliced cheese,</v>
      </c>
    </row>
    <row r="663" spans="1:1" x14ac:dyDescent="0.25">
      <c r="A663" t="str">
        <f>", "&amp;Table6[[#This Row],[Column1]]&amp;","</f>
        <v>, butter, sausage, fruit/vegetable juice, frankfurter, sliced cheese,</v>
      </c>
    </row>
    <row r="664" spans="1:1" x14ac:dyDescent="0.25">
      <c r="A664" t="str">
        <f>", "&amp;Table6[[#This Row],[Column1]]&amp;","</f>
        <v>, butter, sausage, fruit/vegetable juice, frankfurter, sliced cheese,</v>
      </c>
    </row>
    <row r="665" spans="1:1" x14ac:dyDescent="0.25">
      <c r="A665" t="str">
        <f>", "&amp;Table6[[#This Row],[Column1]]&amp;","</f>
        <v>, butter, sausage, fruit/vegetable juice, frankfurter, sliced cheese,</v>
      </c>
    </row>
    <row r="666" spans="1:1" x14ac:dyDescent="0.25">
      <c r="A666" t="str">
        <f>", "&amp;Table6[[#This Row],[Column1]]&amp;","</f>
        <v>, butter, sausage, fruit/vegetable juice, frankfurter, sliced cheese,</v>
      </c>
    </row>
    <row r="667" spans="1:1" x14ac:dyDescent="0.25">
      <c r="A667" t="str">
        <f>", "&amp;Table6[[#This Row],[Column1]]&amp;","</f>
        <v>, candy, cream cheese , tropical fruit, candy, specialty chocolate,</v>
      </c>
    </row>
    <row r="668" spans="1:1" x14ac:dyDescent="0.25">
      <c r="A668" t="str">
        <f>", "&amp;Table6[[#This Row],[Column1]]&amp;","</f>
        <v>, candy, cream cheese , tropical fruit, candy, specialty chocolate,</v>
      </c>
    </row>
    <row r="669" spans="1:1" x14ac:dyDescent="0.25">
      <c r="A669" t="str">
        <f>", "&amp;Table6[[#This Row],[Column1]]&amp;","</f>
        <v>, candy, cream cheese , tropical fruit, candy, specialty chocolate,</v>
      </c>
    </row>
    <row r="670" spans="1:1" x14ac:dyDescent="0.25">
      <c r="A670" t="str">
        <f>", "&amp;Table6[[#This Row],[Column1]]&amp;","</f>
        <v>, candy, cream cheese , tropical fruit, candy, specialty chocolate,</v>
      </c>
    </row>
    <row r="671" spans="1:1" x14ac:dyDescent="0.25">
      <c r="A671" t="str">
        <f>", "&amp;Table6[[#This Row],[Column1]]&amp;","</f>
        <v>, candy, cream cheese , tropical fruit, candy, specialty chocolate,</v>
      </c>
    </row>
    <row r="672" spans="1:1" x14ac:dyDescent="0.25">
      <c r="A672" t="str">
        <f>", "&amp;Table6[[#This Row],[Column1]]&amp;","</f>
        <v>, sausage, long life bakery product, beef, canned beer, margarine,</v>
      </c>
    </row>
    <row r="673" spans="1:1" x14ac:dyDescent="0.25">
      <c r="A673" t="str">
        <f>", "&amp;Table6[[#This Row],[Column1]]&amp;","</f>
        <v>, sausage, long life bakery product, beef, canned beer, margarine,</v>
      </c>
    </row>
    <row r="674" spans="1:1" x14ac:dyDescent="0.25">
      <c r="A674" t="str">
        <f>", "&amp;Table6[[#This Row],[Column1]]&amp;","</f>
        <v>, sausage, long life bakery product, beef, canned beer, margarine,</v>
      </c>
    </row>
    <row r="675" spans="1:1" x14ac:dyDescent="0.25">
      <c r="A675" t="str">
        <f>", "&amp;Table6[[#This Row],[Column1]]&amp;","</f>
        <v>, sausage, long life bakery product, beef, canned beer, margarine,</v>
      </c>
    </row>
    <row r="676" spans="1:1" x14ac:dyDescent="0.25">
      <c r="A676" t="str">
        <f>", "&amp;Table6[[#This Row],[Column1]]&amp;","</f>
        <v>, sausage, long life bakery product, beef, canned beer, margarine,</v>
      </c>
    </row>
    <row r="677" spans="1:1" x14ac:dyDescent="0.25">
      <c r="A677" t="str">
        <f>", "&amp;Table6[[#This Row],[Column1]]&amp;","</f>
        <v>, curd, candy, curd, frankfurter, tropical fruit,</v>
      </c>
    </row>
    <row r="678" spans="1:1" x14ac:dyDescent="0.25">
      <c r="A678" t="str">
        <f>", "&amp;Table6[[#This Row],[Column1]]&amp;","</f>
        <v>, curd, candy, curd, frankfurter, tropical fruit,</v>
      </c>
    </row>
    <row r="679" spans="1:1" x14ac:dyDescent="0.25">
      <c r="A679" t="str">
        <f>", "&amp;Table6[[#This Row],[Column1]]&amp;","</f>
        <v>, curd, candy, curd, frankfurter, tropical fruit,</v>
      </c>
    </row>
    <row r="680" spans="1:1" x14ac:dyDescent="0.25">
      <c r="A680" t="str">
        <f>", "&amp;Table6[[#This Row],[Column1]]&amp;","</f>
        <v>, curd, candy, curd, frankfurter, tropical fruit,</v>
      </c>
    </row>
    <row r="681" spans="1:1" x14ac:dyDescent="0.25">
      <c r="A681" t="str">
        <f>", "&amp;Table6[[#This Row],[Column1]]&amp;","</f>
        <v>, curd, candy, curd, frankfurter, tropical fruit,</v>
      </c>
    </row>
    <row r="682" spans="1:1" x14ac:dyDescent="0.25">
      <c r="A682" t="str">
        <f>", "&amp;Table6[[#This Row],[Column1]]&amp;","</f>
        <v>, grapes, canned beer, sausage, sugar, dessert,</v>
      </c>
    </row>
    <row r="683" spans="1:1" x14ac:dyDescent="0.25">
      <c r="A683" t="str">
        <f>", "&amp;Table6[[#This Row],[Column1]]&amp;","</f>
        <v>, grapes, canned beer, sausage, sugar, dessert,</v>
      </c>
    </row>
    <row r="684" spans="1:1" x14ac:dyDescent="0.25">
      <c r="A684" t="str">
        <f>", "&amp;Table6[[#This Row],[Column1]]&amp;","</f>
        <v>, grapes, canned beer, sausage, sugar, dessert,</v>
      </c>
    </row>
    <row r="685" spans="1:1" x14ac:dyDescent="0.25">
      <c r="A685" t="str">
        <f>", "&amp;Table6[[#This Row],[Column1]]&amp;","</f>
        <v>, grapes, canned beer, sausage, sugar, dessert,</v>
      </c>
    </row>
    <row r="686" spans="1:1" x14ac:dyDescent="0.25">
      <c r="A686" t="str">
        <f>", "&amp;Table6[[#This Row],[Column1]]&amp;","</f>
        <v>, grapes, canned beer, sausage, sugar, dessert,</v>
      </c>
    </row>
    <row r="687" spans="1:1" x14ac:dyDescent="0.25">
      <c r="A687" t="str">
        <f>", "&amp;Table6[[#This Row],[Column1]]&amp;","</f>
        <v>, whipped/sour cream, bottled water, napkins, shopping bags, berries,</v>
      </c>
    </row>
    <row r="688" spans="1:1" x14ac:dyDescent="0.25">
      <c r="A688" t="str">
        <f>", "&amp;Table6[[#This Row],[Column1]]&amp;","</f>
        <v>, whipped/sour cream, bottled water, napkins, shopping bags, berries,</v>
      </c>
    </row>
    <row r="689" spans="1:1" x14ac:dyDescent="0.25">
      <c r="A689" t="str">
        <f>", "&amp;Table6[[#This Row],[Column1]]&amp;","</f>
        <v>, whipped/sour cream, bottled water, napkins, shopping bags, berries,</v>
      </c>
    </row>
    <row r="690" spans="1:1" x14ac:dyDescent="0.25">
      <c r="A690" t="str">
        <f>", "&amp;Table6[[#This Row],[Column1]]&amp;","</f>
        <v>, whipped/sour cream, bottled water, napkins, shopping bags, berries,</v>
      </c>
    </row>
    <row r="691" spans="1:1" x14ac:dyDescent="0.25">
      <c r="A691" t="str">
        <f>", "&amp;Table6[[#This Row],[Column1]]&amp;","</f>
        <v>, whipped/sour cream, bottled water, napkins, shopping bags, berries,</v>
      </c>
    </row>
    <row r="692" spans="1:1" x14ac:dyDescent="0.25">
      <c r="A692" t="str">
        <f>", "&amp;Table6[[#This Row],[Column1]]&amp;","</f>
        <v>, white bread, sausage, shopping bags, specialty bar, bottled beer,</v>
      </c>
    </row>
    <row r="693" spans="1:1" x14ac:dyDescent="0.25">
      <c r="A693" t="str">
        <f>", "&amp;Table6[[#This Row],[Column1]]&amp;","</f>
        <v>, white bread, sausage, shopping bags, specialty bar, bottled beer,</v>
      </c>
    </row>
    <row r="694" spans="1:1" x14ac:dyDescent="0.25">
      <c r="A694" t="str">
        <f>", "&amp;Table6[[#This Row],[Column1]]&amp;","</f>
        <v>, white bread, sausage, shopping bags, specialty bar, bottled beer,</v>
      </c>
    </row>
    <row r="695" spans="1:1" x14ac:dyDescent="0.25">
      <c r="A695" t="str">
        <f>", "&amp;Table6[[#This Row],[Column1]]&amp;","</f>
        <v>, white bread, sausage, shopping bags, specialty bar, bottled beer,</v>
      </c>
    </row>
    <row r="696" spans="1:1" x14ac:dyDescent="0.25">
      <c r="A696" t="str">
        <f>", "&amp;Table6[[#This Row],[Column1]]&amp;","</f>
        <v>, white bread, sausage, shopping bags, specialty bar, bottled beer,</v>
      </c>
    </row>
    <row r="697" spans="1:1" x14ac:dyDescent="0.25">
      <c r="A697" t="str">
        <f>", "&amp;Table6[[#This Row],[Column1]]&amp;","</f>
        <v>, sausage, pork, margarine, beef, butter,</v>
      </c>
    </row>
    <row r="698" spans="1:1" x14ac:dyDescent="0.25">
      <c r="A698" t="str">
        <f>", "&amp;Table6[[#This Row],[Column1]]&amp;","</f>
        <v>, sausage, pork, margarine, beef, butter,</v>
      </c>
    </row>
    <row r="699" spans="1:1" x14ac:dyDescent="0.25">
      <c r="A699" t="str">
        <f>", "&amp;Table6[[#This Row],[Column1]]&amp;","</f>
        <v>, sausage, pork, margarine, beef, butter,</v>
      </c>
    </row>
    <row r="700" spans="1:1" x14ac:dyDescent="0.25">
      <c r="A700" t="str">
        <f>", "&amp;Table6[[#This Row],[Column1]]&amp;","</f>
        <v>, sausage, pork, margarine, beef, butter,</v>
      </c>
    </row>
    <row r="701" spans="1:1" x14ac:dyDescent="0.25">
      <c r="A701" t="str">
        <f>", "&amp;Table6[[#This Row],[Column1]]&amp;","</f>
        <v>, sausage, pork, margarine, beef, butter,</v>
      </c>
    </row>
    <row r="702" spans="1:1" x14ac:dyDescent="0.25">
      <c r="A702" t="str">
        <f>", "&amp;Table6[[#This Row],[Column1]]&amp;","</f>
        <v>, meat, coffee,</v>
      </c>
    </row>
    <row r="703" spans="1:1" x14ac:dyDescent="0.25">
      <c r="A703" t="str">
        <f>", "&amp;Table6[[#This Row],[Column1]]&amp;","</f>
        <v>, meat, coffee,</v>
      </c>
    </row>
    <row r="704" spans="1:1" x14ac:dyDescent="0.25">
      <c r="A704" t="str">
        <f>", "&amp;Table6[[#This Row],[Column1]]&amp;","</f>
        <v>, tropical fruit, pastry,</v>
      </c>
    </row>
    <row r="705" spans="1:1" x14ac:dyDescent="0.25">
      <c r="A705" t="str">
        <f>", "&amp;Table6[[#This Row],[Column1]]&amp;","</f>
        <v>, tropical fruit, pastry,</v>
      </c>
    </row>
    <row r="706" spans="1:1" x14ac:dyDescent="0.25">
      <c r="A706" t="str">
        <f>", "&amp;Table6[[#This Row],[Column1]]&amp;","</f>
        <v>, beef, canned beer,</v>
      </c>
    </row>
    <row r="707" spans="1:1" x14ac:dyDescent="0.25">
      <c r="A707" t="str">
        <f>", "&amp;Table6[[#This Row],[Column1]]&amp;","</f>
        <v>, beef, canned beer,</v>
      </c>
    </row>
    <row r="708" spans="1:1" x14ac:dyDescent="0.25">
      <c r="A708" t="str">
        <f>", "&amp;Table6[[#This Row],[Column1]]&amp;","</f>
        <v>, meat, pork,</v>
      </c>
    </row>
    <row r="709" spans="1:1" x14ac:dyDescent="0.25">
      <c r="A709" t="str">
        <f>", "&amp;Table6[[#This Row],[Column1]]&amp;","</f>
        <v>, meat, pork,</v>
      </c>
    </row>
    <row r="710" spans="1:1" x14ac:dyDescent="0.25">
      <c r="A710" t="str">
        <f>", "&amp;Table6[[#This Row],[Column1]]&amp;","</f>
        <v>, frankfurter, hamburger meat,</v>
      </c>
    </row>
    <row r="711" spans="1:1" x14ac:dyDescent="0.25">
      <c r="A711" t="str">
        <f>", "&amp;Table6[[#This Row],[Column1]]&amp;","</f>
        <v>, frankfurter, hamburger meat,</v>
      </c>
    </row>
    <row r="712" spans="1:1" x14ac:dyDescent="0.25">
      <c r="A712" t="str">
        <f>", "&amp;Table6[[#This Row],[Column1]]&amp;","</f>
        <v>, tropical fruit, yogurt,</v>
      </c>
    </row>
    <row r="713" spans="1:1" x14ac:dyDescent="0.25">
      <c r="A713" t="str">
        <f>", "&amp;Table6[[#This Row],[Column1]]&amp;","</f>
        <v>, tropical fruit, yogurt,</v>
      </c>
    </row>
    <row r="714" spans="1:1" x14ac:dyDescent="0.25">
      <c r="A714" t="str">
        <f>", "&amp;Table6[[#This Row],[Column1]]&amp;","</f>
        <v>, canned beer, tropical fruit,</v>
      </c>
    </row>
    <row r="715" spans="1:1" x14ac:dyDescent="0.25">
      <c r="A715" t="str">
        <f>", "&amp;Table6[[#This Row],[Column1]]&amp;","</f>
        <v>, canned beer, tropical fruit,</v>
      </c>
    </row>
    <row r="716" spans="1:1" x14ac:dyDescent="0.25">
      <c r="A716" t="str">
        <f>", "&amp;Table6[[#This Row],[Column1]]&amp;","</f>
        <v>, brown bread, cream cheese ,</v>
      </c>
    </row>
    <row r="717" spans="1:1" x14ac:dyDescent="0.25">
      <c r="A717" t="str">
        <f>", "&amp;Table6[[#This Row],[Column1]]&amp;","</f>
        <v>, brown bread, cream cheese ,</v>
      </c>
    </row>
    <row r="718" spans="1:1" x14ac:dyDescent="0.25">
      <c r="A718" t="str">
        <f>", "&amp;Table6[[#This Row],[Column1]]&amp;","</f>
        <v>, beverages, white bread,</v>
      </c>
    </row>
    <row r="719" spans="1:1" x14ac:dyDescent="0.25">
      <c r="A719" t="str">
        <f>", "&amp;Table6[[#This Row],[Column1]]&amp;","</f>
        <v>, beverages, white bread,</v>
      </c>
    </row>
    <row r="720" spans="1:1" x14ac:dyDescent="0.25">
      <c r="A720" t="str">
        <f>", "&amp;Table6[[#This Row],[Column1]]&amp;","</f>
        <v>, hamburger meat, frozen vegetables,</v>
      </c>
    </row>
    <row r="721" spans="1:1" x14ac:dyDescent="0.25">
      <c r="A721" t="str">
        <f>", "&amp;Table6[[#This Row],[Column1]]&amp;","</f>
        <v>, hamburger meat, frozen vegetables,</v>
      </c>
    </row>
    <row r="722" spans="1:1" x14ac:dyDescent="0.25">
      <c r="A722" t="str">
        <f>", "&amp;Table6[[#This Row],[Column1]]&amp;","</f>
        <v>, meat, bottled water,</v>
      </c>
    </row>
    <row r="723" spans="1:1" x14ac:dyDescent="0.25">
      <c r="A723" t="str">
        <f>", "&amp;Table6[[#This Row],[Column1]]&amp;","</f>
        <v>, meat, bottled water,</v>
      </c>
    </row>
    <row r="724" spans="1:1" x14ac:dyDescent="0.25">
      <c r="A724" t="str">
        <f>", "&amp;Table6[[#This Row],[Column1]]&amp;","</f>
        <v>, brown bread, pip fruit,</v>
      </c>
    </row>
    <row r="725" spans="1:1" x14ac:dyDescent="0.25">
      <c r="A725" t="str">
        <f>", "&amp;Table6[[#This Row],[Column1]]&amp;","</f>
        <v>, brown bread, pip fruit,</v>
      </c>
    </row>
    <row r="726" spans="1:1" x14ac:dyDescent="0.25">
      <c r="A726" t="str">
        <f>", "&amp;Table6[[#This Row],[Column1]]&amp;","</f>
        <v>, candy, whipped/sour cream,</v>
      </c>
    </row>
    <row r="727" spans="1:1" x14ac:dyDescent="0.25">
      <c r="A727" t="str">
        <f>", "&amp;Table6[[#This Row],[Column1]]&amp;","</f>
        <v>, candy, whipped/sour cream,</v>
      </c>
    </row>
    <row r="728" spans="1:1" x14ac:dyDescent="0.25">
      <c r="A728" t="str">
        <f>", "&amp;Table6[[#This Row],[Column1]]&amp;","</f>
        <v>, ham, pork,</v>
      </c>
    </row>
    <row r="729" spans="1:1" x14ac:dyDescent="0.25">
      <c r="A729" t="str">
        <f>", "&amp;Table6[[#This Row],[Column1]]&amp;","</f>
        <v>, ham, pork,</v>
      </c>
    </row>
    <row r="730" spans="1:1" x14ac:dyDescent="0.25">
      <c r="A730" t="str">
        <f>", "&amp;Table6[[#This Row],[Column1]]&amp;","</f>
        <v>, candy, chocolate,</v>
      </c>
    </row>
    <row r="731" spans="1:1" x14ac:dyDescent="0.25">
      <c r="A731" t="str">
        <f>", "&amp;Table6[[#This Row],[Column1]]&amp;","</f>
        <v>, candy, chocolate,</v>
      </c>
    </row>
    <row r="732" spans="1:1" x14ac:dyDescent="0.25">
      <c r="A732" t="str">
        <f>", "&amp;Table6[[#This Row],[Column1]]&amp;","</f>
        <v>, curd, misc. beverages,</v>
      </c>
    </row>
    <row r="733" spans="1:1" x14ac:dyDescent="0.25">
      <c r="A733" t="str">
        <f>", "&amp;Table6[[#This Row],[Column1]]&amp;","</f>
        <v>, curd, misc. beverages,</v>
      </c>
    </row>
    <row r="734" spans="1:1" x14ac:dyDescent="0.25">
      <c r="A734" t="str">
        <f>", "&amp;Table6[[#This Row],[Column1]]&amp;","</f>
        <v>, bottled beer, yogurt,</v>
      </c>
    </row>
    <row r="735" spans="1:1" x14ac:dyDescent="0.25">
      <c r="A735" t="str">
        <f>", "&amp;Table6[[#This Row],[Column1]]&amp;","</f>
        <v>, bottled beer, yogurt,</v>
      </c>
    </row>
    <row r="736" spans="1:1" x14ac:dyDescent="0.25">
      <c r="A736" t="str">
        <f>", "&amp;Table6[[#This Row],[Column1]]&amp;","</f>
        <v>, curd, sausage,</v>
      </c>
    </row>
    <row r="737" spans="1:1" x14ac:dyDescent="0.25">
      <c r="A737" t="str">
        <f>", "&amp;Table6[[#This Row],[Column1]]&amp;","</f>
        <v>, curd, sausage,</v>
      </c>
    </row>
    <row r="738" spans="1:1" x14ac:dyDescent="0.25">
      <c r="A738" t="str">
        <f>", "&amp;Table6[[#This Row],[Column1]]&amp;","</f>
        <v>, meat, chocolate,</v>
      </c>
    </row>
    <row r="739" spans="1:1" x14ac:dyDescent="0.25">
      <c r="A739" t="str">
        <f>", "&amp;Table6[[#This Row],[Column1]]&amp;","</f>
        <v>, meat, chocolate,</v>
      </c>
    </row>
    <row r="740" spans="1:1" x14ac:dyDescent="0.25">
      <c r="A740" t="str">
        <f>", "&amp;Table6[[#This Row],[Column1]]&amp;","</f>
        <v>, meat, hard cheese,</v>
      </c>
    </row>
    <row r="741" spans="1:1" x14ac:dyDescent="0.25">
      <c r="A741" t="str">
        <f>", "&amp;Table6[[#This Row],[Column1]]&amp;","</f>
        <v>, meat, hard cheese,</v>
      </c>
    </row>
    <row r="742" spans="1:1" x14ac:dyDescent="0.25">
      <c r="A742" t="str">
        <f>", "&amp;Table6[[#This Row],[Column1]]&amp;","</f>
        <v>, dessert, chocolate,</v>
      </c>
    </row>
    <row r="743" spans="1:1" x14ac:dyDescent="0.25">
      <c r="A743" t="str">
        <f>", "&amp;Table6[[#This Row],[Column1]]&amp;","</f>
        <v>, dessert, chocolate,</v>
      </c>
    </row>
    <row r="744" spans="1:1" x14ac:dyDescent="0.25">
      <c r="A744" t="str">
        <f>", "&amp;Table6[[#This Row],[Column1]]&amp;","</f>
        <v>, sausage, shopping bags,</v>
      </c>
    </row>
    <row r="745" spans="1:1" x14ac:dyDescent="0.25">
      <c r="A745" t="str">
        <f>", "&amp;Table6[[#This Row],[Column1]]&amp;","</f>
        <v>, sausage, shopping bags,</v>
      </c>
    </row>
    <row r="746" spans="1:1" x14ac:dyDescent="0.25">
      <c r="A746" t="str">
        <f>", "&amp;Table6[[#This Row],[Column1]]&amp;","</f>
        <v>, candy, beverages,</v>
      </c>
    </row>
    <row r="747" spans="1:1" x14ac:dyDescent="0.25">
      <c r="A747" t="str">
        <f>", "&amp;Table6[[#This Row],[Column1]]&amp;","</f>
        <v>, candy, beverages,</v>
      </c>
    </row>
    <row r="748" spans="1:1" x14ac:dyDescent="0.25">
      <c r="A748" t="str">
        <f>", "&amp;Table6[[#This Row],[Column1]]&amp;","</f>
        <v>, ham, white bread,</v>
      </c>
    </row>
    <row r="749" spans="1:1" x14ac:dyDescent="0.25">
      <c r="A749" t="str">
        <f>", "&amp;Table6[[#This Row],[Column1]]&amp;","</f>
        <v>, ham, white bread,</v>
      </c>
    </row>
    <row r="750" spans="1:1" x14ac:dyDescent="0.25">
      <c r="A750" t="str">
        <f>", "&amp;Table6[[#This Row],[Column1]]&amp;","</f>
        <v>, candy, cream cheese ,</v>
      </c>
    </row>
    <row r="751" spans="1:1" x14ac:dyDescent="0.25">
      <c r="A751" t="str">
        <f>", "&amp;Table6[[#This Row],[Column1]]&amp;","</f>
        <v>, candy, cream cheese ,</v>
      </c>
    </row>
    <row r="752" spans="1:1" x14ac:dyDescent="0.25">
      <c r="A752" t="str">
        <f>", "&amp;Table6[[#This Row],[Column1]]&amp;","</f>
        <v>, candy, fruit/vegetable juice,</v>
      </c>
    </row>
    <row r="753" spans="1:1" x14ac:dyDescent="0.25">
      <c r="A753" t="str">
        <f>", "&amp;Table6[[#This Row],[Column1]]&amp;","</f>
        <v>, candy, fruit/vegetable juice,</v>
      </c>
    </row>
    <row r="754" spans="1:1" x14ac:dyDescent="0.25">
      <c r="A754" t="str">
        <f>", "&amp;Table6[[#This Row],[Column1]]&amp;","</f>
        <v>, ice cream, chicken,</v>
      </c>
    </row>
    <row r="755" spans="1:1" x14ac:dyDescent="0.25">
      <c r="A755" t="str">
        <f>", "&amp;Table6[[#This Row],[Column1]]&amp;","</f>
        <v>, ice cream, chicken,</v>
      </c>
    </row>
    <row r="756" spans="1:1" x14ac:dyDescent="0.25">
      <c r="A756" t="str">
        <f>", "&amp;Table6[[#This Row],[Column1]]&amp;","</f>
        <v>, margarine, pork,</v>
      </c>
    </row>
    <row r="757" spans="1:1" x14ac:dyDescent="0.25">
      <c r="A757" t="str">
        <f>", "&amp;Table6[[#This Row],[Column1]]&amp;","</f>
        <v>, margarine, pork,</v>
      </c>
    </row>
    <row r="758" spans="1:1" x14ac:dyDescent="0.25">
      <c r="A758" t="str">
        <f>", "&amp;Table6[[#This Row],[Column1]]&amp;","</f>
        <v>, frankfurter, shopping bags,</v>
      </c>
    </row>
    <row r="759" spans="1:1" x14ac:dyDescent="0.25">
      <c r="A759" t="str">
        <f>", "&amp;Table6[[#This Row],[Column1]]&amp;","</f>
        <v>, frankfurter, shopping bags,</v>
      </c>
    </row>
    <row r="760" spans="1:1" x14ac:dyDescent="0.25">
      <c r="A760" t="str">
        <f>", "&amp;Table6[[#This Row],[Column1]]&amp;","</f>
        <v>, curd, pastry,</v>
      </c>
    </row>
    <row r="761" spans="1:1" x14ac:dyDescent="0.25">
      <c r="A761" t="str">
        <f>", "&amp;Table6[[#This Row],[Column1]]&amp;","</f>
        <v>, curd, pastry,</v>
      </c>
    </row>
    <row r="762" spans="1:1" x14ac:dyDescent="0.25">
      <c r="A762" t="str">
        <f>", "&amp;Table6[[#This Row],[Column1]]&amp;","</f>
        <v>, curd, chocolate,</v>
      </c>
    </row>
    <row r="763" spans="1:1" x14ac:dyDescent="0.25">
      <c r="A763" t="str">
        <f>", "&amp;Table6[[#This Row],[Column1]]&amp;","</f>
        <v>, curd, chocolate,</v>
      </c>
    </row>
    <row r="764" spans="1:1" x14ac:dyDescent="0.25">
      <c r="A764" t="str">
        <f>", "&amp;Table6[[#This Row],[Column1]]&amp;","</f>
        <v>, frankfurter, beef,</v>
      </c>
    </row>
    <row r="765" spans="1:1" x14ac:dyDescent="0.25">
      <c r="A765" t="str">
        <f>", "&amp;Table6[[#This Row],[Column1]]&amp;","</f>
        <v>, frankfurter, beef,</v>
      </c>
    </row>
    <row r="766" spans="1:1" x14ac:dyDescent="0.25">
      <c r="A766" t="str">
        <f>", "&amp;Table6[[#This Row],[Column1]]&amp;","</f>
        <v>, candy, curd,</v>
      </c>
    </row>
    <row r="767" spans="1:1" x14ac:dyDescent="0.25">
      <c r="A767" t="str">
        <f>", "&amp;Table6[[#This Row],[Column1]]&amp;","</f>
        <v>, candy, curd,</v>
      </c>
    </row>
    <row r="768" spans="1:1" x14ac:dyDescent="0.25">
      <c r="A768" t="str">
        <f>", "&amp;Table6[[#This Row],[Column1]]&amp;","</f>
        <v>, margarine, pork,</v>
      </c>
    </row>
    <row r="769" spans="1:1" x14ac:dyDescent="0.25">
      <c r="A769" t="str">
        <f>", "&amp;Table6[[#This Row],[Column1]]&amp;","</f>
        <v>, margarine, pork,</v>
      </c>
    </row>
    <row r="770" spans="1:1" x14ac:dyDescent="0.25">
      <c r="A770" t="str">
        <f>", "&amp;Table6[[#This Row],[Column1]]&amp;","</f>
        <v>, specialty bar, cream cheese ,</v>
      </c>
    </row>
    <row r="771" spans="1:1" x14ac:dyDescent="0.25">
      <c r="A771" t="str">
        <f>", "&amp;Table6[[#This Row],[Column1]]&amp;","</f>
        <v>, specialty bar, cream cheese ,</v>
      </c>
    </row>
    <row r="772" spans="1:1" x14ac:dyDescent="0.25">
      <c r="A772" t="str">
        <f>", "&amp;Table6[[#This Row],[Column1]]&amp;","</f>
        <v>, curd, candy,</v>
      </c>
    </row>
    <row r="773" spans="1:1" x14ac:dyDescent="0.25">
      <c r="A773" t="str">
        <f>", "&amp;Table6[[#This Row],[Column1]]&amp;","</f>
        <v>, curd, candy,</v>
      </c>
    </row>
    <row r="774" spans="1:1" x14ac:dyDescent="0.25">
      <c r="A774" t="str">
        <f>", "&amp;Table6[[#This Row],[Column1]]&amp;","</f>
        <v>, frankfurter, specialty chocolate,</v>
      </c>
    </row>
    <row r="775" spans="1:1" x14ac:dyDescent="0.25">
      <c r="A775" t="str">
        <f>", "&amp;Table6[[#This Row],[Column1]]&amp;","</f>
        <v>, frankfurter, specialty chocolate,</v>
      </c>
    </row>
    <row r="776" spans="1:1" x14ac:dyDescent="0.25">
      <c r="A776" t="str">
        <f>", "&amp;Table6[[#This Row],[Column1]]&amp;","</f>
        <v>, sliced cheese, berries,</v>
      </c>
    </row>
    <row r="777" spans="1:1" x14ac:dyDescent="0.25">
      <c r="A777" t="str">
        <f>", "&amp;Table6[[#This Row],[Column1]]&amp;","</f>
        <v>, sliced cheese, berries,</v>
      </c>
    </row>
    <row r="778" spans="1:1" x14ac:dyDescent="0.25">
      <c r="A778" t="str">
        <f>", "&amp;Table6[[#This Row],[Column1]]&amp;","</f>
        <v>, beef, frozen vegetables,</v>
      </c>
    </row>
    <row r="779" spans="1:1" x14ac:dyDescent="0.25">
      <c r="A779" t="str">
        <f>", "&amp;Table6[[#This Row],[Column1]]&amp;","</f>
        <v>, beef, frozen vegetables,</v>
      </c>
    </row>
    <row r="780" spans="1:1" x14ac:dyDescent="0.25">
      <c r="A780" t="str">
        <f>", "&amp;Table6[[#This Row],[Column1]]&amp;","</f>
        <v>, canned beer, yogurt,</v>
      </c>
    </row>
    <row r="781" spans="1:1" x14ac:dyDescent="0.25">
      <c r="A781" t="str">
        <f>", "&amp;Table6[[#This Row],[Column1]]&amp;","</f>
        <v>, canned beer, yogurt,</v>
      </c>
    </row>
    <row r="782" spans="1:1" x14ac:dyDescent="0.25">
      <c r="A782" t="str">
        <f>", "&amp;Table6[[#This Row],[Column1]]&amp;","</f>
        <v>, pork, white bread,</v>
      </c>
    </row>
    <row r="783" spans="1:1" x14ac:dyDescent="0.25">
      <c r="A783" t="str">
        <f>", "&amp;Table6[[#This Row],[Column1]]&amp;","</f>
        <v>, pork, white bread,</v>
      </c>
    </row>
    <row r="784" spans="1:1" x14ac:dyDescent="0.25">
      <c r="A784" t="str">
        <f>", "&amp;Table6[[#This Row],[Column1]]&amp;","</f>
        <v>, frankfurter, chicken,</v>
      </c>
    </row>
    <row r="785" spans="1:1" x14ac:dyDescent="0.25">
      <c r="A785" t="str">
        <f>", "&amp;Table6[[#This Row],[Column1]]&amp;","</f>
        <v>, frankfurter, chicken,</v>
      </c>
    </row>
    <row r="786" spans="1:1" x14ac:dyDescent="0.25">
      <c r="A786" t="str">
        <f>", "&amp;Table6[[#This Row],[Column1]]&amp;","</f>
        <v>, sausage, beef,</v>
      </c>
    </row>
    <row r="787" spans="1:1" x14ac:dyDescent="0.25">
      <c r="A787" t="str">
        <f>", "&amp;Table6[[#This Row],[Column1]]&amp;","</f>
        <v>, sausage, beef,</v>
      </c>
    </row>
    <row r="788" spans="1:1" x14ac:dyDescent="0.25">
      <c r="A788" t="str">
        <f>", "&amp;Table6[[#This Row],[Column1]]&amp;","</f>
        <v>, canned beer, berries,</v>
      </c>
    </row>
    <row r="789" spans="1:1" x14ac:dyDescent="0.25">
      <c r="A789" t="str">
        <f>", "&amp;Table6[[#This Row],[Column1]]&amp;","</f>
        <v>, canned beer, berries,</v>
      </c>
    </row>
    <row r="790" spans="1:1" x14ac:dyDescent="0.25">
      <c r="A790" t="str">
        <f>", "&amp;Table6[[#This Row],[Column1]]&amp;","</f>
        <v>, specialty chocolate, tropical fruit,</v>
      </c>
    </row>
    <row r="791" spans="1:1" x14ac:dyDescent="0.25">
      <c r="A791" t="str">
        <f>", "&amp;Table6[[#This Row],[Column1]]&amp;","</f>
        <v>, specialty chocolate, tropical fruit,</v>
      </c>
    </row>
    <row r="792" spans="1:1" x14ac:dyDescent="0.25">
      <c r="A792" t="str">
        <f>", "&amp;Table6[[#This Row],[Column1]]&amp;","</f>
        <v>, curd, cream cheese ,</v>
      </c>
    </row>
    <row r="793" spans="1:1" x14ac:dyDescent="0.25">
      <c r="A793" t="str">
        <f>", "&amp;Table6[[#This Row],[Column1]]&amp;","</f>
        <v>, curd, cream cheese ,</v>
      </c>
    </row>
    <row r="794" spans="1:1" x14ac:dyDescent="0.25">
      <c r="A794" t="str">
        <f>", "&amp;Table6[[#This Row],[Column1]]&amp;","</f>
        <v>, canned beer, chocolate,</v>
      </c>
    </row>
    <row r="795" spans="1:1" x14ac:dyDescent="0.25">
      <c r="A795" t="str">
        <f>", "&amp;Table6[[#This Row],[Column1]]&amp;","</f>
        <v>, canned beer, chocolate,</v>
      </c>
    </row>
    <row r="796" spans="1:1" x14ac:dyDescent="0.25">
      <c r="A796" t="str">
        <f>", "&amp;Table6[[#This Row],[Column1]]&amp;","</f>
        <v>, meat, tropical fruit,</v>
      </c>
    </row>
    <row r="797" spans="1:1" x14ac:dyDescent="0.25">
      <c r="A797" t="str">
        <f>", "&amp;Table6[[#This Row],[Column1]]&amp;","</f>
        <v>, meat, tropical fruit,</v>
      </c>
    </row>
    <row r="798" spans="1:1" x14ac:dyDescent="0.25">
      <c r="A798" t="str">
        <f>", "&amp;Table6[[#This Row],[Column1]]&amp;","</f>
        <v>, curd, bottled beer,</v>
      </c>
    </row>
    <row r="799" spans="1:1" x14ac:dyDescent="0.25">
      <c r="A799" t="str">
        <f>", "&amp;Table6[[#This Row],[Column1]]&amp;","</f>
        <v>, curd, bottled beer,</v>
      </c>
    </row>
    <row r="800" spans="1:1" x14ac:dyDescent="0.25">
      <c r="A800" t="str">
        <f>", "&amp;Table6[[#This Row],[Column1]]&amp;","</f>
        <v>, pork, tropical fruit,</v>
      </c>
    </row>
    <row r="801" spans="1:1" x14ac:dyDescent="0.25">
      <c r="A801" t="str">
        <f>", "&amp;Table6[[#This Row],[Column1]]&amp;","</f>
        <v>, pork, tropical fruit,</v>
      </c>
    </row>
    <row r="802" spans="1:1" x14ac:dyDescent="0.25">
      <c r="A802" t="str">
        <f>", "&amp;Table6[[#This Row],[Column1]]&amp;","</f>
        <v>, citrus fruit, misc. beverages,</v>
      </c>
    </row>
    <row r="803" spans="1:1" x14ac:dyDescent="0.25">
      <c r="A803" t="str">
        <f>", "&amp;Table6[[#This Row],[Column1]]&amp;","</f>
        <v>, citrus fruit, misc. beverages,</v>
      </c>
    </row>
    <row r="804" spans="1:1" x14ac:dyDescent="0.25">
      <c r="A804" t="str">
        <f>", "&amp;Table6[[#This Row],[Column1]]&amp;","</f>
        <v>, specialty bar, ice cream,</v>
      </c>
    </row>
    <row r="805" spans="1:1" x14ac:dyDescent="0.25">
      <c r="A805" t="str">
        <f>", "&amp;Table6[[#This Row],[Column1]]&amp;","</f>
        <v>, specialty bar, ice cream,</v>
      </c>
    </row>
    <row r="806" spans="1:1" x14ac:dyDescent="0.25">
      <c r="A806" t="str">
        <f>", "&amp;Table6[[#This Row],[Column1]]&amp;","</f>
        <v>, curd, hamburger meat,</v>
      </c>
    </row>
    <row r="807" spans="1:1" x14ac:dyDescent="0.25">
      <c r="A807" t="str">
        <f>", "&amp;Table6[[#This Row],[Column1]]&amp;","</f>
        <v>, curd, hamburger meat,</v>
      </c>
    </row>
    <row r="808" spans="1:1" x14ac:dyDescent="0.25">
      <c r="A808" t="str">
        <f>", "&amp;Table6[[#This Row],[Column1]]&amp;","</f>
        <v>, butter, beef,</v>
      </c>
    </row>
    <row r="809" spans="1:1" x14ac:dyDescent="0.25">
      <c r="A809" t="str">
        <f>", "&amp;Table6[[#This Row],[Column1]]&amp;","</f>
        <v>, butter, beef,</v>
      </c>
    </row>
    <row r="810" spans="1:1" x14ac:dyDescent="0.25">
      <c r="A810" t="str">
        <f>", "&amp;Table6[[#This Row],[Column1]]&amp;","</f>
        <v>, chicken, onions,</v>
      </c>
    </row>
    <row r="811" spans="1:1" x14ac:dyDescent="0.25">
      <c r="A811" t="str">
        <f>", "&amp;Table6[[#This Row],[Column1]]&amp;","</f>
        <v>, chicken, onions,</v>
      </c>
    </row>
    <row r="812" spans="1:1" x14ac:dyDescent="0.25">
      <c r="A812" t="str">
        <f>", "&amp;Table6[[#This Row],[Column1]]&amp;","</f>
        <v>, sausage, butter milk,</v>
      </c>
    </row>
    <row r="813" spans="1:1" x14ac:dyDescent="0.25">
      <c r="A813" t="str">
        <f>", "&amp;Table6[[#This Row],[Column1]]&amp;","</f>
        <v>, sausage, butter milk,</v>
      </c>
    </row>
    <row r="814" spans="1:1" x14ac:dyDescent="0.25">
      <c r="A814" t="str">
        <f>", "&amp;Table6[[#This Row],[Column1]]&amp;","</f>
        <v>, meat, long life bakery product,</v>
      </c>
    </row>
    <row r="815" spans="1:1" x14ac:dyDescent="0.25">
      <c r="A815" t="str">
        <f>", "&amp;Table6[[#This Row],[Column1]]&amp;","</f>
        <v>, meat, long life bakery product,</v>
      </c>
    </row>
    <row r="816" spans="1:1" x14ac:dyDescent="0.25">
      <c r="A816" t="str">
        <f>", "&amp;Table6[[#This Row],[Column1]]&amp;","</f>
        <v>, sausage, sausage,</v>
      </c>
    </row>
    <row r="817" spans="1:1" x14ac:dyDescent="0.25">
      <c r="A817" t="str">
        <f>", "&amp;Table6[[#This Row],[Column1]]&amp;","</f>
        <v>, sausage, sausage,</v>
      </c>
    </row>
    <row r="818" spans="1:1" x14ac:dyDescent="0.25">
      <c r="A818" t="str">
        <f>", "&amp;Table6[[#This Row],[Column1]]&amp;","</f>
        <v>, beverages, dessert,</v>
      </c>
    </row>
    <row r="819" spans="1:1" x14ac:dyDescent="0.25">
      <c r="A819" t="str">
        <f>", "&amp;Table6[[#This Row],[Column1]]&amp;","</f>
        <v>, beverages, dessert,</v>
      </c>
    </row>
    <row r="820" spans="1:1" x14ac:dyDescent="0.25">
      <c r="A820" t="str">
        <f>", "&amp;Table6[[#This Row],[Column1]]&amp;","</f>
        <v>, beverages, pip fruit,</v>
      </c>
    </row>
    <row r="821" spans="1:1" x14ac:dyDescent="0.25">
      <c r="A821" t="str">
        <f>", "&amp;Table6[[#This Row],[Column1]]&amp;","</f>
        <v>, beverages, pip fruit,</v>
      </c>
    </row>
    <row r="822" spans="1:1" x14ac:dyDescent="0.25">
      <c r="A822" t="str">
        <f>", "&amp;Table6[[#This Row],[Column1]]&amp;","</f>
        <v>, bottled water, bottled water,</v>
      </c>
    </row>
    <row r="823" spans="1:1" x14ac:dyDescent="0.25">
      <c r="A823" t="str">
        <f>", "&amp;Table6[[#This Row],[Column1]]&amp;","</f>
        <v>, bottled water, bottled water,</v>
      </c>
    </row>
    <row r="824" spans="1:1" x14ac:dyDescent="0.25">
      <c r="A824" t="str">
        <f>", "&amp;Table6[[#This Row],[Column1]]&amp;","</f>
        <v>, newspapers, shopping bags,</v>
      </c>
    </row>
    <row r="825" spans="1:1" x14ac:dyDescent="0.25">
      <c r="A825" t="str">
        <f>", "&amp;Table6[[#This Row],[Column1]]&amp;","</f>
        <v>, newspapers, shopping bags,</v>
      </c>
    </row>
    <row r="826" spans="1:1" x14ac:dyDescent="0.25">
      <c r="A826" t="str">
        <f>", "&amp;Table6[[#This Row],[Column1]]&amp;","</f>
        <v>, oil, pip fruit,</v>
      </c>
    </row>
    <row r="827" spans="1:1" x14ac:dyDescent="0.25">
      <c r="A827" t="str">
        <f>", "&amp;Table6[[#This Row],[Column1]]&amp;","</f>
        <v>, oil, pip fruit,</v>
      </c>
    </row>
    <row r="828" spans="1:1" x14ac:dyDescent="0.25">
      <c r="A828" t="str">
        <f>", "&amp;Table6[[#This Row],[Column1]]&amp;","</f>
        <v>, sausage, napkins,</v>
      </c>
    </row>
    <row r="829" spans="1:1" x14ac:dyDescent="0.25">
      <c r="A829" t="str">
        <f>", "&amp;Table6[[#This Row],[Column1]]&amp;","</f>
        <v>, sausage, napkins,</v>
      </c>
    </row>
    <row r="830" spans="1:1" x14ac:dyDescent="0.25">
      <c r="A830" t="str">
        <f>", "&amp;Table6[[#This Row],[Column1]]&amp;","</f>
        <v>, newspapers, sausage,</v>
      </c>
    </row>
    <row r="831" spans="1:1" x14ac:dyDescent="0.25">
      <c r="A831" t="str">
        <f>", "&amp;Table6[[#This Row],[Column1]]&amp;","</f>
        <v>, newspapers, sausage,</v>
      </c>
    </row>
    <row r="832" spans="1:1" x14ac:dyDescent="0.25">
      <c r="A832" t="str">
        <f>", "&amp;Table6[[#This Row],[Column1]]&amp;","</f>
        <v>, sausage, hamburger meat,</v>
      </c>
    </row>
    <row r="833" spans="1:1" x14ac:dyDescent="0.25">
      <c r="A833" t="str">
        <f>", "&amp;Table6[[#This Row],[Column1]]&amp;","</f>
        <v>, sausage, hamburger meat,</v>
      </c>
    </row>
    <row r="834" spans="1:1" x14ac:dyDescent="0.25">
      <c r="A834" t="str">
        <f>", "&amp;Table6[[#This Row],[Column1]]&amp;","</f>
        <v>, misc. beverages, onions,</v>
      </c>
    </row>
    <row r="835" spans="1:1" x14ac:dyDescent="0.25">
      <c r="A835" t="str">
        <f>", "&amp;Table6[[#This Row],[Column1]]&amp;","</f>
        <v>, misc. beverages, onions,</v>
      </c>
    </row>
    <row r="836" spans="1:1" x14ac:dyDescent="0.25">
      <c r="A836" t="str">
        <f>", "&amp;Table6[[#This Row],[Column1]]&amp;","</f>
        <v>, meat, frozen vegetables,</v>
      </c>
    </row>
    <row r="837" spans="1:1" x14ac:dyDescent="0.25">
      <c r="A837" t="str">
        <f>", "&amp;Table6[[#This Row],[Column1]]&amp;","</f>
        <v>, meat, frozen vegetables,</v>
      </c>
    </row>
    <row r="838" spans="1:1" x14ac:dyDescent="0.25">
      <c r="A838" t="str">
        <f>", "&amp;Table6[[#This Row],[Column1]]&amp;","</f>
        <v>, sausage, beverages,</v>
      </c>
    </row>
    <row r="839" spans="1:1" x14ac:dyDescent="0.25">
      <c r="A839" t="str">
        <f>", "&amp;Table6[[#This Row],[Column1]]&amp;","</f>
        <v>, sausage, beverages,</v>
      </c>
    </row>
    <row r="840" spans="1:1" x14ac:dyDescent="0.25">
      <c r="A840" t="str">
        <f>", "&amp;Table6[[#This Row],[Column1]]&amp;","</f>
        <v>, meat, fruit/vegetable juice,</v>
      </c>
    </row>
    <row r="841" spans="1:1" x14ac:dyDescent="0.25">
      <c r="A841" t="str">
        <f>", "&amp;Table6[[#This Row],[Column1]]&amp;","</f>
        <v>, meat, fruit/vegetable juice,</v>
      </c>
    </row>
    <row r="842" spans="1:1" x14ac:dyDescent="0.25">
      <c r="A842" t="str">
        <f>", "&amp;Table6[[#This Row],[Column1]]&amp;","</f>
        <v>, frankfurter, newspapers,</v>
      </c>
    </row>
    <row r="843" spans="1:1" x14ac:dyDescent="0.25">
      <c r="A843" t="str">
        <f>", "&amp;Table6[[#This Row],[Column1]]&amp;","</f>
        <v>, frankfurter, newspapers,</v>
      </c>
    </row>
    <row r="844" spans="1:1" x14ac:dyDescent="0.25">
      <c r="A844" t="str">
        <f>", "&amp;Table6[[#This Row],[Column1]]&amp;","</f>
        <v>, ice cream, frozen vegetables,</v>
      </c>
    </row>
    <row r="845" spans="1:1" x14ac:dyDescent="0.25">
      <c r="A845" t="str">
        <f>", "&amp;Table6[[#This Row],[Column1]]&amp;","</f>
        <v>, ice cream, frozen vegetables,</v>
      </c>
    </row>
    <row r="846" spans="1:1" x14ac:dyDescent="0.25">
      <c r="A846" t="str">
        <f>", "&amp;Table6[[#This Row],[Column1]]&amp;","</f>
        <v>, canned beer, grapes,</v>
      </c>
    </row>
    <row r="847" spans="1:1" x14ac:dyDescent="0.25">
      <c r="A847" t="str">
        <f>", "&amp;Table6[[#This Row],[Column1]]&amp;","</f>
        <v>, canned beer, grapes,</v>
      </c>
    </row>
    <row r="848" spans="1:1" x14ac:dyDescent="0.25">
      <c r="A848" t="str">
        <f>", "&amp;Table6[[#This Row],[Column1]]&amp;","</f>
        <v>, tropical fruit, berries, beef, butter milk, yogurt, sliced cheese,</v>
      </c>
    </row>
    <row r="849" spans="1:1" x14ac:dyDescent="0.25">
      <c r="A849" t="str">
        <f>", "&amp;Table6[[#This Row],[Column1]]&amp;","</f>
        <v>, tropical fruit, berries, beef, butter milk, yogurt, sliced cheese,</v>
      </c>
    </row>
    <row r="850" spans="1:1" x14ac:dyDescent="0.25">
      <c r="A850" t="str">
        <f>", "&amp;Table6[[#This Row],[Column1]]&amp;","</f>
        <v>, tropical fruit, berries, beef, butter milk, yogurt, sliced cheese,</v>
      </c>
    </row>
    <row r="851" spans="1:1" x14ac:dyDescent="0.25">
      <c r="A851" t="str">
        <f>", "&amp;Table6[[#This Row],[Column1]]&amp;","</f>
        <v>, tropical fruit, berries, beef, butter milk, yogurt, sliced cheese,</v>
      </c>
    </row>
    <row r="852" spans="1:1" x14ac:dyDescent="0.25">
      <c r="A852" t="str">
        <f>", "&amp;Table6[[#This Row],[Column1]]&amp;","</f>
        <v>, tropical fruit, berries, beef, butter milk, yogurt, sliced cheese,</v>
      </c>
    </row>
    <row r="853" spans="1:1" x14ac:dyDescent="0.25">
      <c r="A853" t="str">
        <f>", "&amp;Table6[[#This Row],[Column1]]&amp;","</f>
        <v>, tropical fruit, berries, beef, butter milk, yogurt, sliced cheese,</v>
      </c>
    </row>
    <row r="854" spans="1:1" x14ac:dyDescent="0.25">
      <c r="A854" t="str">
        <f>", "&amp;Table6[[#This Row],[Column1]]&amp;","</f>
        <v>, meat, oil,</v>
      </c>
    </row>
    <row r="855" spans="1:1" x14ac:dyDescent="0.25">
      <c r="A855" t="str">
        <f>", "&amp;Table6[[#This Row],[Column1]]&amp;","</f>
        <v>, meat, oil,</v>
      </c>
    </row>
    <row r="856" spans="1:1" x14ac:dyDescent="0.25">
      <c r="A856" t="str">
        <f>", "&amp;Table6[[#This Row],[Column1]]&amp;","</f>
        <v>, meat, curd,</v>
      </c>
    </row>
    <row r="857" spans="1:1" x14ac:dyDescent="0.25">
      <c r="A857" t="str">
        <f>", "&amp;Table6[[#This Row],[Column1]]&amp;","</f>
        <v>, meat, curd,</v>
      </c>
    </row>
    <row r="858" spans="1:1" x14ac:dyDescent="0.25">
      <c r="A858" t="str">
        <f>", "&amp;Table6[[#This Row],[Column1]]&amp;","</f>
        <v>, sausage, tropical fruit,</v>
      </c>
    </row>
    <row r="859" spans="1:1" x14ac:dyDescent="0.25">
      <c r="A859" t="str">
        <f>", "&amp;Table6[[#This Row],[Column1]]&amp;","</f>
        <v>, sausage, tropical fruit,</v>
      </c>
    </row>
    <row r="860" spans="1:1" x14ac:dyDescent="0.25">
      <c r="A860" t="str">
        <f>", "&amp;Table6[[#This Row],[Column1]]&amp;","</f>
        <v>, frankfurter, yogurt,</v>
      </c>
    </row>
    <row r="861" spans="1:1" x14ac:dyDescent="0.25">
      <c r="A861" t="str">
        <f>", "&amp;Table6[[#This Row],[Column1]]&amp;","</f>
        <v>, frankfurter, yogurt,</v>
      </c>
    </row>
    <row r="862" spans="1:1" x14ac:dyDescent="0.25">
      <c r="A862" t="str">
        <f>", "&amp;Table6[[#This Row],[Column1]]&amp;","</f>
        <v>, meat, bottled water,</v>
      </c>
    </row>
    <row r="863" spans="1:1" x14ac:dyDescent="0.25">
      <c r="A863" t="str">
        <f>", "&amp;Table6[[#This Row],[Column1]]&amp;","</f>
        <v>, meat, bottled water,</v>
      </c>
    </row>
    <row r="864" spans="1:1" x14ac:dyDescent="0.25">
      <c r="A864" t="str">
        <f>", "&amp;Table6[[#This Row],[Column1]]&amp;","</f>
        <v>, newspapers, canned beer,</v>
      </c>
    </row>
    <row r="865" spans="1:1" x14ac:dyDescent="0.25">
      <c r="A865" t="str">
        <f>", "&amp;Table6[[#This Row],[Column1]]&amp;","</f>
        <v>, newspapers, canned beer,</v>
      </c>
    </row>
    <row r="866" spans="1:1" x14ac:dyDescent="0.25">
      <c r="A866" t="str">
        <f>", "&amp;Table6[[#This Row],[Column1]]&amp;","</f>
        <v>, pip fruit, citrus fruit,</v>
      </c>
    </row>
    <row r="867" spans="1:1" x14ac:dyDescent="0.25">
      <c r="A867" t="str">
        <f>", "&amp;Table6[[#This Row],[Column1]]&amp;","</f>
        <v>, pip fruit, citrus fruit,</v>
      </c>
    </row>
    <row r="868" spans="1:1" x14ac:dyDescent="0.25">
      <c r="A868" t="str">
        <f>", "&amp;Table6[[#This Row],[Column1]]&amp;","</f>
        <v>, meat, frozen meals,</v>
      </c>
    </row>
    <row r="869" spans="1:1" x14ac:dyDescent="0.25">
      <c r="A869" t="str">
        <f>", "&amp;Table6[[#This Row],[Column1]]&amp;","</f>
        <v>, meat, frozen meals,</v>
      </c>
    </row>
    <row r="870" spans="1:1" x14ac:dyDescent="0.25">
      <c r="A870" t="str">
        <f>", "&amp;Table6[[#This Row],[Column1]]&amp;","</f>
        <v>, citrus fruit, whipped/sour cream,</v>
      </c>
    </row>
    <row r="871" spans="1:1" x14ac:dyDescent="0.25">
      <c r="A871" t="str">
        <f>", "&amp;Table6[[#This Row],[Column1]]&amp;","</f>
        <v>, citrus fruit, whipped/sour cream,</v>
      </c>
    </row>
    <row r="872" spans="1:1" x14ac:dyDescent="0.25">
      <c r="A872" t="str">
        <f>", "&amp;Table6[[#This Row],[Column1]]&amp;","</f>
        <v>, citrus fruit, chicken,</v>
      </c>
    </row>
    <row r="873" spans="1:1" x14ac:dyDescent="0.25">
      <c r="A873" t="str">
        <f>", "&amp;Table6[[#This Row],[Column1]]&amp;","</f>
        <v>, citrus fruit, chicken,</v>
      </c>
    </row>
    <row r="874" spans="1:1" x14ac:dyDescent="0.25">
      <c r="A874" t="str">
        <f>", "&amp;Table6[[#This Row],[Column1]]&amp;","</f>
        <v>, candy, misc. beverages,</v>
      </c>
    </row>
    <row r="875" spans="1:1" x14ac:dyDescent="0.25">
      <c r="A875" t="str">
        <f>", "&amp;Table6[[#This Row],[Column1]]&amp;","</f>
        <v>, candy, misc. beverages,</v>
      </c>
    </row>
    <row r="876" spans="1:1" x14ac:dyDescent="0.25">
      <c r="A876" t="str">
        <f>", "&amp;Table6[[#This Row],[Column1]]&amp;","</f>
        <v>, citrus fruit, margarine,</v>
      </c>
    </row>
    <row r="877" spans="1:1" x14ac:dyDescent="0.25">
      <c r="A877" t="str">
        <f>", "&amp;Table6[[#This Row],[Column1]]&amp;","</f>
        <v>, citrus fruit, margarine,</v>
      </c>
    </row>
    <row r="878" spans="1:1" x14ac:dyDescent="0.25">
      <c r="A878" t="str">
        <f>", "&amp;Table6[[#This Row],[Column1]]&amp;","</f>
        <v>, sausage, frozen vegetables,</v>
      </c>
    </row>
    <row r="879" spans="1:1" x14ac:dyDescent="0.25">
      <c r="A879" t="str">
        <f>", "&amp;Table6[[#This Row],[Column1]]&amp;","</f>
        <v>, sausage, frozen vegetables,</v>
      </c>
    </row>
    <row r="880" spans="1:1" x14ac:dyDescent="0.25">
      <c r="A880" t="str">
        <f>", "&amp;Table6[[#This Row],[Column1]]&amp;","</f>
        <v>, frankfurter, tropical fruit,</v>
      </c>
    </row>
    <row r="881" spans="1:1" x14ac:dyDescent="0.25">
      <c r="A881" t="str">
        <f>", "&amp;Table6[[#This Row],[Column1]]&amp;","</f>
        <v>, frankfurter, tropical fruit,</v>
      </c>
    </row>
    <row r="882" spans="1:1" x14ac:dyDescent="0.25">
      <c r="A882" t="str">
        <f>", "&amp;Table6[[#This Row],[Column1]]&amp;","</f>
        <v>, hard cheese, pastry,</v>
      </c>
    </row>
    <row r="883" spans="1:1" x14ac:dyDescent="0.25">
      <c r="A883" t="str">
        <f>", "&amp;Table6[[#This Row],[Column1]]&amp;","</f>
        <v>, hard cheese, pastry,</v>
      </c>
    </row>
    <row r="884" spans="1:1" x14ac:dyDescent="0.25">
      <c r="A884" t="str">
        <f>", "&amp;Table6[[#This Row],[Column1]]&amp;","</f>
        <v>, cream cheese , pip fruit,</v>
      </c>
    </row>
    <row r="885" spans="1:1" x14ac:dyDescent="0.25">
      <c r="A885" t="str">
        <f>", "&amp;Table6[[#This Row],[Column1]]&amp;","</f>
        <v>, cream cheese , pip fruit,</v>
      </c>
    </row>
    <row r="886" spans="1:1" x14ac:dyDescent="0.25">
      <c r="A886" t="str">
        <f>", "&amp;Table6[[#This Row],[Column1]]&amp;","</f>
        <v>, chocolate, pip fruit,</v>
      </c>
    </row>
    <row r="887" spans="1:1" x14ac:dyDescent="0.25">
      <c r="A887" t="str">
        <f>", "&amp;Table6[[#This Row],[Column1]]&amp;","</f>
        <v>, chocolate, pip fruit,</v>
      </c>
    </row>
    <row r="888" spans="1:1" x14ac:dyDescent="0.25">
      <c r="A888" t="str">
        <f>", "&amp;Table6[[#This Row],[Column1]]&amp;","</f>
        <v>, pork, specialty chocolate,</v>
      </c>
    </row>
    <row r="889" spans="1:1" x14ac:dyDescent="0.25">
      <c r="A889" t="str">
        <f>", "&amp;Table6[[#This Row],[Column1]]&amp;","</f>
        <v>, pork, specialty chocolate,</v>
      </c>
    </row>
    <row r="890" spans="1:1" x14ac:dyDescent="0.25">
      <c r="A890" t="str">
        <f>", "&amp;Table6[[#This Row],[Column1]]&amp;","</f>
        <v>, meat, grapes,</v>
      </c>
    </row>
    <row r="891" spans="1:1" x14ac:dyDescent="0.25">
      <c r="A891" t="str">
        <f>", "&amp;Table6[[#This Row],[Column1]]&amp;","</f>
        <v>, meat, grapes,</v>
      </c>
    </row>
    <row r="892" spans="1:1" x14ac:dyDescent="0.25">
      <c r="A892" t="str">
        <f>", "&amp;Table6[[#This Row],[Column1]]&amp;","</f>
        <v>, curd, frozen vegetables,</v>
      </c>
    </row>
    <row r="893" spans="1:1" x14ac:dyDescent="0.25">
      <c r="A893" t="str">
        <f>", "&amp;Table6[[#This Row],[Column1]]&amp;","</f>
        <v>, curd, frozen vegetables,</v>
      </c>
    </row>
    <row r="894" spans="1:1" x14ac:dyDescent="0.25">
      <c r="A894" t="str">
        <f>", "&amp;Table6[[#This Row],[Column1]]&amp;","</f>
        <v>, sausage, citrus fruit,</v>
      </c>
    </row>
    <row r="895" spans="1:1" x14ac:dyDescent="0.25">
      <c r="A895" t="str">
        <f>", "&amp;Table6[[#This Row],[Column1]]&amp;","</f>
        <v>, sausage, citrus fruit,</v>
      </c>
    </row>
    <row r="896" spans="1:1" x14ac:dyDescent="0.25">
      <c r="A896" t="str">
        <f>", "&amp;Table6[[#This Row],[Column1]]&amp;","</f>
        <v>, ice cream, shopping bags,</v>
      </c>
    </row>
    <row r="897" spans="1:1" x14ac:dyDescent="0.25">
      <c r="A897" t="str">
        <f>", "&amp;Table6[[#This Row],[Column1]]&amp;","</f>
        <v>, ice cream, shopping bags,</v>
      </c>
    </row>
    <row r="898" spans="1:1" x14ac:dyDescent="0.25">
      <c r="A898" t="str">
        <f>", "&amp;Table6[[#This Row],[Column1]]&amp;","</f>
        <v>, hamburger meat, cream cheese ,</v>
      </c>
    </row>
    <row r="899" spans="1:1" x14ac:dyDescent="0.25">
      <c r="A899" t="str">
        <f>", "&amp;Table6[[#This Row],[Column1]]&amp;","</f>
        <v>, hamburger meat, cream cheese ,</v>
      </c>
    </row>
    <row r="900" spans="1:1" x14ac:dyDescent="0.25">
      <c r="A900" t="str">
        <f>", "&amp;Table6[[#This Row],[Column1]]&amp;","</f>
        <v>, pip fruit, butter milk,</v>
      </c>
    </row>
    <row r="901" spans="1:1" x14ac:dyDescent="0.25">
      <c r="A901" t="str">
        <f>", "&amp;Table6[[#This Row],[Column1]]&amp;","</f>
        <v>, pip fruit, butter milk,</v>
      </c>
    </row>
    <row r="902" spans="1:1" x14ac:dyDescent="0.25">
      <c r="A902" t="str">
        <f>", "&amp;Table6[[#This Row],[Column1]]&amp;","</f>
        <v>, newspapers, newspapers,</v>
      </c>
    </row>
    <row r="903" spans="1:1" x14ac:dyDescent="0.25">
      <c r="A903" t="str">
        <f>", "&amp;Table6[[#This Row],[Column1]]&amp;","</f>
        <v>, newspapers, newspapers,</v>
      </c>
    </row>
    <row r="904" spans="1:1" x14ac:dyDescent="0.25">
      <c r="A904" t="str">
        <f>", "&amp;Table6[[#This Row],[Column1]]&amp;","</f>
        <v>, butter milk, ham,</v>
      </c>
    </row>
    <row r="905" spans="1:1" x14ac:dyDescent="0.25">
      <c r="A905" t="str">
        <f>", "&amp;Table6[[#This Row],[Column1]]&amp;","</f>
        <v>, butter milk, ham,</v>
      </c>
    </row>
    <row r="906" spans="1:1" x14ac:dyDescent="0.25">
      <c r="A906" t="str">
        <f>", "&amp;Table6[[#This Row],[Column1]]&amp;","</f>
        <v>, salty snack, ice cream,</v>
      </c>
    </row>
    <row r="907" spans="1:1" x14ac:dyDescent="0.25">
      <c r="A907" t="str">
        <f>", "&amp;Table6[[#This Row],[Column1]]&amp;","</f>
        <v>, salty snack, ice cream,</v>
      </c>
    </row>
    <row r="908" spans="1:1" x14ac:dyDescent="0.25">
      <c r="A908" t="str">
        <f>", "&amp;Table6[[#This Row],[Column1]]&amp;","</f>
        <v>, sausage, ice cream,</v>
      </c>
    </row>
    <row r="909" spans="1:1" x14ac:dyDescent="0.25">
      <c r="A909" t="str">
        <f>", "&amp;Table6[[#This Row],[Column1]]&amp;","</f>
        <v>, sausage, ice cream,</v>
      </c>
    </row>
    <row r="910" spans="1:1" x14ac:dyDescent="0.25">
      <c r="A910" t="str">
        <f>", "&amp;Table6[[#This Row],[Column1]]&amp;","</f>
        <v>, newspapers, candy,</v>
      </c>
    </row>
    <row r="911" spans="1:1" x14ac:dyDescent="0.25">
      <c r="A911" t="str">
        <f>", "&amp;Table6[[#This Row],[Column1]]&amp;","</f>
        <v>, newspapers, candy,</v>
      </c>
    </row>
    <row r="912" spans="1:1" x14ac:dyDescent="0.25">
      <c r="A912" t="str">
        <f>", "&amp;Table6[[#This Row],[Column1]]&amp;","</f>
        <v>, pork, hamburger meat,</v>
      </c>
    </row>
    <row r="913" spans="1:1" x14ac:dyDescent="0.25">
      <c r="A913" t="str">
        <f>", "&amp;Table6[[#This Row],[Column1]]&amp;","</f>
        <v>, pork, hamburger meat,</v>
      </c>
    </row>
    <row r="914" spans="1:1" x14ac:dyDescent="0.25">
      <c r="A914" t="str">
        <f>", "&amp;Table6[[#This Row],[Column1]]&amp;","</f>
        <v>, pork, chocolate,</v>
      </c>
    </row>
    <row r="915" spans="1:1" x14ac:dyDescent="0.25">
      <c r="A915" t="str">
        <f>", "&amp;Table6[[#This Row],[Column1]]&amp;","</f>
        <v>, pork, chocolate,</v>
      </c>
    </row>
    <row r="916" spans="1:1" x14ac:dyDescent="0.25">
      <c r="A916" t="str">
        <f>", "&amp;Table6[[#This Row],[Column1]]&amp;","</f>
        <v>, chocolate, newspapers,</v>
      </c>
    </row>
    <row r="917" spans="1:1" x14ac:dyDescent="0.25">
      <c r="A917" t="str">
        <f>", "&amp;Table6[[#This Row],[Column1]]&amp;","</f>
        <v>, chocolate, newspapers,</v>
      </c>
    </row>
    <row r="918" spans="1:1" x14ac:dyDescent="0.25">
      <c r="A918" t="str">
        <f>", "&amp;Table6[[#This Row],[Column1]]&amp;","</f>
        <v>, fruit/vegetable juice, salty snack,</v>
      </c>
    </row>
    <row r="919" spans="1:1" x14ac:dyDescent="0.25">
      <c r="A919" t="str">
        <f>", "&amp;Table6[[#This Row],[Column1]]&amp;","</f>
        <v>, fruit/vegetable juice, salty snack,</v>
      </c>
    </row>
    <row r="920" spans="1:1" x14ac:dyDescent="0.25">
      <c r="A920" t="str">
        <f>", "&amp;Table6[[#This Row],[Column1]]&amp;","</f>
        <v>, frozen meals, sliced cheese,</v>
      </c>
    </row>
    <row r="921" spans="1:1" x14ac:dyDescent="0.25">
      <c r="A921" t="str">
        <f>", "&amp;Table6[[#This Row],[Column1]]&amp;","</f>
        <v>, frozen meals, sliced cheese,</v>
      </c>
    </row>
    <row r="922" spans="1:1" x14ac:dyDescent="0.25">
      <c r="A922" t="str">
        <f>", "&amp;Table6[[#This Row],[Column1]]&amp;","</f>
        <v>, bottled water, berries,</v>
      </c>
    </row>
    <row r="923" spans="1:1" x14ac:dyDescent="0.25">
      <c r="A923" t="str">
        <f>", "&amp;Table6[[#This Row],[Column1]]&amp;","</f>
        <v>, bottled water, berries,</v>
      </c>
    </row>
    <row r="924" spans="1:1" x14ac:dyDescent="0.25">
      <c r="A924" t="str">
        <f>", "&amp;Table6[[#This Row],[Column1]]&amp;","</f>
        <v>, frankfurter, brown bread,</v>
      </c>
    </row>
    <row r="925" spans="1:1" x14ac:dyDescent="0.25">
      <c r="A925" t="str">
        <f>", "&amp;Table6[[#This Row],[Column1]]&amp;","</f>
        <v>, frankfurter, brown bread,</v>
      </c>
    </row>
    <row r="926" spans="1:1" x14ac:dyDescent="0.25">
      <c r="A926" t="str">
        <f>", "&amp;Table6[[#This Row],[Column1]]&amp;","</f>
        <v>, tropical fruit, coffee,</v>
      </c>
    </row>
    <row r="927" spans="1:1" x14ac:dyDescent="0.25">
      <c r="A927" t="str">
        <f>", "&amp;Table6[[#This Row],[Column1]]&amp;","</f>
        <v>, tropical fruit, coffee,</v>
      </c>
    </row>
    <row r="928" spans="1:1" x14ac:dyDescent="0.25">
      <c r="A928" t="str">
        <f>", "&amp;Table6[[#This Row],[Column1]]&amp;","</f>
        <v>, canned beer, fruit/vegetable juice,</v>
      </c>
    </row>
    <row r="929" spans="1:1" x14ac:dyDescent="0.25">
      <c r="A929" t="str">
        <f>", "&amp;Table6[[#This Row],[Column1]]&amp;","</f>
        <v>, canned beer, fruit/vegetable juice,</v>
      </c>
    </row>
    <row r="930" spans="1:1" x14ac:dyDescent="0.25">
      <c r="A930" t="str">
        <f>", "&amp;Table6[[#This Row],[Column1]]&amp;","</f>
        <v>, citrus fruit, sausage, oil,</v>
      </c>
    </row>
    <row r="931" spans="1:1" x14ac:dyDescent="0.25">
      <c r="A931" t="str">
        <f>", "&amp;Table6[[#This Row],[Column1]]&amp;","</f>
        <v>, citrus fruit, sausage, oil,</v>
      </c>
    </row>
    <row r="932" spans="1:1" x14ac:dyDescent="0.25">
      <c r="A932" t="str">
        <f>", "&amp;Table6[[#This Row],[Column1]]&amp;","</f>
        <v>, citrus fruit, sausage, oil,</v>
      </c>
    </row>
    <row r="933" spans="1:1" x14ac:dyDescent="0.25">
      <c r="A933" t="str">
        <f>", "&amp;Table6[[#This Row],[Column1]]&amp;","</f>
        <v>, meat, bottled beer, ice cream,</v>
      </c>
    </row>
    <row r="934" spans="1:1" x14ac:dyDescent="0.25">
      <c r="A934" t="str">
        <f>", "&amp;Table6[[#This Row],[Column1]]&amp;","</f>
        <v>, meat, bottled beer, ice cream,</v>
      </c>
    </row>
    <row r="935" spans="1:1" x14ac:dyDescent="0.25">
      <c r="A935" t="str">
        <f>", "&amp;Table6[[#This Row],[Column1]]&amp;","</f>
        <v>, meat, bottled beer, ice cream,</v>
      </c>
    </row>
    <row r="936" spans="1:1" x14ac:dyDescent="0.25">
      <c r="A936" t="str">
        <f>", "&amp;Table6[[#This Row],[Column1]]&amp;","</f>
        <v>, frankfurter, pip fruit, whipped/sour cream,</v>
      </c>
    </row>
    <row r="937" spans="1:1" x14ac:dyDescent="0.25">
      <c r="A937" t="str">
        <f>", "&amp;Table6[[#This Row],[Column1]]&amp;","</f>
        <v>, frankfurter, pip fruit, whipped/sour cream,</v>
      </c>
    </row>
    <row r="938" spans="1:1" x14ac:dyDescent="0.25">
      <c r="A938" t="str">
        <f>", "&amp;Table6[[#This Row],[Column1]]&amp;","</f>
        <v>, frankfurter, pip fruit, whipped/sour cream,</v>
      </c>
    </row>
    <row r="939" spans="1:1" x14ac:dyDescent="0.25">
      <c r="A939" t="str">
        <f>", "&amp;Table6[[#This Row],[Column1]]&amp;","</f>
        <v>, tropical fruit, sugar, beverages,</v>
      </c>
    </row>
    <row r="940" spans="1:1" x14ac:dyDescent="0.25">
      <c r="A940" t="str">
        <f>", "&amp;Table6[[#This Row],[Column1]]&amp;","</f>
        <v>, tropical fruit, sugar, beverages,</v>
      </c>
    </row>
    <row r="941" spans="1:1" x14ac:dyDescent="0.25">
      <c r="A941" t="str">
        <f>", "&amp;Table6[[#This Row],[Column1]]&amp;","</f>
        <v>, tropical fruit, sugar, beverages,</v>
      </c>
    </row>
    <row r="942" spans="1:1" x14ac:dyDescent="0.25">
      <c r="A942" t="str">
        <f>", "&amp;Table6[[#This Row],[Column1]]&amp;","</f>
        <v>, tropical fruit, pastry, sliced cheese,</v>
      </c>
    </row>
    <row r="943" spans="1:1" x14ac:dyDescent="0.25">
      <c r="A943" t="str">
        <f>", "&amp;Table6[[#This Row],[Column1]]&amp;","</f>
        <v>, tropical fruit, pastry, sliced cheese,</v>
      </c>
    </row>
    <row r="944" spans="1:1" x14ac:dyDescent="0.25">
      <c r="A944" t="str">
        <f>", "&amp;Table6[[#This Row],[Column1]]&amp;","</f>
        <v>, tropical fruit, pastry, sliced cheese,</v>
      </c>
    </row>
    <row r="945" spans="1:1" x14ac:dyDescent="0.25">
      <c r="A945" t="str">
        <f>", "&amp;Table6[[#This Row],[Column1]]&amp;","</f>
        <v>, citrus fruit, napkins, newspapers,</v>
      </c>
    </row>
    <row r="946" spans="1:1" x14ac:dyDescent="0.25">
      <c r="A946" t="str">
        <f>", "&amp;Table6[[#This Row],[Column1]]&amp;","</f>
        <v>, citrus fruit, napkins, newspapers,</v>
      </c>
    </row>
    <row r="947" spans="1:1" x14ac:dyDescent="0.25">
      <c r="A947" t="str">
        <f>", "&amp;Table6[[#This Row],[Column1]]&amp;","</f>
        <v>, citrus fruit, napkins, newspapers,</v>
      </c>
    </row>
    <row r="948" spans="1:1" x14ac:dyDescent="0.25">
      <c r="A948" t="str">
        <f>", "&amp;Table6[[#This Row],[Column1]]&amp;","</f>
        <v>, hamburger meat, dessert, newspapers,</v>
      </c>
    </row>
    <row r="949" spans="1:1" x14ac:dyDescent="0.25">
      <c r="A949" t="str">
        <f>", "&amp;Table6[[#This Row],[Column1]]&amp;","</f>
        <v>, hamburger meat, dessert, newspapers,</v>
      </c>
    </row>
    <row r="950" spans="1:1" x14ac:dyDescent="0.25">
      <c r="A950" t="str">
        <f>", "&amp;Table6[[#This Row],[Column1]]&amp;","</f>
        <v>, hamburger meat, dessert, newspapers,</v>
      </c>
    </row>
    <row r="951" spans="1:1" x14ac:dyDescent="0.25">
      <c r="A951" t="str">
        <f>", "&amp;Table6[[#This Row],[Column1]]&amp;","</f>
        <v>, chicken, pastry, sugar,</v>
      </c>
    </row>
    <row r="952" spans="1:1" x14ac:dyDescent="0.25">
      <c r="A952" t="str">
        <f>", "&amp;Table6[[#This Row],[Column1]]&amp;","</f>
        <v>, chicken, pastry, sugar,</v>
      </c>
    </row>
    <row r="953" spans="1:1" x14ac:dyDescent="0.25">
      <c r="A953" t="str">
        <f>", "&amp;Table6[[#This Row],[Column1]]&amp;","</f>
        <v>, chicken, pastry, sugar,</v>
      </c>
    </row>
    <row r="954" spans="1:1" x14ac:dyDescent="0.25">
      <c r="A954" t="str">
        <f>", "&amp;Table6[[#This Row],[Column1]]&amp;","</f>
        <v>, chicken, fruit/vegetable juice, specialty bar,</v>
      </c>
    </row>
    <row r="955" spans="1:1" x14ac:dyDescent="0.25">
      <c r="A955" t="str">
        <f>", "&amp;Table6[[#This Row],[Column1]]&amp;","</f>
        <v>, chicken, fruit/vegetable juice, specialty bar,</v>
      </c>
    </row>
    <row r="956" spans="1:1" x14ac:dyDescent="0.25">
      <c r="A956" t="str">
        <f>", "&amp;Table6[[#This Row],[Column1]]&amp;","</f>
        <v>, chicken, fruit/vegetable juice, specialty bar,</v>
      </c>
    </row>
    <row r="957" spans="1:1" x14ac:dyDescent="0.25">
      <c r="A957" t="str">
        <f>", "&amp;Table6[[#This Row],[Column1]]&amp;","</f>
        <v>, frankfurter, beef, beverages,</v>
      </c>
    </row>
    <row r="958" spans="1:1" x14ac:dyDescent="0.25">
      <c r="A958" t="str">
        <f>", "&amp;Table6[[#This Row],[Column1]]&amp;","</f>
        <v>, frankfurter, beef, beverages,</v>
      </c>
    </row>
    <row r="959" spans="1:1" x14ac:dyDescent="0.25">
      <c r="A959" t="str">
        <f>", "&amp;Table6[[#This Row],[Column1]]&amp;","</f>
        <v>, frankfurter, beef, beverages,</v>
      </c>
    </row>
    <row r="960" spans="1:1" x14ac:dyDescent="0.25">
      <c r="A960" t="str">
        <f>", "&amp;Table6[[#This Row],[Column1]]&amp;","</f>
        <v>, canned beer, sugar, newspapers,</v>
      </c>
    </row>
    <row r="961" spans="1:1" x14ac:dyDescent="0.25">
      <c r="A961" t="str">
        <f>", "&amp;Table6[[#This Row],[Column1]]&amp;","</f>
        <v>, canned beer, sugar, newspapers,</v>
      </c>
    </row>
    <row r="962" spans="1:1" x14ac:dyDescent="0.25">
      <c r="A962" t="str">
        <f>", "&amp;Table6[[#This Row],[Column1]]&amp;","</f>
        <v>, canned beer, sugar, newspapers,</v>
      </c>
    </row>
    <row r="963" spans="1:1" x14ac:dyDescent="0.25">
      <c r="A963" t="str">
        <f>", "&amp;Table6[[#This Row],[Column1]]&amp;","</f>
        <v>, chocolate, meat, beverages,</v>
      </c>
    </row>
    <row r="964" spans="1:1" x14ac:dyDescent="0.25">
      <c r="A964" t="str">
        <f>", "&amp;Table6[[#This Row],[Column1]]&amp;","</f>
        <v>, chocolate, meat, beverages,</v>
      </c>
    </row>
    <row r="965" spans="1:1" x14ac:dyDescent="0.25">
      <c r="A965" t="str">
        <f>", "&amp;Table6[[#This Row],[Column1]]&amp;","</f>
        <v>, chocolate, meat, beverages,</v>
      </c>
    </row>
    <row r="966" spans="1:1" x14ac:dyDescent="0.25">
      <c r="A966" t="str">
        <f>", "&amp;Table6[[#This Row],[Column1]]&amp;","</f>
        <v>, margarine, fruit/vegetable juice, domestic eggs,</v>
      </c>
    </row>
    <row r="967" spans="1:1" x14ac:dyDescent="0.25">
      <c r="A967" t="str">
        <f>", "&amp;Table6[[#This Row],[Column1]]&amp;","</f>
        <v>, margarine, fruit/vegetable juice, domestic eggs,</v>
      </c>
    </row>
    <row r="968" spans="1:1" x14ac:dyDescent="0.25">
      <c r="A968" t="str">
        <f>", "&amp;Table6[[#This Row],[Column1]]&amp;","</f>
        <v>, margarine, fruit/vegetable juice, domestic eggs,</v>
      </c>
    </row>
    <row r="969" spans="1:1" x14ac:dyDescent="0.25">
      <c r="A969" t="str">
        <f>", "&amp;Table6[[#This Row],[Column1]]&amp;","</f>
        <v>, butter, yogurt, specialty bar,</v>
      </c>
    </row>
    <row r="970" spans="1:1" x14ac:dyDescent="0.25">
      <c r="A970" t="str">
        <f>", "&amp;Table6[[#This Row],[Column1]]&amp;","</f>
        <v>, butter, yogurt, specialty bar,</v>
      </c>
    </row>
    <row r="971" spans="1:1" x14ac:dyDescent="0.25">
      <c r="A971" t="str">
        <f>", "&amp;Table6[[#This Row],[Column1]]&amp;","</f>
        <v>, butter, yogurt, specialty bar,</v>
      </c>
    </row>
    <row r="972" spans="1:1" x14ac:dyDescent="0.25">
      <c r="A972" t="str">
        <f>", "&amp;Table6[[#This Row],[Column1]]&amp;","</f>
        <v>, citrus fruit, hamburger meat, beverages,</v>
      </c>
    </row>
    <row r="973" spans="1:1" x14ac:dyDescent="0.25">
      <c r="A973" t="str">
        <f>", "&amp;Table6[[#This Row],[Column1]]&amp;","</f>
        <v>, citrus fruit, hamburger meat, beverages,</v>
      </c>
    </row>
    <row r="974" spans="1:1" x14ac:dyDescent="0.25">
      <c r="A974" t="str">
        <f>", "&amp;Table6[[#This Row],[Column1]]&amp;","</f>
        <v>, citrus fruit, hamburger meat, beverages,</v>
      </c>
    </row>
    <row r="975" spans="1:1" x14ac:dyDescent="0.25">
      <c r="A975" t="str">
        <f>", "&amp;Table6[[#This Row],[Column1]]&amp;","</f>
        <v>, sausage, berries, beverages,</v>
      </c>
    </row>
    <row r="976" spans="1:1" x14ac:dyDescent="0.25">
      <c r="A976" t="str">
        <f>", "&amp;Table6[[#This Row],[Column1]]&amp;","</f>
        <v>, sausage, berries, beverages,</v>
      </c>
    </row>
    <row r="977" spans="1:1" x14ac:dyDescent="0.25">
      <c r="A977" t="str">
        <f>", "&amp;Table6[[#This Row],[Column1]]&amp;","</f>
        <v>, sausage, berries, beverages,</v>
      </c>
    </row>
    <row r="978" spans="1:1" x14ac:dyDescent="0.25">
      <c r="A978" t="str">
        <f>", "&amp;Table6[[#This Row],[Column1]]&amp;","</f>
        <v>, meat, ice cream, bottled beer,</v>
      </c>
    </row>
    <row r="979" spans="1:1" x14ac:dyDescent="0.25">
      <c r="A979" t="str">
        <f>", "&amp;Table6[[#This Row],[Column1]]&amp;","</f>
        <v>, meat, ice cream, bottled beer,</v>
      </c>
    </row>
    <row r="980" spans="1:1" x14ac:dyDescent="0.25">
      <c r="A980" t="str">
        <f>", "&amp;Table6[[#This Row],[Column1]]&amp;","</f>
        <v>, meat, ice cream, bottled beer,</v>
      </c>
    </row>
    <row r="981" spans="1:1" x14ac:dyDescent="0.25">
      <c r="A981" t="str">
        <f>", "&amp;Table6[[#This Row],[Column1]]&amp;","</f>
        <v>, canned beer, long life bakery product, beverages,</v>
      </c>
    </row>
    <row r="982" spans="1:1" x14ac:dyDescent="0.25">
      <c r="A982" t="str">
        <f>", "&amp;Table6[[#This Row],[Column1]]&amp;","</f>
        <v>, canned beer, long life bakery product, beverages,</v>
      </c>
    </row>
    <row r="983" spans="1:1" x14ac:dyDescent="0.25">
      <c r="A983" t="str">
        <f>", "&amp;Table6[[#This Row],[Column1]]&amp;","</f>
        <v>, canned beer, long life bakery product, beverages,</v>
      </c>
    </row>
    <row r="984" spans="1:1" x14ac:dyDescent="0.25">
      <c r="A984" t="str">
        <f>", "&amp;Table6[[#This Row],[Column1]]&amp;","</f>
        <v>, citrus fruit, tropical fruit, oil,</v>
      </c>
    </row>
    <row r="985" spans="1:1" x14ac:dyDescent="0.25">
      <c r="A985" t="str">
        <f>", "&amp;Table6[[#This Row],[Column1]]&amp;","</f>
        <v>, citrus fruit, tropical fruit, oil,</v>
      </c>
    </row>
    <row r="986" spans="1:1" x14ac:dyDescent="0.25">
      <c r="A986" t="str">
        <f>", "&amp;Table6[[#This Row],[Column1]]&amp;","</f>
        <v>, citrus fruit, tropical fruit, oil,</v>
      </c>
    </row>
    <row r="987" spans="1:1" x14ac:dyDescent="0.25">
      <c r="A987" t="str">
        <f>", "&amp;Table6[[#This Row],[Column1]]&amp;","</f>
        <v>, sliced cheese, hard cheese, yogurt,</v>
      </c>
    </row>
    <row r="988" spans="1:1" x14ac:dyDescent="0.25">
      <c r="A988" t="str">
        <f>", "&amp;Table6[[#This Row],[Column1]]&amp;","</f>
        <v>, sliced cheese, hard cheese, yogurt,</v>
      </c>
    </row>
    <row r="989" spans="1:1" x14ac:dyDescent="0.25">
      <c r="A989" t="str">
        <f>", "&amp;Table6[[#This Row],[Column1]]&amp;","</f>
        <v>, sliced cheese, hard cheese, yogurt,</v>
      </c>
    </row>
    <row r="990" spans="1:1" x14ac:dyDescent="0.25">
      <c r="A990" t="str">
        <f>", "&amp;Table6[[#This Row],[Column1]]&amp;","</f>
        <v>, citrus fruit, chicken, white bread,</v>
      </c>
    </row>
    <row r="991" spans="1:1" x14ac:dyDescent="0.25">
      <c r="A991" t="str">
        <f>", "&amp;Table6[[#This Row],[Column1]]&amp;","</f>
        <v>, citrus fruit, chicken, white bread,</v>
      </c>
    </row>
    <row r="992" spans="1:1" x14ac:dyDescent="0.25">
      <c r="A992" t="str">
        <f>", "&amp;Table6[[#This Row],[Column1]]&amp;","</f>
        <v>, citrus fruit, chicken, white bread,</v>
      </c>
    </row>
    <row r="993" spans="1:1" x14ac:dyDescent="0.25">
      <c r="A993" t="str">
        <f>", "&amp;Table6[[#This Row],[Column1]]&amp;","</f>
        <v>, sausage, margarine, bottled water,</v>
      </c>
    </row>
    <row r="994" spans="1:1" x14ac:dyDescent="0.25">
      <c r="A994" t="str">
        <f>", "&amp;Table6[[#This Row],[Column1]]&amp;","</f>
        <v>, sausage, margarine, bottled water,</v>
      </c>
    </row>
    <row r="995" spans="1:1" x14ac:dyDescent="0.25">
      <c r="A995" t="str">
        <f>", "&amp;Table6[[#This Row],[Column1]]&amp;","</f>
        <v>, sausage, margarine, bottled water,</v>
      </c>
    </row>
    <row r="996" spans="1:1" x14ac:dyDescent="0.25">
      <c r="A996" t="str">
        <f>", "&amp;Table6[[#This Row],[Column1]]&amp;","</f>
        <v>, chicken, pip fruit, curd,</v>
      </c>
    </row>
    <row r="997" spans="1:1" x14ac:dyDescent="0.25">
      <c r="A997" t="str">
        <f>", "&amp;Table6[[#This Row],[Column1]]&amp;","</f>
        <v>, chicken, pip fruit, curd,</v>
      </c>
    </row>
    <row r="998" spans="1:1" x14ac:dyDescent="0.25">
      <c r="A998" t="str">
        <f>", "&amp;Table6[[#This Row],[Column1]]&amp;","</f>
        <v>, chicken, pip fruit, curd,</v>
      </c>
    </row>
    <row r="999" spans="1:1" x14ac:dyDescent="0.25">
      <c r="A999" t="str">
        <f>", "&amp;Table6[[#This Row],[Column1]]&amp;","</f>
        <v>, hamburger meat, frozen vegetables, cream cheese ,</v>
      </c>
    </row>
    <row r="1000" spans="1:1" x14ac:dyDescent="0.25">
      <c r="A1000" t="str">
        <f>", "&amp;Table6[[#This Row],[Column1]]&amp;","</f>
        <v>, hamburger meat, frozen vegetables, cream cheese ,</v>
      </c>
    </row>
    <row r="1001" spans="1:1" x14ac:dyDescent="0.25">
      <c r="A1001" t="str">
        <f>", "&amp;Table6[[#This Row],[Column1]]&amp;","</f>
        <v>, hamburger meat, frozen vegetables, cream cheese ,</v>
      </c>
    </row>
    <row r="1002" spans="1:1" x14ac:dyDescent="0.25">
      <c r="A1002" t="str">
        <f>", "&amp;Table6[[#This Row],[Column1]]&amp;","</f>
        <v>, sausage, frozen meals, beverages,</v>
      </c>
    </row>
    <row r="1003" spans="1:1" x14ac:dyDescent="0.25">
      <c r="A1003" t="str">
        <f>", "&amp;Table6[[#This Row],[Column1]]&amp;","</f>
        <v>, sausage, frozen meals, beverages,</v>
      </c>
    </row>
    <row r="1004" spans="1:1" x14ac:dyDescent="0.25">
      <c r="A1004" t="str">
        <f>", "&amp;Table6[[#This Row],[Column1]]&amp;","</f>
        <v>, sausage, frozen meals, beverages,</v>
      </c>
    </row>
    <row r="1005" spans="1:1" x14ac:dyDescent="0.25">
      <c r="A1005" t="str">
        <f>", "&amp;Table6[[#This Row],[Column1]]&amp;","</f>
        <v>, beef, citrus fruit, butter milk,</v>
      </c>
    </row>
    <row r="1006" spans="1:1" x14ac:dyDescent="0.25">
      <c r="A1006" t="str">
        <f>", "&amp;Table6[[#This Row],[Column1]]&amp;","</f>
        <v>, beef, citrus fruit, butter milk,</v>
      </c>
    </row>
    <row r="1007" spans="1:1" x14ac:dyDescent="0.25">
      <c r="A1007" t="str">
        <f>", "&amp;Table6[[#This Row],[Column1]]&amp;","</f>
        <v>, beef, citrus fruit, butter milk,</v>
      </c>
    </row>
    <row r="1008" spans="1:1" x14ac:dyDescent="0.25">
      <c r="A1008" t="str">
        <f>", "&amp;Table6[[#This Row],[Column1]]&amp;","</f>
        <v>, citrus fruit, sausage, brown bread,</v>
      </c>
    </row>
    <row r="1009" spans="1:1" x14ac:dyDescent="0.25">
      <c r="A1009" t="str">
        <f>", "&amp;Table6[[#This Row],[Column1]]&amp;","</f>
        <v>, citrus fruit, sausage, brown bread,</v>
      </c>
    </row>
    <row r="1010" spans="1:1" x14ac:dyDescent="0.25">
      <c r="A1010" t="str">
        <f>", "&amp;Table6[[#This Row],[Column1]]&amp;","</f>
        <v>, citrus fruit, sausage, brown bread,</v>
      </c>
    </row>
    <row r="1011" spans="1:1" x14ac:dyDescent="0.25">
      <c r="A1011" t="str">
        <f>", "&amp;Table6[[#This Row],[Column1]]&amp;","</f>
        <v>, UHT-milk, berries, shopping bags,</v>
      </c>
    </row>
    <row r="1012" spans="1:1" x14ac:dyDescent="0.25">
      <c r="A1012" t="str">
        <f>", "&amp;Table6[[#This Row],[Column1]]&amp;","</f>
        <v>, UHT-milk, berries, shopping bags,</v>
      </c>
    </row>
    <row r="1013" spans="1:1" x14ac:dyDescent="0.25">
      <c r="A1013" t="str">
        <f>", "&amp;Table6[[#This Row],[Column1]]&amp;","</f>
        <v>, UHT-milk, berries, shopping bags,</v>
      </c>
    </row>
    <row r="1014" spans="1:1" x14ac:dyDescent="0.25">
      <c r="A1014" t="str">
        <f>", "&amp;Table6[[#This Row],[Column1]]&amp;","</f>
        <v>, candy, berries, frankfurter,</v>
      </c>
    </row>
    <row r="1015" spans="1:1" x14ac:dyDescent="0.25">
      <c r="A1015" t="str">
        <f>", "&amp;Table6[[#This Row],[Column1]]&amp;","</f>
        <v>, candy, berries, frankfurter,</v>
      </c>
    </row>
    <row r="1016" spans="1:1" x14ac:dyDescent="0.25">
      <c r="A1016" t="str">
        <f>", "&amp;Table6[[#This Row],[Column1]]&amp;","</f>
        <v>, candy, berries, frankfurter,</v>
      </c>
    </row>
    <row r="1017" spans="1:1" x14ac:dyDescent="0.25">
      <c r="A1017" t="str">
        <f>", "&amp;Table6[[#This Row],[Column1]]&amp;","</f>
        <v>, newspapers, sausage, sugar,</v>
      </c>
    </row>
    <row r="1018" spans="1:1" x14ac:dyDescent="0.25">
      <c r="A1018" t="str">
        <f>", "&amp;Table6[[#This Row],[Column1]]&amp;","</f>
        <v>, newspapers, sausage, sugar,</v>
      </c>
    </row>
    <row r="1019" spans="1:1" x14ac:dyDescent="0.25">
      <c r="A1019" t="str">
        <f>", "&amp;Table6[[#This Row],[Column1]]&amp;","</f>
        <v>, newspapers, sausage, sugar,</v>
      </c>
    </row>
    <row r="1020" spans="1:1" x14ac:dyDescent="0.25">
      <c r="A1020" t="str">
        <f>", "&amp;Table6[[#This Row],[Column1]]&amp;","</f>
        <v>, beef, pastry, waffles,</v>
      </c>
    </row>
    <row r="1021" spans="1:1" x14ac:dyDescent="0.25">
      <c r="A1021" t="str">
        <f>", "&amp;Table6[[#This Row],[Column1]]&amp;","</f>
        <v>, beef, pastry, waffles,</v>
      </c>
    </row>
    <row r="1022" spans="1:1" x14ac:dyDescent="0.25">
      <c r="A1022" t="str">
        <f>", "&amp;Table6[[#This Row],[Column1]]&amp;","</f>
        <v>, beef, pastry, waffles,</v>
      </c>
    </row>
    <row r="1023" spans="1:1" x14ac:dyDescent="0.25">
      <c r="A1023" t="str">
        <f>", "&amp;Table6[[#This Row],[Column1]]&amp;","</f>
        <v>, sausage, white bread, tropical fruit,</v>
      </c>
    </row>
    <row r="1024" spans="1:1" x14ac:dyDescent="0.25">
      <c r="A1024" t="str">
        <f>", "&amp;Table6[[#This Row],[Column1]]&amp;","</f>
        <v>, sausage, white bread, tropical fruit,</v>
      </c>
    </row>
    <row r="1025" spans="1:1" x14ac:dyDescent="0.25">
      <c r="A1025" t="str">
        <f>", "&amp;Table6[[#This Row],[Column1]]&amp;","</f>
        <v>, sausage, white bread, tropical fruit,</v>
      </c>
    </row>
    <row r="1026" spans="1:1" x14ac:dyDescent="0.25">
      <c r="A1026" t="str">
        <f>", "&amp;Table6[[#This Row],[Column1]]&amp;","</f>
        <v>, frankfurter, margarine, napkins,</v>
      </c>
    </row>
    <row r="1027" spans="1:1" x14ac:dyDescent="0.25">
      <c r="A1027" t="str">
        <f>", "&amp;Table6[[#This Row],[Column1]]&amp;","</f>
        <v>, frankfurter, margarine, napkins,</v>
      </c>
    </row>
    <row r="1028" spans="1:1" x14ac:dyDescent="0.25">
      <c r="A1028" t="str">
        <f>", "&amp;Table6[[#This Row],[Column1]]&amp;","</f>
        <v>, frankfurter, margarine, napkins,</v>
      </c>
    </row>
    <row r="1029" spans="1:1" x14ac:dyDescent="0.25">
      <c r="A1029" t="str">
        <f>", "&amp;Table6[[#This Row],[Column1]]&amp;","</f>
        <v>, canned beer, frozen meals, frozen vegetables,</v>
      </c>
    </row>
    <row r="1030" spans="1:1" x14ac:dyDescent="0.25">
      <c r="A1030" t="str">
        <f>", "&amp;Table6[[#This Row],[Column1]]&amp;","</f>
        <v>, canned beer, frozen meals, frozen vegetables,</v>
      </c>
    </row>
    <row r="1031" spans="1:1" x14ac:dyDescent="0.25">
      <c r="A1031" t="str">
        <f>", "&amp;Table6[[#This Row],[Column1]]&amp;","</f>
        <v>, canned beer, frozen meals, frozen vegetables,</v>
      </c>
    </row>
    <row r="1032" spans="1:1" x14ac:dyDescent="0.25">
      <c r="A1032" t="str">
        <f>", "&amp;Table6[[#This Row],[Column1]]&amp;","</f>
        <v>, bottled beer, chocolate, cream cheese ,</v>
      </c>
    </row>
    <row r="1033" spans="1:1" x14ac:dyDescent="0.25">
      <c r="A1033" t="str">
        <f>", "&amp;Table6[[#This Row],[Column1]]&amp;","</f>
        <v>, bottled beer, chocolate, cream cheese ,</v>
      </c>
    </row>
    <row r="1034" spans="1:1" x14ac:dyDescent="0.25">
      <c r="A1034" t="str">
        <f>", "&amp;Table6[[#This Row],[Column1]]&amp;","</f>
        <v>, bottled beer, chocolate, cream cheese ,</v>
      </c>
    </row>
    <row r="1035" spans="1:1" x14ac:dyDescent="0.25">
      <c r="A1035" t="str">
        <f>", "&amp;Table6[[#This Row],[Column1]]&amp;","</f>
        <v>, onions, butter, beef,</v>
      </c>
    </row>
    <row r="1036" spans="1:1" x14ac:dyDescent="0.25">
      <c r="A1036" t="str">
        <f>", "&amp;Table6[[#This Row],[Column1]]&amp;","</f>
        <v>, onions, butter, beef,</v>
      </c>
    </row>
    <row r="1037" spans="1:1" x14ac:dyDescent="0.25">
      <c r="A1037" t="str">
        <f>", "&amp;Table6[[#This Row],[Column1]]&amp;","</f>
        <v>, onions, butter, beef,</v>
      </c>
    </row>
    <row r="1038" spans="1:1" x14ac:dyDescent="0.25">
      <c r="A1038" t="str">
        <f>", "&amp;Table6[[#This Row],[Column1]]&amp;","</f>
        <v>, tropical fruit, canned beer, napkins,</v>
      </c>
    </row>
    <row r="1039" spans="1:1" x14ac:dyDescent="0.25">
      <c r="A1039" t="str">
        <f>", "&amp;Table6[[#This Row],[Column1]]&amp;","</f>
        <v>, tropical fruit, canned beer, napkins,</v>
      </c>
    </row>
    <row r="1040" spans="1:1" x14ac:dyDescent="0.25">
      <c r="A1040" t="str">
        <f>", "&amp;Table6[[#This Row],[Column1]]&amp;","</f>
        <v>, tropical fruit, canned beer, napkins,</v>
      </c>
    </row>
    <row r="1041" spans="1:1" x14ac:dyDescent="0.25">
      <c r="A1041" t="str">
        <f>", "&amp;Table6[[#This Row],[Column1]]&amp;","</f>
        <v>, bottled water, misc. beverages, fruit/vegetable juice,</v>
      </c>
    </row>
    <row r="1042" spans="1:1" x14ac:dyDescent="0.25">
      <c r="A1042" t="str">
        <f>", "&amp;Table6[[#This Row],[Column1]]&amp;","</f>
        <v>, bottled water, misc. beverages, fruit/vegetable juice,</v>
      </c>
    </row>
    <row r="1043" spans="1:1" x14ac:dyDescent="0.25">
      <c r="A1043" t="str">
        <f>", "&amp;Table6[[#This Row],[Column1]]&amp;","</f>
        <v>, bottled water, misc. beverages, fruit/vegetable juice,</v>
      </c>
    </row>
    <row r="1044" spans="1:1" x14ac:dyDescent="0.25">
      <c r="A1044" t="str">
        <f>", "&amp;Table6[[#This Row],[Column1]]&amp;","</f>
        <v>, beef, berries, shopping bags,</v>
      </c>
    </row>
    <row r="1045" spans="1:1" x14ac:dyDescent="0.25">
      <c r="A1045" t="str">
        <f>", "&amp;Table6[[#This Row],[Column1]]&amp;","</f>
        <v>, beef, berries, shopping bags,</v>
      </c>
    </row>
    <row r="1046" spans="1:1" x14ac:dyDescent="0.25">
      <c r="A1046" t="str">
        <f>", "&amp;Table6[[#This Row],[Column1]]&amp;","</f>
        <v>, beef, berries, shopping bags,</v>
      </c>
    </row>
    <row r="1047" spans="1:1" x14ac:dyDescent="0.25">
      <c r="A1047" t="str">
        <f>", "&amp;Table6[[#This Row],[Column1]]&amp;","</f>
        <v>, sausage, ice cream, beverages,</v>
      </c>
    </row>
    <row r="1048" spans="1:1" x14ac:dyDescent="0.25">
      <c r="A1048" t="str">
        <f>", "&amp;Table6[[#This Row],[Column1]]&amp;","</f>
        <v>, sausage, ice cream, beverages,</v>
      </c>
    </row>
    <row r="1049" spans="1:1" x14ac:dyDescent="0.25">
      <c r="A1049" t="str">
        <f>", "&amp;Table6[[#This Row],[Column1]]&amp;","</f>
        <v>, sausage, ice cream, beverages,</v>
      </c>
    </row>
    <row r="1050" spans="1:1" x14ac:dyDescent="0.25">
      <c r="A1050" t="str">
        <f>", "&amp;Table6[[#This Row],[Column1]]&amp;","</f>
        <v>, hamburger meat, chocolate, beverages,</v>
      </c>
    </row>
    <row r="1051" spans="1:1" x14ac:dyDescent="0.25">
      <c r="A1051" t="str">
        <f>", "&amp;Table6[[#This Row],[Column1]]&amp;","</f>
        <v>, hamburger meat, chocolate, beverages,</v>
      </c>
    </row>
    <row r="1052" spans="1:1" x14ac:dyDescent="0.25">
      <c r="A1052" t="str">
        <f>", "&amp;Table6[[#This Row],[Column1]]&amp;","</f>
        <v>, hamburger meat, chocolate, beverages,</v>
      </c>
    </row>
    <row r="1053" spans="1:1" x14ac:dyDescent="0.25">
      <c r="A1053" t="str">
        <f>", "&amp;Table6[[#This Row],[Column1]]&amp;","</f>
        <v>, chicken, chicken, oil,</v>
      </c>
    </row>
    <row r="1054" spans="1:1" x14ac:dyDescent="0.25">
      <c r="A1054" t="str">
        <f>", "&amp;Table6[[#This Row],[Column1]]&amp;","</f>
        <v>, chicken, chicken, oil,</v>
      </c>
    </row>
    <row r="1055" spans="1:1" x14ac:dyDescent="0.25">
      <c r="A1055" t="str">
        <f>", "&amp;Table6[[#This Row],[Column1]]&amp;","</f>
        <v>, chicken, chicken, oil,</v>
      </c>
    </row>
    <row r="1056" spans="1:1" x14ac:dyDescent="0.25">
      <c r="A1056" t="str">
        <f>", "&amp;Table6[[#This Row],[Column1]]&amp;","</f>
        <v>, pork, frankfurter, beverages,</v>
      </c>
    </row>
    <row r="1057" spans="1:1" x14ac:dyDescent="0.25">
      <c r="A1057" t="str">
        <f>", "&amp;Table6[[#This Row],[Column1]]&amp;","</f>
        <v>, pork, frankfurter, beverages,</v>
      </c>
    </row>
    <row r="1058" spans="1:1" x14ac:dyDescent="0.25">
      <c r="A1058" t="str">
        <f>", "&amp;Table6[[#This Row],[Column1]]&amp;","</f>
        <v>, pork, frankfurter, beverages,</v>
      </c>
    </row>
    <row r="1059" spans="1:1" x14ac:dyDescent="0.25">
      <c r="A1059" t="str">
        <f>", "&amp;Table6[[#This Row],[Column1]]&amp;","</f>
        <v>, ice cream, citrus fruit, long life bakery product,</v>
      </c>
    </row>
    <row r="1060" spans="1:1" x14ac:dyDescent="0.25">
      <c r="A1060" t="str">
        <f>", "&amp;Table6[[#This Row],[Column1]]&amp;","</f>
        <v>, ice cream, citrus fruit, long life bakery product,</v>
      </c>
    </row>
    <row r="1061" spans="1:1" x14ac:dyDescent="0.25">
      <c r="A1061" t="str">
        <f>", "&amp;Table6[[#This Row],[Column1]]&amp;","</f>
        <v>, ice cream, citrus fruit, long life bakery product,</v>
      </c>
    </row>
    <row r="1062" spans="1:1" x14ac:dyDescent="0.25">
      <c r="A1062" t="str">
        <f>", "&amp;Table6[[#This Row],[Column1]]&amp;","</f>
        <v>, meat, pork, whipped/sour cream,</v>
      </c>
    </row>
    <row r="1063" spans="1:1" x14ac:dyDescent="0.25">
      <c r="A1063" t="str">
        <f>", "&amp;Table6[[#This Row],[Column1]]&amp;","</f>
        <v>, meat, pork, whipped/sour cream,</v>
      </c>
    </row>
    <row r="1064" spans="1:1" x14ac:dyDescent="0.25">
      <c r="A1064" t="str">
        <f>", "&amp;Table6[[#This Row],[Column1]]&amp;","</f>
        <v>, meat, pork, whipped/sour cream,</v>
      </c>
    </row>
    <row r="1065" spans="1:1" x14ac:dyDescent="0.25">
      <c r="A1065" t="str">
        <f>", "&amp;Table6[[#This Row],[Column1]]&amp;","</f>
        <v>, candy, tropical fruit, frankfurter,</v>
      </c>
    </row>
    <row r="1066" spans="1:1" x14ac:dyDescent="0.25">
      <c r="A1066" t="str">
        <f>", "&amp;Table6[[#This Row],[Column1]]&amp;","</f>
        <v>, candy, tropical fruit, frankfurter,</v>
      </c>
    </row>
    <row r="1067" spans="1:1" x14ac:dyDescent="0.25">
      <c r="A1067" t="str">
        <f>", "&amp;Table6[[#This Row],[Column1]]&amp;","</f>
        <v>, candy, tropical fruit, frankfurter,</v>
      </c>
    </row>
    <row r="1068" spans="1:1" x14ac:dyDescent="0.25">
      <c r="A1068" t="str">
        <f>", "&amp;Table6[[#This Row],[Column1]]&amp;","</f>
        <v>, bottled water, chocolate, specialty bar,</v>
      </c>
    </row>
    <row r="1069" spans="1:1" x14ac:dyDescent="0.25">
      <c r="A1069" t="str">
        <f>", "&amp;Table6[[#This Row],[Column1]]&amp;","</f>
        <v>, bottled water, chocolate, specialty bar,</v>
      </c>
    </row>
    <row r="1070" spans="1:1" x14ac:dyDescent="0.25">
      <c r="A1070" t="str">
        <f>", "&amp;Table6[[#This Row],[Column1]]&amp;","</f>
        <v>, bottled water, chocolate, specialty bar,</v>
      </c>
    </row>
    <row r="1071" spans="1:1" x14ac:dyDescent="0.25">
      <c r="A1071" t="str">
        <f>", "&amp;Table6[[#This Row],[Column1]]&amp;","</f>
        <v>, tropical fruit, butter, bottled beer,</v>
      </c>
    </row>
    <row r="1072" spans="1:1" x14ac:dyDescent="0.25">
      <c r="A1072" t="str">
        <f>", "&amp;Table6[[#This Row],[Column1]]&amp;","</f>
        <v>, tropical fruit, butter, bottled beer,</v>
      </c>
    </row>
    <row r="1073" spans="1:1" x14ac:dyDescent="0.25">
      <c r="A1073" t="str">
        <f>", "&amp;Table6[[#This Row],[Column1]]&amp;","</f>
        <v>, tropical fruit, butter, bottled beer,</v>
      </c>
    </row>
    <row r="1074" spans="1:1" x14ac:dyDescent="0.25">
      <c r="A1074" t="str">
        <f>", "&amp;Table6[[#This Row],[Column1]]&amp;","</f>
        <v>, candy, citrus fruit, ice cream,</v>
      </c>
    </row>
    <row r="1075" spans="1:1" x14ac:dyDescent="0.25">
      <c r="A1075" t="str">
        <f>", "&amp;Table6[[#This Row],[Column1]]&amp;","</f>
        <v>, candy, citrus fruit, ice cream,</v>
      </c>
    </row>
    <row r="1076" spans="1:1" x14ac:dyDescent="0.25">
      <c r="A1076" t="str">
        <f>", "&amp;Table6[[#This Row],[Column1]]&amp;","</f>
        <v>, candy, citrus fruit, ice cream,</v>
      </c>
    </row>
    <row r="1077" spans="1:1" x14ac:dyDescent="0.25">
      <c r="A1077" t="str">
        <f>", "&amp;Table6[[#This Row],[Column1]]&amp;","</f>
        <v>, sausage, yogurt, napkins,</v>
      </c>
    </row>
    <row r="1078" spans="1:1" x14ac:dyDescent="0.25">
      <c r="A1078" t="str">
        <f>", "&amp;Table6[[#This Row],[Column1]]&amp;","</f>
        <v>, sausage, yogurt, napkins,</v>
      </c>
    </row>
    <row r="1079" spans="1:1" x14ac:dyDescent="0.25">
      <c r="A1079" t="str">
        <f>", "&amp;Table6[[#This Row],[Column1]]&amp;","</f>
        <v>, sausage, yogurt, napkins,</v>
      </c>
    </row>
    <row r="1080" spans="1:1" x14ac:dyDescent="0.25">
      <c r="A1080" t="str">
        <f>", "&amp;Table6[[#This Row],[Column1]]&amp;","</f>
        <v>, grapes, margarine, frozen vegetables,</v>
      </c>
    </row>
    <row r="1081" spans="1:1" x14ac:dyDescent="0.25">
      <c r="A1081" t="str">
        <f>", "&amp;Table6[[#This Row],[Column1]]&amp;","</f>
        <v>, grapes, margarine, frozen vegetables,</v>
      </c>
    </row>
    <row r="1082" spans="1:1" x14ac:dyDescent="0.25">
      <c r="A1082" t="str">
        <f>", "&amp;Table6[[#This Row],[Column1]]&amp;","</f>
        <v>, grapes, margarine, frozen vegetables,</v>
      </c>
    </row>
    <row r="1083" spans="1:1" x14ac:dyDescent="0.25">
      <c r="A1083" t="str">
        <f>", "&amp;Table6[[#This Row],[Column1]]&amp;","</f>
        <v>, domestic eggs, fruit/vegetable juice, fruit/vegetable juice,</v>
      </c>
    </row>
    <row r="1084" spans="1:1" x14ac:dyDescent="0.25">
      <c r="A1084" t="str">
        <f>", "&amp;Table6[[#This Row],[Column1]]&amp;","</f>
        <v>, domestic eggs, fruit/vegetable juice, fruit/vegetable juice,</v>
      </c>
    </row>
    <row r="1085" spans="1:1" x14ac:dyDescent="0.25">
      <c r="A1085" t="str">
        <f>", "&amp;Table6[[#This Row],[Column1]]&amp;","</f>
        <v>, domestic eggs, fruit/vegetable juice, fruit/vegetable juice,</v>
      </c>
    </row>
    <row r="1086" spans="1:1" x14ac:dyDescent="0.25">
      <c r="A1086" t="str">
        <f>", "&amp;Table6[[#This Row],[Column1]]&amp;","</f>
        <v>, curd, margarine, domestic eggs,</v>
      </c>
    </row>
    <row r="1087" spans="1:1" x14ac:dyDescent="0.25">
      <c r="A1087" t="str">
        <f>", "&amp;Table6[[#This Row],[Column1]]&amp;","</f>
        <v>, curd, margarine, domestic eggs,</v>
      </c>
    </row>
    <row r="1088" spans="1:1" x14ac:dyDescent="0.25">
      <c r="A1088" t="str">
        <f>", "&amp;Table6[[#This Row],[Column1]]&amp;","</f>
        <v>, curd, margarine, domestic eggs,</v>
      </c>
    </row>
    <row r="1089" spans="1:1" x14ac:dyDescent="0.25">
      <c r="A1089" t="str">
        <f>", "&amp;Table6[[#This Row],[Column1]]&amp;","</f>
        <v>, tropical fruit, ice cream, frozen meals,</v>
      </c>
    </row>
    <row r="1090" spans="1:1" x14ac:dyDescent="0.25">
      <c r="A1090" t="str">
        <f>", "&amp;Table6[[#This Row],[Column1]]&amp;","</f>
        <v>, tropical fruit, ice cream, frozen meals,</v>
      </c>
    </row>
    <row r="1091" spans="1:1" x14ac:dyDescent="0.25">
      <c r="A1091" t="str">
        <f>", "&amp;Table6[[#This Row],[Column1]]&amp;","</f>
        <v>, tropical fruit, ice cream, frozen meals,</v>
      </c>
    </row>
    <row r="1092" spans="1:1" x14ac:dyDescent="0.25">
      <c r="A1092" t="str">
        <f>", "&amp;Table6[[#This Row],[Column1]]&amp;","</f>
        <v>, chicken, pork, whipped/sour cream,</v>
      </c>
    </row>
    <row r="1093" spans="1:1" x14ac:dyDescent="0.25">
      <c r="A1093" t="str">
        <f>", "&amp;Table6[[#This Row],[Column1]]&amp;","</f>
        <v>, chicken, pork, whipped/sour cream,</v>
      </c>
    </row>
    <row r="1094" spans="1:1" x14ac:dyDescent="0.25">
      <c r="A1094" t="str">
        <f>", "&amp;Table6[[#This Row],[Column1]]&amp;","</f>
        <v>, chicken, pork, whipped/sour cream,</v>
      </c>
    </row>
    <row r="1095" spans="1:1" x14ac:dyDescent="0.25">
      <c r="A1095" t="str">
        <f>", "&amp;Table6[[#This Row],[Column1]]&amp;","</f>
        <v>, frankfurter, shopping bags, frozen vegetables,</v>
      </c>
    </row>
    <row r="1096" spans="1:1" x14ac:dyDescent="0.25">
      <c r="A1096" t="str">
        <f>", "&amp;Table6[[#This Row],[Column1]]&amp;","</f>
        <v>, frankfurter, shopping bags, frozen vegetables,</v>
      </c>
    </row>
    <row r="1097" spans="1:1" x14ac:dyDescent="0.25">
      <c r="A1097" t="str">
        <f>", "&amp;Table6[[#This Row],[Column1]]&amp;","</f>
        <v>, frankfurter, shopping bags, frozen vegetables,</v>
      </c>
    </row>
    <row r="1098" spans="1:1" x14ac:dyDescent="0.25">
      <c r="A1098" t="str">
        <f>", "&amp;Table6[[#This Row],[Column1]]&amp;","</f>
        <v>, berries, frankfurter, whipped/sour cream,</v>
      </c>
    </row>
    <row r="1099" spans="1:1" x14ac:dyDescent="0.25">
      <c r="A1099" t="str">
        <f>", "&amp;Table6[[#This Row],[Column1]]&amp;","</f>
        <v>, berries, frankfurter, whipped/sour cream,</v>
      </c>
    </row>
    <row r="1100" spans="1:1" x14ac:dyDescent="0.25">
      <c r="A1100" t="str">
        <f>", "&amp;Table6[[#This Row],[Column1]]&amp;","</f>
        <v>, berries, frankfurter, whipped/sour cream,</v>
      </c>
    </row>
    <row r="1101" spans="1:1" x14ac:dyDescent="0.25">
      <c r="A1101" t="str">
        <f>", "&amp;Table6[[#This Row],[Column1]]&amp;","</f>
        <v>, margarine, beef, whipped/sour cream,</v>
      </c>
    </row>
    <row r="1102" spans="1:1" x14ac:dyDescent="0.25">
      <c r="A1102" t="str">
        <f>", "&amp;Table6[[#This Row],[Column1]]&amp;","</f>
        <v>, margarine, beef, whipped/sour cream,</v>
      </c>
    </row>
    <row r="1103" spans="1:1" x14ac:dyDescent="0.25">
      <c r="A1103" t="str">
        <f>", "&amp;Table6[[#This Row],[Column1]]&amp;","</f>
        <v>, margarine, beef, whipped/sour cream,</v>
      </c>
    </row>
    <row r="1104" spans="1:1" x14ac:dyDescent="0.25">
      <c r="A1104" t="str">
        <f>", "&amp;Table6[[#This Row],[Column1]]&amp;","</f>
        <v>, tropical fruit, citrus fruit, chocolate,</v>
      </c>
    </row>
    <row r="1105" spans="1:1" x14ac:dyDescent="0.25">
      <c r="A1105" t="str">
        <f>", "&amp;Table6[[#This Row],[Column1]]&amp;","</f>
        <v>, tropical fruit, citrus fruit, chocolate,</v>
      </c>
    </row>
    <row r="1106" spans="1:1" x14ac:dyDescent="0.25">
      <c r="A1106" t="str">
        <f>", "&amp;Table6[[#This Row],[Column1]]&amp;","</f>
        <v>, tropical fruit, citrus fruit, chocolate,</v>
      </c>
    </row>
    <row r="1107" spans="1:1" x14ac:dyDescent="0.25">
      <c r="A1107" t="str">
        <f>", "&amp;Table6[[#This Row],[Column1]]&amp;","</f>
        <v>, ham, margarine, shopping bags,</v>
      </c>
    </row>
    <row r="1108" spans="1:1" x14ac:dyDescent="0.25">
      <c r="A1108" t="str">
        <f>", "&amp;Table6[[#This Row],[Column1]]&amp;","</f>
        <v>, ham, margarine, shopping bags,</v>
      </c>
    </row>
    <row r="1109" spans="1:1" x14ac:dyDescent="0.25">
      <c r="A1109" t="str">
        <f>", "&amp;Table6[[#This Row],[Column1]]&amp;","</f>
        <v>, ham, margarine, shopping bags,</v>
      </c>
    </row>
    <row r="1110" spans="1:1" x14ac:dyDescent="0.25">
      <c r="A1110" t="str">
        <f>", "&amp;Table6[[#This Row],[Column1]]&amp;","</f>
        <v>, hamburger meat, candy, curd,</v>
      </c>
    </row>
    <row r="1111" spans="1:1" x14ac:dyDescent="0.25">
      <c r="A1111" t="str">
        <f>", "&amp;Table6[[#This Row],[Column1]]&amp;","</f>
        <v>, hamburger meat, candy, curd,</v>
      </c>
    </row>
    <row r="1112" spans="1:1" x14ac:dyDescent="0.25">
      <c r="A1112" t="str">
        <f>", "&amp;Table6[[#This Row],[Column1]]&amp;","</f>
        <v>, hamburger meat, candy, curd,</v>
      </c>
    </row>
    <row r="1113" spans="1:1" x14ac:dyDescent="0.25">
      <c r="A1113" t="str">
        <f>", "&amp;Table6[[#This Row],[Column1]]&amp;","</f>
        <v>, yogurt, sliced cheese, whipped/sour cream,</v>
      </c>
    </row>
    <row r="1114" spans="1:1" x14ac:dyDescent="0.25">
      <c r="A1114" t="str">
        <f>", "&amp;Table6[[#This Row],[Column1]]&amp;","</f>
        <v>, yogurt, sliced cheese, whipped/sour cream,</v>
      </c>
    </row>
    <row r="1115" spans="1:1" x14ac:dyDescent="0.25">
      <c r="A1115" t="str">
        <f>", "&amp;Table6[[#This Row],[Column1]]&amp;","</f>
        <v>, yogurt, sliced cheese, whipped/sour cream,</v>
      </c>
    </row>
    <row r="1116" spans="1:1" x14ac:dyDescent="0.25">
      <c r="A1116" t="str">
        <f>", "&amp;Table6[[#This Row],[Column1]]&amp;","</f>
        <v>, long life bakery product, pork, bottled water,</v>
      </c>
    </row>
    <row r="1117" spans="1:1" x14ac:dyDescent="0.25">
      <c r="A1117" t="str">
        <f>", "&amp;Table6[[#This Row],[Column1]]&amp;","</f>
        <v>, long life bakery product, pork, bottled water,</v>
      </c>
    </row>
    <row r="1118" spans="1:1" x14ac:dyDescent="0.25">
      <c r="A1118" t="str">
        <f>", "&amp;Table6[[#This Row],[Column1]]&amp;","</f>
        <v>, long life bakery product, pork, bottled water,</v>
      </c>
    </row>
    <row r="1119" spans="1:1" x14ac:dyDescent="0.25">
      <c r="A1119" t="str">
        <f>", "&amp;Table6[[#This Row],[Column1]]&amp;","</f>
        <v>, yogurt, frozen meals, frozen vegetables,</v>
      </c>
    </row>
    <row r="1120" spans="1:1" x14ac:dyDescent="0.25">
      <c r="A1120" t="str">
        <f>", "&amp;Table6[[#This Row],[Column1]]&amp;","</f>
        <v>, yogurt, frozen meals, frozen vegetables,</v>
      </c>
    </row>
    <row r="1121" spans="1:1" x14ac:dyDescent="0.25">
      <c r="A1121" t="str">
        <f>", "&amp;Table6[[#This Row],[Column1]]&amp;","</f>
        <v>, yogurt, frozen meals, frozen vegetables,</v>
      </c>
    </row>
    <row r="1122" spans="1:1" x14ac:dyDescent="0.25">
      <c r="A1122" t="str">
        <f>", "&amp;Table6[[#This Row],[Column1]]&amp;","</f>
        <v>, long life bakery product, pip fruit, shopping bags,</v>
      </c>
    </row>
    <row r="1123" spans="1:1" x14ac:dyDescent="0.25">
      <c r="A1123" t="str">
        <f>", "&amp;Table6[[#This Row],[Column1]]&amp;","</f>
        <v>, long life bakery product, pip fruit, shopping bags,</v>
      </c>
    </row>
    <row r="1124" spans="1:1" x14ac:dyDescent="0.25">
      <c r="A1124" t="str">
        <f>", "&amp;Table6[[#This Row],[Column1]]&amp;","</f>
        <v>, long life bakery product, pip fruit, shopping bags,</v>
      </c>
    </row>
    <row r="1125" spans="1:1" x14ac:dyDescent="0.25">
      <c r="A1125" t="str">
        <f>", "&amp;Table6[[#This Row],[Column1]]&amp;","</f>
        <v>, bottled water, tropical fruit, whipped/sour cream,</v>
      </c>
    </row>
    <row r="1126" spans="1:1" x14ac:dyDescent="0.25">
      <c r="A1126" t="str">
        <f>", "&amp;Table6[[#This Row],[Column1]]&amp;","</f>
        <v>, bottled water, tropical fruit, whipped/sour cream,</v>
      </c>
    </row>
    <row r="1127" spans="1:1" x14ac:dyDescent="0.25">
      <c r="A1127" t="str">
        <f>", "&amp;Table6[[#This Row],[Column1]]&amp;","</f>
        <v>, bottled water, tropical fruit, whipped/sour cream,</v>
      </c>
    </row>
    <row r="1128" spans="1:1" x14ac:dyDescent="0.25">
      <c r="A1128" t="str">
        <f>", "&amp;Table6[[#This Row],[Column1]]&amp;","</f>
        <v>, sausage, frozen meals, canned beer,</v>
      </c>
    </row>
    <row r="1129" spans="1:1" x14ac:dyDescent="0.25">
      <c r="A1129" t="str">
        <f>", "&amp;Table6[[#This Row],[Column1]]&amp;","</f>
        <v>, sausage, frozen meals, canned beer,</v>
      </c>
    </row>
    <row r="1130" spans="1:1" x14ac:dyDescent="0.25">
      <c r="A1130" t="str">
        <f>", "&amp;Table6[[#This Row],[Column1]]&amp;","</f>
        <v>, sausage, frozen meals, canned beer,</v>
      </c>
    </row>
    <row r="1131" spans="1:1" x14ac:dyDescent="0.25">
      <c r="A1131" t="str">
        <f>", "&amp;Table6[[#This Row],[Column1]]&amp;","</f>
        <v>, citrus fruit, frozen vegetables, margarine,</v>
      </c>
    </row>
    <row r="1132" spans="1:1" x14ac:dyDescent="0.25">
      <c r="A1132" t="str">
        <f>", "&amp;Table6[[#This Row],[Column1]]&amp;","</f>
        <v>, citrus fruit, frozen vegetables, margarine,</v>
      </c>
    </row>
    <row r="1133" spans="1:1" x14ac:dyDescent="0.25">
      <c r="A1133" t="str">
        <f>", "&amp;Table6[[#This Row],[Column1]]&amp;","</f>
        <v>, citrus fruit, frozen vegetables, margarine,</v>
      </c>
    </row>
    <row r="1134" spans="1:1" x14ac:dyDescent="0.25">
      <c r="A1134" t="str">
        <f>", "&amp;Table6[[#This Row],[Column1]]&amp;","</f>
        <v>, shopping bags, curd, hard cheese,</v>
      </c>
    </row>
    <row r="1135" spans="1:1" x14ac:dyDescent="0.25">
      <c r="A1135" t="str">
        <f>", "&amp;Table6[[#This Row],[Column1]]&amp;","</f>
        <v>, shopping bags, curd, hard cheese,</v>
      </c>
    </row>
    <row r="1136" spans="1:1" x14ac:dyDescent="0.25">
      <c r="A1136" t="str">
        <f>", "&amp;Table6[[#This Row],[Column1]]&amp;","</f>
        <v>, shopping bags, curd, hard cheese,</v>
      </c>
    </row>
    <row r="1137" spans="1:1" x14ac:dyDescent="0.25">
      <c r="A1137" t="str">
        <f>", "&amp;Table6[[#This Row],[Column1]]&amp;","</f>
        <v>, newspapers, chicken, pip fruit,</v>
      </c>
    </row>
    <row r="1138" spans="1:1" x14ac:dyDescent="0.25">
      <c r="A1138" t="str">
        <f>", "&amp;Table6[[#This Row],[Column1]]&amp;","</f>
        <v>, newspapers, chicken, pip fruit,</v>
      </c>
    </row>
    <row r="1139" spans="1:1" x14ac:dyDescent="0.25">
      <c r="A1139" t="str">
        <f>", "&amp;Table6[[#This Row],[Column1]]&amp;","</f>
        <v>, newspapers, chicken, pip fruit,</v>
      </c>
    </row>
    <row r="1140" spans="1:1" x14ac:dyDescent="0.25">
      <c r="A1140" t="str">
        <f>", "&amp;Table6[[#This Row],[Column1]]&amp;","</f>
        <v>, frankfurter, frozen meals, misc. beverages,</v>
      </c>
    </row>
    <row r="1141" spans="1:1" x14ac:dyDescent="0.25">
      <c r="A1141" t="str">
        <f>", "&amp;Table6[[#This Row],[Column1]]&amp;","</f>
        <v>, frankfurter, frozen meals, misc. beverages,</v>
      </c>
    </row>
    <row r="1142" spans="1:1" x14ac:dyDescent="0.25">
      <c r="A1142" t="str">
        <f>", "&amp;Table6[[#This Row],[Column1]]&amp;","</f>
        <v>, frankfurter, frozen meals, misc. beverages,</v>
      </c>
    </row>
    <row r="1143" spans="1:1" x14ac:dyDescent="0.25">
      <c r="A1143" t="str">
        <f>", "&amp;Table6[[#This Row],[Column1]]&amp;","</f>
        <v>, sausage, bottled water, waffles,</v>
      </c>
    </row>
    <row r="1144" spans="1:1" x14ac:dyDescent="0.25">
      <c r="A1144" t="str">
        <f>", "&amp;Table6[[#This Row],[Column1]]&amp;","</f>
        <v>, sausage, bottled water, waffles,</v>
      </c>
    </row>
    <row r="1145" spans="1:1" x14ac:dyDescent="0.25">
      <c r="A1145" t="str">
        <f>", "&amp;Table6[[#This Row],[Column1]]&amp;","</f>
        <v>, sausage, bottled water, waffles,</v>
      </c>
    </row>
    <row r="1146" spans="1:1" x14ac:dyDescent="0.25">
      <c r="A1146" t="str">
        <f>", "&amp;Table6[[#This Row],[Column1]]&amp;","</f>
        <v>, frankfurter, citrus fruit, margarine,</v>
      </c>
    </row>
    <row r="1147" spans="1:1" x14ac:dyDescent="0.25">
      <c r="A1147" t="str">
        <f>", "&amp;Table6[[#This Row],[Column1]]&amp;","</f>
        <v>, frankfurter, citrus fruit, margarine,</v>
      </c>
    </row>
    <row r="1148" spans="1:1" x14ac:dyDescent="0.25">
      <c r="A1148" t="str">
        <f>", "&amp;Table6[[#This Row],[Column1]]&amp;","</f>
        <v>, frankfurter, citrus fruit, margarine,</v>
      </c>
    </row>
    <row r="1149" spans="1:1" x14ac:dyDescent="0.25">
      <c r="A1149" t="str">
        <f>", "&amp;Table6[[#This Row],[Column1]]&amp;","</f>
        <v>, bottled water, canned beer, chicken,</v>
      </c>
    </row>
    <row r="1150" spans="1:1" x14ac:dyDescent="0.25">
      <c r="A1150" t="str">
        <f>", "&amp;Table6[[#This Row],[Column1]]&amp;","</f>
        <v>, bottled water, canned beer, chicken,</v>
      </c>
    </row>
    <row r="1151" spans="1:1" x14ac:dyDescent="0.25">
      <c r="A1151" t="str">
        <f>", "&amp;Table6[[#This Row],[Column1]]&amp;","</f>
        <v>, bottled water, canned beer, chicken,</v>
      </c>
    </row>
    <row r="1152" spans="1:1" x14ac:dyDescent="0.25">
      <c r="A1152" t="str">
        <f>", "&amp;Table6[[#This Row],[Column1]]&amp;","</f>
        <v>, oil, bottled water, whipped/sour cream,</v>
      </c>
    </row>
    <row r="1153" spans="1:1" x14ac:dyDescent="0.25">
      <c r="A1153" t="str">
        <f>", "&amp;Table6[[#This Row],[Column1]]&amp;","</f>
        <v>, oil, bottled water, whipped/sour cream,</v>
      </c>
    </row>
    <row r="1154" spans="1:1" x14ac:dyDescent="0.25">
      <c r="A1154" t="str">
        <f>", "&amp;Table6[[#This Row],[Column1]]&amp;","</f>
        <v>, oil, bottled water, whipped/sour cream,</v>
      </c>
    </row>
    <row r="1155" spans="1:1" x14ac:dyDescent="0.25">
      <c r="A1155" t="str">
        <f>", "&amp;Table6[[#This Row],[Column1]]&amp;","</f>
        <v>, curd, UHT-milk, candy,</v>
      </c>
    </row>
    <row r="1156" spans="1:1" x14ac:dyDescent="0.25">
      <c r="A1156" t="str">
        <f>", "&amp;Table6[[#This Row],[Column1]]&amp;","</f>
        <v>, curd, UHT-milk, candy,</v>
      </c>
    </row>
    <row r="1157" spans="1:1" x14ac:dyDescent="0.25">
      <c r="A1157" t="str">
        <f>", "&amp;Table6[[#This Row],[Column1]]&amp;","</f>
        <v>, curd, UHT-milk, candy,</v>
      </c>
    </row>
    <row r="1158" spans="1:1" x14ac:dyDescent="0.25">
      <c r="A1158" t="str">
        <f>", "&amp;Table6[[#This Row],[Column1]]&amp;","</f>
        <v>, candy, beef, yogurt,</v>
      </c>
    </row>
    <row r="1159" spans="1:1" x14ac:dyDescent="0.25">
      <c r="A1159" t="str">
        <f>", "&amp;Table6[[#This Row],[Column1]]&amp;","</f>
        <v>, candy, beef, yogurt,</v>
      </c>
    </row>
    <row r="1160" spans="1:1" x14ac:dyDescent="0.25">
      <c r="A1160" t="str">
        <f>", "&amp;Table6[[#This Row],[Column1]]&amp;","</f>
        <v>, candy, beef, yogurt,</v>
      </c>
    </row>
    <row r="1161" spans="1:1" x14ac:dyDescent="0.25">
      <c r="A1161" t="str">
        <f>", "&amp;Table6[[#This Row],[Column1]]&amp;","</f>
        <v>, citrus fruit, chocolate, waffles,</v>
      </c>
    </row>
    <row r="1162" spans="1:1" x14ac:dyDescent="0.25">
      <c r="A1162" t="str">
        <f>", "&amp;Table6[[#This Row],[Column1]]&amp;","</f>
        <v>, citrus fruit, chocolate, waffles,</v>
      </c>
    </row>
    <row r="1163" spans="1:1" x14ac:dyDescent="0.25">
      <c r="A1163" t="str">
        <f>", "&amp;Table6[[#This Row],[Column1]]&amp;","</f>
        <v>, citrus fruit, chocolate, waffles,</v>
      </c>
    </row>
    <row r="1164" spans="1:1" x14ac:dyDescent="0.25">
      <c r="A1164" t="str">
        <f>", "&amp;Table6[[#This Row],[Column1]]&amp;","</f>
        <v>, frankfurter, soda, napkins,</v>
      </c>
    </row>
    <row r="1165" spans="1:1" x14ac:dyDescent="0.25">
      <c r="A1165" t="str">
        <f>", "&amp;Table6[[#This Row],[Column1]]&amp;","</f>
        <v>, frankfurter, soda, napkins,</v>
      </c>
    </row>
    <row r="1166" spans="1:1" x14ac:dyDescent="0.25">
      <c r="A1166" t="str">
        <f>", "&amp;Table6[[#This Row],[Column1]]&amp;","</f>
        <v>, frankfurter, soda, napkins,</v>
      </c>
    </row>
    <row r="1167" spans="1:1" x14ac:dyDescent="0.25">
      <c r="A1167" t="str">
        <f>", "&amp;Table6[[#This Row],[Column1]]&amp;","</f>
        <v>, bottled beer, ice cream, margarine,</v>
      </c>
    </row>
    <row r="1168" spans="1:1" x14ac:dyDescent="0.25">
      <c r="A1168" t="str">
        <f>", "&amp;Table6[[#This Row],[Column1]]&amp;","</f>
        <v>, bottled beer, ice cream, margarine,</v>
      </c>
    </row>
    <row r="1169" spans="1:1" x14ac:dyDescent="0.25">
      <c r="A1169" t="str">
        <f>", "&amp;Table6[[#This Row],[Column1]]&amp;","</f>
        <v>, bottled beer, ice cream, margarine,</v>
      </c>
    </row>
    <row r="1170" spans="1:1" x14ac:dyDescent="0.25">
      <c r="A1170" t="str">
        <f>", "&amp;Table6[[#This Row],[Column1]]&amp;","</f>
        <v>, tropical fruit, citrus fruit, misc. beverages,</v>
      </c>
    </row>
    <row r="1171" spans="1:1" x14ac:dyDescent="0.25">
      <c r="A1171" t="str">
        <f>", "&amp;Table6[[#This Row],[Column1]]&amp;","</f>
        <v>, tropical fruit, citrus fruit, misc. beverages,</v>
      </c>
    </row>
    <row r="1172" spans="1:1" x14ac:dyDescent="0.25">
      <c r="A1172" t="str">
        <f>", "&amp;Table6[[#This Row],[Column1]]&amp;","</f>
        <v>, tropical fruit, citrus fruit, misc. beverages,</v>
      </c>
    </row>
    <row r="1173" spans="1:1" x14ac:dyDescent="0.25">
      <c r="A1173" t="str">
        <f>", "&amp;Table6[[#This Row],[Column1]]&amp;","</f>
        <v>, beef, butter, pip fruit,</v>
      </c>
    </row>
    <row r="1174" spans="1:1" x14ac:dyDescent="0.25">
      <c r="A1174" t="str">
        <f>", "&amp;Table6[[#This Row],[Column1]]&amp;","</f>
        <v>, beef, butter, pip fruit,</v>
      </c>
    </row>
    <row r="1175" spans="1:1" x14ac:dyDescent="0.25">
      <c r="A1175" t="str">
        <f>", "&amp;Table6[[#This Row],[Column1]]&amp;","</f>
        <v>, beef, butter, pip fruit,</v>
      </c>
    </row>
    <row r="1176" spans="1:1" x14ac:dyDescent="0.25">
      <c r="A1176" t="str">
        <f>", "&amp;Table6[[#This Row],[Column1]]&amp;","</f>
        <v>, berries, UHT-milk, newspapers,</v>
      </c>
    </row>
    <row r="1177" spans="1:1" x14ac:dyDescent="0.25">
      <c r="A1177" t="str">
        <f>", "&amp;Table6[[#This Row],[Column1]]&amp;","</f>
        <v>, berries, UHT-milk, newspapers,</v>
      </c>
    </row>
    <row r="1178" spans="1:1" x14ac:dyDescent="0.25">
      <c r="A1178" t="str">
        <f>", "&amp;Table6[[#This Row],[Column1]]&amp;","</f>
        <v>, berries, UHT-milk, newspapers,</v>
      </c>
    </row>
    <row r="1179" spans="1:1" x14ac:dyDescent="0.25">
      <c r="A1179" t="str">
        <f>", "&amp;Table6[[#This Row],[Column1]]&amp;","</f>
        <v>, canned beer, bottled water, long life bakery product,</v>
      </c>
    </row>
    <row r="1180" spans="1:1" x14ac:dyDescent="0.25">
      <c r="A1180" t="str">
        <f>", "&amp;Table6[[#This Row],[Column1]]&amp;","</f>
        <v>, canned beer, bottled water, long life bakery product,</v>
      </c>
    </row>
    <row r="1181" spans="1:1" x14ac:dyDescent="0.25">
      <c r="A1181" t="str">
        <f>", "&amp;Table6[[#This Row],[Column1]]&amp;","</f>
        <v>, canned beer, bottled water, long life bakery product,</v>
      </c>
    </row>
    <row r="1182" spans="1:1" x14ac:dyDescent="0.25">
      <c r="A1182" t="str">
        <f>", "&amp;Table6[[#This Row],[Column1]]&amp;","</f>
        <v>, whipped/sour cream, margarine, oil,</v>
      </c>
    </row>
    <row r="1183" spans="1:1" x14ac:dyDescent="0.25">
      <c r="A1183" t="str">
        <f>", "&amp;Table6[[#This Row],[Column1]]&amp;","</f>
        <v>, whipped/sour cream, margarine, oil,</v>
      </c>
    </row>
    <row r="1184" spans="1:1" x14ac:dyDescent="0.25">
      <c r="A1184" t="str">
        <f>", "&amp;Table6[[#This Row],[Column1]]&amp;","</f>
        <v>, whipped/sour cream, margarine, oil,</v>
      </c>
    </row>
    <row r="1185" spans="1:1" x14ac:dyDescent="0.25">
      <c r="A1185" t="str">
        <f>", "&amp;Table6[[#This Row],[Column1]]&amp;","</f>
        <v>, candy, candy, frozen vegetables,</v>
      </c>
    </row>
    <row r="1186" spans="1:1" x14ac:dyDescent="0.25">
      <c r="A1186" t="str">
        <f>", "&amp;Table6[[#This Row],[Column1]]&amp;","</f>
        <v>, candy, candy, frozen vegetables,</v>
      </c>
    </row>
    <row r="1187" spans="1:1" x14ac:dyDescent="0.25">
      <c r="A1187" t="str">
        <f>", "&amp;Table6[[#This Row],[Column1]]&amp;","</f>
        <v>, candy, candy, frozen vegetables,</v>
      </c>
    </row>
    <row r="1188" spans="1:1" x14ac:dyDescent="0.25">
      <c r="A1188" t="str">
        <f>", "&amp;Table6[[#This Row],[Column1]]&amp;","</f>
        <v>, meat, pork, UHT-milk, sliced cheese, beverages,</v>
      </c>
    </row>
    <row r="1189" spans="1:1" x14ac:dyDescent="0.25">
      <c r="A1189" t="str">
        <f>", "&amp;Table6[[#This Row],[Column1]]&amp;","</f>
        <v>, meat, pork, UHT-milk, sliced cheese, beverages,</v>
      </c>
    </row>
    <row r="1190" spans="1:1" x14ac:dyDescent="0.25">
      <c r="A1190" t="str">
        <f>", "&amp;Table6[[#This Row],[Column1]]&amp;","</f>
        <v>, meat, pork, UHT-milk, sliced cheese, beverages,</v>
      </c>
    </row>
    <row r="1191" spans="1:1" x14ac:dyDescent="0.25">
      <c r="A1191" t="str">
        <f>", "&amp;Table6[[#This Row],[Column1]]&amp;","</f>
        <v>, meat, pork, UHT-milk, sliced cheese, beverages,</v>
      </c>
    </row>
    <row r="1192" spans="1:1" x14ac:dyDescent="0.25">
      <c r="A1192" t="str">
        <f>", "&amp;Table6[[#This Row],[Column1]]&amp;","</f>
        <v>, meat, pork, UHT-milk, sliced cheese, beverages,</v>
      </c>
    </row>
    <row r="1193" spans="1:1" x14ac:dyDescent="0.25">
      <c r="A1193" t="str">
        <f>", "&amp;Table6[[#This Row],[Column1]]&amp;","</f>
        <v>, beef, sugar, hamburger meat,</v>
      </c>
    </row>
    <row r="1194" spans="1:1" x14ac:dyDescent="0.25">
      <c r="A1194" t="str">
        <f>", "&amp;Table6[[#This Row],[Column1]]&amp;","</f>
        <v>, beef, sugar, hamburger meat,</v>
      </c>
    </row>
    <row r="1195" spans="1:1" x14ac:dyDescent="0.25">
      <c r="A1195" t="str">
        <f>", "&amp;Table6[[#This Row],[Column1]]&amp;","</f>
        <v>, beef, sugar, hamburger meat,</v>
      </c>
    </row>
    <row r="1196" spans="1:1" x14ac:dyDescent="0.25">
      <c r="A1196" t="str">
        <f>", "&amp;Table6[[#This Row],[Column1]]&amp;","</f>
        <v>, frozen vegetables, yogurt, bottled beer,</v>
      </c>
    </row>
    <row r="1197" spans="1:1" x14ac:dyDescent="0.25">
      <c r="A1197" t="str">
        <f>", "&amp;Table6[[#This Row],[Column1]]&amp;","</f>
        <v>, frozen vegetables, yogurt, bottled beer,</v>
      </c>
    </row>
    <row r="1198" spans="1:1" x14ac:dyDescent="0.25">
      <c r="A1198" t="str">
        <f>", "&amp;Table6[[#This Row],[Column1]]&amp;","</f>
        <v>, frozen vegetables, yogurt, bottled beer,</v>
      </c>
    </row>
    <row r="1199" spans="1:1" x14ac:dyDescent="0.25">
      <c r="A1199" t="str">
        <f>", "&amp;Table6[[#This Row],[Column1]]&amp;","</f>
        <v>, curd, bottled water, fruit/vegetable juice,</v>
      </c>
    </row>
    <row r="1200" spans="1:1" x14ac:dyDescent="0.25">
      <c r="A1200" t="str">
        <f>", "&amp;Table6[[#This Row],[Column1]]&amp;","</f>
        <v>, curd, bottled water, fruit/vegetable juice,</v>
      </c>
    </row>
    <row r="1201" spans="1:1" x14ac:dyDescent="0.25">
      <c r="A1201" t="str">
        <f>", "&amp;Table6[[#This Row],[Column1]]&amp;","</f>
        <v>, curd, bottled water, fruit/vegetable juice,</v>
      </c>
    </row>
    <row r="1202" spans="1:1" x14ac:dyDescent="0.25">
      <c r="A1202" t="str">
        <f>", "&amp;Table6[[#This Row],[Column1]]&amp;","</f>
        <v>, meat, newspapers, newspapers,</v>
      </c>
    </row>
    <row r="1203" spans="1:1" x14ac:dyDescent="0.25">
      <c r="A1203" t="str">
        <f>", "&amp;Table6[[#This Row],[Column1]]&amp;","</f>
        <v>, meat, newspapers, newspapers,</v>
      </c>
    </row>
    <row r="1204" spans="1:1" x14ac:dyDescent="0.25">
      <c r="A1204" t="str">
        <f>", "&amp;Table6[[#This Row],[Column1]]&amp;","</f>
        <v>, meat, newspapers, newspapers,</v>
      </c>
    </row>
    <row r="1205" spans="1:1" x14ac:dyDescent="0.25">
      <c r="A1205" t="str">
        <f>", "&amp;Table6[[#This Row],[Column1]]&amp;","</f>
        <v>, meat, white bread, cream cheese ,</v>
      </c>
    </row>
    <row r="1206" spans="1:1" x14ac:dyDescent="0.25">
      <c r="A1206" t="str">
        <f>", "&amp;Table6[[#This Row],[Column1]]&amp;","</f>
        <v>, meat, white bread, cream cheese ,</v>
      </c>
    </row>
    <row r="1207" spans="1:1" x14ac:dyDescent="0.25">
      <c r="A1207" t="str">
        <f>", "&amp;Table6[[#This Row],[Column1]]&amp;","</f>
        <v>, meat, white bread, cream cheese ,</v>
      </c>
    </row>
    <row r="1208" spans="1:1" x14ac:dyDescent="0.25">
      <c r="A1208" t="str">
        <f>", "&amp;Table6[[#This Row],[Column1]]&amp;","</f>
        <v>, citrus fruit, yogurt, misc. beverages,</v>
      </c>
    </row>
    <row r="1209" spans="1:1" x14ac:dyDescent="0.25">
      <c r="A1209" t="str">
        <f>", "&amp;Table6[[#This Row],[Column1]]&amp;","</f>
        <v>, citrus fruit, yogurt, misc. beverages,</v>
      </c>
    </row>
    <row r="1210" spans="1:1" x14ac:dyDescent="0.25">
      <c r="A1210" t="str">
        <f>", "&amp;Table6[[#This Row],[Column1]]&amp;","</f>
        <v>, citrus fruit, yogurt, misc. beverages,</v>
      </c>
    </row>
    <row r="1211" spans="1:1" x14ac:dyDescent="0.25">
      <c r="A1211" t="str">
        <f>", "&amp;Table6[[#This Row],[Column1]]&amp;","</f>
        <v>, pastry, cream cheese , hamburger meat,</v>
      </c>
    </row>
    <row r="1212" spans="1:1" x14ac:dyDescent="0.25">
      <c r="A1212" t="str">
        <f>", "&amp;Table6[[#This Row],[Column1]]&amp;","</f>
        <v>, pastry, cream cheese , hamburger meat,</v>
      </c>
    </row>
    <row r="1213" spans="1:1" x14ac:dyDescent="0.25">
      <c r="A1213" t="str">
        <f>", "&amp;Table6[[#This Row],[Column1]]&amp;","</f>
        <v>, pastry, cream cheese , hamburger meat,</v>
      </c>
    </row>
    <row r="1214" spans="1:1" x14ac:dyDescent="0.25">
      <c r="A1214" t="str">
        <f>", "&amp;Table6[[#This Row],[Column1]]&amp;","</f>
        <v>, frankfurter, pork, candy,</v>
      </c>
    </row>
    <row r="1215" spans="1:1" x14ac:dyDescent="0.25">
      <c r="A1215" t="str">
        <f>", "&amp;Table6[[#This Row],[Column1]]&amp;","</f>
        <v>, frankfurter, pork, candy,</v>
      </c>
    </row>
    <row r="1216" spans="1:1" x14ac:dyDescent="0.25">
      <c r="A1216" t="str">
        <f>", "&amp;Table6[[#This Row],[Column1]]&amp;","</f>
        <v>, frankfurter, pork, candy,</v>
      </c>
    </row>
    <row r="1217" spans="1:1" x14ac:dyDescent="0.25">
      <c r="A1217" t="str">
        <f>", "&amp;Table6[[#This Row],[Column1]]&amp;","</f>
        <v>, tropical fruit, bottled water, whipped/sour cream,</v>
      </c>
    </row>
    <row r="1218" spans="1:1" x14ac:dyDescent="0.25">
      <c r="A1218" t="str">
        <f>", "&amp;Table6[[#This Row],[Column1]]&amp;","</f>
        <v>, tropical fruit, bottled water, whipped/sour cream,</v>
      </c>
    </row>
    <row r="1219" spans="1:1" x14ac:dyDescent="0.25">
      <c r="A1219" t="str">
        <f>", "&amp;Table6[[#This Row],[Column1]]&amp;","</f>
        <v>, tropical fruit, bottled water, whipped/sour cream,</v>
      </c>
    </row>
    <row r="1220" spans="1:1" x14ac:dyDescent="0.25">
      <c r="A1220" t="str">
        <f>", "&amp;Table6[[#This Row],[Column1]]&amp;","</f>
        <v>, frankfurter, frozen meals, whipped/sour cream,</v>
      </c>
    </row>
    <row r="1221" spans="1:1" x14ac:dyDescent="0.25">
      <c r="A1221" t="str">
        <f>", "&amp;Table6[[#This Row],[Column1]]&amp;","</f>
        <v>, frankfurter, frozen meals, whipped/sour cream,</v>
      </c>
    </row>
    <row r="1222" spans="1:1" x14ac:dyDescent="0.25">
      <c r="A1222" t="str">
        <f>", "&amp;Table6[[#This Row],[Column1]]&amp;","</f>
        <v>, frankfurter, frozen meals, whipped/sour cream,</v>
      </c>
    </row>
    <row r="1223" spans="1:1" x14ac:dyDescent="0.25">
      <c r="A1223" t="str">
        <f>", "&amp;Table6[[#This Row],[Column1]]&amp;","</f>
        <v>, berries, hamburger meat, fruit/vegetable juice,</v>
      </c>
    </row>
    <row r="1224" spans="1:1" x14ac:dyDescent="0.25">
      <c r="A1224" t="str">
        <f>", "&amp;Table6[[#This Row],[Column1]]&amp;","</f>
        <v>, berries, hamburger meat, fruit/vegetable juice,</v>
      </c>
    </row>
    <row r="1225" spans="1:1" x14ac:dyDescent="0.25">
      <c r="A1225" t="str">
        <f>", "&amp;Table6[[#This Row],[Column1]]&amp;","</f>
        <v>, berries, hamburger meat, fruit/vegetable juice,</v>
      </c>
    </row>
    <row r="1226" spans="1:1" x14ac:dyDescent="0.25">
      <c r="A1226" t="str">
        <f>", "&amp;Table6[[#This Row],[Column1]]&amp;","</f>
        <v>, curd, bottled water, brown bread,</v>
      </c>
    </row>
    <row r="1227" spans="1:1" x14ac:dyDescent="0.25">
      <c r="A1227" t="str">
        <f>", "&amp;Table6[[#This Row],[Column1]]&amp;","</f>
        <v>, curd, bottled water, brown bread,</v>
      </c>
    </row>
    <row r="1228" spans="1:1" x14ac:dyDescent="0.25">
      <c r="A1228" t="str">
        <f>", "&amp;Table6[[#This Row],[Column1]]&amp;","</f>
        <v>, curd, bottled water, brown bread,</v>
      </c>
    </row>
    <row r="1229" spans="1:1" x14ac:dyDescent="0.25">
      <c r="A1229" t="str">
        <f>", "&amp;Table6[[#This Row],[Column1]]&amp;","</f>
        <v>, coffee, ham, bottled water,</v>
      </c>
    </row>
    <row r="1230" spans="1:1" x14ac:dyDescent="0.25">
      <c r="A1230" t="str">
        <f>", "&amp;Table6[[#This Row],[Column1]]&amp;","</f>
        <v>, coffee, ham, bottled water,</v>
      </c>
    </row>
    <row r="1231" spans="1:1" x14ac:dyDescent="0.25">
      <c r="A1231" t="str">
        <f>", "&amp;Table6[[#This Row],[Column1]]&amp;","</f>
        <v>, coffee, ham, bottled water,</v>
      </c>
    </row>
    <row r="1232" spans="1:1" x14ac:dyDescent="0.25">
      <c r="A1232" t="str">
        <f>", "&amp;Table6[[#This Row],[Column1]]&amp;","</f>
        <v>, yogurt, pork, pastry,</v>
      </c>
    </row>
    <row r="1233" spans="1:1" x14ac:dyDescent="0.25">
      <c r="A1233" t="str">
        <f>", "&amp;Table6[[#This Row],[Column1]]&amp;","</f>
        <v>, yogurt, pork, pastry,</v>
      </c>
    </row>
    <row r="1234" spans="1:1" x14ac:dyDescent="0.25">
      <c r="A1234" t="str">
        <f>", "&amp;Table6[[#This Row],[Column1]]&amp;","</f>
        <v>, yogurt, pork, pastry,</v>
      </c>
    </row>
    <row r="1235" spans="1:1" x14ac:dyDescent="0.25">
      <c r="A1235" t="str">
        <f>", "&amp;Table6[[#This Row],[Column1]]&amp;","</f>
        <v>, candy, sliced cheese, salty snack,</v>
      </c>
    </row>
    <row r="1236" spans="1:1" x14ac:dyDescent="0.25">
      <c r="A1236" t="str">
        <f>", "&amp;Table6[[#This Row],[Column1]]&amp;","</f>
        <v>, candy, sliced cheese, salty snack,</v>
      </c>
    </row>
    <row r="1237" spans="1:1" x14ac:dyDescent="0.25">
      <c r="A1237" t="str">
        <f>", "&amp;Table6[[#This Row],[Column1]]&amp;","</f>
        <v>, candy, sliced cheese, salty snack,</v>
      </c>
    </row>
    <row r="1238" spans="1:1" x14ac:dyDescent="0.25">
      <c r="A1238" t="str">
        <f>", "&amp;Table6[[#This Row],[Column1]]&amp;","</f>
        <v>, berries, grapes, onions,</v>
      </c>
    </row>
    <row r="1239" spans="1:1" x14ac:dyDescent="0.25">
      <c r="A1239" t="str">
        <f>", "&amp;Table6[[#This Row],[Column1]]&amp;","</f>
        <v>, berries, grapes, onions,</v>
      </c>
    </row>
    <row r="1240" spans="1:1" x14ac:dyDescent="0.25">
      <c r="A1240" t="str">
        <f>", "&amp;Table6[[#This Row],[Column1]]&amp;","</f>
        <v>, berries, grapes, onions,</v>
      </c>
    </row>
    <row r="1241" spans="1:1" x14ac:dyDescent="0.25">
      <c r="A1241" t="str">
        <f>", "&amp;Table6[[#This Row],[Column1]]&amp;","</f>
        <v>, berries, dessert, dessert,</v>
      </c>
    </row>
    <row r="1242" spans="1:1" x14ac:dyDescent="0.25">
      <c r="A1242" t="str">
        <f>", "&amp;Table6[[#This Row],[Column1]]&amp;","</f>
        <v>, berries, dessert, dessert,</v>
      </c>
    </row>
    <row r="1243" spans="1:1" x14ac:dyDescent="0.25">
      <c r="A1243" t="str">
        <f>", "&amp;Table6[[#This Row],[Column1]]&amp;","</f>
        <v>, berries, dessert, dessert,</v>
      </c>
    </row>
    <row r="1244" spans="1:1" x14ac:dyDescent="0.25">
      <c r="A1244" t="str">
        <f>", "&amp;Table6[[#This Row],[Column1]]&amp;","</f>
        <v>, candy, frozen vegetables, soda,</v>
      </c>
    </row>
    <row r="1245" spans="1:1" x14ac:dyDescent="0.25">
      <c r="A1245" t="str">
        <f>", "&amp;Table6[[#This Row],[Column1]]&amp;","</f>
        <v>, candy, frozen vegetables, soda,</v>
      </c>
    </row>
    <row r="1246" spans="1:1" x14ac:dyDescent="0.25">
      <c r="A1246" t="str">
        <f>", "&amp;Table6[[#This Row],[Column1]]&amp;","</f>
        <v>, candy, frozen vegetables, soda,</v>
      </c>
    </row>
    <row r="1247" spans="1:1" x14ac:dyDescent="0.25">
      <c r="A1247" t="str">
        <f>", "&amp;Table6[[#This Row],[Column1]]&amp;","</f>
        <v>, curd, curd, onions,</v>
      </c>
    </row>
    <row r="1248" spans="1:1" x14ac:dyDescent="0.25">
      <c r="A1248" t="str">
        <f>", "&amp;Table6[[#This Row],[Column1]]&amp;","</f>
        <v>, curd, curd, onions,</v>
      </c>
    </row>
    <row r="1249" spans="1:1" x14ac:dyDescent="0.25">
      <c r="A1249" t="str">
        <f>", "&amp;Table6[[#This Row],[Column1]]&amp;","</f>
        <v>, curd, curd, onions,</v>
      </c>
    </row>
    <row r="1250" spans="1:1" x14ac:dyDescent="0.25">
      <c r="A1250" t="str">
        <f>", "&amp;Table6[[#This Row],[Column1]]&amp;","</f>
        <v>, ham, canned beer, salty snack,</v>
      </c>
    </row>
    <row r="1251" spans="1:1" x14ac:dyDescent="0.25">
      <c r="A1251" t="str">
        <f>", "&amp;Table6[[#This Row],[Column1]]&amp;","</f>
        <v>, ham, canned beer, salty snack,</v>
      </c>
    </row>
    <row r="1252" spans="1:1" x14ac:dyDescent="0.25">
      <c r="A1252" t="str">
        <f>", "&amp;Table6[[#This Row],[Column1]]&amp;","</f>
        <v>, ham, canned beer, salty snack,</v>
      </c>
    </row>
    <row r="1253" spans="1:1" x14ac:dyDescent="0.25">
      <c r="A1253" t="str">
        <f>", "&amp;Table6[[#This Row],[Column1]]&amp;","</f>
        <v>, meat, margarine, sausage,</v>
      </c>
    </row>
    <row r="1254" spans="1:1" x14ac:dyDescent="0.25">
      <c r="A1254" t="str">
        <f>", "&amp;Table6[[#This Row],[Column1]]&amp;","</f>
        <v>, meat, margarine, sausage,</v>
      </c>
    </row>
    <row r="1255" spans="1:1" x14ac:dyDescent="0.25">
      <c r="A1255" t="str">
        <f>", "&amp;Table6[[#This Row],[Column1]]&amp;","</f>
        <v>, meat, margarine, sausage,</v>
      </c>
    </row>
    <row r="1256" spans="1:1" x14ac:dyDescent="0.25">
      <c r="A1256" t="str">
        <f>", "&amp;Table6[[#This Row],[Column1]]&amp;","</f>
        <v>, tropical fruit, beef, brown bread,</v>
      </c>
    </row>
    <row r="1257" spans="1:1" x14ac:dyDescent="0.25">
      <c r="A1257" t="str">
        <f>", "&amp;Table6[[#This Row],[Column1]]&amp;","</f>
        <v>, tropical fruit, beef, brown bread,</v>
      </c>
    </row>
    <row r="1258" spans="1:1" x14ac:dyDescent="0.25">
      <c r="A1258" t="str">
        <f>", "&amp;Table6[[#This Row],[Column1]]&amp;","</f>
        <v>, tropical fruit, beef, brown bread,</v>
      </c>
    </row>
    <row r="1259" spans="1:1" x14ac:dyDescent="0.25">
      <c r="A1259" t="str">
        <f>", "&amp;Table6[[#This Row],[Column1]]&amp;","</f>
        <v>, bottled water, tropical fruit, domestic eggs,</v>
      </c>
    </row>
    <row r="1260" spans="1:1" x14ac:dyDescent="0.25">
      <c r="A1260" t="str">
        <f>", "&amp;Table6[[#This Row],[Column1]]&amp;","</f>
        <v>, bottled water, tropical fruit, domestic eggs,</v>
      </c>
    </row>
    <row r="1261" spans="1:1" x14ac:dyDescent="0.25">
      <c r="A1261" t="str">
        <f>", "&amp;Table6[[#This Row],[Column1]]&amp;","</f>
        <v>, bottled water, tropical fruit, domestic eggs,</v>
      </c>
    </row>
    <row r="1262" spans="1:1" x14ac:dyDescent="0.25">
      <c r="A1262" t="str">
        <f>", "&amp;Table6[[#This Row],[Column1]]&amp;","</f>
        <v>, butter milk, misc. beverages, frozen vegetables,</v>
      </c>
    </row>
    <row r="1263" spans="1:1" x14ac:dyDescent="0.25">
      <c r="A1263" t="str">
        <f>", "&amp;Table6[[#This Row],[Column1]]&amp;","</f>
        <v>, butter milk, misc. beverages, frozen vegetables,</v>
      </c>
    </row>
    <row r="1264" spans="1:1" x14ac:dyDescent="0.25">
      <c r="A1264" t="str">
        <f>", "&amp;Table6[[#This Row],[Column1]]&amp;","</f>
        <v>, butter milk, misc. beverages, frozen vegetables,</v>
      </c>
    </row>
    <row r="1265" spans="1:1" x14ac:dyDescent="0.25">
      <c r="A1265" t="str">
        <f>", "&amp;Table6[[#This Row],[Column1]]&amp;","</f>
        <v>, newspapers, shopping bags, margarine,</v>
      </c>
    </row>
    <row r="1266" spans="1:1" x14ac:dyDescent="0.25">
      <c r="A1266" t="str">
        <f>", "&amp;Table6[[#This Row],[Column1]]&amp;","</f>
        <v>, newspapers, shopping bags, margarine,</v>
      </c>
    </row>
    <row r="1267" spans="1:1" x14ac:dyDescent="0.25">
      <c r="A1267" t="str">
        <f>", "&amp;Table6[[#This Row],[Column1]]&amp;","</f>
        <v>, newspapers, shopping bags, margarine,</v>
      </c>
    </row>
    <row r="1268" spans="1:1" x14ac:dyDescent="0.25">
      <c r="A1268" t="str">
        <f>", "&amp;Table6[[#This Row],[Column1]]&amp;","</f>
        <v>, fruit/vegetable juice, bottled beer, whipped/sour cream,</v>
      </c>
    </row>
    <row r="1269" spans="1:1" x14ac:dyDescent="0.25">
      <c r="A1269" t="str">
        <f>", "&amp;Table6[[#This Row],[Column1]]&amp;","</f>
        <v>, fruit/vegetable juice, bottled beer, whipped/sour cream,</v>
      </c>
    </row>
    <row r="1270" spans="1:1" x14ac:dyDescent="0.25">
      <c r="A1270" t="str">
        <f>", "&amp;Table6[[#This Row],[Column1]]&amp;","</f>
        <v>, fruit/vegetable juice, bottled beer, whipped/sour cream,</v>
      </c>
    </row>
    <row r="1271" spans="1:1" x14ac:dyDescent="0.25">
      <c r="A1271" t="str">
        <f>", "&amp;Table6[[#This Row],[Column1]]&amp;","</f>
        <v>, bottled beer, whipped/sour cream, butter,</v>
      </c>
    </row>
    <row r="1272" spans="1:1" x14ac:dyDescent="0.25">
      <c r="A1272" t="str">
        <f>", "&amp;Table6[[#This Row],[Column1]]&amp;","</f>
        <v>, bottled beer, whipped/sour cream, butter,</v>
      </c>
    </row>
    <row r="1273" spans="1:1" x14ac:dyDescent="0.25">
      <c r="A1273" t="str">
        <f>", "&amp;Table6[[#This Row],[Column1]]&amp;","</f>
        <v>, bottled beer, whipped/sour cream, butter,</v>
      </c>
    </row>
    <row r="1274" spans="1:1" x14ac:dyDescent="0.25">
      <c r="A1274" t="str">
        <f>", "&amp;Table6[[#This Row],[Column1]]&amp;","</f>
        <v>, onions, grapes, bottled beer,</v>
      </c>
    </row>
    <row r="1275" spans="1:1" x14ac:dyDescent="0.25">
      <c r="A1275" t="str">
        <f>", "&amp;Table6[[#This Row],[Column1]]&amp;","</f>
        <v>, onions, grapes, bottled beer,</v>
      </c>
    </row>
    <row r="1276" spans="1:1" x14ac:dyDescent="0.25">
      <c r="A1276" t="str">
        <f>", "&amp;Table6[[#This Row],[Column1]]&amp;","</f>
        <v>, onions, grapes, bottled beer,</v>
      </c>
    </row>
    <row r="1277" spans="1:1" x14ac:dyDescent="0.25">
      <c r="A1277" t="str">
        <f>", "&amp;Table6[[#This Row],[Column1]]&amp;","</f>
        <v>, hamburger meat, fruit/vegetable juice, brown bread,</v>
      </c>
    </row>
    <row r="1278" spans="1:1" x14ac:dyDescent="0.25">
      <c r="A1278" t="str">
        <f>", "&amp;Table6[[#This Row],[Column1]]&amp;","</f>
        <v>, hamburger meat, fruit/vegetable juice, brown bread,</v>
      </c>
    </row>
    <row r="1279" spans="1:1" x14ac:dyDescent="0.25">
      <c r="A1279" t="str">
        <f>", "&amp;Table6[[#This Row],[Column1]]&amp;","</f>
        <v>, hamburger meat, fruit/vegetable juice, brown bread,</v>
      </c>
    </row>
    <row r="1280" spans="1:1" x14ac:dyDescent="0.25">
      <c r="A1280" t="str">
        <f>", "&amp;Table6[[#This Row],[Column1]]&amp;","</f>
        <v>, sausage, chicken, specialty bar,</v>
      </c>
    </row>
    <row r="1281" spans="1:1" x14ac:dyDescent="0.25">
      <c r="A1281" t="str">
        <f>", "&amp;Table6[[#This Row],[Column1]]&amp;","</f>
        <v>, sausage, chicken, specialty bar,</v>
      </c>
    </row>
    <row r="1282" spans="1:1" x14ac:dyDescent="0.25">
      <c r="A1282" t="str">
        <f>", "&amp;Table6[[#This Row],[Column1]]&amp;","</f>
        <v>, sausage, chicken, specialty bar,</v>
      </c>
    </row>
    <row r="1283" spans="1:1" x14ac:dyDescent="0.25">
      <c r="A1283" t="str">
        <f>", "&amp;Table6[[#This Row],[Column1]]&amp;","</f>
        <v>, hard cheese, newspapers, white bread,</v>
      </c>
    </row>
    <row r="1284" spans="1:1" x14ac:dyDescent="0.25">
      <c r="A1284" t="str">
        <f>", "&amp;Table6[[#This Row],[Column1]]&amp;","</f>
        <v>, hard cheese, newspapers, white bread,</v>
      </c>
    </row>
    <row r="1285" spans="1:1" x14ac:dyDescent="0.25">
      <c r="A1285" t="str">
        <f>", "&amp;Table6[[#This Row],[Column1]]&amp;","</f>
        <v>, hard cheese, newspapers, white bread,</v>
      </c>
    </row>
    <row r="1286" spans="1:1" x14ac:dyDescent="0.25">
      <c r="A1286" t="str">
        <f>", "&amp;Table6[[#This Row],[Column1]]&amp;","</f>
        <v>, sausage, shopping bags, waffles,</v>
      </c>
    </row>
    <row r="1287" spans="1:1" x14ac:dyDescent="0.25">
      <c r="A1287" t="str">
        <f>", "&amp;Table6[[#This Row],[Column1]]&amp;","</f>
        <v>, sausage, shopping bags, waffles,</v>
      </c>
    </row>
    <row r="1288" spans="1:1" x14ac:dyDescent="0.25">
      <c r="A1288" t="str">
        <f>", "&amp;Table6[[#This Row],[Column1]]&amp;","</f>
        <v>, sausage, shopping bags, waffles,</v>
      </c>
    </row>
    <row r="1289" spans="1:1" x14ac:dyDescent="0.25">
      <c r="A1289" t="str">
        <f>", "&amp;Table6[[#This Row],[Column1]]&amp;","</f>
        <v>, hamburger meat, pip fruit, fruit/vegetable juice,</v>
      </c>
    </row>
    <row r="1290" spans="1:1" x14ac:dyDescent="0.25">
      <c r="A1290" t="str">
        <f>", "&amp;Table6[[#This Row],[Column1]]&amp;","</f>
        <v>, hamburger meat, pip fruit, fruit/vegetable juice,</v>
      </c>
    </row>
    <row r="1291" spans="1:1" x14ac:dyDescent="0.25">
      <c r="A1291" t="str">
        <f>", "&amp;Table6[[#This Row],[Column1]]&amp;","</f>
        <v>, hamburger meat, pip fruit, fruit/vegetable juice,</v>
      </c>
    </row>
    <row r="1292" spans="1:1" x14ac:dyDescent="0.25">
      <c r="A1292" t="str">
        <f>", "&amp;Table6[[#This Row],[Column1]]&amp;","</f>
        <v>, onions, cream cheese , napkins,</v>
      </c>
    </row>
    <row r="1293" spans="1:1" x14ac:dyDescent="0.25">
      <c r="A1293" t="str">
        <f>", "&amp;Table6[[#This Row],[Column1]]&amp;","</f>
        <v>, onions, cream cheese , napkins,</v>
      </c>
    </row>
    <row r="1294" spans="1:1" x14ac:dyDescent="0.25">
      <c r="A1294" t="str">
        <f>", "&amp;Table6[[#This Row],[Column1]]&amp;","</f>
        <v>, onions, cream cheese , napkins,</v>
      </c>
    </row>
    <row r="1295" spans="1:1" x14ac:dyDescent="0.25">
      <c r="A1295" t="str">
        <f>", "&amp;Table6[[#This Row],[Column1]]&amp;","</f>
        <v>, pork, frozen vegetables, ice cream,</v>
      </c>
    </row>
    <row r="1296" spans="1:1" x14ac:dyDescent="0.25">
      <c r="A1296" t="str">
        <f>", "&amp;Table6[[#This Row],[Column1]]&amp;","</f>
        <v>, pork, frozen vegetables, ice cream,</v>
      </c>
    </row>
    <row r="1297" spans="1:1" x14ac:dyDescent="0.25">
      <c r="A1297" t="str">
        <f>", "&amp;Table6[[#This Row],[Column1]]&amp;","</f>
        <v>, pork, frozen vegetables, ice cream,</v>
      </c>
    </row>
    <row r="1298" spans="1:1" x14ac:dyDescent="0.25">
      <c r="A1298" t="str">
        <f>", "&amp;Table6[[#This Row],[Column1]]&amp;","</f>
        <v>, shopping bags, butter, hamburger meat,</v>
      </c>
    </row>
    <row r="1299" spans="1:1" x14ac:dyDescent="0.25">
      <c r="A1299" t="str">
        <f>", "&amp;Table6[[#This Row],[Column1]]&amp;","</f>
        <v>, shopping bags, butter, hamburger meat,</v>
      </c>
    </row>
    <row r="1300" spans="1:1" x14ac:dyDescent="0.25">
      <c r="A1300" t="str">
        <f>", "&amp;Table6[[#This Row],[Column1]]&amp;","</f>
        <v>, shopping bags, butter, hamburger meat,</v>
      </c>
    </row>
    <row r="1301" spans="1:1" x14ac:dyDescent="0.25">
      <c r="A1301" t="str">
        <f>", "&amp;Table6[[#This Row],[Column1]]&amp;","</f>
        <v>, yogurt, chicken, frozen meals,</v>
      </c>
    </row>
    <row r="1302" spans="1:1" x14ac:dyDescent="0.25">
      <c r="A1302" t="str">
        <f>", "&amp;Table6[[#This Row],[Column1]]&amp;","</f>
        <v>, yogurt, chicken, frozen meals,</v>
      </c>
    </row>
    <row r="1303" spans="1:1" x14ac:dyDescent="0.25">
      <c r="A1303" t="str">
        <f>", "&amp;Table6[[#This Row],[Column1]]&amp;","</f>
        <v>, yogurt, chicken, frozen meals,</v>
      </c>
    </row>
    <row r="1304" spans="1:1" x14ac:dyDescent="0.25">
      <c r="A1304" t="str">
        <f>", "&amp;Table6[[#This Row],[Column1]]&amp;","</f>
        <v>, sliced cheese, bottled beer, napkins,</v>
      </c>
    </row>
    <row r="1305" spans="1:1" x14ac:dyDescent="0.25">
      <c r="A1305" t="str">
        <f>", "&amp;Table6[[#This Row],[Column1]]&amp;","</f>
        <v>, sliced cheese, bottled beer, napkins,</v>
      </c>
    </row>
    <row r="1306" spans="1:1" x14ac:dyDescent="0.25">
      <c r="A1306" t="str">
        <f>", "&amp;Table6[[#This Row],[Column1]]&amp;","</f>
        <v>, sliced cheese, bottled beer, napkins,</v>
      </c>
    </row>
    <row r="1307" spans="1:1" x14ac:dyDescent="0.25">
      <c r="A1307" t="str">
        <f>", "&amp;Table6[[#This Row],[Column1]]&amp;","</f>
        <v>, sliced cheese, dessert, cream cheese ,</v>
      </c>
    </row>
    <row r="1308" spans="1:1" x14ac:dyDescent="0.25">
      <c r="A1308" t="str">
        <f>", "&amp;Table6[[#This Row],[Column1]]&amp;","</f>
        <v>, sliced cheese, dessert, cream cheese ,</v>
      </c>
    </row>
    <row r="1309" spans="1:1" x14ac:dyDescent="0.25">
      <c r="A1309" t="str">
        <f>", "&amp;Table6[[#This Row],[Column1]]&amp;","</f>
        <v>, sliced cheese, dessert, cream cheese ,</v>
      </c>
    </row>
    <row r="1310" spans="1:1" x14ac:dyDescent="0.25">
      <c r="A1310" t="str">
        <f>", "&amp;Table6[[#This Row],[Column1]]&amp;","</f>
        <v>, sausage, yogurt,</v>
      </c>
    </row>
    <row r="1311" spans="1:1" x14ac:dyDescent="0.25">
      <c r="A1311" t="str">
        <f>", "&amp;Table6[[#This Row],[Column1]]&amp;","</f>
        <v>, sausage, yogurt,</v>
      </c>
    </row>
    <row r="1312" spans="1:1" x14ac:dyDescent="0.25">
      <c r="A1312" t="str">
        <f>", "&amp;Table6[[#This Row],[Column1]]&amp;","</f>
        <v>, yogurt, beef,</v>
      </c>
    </row>
    <row r="1313" spans="1:1" x14ac:dyDescent="0.25">
      <c r="A1313" t="str">
        <f>", "&amp;Table6[[#This Row],[Column1]]&amp;","</f>
        <v>, yogurt, beef,</v>
      </c>
    </row>
    <row r="1314" spans="1:1" x14ac:dyDescent="0.25">
      <c r="A1314" t="str">
        <f>", "&amp;Table6[[#This Row],[Column1]]&amp;","</f>
        <v>, domestic eggs, fruit/vegetable juice,</v>
      </c>
    </row>
    <row r="1315" spans="1:1" x14ac:dyDescent="0.25">
      <c r="A1315" t="str">
        <f>", "&amp;Table6[[#This Row],[Column1]]&amp;","</f>
        <v>, domestic eggs, fruit/vegetable juice,</v>
      </c>
    </row>
    <row r="1316" spans="1:1" x14ac:dyDescent="0.25">
      <c r="A1316" t="str">
        <f>", "&amp;Table6[[#This Row],[Column1]]&amp;","</f>
        <v>, meat, meat,</v>
      </c>
    </row>
    <row r="1317" spans="1:1" x14ac:dyDescent="0.25">
      <c r="A1317" t="str">
        <f>", "&amp;Table6[[#This Row],[Column1]]&amp;","</f>
        <v>, meat, meat,</v>
      </c>
    </row>
    <row r="1318" spans="1:1" x14ac:dyDescent="0.25">
      <c r="A1318" t="str">
        <f>", "&amp;Table6[[#This Row],[Column1]]&amp;","</f>
        <v>, meat, pork,</v>
      </c>
    </row>
    <row r="1319" spans="1:1" x14ac:dyDescent="0.25">
      <c r="A1319" t="str">
        <f>", "&amp;Table6[[#This Row],[Column1]]&amp;","</f>
        <v>, meat, pork,</v>
      </c>
    </row>
    <row r="1320" spans="1:1" x14ac:dyDescent="0.25">
      <c r="A1320" t="str">
        <f>", "&amp;Table6[[#This Row],[Column1]]&amp;","</f>
        <v>, long life bakery product, misc. beverages,</v>
      </c>
    </row>
    <row r="1321" spans="1:1" x14ac:dyDescent="0.25">
      <c r="A1321" t="str">
        <f>", "&amp;Table6[[#This Row],[Column1]]&amp;","</f>
        <v>, long life bakery product, misc. beverages,</v>
      </c>
    </row>
    <row r="1322" spans="1:1" x14ac:dyDescent="0.25">
      <c r="A1322" t="str">
        <f>", "&amp;Table6[[#This Row],[Column1]]&amp;","</f>
        <v>, candy, tropical fruit,</v>
      </c>
    </row>
    <row r="1323" spans="1:1" x14ac:dyDescent="0.25">
      <c r="A1323" t="str">
        <f>", "&amp;Table6[[#This Row],[Column1]]&amp;","</f>
        <v>, candy, tropical fruit,</v>
      </c>
    </row>
    <row r="1324" spans="1:1" x14ac:dyDescent="0.25">
      <c r="A1324" t="str">
        <f>", "&amp;Table6[[#This Row],[Column1]]&amp;","</f>
        <v>, meat, pork,</v>
      </c>
    </row>
    <row r="1325" spans="1:1" x14ac:dyDescent="0.25">
      <c r="A1325" t="str">
        <f>", "&amp;Table6[[#This Row],[Column1]]&amp;","</f>
        <v>, meat, pork,</v>
      </c>
    </row>
    <row r="1326" spans="1:1" x14ac:dyDescent="0.25">
      <c r="A1326" t="str">
        <f>", "&amp;Table6[[#This Row],[Column1]]&amp;","</f>
        <v>, candy, dessert,</v>
      </c>
    </row>
    <row r="1327" spans="1:1" x14ac:dyDescent="0.25">
      <c r="A1327" t="str">
        <f>", "&amp;Table6[[#This Row],[Column1]]&amp;","</f>
        <v>, candy, dessert,</v>
      </c>
    </row>
    <row r="1328" spans="1:1" x14ac:dyDescent="0.25">
      <c r="A1328" t="str">
        <f>", "&amp;Table6[[#This Row],[Column1]]&amp;","</f>
        <v>, tropical fruit, fruit/vegetable juice,</v>
      </c>
    </row>
    <row r="1329" spans="1:1" x14ac:dyDescent="0.25">
      <c r="A1329" t="str">
        <f>", "&amp;Table6[[#This Row],[Column1]]&amp;","</f>
        <v>, tropical fruit, fruit/vegetable juice,</v>
      </c>
    </row>
    <row r="1330" spans="1:1" x14ac:dyDescent="0.25">
      <c r="A1330" t="str">
        <f>", "&amp;Table6[[#This Row],[Column1]]&amp;","</f>
        <v>, hamburger meat, beef,</v>
      </c>
    </row>
    <row r="1331" spans="1:1" x14ac:dyDescent="0.25">
      <c r="A1331" t="str">
        <f>", "&amp;Table6[[#This Row],[Column1]]&amp;","</f>
        <v>, hamburger meat, beef,</v>
      </c>
    </row>
    <row r="1332" spans="1:1" x14ac:dyDescent="0.25">
      <c r="A1332" t="str">
        <f>", "&amp;Table6[[#This Row],[Column1]]&amp;","</f>
        <v>, specialty bar, tropical fruit,</v>
      </c>
    </row>
    <row r="1333" spans="1:1" x14ac:dyDescent="0.25">
      <c r="A1333" t="str">
        <f>", "&amp;Table6[[#This Row],[Column1]]&amp;","</f>
        <v>, specialty bar, tropical fruit,</v>
      </c>
    </row>
    <row r="1334" spans="1:1" x14ac:dyDescent="0.25">
      <c r="A1334" t="str">
        <f>", "&amp;Table6[[#This Row],[Column1]]&amp;","</f>
        <v>, ice cream, white bread,</v>
      </c>
    </row>
    <row r="1335" spans="1:1" x14ac:dyDescent="0.25">
      <c r="A1335" t="str">
        <f>", "&amp;Table6[[#This Row],[Column1]]&amp;","</f>
        <v>, ice cream, white bread,</v>
      </c>
    </row>
    <row r="1336" spans="1:1" x14ac:dyDescent="0.25">
      <c r="A1336" t="str">
        <f>", "&amp;Table6[[#This Row],[Column1]]&amp;","</f>
        <v>, frankfurter, sausage,</v>
      </c>
    </row>
    <row r="1337" spans="1:1" x14ac:dyDescent="0.25">
      <c r="A1337" t="str">
        <f>", "&amp;Table6[[#This Row],[Column1]]&amp;","</f>
        <v>, frankfurter, sausage,</v>
      </c>
    </row>
    <row r="1338" spans="1:1" x14ac:dyDescent="0.25">
      <c r="A1338" t="str">
        <f>", "&amp;Table6[[#This Row],[Column1]]&amp;","</f>
        <v>, canned beer, citrus fruit,</v>
      </c>
    </row>
    <row r="1339" spans="1:1" x14ac:dyDescent="0.25">
      <c r="A1339" t="str">
        <f>", "&amp;Table6[[#This Row],[Column1]]&amp;","</f>
        <v>, canned beer, citrus fruit,</v>
      </c>
    </row>
    <row r="1340" spans="1:1" x14ac:dyDescent="0.25">
      <c r="A1340" t="str">
        <f>", "&amp;Table6[[#This Row],[Column1]]&amp;","</f>
        <v>, bottled water, citrus fruit,</v>
      </c>
    </row>
    <row r="1341" spans="1:1" x14ac:dyDescent="0.25">
      <c r="A1341" t="str">
        <f>", "&amp;Table6[[#This Row],[Column1]]&amp;","</f>
        <v>, bottled water, citrus fruit,</v>
      </c>
    </row>
    <row r="1342" spans="1:1" x14ac:dyDescent="0.25">
      <c r="A1342" t="str">
        <f>", "&amp;Table6[[#This Row],[Column1]]&amp;","</f>
        <v>, candy, newspapers,</v>
      </c>
    </row>
    <row r="1343" spans="1:1" x14ac:dyDescent="0.25">
      <c r="A1343" t="str">
        <f>", "&amp;Table6[[#This Row],[Column1]]&amp;","</f>
        <v>, candy, newspapers,</v>
      </c>
    </row>
    <row r="1344" spans="1:1" x14ac:dyDescent="0.25">
      <c r="A1344" t="str">
        <f>", "&amp;Table6[[#This Row],[Column1]]&amp;","</f>
        <v>, citrus fruit, pastry,</v>
      </c>
    </row>
    <row r="1345" spans="1:1" x14ac:dyDescent="0.25">
      <c r="A1345" t="str">
        <f>", "&amp;Table6[[#This Row],[Column1]]&amp;","</f>
        <v>, citrus fruit, pastry,</v>
      </c>
    </row>
    <row r="1346" spans="1:1" x14ac:dyDescent="0.25">
      <c r="A1346" t="str">
        <f>", "&amp;Table6[[#This Row],[Column1]]&amp;","</f>
        <v>, sausage, bottled beer,</v>
      </c>
    </row>
    <row r="1347" spans="1:1" x14ac:dyDescent="0.25">
      <c r="A1347" t="str">
        <f>", "&amp;Table6[[#This Row],[Column1]]&amp;","</f>
        <v>, sausage, bottled beer,</v>
      </c>
    </row>
    <row r="1348" spans="1:1" x14ac:dyDescent="0.25">
      <c r="A1348" t="str">
        <f>", "&amp;Table6[[#This Row],[Column1]]&amp;","</f>
        <v>, domestic eggs, newspapers,</v>
      </c>
    </row>
    <row r="1349" spans="1:1" x14ac:dyDescent="0.25">
      <c r="A1349" t="str">
        <f>", "&amp;Table6[[#This Row],[Column1]]&amp;","</f>
        <v>, domestic eggs, newspapers,</v>
      </c>
    </row>
    <row r="1350" spans="1:1" x14ac:dyDescent="0.25">
      <c r="A1350" t="str">
        <f>", "&amp;Table6[[#This Row],[Column1]]&amp;","</f>
        <v>, pork, shopping bags,</v>
      </c>
    </row>
    <row r="1351" spans="1:1" x14ac:dyDescent="0.25">
      <c r="A1351" t="str">
        <f>", "&amp;Table6[[#This Row],[Column1]]&amp;","</f>
        <v>, pork, shopping bags,</v>
      </c>
    </row>
    <row r="1352" spans="1:1" x14ac:dyDescent="0.25">
      <c r="A1352" t="str">
        <f>", "&amp;Table6[[#This Row],[Column1]]&amp;","</f>
        <v>, waffles, sliced cheese,</v>
      </c>
    </row>
    <row r="1353" spans="1:1" x14ac:dyDescent="0.25">
      <c r="A1353" t="str">
        <f>", "&amp;Table6[[#This Row],[Column1]]&amp;","</f>
        <v>, waffles, sliced cheese,</v>
      </c>
    </row>
    <row r="1354" spans="1:1" x14ac:dyDescent="0.25">
      <c r="A1354" t="str">
        <f>", "&amp;Table6[[#This Row],[Column1]]&amp;","</f>
        <v>, pork, berries,</v>
      </c>
    </row>
    <row r="1355" spans="1:1" x14ac:dyDescent="0.25">
      <c r="A1355" t="str">
        <f>", "&amp;Table6[[#This Row],[Column1]]&amp;","</f>
        <v>, pork, berries,</v>
      </c>
    </row>
    <row r="1356" spans="1:1" x14ac:dyDescent="0.25">
      <c r="A1356" t="str">
        <f>", "&amp;Table6[[#This Row],[Column1]]&amp;","</f>
        <v>, beef, grapes,</v>
      </c>
    </row>
    <row r="1357" spans="1:1" x14ac:dyDescent="0.25">
      <c r="A1357" t="str">
        <f>", "&amp;Table6[[#This Row],[Column1]]&amp;","</f>
        <v>, beef, grapes,</v>
      </c>
    </row>
    <row r="1358" spans="1:1" x14ac:dyDescent="0.25">
      <c r="A1358" t="str">
        <f>", "&amp;Table6[[#This Row],[Column1]]&amp;","</f>
        <v>, candy, citrus fruit,</v>
      </c>
    </row>
    <row r="1359" spans="1:1" x14ac:dyDescent="0.25">
      <c r="A1359" t="str">
        <f>", "&amp;Table6[[#This Row],[Column1]]&amp;","</f>
        <v>, candy, citrus fruit,</v>
      </c>
    </row>
    <row r="1360" spans="1:1" x14ac:dyDescent="0.25">
      <c r="A1360" t="str">
        <f>", "&amp;Table6[[#This Row],[Column1]]&amp;","</f>
        <v>, chicken, citrus fruit,</v>
      </c>
    </row>
    <row r="1361" spans="1:1" x14ac:dyDescent="0.25">
      <c r="A1361" t="str">
        <f>", "&amp;Table6[[#This Row],[Column1]]&amp;","</f>
        <v>, chicken, citrus fruit,</v>
      </c>
    </row>
    <row r="1362" spans="1:1" x14ac:dyDescent="0.25">
      <c r="A1362" t="str">
        <f>", "&amp;Table6[[#This Row],[Column1]]&amp;","</f>
        <v>, long life bakery product, tropical fruit,</v>
      </c>
    </row>
    <row r="1363" spans="1:1" x14ac:dyDescent="0.25">
      <c r="A1363" t="str">
        <f>", "&amp;Table6[[#This Row],[Column1]]&amp;","</f>
        <v>, long life bakery product, tropical fruit,</v>
      </c>
    </row>
    <row r="1364" spans="1:1" x14ac:dyDescent="0.25">
      <c r="A1364" t="str">
        <f>", "&amp;Table6[[#This Row],[Column1]]&amp;","</f>
        <v>, meat, sugar,</v>
      </c>
    </row>
    <row r="1365" spans="1:1" x14ac:dyDescent="0.25">
      <c r="A1365" t="str">
        <f>", "&amp;Table6[[#This Row],[Column1]]&amp;","</f>
        <v>, meat, sugar,</v>
      </c>
    </row>
    <row r="1366" spans="1:1" x14ac:dyDescent="0.25">
      <c r="A1366" t="str">
        <f>", "&amp;Table6[[#This Row],[Column1]]&amp;","</f>
        <v>, curd, pip fruit,</v>
      </c>
    </row>
    <row r="1367" spans="1:1" x14ac:dyDescent="0.25">
      <c r="A1367" t="str">
        <f>", "&amp;Table6[[#This Row],[Column1]]&amp;","</f>
        <v>, curd, pip fruit,</v>
      </c>
    </row>
    <row r="1368" spans="1:1" x14ac:dyDescent="0.25">
      <c r="A1368" t="str">
        <f>", "&amp;Table6[[#This Row],[Column1]]&amp;","</f>
        <v>, bottled beer, butter milk,</v>
      </c>
    </row>
    <row r="1369" spans="1:1" x14ac:dyDescent="0.25">
      <c r="A1369" t="str">
        <f>", "&amp;Table6[[#This Row],[Column1]]&amp;","</f>
        <v>, bottled beer, butter milk,</v>
      </c>
    </row>
    <row r="1370" spans="1:1" x14ac:dyDescent="0.25">
      <c r="A1370" t="str">
        <f>", "&amp;Table6[[#This Row],[Column1]]&amp;","</f>
        <v>, whipped/sour cream, chocolate,</v>
      </c>
    </row>
    <row r="1371" spans="1:1" x14ac:dyDescent="0.25">
      <c r="A1371" t="str">
        <f>", "&amp;Table6[[#This Row],[Column1]]&amp;","</f>
        <v>, whipped/sour cream, chocolate,</v>
      </c>
    </row>
    <row r="1372" spans="1:1" x14ac:dyDescent="0.25">
      <c r="A1372" t="str">
        <f>", "&amp;Table6[[#This Row],[Column1]]&amp;","</f>
        <v>, pastry, meat,</v>
      </c>
    </row>
    <row r="1373" spans="1:1" x14ac:dyDescent="0.25">
      <c r="A1373" t="str">
        <f>", "&amp;Table6[[#This Row],[Column1]]&amp;","</f>
        <v>, pastry, meat,</v>
      </c>
    </row>
    <row r="1374" spans="1:1" x14ac:dyDescent="0.25">
      <c r="A1374" t="str">
        <f>", "&amp;Table6[[#This Row],[Column1]]&amp;","</f>
        <v>, berries, white bread,</v>
      </c>
    </row>
    <row r="1375" spans="1:1" x14ac:dyDescent="0.25">
      <c r="A1375" t="str">
        <f>", "&amp;Table6[[#This Row],[Column1]]&amp;","</f>
        <v>, berries, white bread,</v>
      </c>
    </row>
    <row r="1376" spans="1:1" x14ac:dyDescent="0.25">
      <c r="A1376" t="str">
        <f>", "&amp;Table6[[#This Row],[Column1]]&amp;","</f>
        <v>, citrus fruit, grapes,</v>
      </c>
    </row>
    <row r="1377" spans="1:1" x14ac:dyDescent="0.25">
      <c r="A1377" t="str">
        <f>", "&amp;Table6[[#This Row],[Column1]]&amp;","</f>
        <v>, citrus fruit, grapes,</v>
      </c>
    </row>
    <row r="1378" spans="1:1" x14ac:dyDescent="0.25">
      <c r="A1378" t="str">
        <f>", "&amp;Table6[[#This Row],[Column1]]&amp;","</f>
        <v>, meat, misc. beverages,</v>
      </c>
    </row>
    <row r="1379" spans="1:1" x14ac:dyDescent="0.25">
      <c r="A1379" t="str">
        <f>", "&amp;Table6[[#This Row],[Column1]]&amp;","</f>
        <v>, meat, misc. beverages,</v>
      </c>
    </row>
    <row r="1380" spans="1:1" x14ac:dyDescent="0.25">
      <c r="A1380" t="str">
        <f>", "&amp;Table6[[#This Row],[Column1]]&amp;","</f>
        <v>, soda, waffles,</v>
      </c>
    </row>
    <row r="1381" spans="1:1" x14ac:dyDescent="0.25">
      <c r="A1381" t="str">
        <f>", "&amp;Table6[[#This Row],[Column1]]&amp;","</f>
        <v>, soda, waffles,</v>
      </c>
    </row>
    <row r="1382" spans="1:1" x14ac:dyDescent="0.25">
      <c r="A1382" t="str">
        <f>", "&amp;Table6[[#This Row],[Column1]]&amp;","</f>
        <v>, bottled water, margarine,</v>
      </c>
    </row>
    <row r="1383" spans="1:1" x14ac:dyDescent="0.25">
      <c r="A1383" t="str">
        <f>", "&amp;Table6[[#This Row],[Column1]]&amp;","</f>
        <v>, bottled water, margarine,</v>
      </c>
    </row>
    <row r="1384" spans="1:1" x14ac:dyDescent="0.25">
      <c r="A1384" t="str">
        <f>", "&amp;Table6[[#This Row],[Column1]]&amp;","</f>
        <v>, tropical fruit, citrus fruit,</v>
      </c>
    </row>
    <row r="1385" spans="1:1" x14ac:dyDescent="0.25">
      <c r="A1385" t="str">
        <f>", "&amp;Table6[[#This Row],[Column1]]&amp;","</f>
        <v>, tropical fruit, citrus fruit,</v>
      </c>
    </row>
    <row r="1386" spans="1:1" x14ac:dyDescent="0.25">
      <c r="A1386" t="str">
        <f>", "&amp;Table6[[#This Row],[Column1]]&amp;","</f>
        <v>, salty snack, frozen vegetables,</v>
      </c>
    </row>
    <row r="1387" spans="1:1" x14ac:dyDescent="0.25">
      <c r="A1387" t="str">
        <f>", "&amp;Table6[[#This Row],[Column1]]&amp;","</f>
        <v>, salty snack, frozen vegetables,</v>
      </c>
    </row>
    <row r="1388" spans="1:1" x14ac:dyDescent="0.25">
      <c r="A1388" t="str">
        <f>", "&amp;Table6[[#This Row],[Column1]]&amp;","</f>
        <v>, bottled water, berries,</v>
      </c>
    </row>
    <row r="1389" spans="1:1" x14ac:dyDescent="0.25">
      <c r="A1389" t="str">
        <f>", "&amp;Table6[[#This Row],[Column1]]&amp;","</f>
        <v>, bottled water, berries,</v>
      </c>
    </row>
    <row r="1390" spans="1:1" x14ac:dyDescent="0.25">
      <c r="A1390" t="str">
        <f>", "&amp;Table6[[#This Row],[Column1]]&amp;","</f>
        <v>, chocolate, newspapers,</v>
      </c>
    </row>
    <row r="1391" spans="1:1" x14ac:dyDescent="0.25">
      <c r="A1391" t="str">
        <f>", "&amp;Table6[[#This Row],[Column1]]&amp;","</f>
        <v>, chocolate, newspapers,</v>
      </c>
    </row>
    <row r="1392" spans="1:1" x14ac:dyDescent="0.25">
      <c r="A1392" t="str">
        <f>", "&amp;Table6[[#This Row],[Column1]]&amp;","</f>
        <v>, citrus fruit, bottled beer,</v>
      </c>
    </row>
    <row r="1393" spans="1:1" x14ac:dyDescent="0.25">
      <c r="A1393" t="str">
        <f>", "&amp;Table6[[#This Row],[Column1]]&amp;","</f>
        <v>, citrus fruit, bottled beer,</v>
      </c>
    </row>
    <row r="1394" spans="1:1" x14ac:dyDescent="0.25">
      <c r="A1394" t="str">
        <f>", "&amp;Table6[[#This Row],[Column1]]&amp;","</f>
        <v>, bottled water, tropical fruit,</v>
      </c>
    </row>
    <row r="1395" spans="1:1" x14ac:dyDescent="0.25">
      <c r="A1395" t="str">
        <f>", "&amp;Table6[[#This Row],[Column1]]&amp;","</f>
        <v>, bottled water, tropical fruit,</v>
      </c>
    </row>
    <row r="1396" spans="1:1" x14ac:dyDescent="0.25">
      <c r="A1396" t="str">
        <f>", "&amp;Table6[[#This Row],[Column1]]&amp;","</f>
        <v>, onions, onions,</v>
      </c>
    </row>
    <row r="1397" spans="1:1" x14ac:dyDescent="0.25">
      <c r="A1397" t="str">
        <f>", "&amp;Table6[[#This Row],[Column1]]&amp;","</f>
        <v>, onions, onions,</v>
      </c>
    </row>
    <row r="1398" spans="1:1" x14ac:dyDescent="0.25">
      <c r="A1398" t="str">
        <f>", "&amp;Table6[[#This Row],[Column1]]&amp;","</f>
        <v>, dessert, pork,</v>
      </c>
    </row>
    <row r="1399" spans="1:1" x14ac:dyDescent="0.25">
      <c r="A1399" t="str">
        <f>", "&amp;Table6[[#This Row],[Column1]]&amp;","</f>
        <v>, dessert, pork,</v>
      </c>
    </row>
    <row r="1400" spans="1:1" x14ac:dyDescent="0.25">
      <c r="A1400" t="str">
        <f>", "&amp;Table6[[#This Row],[Column1]]&amp;","</f>
        <v>, beef, butter,</v>
      </c>
    </row>
    <row r="1401" spans="1:1" x14ac:dyDescent="0.25">
      <c r="A1401" t="str">
        <f>", "&amp;Table6[[#This Row],[Column1]]&amp;","</f>
        <v>, beef, butter,</v>
      </c>
    </row>
    <row r="1402" spans="1:1" x14ac:dyDescent="0.25">
      <c r="A1402" t="str">
        <f>", "&amp;Table6[[#This Row],[Column1]]&amp;","</f>
        <v>, curd, citrus fruit,</v>
      </c>
    </row>
    <row r="1403" spans="1:1" x14ac:dyDescent="0.25">
      <c r="A1403" t="str">
        <f>", "&amp;Table6[[#This Row],[Column1]]&amp;","</f>
        <v>, curd, citrus fruit,</v>
      </c>
    </row>
    <row r="1404" spans="1:1" x14ac:dyDescent="0.25">
      <c r="A1404" t="str">
        <f>", "&amp;Table6[[#This Row],[Column1]]&amp;","</f>
        <v>, beef, beef,</v>
      </c>
    </row>
    <row r="1405" spans="1:1" x14ac:dyDescent="0.25">
      <c r="A1405" t="str">
        <f>", "&amp;Table6[[#This Row],[Column1]]&amp;","</f>
        <v>, beef, beef,</v>
      </c>
    </row>
    <row r="1406" spans="1:1" x14ac:dyDescent="0.25">
      <c r="A1406" t="str">
        <f>", "&amp;Table6[[#This Row],[Column1]]&amp;","</f>
        <v>, ice cream, UHT-milk,</v>
      </c>
    </row>
    <row r="1407" spans="1:1" x14ac:dyDescent="0.25">
      <c r="A1407" t="str">
        <f>", "&amp;Table6[[#This Row],[Column1]]&amp;","</f>
        <v>, ice cream, UHT-milk,</v>
      </c>
    </row>
    <row r="1408" spans="1:1" x14ac:dyDescent="0.25">
      <c r="A1408" t="str">
        <f>", "&amp;Table6[[#This Row],[Column1]]&amp;","</f>
        <v>, napkins, margarine,</v>
      </c>
    </row>
    <row r="1409" spans="1:1" x14ac:dyDescent="0.25">
      <c r="A1409" t="str">
        <f>", "&amp;Table6[[#This Row],[Column1]]&amp;","</f>
        <v>, napkins, margarine,</v>
      </c>
    </row>
    <row r="1410" spans="1:1" x14ac:dyDescent="0.25">
      <c r="A1410" t="str">
        <f>", "&amp;Table6[[#This Row],[Column1]]&amp;","</f>
        <v>, curd, margarine,</v>
      </c>
    </row>
    <row r="1411" spans="1:1" x14ac:dyDescent="0.25">
      <c r="A1411" t="str">
        <f>", "&amp;Table6[[#This Row],[Column1]]&amp;","</f>
        <v>, curd, margarine,</v>
      </c>
    </row>
    <row r="1412" spans="1:1" x14ac:dyDescent="0.25">
      <c r="A1412" t="str">
        <f>", "&amp;Table6[[#This Row],[Column1]]&amp;","</f>
        <v>, pork, yogurt,</v>
      </c>
    </row>
    <row r="1413" spans="1:1" x14ac:dyDescent="0.25">
      <c r="A1413" t="str">
        <f>", "&amp;Table6[[#This Row],[Column1]]&amp;","</f>
        <v>, pork, yogurt,</v>
      </c>
    </row>
    <row r="1414" spans="1:1" x14ac:dyDescent="0.25">
      <c r="A1414" t="str">
        <f>", "&amp;Table6[[#This Row],[Column1]]&amp;","</f>
        <v>, long life bakery product, pastry,</v>
      </c>
    </row>
    <row r="1415" spans="1:1" x14ac:dyDescent="0.25">
      <c r="A1415" t="str">
        <f>", "&amp;Table6[[#This Row],[Column1]]&amp;","</f>
        <v>, long life bakery product, pastry,</v>
      </c>
    </row>
    <row r="1416" spans="1:1" x14ac:dyDescent="0.25">
      <c r="A1416" t="str">
        <f>", "&amp;Table6[[#This Row],[Column1]]&amp;","</f>
        <v>, sausage, newspapers,</v>
      </c>
    </row>
    <row r="1417" spans="1:1" x14ac:dyDescent="0.25">
      <c r="A1417" t="str">
        <f>", "&amp;Table6[[#This Row],[Column1]]&amp;","</f>
        <v>, sausage, newspapers,</v>
      </c>
    </row>
    <row r="1418" spans="1:1" x14ac:dyDescent="0.25">
      <c r="A1418" t="str">
        <f>", "&amp;Table6[[#This Row],[Column1]]&amp;","</f>
        <v>, beef, whipped/sour cream,</v>
      </c>
    </row>
    <row r="1419" spans="1:1" x14ac:dyDescent="0.25">
      <c r="A1419" t="str">
        <f>", "&amp;Table6[[#This Row],[Column1]]&amp;","</f>
        <v>, beef, whipped/sour cream,</v>
      </c>
    </row>
    <row r="1420" spans="1:1" x14ac:dyDescent="0.25">
      <c r="A1420" t="str">
        <f>", "&amp;Table6[[#This Row],[Column1]]&amp;","</f>
        <v>, meat, UHT-milk,</v>
      </c>
    </row>
    <row r="1421" spans="1:1" x14ac:dyDescent="0.25">
      <c r="A1421" t="str">
        <f>", "&amp;Table6[[#This Row],[Column1]]&amp;","</f>
        <v>, meat, UHT-milk,</v>
      </c>
    </row>
    <row r="1422" spans="1:1" x14ac:dyDescent="0.25">
      <c r="A1422" t="str">
        <f>", "&amp;Table6[[#This Row],[Column1]]&amp;","</f>
        <v>, pork, UHT-milk,</v>
      </c>
    </row>
    <row r="1423" spans="1:1" x14ac:dyDescent="0.25">
      <c r="A1423" t="str">
        <f>", "&amp;Table6[[#This Row],[Column1]]&amp;","</f>
        <v>, pork, UHT-milk,</v>
      </c>
    </row>
    <row r="1424" spans="1:1" x14ac:dyDescent="0.25">
      <c r="A1424" t="str">
        <f>", "&amp;Table6[[#This Row],[Column1]]&amp;","</f>
        <v>, berries, brown bread,</v>
      </c>
    </row>
    <row r="1425" spans="1:1" x14ac:dyDescent="0.25">
      <c r="A1425" t="str">
        <f>", "&amp;Table6[[#This Row],[Column1]]&amp;","</f>
        <v>, berries, brown bread,</v>
      </c>
    </row>
    <row r="1426" spans="1:1" x14ac:dyDescent="0.25">
      <c r="A1426" t="str">
        <f>", "&amp;Table6[[#This Row],[Column1]]&amp;","</f>
        <v>, sausage, sausage,</v>
      </c>
    </row>
    <row r="1427" spans="1:1" x14ac:dyDescent="0.25">
      <c r="A1427" t="str">
        <f>", "&amp;Table6[[#This Row],[Column1]]&amp;","</f>
        <v>, sausage, sausage,</v>
      </c>
    </row>
    <row r="1428" spans="1:1" x14ac:dyDescent="0.25">
      <c r="A1428" t="str">
        <f>", "&amp;Table6[[#This Row],[Column1]]&amp;","</f>
        <v>, bottled water, yogurt,</v>
      </c>
    </row>
    <row r="1429" spans="1:1" x14ac:dyDescent="0.25">
      <c r="A1429" t="str">
        <f>", "&amp;Table6[[#This Row],[Column1]]&amp;","</f>
        <v>, bottled water, yogurt,</v>
      </c>
    </row>
    <row r="1430" spans="1:1" x14ac:dyDescent="0.25">
      <c r="A1430" t="str">
        <f>", "&amp;Table6[[#This Row],[Column1]]&amp;","</f>
        <v>, tropical fruit, frankfurter,</v>
      </c>
    </row>
    <row r="1431" spans="1:1" x14ac:dyDescent="0.25">
      <c r="A1431" t="str">
        <f>", "&amp;Table6[[#This Row],[Column1]]&amp;","</f>
        <v>, tropical fruit, frankfurter,</v>
      </c>
    </row>
    <row r="1432" spans="1:1" x14ac:dyDescent="0.25">
      <c r="A1432" t="str">
        <f>", "&amp;Table6[[#This Row],[Column1]]&amp;","</f>
        <v>, margarine, citrus fruit,</v>
      </c>
    </row>
    <row r="1433" spans="1:1" x14ac:dyDescent="0.25">
      <c r="A1433" t="str">
        <f>", "&amp;Table6[[#This Row],[Column1]]&amp;","</f>
        <v>, margarine, citrus fruit,</v>
      </c>
    </row>
    <row r="1434" spans="1:1" x14ac:dyDescent="0.25">
      <c r="A1434" t="str">
        <f>", "&amp;Table6[[#This Row],[Column1]]&amp;","</f>
        <v>, yogurt, bottled beer,</v>
      </c>
    </row>
    <row r="1435" spans="1:1" x14ac:dyDescent="0.25">
      <c r="A1435" t="str">
        <f>", "&amp;Table6[[#This Row],[Column1]]&amp;","</f>
        <v>, yogurt, bottled beer,</v>
      </c>
    </row>
    <row r="1436" spans="1:1" x14ac:dyDescent="0.25">
      <c r="A1436" t="str">
        <f>", "&amp;Table6[[#This Row],[Column1]]&amp;","</f>
        <v>, chocolate, pip fruit,</v>
      </c>
    </row>
    <row r="1437" spans="1:1" x14ac:dyDescent="0.25">
      <c r="A1437" t="str">
        <f>", "&amp;Table6[[#This Row],[Column1]]&amp;","</f>
        <v>, chocolate, pip fruit,</v>
      </c>
    </row>
    <row r="1438" spans="1:1" x14ac:dyDescent="0.25">
      <c r="A1438" t="str">
        <f>", "&amp;Table6[[#This Row],[Column1]]&amp;","</f>
        <v>, specialty chocolate, chocolate,</v>
      </c>
    </row>
    <row r="1439" spans="1:1" x14ac:dyDescent="0.25">
      <c r="A1439" t="str">
        <f>", "&amp;Table6[[#This Row],[Column1]]&amp;","</f>
        <v>, specialty chocolate, chocolate,</v>
      </c>
    </row>
    <row r="1440" spans="1:1" x14ac:dyDescent="0.25">
      <c r="A1440" t="str">
        <f>", "&amp;Table6[[#This Row],[Column1]]&amp;","</f>
        <v>, fruit/vegetable juice, whipped/sour cream,</v>
      </c>
    </row>
    <row r="1441" spans="1:1" x14ac:dyDescent="0.25">
      <c r="A1441" t="str">
        <f>", "&amp;Table6[[#This Row],[Column1]]&amp;","</f>
        <v>, fruit/vegetable juice, whipped/sour cream,</v>
      </c>
    </row>
    <row r="1442" spans="1:1" x14ac:dyDescent="0.25">
      <c r="A1442" t="str">
        <f>", "&amp;Table6[[#This Row],[Column1]]&amp;","</f>
        <v>, bottled beer, frozen meals,</v>
      </c>
    </row>
    <row r="1443" spans="1:1" x14ac:dyDescent="0.25">
      <c r="A1443" t="str">
        <f>", "&amp;Table6[[#This Row],[Column1]]&amp;","</f>
        <v>, bottled beer, frozen meals,</v>
      </c>
    </row>
    <row r="1444" spans="1:1" x14ac:dyDescent="0.25">
      <c r="A1444" t="str">
        <f>", "&amp;Table6[[#This Row],[Column1]]&amp;","</f>
        <v>, beef, dessert,</v>
      </c>
    </row>
    <row r="1445" spans="1:1" x14ac:dyDescent="0.25">
      <c r="A1445" t="str">
        <f>", "&amp;Table6[[#This Row],[Column1]]&amp;","</f>
        <v>, beef, dessert,</v>
      </c>
    </row>
    <row r="1446" spans="1:1" x14ac:dyDescent="0.25">
      <c r="A1446" t="str">
        <f>", "&amp;Table6[[#This Row],[Column1]]&amp;","</f>
        <v>, meat, tropical fruit,</v>
      </c>
    </row>
    <row r="1447" spans="1:1" x14ac:dyDescent="0.25">
      <c r="A1447" t="str">
        <f>", "&amp;Table6[[#This Row],[Column1]]&amp;","</f>
        <v>, meat, tropical fruit,</v>
      </c>
    </row>
    <row r="1448" spans="1:1" x14ac:dyDescent="0.25">
      <c r="A1448" t="str">
        <f>", "&amp;Table6[[#This Row],[Column1]]&amp;","</f>
        <v>, frankfurter, sausage,</v>
      </c>
    </row>
    <row r="1449" spans="1:1" x14ac:dyDescent="0.25">
      <c r="A1449" t="str">
        <f>", "&amp;Table6[[#This Row],[Column1]]&amp;","</f>
        <v>, frankfurter, sausage,</v>
      </c>
    </row>
    <row r="1450" spans="1:1" x14ac:dyDescent="0.25">
      <c r="A1450" t="str">
        <f>", "&amp;Table6[[#This Row],[Column1]]&amp;","</f>
        <v>, frankfurter, chocolate,</v>
      </c>
    </row>
    <row r="1451" spans="1:1" x14ac:dyDescent="0.25">
      <c r="A1451" t="str">
        <f>", "&amp;Table6[[#This Row],[Column1]]&amp;","</f>
        <v>, frankfurter, chocolate,</v>
      </c>
    </row>
    <row r="1452" spans="1:1" x14ac:dyDescent="0.25">
      <c r="A1452" t="str">
        <f>", "&amp;Table6[[#This Row],[Column1]]&amp;","</f>
        <v>, candy, pork,</v>
      </c>
    </row>
    <row r="1453" spans="1:1" x14ac:dyDescent="0.25">
      <c r="A1453" t="str">
        <f>", "&amp;Table6[[#This Row],[Column1]]&amp;","</f>
        <v>, candy, pork,</v>
      </c>
    </row>
    <row r="1454" spans="1:1" x14ac:dyDescent="0.25">
      <c r="A1454" t="str">
        <f>", "&amp;Table6[[#This Row],[Column1]]&amp;","</f>
        <v>, frankfurter, chocolate,</v>
      </c>
    </row>
    <row r="1455" spans="1:1" x14ac:dyDescent="0.25">
      <c r="A1455" t="str">
        <f>", "&amp;Table6[[#This Row],[Column1]]&amp;","</f>
        <v>, frankfurter, chocolate,</v>
      </c>
    </row>
    <row r="1456" spans="1:1" x14ac:dyDescent="0.25">
      <c r="A1456" t="str">
        <f>", "&amp;Table6[[#This Row],[Column1]]&amp;","</f>
        <v>, meat, bottled water,</v>
      </c>
    </row>
    <row r="1457" spans="1:1" x14ac:dyDescent="0.25">
      <c r="A1457" t="str">
        <f>", "&amp;Table6[[#This Row],[Column1]]&amp;","</f>
        <v>, meat, bottled water,</v>
      </c>
    </row>
    <row r="1458" spans="1:1" x14ac:dyDescent="0.25">
      <c r="A1458" t="str">
        <f>", "&amp;Table6[[#This Row],[Column1]]&amp;","</f>
        <v>, frankfurter, pork,</v>
      </c>
    </row>
    <row r="1459" spans="1:1" x14ac:dyDescent="0.25">
      <c r="A1459" t="str">
        <f>", "&amp;Table6[[#This Row],[Column1]]&amp;","</f>
        <v>, frankfurter, pork,</v>
      </c>
    </row>
    <row r="1460" spans="1:1" x14ac:dyDescent="0.25">
      <c r="A1460" t="str">
        <f>", "&amp;Table6[[#This Row],[Column1]]&amp;","</f>
        <v>, candy, butter,</v>
      </c>
    </row>
    <row r="1461" spans="1:1" x14ac:dyDescent="0.25">
      <c r="A1461" t="str">
        <f>", "&amp;Table6[[#This Row],[Column1]]&amp;","</f>
        <v>, candy, butter,</v>
      </c>
    </row>
    <row r="1462" spans="1:1" x14ac:dyDescent="0.25">
      <c r="A1462" t="str">
        <f>", "&amp;Table6[[#This Row],[Column1]]&amp;","</f>
        <v>, bottled water, pastry,</v>
      </c>
    </row>
    <row r="1463" spans="1:1" x14ac:dyDescent="0.25">
      <c r="A1463" t="str">
        <f>", "&amp;Table6[[#This Row],[Column1]]&amp;","</f>
        <v>, bottled water, pastry,</v>
      </c>
    </row>
    <row r="1464" spans="1:1" x14ac:dyDescent="0.25">
      <c r="A1464" t="str">
        <f>", "&amp;Table6[[#This Row],[Column1]]&amp;","</f>
        <v>, pork, citrus fruit,</v>
      </c>
    </row>
    <row r="1465" spans="1:1" x14ac:dyDescent="0.25">
      <c r="A1465" t="str">
        <f>", "&amp;Table6[[#This Row],[Column1]]&amp;","</f>
        <v>, pork, citrus fruit,</v>
      </c>
    </row>
    <row r="1466" spans="1:1" x14ac:dyDescent="0.25">
      <c r="A1466" t="str">
        <f>", "&amp;Table6[[#This Row],[Column1]]&amp;","</f>
        <v>, bottled water, frozen vegetables,</v>
      </c>
    </row>
    <row r="1467" spans="1:1" x14ac:dyDescent="0.25">
      <c r="A1467" t="str">
        <f>", "&amp;Table6[[#This Row],[Column1]]&amp;","</f>
        <v>, bottled water, frozen vegetables,</v>
      </c>
    </row>
    <row r="1468" spans="1:1" x14ac:dyDescent="0.25">
      <c r="A1468" t="str">
        <f>", "&amp;Table6[[#This Row],[Column1]]&amp;","</f>
        <v>, candy, candy,</v>
      </c>
    </row>
    <row r="1469" spans="1:1" x14ac:dyDescent="0.25">
      <c r="A1469" t="str">
        <f>", "&amp;Table6[[#This Row],[Column1]]&amp;","</f>
        <v>, candy, candy,</v>
      </c>
    </row>
    <row r="1470" spans="1:1" x14ac:dyDescent="0.25">
      <c r="A1470" t="str">
        <f>", "&amp;Table6[[#This Row],[Column1]]&amp;","</f>
        <v>, hamburger meat, pork,</v>
      </c>
    </row>
    <row r="1471" spans="1:1" x14ac:dyDescent="0.25">
      <c r="A1471" t="str">
        <f>", "&amp;Table6[[#This Row],[Column1]]&amp;","</f>
        <v>, hamburger meat, pork,</v>
      </c>
    </row>
    <row r="1472" spans="1:1" x14ac:dyDescent="0.25">
      <c r="A1472" t="str">
        <f>", "&amp;Table6[[#This Row],[Column1]]&amp;","</f>
        <v>, hamburger meat, whipped/sour cream,</v>
      </c>
    </row>
    <row r="1473" spans="1:1" x14ac:dyDescent="0.25">
      <c r="A1473" t="str">
        <f>", "&amp;Table6[[#This Row],[Column1]]&amp;","</f>
        <v>, hamburger meat, whipped/sour cream,</v>
      </c>
    </row>
    <row r="1474" spans="1:1" x14ac:dyDescent="0.25">
      <c r="A1474" t="str">
        <f>", "&amp;Table6[[#This Row],[Column1]]&amp;","</f>
        <v>, shopping bags, pork,</v>
      </c>
    </row>
    <row r="1475" spans="1:1" x14ac:dyDescent="0.25">
      <c r="A1475" t="str">
        <f>", "&amp;Table6[[#This Row],[Column1]]&amp;","</f>
        <v>, shopping bags, pork,</v>
      </c>
    </row>
    <row r="1476" spans="1:1" x14ac:dyDescent="0.25">
      <c r="A1476" t="str">
        <f>", "&amp;Table6[[#This Row],[Column1]]&amp;","</f>
        <v>, meat, hard cheese,</v>
      </c>
    </row>
    <row r="1477" spans="1:1" x14ac:dyDescent="0.25">
      <c r="A1477" t="str">
        <f>", "&amp;Table6[[#This Row],[Column1]]&amp;","</f>
        <v>, meat, hard cheese,</v>
      </c>
    </row>
    <row r="1478" spans="1:1" x14ac:dyDescent="0.25">
      <c r="A1478" t="str">
        <f>", "&amp;Table6[[#This Row],[Column1]]&amp;","</f>
        <v>, ice cream, citrus fruit,</v>
      </c>
    </row>
    <row r="1479" spans="1:1" x14ac:dyDescent="0.25">
      <c r="A1479" t="str">
        <f>", "&amp;Table6[[#This Row],[Column1]]&amp;","</f>
        <v>, ice cream, citrus fruit,</v>
      </c>
    </row>
    <row r="1480" spans="1:1" x14ac:dyDescent="0.25">
      <c r="A1480" t="str">
        <f>", "&amp;Table6[[#This Row],[Column1]]&amp;","</f>
        <v>, pastry, grapes,</v>
      </c>
    </row>
    <row r="1481" spans="1:1" x14ac:dyDescent="0.25">
      <c r="A1481" t="str">
        <f>", "&amp;Table6[[#This Row],[Column1]]&amp;","</f>
        <v>, pastry, grapes,</v>
      </c>
    </row>
    <row r="1482" spans="1:1" x14ac:dyDescent="0.25">
      <c r="A1482" t="str">
        <f>", "&amp;Table6[[#This Row],[Column1]]&amp;","</f>
        <v>, ham, specialty bar,</v>
      </c>
    </row>
    <row r="1483" spans="1:1" x14ac:dyDescent="0.25">
      <c r="A1483" t="str">
        <f>", "&amp;Table6[[#This Row],[Column1]]&amp;","</f>
        <v>, ham, specialty bar,</v>
      </c>
    </row>
    <row r="1484" spans="1:1" x14ac:dyDescent="0.25">
      <c r="A1484" t="str">
        <f>", "&amp;Table6[[#This Row],[Column1]]&amp;","</f>
        <v>, frankfurter, butter,</v>
      </c>
    </row>
    <row r="1485" spans="1:1" x14ac:dyDescent="0.25">
      <c r="A1485" t="str">
        <f>", "&amp;Table6[[#This Row],[Column1]]&amp;","</f>
        <v>, frankfurter, butter,</v>
      </c>
    </row>
    <row r="1486" spans="1:1" x14ac:dyDescent="0.25">
      <c r="A1486" t="str">
        <f>", "&amp;Table6[[#This Row],[Column1]]&amp;","</f>
        <v>, sausage, candy,</v>
      </c>
    </row>
    <row r="1487" spans="1:1" x14ac:dyDescent="0.25">
      <c r="A1487" t="str">
        <f>", "&amp;Table6[[#This Row],[Column1]]&amp;","</f>
        <v>, sausage, candy,</v>
      </c>
    </row>
    <row r="1488" spans="1:1" x14ac:dyDescent="0.25">
      <c r="A1488" t="str">
        <f>", "&amp;Table6[[#This Row],[Column1]]&amp;","</f>
        <v>, bottled beer, yogurt,</v>
      </c>
    </row>
    <row r="1489" spans="1:1" x14ac:dyDescent="0.25">
      <c r="A1489" t="str">
        <f>", "&amp;Table6[[#This Row],[Column1]]&amp;","</f>
        <v>, bottled beer, yogurt,</v>
      </c>
    </row>
    <row r="1490" spans="1:1" x14ac:dyDescent="0.25">
      <c r="A1490" t="str">
        <f>", "&amp;Table6[[#This Row],[Column1]]&amp;","</f>
        <v>, bottled water, brown bread,</v>
      </c>
    </row>
    <row r="1491" spans="1:1" x14ac:dyDescent="0.25">
      <c r="A1491" t="str">
        <f>", "&amp;Table6[[#This Row],[Column1]]&amp;","</f>
        <v>, bottled water, brown bread,</v>
      </c>
    </row>
    <row r="1492" spans="1:1" x14ac:dyDescent="0.25">
      <c r="A1492" t="str">
        <f>", "&amp;Table6[[#This Row],[Column1]]&amp;","</f>
        <v>, meat, newspapers,</v>
      </c>
    </row>
    <row r="1493" spans="1:1" x14ac:dyDescent="0.25">
      <c r="A1493" t="str">
        <f>", "&amp;Table6[[#This Row],[Column1]]&amp;","</f>
        <v>, meat, newspapers,</v>
      </c>
    </row>
    <row r="1494" spans="1:1" x14ac:dyDescent="0.25">
      <c r="A1494" t="str">
        <f>", "&amp;Table6[[#This Row],[Column1]]&amp;","</f>
        <v>, dessert, bottled beer,</v>
      </c>
    </row>
    <row r="1495" spans="1:1" x14ac:dyDescent="0.25">
      <c r="A1495" t="str">
        <f>", "&amp;Table6[[#This Row],[Column1]]&amp;","</f>
        <v>, dessert, bottled beer,</v>
      </c>
    </row>
    <row r="1496" spans="1:1" x14ac:dyDescent="0.25">
      <c r="A1496" t="str">
        <f>", "&amp;Table6[[#This Row],[Column1]]&amp;","</f>
        <v>, candy, frozen vegetables,</v>
      </c>
    </row>
    <row r="1497" spans="1:1" x14ac:dyDescent="0.25">
      <c r="A1497" t="str">
        <f>", "&amp;Table6[[#This Row],[Column1]]&amp;","</f>
        <v>, candy, frozen vegetables,</v>
      </c>
    </row>
    <row r="1498" spans="1:1" x14ac:dyDescent="0.25">
      <c r="A1498" t="str">
        <f>", "&amp;Table6[[#This Row],[Column1]]&amp;","</f>
        <v>, beverages, sausage,</v>
      </c>
    </row>
    <row r="1499" spans="1:1" x14ac:dyDescent="0.25">
      <c r="A1499" t="str">
        <f>", "&amp;Table6[[#This Row],[Column1]]&amp;","</f>
        <v>, beverages, sausage,</v>
      </c>
    </row>
    <row r="1500" spans="1:1" x14ac:dyDescent="0.25">
      <c r="A1500" t="str">
        <f>", "&amp;Table6[[#This Row],[Column1]]&amp;","</f>
        <v>, ham, candy,</v>
      </c>
    </row>
    <row r="1501" spans="1:1" x14ac:dyDescent="0.25">
      <c r="A1501" t="str">
        <f>", "&amp;Table6[[#This Row],[Column1]]&amp;","</f>
        <v>, ham, candy,</v>
      </c>
    </row>
    <row r="1502" spans="1:1" x14ac:dyDescent="0.25">
      <c r="A1502" t="str">
        <f>", "&amp;Table6[[#This Row],[Column1]]&amp;","</f>
        <v>, specialty bar, candy,</v>
      </c>
    </row>
    <row r="1503" spans="1:1" x14ac:dyDescent="0.25">
      <c r="A1503" t="str">
        <f>", "&amp;Table6[[#This Row],[Column1]]&amp;","</f>
        <v>, specialty bar, candy,</v>
      </c>
    </row>
    <row r="1504" spans="1:1" x14ac:dyDescent="0.25">
      <c r="A1504" t="str">
        <f>", "&amp;Table6[[#This Row],[Column1]]&amp;","</f>
        <v>, brown bread, tropical fruit,</v>
      </c>
    </row>
    <row r="1505" spans="1:1" x14ac:dyDescent="0.25">
      <c r="A1505" t="str">
        <f>", "&amp;Table6[[#This Row],[Column1]]&amp;","</f>
        <v>, brown bread, tropical fruit,</v>
      </c>
    </row>
    <row r="1506" spans="1:1" x14ac:dyDescent="0.25">
      <c r="A1506" t="str">
        <f>", "&amp;Table6[[#This Row],[Column1]]&amp;","</f>
        <v>, meat, shopping bags,</v>
      </c>
    </row>
    <row r="1507" spans="1:1" x14ac:dyDescent="0.25">
      <c r="A1507" t="str">
        <f>", "&amp;Table6[[#This Row],[Column1]]&amp;","</f>
        <v>, meat, shopping bags,</v>
      </c>
    </row>
    <row r="1508" spans="1:1" x14ac:dyDescent="0.25">
      <c r="A1508" t="str">
        <f>", "&amp;Table6[[#This Row],[Column1]]&amp;","</f>
        <v>, curd, fruit/vegetable juice,</v>
      </c>
    </row>
    <row r="1509" spans="1:1" x14ac:dyDescent="0.25">
      <c r="A1509" t="str">
        <f>", "&amp;Table6[[#This Row],[Column1]]&amp;","</f>
        <v>, curd, fruit/vegetable juice,</v>
      </c>
    </row>
    <row r="1510" spans="1:1" x14ac:dyDescent="0.25">
      <c r="A1510" t="str">
        <f>", "&amp;Table6[[#This Row],[Column1]]&amp;","</f>
        <v>, bottled beer, white bread,</v>
      </c>
    </row>
    <row r="1511" spans="1:1" x14ac:dyDescent="0.25">
      <c r="A1511" t="str">
        <f>", "&amp;Table6[[#This Row],[Column1]]&amp;","</f>
        <v>, bottled beer, white bread,</v>
      </c>
    </row>
    <row r="1512" spans="1:1" x14ac:dyDescent="0.25">
      <c r="A1512" t="str">
        <f>", "&amp;Table6[[#This Row],[Column1]]&amp;","</f>
        <v>, napkins, beef,</v>
      </c>
    </row>
    <row r="1513" spans="1:1" x14ac:dyDescent="0.25">
      <c r="A1513" t="str">
        <f>", "&amp;Table6[[#This Row],[Column1]]&amp;","</f>
        <v>, napkins, beef,</v>
      </c>
    </row>
    <row r="1514" spans="1:1" x14ac:dyDescent="0.25">
      <c r="A1514" t="str">
        <f>", "&amp;Table6[[#This Row],[Column1]]&amp;","</f>
        <v>, citrus fruit, whipped/sour cream,</v>
      </c>
    </row>
    <row r="1515" spans="1:1" x14ac:dyDescent="0.25">
      <c r="A1515" t="str">
        <f>", "&amp;Table6[[#This Row],[Column1]]&amp;","</f>
        <v>, citrus fruit, whipped/sour cream,</v>
      </c>
    </row>
    <row r="1516" spans="1:1" x14ac:dyDescent="0.25">
      <c r="A1516" t="str">
        <f>", "&amp;Table6[[#This Row],[Column1]]&amp;","</f>
        <v>, pork, grapes,</v>
      </c>
    </row>
    <row r="1517" spans="1:1" x14ac:dyDescent="0.25">
      <c r="A1517" t="str">
        <f>", "&amp;Table6[[#This Row],[Column1]]&amp;","</f>
        <v>, pork, grapes,</v>
      </c>
    </row>
    <row r="1518" spans="1:1" x14ac:dyDescent="0.25">
      <c r="A1518" t="str">
        <f>", "&amp;Table6[[#This Row],[Column1]]&amp;","</f>
        <v>, candy, fruit/vegetable juice,</v>
      </c>
    </row>
    <row r="1519" spans="1:1" x14ac:dyDescent="0.25">
      <c r="A1519" t="str">
        <f>", "&amp;Table6[[#This Row],[Column1]]&amp;","</f>
        <v>, candy, fruit/vegetable juice,</v>
      </c>
    </row>
    <row r="1520" spans="1:1" x14ac:dyDescent="0.25">
      <c r="A1520" t="str">
        <f>", "&amp;Table6[[#This Row],[Column1]]&amp;","</f>
        <v>, meat, tropical fruit,</v>
      </c>
    </row>
    <row r="1521" spans="1:1" x14ac:dyDescent="0.25">
      <c r="A1521" t="str">
        <f>", "&amp;Table6[[#This Row],[Column1]]&amp;","</f>
        <v>, meat, tropical fruit,</v>
      </c>
    </row>
    <row r="1522" spans="1:1" x14ac:dyDescent="0.25">
      <c r="A1522" t="str">
        <f>", "&amp;Table6[[#This Row],[Column1]]&amp;","</f>
        <v>, meat, whipped/sour cream,</v>
      </c>
    </row>
    <row r="1523" spans="1:1" x14ac:dyDescent="0.25">
      <c r="A1523" t="str">
        <f>", "&amp;Table6[[#This Row],[Column1]]&amp;","</f>
        <v>, meat, whipped/sour cream,</v>
      </c>
    </row>
    <row r="1524" spans="1:1" x14ac:dyDescent="0.25">
      <c r="A1524" t="str">
        <f>", "&amp;Table6[[#This Row],[Column1]]&amp;","</f>
        <v>, pip fruit, yogurt,</v>
      </c>
    </row>
    <row r="1525" spans="1:1" x14ac:dyDescent="0.25">
      <c r="A1525" t="str">
        <f>", "&amp;Table6[[#This Row],[Column1]]&amp;","</f>
        <v>, pip fruit, yogurt,</v>
      </c>
    </row>
    <row r="1526" spans="1:1" x14ac:dyDescent="0.25">
      <c r="A1526" t="str">
        <f>", "&amp;Table6[[#This Row],[Column1]]&amp;","</f>
        <v>, sugar, fruit/vegetable juice,</v>
      </c>
    </row>
    <row r="1527" spans="1:1" x14ac:dyDescent="0.25">
      <c r="A1527" t="str">
        <f>", "&amp;Table6[[#This Row],[Column1]]&amp;","</f>
        <v>, sugar, fruit/vegetable juice,</v>
      </c>
    </row>
    <row r="1528" spans="1:1" x14ac:dyDescent="0.25">
      <c r="A1528" t="str">
        <f>", "&amp;Table6[[#This Row],[Column1]]&amp;","</f>
        <v>, tropical fruit, pastry,</v>
      </c>
    </row>
    <row r="1529" spans="1:1" x14ac:dyDescent="0.25">
      <c r="A1529" t="str">
        <f>", "&amp;Table6[[#This Row],[Column1]]&amp;","</f>
        <v>, tropical fruit, pastry,</v>
      </c>
    </row>
    <row r="1530" spans="1:1" x14ac:dyDescent="0.25">
      <c r="A1530" t="str">
        <f>", "&amp;Table6[[#This Row],[Column1]]&amp;","</f>
        <v>, citrus fruit, tropical fruit,</v>
      </c>
    </row>
    <row r="1531" spans="1:1" x14ac:dyDescent="0.25">
      <c r="A1531" t="str">
        <f>", "&amp;Table6[[#This Row],[Column1]]&amp;","</f>
        <v>, citrus fruit, tropical fruit,</v>
      </c>
    </row>
    <row r="1532" spans="1:1" x14ac:dyDescent="0.25">
      <c r="A1532" t="str">
        <f>", "&amp;Table6[[#This Row],[Column1]]&amp;","</f>
        <v>, frozen meals, frozen meals,</v>
      </c>
    </row>
    <row r="1533" spans="1:1" x14ac:dyDescent="0.25">
      <c r="A1533" t="str">
        <f>", "&amp;Table6[[#This Row],[Column1]]&amp;","</f>
        <v>, frozen meals, frozen meals,</v>
      </c>
    </row>
    <row r="1534" spans="1:1" x14ac:dyDescent="0.25">
      <c r="A1534" t="str">
        <f>", "&amp;Table6[[#This Row],[Column1]]&amp;","</f>
        <v>, meat, bottled beer,</v>
      </c>
    </row>
    <row r="1535" spans="1:1" x14ac:dyDescent="0.25">
      <c r="A1535" t="str">
        <f>", "&amp;Table6[[#This Row],[Column1]]&amp;","</f>
        <v>, meat, bottled beer,</v>
      </c>
    </row>
    <row r="1536" spans="1:1" x14ac:dyDescent="0.25">
      <c r="A1536" t="str">
        <f>", "&amp;Table6[[#This Row],[Column1]]&amp;","</f>
        <v>, tropical fruit, sausage,</v>
      </c>
    </row>
    <row r="1537" spans="1:1" x14ac:dyDescent="0.25">
      <c r="A1537" t="str">
        <f>", "&amp;Table6[[#This Row],[Column1]]&amp;","</f>
        <v>, tropical fruit, sausage,</v>
      </c>
    </row>
    <row r="1538" spans="1:1" x14ac:dyDescent="0.25">
      <c r="A1538" t="str">
        <f>", "&amp;Table6[[#This Row],[Column1]]&amp;","</f>
        <v>, white bread, tropical fruit,</v>
      </c>
    </row>
    <row r="1539" spans="1:1" x14ac:dyDescent="0.25">
      <c r="A1539" t="str">
        <f>", "&amp;Table6[[#This Row],[Column1]]&amp;","</f>
        <v>, white bread, tropical fruit,</v>
      </c>
    </row>
    <row r="1540" spans="1:1" x14ac:dyDescent="0.25">
      <c r="A1540" t="str">
        <f>", "&amp;Table6[[#This Row],[Column1]]&amp;","</f>
        <v>, brown bread, yogurt,</v>
      </c>
    </row>
    <row r="1541" spans="1:1" x14ac:dyDescent="0.25">
      <c r="A1541" t="str">
        <f>", "&amp;Table6[[#This Row],[Column1]]&amp;","</f>
        <v>, brown bread, yogurt,</v>
      </c>
    </row>
    <row r="1542" spans="1:1" x14ac:dyDescent="0.25">
      <c r="A1542" t="str">
        <f>", "&amp;Table6[[#This Row],[Column1]]&amp;","</f>
        <v>, tropical fruit, pip fruit,</v>
      </c>
    </row>
    <row r="1543" spans="1:1" x14ac:dyDescent="0.25">
      <c r="A1543" t="str">
        <f>", "&amp;Table6[[#This Row],[Column1]]&amp;","</f>
        <v>, tropical fruit, pip fruit,</v>
      </c>
    </row>
    <row r="1544" spans="1:1" x14ac:dyDescent="0.25">
      <c r="A1544" t="str">
        <f>", "&amp;Table6[[#This Row],[Column1]]&amp;","</f>
        <v>, domestic eggs, pastry,</v>
      </c>
    </row>
    <row r="1545" spans="1:1" x14ac:dyDescent="0.25">
      <c r="A1545" t="str">
        <f>", "&amp;Table6[[#This Row],[Column1]]&amp;","</f>
        <v>, domestic eggs, pastry,</v>
      </c>
    </row>
    <row r="1546" spans="1:1" x14ac:dyDescent="0.25">
      <c r="A1546" t="str">
        <f>", "&amp;Table6[[#This Row],[Column1]]&amp;","</f>
        <v>, margarine, whipped/sour cream,</v>
      </c>
    </row>
    <row r="1547" spans="1:1" x14ac:dyDescent="0.25">
      <c r="A1547" t="str">
        <f>", "&amp;Table6[[#This Row],[Column1]]&amp;","</f>
        <v>, margarine, whipped/sour cream,</v>
      </c>
    </row>
    <row r="1548" spans="1:1" x14ac:dyDescent="0.25">
      <c r="A1548" t="str">
        <f>", "&amp;Table6[[#This Row],[Column1]]&amp;","</f>
        <v>, long life bakery product, pork,</v>
      </c>
    </row>
    <row r="1549" spans="1:1" x14ac:dyDescent="0.25">
      <c r="A1549" t="str">
        <f>", "&amp;Table6[[#This Row],[Column1]]&amp;","</f>
        <v>, long life bakery product, pork,</v>
      </c>
    </row>
    <row r="1550" spans="1:1" x14ac:dyDescent="0.25">
      <c r="A1550" t="str">
        <f>", "&amp;Table6[[#This Row],[Column1]]&amp;","</f>
        <v>, meat, frozen vegetables,</v>
      </c>
    </row>
    <row r="1551" spans="1:1" x14ac:dyDescent="0.25">
      <c r="A1551" t="str">
        <f>", "&amp;Table6[[#This Row],[Column1]]&amp;","</f>
        <v>, meat, frozen vegetables,</v>
      </c>
    </row>
    <row r="1552" spans="1:1" x14ac:dyDescent="0.25">
      <c r="A1552" t="str">
        <f>", "&amp;Table6[[#This Row],[Column1]]&amp;","</f>
        <v>, bottled beer, hamburger meat,</v>
      </c>
    </row>
    <row r="1553" spans="1:1" x14ac:dyDescent="0.25">
      <c r="A1553" t="str">
        <f>", "&amp;Table6[[#This Row],[Column1]]&amp;","</f>
        <v>, bottled beer, hamburger meat,</v>
      </c>
    </row>
    <row r="1554" spans="1:1" x14ac:dyDescent="0.25">
      <c r="A1554" t="str">
        <f>", "&amp;Table6[[#This Row],[Column1]]&amp;","</f>
        <v>, pork, pork,</v>
      </c>
    </row>
    <row r="1555" spans="1:1" x14ac:dyDescent="0.25">
      <c r="A1555" t="str">
        <f>", "&amp;Table6[[#This Row],[Column1]]&amp;","</f>
        <v>, pork, pork,</v>
      </c>
    </row>
    <row r="1556" spans="1:1" x14ac:dyDescent="0.25">
      <c r="A1556" t="str">
        <f>", "&amp;Table6[[#This Row],[Column1]]&amp;","</f>
        <v>, candy, curd,</v>
      </c>
    </row>
    <row r="1557" spans="1:1" x14ac:dyDescent="0.25">
      <c r="A1557" t="str">
        <f>", "&amp;Table6[[#This Row],[Column1]]&amp;","</f>
        <v>, candy, curd,</v>
      </c>
    </row>
    <row r="1558" spans="1:1" x14ac:dyDescent="0.25">
      <c r="A1558" t="str">
        <f>", "&amp;Table6[[#This Row],[Column1]]&amp;","</f>
        <v>, yogurt, chocolate,</v>
      </c>
    </row>
    <row r="1559" spans="1:1" x14ac:dyDescent="0.25">
      <c r="A1559" t="str">
        <f>", "&amp;Table6[[#This Row],[Column1]]&amp;","</f>
        <v>, yogurt, chocolate,</v>
      </c>
    </row>
    <row r="1560" spans="1:1" x14ac:dyDescent="0.25">
      <c r="A1560" t="str">
        <f>", "&amp;Table6[[#This Row],[Column1]]&amp;","</f>
        <v>, sugar, canned beer,</v>
      </c>
    </row>
    <row r="1561" spans="1:1" x14ac:dyDescent="0.25">
      <c r="A1561" t="str">
        <f>", "&amp;Table6[[#This Row],[Column1]]&amp;","</f>
        <v>, sugar, canned beer,</v>
      </c>
    </row>
    <row r="1562" spans="1:1" x14ac:dyDescent="0.25">
      <c r="A1562" t="str">
        <f>", "&amp;Table6[[#This Row],[Column1]]&amp;","</f>
        <v>, bottled water, frozen meals,</v>
      </c>
    </row>
    <row r="1563" spans="1:1" x14ac:dyDescent="0.25">
      <c r="A1563" t="str">
        <f>", "&amp;Table6[[#This Row],[Column1]]&amp;","</f>
        <v>, bottled water, frozen meals,</v>
      </c>
    </row>
    <row r="1564" spans="1:1" x14ac:dyDescent="0.25">
      <c r="A1564" t="str">
        <f>", "&amp;Table6[[#This Row],[Column1]]&amp;","</f>
        <v>, citrus fruit, tropical fruit,</v>
      </c>
    </row>
    <row r="1565" spans="1:1" x14ac:dyDescent="0.25">
      <c r="A1565" t="str">
        <f>", "&amp;Table6[[#This Row],[Column1]]&amp;","</f>
        <v>, citrus fruit, tropical fruit,</v>
      </c>
    </row>
    <row r="1566" spans="1:1" x14ac:dyDescent="0.25">
      <c r="A1566" t="str">
        <f>", "&amp;Table6[[#This Row],[Column1]]&amp;","</f>
        <v>, hamburger meat, chicken,</v>
      </c>
    </row>
    <row r="1567" spans="1:1" x14ac:dyDescent="0.25">
      <c r="A1567" t="str">
        <f>", "&amp;Table6[[#This Row],[Column1]]&amp;","</f>
        <v>, hamburger meat, chicken,</v>
      </c>
    </row>
    <row r="1568" spans="1:1" x14ac:dyDescent="0.25">
      <c r="A1568" t="str">
        <f>", "&amp;Table6[[#This Row],[Column1]]&amp;","</f>
        <v>, pork, citrus fruit,</v>
      </c>
    </row>
    <row r="1569" spans="1:1" x14ac:dyDescent="0.25">
      <c r="A1569" t="str">
        <f>", "&amp;Table6[[#This Row],[Column1]]&amp;","</f>
        <v>, pork, citrus fruit,</v>
      </c>
    </row>
    <row r="1570" spans="1:1" x14ac:dyDescent="0.25">
      <c r="A1570" t="str">
        <f>", "&amp;Table6[[#This Row],[Column1]]&amp;","</f>
        <v>, candy, frozen vegetables,</v>
      </c>
    </row>
    <row r="1571" spans="1:1" x14ac:dyDescent="0.25">
      <c r="A1571" t="str">
        <f>", "&amp;Table6[[#This Row],[Column1]]&amp;","</f>
        <v>, candy, frozen vegetables,</v>
      </c>
    </row>
    <row r="1572" spans="1:1" x14ac:dyDescent="0.25">
      <c r="A1572" t="str">
        <f>", "&amp;Table6[[#This Row],[Column1]]&amp;","</f>
        <v>, long life bakery product, hard cheese,</v>
      </c>
    </row>
    <row r="1573" spans="1:1" x14ac:dyDescent="0.25">
      <c r="A1573" t="str">
        <f>", "&amp;Table6[[#This Row],[Column1]]&amp;","</f>
        <v>, long life bakery product, hard cheese,</v>
      </c>
    </row>
    <row r="1574" spans="1:1" x14ac:dyDescent="0.25">
      <c r="A1574" t="str">
        <f>", "&amp;Table6[[#This Row],[Column1]]&amp;","</f>
        <v>, meat, berries,</v>
      </c>
    </row>
    <row r="1575" spans="1:1" x14ac:dyDescent="0.25">
      <c r="A1575" t="str">
        <f>", "&amp;Table6[[#This Row],[Column1]]&amp;","</f>
        <v>, meat, berries,</v>
      </c>
    </row>
    <row r="1576" spans="1:1" x14ac:dyDescent="0.25">
      <c r="A1576" t="str">
        <f>", "&amp;Table6[[#This Row],[Column1]]&amp;","</f>
        <v>, margarine, chocolate,</v>
      </c>
    </row>
    <row r="1577" spans="1:1" x14ac:dyDescent="0.25">
      <c r="A1577" t="str">
        <f>", "&amp;Table6[[#This Row],[Column1]]&amp;","</f>
        <v>, margarine, chocolate,</v>
      </c>
    </row>
    <row r="1578" spans="1:1" x14ac:dyDescent="0.25">
      <c r="A1578" t="str">
        <f>", "&amp;Table6[[#This Row],[Column1]]&amp;","</f>
        <v>, citrus fruit, beef,</v>
      </c>
    </row>
    <row r="1579" spans="1:1" x14ac:dyDescent="0.25">
      <c r="A1579" t="str">
        <f>", "&amp;Table6[[#This Row],[Column1]]&amp;","</f>
        <v>, citrus fruit, beef,</v>
      </c>
    </row>
    <row r="1580" spans="1:1" x14ac:dyDescent="0.25">
      <c r="A1580" t="str">
        <f>", "&amp;Table6[[#This Row],[Column1]]&amp;","</f>
        <v>, misc. beverages, yogurt,</v>
      </c>
    </row>
    <row r="1581" spans="1:1" x14ac:dyDescent="0.25">
      <c r="A1581" t="str">
        <f>", "&amp;Table6[[#This Row],[Column1]]&amp;","</f>
        <v>, misc. beverages, yogurt,</v>
      </c>
    </row>
    <row r="1582" spans="1:1" x14ac:dyDescent="0.25">
      <c r="A1582" t="str">
        <f>", "&amp;Table6[[#This Row],[Column1]]&amp;","</f>
        <v>, brown bread, curd,</v>
      </c>
    </row>
    <row r="1583" spans="1:1" x14ac:dyDescent="0.25">
      <c r="A1583" t="str">
        <f>", "&amp;Table6[[#This Row],[Column1]]&amp;","</f>
        <v>, brown bread, curd,</v>
      </c>
    </row>
    <row r="1584" spans="1:1" x14ac:dyDescent="0.25">
      <c r="A1584" t="str">
        <f>", "&amp;Table6[[#This Row],[Column1]]&amp;","</f>
        <v>, sliced cheese, beef,</v>
      </c>
    </row>
    <row r="1585" spans="1:1" x14ac:dyDescent="0.25">
      <c r="A1585" t="str">
        <f>", "&amp;Table6[[#This Row],[Column1]]&amp;","</f>
        <v>, sliced cheese, beef,</v>
      </c>
    </row>
    <row r="1586" spans="1:1" x14ac:dyDescent="0.25">
      <c r="A1586" t="str">
        <f>", "&amp;Table6[[#This Row],[Column1]]&amp;","</f>
        <v>, tropical fruit, pork,</v>
      </c>
    </row>
    <row r="1587" spans="1:1" x14ac:dyDescent="0.25">
      <c r="A1587" t="str">
        <f>", "&amp;Table6[[#This Row],[Column1]]&amp;","</f>
        <v>, tropical fruit, pork,</v>
      </c>
    </row>
    <row r="1588" spans="1:1" x14ac:dyDescent="0.25">
      <c r="A1588" t="str">
        <f>", "&amp;Table6[[#This Row],[Column1]]&amp;","</f>
        <v>, sliced cheese, butter milk,</v>
      </c>
    </row>
    <row r="1589" spans="1:1" x14ac:dyDescent="0.25">
      <c r="A1589" t="str">
        <f>", "&amp;Table6[[#This Row],[Column1]]&amp;","</f>
        <v>, sliced cheese, butter milk,</v>
      </c>
    </row>
    <row r="1590" spans="1:1" x14ac:dyDescent="0.25">
      <c r="A1590" t="str">
        <f>", "&amp;Table6[[#This Row],[Column1]]&amp;","</f>
        <v>, white bread, frozen vegetables,</v>
      </c>
    </row>
    <row r="1591" spans="1:1" x14ac:dyDescent="0.25">
      <c r="A1591" t="str">
        <f>", "&amp;Table6[[#This Row],[Column1]]&amp;","</f>
        <v>, white bread, frozen vegetables,</v>
      </c>
    </row>
    <row r="1592" spans="1:1" x14ac:dyDescent="0.25">
      <c r="A1592" t="str">
        <f>", "&amp;Table6[[#This Row],[Column1]]&amp;","</f>
        <v>, misc. beverages, beef,</v>
      </c>
    </row>
    <row r="1593" spans="1:1" x14ac:dyDescent="0.25">
      <c r="A1593" t="str">
        <f>", "&amp;Table6[[#This Row],[Column1]]&amp;","</f>
        <v>, misc. beverages, beef,</v>
      </c>
    </row>
    <row r="1594" spans="1:1" x14ac:dyDescent="0.25">
      <c r="A1594" t="str">
        <f>", "&amp;Table6[[#This Row],[Column1]]&amp;","</f>
        <v>, tropical fruit, citrus fruit,</v>
      </c>
    </row>
    <row r="1595" spans="1:1" x14ac:dyDescent="0.25">
      <c r="A1595" t="str">
        <f>", "&amp;Table6[[#This Row],[Column1]]&amp;","</f>
        <v>, tropical fruit, citrus fruit,</v>
      </c>
    </row>
    <row r="1596" spans="1:1" x14ac:dyDescent="0.25">
      <c r="A1596" t="str">
        <f>", "&amp;Table6[[#This Row],[Column1]]&amp;","</f>
        <v>, pork, canned beer,</v>
      </c>
    </row>
    <row r="1597" spans="1:1" x14ac:dyDescent="0.25">
      <c r="A1597" t="str">
        <f>", "&amp;Table6[[#This Row],[Column1]]&amp;","</f>
        <v>, pork, canned beer,</v>
      </c>
    </row>
    <row r="1598" spans="1:1" x14ac:dyDescent="0.25">
      <c r="A1598" t="str">
        <f>", "&amp;Table6[[#This Row],[Column1]]&amp;","</f>
        <v>, citrus fruit, beef,</v>
      </c>
    </row>
    <row r="1599" spans="1:1" x14ac:dyDescent="0.25">
      <c r="A1599" t="str">
        <f>", "&amp;Table6[[#This Row],[Column1]]&amp;","</f>
        <v>, citrus fruit, beef,</v>
      </c>
    </row>
    <row r="1600" spans="1:1" x14ac:dyDescent="0.25">
      <c r="A1600" t="str">
        <f>", "&amp;Table6[[#This Row],[Column1]]&amp;","</f>
        <v>, frankfurter, misc. beverages,</v>
      </c>
    </row>
    <row r="1601" spans="1:1" x14ac:dyDescent="0.25">
      <c r="A1601" t="str">
        <f>", "&amp;Table6[[#This Row],[Column1]]&amp;","</f>
        <v>, frankfurter, misc. beverages,</v>
      </c>
    </row>
    <row r="1602" spans="1:1" x14ac:dyDescent="0.25">
      <c r="A1602" t="str">
        <f>", "&amp;Table6[[#This Row],[Column1]]&amp;","</f>
        <v>, frankfurter, shopping bags,</v>
      </c>
    </row>
    <row r="1603" spans="1:1" x14ac:dyDescent="0.25">
      <c r="A1603" t="str">
        <f>", "&amp;Table6[[#This Row],[Column1]]&amp;","</f>
        <v>, frankfurter, shopping bags,</v>
      </c>
    </row>
    <row r="1604" spans="1:1" x14ac:dyDescent="0.25">
      <c r="A1604" t="str">
        <f>", "&amp;Table6[[#This Row],[Column1]]&amp;","</f>
        <v>, frankfurter, bottled beer,</v>
      </c>
    </row>
    <row r="1605" spans="1:1" x14ac:dyDescent="0.25">
      <c r="A1605" t="str">
        <f>", "&amp;Table6[[#This Row],[Column1]]&amp;","</f>
        <v>, frankfurter, bottled beer,</v>
      </c>
    </row>
    <row r="1606" spans="1:1" x14ac:dyDescent="0.25">
      <c r="A1606" t="str">
        <f>", "&amp;Table6[[#This Row],[Column1]]&amp;","</f>
        <v>, candy, napkins,</v>
      </c>
    </row>
    <row r="1607" spans="1:1" x14ac:dyDescent="0.25">
      <c r="A1607" t="str">
        <f>", "&amp;Table6[[#This Row],[Column1]]&amp;","</f>
        <v>, candy, napkins,</v>
      </c>
    </row>
    <row r="1608" spans="1:1" x14ac:dyDescent="0.25">
      <c r="A1608" t="str">
        <f>", "&amp;Table6[[#This Row],[Column1]]&amp;","</f>
        <v>, yogurt, shopping bags,</v>
      </c>
    </row>
    <row r="1609" spans="1:1" x14ac:dyDescent="0.25">
      <c r="A1609" t="str">
        <f>", "&amp;Table6[[#This Row],[Column1]]&amp;","</f>
        <v>, yogurt, shopping bags,</v>
      </c>
    </row>
    <row r="1610" spans="1:1" x14ac:dyDescent="0.25">
      <c r="A1610" t="str">
        <f>", "&amp;Table6[[#This Row],[Column1]]&amp;","</f>
        <v>, sausage, beef,</v>
      </c>
    </row>
    <row r="1611" spans="1:1" x14ac:dyDescent="0.25">
      <c r="A1611" t="str">
        <f>", "&amp;Table6[[#This Row],[Column1]]&amp;","</f>
        <v>, sausage, beef,</v>
      </c>
    </row>
    <row r="1612" spans="1:1" x14ac:dyDescent="0.25">
      <c r="A1612" t="str">
        <f>", "&amp;Table6[[#This Row],[Column1]]&amp;","</f>
        <v>, meat, shopping bags,</v>
      </c>
    </row>
    <row r="1613" spans="1:1" x14ac:dyDescent="0.25">
      <c r="A1613" t="str">
        <f>", "&amp;Table6[[#This Row],[Column1]]&amp;","</f>
        <v>, meat, shopping bags,</v>
      </c>
    </row>
    <row r="1614" spans="1:1" x14ac:dyDescent="0.25">
      <c r="A1614" t="str">
        <f>", "&amp;Table6[[#This Row],[Column1]]&amp;","</f>
        <v>, pip fruit, brown bread,</v>
      </c>
    </row>
    <row r="1615" spans="1:1" x14ac:dyDescent="0.25">
      <c r="A1615" t="str">
        <f>", "&amp;Table6[[#This Row],[Column1]]&amp;","</f>
        <v>, pip fruit, brown bread,</v>
      </c>
    </row>
    <row r="1616" spans="1:1" x14ac:dyDescent="0.25">
      <c r="A1616" t="str">
        <f>", "&amp;Table6[[#This Row],[Column1]]&amp;","</f>
        <v>, meat, grapes,</v>
      </c>
    </row>
    <row r="1617" spans="1:1" x14ac:dyDescent="0.25">
      <c r="A1617" t="str">
        <f>", "&amp;Table6[[#This Row],[Column1]]&amp;","</f>
        <v>, meat, grapes,</v>
      </c>
    </row>
    <row r="1618" spans="1:1" x14ac:dyDescent="0.25">
      <c r="A1618" t="str">
        <f>", "&amp;Table6[[#This Row],[Column1]]&amp;","</f>
        <v>, newspapers, whipped/sour cream,</v>
      </c>
    </row>
    <row r="1619" spans="1:1" x14ac:dyDescent="0.25">
      <c r="A1619" t="str">
        <f>", "&amp;Table6[[#This Row],[Column1]]&amp;","</f>
        <v>, newspapers, whipped/sour cream,</v>
      </c>
    </row>
    <row r="1620" spans="1:1" x14ac:dyDescent="0.25">
      <c r="A1620" t="str">
        <f>", "&amp;Table6[[#This Row],[Column1]]&amp;","</f>
        <v>, onions, butter,</v>
      </c>
    </row>
    <row r="1621" spans="1:1" x14ac:dyDescent="0.25">
      <c r="A1621" t="str">
        <f>", "&amp;Table6[[#This Row],[Column1]]&amp;","</f>
        <v>, onions, butter,</v>
      </c>
    </row>
    <row r="1622" spans="1:1" x14ac:dyDescent="0.25">
      <c r="A1622" t="str">
        <f>", "&amp;Table6[[#This Row],[Column1]]&amp;","</f>
        <v>, specialty chocolate, canned beer,</v>
      </c>
    </row>
    <row r="1623" spans="1:1" x14ac:dyDescent="0.25">
      <c r="A1623" t="str">
        <f>", "&amp;Table6[[#This Row],[Column1]]&amp;","</f>
        <v>, specialty chocolate, canned beer,</v>
      </c>
    </row>
    <row r="1624" spans="1:1" x14ac:dyDescent="0.25">
      <c r="A1624" t="str">
        <f>", "&amp;Table6[[#This Row],[Column1]]&amp;","</f>
        <v>, hamburger meat, pork,</v>
      </c>
    </row>
    <row r="1625" spans="1:1" x14ac:dyDescent="0.25">
      <c r="A1625" t="str">
        <f>", "&amp;Table6[[#This Row],[Column1]]&amp;","</f>
        <v>, hamburger meat, pork,</v>
      </c>
    </row>
    <row r="1626" spans="1:1" x14ac:dyDescent="0.25">
      <c r="A1626" t="str">
        <f>", "&amp;Table6[[#This Row],[Column1]]&amp;","</f>
        <v>, candy, frozen meals,</v>
      </c>
    </row>
    <row r="1627" spans="1:1" x14ac:dyDescent="0.25">
      <c r="A1627" t="str">
        <f>", "&amp;Table6[[#This Row],[Column1]]&amp;","</f>
        <v>, candy, frozen meals,</v>
      </c>
    </row>
    <row r="1628" spans="1:1" x14ac:dyDescent="0.25">
      <c r="A1628" t="str">
        <f>", "&amp;Table6[[#This Row],[Column1]]&amp;","</f>
        <v>, curd, pork,</v>
      </c>
    </row>
    <row r="1629" spans="1:1" x14ac:dyDescent="0.25">
      <c r="A1629" t="str">
        <f>", "&amp;Table6[[#This Row],[Column1]]&amp;","</f>
        <v>, curd, pork,</v>
      </c>
    </row>
    <row r="1630" spans="1:1" x14ac:dyDescent="0.25">
      <c r="A1630" t="str">
        <f>", "&amp;Table6[[#This Row],[Column1]]&amp;","</f>
        <v>, canned beer, bottled water,</v>
      </c>
    </row>
    <row r="1631" spans="1:1" x14ac:dyDescent="0.25">
      <c r="A1631" t="str">
        <f>", "&amp;Table6[[#This Row],[Column1]]&amp;","</f>
        <v>, canned beer, bottled water,</v>
      </c>
    </row>
    <row r="1632" spans="1:1" x14ac:dyDescent="0.25">
      <c r="A1632" t="str">
        <f>", "&amp;Table6[[#This Row],[Column1]]&amp;","</f>
        <v>, canned beer, bottled water,</v>
      </c>
    </row>
    <row r="1633" spans="1:1" x14ac:dyDescent="0.25">
      <c r="A1633" t="str">
        <f>", "&amp;Table6[[#This Row],[Column1]]&amp;","</f>
        <v>, canned beer, bottled water,</v>
      </c>
    </row>
    <row r="1634" spans="1:1" x14ac:dyDescent="0.25">
      <c r="A1634" t="str">
        <f>", "&amp;Table6[[#This Row],[Column1]]&amp;","</f>
        <v>, candy, hamburger meat,</v>
      </c>
    </row>
    <row r="1635" spans="1:1" x14ac:dyDescent="0.25">
      <c r="A1635" t="str">
        <f>", "&amp;Table6[[#This Row],[Column1]]&amp;","</f>
        <v>, candy, hamburger meat,</v>
      </c>
    </row>
    <row r="1636" spans="1:1" x14ac:dyDescent="0.25">
      <c r="A1636" t="str">
        <f>", "&amp;Table6[[#This Row],[Column1]]&amp;","</f>
        <v>, canned beer, canned beer,</v>
      </c>
    </row>
    <row r="1637" spans="1:1" x14ac:dyDescent="0.25">
      <c r="A1637" t="str">
        <f>", "&amp;Table6[[#This Row],[Column1]]&amp;","</f>
        <v>, canned beer, canned beer,</v>
      </c>
    </row>
    <row r="1638" spans="1:1" x14ac:dyDescent="0.25">
      <c r="A1638" t="str">
        <f>", "&amp;Table6[[#This Row],[Column1]]&amp;","</f>
        <v>, curd, tropical fruit,</v>
      </c>
    </row>
    <row r="1639" spans="1:1" x14ac:dyDescent="0.25">
      <c r="A1639" t="str">
        <f>", "&amp;Table6[[#This Row],[Column1]]&amp;","</f>
        <v>, curd, tropical fruit,</v>
      </c>
    </row>
    <row r="1640" spans="1:1" x14ac:dyDescent="0.25">
      <c r="A1640" t="str">
        <f>", "&amp;Table6[[#This Row],[Column1]]&amp;","</f>
        <v>, butter, frozen vegetables,</v>
      </c>
    </row>
    <row r="1641" spans="1:1" x14ac:dyDescent="0.25">
      <c r="A1641" t="str">
        <f>", "&amp;Table6[[#This Row],[Column1]]&amp;","</f>
        <v>, butter, frozen vegetables,</v>
      </c>
    </row>
    <row r="1642" spans="1:1" x14ac:dyDescent="0.25">
      <c r="A1642" t="str">
        <f>", "&amp;Table6[[#This Row],[Column1]]&amp;","</f>
        <v>, candy, napkins,</v>
      </c>
    </row>
    <row r="1643" spans="1:1" x14ac:dyDescent="0.25">
      <c r="A1643" t="str">
        <f>", "&amp;Table6[[#This Row],[Column1]]&amp;","</f>
        <v>, candy, napkins,</v>
      </c>
    </row>
    <row r="1644" spans="1:1" x14ac:dyDescent="0.25">
      <c r="A1644" t="str">
        <f>", "&amp;Table6[[#This Row],[Column1]]&amp;","</f>
        <v>, meat, onions,</v>
      </c>
    </row>
    <row r="1645" spans="1:1" x14ac:dyDescent="0.25">
      <c r="A1645" t="str">
        <f>", "&amp;Table6[[#This Row],[Column1]]&amp;","</f>
        <v>, meat, onions,</v>
      </c>
    </row>
    <row r="1646" spans="1:1" x14ac:dyDescent="0.25">
      <c r="A1646" t="str">
        <f>", "&amp;Table6[[#This Row],[Column1]]&amp;","</f>
        <v>, beef, pork,</v>
      </c>
    </row>
    <row r="1647" spans="1:1" x14ac:dyDescent="0.25">
      <c r="A1647" t="str">
        <f>", "&amp;Table6[[#This Row],[Column1]]&amp;","</f>
        <v>, beef, pork,</v>
      </c>
    </row>
    <row r="1648" spans="1:1" x14ac:dyDescent="0.25">
      <c r="A1648" t="str">
        <f>", "&amp;Table6[[#This Row],[Column1]]&amp;","</f>
        <v>, sausage, chocolate,</v>
      </c>
    </row>
    <row r="1649" spans="1:1" x14ac:dyDescent="0.25">
      <c r="A1649" t="str">
        <f>", "&amp;Table6[[#This Row],[Column1]]&amp;","</f>
        <v>, sausage, chocolate,</v>
      </c>
    </row>
    <row r="1650" spans="1:1" x14ac:dyDescent="0.25">
      <c r="A1650" t="str">
        <f>", "&amp;Table6[[#This Row],[Column1]]&amp;","</f>
        <v>, frozen meals, yogurt,</v>
      </c>
    </row>
    <row r="1651" spans="1:1" x14ac:dyDescent="0.25">
      <c r="A1651" t="str">
        <f>", "&amp;Table6[[#This Row],[Column1]]&amp;","</f>
        <v>, frozen meals, yogurt,</v>
      </c>
    </row>
    <row r="1652" spans="1:1" x14ac:dyDescent="0.25">
      <c r="A1652" t="str">
        <f>", "&amp;Table6[[#This Row],[Column1]]&amp;","</f>
        <v>, fruit/vegetable juice, pip fruit,</v>
      </c>
    </row>
    <row r="1653" spans="1:1" x14ac:dyDescent="0.25">
      <c r="A1653" t="str">
        <f>", "&amp;Table6[[#This Row],[Column1]]&amp;","</f>
        <v>, fruit/vegetable juice, pip fruit,</v>
      </c>
    </row>
    <row r="1654" spans="1:1" x14ac:dyDescent="0.25">
      <c r="A1654" t="str">
        <f>", "&amp;Table6[[#This Row],[Column1]]&amp;","</f>
        <v>, curd, chicken,</v>
      </c>
    </row>
    <row r="1655" spans="1:1" x14ac:dyDescent="0.25">
      <c r="A1655" t="str">
        <f>", "&amp;Table6[[#This Row],[Column1]]&amp;","</f>
        <v>, curd, chicken,</v>
      </c>
    </row>
    <row r="1656" spans="1:1" x14ac:dyDescent="0.25">
      <c r="A1656" t="str">
        <f>", "&amp;Table6[[#This Row],[Column1]]&amp;","</f>
        <v>, pip fruit, chicken,</v>
      </c>
    </row>
    <row r="1657" spans="1:1" x14ac:dyDescent="0.25">
      <c r="A1657" t="str">
        <f>", "&amp;Table6[[#This Row],[Column1]]&amp;","</f>
        <v>, pip fruit, chicken,</v>
      </c>
    </row>
    <row r="1658" spans="1:1" x14ac:dyDescent="0.25">
      <c r="A1658" t="str">
        <f>", "&amp;Table6[[#This Row],[Column1]]&amp;","</f>
        <v>, frozen vegetables, chicken,</v>
      </c>
    </row>
    <row r="1659" spans="1:1" x14ac:dyDescent="0.25">
      <c r="A1659" t="str">
        <f>", "&amp;Table6[[#This Row],[Column1]]&amp;","</f>
        <v>, frozen vegetables, chicken,</v>
      </c>
    </row>
    <row r="1660" spans="1:1" x14ac:dyDescent="0.25">
      <c r="A1660" t="str">
        <f>", "&amp;Table6[[#This Row],[Column1]]&amp;","</f>
        <v>, beverages, curd,</v>
      </c>
    </row>
    <row r="1661" spans="1:1" x14ac:dyDescent="0.25">
      <c r="A1661" t="str">
        <f>", "&amp;Table6[[#This Row],[Column1]]&amp;","</f>
        <v>, beverages, curd,</v>
      </c>
    </row>
    <row r="1662" spans="1:1" x14ac:dyDescent="0.25">
      <c r="A1662" t="str">
        <f>", "&amp;Table6[[#This Row],[Column1]]&amp;","</f>
        <v>, hamburger meat, margarine,</v>
      </c>
    </row>
    <row r="1663" spans="1:1" x14ac:dyDescent="0.25">
      <c r="A1663" t="str">
        <f>", "&amp;Table6[[#This Row],[Column1]]&amp;","</f>
        <v>, hamburger meat, margarine,</v>
      </c>
    </row>
    <row r="1664" spans="1:1" x14ac:dyDescent="0.25">
      <c r="A1664" t="str">
        <f>", "&amp;Table6[[#This Row],[Column1]]&amp;","</f>
        <v>, pip fruit, meat,</v>
      </c>
    </row>
    <row r="1665" spans="1:1" x14ac:dyDescent="0.25">
      <c r="A1665" t="str">
        <f>", "&amp;Table6[[#This Row],[Column1]]&amp;","</f>
        <v>, pip fruit, meat,</v>
      </c>
    </row>
    <row r="1666" spans="1:1" x14ac:dyDescent="0.25">
      <c r="A1666" t="str">
        <f>", "&amp;Table6[[#This Row],[Column1]]&amp;","</f>
        <v>, canned beer, napkins,</v>
      </c>
    </row>
    <row r="1667" spans="1:1" x14ac:dyDescent="0.25">
      <c r="A1667" t="str">
        <f>", "&amp;Table6[[#This Row],[Column1]]&amp;","</f>
        <v>, canned beer, napkins,</v>
      </c>
    </row>
    <row r="1668" spans="1:1" x14ac:dyDescent="0.25">
      <c r="A1668" t="str">
        <f>", "&amp;Table6[[#This Row],[Column1]]&amp;","</f>
        <v>, frozen vegetables, napkins,</v>
      </c>
    </row>
    <row r="1669" spans="1:1" x14ac:dyDescent="0.25">
      <c r="A1669" t="str">
        <f>", "&amp;Table6[[#This Row],[Column1]]&amp;","</f>
        <v>, frozen vegetables, napkins,</v>
      </c>
    </row>
    <row r="1670" spans="1:1" x14ac:dyDescent="0.25">
      <c r="A1670" t="str">
        <f>", "&amp;Table6[[#This Row],[Column1]]&amp;","</f>
        <v>, canned beer, misc. beverages,</v>
      </c>
    </row>
    <row r="1671" spans="1:1" x14ac:dyDescent="0.25">
      <c r="A1671" t="str">
        <f>", "&amp;Table6[[#This Row],[Column1]]&amp;","</f>
        <v>, canned beer, misc. beverages,</v>
      </c>
    </row>
    <row r="1672" spans="1:1" x14ac:dyDescent="0.25">
      <c r="A1672" t="str">
        <f>", "&amp;Table6[[#This Row],[Column1]]&amp;","</f>
        <v>, newspapers, bottled water,</v>
      </c>
    </row>
    <row r="1673" spans="1:1" x14ac:dyDescent="0.25">
      <c r="A1673" t="str">
        <f>", "&amp;Table6[[#This Row],[Column1]]&amp;","</f>
        <v>, newspapers, bottled water,</v>
      </c>
    </row>
    <row r="1674" spans="1:1" x14ac:dyDescent="0.25">
      <c r="A1674" t="str">
        <f>", "&amp;Table6[[#This Row],[Column1]]&amp;","</f>
        <v>, curd, chicken,</v>
      </c>
    </row>
    <row r="1675" spans="1:1" x14ac:dyDescent="0.25">
      <c r="A1675" t="str">
        <f>", "&amp;Table6[[#This Row],[Column1]]&amp;","</f>
        <v>, curd, chicken,</v>
      </c>
    </row>
    <row r="1676" spans="1:1" x14ac:dyDescent="0.25">
      <c r="A1676" t="str">
        <f>", "&amp;Table6[[#This Row],[Column1]]&amp;","</f>
        <v>, hamburger meat, frozen vegetables,</v>
      </c>
    </row>
    <row r="1677" spans="1:1" x14ac:dyDescent="0.25">
      <c r="A1677" t="str">
        <f>", "&amp;Table6[[#This Row],[Column1]]&amp;","</f>
        <v>, hamburger meat, frozen vegetables,</v>
      </c>
    </row>
    <row r="1678" spans="1:1" x14ac:dyDescent="0.25">
      <c r="A1678" t="str">
        <f>", "&amp;Table6[[#This Row],[Column1]]&amp;","</f>
        <v>, pip fruit, cream cheese ,</v>
      </c>
    </row>
    <row r="1679" spans="1:1" x14ac:dyDescent="0.25">
      <c r="A1679" t="str">
        <f>", "&amp;Table6[[#This Row],[Column1]]&amp;","</f>
        <v>, pip fruit, cream cheese ,</v>
      </c>
    </row>
    <row r="1680" spans="1:1" x14ac:dyDescent="0.25">
      <c r="A1680" t="str">
        <f>", "&amp;Table6[[#This Row],[Column1]]&amp;","</f>
        <v>, canned beer, citrus fruit,</v>
      </c>
    </row>
    <row r="1681" spans="1:1" x14ac:dyDescent="0.25">
      <c r="A1681" t="str">
        <f>", "&amp;Table6[[#This Row],[Column1]]&amp;","</f>
        <v>, canned beer, citrus fruit,</v>
      </c>
    </row>
    <row r="1682" spans="1:1" x14ac:dyDescent="0.25">
      <c r="A1682" t="str">
        <f>", "&amp;Table6[[#This Row],[Column1]]&amp;","</f>
        <v>, frankfurter, tropical fruit,</v>
      </c>
    </row>
    <row r="1683" spans="1:1" x14ac:dyDescent="0.25">
      <c r="A1683" t="str">
        <f>", "&amp;Table6[[#This Row],[Column1]]&amp;","</f>
        <v>, frankfurter, tropical fruit,</v>
      </c>
    </row>
    <row r="1684" spans="1:1" x14ac:dyDescent="0.25">
      <c r="A1684" t="str">
        <f>", "&amp;Table6[[#This Row],[Column1]]&amp;","</f>
        <v>, citrus fruit, frozen vegetables,</v>
      </c>
    </row>
    <row r="1685" spans="1:1" x14ac:dyDescent="0.25">
      <c r="A1685" t="str">
        <f>", "&amp;Table6[[#This Row],[Column1]]&amp;","</f>
        <v>, citrus fruit, frozen vegetables,</v>
      </c>
    </row>
    <row r="1686" spans="1:1" x14ac:dyDescent="0.25">
      <c r="A1686" t="str">
        <f>", "&amp;Table6[[#This Row],[Column1]]&amp;","</f>
        <v>, waffles, candy,</v>
      </c>
    </row>
    <row r="1687" spans="1:1" x14ac:dyDescent="0.25">
      <c r="A1687" t="str">
        <f>", "&amp;Table6[[#This Row],[Column1]]&amp;","</f>
        <v>, waffles, candy,</v>
      </c>
    </row>
    <row r="1688" spans="1:1" x14ac:dyDescent="0.25">
      <c r="A1688" t="str">
        <f>", "&amp;Table6[[#This Row],[Column1]]&amp;","</f>
        <v>, frankfurter, white bread,</v>
      </c>
    </row>
    <row r="1689" spans="1:1" x14ac:dyDescent="0.25">
      <c r="A1689" t="str">
        <f>", "&amp;Table6[[#This Row],[Column1]]&amp;","</f>
        <v>, frankfurter, white bread,</v>
      </c>
    </row>
    <row r="1690" spans="1:1" x14ac:dyDescent="0.25">
      <c r="A1690" t="str">
        <f>", "&amp;Table6[[#This Row],[Column1]]&amp;","</f>
        <v>, meat, margarine,</v>
      </c>
    </row>
    <row r="1691" spans="1:1" x14ac:dyDescent="0.25">
      <c r="A1691" t="str">
        <f>", "&amp;Table6[[#This Row],[Column1]]&amp;","</f>
        <v>, meat, margarine,</v>
      </c>
    </row>
    <row r="1692" spans="1:1" x14ac:dyDescent="0.25">
      <c r="A1692" t="str">
        <f>", "&amp;Table6[[#This Row],[Column1]]&amp;","</f>
        <v>, pork, whipped/sour cream,</v>
      </c>
    </row>
    <row r="1693" spans="1:1" x14ac:dyDescent="0.25">
      <c r="A1693" t="str">
        <f>", "&amp;Table6[[#This Row],[Column1]]&amp;","</f>
        <v>, pork, whipped/sour cream,</v>
      </c>
    </row>
    <row r="1694" spans="1:1" x14ac:dyDescent="0.25">
      <c r="A1694" t="str">
        <f>", "&amp;Table6[[#This Row],[Column1]]&amp;","</f>
        <v>, chicken, beef,</v>
      </c>
    </row>
    <row r="1695" spans="1:1" x14ac:dyDescent="0.25">
      <c r="A1695" t="str">
        <f>", "&amp;Table6[[#This Row],[Column1]]&amp;","</f>
        <v>, chicken, beef,</v>
      </c>
    </row>
    <row r="1696" spans="1:1" x14ac:dyDescent="0.25">
      <c r="A1696" t="str">
        <f>", "&amp;Table6[[#This Row],[Column1]]&amp;","</f>
        <v>, sausage, bottled water,</v>
      </c>
    </row>
    <row r="1697" spans="1:1" x14ac:dyDescent="0.25">
      <c r="A1697" t="str">
        <f>", "&amp;Table6[[#This Row],[Column1]]&amp;","</f>
        <v>, sausage, bottled water,</v>
      </c>
    </row>
    <row r="1698" spans="1:1" x14ac:dyDescent="0.25">
      <c r="A1698" t="str">
        <f>", "&amp;Table6[[#This Row],[Column1]]&amp;","</f>
        <v>, specialty bar, curd,</v>
      </c>
    </row>
    <row r="1699" spans="1:1" x14ac:dyDescent="0.25">
      <c r="A1699" t="str">
        <f>", "&amp;Table6[[#This Row],[Column1]]&amp;","</f>
        <v>, specialty bar, curd,</v>
      </c>
    </row>
    <row r="1700" spans="1:1" x14ac:dyDescent="0.25">
      <c r="A1700" t="str">
        <f>", "&amp;Table6[[#This Row],[Column1]]&amp;","</f>
        <v>, whipped/sour cream, tropical fruit,</v>
      </c>
    </row>
    <row r="1701" spans="1:1" x14ac:dyDescent="0.25">
      <c r="A1701" t="str">
        <f>", "&amp;Table6[[#This Row],[Column1]]&amp;","</f>
        <v>, whipped/sour cream, tropical fruit,</v>
      </c>
    </row>
    <row r="1702" spans="1:1" x14ac:dyDescent="0.25">
      <c r="A1702" t="str">
        <f>", "&amp;Table6[[#This Row],[Column1]]&amp;","</f>
        <v>, candy, pip fruit,</v>
      </c>
    </row>
    <row r="1703" spans="1:1" x14ac:dyDescent="0.25">
      <c r="A1703" t="str">
        <f>", "&amp;Table6[[#This Row],[Column1]]&amp;","</f>
        <v>, candy, pip fruit,</v>
      </c>
    </row>
    <row r="1704" spans="1:1" x14ac:dyDescent="0.25">
      <c r="A1704" t="str">
        <f>", "&amp;Table6[[#This Row],[Column1]]&amp;","</f>
        <v>, curd, cream cheese ,</v>
      </c>
    </row>
    <row r="1705" spans="1:1" x14ac:dyDescent="0.25">
      <c r="A1705" t="str">
        <f>", "&amp;Table6[[#This Row],[Column1]]&amp;","</f>
        <v>, curd, cream cheese ,</v>
      </c>
    </row>
    <row r="1706" spans="1:1" x14ac:dyDescent="0.25">
      <c r="A1706" t="str">
        <f>", "&amp;Table6[[#This Row],[Column1]]&amp;","</f>
        <v>, candy, sausage,</v>
      </c>
    </row>
    <row r="1707" spans="1:1" x14ac:dyDescent="0.25">
      <c r="A1707" t="str">
        <f>", "&amp;Table6[[#This Row],[Column1]]&amp;","</f>
        <v>, candy, sausage,</v>
      </c>
    </row>
    <row r="1708" spans="1:1" x14ac:dyDescent="0.25">
      <c r="A1708" t="str">
        <f>", "&amp;Table6[[#This Row],[Column1]]&amp;","</f>
        <v>, citrus fruit, ham,</v>
      </c>
    </row>
    <row r="1709" spans="1:1" x14ac:dyDescent="0.25">
      <c r="A1709" t="str">
        <f>", "&amp;Table6[[#This Row],[Column1]]&amp;","</f>
        <v>, citrus fruit, ham,</v>
      </c>
    </row>
    <row r="1710" spans="1:1" x14ac:dyDescent="0.25">
      <c r="A1710" t="str">
        <f>", "&amp;Table6[[#This Row],[Column1]]&amp;","</f>
        <v>, meat, yogurt,</v>
      </c>
    </row>
    <row r="1711" spans="1:1" x14ac:dyDescent="0.25">
      <c r="A1711" t="str">
        <f>", "&amp;Table6[[#This Row],[Column1]]&amp;","</f>
        <v>, meat, yogurt,</v>
      </c>
    </row>
    <row r="1712" spans="1:1" x14ac:dyDescent="0.25">
      <c r="A1712" t="str">
        <f>", "&amp;Table6[[#This Row],[Column1]]&amp;","</f>
        <v>, frankfurter, butter,</v>
      </c>
    </row>
    <row r="1713" spans="1:1" x14ac:dyDescent="0.25">
      <c r="A1713" t="str">
        <f>", "&amp;Table6[[#This Row],[Column1]]&amp;","</f>
        <v>, frankfurter, butter,</v>
      </c>
    </row>
    <row r="1714" spans="1:1" x14ac:dyDescent="0.25">
      <c r="A1714" t="str">
        <f>", "&amp;Table6[[#This Row],[Column1]]&amp;","</f>
        <v>, napkins, citrus fruit,</v>
      </c>
    </row>
    <row r="1715" spans="1:1" x14ac:dyDescent="0.25">
      <c r="A1715" t="str">
        <f>", "&amp;Table6[[#This Row],[Column1]]&amp;","</f>
        <v>, napkins, citrus fruit,</v>
      </c>
    </row>
    <row r="1716" spans="1:1" x14ac:dyDescent="0.25">
      <c r="A1716" t="str">
        <f>", "&amp;Table6[[#This Row],[Column1]]&amp;","</f>
        <v>, ham, domestic eggs,</v>
      </c>
    </row>
    <row r="1717" spans="1:1" x14ac:dyDescent="0.25">
      <c r="A1717" t="str">
        <f>", "&amp;Table6[[#This Row],[Column1]]&amp;","</f>
        <v>, ham, domestic eggs,</v>
      </c>
    </row>
    <row r="1718" spans="1:1" x14ac:dyDescent="0.25">
      <c r="A1718" t="str">
        <f>", "&amp;Table6[[#This Row],[Column1]]&amp;","</f>
        <v>, canned beer, newspapers,</v>
      </c>
    </row>
    <row r="1719" spans="1:1" x14ac:dyDescent="0.25">
      <c r="A1719" t="str">
        <f>", "&amp;Table6[[#This Row],[Column1]]&amp;","</f>
        <v>, canned beer, newspapers,</v>
      </c>
    </row>
    <row r="1720" spans="1:1" x14ac:dyDescent="0.25">
      <c r="A1720" t="str">
        <f>", "&amp;Table6[[#This Row],[Column1]]&amp;","</f>
        <v>, canned beer, waffles,</v>
      </c>
    </row>
    <row r="1721" spans="1:1" x14ac:dyDescent="0.25">
      <c r="A1721" t="str">
        <f>", "&amp;Table6[[#This Row],[Column1]]&amp;","</f>
        <v>, canned beer, waffles,</v>
      </c>
    </row>
    <row r="1722" spans="1:1" x14ac:dyDescent="0.25">
      <c r="A1722" t="str">
        <f>", "&amp;Table6[[#This Row],[Column1]]&amp;","</f>
        <v>, canned beer, bottled beer,</v>
      </c>
    </row>
    <row r="1723" spans="1:1" x14ac:dyDescent="0.25">
      <c r="A1723" t="str">
        <f>", "&amp;Table6[[#This Row],[Column1]]&amp;","</f>
        <v>, canned beer, bottled beer,</v>
      </c>
    </row>
    <row r="1724" spans="1:1" x14ac:dyDescent="0.25">
      <c r="A1724" t="str">
        <f>", "&amp;Table6[[#This Row],[Column1]]&amp;","</f>
        <v>, pip fruit, berries,</v>
      </c>
    </row>
    <row r="1725" spans="1:1" x14ac:dyDescent="0.25">
      <c r="A1725" t="str">
        <f>", "&amp;Table6[[#This Row],[Column1]]&amp;","</f>
        <v>, pip fruit, berries,</v>
      </c>
    </row>
    <row r="1726" spans="1:1" x14ac:dyDescent="0.25">
      <c r="A1726" t="str">
        <f>", "&amp;Table6[[#This Row],[Column1]]&amp;","</f>
        <v>, pork, UHT-milk,</v>
      </c>
    </row>
    <row r="1727" spans="1:1" x14ac:dyDescent="0.25">
      <c r="A1727" t="str">
        <f>", "&amp;Table6[[#This Row],[Column1]]&amp;","</f>
        <v>, pork, UHT-milk,</v>
      </c>
    </row>
    <row r="1728" spans="1:1" x14ac:dyDescent="0.25">
      <c r="A1728" t="str">
        <f>", "&amp;Table6[[#This Row],[Column1]]&amp;","</f>
        <v>, waffles, pastry,</v>
      </c>
    </row>
    <row r="1729" spans="1:1" x14ac:dyDescent="0.25">
      <c r="A1729" t="str">
        <f>", "&amp;Table6[[#This Row],[Column1]]&amp;","</f>
        <v>, waffles, pastry,</v>
      </c>
    </row>
    <row r="1730" spans="1:1" x14ac:dyDescent="0.25">
      <c r="A1730" t="str">
        <f>", "&amp;Table6[[#This Row],[Column1]]&amp;","</f>
        <v>, pip fruit, salty snack,</v>
      </c>
    </row>
    <row r="1731" spans="1:1" x14ac:dyDescent="0.25">
      <c r="A1731" t="str">
        <f>", "&amp;Table6[[#This Row],[Column1]]&amp;","</f>
        <v>, pip fruit, salty snack,</v>
      </c>
    </row>
    <row r="1732" spans="1:1" x14ac:dyDescent="0.25">
      <c r="A1732" t="str">
        <f>", "&amp;Table6[[#This Row],[Column1]]&amp;","</f>
        <v>, beef, hamburger meat,</v>
      </c>
    </row>
    <row r="1733" spans="1:1" x14ac:dyDescent="0.25">
      <c r="A1733" t="str">
        <f>", "&amp;Table6[[#This Row],[Column1]]&amp;","</f>
        <v>, beef, hamburger meat,</v>
      </c>
    </row>
    <row r="1734" spans="1:1" x14ac:dyDescent="0.25">
      <c r="A1734" t="str">
        <f>", "&amp;Table6[[#This Row],[Column1]]&amp;","</f>
        <v>, sausage, chicken,</v>
      </c>
    </row>
    <row r="1735" spans="1:1" x14ac:dyDescent="0.25">
      <c r="A1735" t="str">
        <f>", "&amp;Table6[[#This Row],[Column1]]&amp;","</f>
        <v>, sausage, chicken,</v>
      </c>
    </row>
    <row r="1736" spans="1:1" x14ac:dyDescent="0.25">
      <c r="A1736" t="str">
        <f>", "&amp;Table6[[#This Row],[Column1]]&amp;","</f>
        <v>, citrus fruit, butter,</v>
      </c>
    </row>
    <row r="1737" spans="1:1" x14ac:dyDescent="0.25">
      <c r="A1737" t="str">
        <f>", "&amp;Table6[[#This Row],[Column1]]&amp;","</f>
        <v>, citrus fruit, butter,</v>
      </c>
    </row>
    <row r="1738" spans="1:1" x14ac:dyDescent="0.25">
      <c r="A1738" t="str">
        <f>", "&amp;Table6[[#This Row],[Column1]]&amp;","</f>
        <v>, butter milk, fruit/vegetable juice,</v>
      </c>
    </row>
    <row r="1739" spans="1:1" x14ac:dyDescent="0.25">
      <c r="A1739" t="str">
        <f>", "&amp;Table6[[#This Row],[Column1]]&amp;","</f>
        <v>, butter milk, fruit/vegetable juice,</v>
      </c>
    </row>
    <row r="1740" spans="1:1" x14ac:dyDescent="0.25">
      <c r="A1740" t="str">
        <f>", "&amp;Table6[[#This Row],[Column1]]&amp;","</f>
        <v>, tropical fruit, sausage,</v>
      </c>
    </row>
    <row r="1741" spans="1:1" x14ac:dyDescent="0.25">
      <c r="A1741" t="str">
        <f>", "&amp;Table6[[#This Row],[Column1]]&amp;","</f>
        <v>, tropical fruit, sausage,</v>
      </c>
    </row>
    <row r="1742" spans="1:1" x14ac:dyDescent="0.25">
      <c r="A1742" t="str">
        <f>", "&amp;Table6[[#This Row],[Column1]]&amp;","</f>
        <v>, candy, frozen vegetables,</v>
      </c>
    </row>
    <row r="1743" spans="1:1" x14ac:dyDescent="0.25">
      <c r="A1743" t="str">
        <f>", "&amp;Table6[[#This Row],[Column1]]&amp;","</f>
        <v>, candy, frozen vegetables,</v>
      </c>
    </row>
    <row r="1744" spans="1:1" x14ac:dyDescent="0.25">
      <c r="A1744" t="str">
        <f>", "&amp;Table6[[#This Row],[Column1]]&amp;","</f>
        <v>, beef, sausage,</v>
      </c>
    </row>
    <row r="1745" spans="1:1" x14ac:dyDescent="0.25">
      <c r="A1745" t="str">
        <f>", "&amp;Table6[[#This Row],[Column1]]&amp;","</f>
        <v>, beef, sausage,</v>
      </c>
    </row>
    <row r="1746" spans="1:1" x14ac:dyDescent="0.25">
      <c r="A1746" t="str">
        <f>", "&amp;Table6[[#This Row],[Column1]]&amp;","</f>
        <v>, meat, meat,</v>
      </c>
    </row>
    <row r="1747" spans="1:1" x14ac:dyDescent="0.25">
      <c r="A1747" t="str">
        <f>", "&amp;Table6[[#This Row],[Column1]]&amp;","</f>
        <v>, meat, meat,</v>
      </c>
    </row>
    <row r="1748" spans="1:1" x14ac:dyDescent="0.25">
      <c r="A1748" t="str">
        <f>", "&amp;Table6[[#This Row],[Column1]]&amp;","</f>
        <v>, meat, hamburger meat,</v>
      </c>
    </row>
    <row r="1749" spans="1:1" x14ac:dyDescent="0.25">
      <c r="A1749" t="str">
        <f>", "&amp;Table6[[#This Row],[Column1]]&amp;","</f>
        <v>, meat, hamburger meat,</v>
      </c>
    </row>
    <row r="1750" spans="1:1" x14ac:dyDescent="0.25">
      <c r="A1750" t="str">
        <f>", "&amp;Table6[[#This Row],[Column1]]&amp;","</f>
        <v>, bottled water, tropical fruit,</v>
      </c>
    </row>
    <row r="1751" spans="1:1" x14ac:dyDescent="0.25">
      <c r="A1751" t="str">
        <f>", "&amp;Table6[[#This Row],[Column1]]&amp;","</f>
        <v>, bottled water, tropical fruit,</v>
      </c>
    </row>
    <row r="1752" spans="1:1" x14ac:dyDescent="0.25">
      <c r="A1752" t="str">
        <f>", "&amp;Table6[[#This Row],[Column1]]&amp;","</f>
        <v>, curd, bottled water,</v>
      </c>
    </row>
    <row r="1753" spans="1:1" x14ac:dyDescent="0.25">
      <c r="A1753" t="str">
        <f>", "&amp;Table6[[#This Row],[Column1]]&amp;","</f>
        <v>, curd, bottled water,</v>
      </c>
    </row>
    <row r="1754" spans="1:1" x14ac:dyDescent="0.25">
      <c r="A1754" t="str">
        <f>", "&amp;Table6[[#This Row],[Column1]]&amp;","</f>
        <v>, pastry, meat,</v>
      </c>
    </row>
    <row r="1755" spans="1:1" x14ac:dyDescent="0.25">
      <c r="A1755" t="str">
        <f>", "&amp;Table6[[#This Row],[Column1]]&amp;","</f>
        <v>, pastry, meat,</v>
      </c>
    </row>
    <row r="1756" spans="1:1" x14ac:dyDescent="0.25">
      <c r="A1756" t="str">
        <f>", "&amp;Table6[[#This Row],[Column1]]&amp;","</f>
        <v>, pork, butter,</v>
      </c>
    </row>
    <row r="1757" spans="1:1" x14ac:dyDescent="0.25">
      <c r="A1757" t="str">
        <f>", "&amp;Table6[[#This Row],[Column1]]&amp;","</f>
        <v>, pork, butter,</v>
      </c>
    </row>
    <row r="1758" spans="1:1" x14ac:dyDescent="0.25">
      <c r="A1758" t="str">
        <f>", "&amp;Table6[[#This Row],[Column1]]&amp;","</f>
        <v>, pip fruit, salty snack,</v>
      </c>
    </row>
    <row r="1759" spans="1:1" x14ac:dyDescent="0.25">
      <c r="A1759" t="str">
        <f>", "&amp;Table6[[#This Row],[Column1]]&amp;","</f>
        <v>, pip fruit, salty snack,</v>
      </c>
    </row>
    <row r="1760" spans="1:1" x14ac:dyDescent="0.25">
      <c r="A1760" t="str">
        <f>", "&amp;Table6[[#This Row],[Column1]]&amp;","</f>
        <v>, beef, candy,</v>
      </c>
    </row>
    <row r="1761" spans="1:1" x14ac:dyDescent="0.25">
      <c r="A1761" t="str">
        <f>", "&amp;Table6[[#This Row],[Column1]]&amp;","</f>
        <v>, beef, candy,</v>
      </c>
    </row>
    <row r="1762" spans="1:1" x14ac:dyDescent="0.25">
      <c r="A1762" t="str">
        <f>", "&amp;Table6[[#This Row],[Column1]]&amp;","</f>
        <v>, beef, shopping bags,</v>
      </c>
    </row>
    <row r="1763" spans="1:1" x14ac:dyDescent="0.25">
      <c r="A1763" t="str">
        <f>", "&amp;Table6[[#This Row],[Column1]]&amp;","</f>
        <v>, beef, shopping bags,</v>
      </c>
    </row>
    <row r="1764" spans="1:1" x14ac:dyDescent="0.25">
      <c r="A1764" t="str">
        <f>", "&amp;Table6[[#This Row],[Column1]]&amp;","</f>
        <v>, curd, oil,</v>
      </c>
    </row>
    <row r="1765" spans="1:1" x14ac:dyDescent="0.25">
      <c r="A1765" t="str">
        <f>", "&amp;Table6[[#This Row],[Column1]]&amp;","</f>
        <v>, curd, oil,</v>
      </c>
    </row>
    <row r="1766" spans="1:1" x14ac:dyDescent="0.25">
      <c r="A1766" t="str">
        <f>", "&amp;Table6[[#This Row],[Column1]]&amp;","</f>
        <v>, citrus fruit, waffles,</v>
      </c>
    </row>
    <row r="1767" spans="1:1" x14ac:dyDescent="0.25">
      <c r="A1767" t="str">
        <f>", "&amp;Table6[[#This Row],[Column1]]&amp;","</f>
        <v>, citrus fruit, waffles,</v>
      </c>
    </row>
    <row r="1768" spans="1:1" x14ac:dyDescent="0.25">
      <c r="A1768" t="str">
        <f>", "&amp;Table6[[#This Row],[Column1]]&amp;","</f>
        <v>, meat, pork,</v>
      </c>
    </row>
    <row r="1769" spans="1:1" x14ac:dyDescent="0.25">
      <c r="A1769" t="str">
        <f>", "&amp;Table6[[#This Row],[Column1]]&amp;","</f>
        <v>, meat, pork,</v>
      </c>
    </row>
    <row r="1770" spans="1:1" x14ac:dyDescent="0.25">
      <c r="A1770" t="str">
        <f>", "&amp;Table6[[#This Row],[Column1]]&amp;","</f>
        <v>, beverages, hard cheese,</v>
      </c>
    </row>
    <row r="1771" spans="1:1" x14ac:dyDescent="0.25">
      <c r="A1771" t="str">
        <f>", "&amp;Table6[[#This Row],[Column1]]&amp;","</f>
        <v>, beverages, hard cheese,</v>
      </c>
    </row>
    <row r="1772" spans="1:1" x14ac:dyDescent="0.25">
      <c r="A1772" t="str">
        <f>", "&amp;Table6[[#This Row],[Column1]]&amp;","</f>
        <v>, beef, candy,</v>
      </c>
    </row>
    <row r="1773" spans="1:1" x14ac:dyDescent="0.25">
      <c r="A1773" t="str">
        <f>", "&amp;Table6[[#This Row],[Column1]]&amp;","</f>
        <v>, beef, candy,</v>
      </c>
    </row>
    <row r="1774" spans="1:1" x14ac:dyDescent="0.25">
      <c r="A1774" t="str">
        <f>", "&amp;Table6[[#This Row],[Column1]]&amp;","</f>
        <v>, ham, cream cheese ,</v>
      </c>
    </row>
    <row r="1775" spans="1:1" x14ac:dyDescent="0.25">
      <c r="A1775" t="str">
        <f>", "&amp;Table6[[#This Row],[Column1]]&amp;","</f>
        <v>, ham, cream cheese ,</v>
      </c>
    </row>
    <row r="1776" spans="1:1" x14ac:dyDescent="0.25">
      <c r="A1776" t="str">
        <f>", "&amp;Table6[[#This Row],[Column1]]&amp;","</f>
        <v>, hamburger meat, tropical fruit,</v>
      </c>
    </row>
    <row r="1777" spans="1:1" x14ac:dyDescent="0.25">
      <c r="A1777" t="str">
        <f>", "&amp;Table6[[#This Row],[Column1]]&amp;","</f>
        <v>, hamburger meat, tropical fruit,</v>
      </c>
    </row>
    <row r="1778" spans="1:1" x14ac:dyDescent="0.25">
      <c r="A1778" t="str">
        <f>", "&amp;Table6[[#This Row],[Column1]]&amp;","</f>
        <v>, beef, yogurt,</v>
      </c>
    </row>
    <row r="1779" spans="1:1" x14ac:dyDescent="0.25">
      <c r="A1779" t="str">
        <f>", "&amp;Table6[[#This Row],[Column1]]&amp;","</f>
        <v>, beef, yogurt,</v>
      </c>
    </row>
    <row r="1780" spans="1:1" x14ac:dyDescent="0.25">
      <c r="A1780" t="str">
        <f>", "&amp;Table6[[#This Row],[Column1]]&amp;","</f>
        <v>, beef, yogurt,</v>
      </c>
    </row>
    <row r="1781" spans="1:1" x14ac:dyDescent="0.25">
      <c r="A1781" t="str">
        <f>", "&amp;Table6[[#This Row],[Column1]]&amp;","</f>
        <v>, beef, yogurt,</v>
      </c>
    </row>
    <row r="1782" spans="1:1" x14ac:dyDescent="0.25">
      <c r="A1782" t="str">
        <f>", "&amp;Table6[[#This Row],[Column1]]&amp;","</f>
        <v>, candy, sausage,</v>
      </c>
    </row>
    <row r="1783" spans="1:1" x14ac:dyDescent="0.25">
      <c r="A1783" t="str">
        <f>", "&amp;Table6[[#This Row],[Column1]]&amp;","</f>
        <v>, candy, sausage,</v>
      </c>
    </row>
    <row r="1784" spans="1:1" x14ac:dyDescent="0.25">
      <c r="A1784" t="str">
        <f>", "&amp;Table6[[#This Row],[Column1]]&amp;","</f>
        <v>, citrus fruit, canned beer,</v>
      </c>
    </row>
    <row r="1785" spans="1:1" x14ac:dyDescent="0.25">
      <c r="A1785" t="str">
        <f>", "&amp;Table6[[#This Row],[Column1]]&amp;","</f>
        <v>, citrus fruit, canned beer,</v>
      </c>
    </row>
    <row r="1786" spans="1:1" x14ac:dyDescent="0.25">
      <c r="A1786" t="str">
        <f>", "&amp;Table6[[#This Row],[Column1]]&amp;","</f>
        <v>, yogurt, ham,</v>
      </c>
    </row>
    <row r="1787" spans="1:1" x14ac:dyDescent="0.25">
      <c r="A1787" t="str">
        <f>", "&amp;Table6[[#This Row],[Column1]]&amp;","</f>
        <v>, yogurt, ham,</v>
      </c>
    </row>
    <row r="1788" spans="1:1" x14ac:dyDescent="0.25">
      <c r="A1788" t="str">
        <f>", "&amp;Table6[[#This Row],[Column1]]&amp;","</f>
        <v>, tropical fruit, butter,</v>
      </c>
    </row>
    <row r="1789" spans="1:1" x14ac:dyDescent="0.25">
      <c r="A1789" t="str">
        <f>", "&amp;Table6[[#This Row],[Column1]]&amp;","</f>
        <v>, tropical fruit, butter,</v>
      </c>
    </row>
    <row r="1790" spans="1:1" x14ac:dyDescent="0.25">
      <c r="A1790" t="str">
        <f>", "&amp;Table6[[#This Row],[Column1]]&amp;","</f>
        <v>, frankfurter, specialty bar,</v>
      </c>
    </row>
    <row r="1791" spans="1:1" x14ac:dyDescent="0.25">
      <c r="A1791" t="str">
        <f>", "&amp;Table6[[#This Row],[Column1]]&amp;","</f>
        <v>, frankfurter, specialty bar,</v>
      </c>
    </row>
    <row r="1792" spans="1:1" x14ac:dyDescent="0.25">
      <c r="A1792" t="str">
        <f>", "&amp;Table6[[#This Row],[Column1]]&amp;","</f>
        <v>, beef, berries,</v>
      </c>
    </row>
    <row r="1793" spans="1:1" x14ac:dyDescent="0.25">
      <c r="A1793" t="str">
        <f>", "&amp;Table6[[#This Row],[Column1]]&amp;","</f>
        <v>, beef, berries,</v>
      </c>
    </row>
    <row r="1794" spans="1:1" x14ac:dyDescent="0.25">
      <c r="A1794" t="str">
        <f>", "&amp;Table6[[#This Row],[Column1]]&amp;","</f>
        <v>, shopping bags, yogurt,</v>
      </c>
    </row>
    <row r="1795" spans="1:1" x14ac:dyDescent="0.25">
      <c r="A1795" t="str">
        <f>", "&amp;Table6[[#This Row],[Column1]]&amp;","</f>
        <v>, shopping bags, yogurt,</v>
      </c>
    </row>
    <row r="1796" spans="1:1" x14ac:dyDescent="0.25">
      <c r="A1796" t="str">
        <f>", "&amp;Table6[[#This Row],[Column1]]&amp;","</f>
        <v>, canned beer, ham,</v>
      </c>
    </row>
    <row r="1797" spans="1:1" x14ac:dyDescent="0.25">
      <c r="A1797" t="str">
        <f>", "&amp;Table6[[#This Row],[Column1]]&amp;","</f>
        <v>, canned beer, ham,</v>
      </c>
    </row>
    <row r="1798" spans="1:1" x14ac:dyDescent="0.25">
      <c r="A1798" t="str">
        <f>", "&amp;Table6[[#This Row],[Column1]]&amp;","</f>
        <v>, curd, beef,</v>
      </c>
    </row>
    <row r="1799" spans="1:1" x14ac:dyDescent="0.25">
      <c r="A1799" t="str">
        <f>", "&amp;Table6[[#This Row],[Column1]]&amp;","</f>
        <v>, curd, beef,</v>
      </c>
    </row>
    <row r="1800" spans="1:1" x14ac:dyDescent="0.25">
      <c r="A1800" t="str">
        <f>", "&amp;Table6[[#This Row],[Column1]]&amp;","</f>
        <v>, candy, tropical fruit,</v>
      </c>
    </row>
    <row r="1801" spans="1:1" x14ac:dyDescent="0.25">
      <c r="A1801" t="str">
        <f>", "&amp;Table6[[#This Row],[Column1]]&amp;","</f>
        <v>, candy, tropical fruit,</v>
      </c>
    </row>
    <row r="1802" spans="1:1" x14ac:dyDescent="0.25">
      <c r="A1802" t="str">
        <f>", "&amp;Table6[[#This Row],[Column1]]&amp;","</f>
        <v>, hamburger meat, candy,</v>
      </c>
    </row>
    <row r="1803" spans="1:1" x14ac:dyDescent="0.25">
      <c r="A1803" t="str">
        <f>", "&amp;Table6[[#This Row],[Column1]]&amp;","</f>
        <v>, hamburger meat, candy,</v>
      </c>
    </row>
    <row r="1804" spans="1:1" x14ac:dyDescent="0.25">
      <c r="A1804" t="str">
        <f>", "&amp;Table6[[#This Row],[Column1]]&amp;","</f>
        <v>, hamburger meat, berries, chicken, cream cheese ,</v>
      </c>
    </row>
    <row r="1805" spans="1:1" x14ac:dyDescent="0.25">
      <c r="A1805" t="str">
        <f>", "&amp;Table6[[#This Row],[Column1]]&amp;","</f>
        <v>, hamburger meat, berries, chicken, cream cheese ,</v>
      </c>
    </row>
    <row r="1806" spans="1:1" x14ac:dyDescent="0.25">
      <c r="A1806" t="str">
        <f>", "&amp;Table6[[#This Row],[Column1]]&amp;","</f>
        <v>, hamburger meat, berries, chicken, cream cheese ,</v>
      </c>
    </row>
    <row r="1807" spans="1:1" x14ac:dyDescent="0.25">
      <c r="A1807" t="str">
        <f>", "&amp;Table6[[#This Row],[Column1]]&amp;","</f>
        <v>, hamburger meat, berries, chicken, cream cheese ,</v>
      </c>
    </row>
    <row r="1808" spans="1:1" x14ac:dyDescent="0.25">
      <c r="A1808" t="str">
        <f>", "&amp;Table6[[#This Row],[Column1]]&amp;","</f>
        <v>, frankfurter, tropical fruit,</v>
      </c>
    </row>
    <row r="1809" spans="1:1" x14ac:dyDescent="0.25">
      <c r="A1809" t="str">
        <f>", "&amp;Table6[[#This Row],[Column1]]&amp;","</f>
        <v>, frankfurter, tropical fruit,</v>
      </c>
    </row>
    <row r="1810" spans="1:1" x14ac:dyDescent="0.25">
      <c r="A1810" t="str">
        <f>", "&amp;Table6[[#This Row],[Column1]]&amp;","</f>
        <v>, bottled beer, beverages,</v>
      </c>
    </row>
    <row r="1811" spans="1:1" x14ac:dyDescent="0.25">
      <c r="A1811" t="str">
        <f>", "&amp;Table6[[#This Row],[Column1]]&amp;","</f>
        <v>, bottled beer, beverages,</v>
      </c>
    </row>
    <row r="1812" spans="1:1" x14ac:dyDescent="0.25">
      <c r="A1812" t="str">
        <f>", "&amp;Table6[[#This Row],[Column1]]&amp;","</f>
        <v>, tropical fruit, citrus fruit,</v>
      </c>
    </row>
    <row r="1813" spans="1:1" x14ac:dyDescent="0.25">
      <c r="A1813" t="str">
        <f>", "&amp;Table6[[#This Row],[Column1]]&amp;","</f>
        <v>, tropical fruit, citrus fruit,</v>
      </c>
    </row>
    <row r="1814" spans="1:1" x14ac:dyDescent="0.25">
      <c r="A1814" t="str">
        <f>", "&amp;Table6[[#This Row],[Column1]]&amp;","</f>
        <v>, sugar, meat,</v>
      </c>
    </row>
    <row r="1815" spans="1:1" x14ac:dyDescent="0.25">
      <c r="A1815" t="str">
        <f>", "&amp;Table6[[#This Row],[Column1]]&amp;","</f>
        <v>, sugar, meat,</v>
      </c>
    </row>
    <row r="1816" spans="1:1" x14ac:dyDescent="0.25">
      <c r="A1816" t="str">
        <f>", "&amp;Table6[[#This Row],[Column1]]&amp;","</f>
        <v>, frankfurter, tropical fruit,</v>
      </c>
    </row>
    <row r="1817" spans="1:1" x14ac:dyDescent="0.25">
      <c r="A1817" t="str">
        <f>", "&amp;Table6[[#This Row],[Column1]]&amp;","</f>
        <v>, frankfurter, tropical fruit,</v>
      </c>
    </row>
    <row r="1818" spans="1:1" x14ac:dyDescent="0.25">
      <c r="A1818" t="str">
        <f>", "&amp;Table6[[#This Row],[Column1]]&amp;","</f>
        <v>, chicken, fruit/vegetable juice,</v>
      </c>
    </row>
    <row r="1819" spans="1:1" x14ac:dyDescent="0.25">
      <c r="A1819" t="str">
        <f>", "&amp;Table6[[#This Row],[Column1]]&amp;","</f>
        <v>, chicken, fruit/vegetable juice,</v>
      </c>
    </row>
    <row r="1820" spans="1:1" x14ac:dyDescent="0.25">
      <c r="A1820" t="str">
        <f>", "&amp;Table6[[#This Row],[Column1]]&amp;","</f>
        <v>, margarine, candy, candy, pork,</v>
      </c>
    </row>
    <row r="1821" spans="1:1" x14ac:dyDescent="0.25">
      <c r="A1821" t="str">
        <f>", "&amp;Table6[[#This Row],[Column1]]&amp;","</f>
        <v>, margarine, candy, candy, pork,</v>
      </c>
    </row>
    <row r="1822" spans="1:1" x14ac:dyDescent="0.25">
      <c r="A1822" t="str">
        <f>", "&amp;Table6[[#This Row],[Column1]]&amp;","</f>
        <v>, margarine, candy, candy, pork,</v>
      </c>
    </row>
    <row r="1823" spans="1:1" x14ac:dyDescent="0.25">
      <c r="A1823" t="str">
        <f>", "&amp;Table6[[#This Row],[Column1]]&amp;","</f>
        <v>, margarine, candy, candy, pork,</v>
      </c>
    </row>
    <row r="1824" spans="1:1" x14ac:dyDescent="0.25">
      <c r="A1824" t="str">
        <f>", "&amp;Table6[[#This Row],[Column1]]&amp;","</f>
        <v>, meat, napkins,</v>
      </c>
    </row>
    <row r="1825" spans="1:1" x14ac:dyDescent="0.25">
      <c r="A1825" t="str">
        <f>", "&amp;Table6[[#This Row],[Column1]]&amp;","</f>
        <v>, meat, napkins,</v>
      </c>
    </row>
    <row r="1826" spans="1:1" x14ac:dyDescent="0.25">
      <c r="A1826" t="str">
        <f>", "&amp;Table6[[#This Row],[Column1]]&amp;","</f>
        <v>, margarine, fruit/vegetable juice,</v>
      </c>
    </row>
    <row r="1827" spans="1:1" x14ac:dyDescent="0.25">
      <c r="A1827" t="str">
        <f>", "&amp;Table6[[#This Row],[Column1]]&amp;","</f>
        <v>, margarine, fruit/vegetable juice,</v>
      </c>
    </row>
    <row r="1828" spans="1:1" x14ac:dyDescent="0.25">
      <c r="A1828" t="str">
        <f>", "&amp;Table6[[#This Row],[Column1]]&amp;","</f>
        <v>, tropical fruit, whipped/sour cream,</v>
      </c>
    </row>
    <row r="1829" spans="1:1" x14ac:dyDescent="0.25">
      <c r="A1829" t="str">
        <f>", "&amp;Table6[[#This Row],[Column1]]&amp;","</f>
        <v>, tropical fruit, whipped/sour cream,</v>
      </c>
    </row>
    <row r="1830" spans="1:1" x14ac:dyDescent="0.25">
      <c r="A1830" t="str">
        <f>", "&amp;Table6[[#This Row],[Column1]]&amp;","</f>
        <v>, meat, candy,</v>
      </c>
    </row>
    <row r="1831" spans="1:1" x14ac:dyDescent="0.25">
      <c r="A1831" t="str">
        <f>", "&amp;Table6[[#This Row],[Column1]]&amp;","</f>
        <v>, meat, candy,</v>
      </c>
    </row>
    <row r="1832" spans="1:1" x14ac:dyDescent="0.25">
      <c r="A1832" t="str">
        <f>", "&amp;Table6[[#This Row],[Column1]]&amp;","</f>
        <v>, cream cheese , frozen vegetables,</v>
      </c>
    </row>
    <row r="1833" spans="1:1" x14ac:dyDescent="0.25">
      <c r="A1833" t="str">
        <f>", "&amp;Table6[[#This Row],[Column1]]&amp;","</f>
        <v>, cream cheese , frozen vegetables,</v>
      </c>
    </row>
    <row r="1834" spans="1:1" x14ac:dyDescent="0.25">
      <c r="A1834" t="str">
        <f>", "&amp;Table6[[#This Row],[Column1]]&amp;","</f>
        <v>, newspapers, beef,</v>
      </c>
    </row>
    <row r="1835" spans="1:1" x14ac:dyDescent="0.25">
      <c r="A1835" t="str">
        <f>", "&amp;Table6[[#This Row],[Column1]]&amp;","</f>
        <v>, newspapers, beef,</v>
      </c>
    </row>
    <row r="1836" spans="1:1" x14ac:dyDescent="0.25">
      <c r="A1836" t="str">
        <f>", "&amp;Table6[[#This Row],[Column1]]&amp;","</f>
        <v>, curd, whipped/sour cream,</v>
      </c>
    </row>
    <row r="1837" spans="1:1" x14ac:dyDescent="0.25">
      <c r="A1837" t="str">
        <f>", "&amp;Table6[[#This Row],[Column1]]&amp;","</f>
        <v>, curd, whipped/sour cream,</v>
      </c>
    </row>
    <row r="1838" spans="1:1" x14ac:dyDescent="0.25">
      <c r="A1838" t="str">
        <f>", "&amp;Table6[[#This Row],[Column1]]&amp;","</f>
        <v>, citrus fruit, pip fruit,</v>
      </c>
    </row>
    <row r="1839" spans="1:1" x14ac:dyDescent="0.25">
      <c r="A1839" t="str">
        <f>", "&amp;Table6[[#This Row],[Column1]]&amp;","</f>
        <v>, citrus fruit, pip fruit,</v>
      </c>
    </row>
    <row r="1840" spans="1:1" x14ac:dyDescent="0.25">
      <c r="A1840" t="str">
        <f>", "&amp;Table6[[#This Row],[Column1]]&amp;","</f>
        <v>, meat, grapes,</v>
      </c>
    </row>
    <row r="1841" spans="1:1" x14ac:dyDescent="0.25">
      <c r="A1841" t="str">
        <f>", "&amp;Table6[[#This Row],[Column1]]&amp;","</f>
        <v>, meat, grapes,</v>
      </c>
    </row>
    <row r="1842" spans="1:1" x14ac:dyDescent="0.25">
      <c r="A1842" t="str">
        <f>", "&amp;Table6[[#This Row],[Column1]]&amp;","</f>
        <v>, frankfurter, cream cheese ,</v>
      </c>
    </row>
    <row r="1843" spans="1:1" x14ac:dyDescent="0.25">
      <c r="A1843" t="str">
        <f>", "&amp;Table6[[#This Row],[Column1]]&amp;","</f>
        <v>, frankfurter, cream cheese ,</v>
      </c>
    </row>
    <row r="1844" spans="1:1" x14ac:dyDescent="0.25">
      <c r="A1844" t="str">
        <f>", "&amp;Table6[[#This Row],[Column1]]&amp;","</f>
        <v>, ham, tropical fruit,</v>
      </c>
    </row>
    <row r="1845" spans="1:1" x14ac:dyDescent="0.25">
      <c r="A1845" t="str">
        <f>", "&amp;Table6[[#This Row],[Column1]]&amp;","</f>
        <v>, ham, tropical fruit,</v>
      </c>
    </row>
    <row r="1846" spans="1:1" x14ac:dyDescent="0.25">
      <c r="A1846" t="str">
        <f>", "&amp;Table6[[#This Row],[Column1]]&amp;","</f>
        <v>, frankfurter, tropical fruit,</v>
      </c>
    </row>
    <row r="1847" spans="1:1" x14ac:dyDescent="0.25">
      <c r="A1847" t="str">
        <f>", "&amp;Table6[[#This Row],[Column1]]&amp;","</f>
        <v>, frankfurter, tropical fruit,</v>
      </c>
    </row>
    <row r="1848" spans="1:1" x14ac:dyDescent="0.25">
      <c r="A1848" t="str">
        <f>", "&amp;Table6[[#This Row],[Column1]]&amp;","</f>
        <v>, sausage, margarine,</v>
      </c>
    </row>
    <row r="1849" spans="1:1" x14ac:dyDescent="0.25">
      <c r="A1849" t="str">
        <f>", "&amp;Table6[[#This Row],[Column1]]&amp;","</f>
        <v>, sausage, margarine,</v>
      </c>
    </row>
    <row r="1850" spans="1:1" x14ac:dyDescent="0.25">
      <c r="A1850" t="str">
        <f>", "&amp;Table6[[#This Row],[Column1]]&amp;","</f>
        <v>, domestic eggs, pastry,</v>
      </c>
    </row>
    <row r="1851" spans="1:1" x14ac:dyDescent="0.25">
      <c r="A1851" t="str">
        <f>", "&amp;Table6[[#This Row],[Column1]]&amp;","</f>
        <v>, domestic eggs, pastry,</v>
      </c>
    </row>
    <row r="1852" spans="1:1" x14ac:dyDescent="0.25">
      <c r="A1852" t="str">
        <f>", "&amp;Table6[[#This Row],[Column1]]&amp;","</f>
        <v>, meat, meat, yogurt, yogurt, yogurt,</v>
      </c>
    </row>
    <row r="1853" spans="1:1" x14ac:dyDescent="0.25">
      <c r="A1853" t="str">
        <f>", "&amp;Table6[[#This Row],[Column1]]&amp;","</f>
        <v>, meat, meat, yogurt, yogurt, yogurt,</v>
      </c>
    </row>
    <row r="1854" spans="1:1" x14ac:dyDescent="0.25">
      <c r="A1854" t="str">
        <f>", "&amp;Table6[[#This Row],[Column1]]&amp;","</f>
        <v>, meat, meat, yogurt, yogurt, yogurt,</v>
      </c>
    </row>
    <row r="1855" spans="1:1" x14ac:dyDescent="0.25">
      <c r="A1855" t="str">
        <f>", "&amp;Table6[[#This Row],[Column1]]&amp;","</f>
        <v>, meat, meat, yogurt, yogurt, yogurt,</v>
      </c>
    </row>
    <row r="1856" spans="1:1" x14ac:dyDescent="0.25">
      <c r="A1856" t="str">
        <f>", "&amp;Table6[[#This Row],[Column1]]&amp;","</f>
        <v>, meat, meat, yogurt, yogurt, yogurt,</v>
      </c>
    </row>
    <row r="1857" spans="1:1" x14ac:dyDescent="0.25">
      <c r="A1857" t="str">
        <f>", "&amp;Table6[[#This Row],[Column1]]&amp;","</f>
        <v>, curd, candy,</v>
      </c>
    </row>
    <row r="1858" spans="1:1" x14ac:dyDescent="0.25">
      <c r="A1858" t="str">
        <f>", "&amp;Table6[[#This Row],[Column1]]&amp;","</f>
        <v>, curd, candy,</v>
      </c>
    </row>
    <row r="1859" spans="1:1" x14ac:dyDescent="0.25">
      <c r="A1859" t="str">
        <f>", "&amp;Table6[[#This Row],[Column1]]&amp;","</f>
        <v>, meat, bottled water,</v>
      </c>
    </row>
    <row r="1860" spans="1:1" x14ac:dyDescent="0.25">
      <c r="A1860" t="str">
        <f>", "&amp;Table6[[#This Row],[Column1]]&amp;","</f>
        <v>, meat, bottled water,</v>
      </c>
    </row>
    <row r="1861" spans="1:1" x14ac:dyDescent="0.25">
      <c r="A1861" t="str">
        <f>", "&amp;Table6[[#This Row],[Column1]]&amp;","</f>
        <v>, sausage, whipped/sour cream,</v>
      </c>
    </row>
    <row r="1862" spans="1:1" x14ac:dyDescent="0.25">
      <c r="A1862" t="str">
        <f>", "&amp;Table6[[#This Row],[Column1]]&amp;","</f>
        <v>, sausage, whipped/sour cream,</v>
      </c>
    </row>
    <row r="1863" spans="1:1" x14ac:dyDescent="0.25">
      <c r="A1863" t="str">
        <f>", "&amp;Table6[[#This Row],[Column1]]&amp;","</f>
        <v>, curd, tropical fruit,</v>
      </c>
    </row>
    <row r="1864" spans="1:1" x14ac:dyDescent="0.25">
      <c r="A1864" t="str">
        <f>", "&amp;Table6[[#This Row],[Column1]]&amp;","</f>
        <v>, curd, tropical fruit,</v>
      </c>
    </row>
    <row r="1865" spans="1:1" x14ac:dyDescent="0.25">
      <c r="A1865" t="str">
        <f>", "&amp;Table6[[#This Row],[Column1]]&amp;","</f>
        <v>, bottled water, frozen vegetables,</v>
      </c>
    </row>
    <row r="1866" spans="1:1" x14ac:dyDescent="0.25">
      <c r="A1866" t="str">
        <f>", "&amp;Table6[[#This Row],[Column1]]&amp;","</f>
        <v>, bottled water, frozen vegetables,</v>
      </c>
    </row>
    <row r="1867" spans="1:1" x14ac:dyDescent="0.25">
      <c r="A1867" t="str">
        <f>", "&amp;Table6[[#This Row],[Column1]]&amp;","</f>
        <v>, beef, meat,</v>
      </c>
    </row>
    <row r="1868" spans="1:1" x14ac:dyDescent="0.25">
      <c r="A1868" t="str">
        <f>", "&amp;Table6[[#This Row],[Column1]]&amp;","</f>
        <v>, beef, meat,</v>
      </c>
    </row>
    <row r="1869" spans="1:1" x14ac:dyDescent="0.25">
      <c r="A1869" t="str">
        <f>", "&amp;Table6[[#This Row],[Column1]]&amp;","</f>
        <v>, frankfurter, citrus fruit,</v>
      </c>
    </row>
    <row r="1870" spans="1:1" x14ac:dyDescent="0.25">
      <c r="A1870" t="str">
        <f>", "&amp;Table6[[#This Row],[Column1]]&amp;","</f>
        <v>, frankfurter, citrus fruit,</v>
      </c>
    </row>
    <row r="1871" spans="1:1" x14ac:dyDescent="0.25">
      <c r="A1871" t="str">
        <f>", "&amp;Table6[[#This Row],[Column1]]&amp;","</f>
        <v>, chicken, bottled beer,</v>
      </c>
    </row>
    <row r="1872" spans="1:1" x14ac:dyDescent="0.25">
      <c r="A1872" t="str">
        <f>", "&amp;Table6[[#This Row],[Column1]]&amp;","</f>
        <v>, chicken, bottled beer,</v>
      </c>
    </row>
    <row r="1873" spans="1:1" x14ac:dyDescent="0.25">
      <c r="A1873" t="str">
        <f>", "&amp;Table6[[#This Row],[Column1]]&amp;","</f>
        <v>, sausage, ice cream,</v>
      </c>
    </row>
    <row r="1874" spans="1:1" x14ac:dyDescent="0.25">
      <c r="A1874" t="str">
        <f>", "&amp;Table6[[#This Row],[Column1]]&amp;","</f>
        <v>, sausage, ice cream,</v>
      </c>
    </row>
    <row r="1875" spans="1:1" x14ac:dyDescent="0.25">
      <c r="A1875" t="str">
        <f>", "&amp;Table6[[#This Row],[Column1]]&amp;","</f>
        <v>, pork, chocolate,</v>
      </c>
    </row>
    <row r="1876" spans="1:1" x14ac:dyDescent="0.25">
      <c r="A1876" t="str">
        <f>", "&amp;Table6[[#This Row],[Column1]]&amp;","</f>
        <v>, pork, chocolate,</v>
      </c>
    </row>
    <row r="1877" spans="1:1" x14ac:dyDescent="0.25">
      <c r="A1877" t="str">
        <f>", "&amp;Table6[[#This Row],[Column1]]&amp;","</f>
        <v>, yogurt, domestic eggs,</v>
      </c>
    </row>
    <row r="1878" spans="1:1" x14ac:dyDescent="0.25">
      <c r="A1878" t="str">
        <f>", "&amp;Table6[[#This Row],[Column1]]&amp;","</f>
        <v>, yogurt, domestic eggs,</v>
      </c>
    </row>
    <row r="1879" spans="1:1" x14ac:dyDescent="0.25">
      <c r="A1879" t="str">
        <f>", "&amp;Table6[[#This Row],[Column1]]&amp;","</f>
        <v>, meat, butter,</v>
      </c>
    </row>
    <row r="1880" spans="1:1" x14ac:dyDescent="0.25">
      <c r="A1880" t="str">
        <f>", "&amp;Table6[[#This Row],[Column1]]&amp;","</f>
        <v>, meat, butter,</v>
      </c>
    </row>
    <row r="1881" spans="1:1" x14ac:dyDescent="0.25">
      <c r="A1881" t="str">
        <f>", "&amp;Table6[[#This Row],[Column1]]&amp;","</f>
        <v>, frankfurter, napkins,</v>
      </c>
    </row>
    <row r="1882" spans="1:1" x14ac:dyDescent="0.25">
      <c r="A1882" t="str">
        <f>", "&amp;Table6[[#This Row],[Column1]]&amp;","</f>
        <v>, frankfurter, napkins,</v>
      </c>
    </row>
    <row r="1883" spans="1:1" x14ac:dyDescent="0.25">
      <c r="A1883" t="str">
        <f>", "&amp;Table6[[#This Row],[Column1]]&amp;","</f>
        <v>, beef, tropical fruit,</v>
      </c>
    </row>
    <row r="1884" spans="1:1" x14ac:dyDescent="0.25">
      <c r="A1884" t="str">
        <f>", "&amp;Table6[[#This Row],[Column1]]&amp;","</f>
        <v>, beef, tropical fruit,</v>
      </c>
    </row>
    <row r="1885" spans="1:1" x14ac:dyDescent="0.25">
      <c r="A1885" t="str">
        <f>", "&amp;Table6[[#This Row],[Column1]]&amp;","</f>
        <v>, pip fruit, butter milk,</v>
      </c>
    </row>
    <row r="1886" spans="1:1" x14ac:dyDescent="0.25">
      <c r="A1886" t="str">
        <f>", "&amp;Table6[[#This Row],[Column1]]&amp;","</f>
        <v>, pip fruit, butter milk,</v>
      </c>
    </row>
    <row r="1887" spans="1:1" x14ac:dyDescent="0.25">
      <c r="A1887" t="str">
        <f>", "&amp;Table6[[#This Row],[Column1]]&amp;","</f>
        <v>, sausage, newspapers,</v>
      </c>
    </row>
    <row r="1888" spans="1:1" x14ac:dyDescent="0.25">
      <c r="A1888" t="str">
        <f>", "&amp;Table6[[#This Row],[Column1]]&amp;","</f>
        <v>, sausage, newspapers,</v>
      </c>
    </row>
    <row r="1889" spans="1:1" x14ac:dyDescent="0.25">
      <c r="A1889" t="str">
        <f>", "&amp;Table6[[#This Row],[Column1]]&amp;","</f>
        <v>, pastry, pork,</v>
      </c>
    </row>
    <row r="1890" spans="1:1" x14ac:dyDescent="0.25">
      <c r="A1890" t="str">
        <f>", "&amp;Table6[[#This Row],[Column1]]&amp;","</f>
        <v>, pastry, pork,</v>
      </c>
    </row>
    <row r="1891" spans="1:1" x14ac:dyDescent="0.25">
      <c r="A1891" t="str">
        <f>", "&amp;Table6[[#This Row],[Column1]]&amp;","</f>
        <v>, chicken, pastry,</v>
      </c>
    </row>
    <row r="1892" spans="1:1" x14ac:dyDescent="0.25">
      <c r="A1892" t="str">
        <f>", "&amp;Table6[[#This Row],[Column1]]&amp;","</f>
        <v>, chicken, pastry,</v>
      </c>
    </row>
    <row r="1893" spans="1:1" x14ac:dyDescent="0.25">
      <c r="A1893" t="str">
        <f>", "&amp;Table6[[#This Row],[Column1]]&amp;","</f>
        <v>, shopping bags, citrus fruit,</v>
      </c>
    </row>
    <row r="1894" spans="1:1" x14ac:dyDescent="0.25">
      <c r="A1894" t="str">
        <f>", "&amp;Table6[[#This Row],[Column1]]&amp;","</f>
        <v>, shopping bags, citrus fruit,</v>
      </c>
    </row>
    <row r="1895" spans="1:1" x14ac:dyDescent="0.25">
      <c r="A1895" t="str">
        <f>", "&amp;Table6[[#This Row],[Column1]]&amp;","</f>
        <v>, meat, cream cheese ,</v>
      </c>
    </row>
    <row r="1896" spans="1:1" x14ac:dyDescent="0.25">
      <c r="A1896" t="str">
        <f>", "&amp;Table6[[#This Row],[Column1]]&amp;","</f>
        <v>, meat, cream cheese ,</v>
      </c>
    </row>
    <row r="1897" spans="1:1" x14ac:dyDescent="0.25">
      <c r="A1897" t="str">
        <f>", "&amp;Table6[[#This Row],[Column1]]&amp;","</f>
        <v>, newspapers, margarine,</v>
      </c>
    </row>
    <row r="1898" spans="1:1" x14ac:dyDescent="0.25">
      <c r="A1898" t="str">
        <f>", "&amp;Table6[[#This Row],[Column1]]&amp;","</f>
        <v>, newspapers, margarine,</v>
      </c>
    </row>
    <row r="1899" spans="1:1" x14ac:dyDescent="0.25">
      <c r="A1899" t="str">
        <f>", "&amp;Table6[[#This Row],[Column1]]&amp;","</f>
        <v>, curd, pork,</v>
      </c>
    </row>
    <row r="1900" spans="1:1" x14ac:dyDescent="0.25">
      <c r="A1900" t="str">
        <f>", "&amp;Table6[[#This Row],[Column1]]&amp;","</f>
        <v>, curd, pork,</v>
      </c>
    </row>
    <row r="1901" spans="1:1" x14ac:dyDescent="0.25">
      <c r="A1901" t="str">
        <f>", "&amp;Table6[[#This Row],[Column1]]&amp;","</f>
        <v>, frozen meals, white bread,</v>
      </c>
    </row>
    <row r="1902" spans="1:1" x14ac:dyDescent="0.25">
      <c r="A1902" t="str">
        <f>", "&amp;Table6[[#This Row],[Column1]]&amp;","</f>
        <v>, frozen meals, white bread,</v>
      </c>
    </row>
    <row r="1903" spans="1:1" x14ac:dyDescent="0.25">
      <c r="A1903" t="str">
        <f>", "&amp;Table6[[#This Row],[Column1]]&amp;","</f>
        <v>, yogurt, yogurt,</v>
      </c>
    </row>
    <row r="1904" spans="1:1" x14ac:dyDescent="0.25">
      <c r="A1904" t="str">
        <f>", "&amp;Table6[[#This Row],[Column1]]&amp;","</f>
        <v>, yogurt, yogurt,</v>
      </c>
    </row>
    <row r="1905" spans="1:1" x14ac:dyDescent="0.25">
      <c r="A1905" t="str">
        <f>", "&amp;Table6[[#This Row],[Column1]]&amp;","</f>
        <v>, tropical fruit, misc. beverages,</v>
      </c>
    </row>
    <row r="1906" spans="1:1" x14ac:dyDescent="0.25">
      <c r="A1906" t="str">
        <f>", "&amp;Table6[[#This Row],[Column1]]&amp;","</f>
        <v>, tropical fruit, misc. beverages,</v>
      </c>
    </row>
    <row r="1907" spans="1:1" x14ac:dyDescent="0.25">
      <c r="A1907" t="str">
        <f>", "&amp;Table6[[#This Row],[Column1]]&amp;","</f>
        <v>, tropical fruit, misc. beverages,</v>
      </c>
    </row>
    <row r="1908" spans="1:1" x14ac:dyDescent="0.25">
      <c r="A1908" t="str">
        <f>", "&amp;Table6[[#This Row],[Column1]]&amp;","</f>
        <v>, tropical fruit, misc. beverages,</v>
      </c>
    </row>
    <row r="1909" spans="1:1" x14ac:dyDescent="0.25">
      <c r="A1909" t="str">
        <f>", "&amp;Table6[[#This Row],[Column1]]&amp;","</f>
        <v>, curd, brown bread,</v>
      </c>
    </row>
    <row r="1910" spans="1:1" x14ac:dyDescent="0.25">
      <c r="A1910" t="str">
        <f>", "&amp;Table6[[#This Row],[Column1]]&amp;","</f>
        <v>, curd, brown bread,</v>
      </c>
    </row>
    <row r="1911" spans="1:1" x14ac:dyDescent="0.25">
      <c r="A1911" t="str">
        <f>", "&amp;Table6[[#This Row],[Column1]]&amp;","</f>
        <v>, beef, pork,</v>
      </c>
    </row>
    <row r="1912" spans="1:1" x14ac:dyDescent="0.25">
      <c r="A1912" t="str">
        <f>", "&amp;Table6[[#This Row],[Column1]]&amp;","</f>
        <v>, beef, pork,</v>
      </c>
    </row>
    <row r="1913" spans="1:1" x14ac:dyDescent="0.25">
      <c r="A1913" t="str">
        <f>", "&amp;Table6[[#This Row],[Column1]]&amp;","</f>
        <v>, meat, tropical fruit,</v>
      </c>
    </row>
    <row r="1914" spans="1:1" x14ac:dyDescent="0.25">
      <c r="A1914" t="str">
        <f>", "&amp;Table6[[#This Row],[Column1]]&amp;","</f>
        <v>, meat, tropical fruit,</v>
      </c>
    </row>
    <row r="1915" spans="1:1" x14ac:dyDescent="0.25">
      <c r="A1915" t="str">
        <f>", "&amp;Table6[[#This Row],[Column1]]&amp;","</f>
        <v>, pork, salty snack,</v>
      </c>
    </row>
    <row r="1916" spans="1:1" x14ac:dyDescent="0.25">
      <c r="A1916" t="str">
        <f>", "&amp;Table6[[#This Row],[Column1]]&amp;","</f>
        <v>, pork, salty snack,</v>
      </c>
    </row>
    <row r="1917" spans="1:1" x14ac:dyDescent="0.25">
      <c r="A1917" t="str">
        <f>", "&amp;Table6[[#This Row],[Column1]]&amp;","</f>
        <v>, candy, frozen vegetables,</v>
      </c>
    </row>
    <row r="1918" spans="1:1" x14ac:dyDescent="0.25">
      <c r="A1918" t="str">
        <f>", "&amp;Table6[[#This Row],[Column1]]&amp;","</f>
        <v>, candy, frozen vegetables,</v>
      </c>
    </row>
    <row r="1919" spans="1:1" x14ac:dyDescent="0.25">
      <c r="A1919" t="str">
        <f>", "&amp;Table6[[#This Row],[Column1]]&amp;","</f>
        <v>, curd, white bread,</v>
      </c>
    </row>
    <row r="1920" spans="1:1" x14ac:dyDescent="0.25">
      <c r="A1920" t="str">
        <f>", "&amp;Table6[[#This Row],[Column1]]&amp;","</f>
        <v>, curd, white bread,</v>
      </c>
    </row>
    <row r="1921" spans="1:1" x14ac:dyDescent="0.25">
      <c r="A1921" t="str">
        <f>", "&amp;Table6[[#This Row],[Column1]]&amp;","</f>
        <v>, frankfurter, canned beer,</v>
      </c>
    </row>
    <row r="1922" spans="1:1" x14ac:dyDescent="0.25">
      <c r="A1922" t="str">
        <f>", "&amp;Table6[[#This Row],[Column1]]&amp;","</f>
        <v>, frankfurter, canned beer,</v>
      </c>
    </row>
    <row r="1923" spans="1:1" x14ac:dyDescent="0.25">
      <c r="A1923" t="str">
        <f>", "&amp;Table6[[#This Row],[Column1]]&amp;","</f>
        <v>, yogurt, frozen meals,</v>
      </c>
    </row>
    <row r="1924" spans="1:1" x14ac:dyDescent="0.25">
      <c r="A1924" t="str">
        <f>", "&amp;Table6[[#This Row],[Column1]]&amp;","</f>
        <v>, yogurt, frozen meals,</v>
      </c>
    </row>
    <row r="1925" spans="1:1" x14ac:dyDescent="0.25">
      <c r="A1925" t="str">
        <f>", "&amp;Table6[[#This Row],[Column1]]&amp;","</f>
        <v>, meat, tropical fruit,</v>
      </c>
    </row>
    <row r="1926" spans="1:1" x14ac:dyDescent="0.25">
      <c r="A1926" t="str">
        <f>", "&amp;Table6[[#This Row],[Column1]]&amp;","</f>
        <v>, meat, tropical fruit,</v>
      </c>
    </row>
    <row r="1927" spans="1:1" x14ac:dyDescent="0.25">
      <c r="A1927" t="str">
        <f>", "&amp;Table6[[#This Row],[Column1]]&amp;","</f>
        <v>, bottled water, UHT-milk,</v>
      </c>
    </row>
    <row r="1928" spans="1:1" x14ac:dyDescent="0.25">
      <c r="A1928" t="str">
        <f>", "&amp;Table6[[#This Row],[Column1]]&amp;","</f>
        <v>, bottled water, UHT-milk,</v>
      </c>
    </row>
    <row r="1929" spans="1:1" x14ac:dyDescent="0.25">
      <c r="A1929" t="str">
        <f>", "&amp;Table6[[#This Row],[Column1]]&amp;","</f>
        <v>, frankfurter, canned beer,</v>
      </c>
    </row>
    <row r="1930" spans="1:1" x14ac:dyDescent="0.25">
      <c r="A1930" t="str">
        <f>", "&amp;Table6[[#This Row],[Column1]]&amp;","</f>
        <v>, frankfurter, canned beer,</v>
      </c>
    </row>
    <row r="1931" spans="1:1" x14ac:dyDescent="0.25">
      <c r="A1931" t="str">
        <f>", "&amp;Table6[[#This Row],[Column1]]&amp;","</f>
        <v>, curd, shopping bags,</v>
      </c>
    </row>
    <row r="1932" spans="1:1" x14ac:dyDescent="0.25">
      <c r="A1932" t="str">
        <f>", "&amp;Table6[[#This Row],[Column1]]&amp;","</f>
        <v>, curd, shopping bags,</v>
      </c>
    </row>
    <row r="1933" spans="1:1" x14ac:dyDescent="0.25">
      <c r="A1933" t="str">
        <f>", "&amp;Table6[[#This Row],[Column1]]&amp;","</f>
        <v>, meat, frozen vegetables,</v>
      </c>
    </row>
    <row r="1934" spans="1:1" x14ac:dyDescent="0.25">
      <c r="A1934" t="str">
        <f>", "&amp;Table6[[#This Row],[Column1]]&amp;","</f>
        <v>, meat, frozen vegetables,</v>
      </c>
    </row>
    <row r="1935" spans="1:1" x14ac:dyDescent="0.25">
      <c r="A1935" t="str">
        <f>", "&amp;Table6[[#This Row],[Column1]]&amp;","</f>
        <v>, curd, beef,</v>
      </c>
    </row>
    <row r="1936" spans="1:1" x14ac:dyDescent="0.25">
      <c r="A1936" t="str">
        <f>", "&amp;Table6[[#This Row],[Column1]]&amp;","</f>
        <v>, curd, beef,</v>
      </c>
    </row>
    <row r="1937" spans="1:1" x14ac:dyDescent="0.25">
      <c r="A1937" t="str">
        <f>", "&amp;Table6[[#This Row],[Column1]]&amp;","</f>
        <v>, chicken, yogurt,</v>
      </c>
    </row>
    <row r="1938" spans="1:1" x14ac:dyDescent="0.25">
      <c r="A1938" t="str">
        <f>", "&amp;Table6[[#This Row],[Column1]]&amp;","</f>
        <v>, chicken, yogurt,</v>
      </c>
    </row>
    <row r="1939" spans="1:1" x14ac:dyDescent="0.25">
      <c r="A1939" t="str">
        <f>", "&amp;Table6[[#This Row],[Column1]]&amp;","</f>
        <v>, tropical fruit, brown bread,</v>
      </c>
    </row>
    <row r="1940" spans="1:1" x14ac:dyDescent="0.25">
      <c r="A1940" t="str">
        <f>", "&amp;Table6[[#This Row],[Column1]]&amp;","</f>
        <v>, tropical fruit, brown bread,</v>
      </c>
    </row>
    <row r="1941" spans="1:1" x14ac:dyDescent="0.25">
      <c r="A1941" t="str">
        <f>", "&amp;Table6[[#This Row],[Column1]]&amp;","</f>
        <v>, sausage, pork,</v>
      </c>
    </row>
    <row r="1942" spans="1:1" x14ac:dyDescent="0.25">
      <c r="A1942" t="str">
        <f>", "&amp;Table6[[#This Row],[Column1]]&amp;","</f>
        <v>, sausage, pork,</v>
      </c>
    </row>
    <row r="1943" spans="1:1" x14ac:dyDescent="0.25">
      <c r="A1943" t="str">
        <f>", "&amp;Table6[[#This Row],[Column1]]&amp;","</f>
        <v>, sausage, misc. beverages,</v>
      </c>
    </row>
    <row r="1944" spans="1:1" x14ac:dyDescent="0.25">
      <c r="A1944" t="str">
        <f>", "&amp;Table6[[#This Row],[Column1]]&amp;","</f>
        <v>, sausage, misc. beverages,</v>
      </c>
    </row>
    <row r="1945" spans="1:1" x14ac:dyDescent="0.25">
      <c r="A1945" t="str">
        <f>", "&amp;Table6[[#This Row],[Column1]]&amp;","</f>
        <v>, frankfurter, pastry,</v>
      </c>
    </row>
    <row r="1946" spans="1:1" x14ac:dyDescent="0.25">
      <c r="A1946" t="str">
        <f>", "&amp;Table6[[#This Row],[Column1]]&amp;","</f>
        <v>, frankfurter, pastry,</v>
      </c>
    </row>
    <row r="1947" spans="1:1" x14ac:dyDescent="0.25">
      <c r="A1947" t="str">
        <f>", "&amp;Table6[[#This Row],[Column1]]&amp;","</f>
        <v>, UHT-milk, pastry,</v>
      </c>
    </row>
    <row r="1948" spans="1:1" x14ac:dyDescent="0.25">
      <c r="A1948" t="str">
        <f>", "&amp;Table6[[#This Row],[Column1]]&amp;","</f>
        <v>, UHT-milk, pastry,</v>
      </c>
    </row>
    <row r="1949" spans="1:1" x14ac:dyDescent="0.25">
      <c r="A1949" t="str">
        <f>", "&amp;Table6[[#This Row],[Column1]]&amp;","</f>
        <v>, curd, pip fruit,</v>
      </c>
    </row>
    <row r="1950" spans="1:1" x14ac:dyDescent="0.25">
      <c r="A1950" t="str">
        <f>", "&amp;Table6[[#This Row],[Column1]]&amp;","</f>
        <v>, curd, pip fruit,</v>
      </c>
    </row>
    <row r="1951" spans="1:1" x14ac:dyDescent="0.25">
      <c r="A1951" t="str">
        <f>", "&amp;Table6[[#This Row],[Column1]]&amp;","</f>
        <v>, canned beer, whipped/sour cream,</v>
      </c>
    </row>
    <row r="1952" spans="1:1" x14ac:dyDescent="0.25">
      <c r="A1952" t="str">
        <f>", "&amp;Table6[[#This Row],[Column1]]&amp;","</f>
        <v>, canned beer, whipped/sour cream,</v>
      </c>
    </row>
    <row r="1953" spans="1:1" x14ac:dyDescent="0.25">
      <c r="A1953" t="str">
        <f>", "&amp;Table6[[#This Row],[Column1]]&amp;","</f>
        <v>, yogurt, butter milk,</v>
      </c>
    </row>
    <row r="1954" spans="1:1" x14ac:dyDescent="0.25">
      <c r="A1954" t="str">
        <f>", "&amp;Table6[[#This Row],[Column1]]&amp;","</f>
        <v>, yogurt, butter milk,</v>
      </c>
    </row>
    <row r="1955" spans="1:1" x14ac:dyDescent="0.25">
      <c r="A1955" t="str">
        <f>", "&amp;Table6[[#This Row],[Column1]]&amp;","</f>
        <v>, whipped/sour cream, beef,</v>
      </c>
    </row>
    <row r="1956" spans="1:1" x14ac:dyDescent="0.25">
      <c r="A1956" t="str">
        <f>", "&amp;Table6[[#This Row],[Column1]]&amp;","</f>
        <v>, whipped/sour cream, beef,</v>
      </c>
    </row>
    <row r="1957" spans="1:1" x14ac:dyDescent="0.25">
      <c r="A1957" t="str">
        <f>", "&amp;Table6[[#This Row],[Column1]]&amp;","</f>
        <v>, curd, tropical fruit,</v>
      </c>
    </row>
    <row r="1958" spans="1:1" x14ac:dyDescent="0.25">
      <c r="A1958" t="str">
        <f>", "&amp;Table6[[#This Row],[Column1]]&amp;","</f>
        <v>, curd, tropical fruit,</v>
      </c>
    </row>
    <row r="1959" spans="1:1" x14ac:dyDescent="0.25">
      <c r="A1959" t="str">
        <f>", "&amp;Table6[[#This Row],[Column1]]&amp;","</f>
        <v>, curd, coffee,</v>
      </c>
    </row>
    <row r="1960" spans="1:1" x14ac:dyDescent="0.25">
      <c r="A1960" t="str">
        <f>", "&amp;Table6[[#This Row],[Column1]]&amp;","</f>
        <v>, curd, coffee,</v>
      </c>
    </row>
    <row r="1961" spans="1:1" x14ac:dyDescent="0.25">
      <c r="A1961" t="str">
        <f>", "&amp;Table6[[#This Row],[Column1]]&amp;","</f>
        <v>, beverages, sugar,</v>
      </c>
    </row>
    <row r="1962" spans="1:1" x14ac:dyDescent="0.25">
      <c r="A1962" t="str">
        <f>", "&amp;Table6[[#This Row],[Column1]]&amp;","</f>
        <v>, beverages, sugar,</v>
      </c>
    </row>
    <row r="1963" spans="1:1" x14ac:dyDescent="0.25">
      <c r="A1963" t="str">
        <f>", "&amp;Table6[[#This Row],[Column1]]&amp;","</f>
        <v>, curd, curd,</v>
      </c>
    </row>
    <row r="1964" spans="1:1" x14ac:dyDescent="0.25">
      <c r="A1964" t="str">
        <f>", "&amp;Table6[[#This Row],[Column1]]&amp;","</f>
        <v>, curd, curd,</v>
      </c>
    </row>
    <row r="1965" spans="1:1" x14ac:dyDescent="0.25">
      <c r="A1965" t="str">
        <f>", "&amp;Table6[[#This Row],[Column1]]&amp;","</f>
        <v>, curd, candy,</v>
      </c>
    </row>
    <row r="1966" spans="1:1" x14ac:dyDescent="0.25">
      <c r="A1966" t="str">
        <f>", "&amp;Table6[[#This Row],[Column1]]&amp;","</f>
        <v>, curd, candy,</v>
      </c>
    </row>
    <row r="1967" spans="1:1" x14ac:dyDescent="0.25">
      <c r="A1967" t="str">
        <f>", "&amp;Table6[[#This Row],[Column1]]&amp;","</f>
        <v>, bottled beer, tropical fruit,</v>
      </c>
    </row>
    <row r="1968" spans="1:1" x14ac:dyDescent="0.25">
      <c r="A1968" t="str">
        <f>", "&amp;Table6[[#This Row],[Column1]]&amp;","</f>
        <v>, bottled beer, tropical fruit,</v>
      </c>
    </row>
    <row r="1969" spans="1:1" x14ac:dyDescent="0.25">
      <c r="A1969" t="str">
        <f>", "&amp;Table6[[#This Row],[Column1]]&amp;","</f>
        <v>, citrus fruit, newspapers,</v>
      </c>
    </row>
    <row r="1970" spans="1:1" x14ac:dyDescent="0.25">
      <c r="A1970" t="str">
        <f>", "&amp;Table6[[#This Row],[Column1]]&amp;","</f>
        <v>, citrus fruit, newspapers,</v>
      </c>
    </row>
    <row r="1971" spans="1:1" x14ac:dyDescent="0.25">
      <c r="A1971" t="str">
        <f>", "&amp;Table6[[#This Row],[Column1]]&amp;","</f>
        <v>, bottled water, white bread,</v>
      </c>
    </row>
    <row r="1972" spans="1:1" x14ac:dyDescent="0.25">
      <c r="A1972" t="str">
        <f>", "&amp;Table6[[#This Row],[Column1]]&amp;","</f>
        <v>, bottled water, white bread,</v>
      </c>
    </row>
    <row r="1973" spans="1:1" x14ac:dyDescent="0.25">
      <c r="A1973" t="str">
        <f>", "&amp;Table6[[#This Row],[Column1]]&amp;","</f>
        <v>, pastry, white bread,</v>
      </c>
    </row>
    <row r="1974" spans="1:1" x14ac:dyDescent="0.25">
      <c r="A1974" t="str">
        <f>", "&amp;Table6[[#This Row],[Column1]]&amp;","</f>
        <v>, pastry, white bread,</v>
      </c>
    </row>
    <row r="1975" spans="1:1" x14ac:dyDescent="0.25">
      <c r="A1975" t="str">
        <f>", "&amp;Table6[[#This Row],[Column1]]&amp;","</f>
        <v>, domestic eggs, domestic eggs,</v>
      </c>
    </row>
    <row r="1976" spans="1:1" x14ac:dyDescent="0.25">
      <c r="A1976" t="str">
        <f>", "&amp;Table6[[#This Row],[Column1]]&amp;","</f>
        <v>, domestic eggs, domestic eggs,</v>
      </c>
    </row>
    <row r="1977" spans="1:1" x14ac:dyDescent="0.25">
      <c r="A1977" t="str">
        <f>", "&amp;Table6[[#This Row],[Column1]]&amp;","</f>
        <v>, beef, citrus fruit,</v>
      </c>
    </row>
    <row r="1978" spans="1:1" x14ac:dyDescent="0.25">
      <c r="A1978" t="str">
        <f>", "&amp;Table6[[#This Row],[Column1]]&amp;","</f>
        <v>, beef, citrus fruit,</v>
      </c>
    </row>
    <row r="1979" spans="1:1" x14ac:dyDescent="0.25">
      <c r="A1979" t="str">
        <f>", "&amp;Table6[[#This Row],[Column1]]&amp;","</f>
        <v>, sausage, pork,</v>
      </c>
    </row>
    <row r="1980" spans="1:1" x14ac:dyDescent="0.25">
      <c r="A1980" t="str">
        <f>", "&amp;Table6[[#This Row],[Column1]]&amp;","</f>
        <v>, sausage, pork,</v>
      </c>
    </row>
    <row r="1981" spans="1:1" x14ac:dyDescent="0.25">
      <c r="A1981" t="str">
        <f>", "&amp;Table6[[#This Row],[Column1]]&amp;","</f>
        <v>, tropical fruit, frankfurter,</v>
      </c>
    </row>
    <row r="1982" spans="1:1" x14ac:dyDescent="0.25">
      <c r="A1982" t="str">
        <f>", "&amp;Table6[[#This Row],[Column1]]&amp;","</f>
        <v>, tropical fruit, frankfurter,</v>
      </c>
    </row>
    <row r="1983" spans="1:1" x14ac:dyDescent="0.25">
      <c r="A1983" t="str">
        <f>", "&amp;Table6[[#This Row],[Column1]]&amp;","</f>
        <v>, fruit/vegetable juice, canned beer,</v>
      </c>
    </row>
    <row r="1984" spans="1:1" x14ac:dyDescent="0.25">
      <c r="A1984" t="str">
        <f>", "&amp;Table6[[#This Row],[Column1]]&amp;","</f>
        <v>, fruit/vegetable juice, canned beer,</v>
      </c>
    </row>
    <row r="1985" spans="1:1" x14ac:dyDescent="0.25">
      <c r="A1985" t="str">
        <f>", "&amp;Table6[[#This Row],[Column1]]&amp;","</f>
        <v>, meat, white bread,</v>
      </c>
    </row>
    <row r="1986" spans="1:1" x14ac:dyDescent="0.25">
      <c r="A1986" t="str">
        <f>", "&amp;Table6[[#This Row],[Column1]]&amp;","</f>
        <v>, meat, white bread,</v>
      </c>
    </row>
    <row r="1987" spans="1:1" x14ac:dyDescent="0.25">
      <c r="A1987" t="str">
        <f>", "&amp;Table6[[#This Row],[Column1]]&amp;","</f>
        <v>, meat, pork,</v>
      </c>
    </row>
    <row r="1988" spans="1:1" x14ac:dyDescent="0.25">
      <c r="A1988" t="str">
        <f>", "&amp;Table6[[#This Row],[Column1]]&amp;","</f>
        <v>, meat, pork,</v>
      </c>
    </row>
    <row r="1989" spans="1:1" x14ac:dyDescent="0.25">
      <c r="A1989" t="str">
        <f>", "&amp;Table6[[#This Row],[Column1]]&amp;","</f>
        <v>, onions, pork,</v>
      </c>
    </row>
    <row r="1990" spans="1:1" x14ac:dyDescent="0.25">
      <c r="A1990" t="str">
        <f>", "&amp;Table6[[#This Row],[Column1]]&amp;","</f>
        <v>, onions, pork,</v>
      </c>
    </row>
    <row r="1991" spans="1:1" x14ac:dyDescent="0.25">
      <c r="A1991" t="str">
        <f>", "&amp;Table6[[#This Row],[Column1]]&amp;","</f>
        <v>, frankfurter, tropical fruit,</v>
      </c>
    </row>
    <row r="1992" spans="1:1" x14ac:dyDescent="0.25">
      <c r="A1992" t="str">
        <f>", "&amp;Table6[[#This Row],[Column1]]&amp;","</f>
        <v>, frankfurter, tropical fruit,</v>
      </c>
    </row>
    <row r="1993" spans="1:1" x14ac:dyDescent="0.25">
      <c r="A1993" t="str">
        <f>", "&amp;Table6[[#This Row],[Column1]]&amp;","</f>
        <v>, beef, bottled water,</v>
      </c>
    </row>
    <row r="1994" spans="1:1" x14ac:dyDescent="0.25">
      <c r="A1994" t="str">
        <f>", "&amp;Table6[[#This Row],[Column1]]&amp;","</f>
        <v>, beef, bottled water,</v>
      </c>
    </row>
    <row r="1995" spans="1:1" x14ac:dyDescent="0.25">
      <c r="A1995" t="str">
        <f>", "&amp;Table6[[#This Row],[Column1]]&amp;","</f>
        <v>, beef, newspapers,</v>
      </c>
    </row>
    <row r="1996" spans="1:1" x14ac:dyDescent="0.25">
      <c r="A1996" t="str">
        <f>", "&amp;Table6[[#This Row],[Column1]]&amp;","</f>
        <v>, beef, newspapers,</v>
      </c>
    </row>
    <row r="1997" spans="1:1" x14ac:dyDescent="0.25">
      <c r="A1997" t="str">
        <f>", "&amp;Table6[[#This Row],[Column1]]&amp;","</f>
        <v>, sausage, pip fruit,</v>
      </c>
    </row>
    <row r="1998" spans="1:1" x14ac:dyDescent="0.25">
      <c r="A1998" t="str">
        <f>", "&amp;Table6[[#This Row],[Column1]]&amp;","</f>
        <v>, sausage, pip fruit,</v>
      </c>
    </row>
    <row r="1999" spans="1:1" x14ac:dyDescent="0.25">
      <c r="A1999" t="str">
        <f>", "&amp;Table6[[#This Row],[Column1]]&amp;","</f>
        <v>, chicken, yogurt,</v>
      </c>
    </row>
    <row r="2000" spans="1:1" x14ac:dyDescent="0.25">
      <c r="A2000" t="str">
        <f>", "&amp;Table6[[#This Row],[Column1]]&amp;","</f>
        <v>, chicken, yogurt,</v>
      </c>
    </row>
    <row r="2001" spans="1:1" x14ac:dyDescent="0.25">
      <c r="A2001" t="str">
        <f>", "&amp;Table6[[#This Row],[Column1]]&amp;","</f>
        <v>, canned beer, hamburger meat,</v>
      </c>
    </row>
    <row r="2002" spans="1:1" x14ac:dyDescent="0.25">
      <c r="A2002" t="str">
        <f>", "&amp;Table6[[#This Row],[Column1]]&amp;","</f>
        <v>, canned beer, hamburger meat,</v>
      </c>
    </row>
    <row r="2003" spans="1:1" x14ac:dyDescent="0.25">
      <c r="A2003" t="str">
        <f>", "&amp;Table6[[#This Row],[Column1]]&amp;","</f>
        <v>, sausage, citrus fruit,</v>
      </c>
    </row>
    <row r="2004" spans="1:1" x14ac:dyDescent="0.25">
      <c r="A2004" t="str">
        <f>", "&amp;Table6[[#This Row],[Column1]]&amp;","</f>
        <v>, sausage, citrus fruit,</v>
      </c>
    </row>
    <row r="2005" spans="1:1" x14ac:dyDescent="0.25">
      <c r="A2005" t="str">
        <f>", "&amp;Table6[[#This Row],[Column1]]&amp;","</f>
        <v>, tropical fruit, pork,</v>
      </c>
    </row>
    <row r="2006" spans="1:1" x14ac:dyDescent="0.25">
      <c r="A2006" t="str">
        <f>", "&amp;Table6[[#This Row],[Column1]]&amp;","</f>
        <v>, tropical fruit, pork,</v>
      </c>
    </row>
    <row r="2007" spans="1:1" x14ac:dyDescent="0.25">
      <c r="A2007" t="str">
        <f>", "&amp;Table6[[#This Row],[Column1]]&amp;","</f>
        <v>, frankfurter, newspapers,</v>
      </c>
    </row>
    <row r="2008" spans="1:1" x14ac:dyDescent="0.25">
      <c r="A2008" t="str">
        <f>", "&amp;Table6[[#This Row],[Column1]]&amp;","</f>
        <v>, frankfurter, newspapers,</v>
      </c>
    </row>
    <row r="2009" spans="1:1" x14ac:dyDescent="0.25">
      <c r="A2009" t="str">
        <f>", "&amp;Table6[[#This Row],[Column1]]&amp;","</f>
        <v>, sausage, dessert,</v>
      </c>
    </row>
    <row r="2010" spans="1:1" x14ac:dyDescent="0.25">
      <c r="A2010" t="str">
        <f>", "&amp;Table6[[#This Row],[Column1]]&amp;","</f>
        <v>, sausage, dessert,</v>
      </c>
    </row>
    <row r="2011" spans="1:1" x14ac:dyDescent="0.25">
      <c r="A2011" t="str">
        <f>", "&amp;Table6[[#This Row],[Column1]]&amp;","</f>
        <v>, beef, bottled water,</v>
      </c>
    </row>
    <row r="2012" spans="1:1" x14ac:dyDescent="0.25">
      <c r="A2012" t="str">
        <f>", "&amp;Table6[[#This Row],[Column1]]&amp;","</f>
        <v>, beef, bottled water,</v>
      </c>
    </row>
    <row r="2013" spans="1:1" x14ac:dyDescent="0.25">
      <c r="A2013" t="str">
        <f>", "&amp;Table6[[#This Row],[Column1]]&amp;","</f>
        <v>, tropical fruit, whipped/sour cream,</v>
      </c>
    </row>
    <row r="2014" spans="1:1" x14ac:dyDescent="0.25">
      <c r="A2014" t="str">
        <f>", "&amp;Table6[[#This Row],[Column1]]&amp;","</f>
        <v>, tropical fruit, whipped/sour cream,</v>
      </c>
    </row>
    <row r="2015" spans="1:1" x14ac:dyDescent="0.25">
      <c r="A2015" t="str">
        <f>", "&amp;Table6[[#This Row],[Column1]]&amp;","</f>
        <v>, yogurt, dessert,</v>
      </c>
    </row>
    <row r="2016" spans="1:1" x14ac:dyDescent="0.25">
      <c r="A2016" t="str">
        <f>", "&amp;Table6[[#This Row],[Column1]]&amp;","</f>
        <v>, yogurt, dessert,</v>
      </c>
    </row>
    <row r="2017" spans="1:1" x14ac:dyDescent="0.25">
      <c r="A2017" t="str">
        <f>", "&amp;Table6[[#This Row],[Column1]]&amp;","</f>
        <v>, frankfurter, bottled water,</v>
      </c>
    </row>
    <row r="2018" spans="1:1" x14ac:dyDescent="0.25">
      <c r="A2018" t="str">
        <f>", "&amp;Table6[[#This Row],[Column1]]&amp;","</f>
        <v>, frankfurter, bottled water,</v>
      </c>
    </row>
    <row r="2019" spans="1:1" x14ac:dyDescent="0.25">
      <c r="A2019" t="str">
        <f>", "&amp;Table6[[#This Row],[Column1]]&amp;","</f>
        <v>, bottled beer, margarine,</v>
      </c>
    </row>
    <row r="2020" spans="1:1" x14ac:dyDescent="0.25">
      <c r="A2020" t="str">
        <f>", "&amp;Table6[[#This Row],[Column1]]&amp;","</f>
        <v>, bottled beer, margarine,</v>
      </c>
    </row>
    <row r="2021" spans="1:1" x14ac:dyDescent="0.25">
      <c r="A2021" t="str">
        <f>", "&amp;Table6[[#This Row],[Column1]]&amp;","</f>
        <v>, grapes, shopping bags,</v>
      </c>
    </row>
    <row r="2022" spans="1:1" x14ac:dyDescent="0.25">
      <c r="A2022" t="str">
        <f>", "&amp;Table6[[#This Row],[Column1]]&amp;","</f>
        <v>, grapes, shopping bags,</v>
      </c>
    </row>
    <row r="2023" spans="1:1" x14ac:dyDescent="0.25">
      <c r="A2023" t="str">
        <f>", "&amp;Table6[[#This Row],[Column1]]&amp;","</f>
        <v>, beverages, beverages,</v>
      </c>
    </row>
    <row r="2024" spans="1:1" x14ac:dyDescent="0.25">
      <c r="A2024" t="str">
        <f>", "&amp;Table6[[#This Row],[Column1]]&amp;","</f>
        <v>, beverages, beverages,</v>
      </c>
    </row>
    <row r="2025" spans="1:1" x14ac:dyDescent="0.25">
      <c r="A2025" t="str">
        <f>", "&amp;Table6[[#This Row],[Column1]]&amp;","</f>
        <v>, curd, ice cream,</v>
      </c>
    </row>
    <row r="2026" spans="1:1" x14ac:dyDescent="0.25">
      <c r="A2026" t="str">
        <f>", "&amp;Table6[[#This Row],[Column1]]&amp;","</f>
        <v>, curd, ice cream,</v>
      </c>
    </row>
    <row r="2027" spans="1:1" x14ac:dyDescent="0.25">
      <c r="A2027" t="str">
        <f>", "&amp;Table6[[#This Row],[Column1]]&amp;","</f>
        <v>, ice cream, pork,</v>
      </c>
    </row>
    <row r="2028" spans="1:1" x14ac:dyDescent="0.25">
      <c r="A2028" t="str">
        <f>", "&amp;Table6[[#This Row],[Column1]]&amp;","</f>
        <v>, ice cream, pork,</v>
      </c>
    </row>
    <row r="2029" spans="1:1" x14ac:dyDescent="0.25">
      <c r="A2029" t="str">
        <f>", "&amp;Table6[[#This Row],[Column1]]&amp;","</f>
        <v>, sausage, beef,</v>
      </c>
    </row>
    <row r="2030" spans="1:1" x14ac:dyDescent="0.25">
      <c r="A2030" t="str">
        <f>", "&amp;Table6[[#This Row],[Column1]]&amp;","</f>
        <v>, sausage, beef,</v>
      </c>
    </row>
    <row r="2031" spans="1:1" x14ac:dyDescent="0.25">
      <c r="A2031" t="str">
        <f>", "&amp;Table6[[#This Row],[Column1]]&amp;","</f>
        <v>, candy, shopping bags,</v>
      </c>
    </row>
    <row r="2032" spans="1:1" x14ac:dyDescent="0.25">
      <c r="A2032" t="str">
        <f>", "&amp;Table6[[#This Row],[Column1]]&amp;","</f>
        <v>, candy, shopping bags,</v>
      </c>
    </row>
    <row r="2033" spans="1:1" x14ac:dyDescent="0.25">
      <c r="A2033" t="str">
        <f>", "&amp;Table6[[#This Row],[Column1]]&amp;","</f>
        <v>, dessert, citrus fruit,</v>
      </c>
    </row>
    <row r="2034" spans="1:1" x14ac:dyDescent="0.25">
      <c r="A2034" t="str">
        <f>", "&amp;Table6[[#This Row],[Column1]]&amp;","</f>
        <v>, dessert, citrus fruit,</v>
      </c>
    </row>
    <row r="2035" spans="1:1" x14ac:dyDescent="0.25">
      <c r="A2035" t="str">
        <f>", "&amp;Table6[[#This Row],[Column1]]&amp;","</f>
        <v>, candy, margarine,</v>
      </c>
    </row>
    <row r="2036" spans="1:1" x14ac:dyDescent="0.25">
      <c r="A2036" t="str">
        <f>", "&amp;Table6[[#This Row],[Column1]]&amp;","</f>
        <v>, candy, margarine,</v>
      </c>
    </row>
    <row r="2037" spans="1:1" x14ac:dyDescent="0.25">
      <c r="A2037" t="str">
        <f>", "&amp;Table6[[#This Row],[Column1]]&amp;","</f>
        <v>, canned beer, newspapers,</v>
      </c>
    </row>
    <row r="2038" spans="1:1" x14ac:dyDescent="0.25">
      <c r="A2038" t="str">
        <f>", "&amp;Table6[[#This Row],[Column1]]&amp;","</f>
        <v>, canned beer, newspapers,</v>
      </c>
    </row>
    <row r="2039" spans="1:1" x14ac:dyDescent="0.25">
      <c r="A2039" t="str">
        <f>", "&amp;Table6[[#This Row],[Column1]]&amp;","</f>
        <v>, pork, margarine,</v>
      </c>
    </row>
    <row r="2040" spans="1:1" x14ac:dyDescent="0.25">
      <c r="A2040" t="str">
        <f>", "&amp;Table6[[#This Row],[Column1]]&amp;","</f>
        <v>, pork, margarine,</v>
      </c>
    </row>
    <row r="2041" spans="1:1" x14ac:dyDescent="0.25">
      <c r="A2041" t="str">
        <f>", "&amp;Table6[[#This Row],[Column1]]&amp;","</f>
        <v>, berries, whipped/sour cream,</v>
      </c>
    </row>
    <row r="2042" spans="1:1" x14ac:dyDescent="0.25">
      <c r="A2042" t="str">
        <f>", "&amp;Table6[[#This Row],[Column1]]&amp;","</f>
        <v>, berries, whipped/sour cream,</v>
      </c>
    </row>
    <row r="2043" spans="1:1" x14ac:dyDescent="0.25">
      <c r="A2043" t="str">
        <f>", "&amp;Table6[[#This Row],[Column1]]&amp;","</f>
        <v>, pork, pork,</v>
      </c>
    </row>
    <row r="2044" spans="1:1" x14ac:dyDescent="0.25">
      <c r="A2044" t="str">
        <f>", "&amp;Table6[[#This Row],[Column1]]&amp;","</f>
        <v>, pork, pork,</v>
      </c>
    </row>
    <row r="2045" spans="1:1" x14ac:dyDescent="0.25">
      <c r="A2045" t="str">
        <f>", "&amp;Table6[[#This Row],[Column1]]&amp;","</f>
        <v>, frankfurter, chocolate,</v>
      </c>
    </row>
    <row r="2046" spans="1:1" x14ac:dyDescent="0.25">
      <c r="A2046" t="str">
        <f>", "&amp;Table6[[#This Row],[Column1]]&amp;","</f>
        <v>, frankfurter, chocolate,</v>
      </c>
    </row>
    <row r="2047" spans="1:1" x14ac:dyDescent="0.25">
      <c r="A2047" t="str">
        <f>", "&amp;Table6[[#This Row],[Column1]]&amp;","</f>
        <v>, pork, margarine,</v>
      </c>
    </row>
    <row r="2048" spans="1:1" x14ac:dyDescent="0.25">
      <c r="A2048" t="str">
        <f>", "&amp;Table6[[#This Row],[Column1]]&amp;","</f>
        <v>, pork, margarine,</v>
      </c>
    </row>
    <row r="2049" spans="1:1" x14ac:dyDescent="0.25">
      <c r="A2049" t="str">
        <f>", "&amp;Table6[[#This Row],[Column1]]&amp;","</f>
        <v>, frankfurter, hamburger meat,</v>
      </c>
    </row>
    <row r="2050" spans="1:1" x14ac:dyDescent="0.25">
      <c r="A2050" t="str">
        <f>", "&amp;Table6[[#This Row],[Column1]]&amp;","</f>
        <v>, frankfurter, hamburger meat,</v>
      </c>
    </row>
    <row r="2051" spans="1:1" x14ac:dyDescent="0.25">
      <c r="A2051" t="str">
        <f>", "&amp;Table6[[#This Row],[Column1]]&amp;","</f>
        <v>, frankfurter, tropical fruit,</v>
      </c>
    </row>
    <row r="2052" spans="1:1" x14ac:dyDescent="0.25">
      <c r="A2052" t="str">
        <f>", "&amp;Table6[[#This Row],[Column1]]&amp;","</f>
        <v>, frankfurter, tropical fruit,</v>
      </c>
    </row>
    <row r="2053" spans="1:1" x14ac:dyDescent="0.25">
      <c r="A2053" t="str">
        <f>", "&amp;Table6[[#This Row],[Column1]]&amp;","</f>
        <v>, chicken, citrus fruit,</v>
      </c>
    </row>
    <row r="2054" spans="1:1" x14ac:dyDescent="0.25">
      <c r="A2054" t="str">
        <f>", "&amp;Table6[[#This Row],[Column1]]&amp;","</f>
        <v>, chicken, citrus fruit,</v>
      </c>
    </row>
    <row r="2055" spans="1:1" x14ac:dyDescent="0.25">
      <c r="A2055" t="str">
        <f>", "&amp;Table6[[#This Row],[Column1]]&amp;","</f>
        <v>, yogurt, margarine,</v>
      </c>
    </row>
    <row r="2056" spans="1:1" x14ac:dyDescent="0.25">
      <c r="A2056" t="str">
        <f>", "&amp;Table6[[#This Row],[Column1]]&amp;","</f>
        <v>, yogurt, margarine,</v>
      </c>
    </row>
    <row r="2057" spans="1:1" x14ac:dyDescent="0.25">
      <c r="A2057" t="str">
        <f>", "&amp;Table6[[#This Row],[Column1]]&amp;","</f>
        <v>, meat, bottled beer,</v>
      </c>
    </row>
    <row r="2058" spans="1:1" x14ac:dyDescent="0.25">
      <c r="A2058" t="str">
        <f>", "&amp;Table6[[#This Row],[Column1]]&amp;","</f>
        <v>, meat, bottled beer,</v>
      </c>
    </row>
    <row r="2059" spans="1:1" x14ac:dyDescent="0.25">
      <c r="A2059" t="str">
        <f>", "&amp;Table6[[#This Row],[Column1]]&amp;","</f>
        <v>, pork, bottled beer,</v>
      </c>
    </row>
    <row r="2060" spans="1:1" x14ac:dyDescent="0.25">
      <c r="A2060" t="str">
        <f>", "&amp;Table6[[#This Row],[Column1]]&amp;","</f>
        <v>, pork, bottled beer,</v>
      </c>
    </row>
    <row r="2061" spans="1:1" x14ac:dyDescent="0.25">
      <c r="A2061" t="str">
        <f>", "&amp;Table6[[#This Row],[Column1]]&amp;","</f>
        <v>, curd, hard cheese,</v>
      </c>
    </row>
    <row r="2062" spans="1:1" x14ac:dyDescent="0.25">
      <c r="A2062" t="str">
        <f>", "&amp;Table6[[#This Row],[Column1]]&amp;","</f>
        <v>, curd, hard cheese,</v>
      </c>
    </row>
    <row r="2063" spans="1:1" x14ac:dyDescent="0.25">
      <c r="A2063" t="str">
        <f>", "&amp;Table6[[#This Row],[Column1]]&amp;","</f>
        <v>, grapes, chicken,</v>
      </c>
    </row>
    <row r="2064" spans="1:1" x14ac:dyDescent="0.25">
      <c r="A2064" t="str">
        <f>", "&amp;Table6[[#This Row],[Column1]]&amp;","</f>
        <v>, grapes, chicken,</v>
      </c>
    </row>
    <row r="2065" spans="1:1" x14ac:dyDescent="0.25">
      <c r="A2065" t="str">
        <f>", "&amp;Table6[[#This Row],[Column1]]&amp;","</f>
        <v>, frankfurter, coffee,</v>
      </c>
    </row>
    <row r="2066" spans="1:1" x14ac:dyDescent="0.25">
      <c r="A2066" t="str">
        <f>", "&amp;Table6[[#This Row],[Column1]]&amp;","</f>
        <v>, frankfurter, coffee,</v>
      </c>
    </row>
    <row r="2067" spans="1:1" x14ac:dyDescent="0.25">
      <c r="A2067" t="str">
        <f>", "&amp;Table6[[#This Row],[Column1]]&amp;","</f>
        <v>, brown bread, pip fruit,</v>
      </c>
    </row>
    <row r="2068" spans="1:1" x14ac:dyDescent="0.25">
      <c r="A2068" t="str">
        <f>", "&amp;Table6[[#This Row],[Column1]]&amp;","</f>
        <v>, brown bread, pip fruit,</v>
      </c>
    </row>
    <row r="2069" spans="1:1" x14ac:dyDescent="0.25">
      <c r="A2069" t="str">
        <f>", "&amp;Table6[[#This Row],[Column1]]&amp;","</f>
        <v>, onions, curd,</v>
      </c>
    </row>
    <row r="2070" spans="1:1" x14ac:dyDescent="0.25">
      <c r="A2070" t="str">
        <f>", "&amp;Table6[[#This Row],[Column1]]&amp;","</f>
        <v>, onions, curd,</v>
      </c>
    </row>
    <row r="2071" spans="1:1" x14ac:dyDescent="0.25">
      <c r="A2071" t="str">
        <f>", "&amp;Table6[[#This Row],[Column1]]&amp;","</f>
        <v>, tropical fruit, yogurt,</v>
      </c>
    </row>
    <row r="2072" spans="1:1" x14ac:dyDescent="0.25">
      <c r="A2072" t="str">
        <f>", "&amp;Table6[[#This Row],[Column1]]&amp;","</f>
        <v>, tropical fruit, yogurt,</v>
      </c>
    </row>
    <row r="2073" spans="1:1" x14ac:dyDescent="0.25">
      <c r="A2073" t="str">
        <f>", "&amp;Table6[[#This Row],[Column1]]&amp;","</f>
        <v>, candy, fruit/vegetable juice,</v>
      </c>
    </row>
    <row r="2074" spans="1:1" x14ac:dyDescent="0.25">
      <c r="A2074" t="str">
        <f>", "&amp;Table6[[#This Row],[Column1]]&amp;","</f>
        <v>, candy, fruit/vegetable juice,</v>
      </c>
    </row>
    <row r="2075" spans="1:1" x14ac:dyDescent="0.25">
      <c r="A2075" t="str">
        <f>", "&amp;Table6[[#This Row],[Column1]]&amp;","</f>
        <v>, ham, meat,</v>
      </c>
    </row>
    <row r="2076" spans="1:1" x14ac:dyDescent="0.25">
      <c r="A2076" t="str">
        <f>", "&amp;Table6[[#This Row],[Column1]]&amp;","</f>
        <v>, ham, meat,</v>
      </c>
    </row>
    <row r="2077" spans="1:1" x14ac:dyDescent="0.25">
      <c r="A2077" t="str">
        <f>", "&amp;Table6[[#This Row],[Column1]]&amp;","</f>
        <v>, candy, citrus fruit,</v>
      </c>
    </row>
    <row r="2078" spans="1:1" x14ac:dyDescent="0.25">
      <c r="A2078" t="str">
        <f>", "&amp;Table6[[#This Row],[Column1]]&amp;","</f>
        <v>, candy, citrus fruit,</v>
      </c>
    </row>
    <row r="2079" spans="1:1" x14ac:dyDescent="0.25">
      <c r="A2079" t="str">
        <f>", "&amp;Table6[[#This Row],[Column1]]&amp;","</f>
        <v>, curd, citrus fruit,</v>
      </c>
    </row>
    <row r="2080" spans="1:1" x14ac:dyDescent="0.25">
      <c r="A2080" t="str">
        <f>", "&amp;Table6[[#This Row],[Column1]]&amp;","</f>
        <v>, curd, citrus fruit,</v>
      </c>
    </row>
    <row r="2081" spans="1:1" x14ac:dyDescent="0.25">
      <c r="A2081" t="str">
        <f>", "&amp;Table6[[#This Row],[Column1]]&amp;","</f>
        <v>, sausage, frankfurter,</v>
      </c>
    </row>
    <row r="2082" spans="1:1" x14ac:dyDescent="0.25">
      <c r="A2082" t="str">
        <f>", "&amp;Table6[[#This Row],[Column1]]&amp;","</f>
        <v>, sausage, frankfurter,</v>
      </c>
    </row>
    <row r="2083" spans="1:1" x14ac:dyDescent="0.25">
      <c r="A2083" t="str">
        <f>", "&amp;Table6[[#This Row],[Column1]]&amp;","</f>
        <v>, canned beer, onions,</v>
      </c>
    </row>
    <row r="2084" spans="1:1" x14ac:dyDescent="0.25">
      <c r="A2084" t="str">
        <f>", "&amp;Table6[[#This Row],[Column1]]&amp;","</f>
        <v>, canned beer, onions,</v>
      </c>
    </row>
    <row r="2085" spans="1:1" x14ac:dyDescent="0.25">
      <c r="A2085" t="str">
        <f>", "&amp;Table6[[#This Row],[Column1]]&amp;","</f>
        <v>, ham, bottled beer,</v>
      </c>
    </row>
    <row r="2086" spans="1:1" x14ac:dyDescent="0.25">
      <c r="A2086" t="str">
        <f>", "&amp;Table6[[#This Row],[Column1]]&amp;","</f>
        <v>, ham, bottled beer,</v>
      </c>
    </row>
    <row r="2087" spans="1:1" x14ac:dyDescent="0.25">
      <c r="A2087" t="str">
        <f>", "&amp;Table6[[#This Row],[Column1]]&amp;","</f>
        <v>, pork, pip fruit,</v>
      </c>
    </row>
    <row r="2088" spans="1:1" x14ac:dyDescent="0.25">
      <c r="A2088" t="str">
        <f>", "&amp;Table6[[#This Row],[Column1]]&amp;","</f>
        <v>, pork, pip fruit,</v>
      </c>
    </row>
    <row r="2089" spans="1:1" x14ac:dyDescent="0.25">
      <c r="A2089" t="str">
        <f>", "&amp;Table6[[#This Row],[Column1]]&amp;","</f>
        <v>, meat, candy,</v>
      </c>
    </row>
    <row r="2090" spans="1:1" x14ac:dyDescent="0.25">
      <c r="A2090" t="str">
        <f>", "&amp;Table6[[#This Row],[Column1]]&amp;","</f>
        <v>, meat, candy,</v>
      </c>
    </row>
    <row r="2091" spans="1:1" x14ac:dyDescent="0.25">
      <c r="A2091" t="str">
        <f>", "&amp;Table6[[#This Row],[Column1]]&amp;","</f>
        <v>, meat, shopping bags,</v>
      </c>
    </row>
    <row r="2092" spans="1:1" x14ac:dyDescent="0.25">
      <c r="A2092" t="str">
        <f>", "&amp;Table6[[#This Row],[Column1]]&amp;","</f>
        <v>, meat, shopping bags,</v>
      </c>
    </row>
    <row r="2093" spans="1:1" x14ac:dyDescent="0.25">
      <c r="A2093" t="str">
        <f>", "&amp;Table6[[#This Row],[Column1]]&amp;","</f>
        <v>, canned beer, ice cream,</v>
      </c>
    </row>
    <row r="2094" spans="1:1" x14ac:dyDescent="0.25">
      <c r="A2094" t="str">
        <f>", "&amp;Table6[[#This Row],[Column1]]&amp;","</f>
        <v>, canned beer, ice cream,</v>
      </c>
    </row>
    <row r="2095" spans="1:1" x14ac:dyDescent="0.25">
      <c r="A2095" t="str">
        <f>", "&amp;Table6[[#This Row],[Column1]]&amp;","</f>
        <v>, chicken, specialty chocolate,</v>
      </c>
    </row>
    <row r="2096" spans="1:1" x14ac:dyDescent="0.25">
      <c r="A2096" t="str">
        <f>", "&amp;Table6[[#This Row],[Column1]]&amp;","</f>
        <v>, chicken, specialty chocolate,</v>
      </c>
    </row>
    <row r="2097" spans="1:1" x14ac:dyDescent="0.25">
      <c r="A2097" t="str">
        <f>", "&amp;Table6[[#This Row],[Column1]]&amp;","</f>
        <v>, curd, fruit/vegetable juice,</v>
      </c>
    </row>
    <row r="2098" spans="1:1" x14ac:dyDescent="0.25">
      <c r="A2098" t="str">
        <f>", "&amp;Table6[[#This Row],[Column1]]&amp;","</f>
        <v>, curd, fruit/vegetable juice,</v>
      </c>
    </row>
    <row r="2099" spans="1:1" x14ac:dyDescent="0.25">
      <c r="A2099" t="str">
        <f>", "&amp;Table6[[#This Row],[Column1]]&amp;","</f>
        <v>, napkins, pork,</v>
      </c>
    </row>
    <row r="2100" spans="1:1" x14ac:dyDescent="0.25">
      <c r="A2100" t="str">
        <f>", "&amp;Table6[[#This Row],[Column1]]&amp;","</f>
        <v>, napkins, pork,</v>
      </c>
    </row>
    <row r="2101" spans="1:1" x14ac:dyDescent="0.25">
      <c r="A2101" t="str">
        <f>", "&amp;Table6[[#This Row],[Column1]]&amp;","</f>
        <v>, candy, citrus fruit,</v>
      </c>
    </row>
    <row r="2102" spans="1:1" x14ac:dyDescent="0.25">
      <c r="A2102" t="str">
        <f>", "&amp;Table6[[#This Row],[Column1]]&amp;","</f>
        <v>, candy, citrus fruit,</v>
      </c>
    </row>
    <row r="2103" spans="1:1" x14ac:dyDescent="0.25">
      <c r="A2103" t="str">
        <f>", "&amp;Table6[[#This Row],[Column1]]&amp;","</f>
        <v>, pastry, newspapers,</v>
      </c>
    </row>
    <row r="2104" spans="1:1" x14ac:dyDescent="0.25">
      <c r="A2104" t="str">
        <f>", "&amp;Table6[[#This Row],[Column1]]&amp;","</f>
        <v>, pastry, newspapers,</v>
      </c>
    </row>
    <row r="2105" spans="1:1" x14ac:dyDescent="0.25">
      <c r="A2105" t="str">
        <f>", "&amp;Table6[[#This Row],[Column1]]&amp;","</f>
        <v>, frankfurter, napkins,</v>
      </c>
    </row>
    <row r="2106" spans="1:1" x14ac:dyDescent="0.25">
      <c r="A2106" t="str">
        <f>", "&amp;Table6[[#This Row],[Column1]]&amp;","</f>
        <v>, frankfurter, napkins,</v>
      </c>
    </row>
    <row r="2107" spans="1:1" x14ac:dyDescent="0.25">
      <c r="A2107" t="str">
        <f>", "&amp;Table6[[#This Row],[Column1]]&amp;","</f>
        <v>, chicken, white bread,</v>
      </c>
    </row>
    <row r="2108" spans="1:1" x14ac:dyDescent="0.25">
      <c r="A2108" t="str">
        <f>", "&amp;Table6[[#This Row],[Column1]]&amp;","</f>
        <v>, chicken, white bread,</v>
      </c>
    </row>
    <row r="2109" spans="1:1" x14ac:dyDescent="0.25">
      <c r="A2109" t="str">
        <f>", "&amp;Table6[[#This Row],[Column1]]&amp;","</f>
        <v>, frankfurter, citrus fruit,</v>
      </c>
    </row>
    <row r="2110" spans="1:1" x14ac:dyDescent="0.25">
      <c r="A2110" t="str">
        <f>", "&amp;Table6[[#This Row],[Column1]]&amp;","</f>
        <v>, frankfurter, citrus fruit,</v>
      </c>
    </row>
    <row r="2111" spans="1:1" x14ac:dyDescent="0.25">
      <c r="A2111" t="str">
        <f>", "&amp;Table6[[#This Row],[Column1]]&amp;","</f>
        <v>, citrus fruit, whipped/sour cream,</v>
      </c>
    </row>
    <row r="2112" spans="1:1" x14ac:dyDescent="0.25">
      <c r="A2112" t="str">
        <f>", "&amp;Table6[[#This Row],[Column1]]&amp;","</f>
        <v>, citrus fruit, whipped/sour cream,</v>
      </c>
    </row>
    <row r="2113" spans="1:1" x14ac:dyDescent="0.25">
      <c r="A2113" t="str">
        <f>", "&amp;Table6[[#This Row],[Column1]]&amp;","</f>
        <v>, sausage, long life bakery product,</v>
      </c>
    </row>
    <row r="2114" spans="1:1" x14ac:dyDescent="0.25">
      <c r="A2114" t="str">
        <f>", "&amp;Table6[[#This Row],[Column1]]&amp;","</f>
        <v>, sausage, long life bakery product,</v>
      </c>
    </row>
    <row r="2115" spans="1:1" x14ac:dyDescent="0.25">
      <c r="A2115" t="str">
        <f>", "&amp;Table6[[#This Row],[Column1]]&amp;","</f>
        <v>, newspapers, fruit/vegetable juice,</v>
      </c>
    </row>
    <row r="2116" spans="1:1" x14ac:dyDescent="0.25">
      <c r="A2116" t="str">
        <f>", "&amp;Table6[[#This Row],[Column1]]&amp;","</f>
        <v>, newspapers, fruit/vegetable juice,</v>
      </c>
    </row>
    <row r="2117" spans="1:1" x14ac:dyDescent="0.25">
      <c r="A2117" t="str">
        <f>", "&amp;Table6[[#This Row],[Column1]]&amp;","</f>
        <v>, frankfurter, pip fruit,</v>
      </c>
    </row>
    <row r="2118" spans="1:1" x14ac:dyDescent="0.25">
      <c r="A2118" t="str">
        <f>", "&amp;Table6[[#This Row],[Column1]]&amp;","</f>
        <v>, frankfurter, pip fruit,</v>
      </c>
    </row>
    <row r="2119" spans="1:1" x14ac:dyDescent="0.25">
      <c r="A2119" t="str">
        <f>", "&amp;Table6[[#This Row],[Column1]]&amp;","</f>
        <v>, bottled beer, candy,</v>
      </c>
    </row>
    <row r="2120" spans="1:1" x14ac:dyDescent="0.25">
      <c r="A2120" t="str">
        <f>", "&amp;Table6[[#This Row],[Column1]]&amp;","</f>
        <v>, bottled beer, candy,</v>
      </c>
    </row>
    <row r="2121" spans="1:1" x14ac:dyDescent="0.25">
      <c r="A2121" t="str">
        <f>", "&amp;Table6[[#This Row],[Column1]]&amp;","</f>
        <v>, frankfurter, sausage,</v>
      </c>
    </row>
    <row r="2122" spans="1:1" x14ac:dyDescent="0.25">
      <c r="A2122" t="str">
        <f>", "&amp;Table6[[#This Row],[Column1]]&amp;","</f>
        <v>, frankfurter, sausage,</v>
      </c>
    </row>
    <row r="2123" spans="1:1" x14ac:dyDescent="0.25">
      <c r="A2123" t="str">
        <f>", "&amp;Table6[[#This Row],[Column1]]&amp;","</f>
        <v>, frankfurter, cream cheese ,</v>
      </c>
    </row>
    <row r="2124" spans="1:1" x14ac:dyDescent="0.25">
      <c r="A2124" t="str">
        <f>", "&amp;Table6[[#This Row],[Column1]]&amp;","</f>
        <v>, frankfurter, cream cheese ,</v>
      </c>
    </row>
    <row r="2125" spans="1:1" x14ac:dyDescent="0.25">
      <c r="A2125" t="str">
        <f>", "&amp;Table6[[#This Row],[Column1]]&amp;","</f>
        <v>, berries, bottled beer,</v>
      </c>
    </row>
    <row r="2126" spans="1:1" x14ac:dyDescent="0.25">
      <c r="A2126" t="str">
        <f>", "&amp;Table6[[#This Row],[Column1]]&amp;","</f>
        <v>, berries, bottled beer,</v>
      </c>
    </row>
    <row r="2127" spans="1:1" x14ac:dyDescent="0.25">
      <c r="A2127" t="str">
        <f>", "&amp;Table6[[#This Row],[Column1]]&amp;","</f>
        <v>, hamburger meat, beef,</v>
      </c>
    </row>
    <row r="2128" spans="1:1" x14ac:dyDescent="0.25">
      <c r="A2128" t="str">
        <f>", "&amp;Table6[[#This Row],[Column1]]&amp;","</f>
        <v>, hamburger meat, beef,</v>
      </c>
    </row>
    <row r="2129" spans="1:1" x14ac:dyDescent="0.25">
      <c r="A2129" t="str">
        <f>", "&amp;Table6[[#This Row],[Column1]]&amp;","</f>
        <v>, tropical fruit, fruit/vegetable juice,</v>
      </c>
    </row>
    <row r="2130" spans="1:1" x14ac:dyDescent="0.25">
      <c r="A2130" t="str">
        <f>", "&amp;Table6[[#This Row],[Column1]]&amp;","</f>
        <v>, tropical fruit, fruit/vegetable juice,</v>
      </c>
    </row>
    <row r="2131" spans="1:1" x14ac:dyDescent="0.25">
      <c r="A2131" t="str">
        <f>", "&amp;Table6[[#This Row],[Column1]]&amp;","</f>
        <v>, frankfurter, coffee,</v>
      </c>
    </row>
    <row r="2132" spans="1:1" x14ac:dyDescent="0.25">
      <c r="A2132" t="str">
        <f>", "&amp;Table6[[#This Row],[Column1]]&amp;","</f>
        <v>, frankfurter, coffee,</v>
      </c>
    </row>
    <row r="2133" spans="1:1" x14ac:dyDescent="0.25">
      <c r="A2133" t="str">
        <f>", "&amp;Table6[[#This Row],[Column1]]&amp;","</f>
        <v>, frankfurter, butter,</v>
      </c>
    </row>
    <row r="2134" spans="1:1" x14ac:dyDescent="0.25">
      <c r="A2134" t="str">
        <f>", "&amp;Table6[[#This Row],[Column1]]&amp;","</f>
        <v>, frankfurter, butter,</v>
      </c>
    </row>
    <row r="2135" spans="1:1" x14ac:dyDescent="0.25">
      <c r="A2135" t="str">
        <f>", "&amp;Table6[[#This Row],[Column1]]&amp;","</f>
        <v>, sliced cheese, tropical fruit,</v>
      </c>
    </row>
    <row r="2136" spans="1:1" x14ac:dyDescent="0.25">
      <c r="A2136" t="str">
        <f>", "&amp;Table6[[#This Row],[Column1]]&amp;","</f>
        <v>, sliced cheese, tropical fruit,</v>
      </c>
    </row>
    <row r="2137" spans="1:1" x14ac:dyDescent="0.25">
      <c r="A2137" t="str">
        <f>", "&amp;Table6[[#This Row],[Column1]]&amp;","</f>
        <v>, ice cream, frankfurter,</v>
      </c>
    </row>
    <row r="2138" spans="1:1" x14ac:dyDescent="0.25">
      <c r="A2138" t="str">
        <f>", "&amp;Table6[[#This Row],[Column1]]&amp;","</f>
        <v>, ice cream, frankfurter,</v>
      </c>
    </row>
    <row r="2139" spans="1:1" x14ac:dyDescent="0.25">
      <c r="A2139" t="str">
        <f>", "&amp;Table6[[#This Row],[Column1]]&amp;","</f>
        <v>, beef, pip fruit,</v>
      </c>
    </row>
    <row r="2140" spans="1:1" x14ac:dyDescent="0.25">
      <c r="A2140" t="str">
        <f>", "&amp;Table6[[#This Row],[Column1]]&amp;","</f>
        <v>, beef, pip fruit,</v>
      </c>
    </row>
    <row r="2141" spans="1:1" x14ac:dyDescent="0.25">
      <c r="A2141" t="str">
        <f>", "&amp;Table6[[#This Row],[Column1]]&amp;","</f>
        <v>, meat, whipped/sour cream,</v>
      </c>
    </row>
    <row r="2142" spans="1:1" x14ac:dyDescent="0.25">
      <c r="A2142" t="str">
        <f>", "&amp;Table6[[#This Row],[Column1]]&amp;","</f>
        <v>, meat, whipped/sour cream,</v>
      </c>
    </row>
    <row r="2143" spans="1:1" x14ac:dyDescent="0.25">
      <c r="A2143" t="str">
        <f>", "&amp;Table6[[#This Row],[Column1]]&amp;","</f>
        <v>, pork, pork,</v>
      </c>
    </row>
    <row r="2144" spans="1:1" x14ac:dyDescent="0.25">
      <c r="A2144" t="str">
        <f>", "&amp;Table6[[#This Row],[Column1]]&amp;","</f>
        <v>, pork, pork,</v>
      </c>
    </row>
    <row r="2145" spans="1:1" x14ac:dyDescent="0.25">
      <c r="A2145" t="str">
        <f>", "&amp;Table6[[#This Row],[Column1]]&amp;","</f>
        <v>, meat, meat,</v>
      </c>
    </row>
    <row r="2146" spans="1:1" x14ac:dyDescent="0.25">
      <c r="A2146" t="str">
        <f>", "&amp;Table6[[#This Row],[Column1]]&amp;","</f>
        <v>, meat, meat,</v>
      </c>
    </row>
    <row r="2147" spans="1:1" x14ac:dyDescent="0.25">
      <c r="A2147" t="str">
        <f>", "&amp;Table6[[#This Row],[Column1]]&amp;","</f>
        <v>, bottled beer, fruit/vegetable juice,</v>
      </c>
    </row>
    <row r="2148" spans="1:1" x14ac:dyDescent="0.25">
      <c r="A2148" t="str">
        <f>", "&amp;Table6[[#This Row],[Column1]]&amp;","</f>
        <v>, bottled beer, fruit/vegetable juice,</v>
      </c>
    </row>
    <row r="2149" spans="1:1" x14ac:dyDescent="0.25">
      <c r="A2149" t="str">
        <f>", "&amp;Table6[[#This Row],[Column1]]&amp;","</f>
        <v>, pork, tropical fruit,</v>
      </c>
    </row>
    <row r="2150" spans="1:1" x14ac:dyDescent="0.25">
      <c r="A2150" t="str">
        <f>", "&amp;Table6[[#This Row],[Column1]]&amp;","</f>
        <v>, pork, tropical fruit,</v>
      </c>
    </row>
    <row r="2151" spans="1:1" x14ac:dyDescent="0.25">
      <c r="A2151" t="str">
        <f>", "&amp;Table6[[#This Row],[Column1]]&amp;","</f>
        <v>, pip fruit, tropical fruit,</v>
      </c>
    </row>
    <row r="2152" spans="1:1" x14ac:dyDescent="0.25">
      <c r="A2152" t="str">
        <f>", "&amp;Table6[[#This Row],[Column1]]&amp;","</f>
        <v>, pip fruit, tropical fruit,</v>
      </c>
    </row>
    <row r="2153" spans="1:1" x14ac:dyDescent="0.25">
      <c r="A2153" t="str">
        <f>", "&amp;Table6[[#This Row],[Column1]]&amp;","</f>
        <v>, canned beer, salty snack,</v>
      </c>
    </row>
    <row r="2154" spans="1:1" x14ac:dyDescent="0.25">
      <c r="A2154" t="str">
        <f>", "&amp;Table6[[#This Row],[Column1]]&amp;","</f>
        <v>, canned beer, salty snack,</v>
      </c>
    </row>
    <row r="2155" spans="1:1" x14ac:dyDescent="0.25">
      <c r="A2155" t="str">
        <f>", "&amp;Table6[[#This Row],[Column1]]&amp;","</f>
        <v>, citrus fruit, chocolate,</v>
      </c>
    </row>
    <row r="2156" spans="1:1" x14ac:dyDescent="0.25">
      <c r="A2156" t="str">
        <f>", "&amp;Table6[[#This Row],[Column1]]&amp;","</f>
        <v>, citrus fruit, chocolate,</v>
      </c>
    </row>
    <row r="2157" spans="1:1" x14ac:dyDescent="0.25">
      <c r="A2157" t="str">
        <f>", "&amp;Table6[[#This Row],[Column1]]&amp;","</f>
        <v>, pip fruit, coffee,</v>
      </c>
    </row>
    <row r="2158" spans="1:1" x14ac:dyDescent="0.25">
      <c r="A2158" t="str">
        <f>", "&amp;Table6[[#This Row],[Column1]]&amp;","</f>
        <v>, pip fruit, coffee,</v>
      </c>
    </row>
    <row r="2159" spans="1:1" x14ac:dyDescent="0.25">
      <c r="A2159" t="str">
        <f>", "&amp;Table6[[#This Row],[Column1]]&amp;","</f>
        <v>, coffee, hard cheese,</v>
      </c>
    </row>
    <row r="2160" spans="1:1" x14ac:dyDescent="0.25">
      <c r="A2160" t="str">
        <f>", "&amp;Table6[[#This Row],[Column1]]&amp;","</f>
        <v>, coffee, hard cheese,</v>
      </c>
    </row>
    <row r="2161" spans="1:1" x14ac:dyDescent="0.25">
      <c r="A2161" t="str">
        <f>", "&amp;Table6[[#This Row],[Column1]]&amp;","</f>
        <v>, tropical fruit, tropical fruit,</v>
      </c>
    </row>
    <row r="2162" spans="1:1" x14ac:dyDescent="0.25">
      <c r="A2162" t="str">
        <f>", "&amp;Table6[[#This Row],[Column1]]&amp;","</f>
        <v>, tropical fruit, tropical fruit,</v>
      </c>
    </row>
    <row r="2163" spans="1:1" x14ac:dyDescent="0.25">
      <c r="A2163" t="str">
        <f>", "&amp;Table6[[#This Row],[Column1]]&amp;","</f>
        <v>, beef, coffee,</v>
      </c>
    </row>
    <row r="2164" spans="1:1" x14ac:dyDescent="0.25">
      <c r="A2164" t="str">
        <f>", "&amp;Table6[[#This Row],[Column1]]&amp;","</f>
        <v>, beef, coffee,</v>
      </c>
    </row>
    <row r="2165" spans="1:1" x14ac:dyDescent="0.25">
      <c r="A2165" t="str">
        <f>", "&amp;Table6[[#This Row],[Column1]]&amp;","</f>
        <v>, chicken, frankfurter,</v>
      </c>
    </row>
    <row r="2166" spans="1:1" x14ac:dyDescent="0.25">
      <c r="A2166" t="str">
        <f>", "&amp;Table6[[#This Row],[Column1]]&amp;","</f>
        <v>, chicken, frankfurter,</v>
      </c>
    </row>
    <row r="2167" spans="1:1" x14ac:dyDescent="0.25">
      <c r="A2167" t="str">
        <f>", "&amp;Table6[[#This Row],[Column1]]&amp;","</f>
        <v>, citrus fruit, meat, bottled beer, newspapers, onions,</v>
      </c>
    </row>
    <row r="2168" spans="1:1" x14ac:dyDescent="0.25">
      <c r="A2168" t="str">
        <f>", "&amp;Table6[[#This Row],[Column1]]&amp;","</f>
        <v>, citrus fruit, meat, bottled beer, newspapers, onions,</v>
      </c>
    </row>
    <row r="2169" spans="1:1" x14ac:dyDescent="0.25">
      <c r="A2169" t="str">
        <f>", "&amp;Table6[[#This Row],[Column1]]&amp;","</f>
        <v>, citrus fruit, meat, bottled beer, newspapers, onions,</v>
      </c>
    </row>
    <row r="2170" spans="1:1" x14ac:dyDescent="0.25">
      <c r="A2170" t="str">
        <f>", "&amp;Table6[[#This Row],[Column1]]&amp;","</f>
        <v>, citrus fruit, meat, bottled beer, newspapers, onions,</v>
      </c>
    </row>
    <row r="2171" spans="1:1" x14ac:dyDescent="0.25">
      <c r="A2171" t="str">
        <f>", "&amp;Table6[[#This Row],[Column1]]&amp;","</f>
        <v>, citrus fruit, meat, bottled beer, newspapers, onions,</v>
      </c>
    </row>
    <row r="2172" spans="1:1" x14ac:dyDescent="0.25">
      <c r="A2172" t="str">
        <f>", "&amp;Table6[[#This Row],[Column1]]&amp;","</f>
        <v>, meat, berries,</v>
      </c>
    </row>
    <row r="2173" spans="1:1" x14ac:dyDescent="0.25">
      <c r="A2173" t="str">
        <f>", "&amp;Table6[[#This Row],[Column1]]&amp;","</f>
        <v>, meat, berries,</v>
      </c>
    </row>
    <row r="2174" spans="1:1" x14ac:dyDescent="0.25">
      <c r="A2174" t="str">
        <f>", "&amp;Table6[[#This Row],[Column1]]&amp;","</f>
        <v>, cream cheese , pork,</v>
      </c>
    </row>
    <row r="2175" spans="1:1" x14ac:dyDescent="0.25">
      <c r="A2175" t="str">
        <f>", "&amp;Table6[[#This Row],[Column1]]&amp;","</f>
        <v>, cream cheese , pork,</v>
      </c>
    </row>
    <row r="2176" spans="1:1" x14ac:dyDescent="0.25">
      <c r="A2176" t="str">
        <f>", "&amp;Table6[[#This Row],[Column1]]&amp;","</f>
        <v>, citrus fruit, hamburger meat,</v>
      </c>
    </row>
    <row r="2177" spans="1:1" x14ac:dyDescent="0.25">
      <c r="A2177" t="str">
        <f>", "&amp;Table6[[#This Row],[Column1]]&amp;","</f>
        <v>, citrus fruit, hamburger meat,</v>
      </c>
    </row>
    <row r="2178" spans="1:1" x14ac:dyDescent="0.25">
      <c r="A2178" t="str">
        <f>", "&amp;Table6[[#This Row],[Column1]]&amp;","</f>
        <v>, specialty bar, pip fruit,</v>
      </c>
    </row>
    <row r="2179" spans="1:1" x14ac:dyDescent="0.25">
      <c r="A2179" t="str">
        <f>", "&amp;Table6[[#This Row],[Column1]]&amp;","</f>
        <v>, specialty bar, pip fruit,</v>
      </c>
    </row>
    <row r="2180" spans="1:1" x14ac:dyDescent="0.25">
      <c r="A2180" t="str">
        <f>", "&amp;Table6[[#This Row],[Column1]]&amp;","</f>
        <v>, meat, whipped/sour cream,</v>
      </c>
    </row>
    <row r="2181" spans="1:1" x14ac:dyDescent="0.25">
      <c r="A2181" t="str">
        <f>", "&amp;Table6[[#This Row],[Column1]]&amp;","</f>
        <v>, meat, whipped/sour cream,</v>
      </c>
    </row>
    <row r="2182" spans="1:1" x14ac:dyDescent="0.25">
      <c r="A2182" t="str">
        <f>", "&amp;Table6[[#This Row],[Column1]]&amp;","</f>
        <v>, citrus fruit, meat,</v>
      </c>
    </row>
    <row r="2183" spans="1:1" x14ac:dyDescent="0.25">
      <c r="A2183" t="str">
        <f>", "&amp;Table6[[#This Row],[Column1]]&amp;","</f>
        <v>, citrus fruit, meat,</v>
      </c>
    </row>
    <row r="2184" spans="1:1" x14ac:dyDescent="0.25">
      <c r="A2184" t="str">
        <f>", "&amp;Table6[[#This Row],[Column1]]&amp;","</f>
        <v>, frankfurter, napkins,</v>
      </c>
    </row>
    <row r="2185" spans="1:1" x14ac:dyDescent="0.25">
      <c r="A2185" t="str">
        <f>", "&amp;Table6[[#This Row],[Column1]]&amp;","</f>
        <v>, frankfurter, napkins,</v>
      </c>
    </row>
    <row r="2186" spans="1:1" x14ac:dyDescent="0.25">
      <c r="A2186" t="str">
        <f>", "&amp;Table6[[#This Row],[Column1]]&amp;","</f>
        <v>, citrus fruit, hamburger meat,</v>
      </c>
    </row>
    <row r="2187" spans="1:1" x14ac:dyDescent="0.25">
      <c r="A2187" t="str">
        <f>", "&amp;Table6[[#This Row],[Column1]]&amp;","</f>
        <v>, citrus fruit, hamburger meat,</v>
      </c>
    </row>
    <row r="2188" spans="1:1" x14ac:dyDescent="0.25">
      <c r="A2188" t="str">
        <f>", "&amp;Table6[[#This Row],[Column1]]&amp;","</f>
        <v>, chocolate, onions,</v>
      </c>
    </row>
    <row r="2189" spans="1:1" x14ac:dyDescent="0.25">
      <c r="A2189" t="str">
        <f>", "&amp;Table6[[#This Row],[Column1]]&amp;","</f>
        <v>, chocolate, onions,</v>
      </c>
    </row>
    <row r="2190" spans="1:1" x14ac:dyDescent="0.25">
      <c r="A2190" t="str">
        <f>", "&amp;Table6[[#This Row],[Column1]]&amp;","</f>
        <v>, citrus fruit, grapes,</v>
      </c>
    </row>
    <row r="2191" spans="1:1" x14ac:dyDescent="0.25">
      <c r="A2191" t="str">
        <f>", "&amp;Table6[[#This Row],[Column1]]&amp;","</f>
        <v>, citrus fruit, grapes,</v>
      </c>
    </row>
    <row r="2192" spans="1:1" x14ac:dyDescent="0.25">
      <c r="A2192" t="str">
        <f>", "&amp;Table6[[#This Row],[Column1]]&amp;","</f>
        <v>, sausage, dessert,</v>
      </c>
    </row>
    <row r="2193" spans="1:1" x14ac:dyDescent="0.25">
      <c r="A2193" t="str">
        <f>", "&amp;Table6[[#This Row],[Column1]]&amp;","</f>
        <v>, sausage, dessert,</v>
      </c>
    </row>
    <row r="2194" spans="1:1" x14ac:dyDescent="0.25">
      <c r="A2194" t="str">
        <f>", "&amp;Table6[[#This Row],[Column1]]&amp;","</f>
        <v>, newspapers, napkins,</v>
      </c>
    </row>
    <row r="2195" spans="1:1" x14ac:dyDescent="0.25">
      <c r="A2195" t="str">
        <f>", "&amp;Table6[[#This Row],[Column1]]&amp;","</f>
        <v>, newspapers, napkins,</v>
      </c>
    </row>
    <row r="2196" spans="1:1" x14ac:dyDescent="0.25">
      <c r="A2196" t="str">
        <f>", "&amp;Table6[[#This Row],[Column1]]&amp;","</f>
        <v>, meat, frozen vegetables,</v>
      </c>
    </row>
    <row r="2197" spans="1:1" x14ac:dyDescent="0.25">
      <c r="A2197" t="str">
        <f>", "&amp;Table6[[#This Row],[Column1]]&amp;","</f>
        <v>, meat, frozen vegetables,</v>
      </c>
    </row>
    <row r="2198" spans="1:1" x14ac:dyDescent="0.25">
      <c r="A2198" t="str">
        <f>", "&amp;Table6[[#This Row],[Column1]]&amp;","</f>
        <v>, yogurt, citrus fruit,</v>
      </c>
    </row>
    <row r="2199" spans="1:1" x14ac:dyDescent="0.25">
      <c r="A2199" t="str">
        <f>", "&amp;Table6[[#This Row],[Column1]]&amp;","</f>
        <v>, yogurt, citrus fruit,</v>
      </c>
    </row>
    <row r="2200" spans="1:1" x14ac:dyDescent="0.25">
      <c r="A2200" t="str">
        <f>", "&amp;Table6[[#This Row],[Column1]]&amp;","</f>
        <v>, yogurt, yogurt,</v>
      </c>
    </row>
    <row r="2201" spans="1:1" x14ac:dyDescent="0.25">
      <c r="A2201" t="str">
        <f>", "&amp;Table6[[#This Row],[Column1]]&amp;","</f>
        <v>, yogurt, yogurt,</v>
      </c>
    </row>
    <row r="2202" spans="1:1" x14ac:dyDescent="0.25">
      <c r="A2202" t="str">
        <f>", "&amp;Table6[[#This Row],[Column1]]&amp;","</f>
        <v>, bottled water, candy,</v>
      </c>
    </row>
    <row r="2203" spans="1:1" x14ac:dyDescent="0.25">
      <c r="A2203" t="str">
        <f>", "&amp;Table6[[#This Row],[Column1]]&amp;","</f>
        <v>, bottled water, candy,</v>
      </c>
    </row>
    <row r="2204" spans="1:1" x14ac:dyDescent="0.25">
      <c r="A2204" t="str">
        <f>", "&amp;Table6[[#This Row],[Column1]]&amp;","</f>
        <v>, berries, coffee,</v>
      </c>
    </row>
    <row r="2205" spans="1:1" x14ac:dyDescent="0.25">
      <c r="A2205" t="str">
        <f>", "&amp;Table6[[#This Row],[Column1]]&amp;","</f>
        <v>, berries, coffee,</v>
      </c>
    </row>
    <row r="2206" spans="1:1" x14ac:dyDescent="0.25">
      <c r="A2206" t="str">
        <f>", "&amp;Table6[[#This Row],[Column1]]&amp;","</f>
        <v>, napkins, chicken,</v>
      </c>
    </row>
    <row r="2207" spans="1:1" x14ac:dyDescent="0.25">
      <c r="A2207" t="str">
        <f>", "&amp;Table6[[#This Row],[Column1]]&amp;","</f>
        <v>, napkins, chicken,</v>
      </c>
    </row>
    <row r="2208" spans="1:1" x14ac:dyDescent="0.25">
      <c r="A2208" t="str">
        <f>", "&amp;Table6[[#This Row],[Column1]]&amp;","</f>
        <v>, frankfurter, bottled water,</v>
      </c>
    </row>
    <row r="2209" spans="1:1" x14ac:dyDescent="0.25">
      <c r="A2209" t="str">
        <f>", "&amp;Table6[[#This Row],[Column1]]&amp;","</f>
        <v>, frankfurter, bottled water,</v>
      </c>
    </row>
    <row r="2210" spans="1:1" x14ac:dyDescent="0.25">
      <c r="A2210" t="str">
        <f>", "&amp;Table6[[#This Row],[Column1]]&amp;","</f>
        <v>, pork, onions,</v>
      </c>
    </row>
    <row r="2211" spans="1:1" x14ac:dyDescent="0.25">
      <c r="A2211" t="str">
        <f>", "&amp;Table6[[#This Row],[Column1]]&amp;","</f>
        <v>, pork, onions,</v>
      </c>
    </row>
    <row r="2212" spans="1:1" x14ac:dyDescent="0.25">
      <c r="A2212" t="str">
        <f>", "&amp;Table6[[#This Row],[Column1]]&amp;","</f>
        <v>, citrus fruit, frankfurter,</v>
      </c>
    </row>
    <row r="2213" spans="1:1" x14ac:dyDescent="0.25">
      <c r="A2213" t="str">
        <f>", "&amp;Table6[[#This Row],[Column1]]&amp;","</f>
        <v>, citrus fruit, frankfurter,</v>
      </c>
    </row>
    <row r="2214" spans="1:1" x14ac:dyDescent="0.25">
      <c r="A2214" t="str">
        <f>", "&amp;Table6[[#This Row],[Column1]]&amp;","</f>
        <v>, beef, onions,</v>
      </c>
    </row>
    <row r="2215" spans="1:1" x14ac:dyDescent="0.25">
      <c r="A2215" t="str">
        <f>", "&amp;Table6[[#This Row],[Column1]]&amp;","</f>
        <v>, beef, onions,</v>
      </c>
    </row>
    <row r="2216" spans="1:1" x14ac:dyDescent="0.25">
      <c r="A2216" t="str">
        <f>", "&amp;Table6[[#This Row],[Column1]]&amp;","</f>
        <v>, meat, beef,</v>
      </c>
    </row>
    <row r="2217" spans="1:1" x14ac:dyDescent="0.25">
      <c r="A2217" t="str">
        <f>", "&amp;Table6[[#This Row],[Column1]]&amp;","</f>
        <v>, meat, beef,</v>
      </c>
    </row>
    <row r="2218" spans="1:1" x14ac:dyDescent="0.25">
      <c r="A2218" t="str">
        <f>", "&amp;Table6[[#This Row],[Column1]]&amp;","</f>
        <v>, candy, citrus fruit,</v>
      </c>
    </row>
    <row r="2219" spans="1:1" x14ac:dyDescent="0.25">
      <c r="A2219" t="str">
        <f>", "&amp;Table6[[#This Row],[Column1]]&amp;","</f>
        <v>, candy, citrus fruit,</v>
      </c>
    </row>
    <row r="2220" spans="1:1" x14ac:dyDescent="0.25">
      <c r="A2220" t="str">
        <f>", "&amp;Table6[[#This Row],[Column1]]&amp;","</f>
        <v>, beef, ice cream,</v>
      </c>
    </row>
    <row r="2221" spans="1:1" x14ac:dyDescent="0.25">
      <c r="A2221" t="str">
        <f>", "&amp;Table6[[#This Row],[Column1]]&amp;","</f>
        <v>, beef, ice cream,</v>
      </c>
    </row>
    <row r="2222" spans="1:1" x14ac:dyDescent="0.25">
      <c r="A2222" t="str">
        <f>", "&amp;Table6[[#This Row],[Column1]]&amp;","</f>
        <v>, candy, meat,</v>
      </c>
    </row>
    <row r="2223" spans="1:1" x14ac:dyDescent="0.25">
      <c r="A2223" t="str">
        <f>", "&amp;Table6[[#This Row],[Column1]]&amp;","</f>
        <v>, candy, meat,</v>
      </c>
    </row>
    <row r="2224" spans="1:1" x14ac:dyDescent="0.25">
      <c r="A2224" t="str">
        <f>", "&amp;Table6[[#This Row],[Column1]]&amp;","</f>
        <v>, candy, beef,</v>
      </c>
    </row>
    <row r="2225" spans="1:1" x14ac:dyDescent="0.25">
      <c r="A2225" t="str">
        <f>", "&amp;Table6[[#This Row],[Column1]]&amp;","</f>
        <v>, candy, beef,</v>
      </c>
    </row>
    <row r="2226" spans="1:1" x14ac:dyDescent="0.25">
      <c r="A2226" t="str">
        <f>", "&amp;Table6[[#This Row],[Column1]]&amp;","</f>
        <v>, tropical fruit, beef,</v>
      </c>
    </row>
    <row r="2227" spans="1:1" x14ac:dyDescent="0.25">
      <c r="A2227" t="str">
        <f>", "&amp;Table6[[#This Row],[Column1]]&amp;","</f>
        <v>, tropical fruit, beef,</v>
      </c>
    </row>
    <row r="2228" spans="1:1" x14ac:dyDescent="0.25">
      <c r="A2228" t="str">
        <f>", "&amp;Table6[[#This Row],[Column1]]&amp;","</f>
        <v>, white bread, chicken,</v>
      </c>
    </row>
    <row r="2229" spans="1:1" x14ac:dyDescent="0.25">
      <c r="A2229" t="str">
        <f>", "&amp;Table6[[#This Row],[Column1]]&amp;","</f>
        <v>, white bread, chicken,</v>
      </c>
    </row>
    <row r="2230" spans="1:1" x14ac:dyDescent="0.25">
      <c r="A2230" t="str">
        <f>", "&amp;Table6[[#This Row],[Column1]]&amp;","</f>
        <v>, sausage, frozen vegetables,</v>
      </c>
    </row>
    <row r="2231" spans="1:1" x14ac:dyDescent="0.25">
      <c r="A2231" t="str">
        <f>", "&amp;Table6[[#This Row],[Column1]]&amp;","</f>
        <v>, sausage, frozen vegetables,</v>
      </c>
    </row>
    <row r="2232" spans="1:1" x14ac:dyDescent="0.25">
      <c r="A2232" t="str">
        <f>", "&amp;Table6[[#This Row],[Column1]]&amp;","</f>
        <v>, meat, ham,</v>
      </c>
    </row>
    <row r="2233" spans="1:1" x14ac:dyDescent="0.25">
      <c r="A2233" t="str">
        <f>", "&amp;Table6[[#This Row],[Column1]]&amp;","</f>
        <v>, meat, ham,</v>
      </c>
    </row>
    <row r="2234" spans="1:1" x14ac:dyDescent="0.25">
      <c r="A2234" t="str">
        <f>", "&amp;Table6[[#This Row],[Column1]]&amp;","</f>
        <v>, chicken, tropical fruit,</v>
      </c>
    </row>
    <row r="2235" spans="1:1" x14ac:dyDescent="0.25">
      <c r="A2235" t="str">
        <f>", "&amp;Table6[[#This Row],[Column1]]&amp;","</f>
        <v>, chicken, tropical fruit,</v>
      </c>
    </row>
    <row r="2236" spans="1:1" x14ac:dyDescent="0.25">
      <c r="A2236" t="str">
        <f>", "&amp;Table6[[#This Row],[Column1]]&amp;","</f>
        <v>, berries, coffee,</v>
      </c>
    </row>
    <row r="2237" spans="1:1" x14ac:dyDescent="0.25">
      <c r="A2237" t="str">
        <f>", "&amp;Table6[[#This Row],[Column1]]&amp;","</f>
        <v>, berries, coffee,</v>
      </c>
    </row>
    <row r="2238" spans="1:1" x14ac:dyDescent="0.25">
      <c r="A2238" t="str">
        <f>", "&amp;Table6[[#This Row],[Column1]]&amp;","</f>
        <v>, frozen meals, newspapers,</v>
      </c>
    </row>
    <row r="2239" spans="1:1" x14ac:dyDescent="0.25">
      <c r="A2239" t="str">
        <f>", "&amp;Table6[[#This Row],[Column1]]&amp;","</f>
        <v>, frozen meals, newspapers,</v>
      </c>
    </row>
    <row r="2240" spans="1:1" x14ac:dyDescent="0.25">
      <c r="A2240" t="str">
        <f>", "&amp;Table6[[#This Row],[Column1]]&amp;","</f>
        <v>, whipped/sour cream, newspapers,</v>
      </c>
    </row>
    <row r="2241" spans="1:1" x14ac:dyDescent="0.25">
      <c r="A2241" t="str">
        <f>", "&amp;Table6[[#This Row],[Column1]]&amp;","</f>
        <v>, whipped/sour cream, newspapers,</v>
      </c>
    </row>
    <row r="2242" spans="1:1" x14ac:dyDescent="0.25">
      <c r="A2242" t="str">
        <f>", "&amp;Table6[[#This Row],[Column1]]&amp;","</f>
        <v>, beef, pip fruit,</v>
      </c>
    </row>
    <row r="2243" spans="1:1" x14ac:dyDescent="0.25">
      <c r="A2243" t="str">
        <f>", "&amp;Table6[[#This Row],[Column1]]&amp;","</f>
        <v>, beef, pip fruit,</v>
      </c>
    </row>
    <row r="2244" spans="1:1" x14ac:dyDescent="0.25">
      <c r="A2244" t="str">
        <f>", "&amp;Table6[[#This Row],[Column1]]&amp;","</f>
        <v>, chicken, whipped/sour cream,</v>
      </c>
    </row>
    <row r="2245" spans="1:1" x14ac:dyDescent="0.25">
      <c r="A2245" t="str">
        <f>", "&amp;Table6[[#This Row],[Column1]]&amp;","</f>
        <v>, chicken, whipped/sour cream,</v>
      </c>
    </row>
    <row r="2246" spans="1:1" x14ac:dyDescent="0.25">
      <c r="A2246" t="str">
        <f>", "&amp;Table6[[#This Row],[Column1]]&amp;","</f>
        <v>, chicken, butter,</v>
      </c>
    </row>
    <row r="2247" spans="1:1" x14ac:dyDescent="0.25">
      <c r="A2247" t="str">
        <f>", "&amp;Table6[[#This Row],[Column1]]&amp;","</f>
        <v>, chicken, butter,</v>
      </c>
    </row>
    <row r="2248" spans="1:1" x14ac:dyDescent="0.25">
      <c r="A2248" t="str">
        <f>", "&amp;Table6[[#This Row],[Column1]]&amp;","</f>
        <v>, beef, pip fruit,</v>
      </c>
    </row>
    <row r="2249" spans="1:1" x14ac:dyDescent="0.25">
      <c r="A2249" t="str">
        <f>", "&amp;Table6[[#This Row],[Column1]]&amp;","</f>
        <v>, beef, pip fruit,</v>
      </c>
    </row>
    <row r="2250" spans="1:1" x14ac:dyDescent="0.25">
      <c r="A2250" t="str">
        <f>", "&amp;Table6[[#This Row],[Column1]]&amp;","</f>
        <v>, chocolate, bottled beer,</v>
      </c>
    </row>
    <row r="2251" spans="1:1" x14ac:dyDescent="0.25">
      <c r="A2251" t="str">
        <f>", "&amp;Table6[[#This Row],[Column1]]&amp;","</f>
        <v>, chocolate, bottled beer,</v>
      </c>
    </row>
    <row r="2252" spans="1:1" x14ac:dyDescent="0.25">
      <c r="A2252" t="str">
        <f>", "&amp;Table6[[#This Row],[Column1]]&amp;","</f>
        <v>, sugar, curd,</v>
      </c>
    </row>
    <row r="2253" spans="1:1" x14ac:dyDescent="0.25">
      <c r="A2253" t="str">
        <f>", "&amp;Table6[[#This Row],[Column1]]&amp;","</f>
        <v>, sugar, curd,</v>
      </c>
    </row>
    <row r="2254" spans="1:1" x14ac:dyDescent="0.25">
      <c r="A2254" t="str">
        <f>", "&amp;Table6[[#This Row],[Column1]]&amp;","</f>
        <v>, frankfurter, canned beer,</v>
      </c>
    </row>
    <row r="2255" spans="1:1" x14ac:dyDescent="0.25">
      <c r="A2255" t="str">
        <f>", "&amp;Table6[[#This Row],[Column1]]&amp;","</f>
        <v>, frankfurter, canned beer,</v>
      </c>
    </row>
    <row r="2256" spans="1:1" x14ac:dyDescent="0.25">
      <c r="A2256" t="str">
        <f>", "&amp;Table6[[#This Row],[Column1]]&amp;","</f>
        <v>, berries, candy,</v>
      </c>
    </row>
    <row r="2257" spans="1:1" x14ac:dyDescent="0.25">
      <c r="A2257" t="str">
        <f>", "&amp;Table6[[#This Row],[Column1]]&amp;","</f>
        <v>, berries, candy,</v>
      </c>
    </row>
    <row r="2258" spans="1:1" x14ac:dyDescent="0.25">
      <c r="A2258" t="str">
        <f>", "&amp;Table6[[#This Row],[Column1]]&amp;","</f>
        <v>, bottled water, margarine,</v>
      </c>
    </row>
    <row r="2259" spans="1:1" x14ac:dyDescent="0.25">
      <c r="A2259" t="str">
        <f>", "&amp;Table6[[#This Row],[Column1]]&amp;","</f>
        <v>, bottled water, margarine,</v>
      </c>
    </row>
    <row r="2260" spans="1:1" x14ac:dyDescent="0.25">
      <c r="A2260" t="str">
        <f>", "&amp;Table6[[#This Row],[Column1]]&amp;","</f>
        <v>, sausage, pip fruit,</v>
      </c>
    </row>
    <row r="2261" spans="1:1" x14ac:dyDescent="0.25">
      <c r="A2261" t="str">
        <f>", "&amp;Table6[[#This Row],[Column1]]&amp;","</f>
        <v>, sausage, pip fruit,</v>
      </c>
    </row>
    <row r="2262" spans="1:1" x14ac:dyDescent="0.25">
      <c r="A2262" t="str">
        <f>", "&amp;Table6[[#This Row],[Column1]]&amp;","</f>
        <v>, meat, yogurt,</v>
      </c>
    </row>
    <row r="2263" spans="1:1" x14ac:dyDescent="0.25">
      <c r="A2263" t="str">
        <f>", "&amp;Table6[[#This Row],[Column1]]&amp;","</f>
        <v>, meat, yogurt,</v>
      </c>
    </row>
    <row r="2264" spans="1:1" x14ac:dyDescent="0.25">
      <c r="A2264" t="str">
        <f>", "&amp;Table6[[#This Row],[Column1]]&amp;","</f>
        <v>, ice cream, oil,</v>
      </c>
    </row>
    <row r="2265" spans="1:1" x14ac:dyDescent="0.25">
      <c r="A2265" t="str">
        <f>", "&amp;Table6[[#This Row],[Column1]]&amp;","</f>
        <v>, ice cream, oil,</v>
      </c>
    </row>
    <row r="2266" spans="1:1" x14ac:dyDescent="0.25">
      <c r="A2266" t="str">
        <f>", "&amp;Table6[[#This Row],[Column1]]&amp;","</f>
        <v>, frankfurter, domestic eggs,</v>
      </c>
    </row>
    <row r="2267" spans="1:1" x14ac:dyDescent="0.25">
      <c r="A2267" t="str">
        <f>", "&amp;Table6[[#This Row],[Column1]]&amp;","</f>
        <v>, frankfurter, domestic eggs,</v>
      </c>
    </row>
    <row r="2268" spans="1:1" x14ac:dyDescent="0.25">
      <c r="A2268" t="str">
        <f>", "&amp;Table6[[#This Row],[Column1]]&amp;","</f>
        <v>, frankfurter, chicken,</v>
      </c>
    </row>
    <row r="2269" spans="1:1" x14ac:dyDescent="0.25">
      <c r="A2269" t="str">
        <f>", "&amp;Table6[[#This Row],[Column1]]&amp;","</f>
        <v>, frankfurter, chicken,</v>
      </c>
    </row>
    <row r="2270" spans="1:1" x14ac:dyDescent="0.25">
      <c r="A2270" t="str">
        <f>", "&amp;Table6[[#This Row],[Column1]]&amp;","</f>
        <v>, sausage, sugar,</v>
      </c>
    </row>
    <row r="2271" spans="1:1" x14ac:dyDescent="0.25">
      <c r="A2271" t="str">
        <f>", "&amp;Table6[[#This Row],[Column1]]&amp;","</f>
        <v>, sausage, sugar,</v>
      </c>
    </row>
    <row r="2272" spans="1:1" x14ac:dyDescent="0.25">
      <c r="A2272" t="str">
        <f>", "&amp;Table6[[#This Row],[Column1]]&amp;","</f>
        <v>, sausage, dessert,</v>
      </c>
    </row>
    <row r="2273" spans="1:1" x14ac:dyDescent="0.25">
      <c r="A2273" t="str">
        <f>", "&amp;Table6[[#This Row],[Column1]]&amp;","</f>
        <v>, sausage, dessert,</v>
      </c>
    </row>
    <row r="2274" spans="1:1" x14ac:dyDescent="0.25">
      <c r="A2274" t="str">
        <f>", "&amp;Table6[[#This Row],[Column1]]&amp;","</f>
        <v>, beef, specialty chocolate,</v>
      </c>
    </row>
    <row r="2275" spans="1:1" x14ac:dyDescent="0.25">
      <c r="A2275" t="str">
        <f>", "&amp;Table6[[#This Row],[Column1]]&amp;","</f>
        <v>, beef, specialty chocolate,</v>
      </c>
    </row>
    <row r="2276" spans="1:1" x14ac:dyDescent="0.25">
      <c r="A2276" t="str">
        <f>", "&amp;Table6[[#This Row],[Column1]]&amp;","</f>
        <v>, fruit/vegetable juice, newspapers,</v>
      </c>
    </row>
    <row r="2277" spans="1:1" x14ac:dyDescent="0.25">
      <c r="A2277" t="str">
        <f>", "&amp;Table6[[#This Row],[Column1]]&amp;","</f>
        <v>, fruit/vegetable juice, newspapers,</v>
      </c>
    </row>
    <row r="2278" spans="1:1" x14ac:dyDescent="0.25">
      <c r="A2278" t="str">
        <f>", "&amp;Table6[[#This Row],[Column1]]&amp;","</f>
        <v>, sugar, newspapers,</v>
      </c>
    </row>
    <row r="2279" spans="1:1" x14ac:dyDescent="0.25">
      <c r="A2279" t="str">
        <f>", "&amp;Table6[[#This Row],[Column1]]&amp;","</f>
        <v>, sugar, newspapers,</v>
      </c>
    </row>
    <row r="2280" spans="1:1" x14ac:dyDescent="0.25">
      <c r="A2280" t="str">
        <f>", "&amp;Table6[[#This Row],[Column1]]&amp;","</f>
        <v>, berries, chocolate,</v>
      </c>
    </row>
    <row r="2281" spans="1:1" x14ac:dyDescent="0.25">
      <c r="A2281" t="str">
        <f>", "&amp;Table6[[#This Row],[Column1]]&amp;","</f>
        <v>, berries, chocolate,</v>
      </c>
    </row>
    <row r="2282" spans="1:1" x14ac:dyDescent="0.25">
      <c r="A2282" t="str">
        <f>", "&amp;Table6[[#This Row],[Column1]]&amp;","</f>
        <v>, yogurt, chicken,</v>
      </c>
    </row>
    <row r="2283" spans="1:1" x14ac:dyDescent="0.25">
      <c r="A2283" t="str">
        <f>", "&amp;Table6[[#This Row],[Column1]]&amp;","</f>
        <v>, yogurt, chicken,</v>
      </c>
    </row>
    <row r="2284" spans="1:1" x14ac:dyDescent="0.25">
      <c r="A2284" t="str">
        <f>", "&amp;Table6[[#This Row],[Column1]]&amp;","</f>
        <v>, pork, bottled water,</v>
      </c>
    </row>
    <row r="2285" spans="1:1" x14ac:dyDescent="0.25">
      <c r="A2285" t="str">
        <f>", "&amp;Table6[[#This Row],[Column1]]&amp;","</f>
        <v>, pork, bottled water,</v>
      </c>
    </row>
    <row r="2286" spans="1:1" x14ac:dyDescent="0.25">
      <c r="A2286" t="str">
        <f>", "&amp;Table6[[#This Row],[Column1]]&amp;","</f>
        <v>, bottled beer, frankfurter,</v>
      </c>
    </row>
    <row r="2287" spans="1:1" x14ac:dyDescent="0.25">
      <c r="A2287" t="str">
        <f>", "&amp;Table6[[#This Row],[Column1]]&amp;","</f>
        <v>, bottled beer, frankfurter,</v>
      </c>
    </row>
    <row r="2288" spans="1:1" x14ac:dyDescent="0.25">
      <c r="A2288" t="str">
        <f>", "&amp;Table6[[#This Row],[Column1]]&amp;","</f>
        <v>, curd, chocolate,</v>
      </c>
    </row>
    <row r="2289" spans="1:1" x14ac:dyDescent="0.25">
      <c r="A2289" t="str">
        <f>", "&amp;Table6[[#This Row],[Column1]]&amp;","</f>
        <v>, curd, chocolate,</v>
      </c>
    </row>
    <row r="2290" spans="1:1" x14ac:dyDescent="0.25">
      <c r="A2290" t="str">
        <f>", "&amp;Table6[[#This Row],[Column1]]&amp;","</f>
        <v>, beef, chicken,</v>
      </c>
    </row>
    <row r="2291" spans="1:1" x14ac:dyDescent="0.25">
      <c r="A2291" t="str">
        <f>", "&amp;Table6[[#This Row],[Column1]]&amp;","</f>
        <v>, beef, chicken,</v>
      </c>
    </row>
    <row r="2292" spans="1:1" x14ac:dyDescent="0.25">
      <c r="A2292" t="str">
        <f>", "&amp;Table6[[#This Row],[Column1]]&amp;","</f>
        <v>, pork, bottled beer,</v>
      </c>
    </row>
    <row r="2293" spans="1:1" x14ac:dyDescent="0.25">
      <c r="A2293" t="str">
        <f>", "&amp;Table6[[#This Row],[Column1]]&amp;","</f>
        <v>, pork, bottled beer,</v>
      </c>
    </row>
    <row r="2294" spans="1:1" x14ac:dyDescent="0.25">
      <c r="A2294" t="str">
        <f>", "&amp;Table6[[#This Row],[Column1]]&amp;","</f>
        <v>, white bread, candy,</v>
      </c>
    </row>
    <row r="2295" spans="1:1" x14ac:dyDescent="0.25">
      <c r="A2295" t="str">
        <f>", "&amp;Table6[[#This Row],[Column1]]&amp;","</f>
        <v>, white bread, candy,</v>
      </c>
    </row>
    <row r="2296" spans="1:1" x14ac:dyDescent="0.25">
      <c r="A2296" t="str">
        <f>", "&amp;Table6[[#This Row],[Column1]]&amp;","</f>
        <v>, grapes, bottled beer,</v>
      </c>
    </row>
    <row r="2297" spans="1:1" x14ac:dyDescent="0.25">
      <c r="A2297" t="str">
        <f>", "&amp;Table6[[#This Row],[Column1]]&amp;","</f>
        <v>, grapes, bottled beer,</v>
      </c>
    </row>
    <row r="2298" spans="1:1" x14ac:dyDescent="0.25">
      <c r="A2298" t="str">
        <f>", "&amp;Table6[[#This Row],[Column1]]&amp;","</f>
        <v>, specialty chocolate, shopping bags,</v>
      </c>
    </row>
    <row r="2299" spans="1:1" x14ac:dyDescent="0.25">
      <c r="A2299" t="str">
        <f>", "&amp;Table6[[#This Row],[Column1]]&amp;","</f>
        <v>, specialty chocolate, shopping bags,</v>
      </c>
    </row>
    <row r="2300" spans="1:1" x14ac:dyDescent="0.25">
      <c r="A2300" t="str">
        <f>", "&amp;Table6[[#This Row],[Column1]]&amp;","</f>
        <v>, shopping bags, sliced cheese,</v>
      </c>
    </row>
    <row r="2301" spans="1:1" x14ac:dyDescent="0.25">
      <c r="A2301" t="str">
        <f>", "&amp;Table6[[#This Row],[Column1]]&amp;","</f>
        <v>, shopping bags, sliced cheese,</v>
      </c>
    </row>
    <row r="2302" spans="1:1" x14ac:dyDescent="0.25">
      <c r="A2302" t="str">
        <f>", "&amp;Table6[[#This Row],[Column1]]&amp;","</f>
        <v>, chicken, shopping bags,</v>
      </c>
    </row>
    <row r="2303" spans="1:1" x14ac:dyDescent="0.25">
      <c r="A2303" t="str">
        <f>", "&amp;Table6[[#This Row],[Column1]]&amp;","</f>
        <v>, chicken, shopping bags,</v>
      </c>
    </row>
    <row r="2304" spans="1:1" x14ac:dyDescent="0.25">
      <c r="A2304" t="str">
        <f>", "&amp;Table6[[#This Row],[Column1]]&amp;","</f>
        <v>, chicken, candy,</v>
      </c>
    </row>
    <row r="2305" spans="1:1" x14ac:dyDescent="0.25">
      <c r="A2305" t="str">
        <f>", "&amp;Table6[[#This Row],[Column1]]&amp;","</f>
        <v>, chicken, candy,</v>
      </c>
    </row>
    <row r="2306" spans="1:1" x14ac:dyDescent="0.25">
      <c r="A2306" t="str">
        <f>", "&amp;Table6[[#This Row],[Column1]]&amp;","</f>
        <v>, candy, newspapers,</v>
      </c>
    </row>
    <row r="2307" spans="1:1" x14ac:dyDescent="0.25">
      <c r="A2307" t="str">
        <f>", "&amp;Table6[[#This Row],[Column1]]&amp;","</f>
        <v>, candy, newspapers,</v>
      </c>
    </row>
    <row r="2308" spans="1:1" x14ac:dyDescent="0.25">
      <c r="A2308" t="str">
        <f>", "&amp;Table6[[#This Row],[Column1]]&amp;","</f>
        <v>, canned beer, frozen meals,</v>
      </c>
    </row>
    <row r="2309" spans="1:1" x14ac:dyDescent="0.25">
      <c r="A2309" t="str">
        <f>", "&amp;Table6[[#This Row],[Column1]]&amp;","</f>
        <v>, canned beer, frozen meals,</v>
      </c>
    </row>
    <row r="2310" spans="1:1" x14ac:dyDescent="0.25">
      <c r="A2310" t="str">
        <f>", "&amp;Table6[[#This Row],[Column1]]&amp;","</f>
        <v>, candy, meat,</v>
      </c>
    </row>
    <row r="2311" spans="1:1" x14ac:dyDescent="0.25">
      <c r="A2311" t="str">
        <f>", "&amp;Table6[[#This Row],[Column1]]&amp;","</f>
        <v>, candy, meat,</v>
      </c>
    </row>
    <row r="2312" spans="1:1" x14ac:dyDescent="0.25">
      <c r="A2312" t="str">
        <f>", "&amp;Table6[[#This Row],[Column1]]&amp;","</f>
        <v>, chicken, bottled water,</v>
      </c>
    </row>
    <row r="2313" spans="1:1" x14ac:dyDescent="0.25">
      <c r="A2313" t="str">
        <f>", "&amp;Table6[[#This Row],[Column1]]&amp;","</f>
        <v>, chicken, bottled water,</v>
      </c>
    </row>
    <row r="2314" spans="1:1" x14ac:dyDescent="0.25">
      <c r="A2314" t="str">
        <f>", "&amp;Table6[[#This Row],[Column1]]&amp;","</f>
        <v>, candy, candy,</v>
      </c>
    </row>
    <row r="2315" spans="1:1" x14ac:dyDescent="0.25">
      <c r="A2315" t="str">
        <f>", "&amp;Table6[[#This Row],[Column1]]&amp;","</f>
        <v>, candy, candy,</v>
      </c>
    </row>
    <row r="2316" spans="1:1" x14ac:dyDescent="0.25">
      <c r="A2316" t="str">
        <f>", "&amp;Table6[[#This Row],[Column1]]&amp;","</f>
        <v>, tropical fruit, bottled beer,</v>
      </c>
    </row>
    <row r="2317" spans="1:1" x14ac:dyDescent="0.25">
      <c r="A2317" t="str">
        <f>", "&amp;Table6[[#This Row],[Column1]]&amp;","</f>
        <v>, tropical fruit, bottled beer,</v>
      </c>
    </row>
    <row r="2318" spans="1:1" x14ac:dyDescent="0.25">
      <c r="A2318" t="str">
        <f>", "&amp;Table6[[#This Row],[Column1]]&amp;","</f>
        <v>, meat, brown bread,</v>
      </c>
    </row>
    <row r="2319" spans="1:1" x14ac:dyDescent="0.25">
      <c r="A2319" t="str">
        <f>", "&amp;Table6[[#This Row],[Column1]]&amp;","</f>
        <v>, meat, brown bread,</v>
      </c>
    </row>
    <row r="2320" spans="1:1" x14ac:dyDescent="0.25">
      <c r="A2320" t="str">
        <f>", "&amp;Table6[[#This Row],[Column1]]&amp;","</f>
        <v>, beef, meat,</v>
      </c>
    </row>
    <row r="2321" spans="1:1" x14ac:dyDescent="0.25">
      <c r="A2321" t="str">
        <f>", "&amp;Table6[[#This Row],[Column1]]&amp;","</f>
        <v>, beef, meat,</v>
      </c>
    </row>
    <row r="2322" spans="1:1" x14ac:dyDescent="0.25">
      <c r="A2322" t="str">
        <f>", "&amp;Table6[[#This Row],[Column1]]&amp;","</f>
        <v>, sausage, newspapers,</v>
      </c>
    </row>
    <row r="2323" spans="1:1" x14ac:dyDescent="0.25">
      <c r="A2323" t="str">
        <f>", "&amp;Table6[[#This Row],[Column1]]&amp;","</f>
        <v>, sausage, newspapers,</v>
      </c>
    </row>
    <row r="2324" spans="1:1" x14ac:dyDescent="0.25">
      <c r="A2324" t="str">
        <f>", "&amp;Table6[[#This Row],[Column1]]&amp;","</f>
        <v>, meat, pork,</v>
      </c>
    </row>
    <row r="2325" spans="1:1" x14ac:dyDescent="0.25">
      <c r="A2325" t="str">
        <f>", "&amp;Table6[[#This Row],[Column1]]&amp;","</f>
        <v>, meat, pork,</v>
      </c>
    </row>
    <row r="2326" spans="1:1" x14ac:dyDescent="0.25">
      <c r="A2326" t="str">
        <f>", "&amp;Table6[[#This Row],[Column1]]&amp;","</f>
        <v>, curd, butter milk,</v>
      </c>
    </row>
    <row r="2327" spans="1:1" x14ac:dyDescent="0.25">
      <c r="A2327" t="str">
        <f>", "&amp;Table6[[#This Row],[Column1]]&amp;","</f>
        <v>, curd, butter milk,</v>
      </c>
    </row>
    <row r="2328" spans="1:1" x14ac:dyDescent="0.25">
      <c r="A2328" t="str">
        <f>", "&amp;Table6[[#This Row],[Column1]]&amp;","</f>
        <v>, citrus fruit, ham,</v>
      </c>
    </row>
    <row r="2329" spans="1:1" x14ac:dyDescent="0.25">
      <c r="A2329" t="str">
        <f>", "&amp;Table6[[#This Row],[Column1]]&amp;","</f>
        <v>, citrus fruit, ham,</v>
      </c>
    </row>
    <row r="2330" spans="1:1" x14ac:dyDescent="0.25">
      <c r="A2330" t="str">
        <f>", "&amp;Table6[[#This Row],[Column1]]&amp;","</f>
        <v>, meat, waffles,</v>
      </c>
    </row>
    <row r="2331" spans="1:1" x14ac:dyDescent="0.25">
      <c r="A2331" t="str">
        <f>", "&amp;Table6[[#This Row],[Column1]]&amp;","</f>
        <v>, meat, waffles,</v>
      </c>
    </row>
    <row r="2332" spans="1:1" x14ac:dyDescent="0.25">
      <c r="A2332" t="str">
        <f>", "&amp;Table6[[#This Row],[Column1]]&amp;","</f>
        <v>, pastry, white bread,</v>
      </c>
    </row>
    <row r="2333" spans="1:1" x14ac:dyDescent="0.25">
      <c r="A2333" t="str">
        <f>", "&amp;Table6[[#This Row],[Column1]]&amp;","</f>
        <v>, pastry, white bread,</v>
      </c>
    </row>
    <row r="2334" spans="1:1" x14ac:dyDescent="0.25">
      <c r="A2334" t="str">
        <f>", "&amp;Table6[[#This Row],[Column1]]&amp;","</f>
        <v>, tropical fruit, whipped/sour cream,</v>
      </c>
    </row>
    <row r="2335" spans="1:1" x14ac:dyDescent="0.25">
      <c r="A2335" t="str">
        <f>", "&amp;Table6[[#This Row],[Column1]]&amp;","</f>
        <v>, tropical fruit, whipped/sour cream,</v>
      </c>
    </row>
    <row r="2336" spans="1:1" x14ac:dyDescent="0.25">
      <c r="A2336" t="str">
        <f>", "&amp;Table6[[#This Row],[Column1]]&amp;","</f>
        <v>, sliced cheese, sugar,</v>
      </c>
    </row>
    <row r="2337" spans="1:1" x14ac:dyDescent="0.25">
      <c r="A2337" t="str">
        <f>", "&amp;Table6[[#This Row],[Column1]]&amp;","</f>
        <v>, sliced cheese, sugar,</v>
      </c>
    </row>
    <row r="2338" spans="1:1" x14ac:dyDescent="0.25">
      <c r="A2338" t="str">
        <f>", "&amp;Table6[[#This Row],[Column1]]&amp;","</f>
        <v>, butter milk, chocolate,</v>
      </c>
    </row>
    <row r="2339" spans="1:1" x14ac:dyDescent="0.25">
      <c r="A2339" t="str">
        <f>", "&amp;Table6[[#This Row],[Column1]]&amp;","</f>
        <v>, butter milk, chocolate,</v>
      </c>
    </row>
    <row r="2340" spans="1:1" x14ac:dyDescent="0.25">
      <c r="A2340" t="str">
        <f>", "&amp;Table6[[#This Row],[Column1]]&amp;","</f>
        <v>, ham, tropical fruit,</v>
      </c>
    </row>
    <row r="2341" spans="1:1" x14ac:dyDescent="0.25">
      <c r="A2341" t="str">
        <f>", "&amp;Table6[[#This Row],[Column1]]&amp;","</f>
        <v>, ham, tropical fruit,</v>
      </c>
    </row>
    <row r="2342" spans="1:1" x14ac:dyDescent="0.25">
      <c r="A2342" t="str">
        <f>", "&amp;Table6[[#This Row],[Column1]]&amp;","</f>
        <v>, salty snack, citrus fruit,</v>
      </c>
    </row>
    <row r="2343" spans="1:1" x14ac:dyDescent="0.25">
      <c r="A2343" t="str">
        <f>", "&amp;Table6[[#This Row],[Column1]]&amp;","</f>
        <v>, salty snack, citrus fruit,</v>
      </c>
    </row>
    <row r="2344" spans="1:1" x14ac:dyDescent="0.25">
      <c r="A2344" t="str">
        <f>", "&amp;Table6[[#This Row],[Column1]]&amp;","</f>
        <v>, meat, chicken,</v>
      </c>
    </row>
    <row r="2345" spans="1:1" x14ac:dyDescent="0.25">
      <c r="A2345" t="str">
        <f>", "&amp;Table6[[#This Row],[Column1]]&amp;","</f>
        <v>, meat, chicken,</v>
      </c>
    </row>
    <row r="2346" spans="1:1" x14ac:dyDescent="0.25">
      <c r="A2346" t="str">
        <f>", "&amp;Table6[[#This Row],[Column1]]&amp;","</f>
        <v>, frankfurter, pastry,</v>
      </c>
    </row>
    <row r="2347" spans="1:1" x14ac:dyDescent="0.25">
      <c r="A2347" t="str">
        <f>", "&amp;Table6[[#This Row],[Column1]]&amp;","</f>
        <v>, frankfurter, pastry,</v>
      </c>
    </row>
    <row r="2348" spans="1:1" x14ac:dyDescent="0.25">
      <c r="A2348" t="str">
        <f>", "&amp;Table6[[#This Row],[Column1]]&amp;","</f>
        <v>, long life bakery product, tropical fruit,</v>
      </c>
    </row>
    <row r="2349" spans="1:1" x14ac:dyDescent="0.25">
      <c r="A2349" t="str">
        <f>", "&amp;Table6[[#This Row],[Column1]]&amp;","</f>
        <v>, long life bakery product, tropical fruit,</v>
      </c>
    </row>
    <row r="2350" spans="1:1" x14ac:dyDescent="0.25">
      <c r="A2350" t="str">
        <f>", "&amp;Table6[[#This Row],[Column1]]&amp;","</f>
        <v>, curd, newspapers,</v>
      </c>
    </row>
    <row r="2351" spans="1:1" x14ac:dyDescent="0.25">
      <c r="A2351" t="str">
        <f>", "&amp;Table6[[#This Row],[Column1]]&amp;","</f>
        <v>, curd, newspapers,</v>
      </c>
    </row>
    <row r="2352" spans="1:1" x14ac:dyDescent="0.25">
      <c r="A2352" t="str">
        <f>", "&amp;Table6[[#This Row],[Column1]]&amp;","</f>
        <v>, bottled water, misc. beverages,</v>
      </c>
    </row>
    <row r="2353" spans="1:1" x14ac:dyDescent="0.25">
      <c r="A2353" t="str">
        <f>", "&amp;Table6[[#This Row],[Column1]]&amp;","</f>
        <v>, bottled water, misc. beverages,</v>
      </c>
    </row>
    <row r="2354" spans="1:1" x14ac:dyDescent="0.25">
      <c r="A2354" t="str">
        <f>", "&amp;Table6[[#This Row],[Column1]]&amp;","</f>
        <v>, white bread, yogurt,</v>
      </c>
    </row>
    <row r="2355" spans="1:1" x14ac:dyDescent="0.25">
      <c r="A2355" t="str">
        <f>", "&amp;Table6[[#This Row],[Column1]]&amp;","</f>
        <v>, white bread, yogurt,</v>
      </c>
    </row>
    <row r="2356" spans="1:1" x14ac:dyDescent="0.25">
      <c r="A2356" t="str">
        <f>", "&amp;Table6[[#This Row],[Column1]]&amp;","</f>
        <v>, tropical fruit, canned beer,</v>
      </c>
    </row>
    <row r="2357" spans="1:1" x14ac:dyDescent="0.25">
      <c r="A2357" t="str">
        <f>", "&amp;Table6[[#This Row],[Column1]]&amp;","</f>
        <v>, tropical fruit, canned beer,</v>
      </c>
    </row>
    <row r="2358" spans="1:1" x14ac:dyDescent="0.25">
      <c r="A2358" t="str">
        <f>", "&amp;Table6[[#This Row],[Column1]]&amp;","</f>
        <v>, ham, chocolate,</v>
      </c>
    </row>
    <row r="2359" spans="1:1" x14ac:dyDescent="0.25">
      <c r="A2359" t="str">
        <f>", "&amp;Table6[[#This Row],[Column1]]&amp;","</f>
        <v>, ham, chocolate,</v>
      </c>
    </row>
    <row r="2360" spans="1:1" x14ac:dyDescent="0.25">
      <c r="A2360" t="str">
        <f>", "&amp;Table6[[#This Row],[Column1]]&amp;","</f>
        <v>, pork, hard cheese,</v>
      </c>
    </row>
    <row r="2361" spans="1:1" x14ac:dyDescent="0.25">
      <c r="A2361" t="str">
        <f>", "&amp;Table6[[#This Row],[Column1]]&amp;","</f>
        <v>, pork, hard cheese,</v>
      </c>
    </row>
    <row r="2362" spans="1:1" x14ac:dyDescent="0.25">
      <c r="A2362" t="str">
        <f>", "&amp;Table6[[#This Row],[Column1]]&amp;","</f>
        <v>, beverages, hard cheese,</v>
      </c>
    </row>
    <row r="2363" spans="1:1" x14ac:dyDescent="0.25">
      <c r="A2363" t="str">
        <f>", "&amp;Table6[[#This Row],[Column1]]&amp;","</f>
        <v>, beverages, hard cheese,</v>
      </c>
    </row>
    <row r="2364" spans="1:1" x14ac:dyDescent="0.25">
      <c r="A2364" t="str">
        <f>", "&amp;Table6[[#This Row],[Column1]]&amp;","</f>
        <v>, sausage, white bread,</v>
      </c>
    </row>
    <row r="2365" spans="1:1" x14ac:dyDescent="0.25">
      <c r="A2365" t="str">
        <f>", "&amp;Table6[[#This Row],[Column1]]&amp;","</f>
        <v>, sausage, white bread,</v>
      </c>
    </row>
    <row r="2366" spans="1:1" x14ac:dyDescent="0.25">
      <c r="A2366" t="str">
        <f>", "&amp;Table6[[#This Row],[Column1]]&amp;","</f>
        <v>, sausage, pip fruit,</v>
      </c>
    </row>
    <row r="2367" spans="1:1" x14ac:dyDescent="0.25">
      <c r="A2367" t="str">
        <f>", "&amp;Table6[[#This Row],[Column1]]&amp;","</f>
        <v>, sausage, pip fruit,</v>
      </c>
    </row>
    <row r="2368" spans="1:1" x14ac:dyDescent="0.25">
      <c r="A2368" t="str">
        <f>", "&amp;Table6[[#This Row],[Column1]]&amp;","</f>
        <v>, whipped/sour cream, chicken,</v>
      </c>
    </row>
    <row r="2369" spans="1:1" x14ac:dyDescent="0.25">
      <c r="A2369" t="str">
        <f>", "&amp;Table6[[#This Row],[Column1]]&amp;","</f>
        <v>, whipped/sour cream, chicken,</v>
      </c>
    </row>
    <row r="2370" spans="1:1" x14ac:dyDescent="0.25">
      <c r="A2370" t="str">
        <f>", "&amp;Table6[[#This Row],[Column1]]&amp;","</f>
        <v>, meat, beef,</v>
      </c>
    </row>
    <row r="2371" spans="1:1" x14ac:dyDescent="0.25">
      <c r="A2371" t="str">
        <f>", "&amp;Table6[[#This Row],[Column1]]&amp;","</f>
        <v>, meat, beef,</v>
      </c>
    </row>
    <row r="2372" spans="1:1" x14ac:dyDescent="0.25">
      <c r="A2372" t="str">
        <f>", "&amp;Table6[[#This Row],[Column1]]&amp;","</f>
        <v>, frankfurter, chocolate,</v>
      </c>
    </row>
    <row r="2373" spans="1:1" x14ac:dyDescent="0.25">
      <c r="A2373" t="str">
        <f>", "&amp;Table6[[#This Row],[Column1]]&amp;","</f>
        <v>, frankfurter, chocolate,</v>
      </c>
    </row>
    <row r="2374" spans="1:1" x14ac:dyDescent="0.25">
      <c r="A2374" t="str">
        <f>", "&amp;Table6[[#This Row],[Column1]]&amp;","</f>
        <v>, soda, white bread,</v>
      </c>
    </row>
    <row r="2375" spans="1:1" x14ac:dyDescent="0.25">
      <c r="A2375" t="str">
        <f>", "&amp;Table6[[#This Row],[Column1]]&amp;","</f>
        <v>, soda, white bread,</v>
      </c>
    </row>
    <row r="2376" spans="1:1" x14ac:dyDescent="0.25">
      <c r="A2376" t="str">
        <f>", "&amp;Table6[[#This Row],[Column1]]&amp;","</f>
        <v>, hamburger meat, long life bakery product,</v>
      </c>
    </row>
    <row r="2377" spans="1:1" x14ac:dyDescent="0.25">
      <c r="A2377" t="str">
        <f>", "&amp;Table6[[#This Row],[Column1]]&amp;","</f>
        <v>, hamburger meat, long life bakery product,</v>
      </c>
    </row>
    <row r="2378" spans="1:1" x14ac:dyDescent="0.25">
      <c r="A2378" t="str">
        <f>", "&amp;Table6[[#This Row],[Column1]]&amp;","</f>
        <v>, frankfurter, curd,</v>
      </c>
    </row>
    <row r="2379" spans="1:1" x14ac:dyDescent="0.25">
      <c r="A2379" t="str">
        <f>", "&amp;Table6[[#This Row],[Column1]]&amp;","</f>
        <v>, frankfurter, curd,</v>
      </c>
    </row>
    <row r="2380" spans="1:1" x14ac:dyDescent="0.25">
      <c r="A2380" t="str">
        <f>", "&amp;Table6[[#This Row],[Column1]]&amp;","</f>
        <v>, berries, white bread,</v>
      </c>
    </row>
    <row r="2381" spans="1:1" x14ac:dyDescent="0.25">
      <c r="A2381" t="str">
        <f>", "&amp;Table6[[#This Row],[Column1]]&amp;","</f>
        <v>, berries, white bread,</v>
      </c>
    </row>
    <row r="2382" spans="1:1" x14ac:dyDescent="0.25">
      <c r="A2382" t="str">
        <f>", "&amp;Table6[[#This Row],[Column1]]&amp;","</f>
        <v>, canned beer, curd,</v>
      </c>
    </row>
    <row r="2383" spans="1:1" x14ac:dyDescent="0.25">
      <c r="A2383" t="str">
        <f>", "&amp;Table6[[#This Row],[Column1]]&amp;","</f>
        <v>, canned beer, curd,</v>
      </c>
    </row>
    <row r="2384" spans="1:1" x14ac:dyDescent="0.25">
      <c r="A2384" t="str">
        <f>", "&amp;Table6[[#This Row],[Column1]]&amp;","</f>
        <v>, frankfurter, pip fruit,</v>
      </c>
    </row>
    <row r="2385" spans="1:1" x14ac:dyDescent="0.25">
      <c r="A2385" t="str">
        <f>", "&amp;Table6[[#This Row],[Column1]]&amp;","</f>
        <v>, frankfurter, pip fruit,</v>
      </c>
    </row>
    <row r="2386" spans="1:1" x14ac:dyDescent="0.25">
      <c r="A2386" t="str">
        <f>", "&amp;Table6[[#This Row],[Column1]]&amp;","</f>
        <v>, frankfurter, misc. beverages,</v>
      </c>
    </row>
    <row r="2387" spans="1:1" x14ac:dyDescent="0.25">
      <c r="A2387" t="str">
        <f>", "&amp;Table6[[#This Row],[Column1]]&amp;","</f>
        <v>, frankfurter, misc. beverages,</v>
      </c>
    </row>
    <row r="2388" spans="1:1" x14ac:dyDescent="0.25">
      <c r="A2388" t="str">
        <f>", "&amp;Table6[[#This Row],[Column1]]&amp;","</f>
        <v>, berries, whipped/sour cream,</v>
      </c>
    </row>
    <row r="2389" spans="1:1" x14ac:dyDescent="0.25">
      <c r="A2389" t="str">
        <f>", "&amp;Table6[[#This Row],[Column1]]&amp;","</f>
        <v>, berries, whipped/sour cream,</v>
      </c>
    </row>
    <row r="2390" spans="1:1" x14ac:dyDescent="0.25">
      <c r="A2390" t="str">
        <f>", "&amp;Table6[[#This Row],[Column1]]&amp;","</f>
        <v>, frankfurter, butter milk,</v>
      </c>
    </row>
    <row r="2391" spans="1:1" x14ac:dyDescent="0.25">
      <c r="A2391" t="str">
        <f>", "&amp;Table6[[#This Row],[Column1]]&amp;","</f>
        <v>, frankfurter, butter milk,</v>
      </c>
    </row>
    <row r="2392" spans="1:1" x14ac:dyDescent="0.25">
      <c r="A2392" t="str">
        <f>", "&amp;Table6[[#This Row],[Column1]]&amp;","</f>
        <v>, newspapers, tropical fruit,</v>
      </c>
    </row>
    <row r="2393" spans="1:1" x14ac:dyDescent="0.25">
      <c r="A2393" t="str">
        <f>", "&amp;Table6[[#This Row],[Column1]]&amp;","</f>
        <v>, newspapers, tropical fruit,</v>
      </c>
    </row>
    <row r="2394" spans="1:1" x14ac:dyDescent="0.25">
      <c r="A2394" t="str">
        <f>", "&amp;Table6[[#This Row],[Column1]]&amp;","</f>
        <v>, sausage, beef,</v>
      </c>
    </row>
    <row r="2395" spans="1:1" x14ac:dyDescent="0.25">
      <c r="A2395" t="str">
        <f>", "&amp;Table6[[#This Row],[Column1]]&amp;","</f>
        <v>, sausage, beef,</v>
      </c>
    </row>
    <row r="2396" spans="1:1" x14ac:dyDescent="0.25">
      <c r="A2396" t="str">
        <f>", "&amp;Table6[[#This Row],[Column1]]&amp;","</f>
        <v>, tropical fruit, sliced cheese,</v>
      </c>
    </row>
    <row r="2397" spans="1:1" x14ac:dyDescent="0.25">
      <c r="A2397" t="str">
        <f>", "&amp;Table6[[#This Row],[Column1]]&amp;","</f>
        <v>, tropical fruit, sliced cheese,</v>
      </c>
    </row>
    <row r="2398" spans="1:1" x14ac:dyDescent="0.25">
      <c r="A2398" t="str">
        <f>", "&amp;Table6[[#This Row],[Column1]]&amp;","</f>
        <v>, beef, chocolate,</v>
      </c>
    </row>
    <row r="2399" spans="1:1" x14ac:dyDescent="0.25">
      <c r="A2399" t="str">
        <f>", "&amp;Table6[[#This Row],[Column1]]&amp;","</f>
        <v>, beef, chocolate,</v>
      </c>
    </row>
    <row r="2400" spans="1:1" x14ac:dyDescent="0.25">
      <c r="A2400" t="str">
        <f>", "&amp;Table6[[#This Row],[Column1]]&amp;","</f>
        <v>, curd, dessert,</v>
      </c>
    </row>
    <row r="2401" spans="1:1" x14ac:dyDescent="0.25">
      <c r="A2401" t="str">
        <f>", "&amp;Table6[[#This Row],[Column1]]&amp;","</f>
        <v>, curd, dessert,</v>
      </c>
    </row>
    <row r="2402" spans="1:1" x14ac:dyDescent="0.25">
      <c r="A2402" t="str">
        <f>", "&amp;Table6[[#This Row],[Column1]]&amp;","</f>
        <v>, specialty chocolate, bottled beer,</v>
      </c>
    </row>
    <row r="2403" spans="1:1" x14ac:dyDescent="0.25">
      <c r="A2403" t="str">
        <f>", "&amp;Table6[[#This Row],[Column1]]&amp;","</f>
        <v>, specialty chocolate, bottled beer,</v>
      </c>
    </row>
    <row r="2404" spans="1:1" x14ac:dyDescent="0.25">
      <c r="A2404" t="str">
        <f>", "&amp;Table6[[#This Row],[Column1]]&amp;","</f>
        <v>, sugar, pip fruit,</v>
      </c>
    </row>
    <row r="2405" spans="1:1" x14ac:dyDescent="0.25">
      <c r="A2405" t="str">
        <f>", "&amp;Table6[[#This Row],[Column1]]&amp;","</f>
        <v>, sugar, pip fruit,</v>
      </c>
    </row>
    <row r="2406" spans="1:1" x14ac:dyDescent="0.25">
      <c r="A2406" t="str">
        <f>", "&amp;Table6[[#This Row],[Column1]]&amp;","</f>
        <v>, citrus fruit, shopping bags,</v>
      </c>
    </row>
    <row r="2407" spans="1:1" x14ac:dyDescent="0.25">
      <c r="A2407" t="str">
        <f>", "&amp;Table6[[#This Row],[Column1]]&amp;","</f>
        <v>, citrus fruit, shopping bags,</v>
      </c>
    </row>
    <row r="2408" spans="1:1" x14ac:dyDescent="0.25">
      <c r="A2408" t="str">
        <f>", "&amp;Table6[[#This Row],[Column1]]&amp;","</f>
        <v>, onions, white bread,</v>
      </c>
    </row>
    <row r="2409" spans="1:1" x14ac:dyDescent="0.25">
      <c r="A2409" t="str">
        <f>", "&amp;Table6[[#This Row],[Column1]]&amp;","</f>
        <v>, onions, white bread,</v>
      </c>
    </row>
    <row r="2410" spans="1:1" x14ac:dyDescent="0.25">
      <c r="A2410" t="str">
        <f>", "&amp;Table6[[#This Row],[Column1]]&amp;","</f>
        <v>, meat, pip fruit,</v>
      </c>
    </row>
    <row r="2411" spans="1:1" x14ac:dyDescent="0.25">
      <c r="A2411" t="str">
        <f>", "&amp;Table6[[#This Row],[Column1]]&amp;","</f>
        <v>, meat, pip fruit,</v>
      </c>
    </row>
    <row r="2412" spans="1:1" x14ac:dyDescent="0.25">
      <c r="A2412" t="str">
        <f>", "&amp;Table6[[#This Row],[Column1]]&amp;","</f>
        <v>, candy, brown bread,</v>
      </c>
    </row>
    <row r="2413" spans="1:1" x14ac:dyDescent="0.25">
      <c r="A2413" t="str">
        <f>", "&amp;Table6[[#This Row],[Column1]]&amp;","</f>
        <v>, candy, brown bread,</v>
      </c>
    </row>
    <row r="2414" spans="1:1" x14ac:dyDescent="0.25">
      <c r="A2414" t="str">
        <f>", "&amp;Table6[[#This Row],[Column1]]&amp;","</f>
        <v>, hamburger meat, margarine,</v>
      </c>
    </row>
    <row r="2415" spans="1:1" x14ac:dyDescent="0.25">
      <c r="A2415" t="str">
        <f>", "&amp;Table6[[#This Row],[Column1]]&amp;","</f>
        <v>, hamburger meat, margarine,</v>
      </c>
    </row>
    <row r="2416" spans="1:1" x14ac:dyDescent="0.25">
      <c r="A2416" t="str">
        <f>", "&amp;Table6[[#This Row],[Column1]]&amp;","</f>
        <v>, candy, butter,</v>
      </c>
    </row>
    <row r="2417" spans="1:1" x14ac:dyDescent="0.25">
      <c r="A2417" t="str">
        <f>", "&amp;Table6[[#This Row],[Column1]]&amp;","</f>
        <v>, candy, butter,</v>
      </c>
    </row>
    <row r="2418" spans="1:1" x14ac:dyDescent="0.25">
      <c r="A2418" t="str">
        <f>", "&amp;Table6[[#This Row],[Column1]]&amp;","</f>
        <v>, meat, pork,</v>
      </c>
    </row>
    <row r="2419" spans="1:1" x14ac:dyDescent="0.25">
      <c r="A2419" t="str">
        <f>", "&amp;Table6[[#This Row],[Column1]]&amp;","</f>
        <v>, meat, pork,</v>
      </c>
    </row>
    <row r="2420" spans="1:1" x14ac:dyDescent="0.25">
      <c r="A2420" t="str">
        <f>", "&amp;Table6[[#This Row],[Column1]]&amp;","</f>
        <v>, pork, misc. beverages,</v>
      </c>
    </row>
    <row r="2421" spans="1:1" x14ac:dyDescent="0.25">
      <c r="A2421" t="str">
        <f>", "&amp;Table6[[#This Row],[Column1]]&amp;","</f>
        <v>, pork, misc. beverages,</v>
      </c>
    </row>
    <row r="2422" spans="1:1" x14ac:dyDescent="0.25">
      <c r="A2422" t="str">
        <f>", "&amp;Table6[[#This Row],[Column1]]&amp;","</f>
        <v>, tropical fruit, yogurt,</v>
      </c>
    </row>
    <row r="2423" spans="1:1" x14ac:dyDescent="0.25">
      <c r="A2423" t="str">
        <f>", "&amp;Table6[[#This Row],[Column1]]&amp;","</f>
        <v>, tropical fruit, yogurt,</v>
      </c>
    </row>
    <row r="2424" spans="1:1" x14ac:dyDescent="0.25">
      <c r="A2424" t="str">
        <f>", "&amp;Table6[[#This Row],[Column1]]&amp;","</f>
        <v>, chicken, domestic eggs,</v>
      </c>
    </row>
    <row r="2425" spans="1:1" x14ac:dyDescent="0.25">
      <c r="A2425" t="str">
        <f>", "&amp;Table6[[#This Row],[Column1]]&amp;","</f>
        <v>, chicken, domestic eggs,</v>
      </c>
    </row>
    <row r="2426" spans="1:1" x14ac:dyDescent="0.25">
      <c r="A2426" t="str">
        <f>", "&amp;Table6[[#This Row],[Column1]]&amp;","</f>
        <v>, candy, pastry,</v>
      </c>
    </row>
    <row r="2427" spans="1:1" x14ac:dyDescent="0.25">
      <c r="A2427" t="str">
        <f>", "&amp;Table6[[#This Row],[Column1]]&amp;","</f>
        <v>, candy, pastry,</v>
      </c>
    </row>
    <row r="2428" spans="1:1" x14ac:dyDescent="0.25">
      <c r="A2428" t="str">
        <f>", "&amp;Table6[[#This Row],[Column1]]&amp;","</f>
        <v>, sausage, chocolate,</v>
      </c>
    </row>
    <row r="2429" spans="1:1" x14ac:dyDescent="0.25">
      <c r="A2429" t="str">
        <f>", "&amp;Table6[[#This Row],[Column1]]&amp;","</f>
        <v>, sausage, chocolate,</v>
      </c>
    </row>
    <row r="2430" spans="1:1" x14ac:dyDescent="0.25">
      <c r="A2430" t="str">
        <f>", "&amp;Table6[[#This Row],[Column1]]&amp;","</f>
        <v>, meat, bottled beer,</v>
      </c>
    </row>
    <row r="2431" spans="1:1" x14ac:dyDescent="0.25">
      <c r="A2431" t="str">
        <f>", "&amp;Table6[[#This Row],[Column1]]&amp;","</f>
        <v>, meat, bottled beer,</v>
      </c>
    </row>
    <row r="2432" spans="1:1" x14ac:dyDescent="0.25">
      <c r="A2432" t="str">
        <f>", "&amp;Table6[[#This Row],[Column1]]&amp;","</f>
        <v>, curd, fruit/vegetable juice,</v>
      </c>
    </row>
    <row r="2433" spans="1:1" x14ac:dyDescent="0.25">
      <c r="A2433" t="str">
        <f>", "&amp;Table6[[#This Row],[Column1]]&amp;","</f>
        <v>, curd, fruit/vegetable juice,</v>
      </c>
    </row>
    <row r="2434" spans="1:1" x14ac:dyDescent="0.25">
      <c r="A2434" t="str">
        <f>", "&amp;Table6[[#This Row],[Column1]]&amp;","</f>
        <v>, frozen vegetables, chicken,</v>
      </c>
    </row>
    <row r="2435" spans="1:1" x14ac:dyDescent="0.25">
      <c r="A2435" t="str">
        <f>", "&amp;Table6[[#This Row],[Column1]]&amp;","</f>
        <v>, frozen vegetables, chicken,</v>
      </c>
    </row>
    <row r="2436" spans="1:1" x14ac:dyDescent="0.25">
      <c r="A2436" t="str">
        <f>", "&amp;Table6[[#This Row],[Column1]]&amp;","</f>
        <v>, ice cream, pip fruit,</v>
      </c>
    </row>
    <row r="2437" spans="1:1" x14ac:dyDescent="0.25">
      <c r="A2437" t="str">
        <f>", "&amp;Table6[[#This Row],[Column1]]&amp;","</f>
        <v>, ice cream, pip fruit,</v>
      </c>
    </row>
    <row r="2438" spans="1:1" x14ac:dyDescent="0.25">
      <c r="A2438" t="str">
        <f>", "&amp;Table6[[#This Row],[Column1]]&amp;","</f>
        <v>, curd, sugar,</v>
      </c>
    </row>
    <row r="2439" spans="1:1" x14ac:dyDescent="0.25">
      <c r="A2439" t="str">
        <f>", "&amp;Table6[[#This Row],[Column1]]&amp;","</f>
        <v>, curd, sugar,</v>
      </c>
    </row>
    <row r="2440" spans="1:1" x14ac:dyDescent="0.25">
      <c r="A2440" t="str">
        <f>", "&amp;Table6[[#This Row],[Column1]]&amp;","</f>
        <v>, meat, chocolate,</v>
      </c>
    </row>
    <row r="2441" spans="1:1" x14ac:dyDescent="0.25">
      <c r="A2441" t="str">
        <f>", "&amp;Table6[[#This Row],[Column1]]&amp;","</f>
        <v>, meat, chocolate,</v>
      </c>
    </row>
    <row r="2442" spans="1:1" x14ac:dyDescent="0.25">
      <c r="A2442" t="str">
        <f>", "&amp;Table6[[#This Row],[Column1]]&amp;","</f>
        <v>, onions, candy,</v>
      </c>
    </row>
    <row r="2443" spans="1:1" x14ac:dyDescent="0.25">
      <c r="A2443" t="str">
        <f>", "&amp;Table6[[#This Row],[Column1]]&amp;","</f>
        <v>, onions, candy,</v>
      </c>
    </row>
    <row r="2444" spans="1:1" x14ac:dyDescent="0.25">
      <c r="A2444" t="str">
        <f>", "&amp;Table6[[#This Row],[Column1]]&amp;","</f>
        <v>, brown bread, yogurt,</v>
      </c>
    </row>
    <row r="2445" spans="1:1" x14ac:dyDescent="0.25">
      <c r="A2445" t="str">
        <f>", "&amp;Table6[[#This Row],[Column1]]&amp;","</f>
        <v>, brown bread, yogurt,</v>
      </c>
    </row>
    <row r="2446" spans="1:1" x14ac:dyDescent="0.25">
      <c r="A2446" t="str">
        <f>", "&amp;Table6[[#This Row],[Column1]]&amp;","</f>
        <v>, bottled water, frozen vegetables,</v>
      </c>
    </row>
    <row r="2447" spans="1:1" x14ac:dyDescent="0.25">
      <c r="A2447" t="str">
        <f>", "&amp;Table6[[#This Row],[Column1]]&amp;","</f>
        <v>, bottled water, frozen vegetables,</v>
      </c>
    </row>
    <row r="2448" spans="1:1" x14ac:dyDescent="0.25">
      <c r="A2448" t="str">
        <f>", "&amp;Table6[[#This Row],[Column1]]&amp;","</f>
        <v>, tropical fruit, oil,</v>
      </c>
    </row>
    <row r="2449" spans="1:1" x14ac:dyDescent="0.25">
      <c r="A2449" t="str">
        <f>", "&amp;Table6[[#This Row],[Column1]]&amp;","</f>
        <v>, tropical fruit, oil,</v>
      </c>
    </row>
    <row r="2450" spans="1:1" x14ac:dyDescent="0.25">
      <c r="A2450" t="str">
        <f>", "&amp;Table6[[#This Row],[Column1]]&amp;","</f>
        <v>, candy, whipped/sour cream,</v>
      </c>
    </row>
    <row r="2451" spans="1:1" x14ac:dyDescent="0.25">
      <c r="A2451" t="str">
        <f>", "&amp;Table6[[#This Row],[Column1]]&amp;","</f>
        <v>, candy, whipped/sour cream,</v>
      </c>
    </row>
    <row r="2452" spans="1:1" x14ac:dyDescent="0.25">
      <c r="A2452" t="str">
        <f>", "&amp;Table6[[#This Row],[Column1]]&amp;","</f>
        <v>, chocolate, beef,</v>
      </c>
    </row>
    <row r="2453" spans="1:1" x14ac:dyDescent="0.25">
      <c r="A2453" t="str">
        <f>", "&amp;Table6[[#This Row],[Column1]]&amp;","</f>
        <v>, chocolate, beef,</v>
      </c>
    </row>
    <row r="2454" spans="1:1" x14ac:dyDescent="0.25">
      <c r="A2454" t="str">
        <f>", "&amp;Table6[[#This Row],[Column1]]&amp;","</f>
        <v>, ice cream, UHT-milk,</v>
      </c>
    </row>
    <row r="2455" spans="1:1" x14ac:dyDescent="0.25">
      <c r="A2455" t="str">
        <f>", "&amp;Table6[[#This Row],[Column1]]&amp;","</f>
        <v>, ice cream, UHT-milk,</v>
      </c>
    </row>
    <row r="2456" spans="1:1" x14ac:dyDescent="0.25">
      <c r="A2456" t="str">
        <f>", "&amp;Table6[[#This Row],[Column1]]&amp;","</f>
        <v>, tropical fruit, ice cream,</v>
      </c>
    </row>
    <row r="2457" spans="1:1" x14ac:dyDescent="0.25">
      <c r="A2457" t="str">
        <f>", "&amp;Table6[[#This Row],[Column1]]&amp;","</f>
        <v>, tropical fruit, ice cream,</v>
      </c>
    </row>
    <row r="2458" spans="1:1" x14ac:dyDescent="0.25">
      <c r="A2458" t="str">
        <f>", "&amp;Table6[[#This Row],[Column1]]&amp;","</f>
        <v>, frankfurter, soda,</v>
      </c>
    </row>
    <row r="2459" spans="1:1" x14ac:dyDescent="0.25">
      <c r="A2459" t="str">
        <f>", "&amp;Table6[[#This Row],[Column1]]&amp;","</f>
        <v>, frankfurter, soda,</v>
      </c>
    </row>
    <row r="2460" spans="1:1" x14ac:dyDescent="0.25">
      <c r="A2460" t="str">
        <f>", "&amp;Table6[[#This Row],[Column1]]&amp;","</f>
        <v>, butter, chocolate,</v>
      </c>
    </row>
    <row r="2461" spans="1:1" x14ac:dyDescent="0.25">
      <c r="A2461" t="str">
        <f>", "&amp;Table6[[#This Row],[Column1]]&amp;","</f>
        <v>, butter, chocolate,</v>
      </c>
    </row>
    <row r="2462" spans="1:1" x14ac:dyDescent="0.25">
      <c r="A2462" t="str">
        <f>", "&amp;Table6[[#This Row],[Column1]]&amp;","</f>
        <v>, candy, bottled water,</v>
      </c>
    </row>
    <row r="2463" spans="1:1" x14ac:dyDescent="0.25">
      <c r="A2463" t="str">
        <f>", "&amp;Table6[[#This Row],[Column1]]&amp;","</f>
        <v>, candy, bottled water,</v>
      </c>
    </row>
    <row r="2464" spans="1:1" x14ac:dyDescent="0.25">
      <c r="A2464" t="str">
        <f>", "&amp;Table6[[#This Row],[Column1]]&amp;","</f>
        <v>, tropical fruit, domestic eggs,</v>
      </c>
    </row>
    <row r="2465" spans="1:1" x14ac:dyDescent="0.25">
      <c r="A2465" t="str">
        <f>", "&amp;Table6[[#This Row],[Column1]]&amp;","</f>
        <v>, tropical fruit, domestic eggs,</v>
      </c>
    </row>
    <row r="2466" spans="1:1" x14ac:dyDescent="0.25">
      <c r="A2466" t="str">
        <f>", "&amp;Table6[[#This Row],[Column1]]&amp;","</f>
        <v>, citrus fruit, beef,</v>
      </c>
    </row>
    <row r="2467" spans="1:1" x14ac:dyDescent="0.25">
      <c r="A2467" t="str">
        <f>", "&amp;Table6[[#This Row],[Column1]]&amp;","</f>
        <v>, citrus fruit, beef,</v>
      </c>
    </row>
    <row r="2468" spans="1:1" x14ac:dyDescent="0.25">
      <c r="A2468" t="str">
        <f>", "&amp;Table6[[#This Row],[Column1]]&amp;","</f>
        <v>, UHT-milk, bottled beer,</v>
      </c>
    </row>
    <row r="2469" spans="1:1" x14ac:dyDescent="0.25">
      <c r="A2469" t="str">
        <f>", "&amp;Table6[[#This Row],[Column1]]&amp;","</f>
        <v>, UHT-milk, bottled beer,</v>
      </c>
    </row>
    <row r="2470" spans="1:1" x14ac:dyDescent="0.25">
      <c r="A2470" t="str">
        <f>", "&amp;Table6[[#This Row],[Column1]]&amp;","</f>
        <v>, beef, chocolate,</v>
      </c>
    </row>
    <row r="2471" spans="1:1" x14ac:dyDescent="0.25">
      <c r="A2471" t="str">
        <f>", "&amp;Table6[[#This Row],[Column1]]&amp;","</f>
        <v>, beef, chocolate,</v>
      </c>
    </row>
    <row r="2472" spans="1:1" x14ac:dyDescent="0.25">
      <c r="A2472" t="str">
        <f>", "&amp;Table6[[#This Row],[Column1]]&amp;","</f>
        <v>, curd, newspapers,</v>
      </c>
    </row>
    <row r="2473" spans="1:1" x14ac:dyDescent="0.25">
      <c r="A2473" t="str">
        <f>", "&amp;Table6[[#This Row],[Column1]]&amp;","</f>
        <v>, curd, newspapers,</v>
      </c>
    </row>
    <row r="2474" spans="1:1" x14ac:dyDescent="0.25">
      <c r="A2474" t="str">
        <f>", "&amp;Table6[[#This Row],[Column1]]&amp;","</f>
        <v>, citrus fruit, tropical fruit,</v>
      </c>
    </row>
    <row r="2475" spans="1:1" x14ac:dyDescent="0.25">
      <c r="A2475" t="str">
        <f>", "&amp;Table6[[#This Row],[Column1]]&amp;","</f>
        <v>, citrus fruit, tropical fruit,</v>
      </c>
    </row>
    <row r="2476" spans="1:1" x14ac:dyDescent="0.25">
      <c r="A2476" t="str">
        <f>", "&amp;Table6[[#This Row],[Column1]]&amp;","</f>
        <v>, yogurt, coffee,</v>
      </c>
    </row>
    <row r="2477" spans="1:1" x14ac:dyDescent="0.25">
      <c r="A2477" t="str">
        <f>", "&amp;Table6[[#This Row],[Column1]]&amp;","</f>
        <v>, yogurt, coffee,</v>
      </c>
    </row>
    <row r="2478" spans="1:1" x14ac:dyDescent="0.25">
      <c r="A2478" t="str">
        <f>", "&amp;Table6[[#This Row],[Column1]]&amp;","</f>
        <v>, bottled beer, frankfurter,</v>
      </c>
    </row>
    <row r="2479" spans="1:1" x14ac:dyDescent="0.25">
      <c r="A2479" t="str">
        <f>", "&amp;Table6[[#This Row],[Column1]]&amp;","</f>
        <v>, bottled beer, frankfurter,</v>
      </c>
    </row>
    <row r="2480" spans="1:1" x14ac:dyDescent="0.25">
      <c r="A2480" t="str">
        <f>", "&amp;Table6[[#This Row],[Column1]]&amp;","</f>
        <v>, grapes, napkins,</v>
      </c>
    </row>
    <row r="2481" spans="1:1" x14ac:dyDescent="0.25">
      <c r="A2481" t="str">
        <f>", "&amp;Table6[[#This Row],[Column1]]&amp;","</f>
        <v>, grapes, napkins,</v>
      </c>
    </row>
    <row r="2482" spans="1:1" x14ac:dyDescent="0.25">
      <c r="A2482" t="str">
        <f>", "&amp;Table6[[#This Row],[Column1]]&amp;","</f>
        <v>, pork, chocolate,</v>
      </c>
    </row>
    <row r="2483" spans="1:1" x14ac:dyDescent="0.25">
      <c r="A2483" t="str">
        <f>", "&amp;Table6[[#This Row],[Column1]]&amp;","</f>
        <v>, pork, chocolate,</v>
      </c>
    </row>
    <row r="2484" spans="1:1" x14ac:dyDescent="0.25">
      <c r="A2484" t="str">
        <f>", "&amp;Table6[[#This Row],[Column1]]&amp;","</f>
        <v>, sausage, chocolate,</v>
      </c>
    </row>
    <row r="2485" spans="1:1" x14ac:dyDescent="0.25">
      <c r="A2485" t="str">
        <f>", "&amp;Table6[[#This Row],[Column1]]&amp;","</f>
        <v>, sausage, chocolate,</v>
      </c>
    </row>
    <row r="2486" spans="1:1" x14ac:dyDescent="0.25">
      <c r="A2486" t="str">
        <f>", "&amp;Table6[[#This Row],[Column1]]&amp;","</f>
        <v>, frankfurter, yogurt,</v>
      </c>
    </row>
    <row r="2487" spans="1:1" x14ac:dyDescent="0.25">
      <c r="A2487" t="str">
        <f>", "&amp;Table6[[#This Row],[Column1]]&amp;","</f>
        <v>, frankfurter, yogurt,</v>
      </c>
    </row>
    <row r="2488" spans="1:1" x14ac:dyDescent="0.25">
      <c r="A2488" t="str">
        <f>", "&amp;Table6[[#This Row],[Column1]]&amp;","</f>
        <v>, domestic eggs, napkins,</v>
      </c>
    </row>
    <row r="2489" spans="1:1" x14ac:dyDescent="0.25">
      <c r="A2489" t="str">
        <f>", "&amp;Table6[[#This Row],[Column1]]&amp;","</f>
        <v>, domestic eggs, napkins,</v>
      </c>
    </row>
    <row r="2490" spans="1:1" x14ac:dyDescent="0.25">
      <c r="A2490" t="str">
        <f>", "&amp;Table6[[#This Row],[Column1]]&amp;","</f>
        <v>, frankfurter, cream cheese ,</v>
      </c>
    </row>
    <row r="2491" spans="1:1" x14ac:dyDescent="0.25">
      <c r="A2491" t="str">
        <f>", "&amp;Table6[[#This Row],[Column1]]&amp;","</f>
        <v>, frankfurter, cream cheese ,</v>
      </c>
    </row>
    <row r="2492" spans="1:1" x14ac:dyDescent="0.25">
      <c r="A2492" t="str">
        <f>", "&amp;Table6[[#This Row],[Column1]]&amp;","</f>
        <v>, pip fruit, cream cheese ,</v>
      </c>
    </row>
    <row r="2493" spans="1:1" x14ac:dyDescent="0.25">
      <c r="A2493" t="str">
        <f>", "&amp;Table6[[#This Row],[Column1]]&amp;","</f>
        <v>, pip fruit, cream cheese ,</v>
      </c>
    </row>
    <row r="2494" spans="1:1" x14ac:dyDescent="0.25">
      <c r="A2494" t="str">
        <f>", "&amp;Table6[[#This Row],[Column1]]&amp;","</f>
        <v>, frankfurter, yogurt,</v>
      </c>
    </row>
    <row r="2495" spans="1:1" x14ac:dyDescent="0.25">
      <c r="A2495" t="str">
        <f>", "&amp;Table6[[#This Row],[Column1]]&amp;","</f>
        <v>, frankfurter, yogurt,</v>
      </c>
    </row>
    <row r="2496" spans="1:1" x14ac:dyDescent="0.25">
      <c r="A2496" t="str">
        <f>", "&amp;Table6[[#This Row],[Column1]]&amp;","</f>
        <v>, meat, pip fruit,</v>
      </c>
    </row>
    <row r="2497" spans="1:1" x14ac:dyDescent="0.25">
      <c r="A2497" t="str">
        <f>", "&amp;Table6[[#This Row],[Column1]]&amp;","</f>
        <v>, meat, pip fruit,</v>
      </c>
    </row>
    <row r="2498" spans="1:1" x14ac:dyDescent="0.25">
      <c r="A2498" t="str">
        <f>", "&amp;Table6[[#This Row],[Column1]]&amp;","</f>
        <v>, domestic eggs, shopping bags,</v>
      </c>
    </row>
    <row r="2499" spans="1:1" x14ac:dyDescent="0.25">
      <c r="A2499" t="str">
        <f>", "&amp;Table6[[#This Row],[Column1]]&amp;","</f>
        <v>, domestic eggs, shopping bags,</v>
      </c>
    </row>
    <row r="2500" spans="1:1" x14ac:dyDescent="0.25">
      <c r="A2500" t="str">
        <f>", "&amp;Table6[[#This Row],[Column1]]&amp;","</f>
        <v>, fruit/vegetable juice, margarine,</v>
      </c>
    </row>
    <row r="2501" spans="1:1" x14ac:dyDescent="0.25">
      <c r="A2501" t="str">
        <f>", "&amp;Table6[[#This Row],[Column1]]&amp;","</f>
        <v>, fruit/vegetable juice, margarine,</v>
      </c>
    </row>
    <row r="2502" spans="1:1" x14ac:dyDescent="0.25">
      <c r="A2502" t="str">
        <f>", "&amp;Table6[[#This Row],[Column1]]&amp;","</f>
        <v>, chicken, ice cream,</v>
      </c>
    </row>
    <row r="2503" spans="1:1" x14ac:dyDescent="0.25">
      <c r="A2503" t="str">
        <f>", "&amp;Table6[[#This Row],[Column1]]&amp;","</f>
        <v>, chicken, ice cream,</v>
      </c>
    </row>
    <row r="2504" spans="1:1" x14ac:dyDescent="0.25">
      <c r="A2504" t="str">
        <f>", "&amp;Table6[[#This Row],[Column1]]&amp;","</f>
        <v>, pork, pastry,</v>
      </c>
    </row>
    <row r="2505" spans="1:1" x14ac:dyDescent="0.25">
      <c r="A2505" t="str">
        <f>", "&amp;Table6[[#This Row],[Column1]]&amp;","</f>
        <v>, pork, pastry,</v>
      </c>
    </row>
    <row r="2506" spans="1:1" x14ac:dyDescent="0.25">
      <c r="A2506" t="str">
        <f>", "&amp;Table6[[#This Row],[Column1]]&amp;","</f>
        <v>, citrus fruit, beef,</v>
      </c>
    </row>
    <row r="2507" spans="1:1" x14ac:dyDescent="0.25">
      <c r="A2507" t="str">
        <f>", "&amp;Table6[[#This Row],[Column1]]&amp;","</f>
        <v>, citrus fruit, beef,</v>
      </c>
    </row>
    <row r="2508" spans="1:1" x14ac:dyDescent="0.25">
      <c r="A2508" t="str">
        <f>", "&amp;Table6[[#This Row],[Column1]]&amp;","</f>
        <v>, shopping bags, yogurt,</v>
      </c>
    </row>
    <row r="2509" spans="1:1" x14ac:dyDescent="0.25">
      <c r="A2509" t="str">
        <f>", "&amp;Table6[[#This Row],[Column1]]&amp;","</f>
        <v>, shopping bags, yogurt,</v>
      </c>
    </row>
    <row r="2510" spans="1:1" x14ac:dyDescent="0.25">
      <c r="A2510" t="str">
        <f>", "&amp;Table6[[#This Row],[Column1]]&amp;","</f>
        <v>, cream cheese , dessert,</v>
      </c>
    </row>
    <row r="2511" spans="1:1" x14ac:dyDescent="0.25">
      <c r="A2511" t="str">
        <f>", "&amp;Table6[[#This Row],[Column1]]&amp;","</f>
        <v>, cream cheese , dessert,</v>
      </c>
    </row>
    <row r="2512" spans="1:1" x14ac:dyDescent="0.25">
      <c r="A2512" t="str">
        <f>", "&amp;Table6[[#This Row],[Column1]]&amp;","</f>
        <v>, sausage, butter,</v>
      </c>
    </row>
    <row r="2513" spans="1:1" x14ac:dyDescent="0.25">
      <c r="A2513" t="str">
        <f>", "&amp;Table6[[#This Row],[Column1]]&amp;","</f>
        <v>, sausage, butter,</v>
      </c>
    </row>
    <row r="2514" spans="1:1" x14ac:dyDescent="0.25">
      <c r="A2514" t="str">
        <f>", "&amp;Table6[[#This Row],[Column1]]&amp;","</f>
        <v>, citrus fruit, bottled water,</v>
      </c>
    </row>
    <row r="2515" spans="1:1" x14ac:dyDescent="0.25">
      <c r="A2515" t="str">
        <f>", "&amp;Table6[[#This Row],[Column1]]&amp;","</f>
        <v>, citrus fruit, bottled water,</v>
      </c>
    </row>
    <row r="2516" spans="1:1" x14ac:dyDescent="0.25">
      <c r="A2516" t="str">
        <f>", "&amp;Table6[[#This Row],[Column1]]&amp;","</f>
        <v>, candy, chicken,</v>
      </c>
    </row>
    <row r="2517" spans="1:1" x14ac:dyDescent="0.25">
      <c r="A2517" t="str">
        <f>", "&amp;Table6[[#This Row],[Column1]]&amp;","</f>
        <v>, candy, chicken,</v>
      </c>
    </row>
    <row r="2518" spans="1:1" x14ac:dyDescent="0.25">
      <c r="A2518" t="str">
        <f>", "&amp;Table6[[#This Row],[Column1]]&amp;","</f>
        <v>, chicken, chocolate,</v>
      </c>
    </row>
    <row r="2519" spans="1:1" x14ac:dyDescent="0.25">
      <c r="A2519" t="str">
        <f>", "&amp;Table6[[#This Row],[Column1]]&amp;","</f>
        <v>, chicken, chocolate,</v>
      </c>
    </row>
    <row r="2520" spans="1:1" x14ac:dyDescent="0.25">
      <c r="A2520" t="str">
        <f>", "&amp;Table6[[#This Row],[Column1]]&amp;","</f>
        <v>, ice cream, curd,</v>
      </c>
    </row>
    <row r="2521" spans="1:1" x14ac:dyDescent="0.25">
      <c r="A2521" t="str">
        <f>", "&amp;Table6[[#This Row],[Column1]]&amp;","</f>
        <v>, ice cream, curd,</v>
      </c>
    </row>
    <row r="2522" spans="1:1" x14ac:dyDescent="0.25">
      <c r="A2522" t="str">
        <f>", "&amp;Table6[[#This Row],[Column1]]&amp;","</f>
        <v>, pork, shopping bags,</v>
      </c>
    </row>
    <row r="2523" spans="1:1" x14ac:dyDescent="0.25">
      <c r="A2523" t="str">
        <f>", "&amp;Table6[[#This Row],[Column1]]&amp;","</f>
        <v>, pork, shopping bags,</v>
      </c>
    </row>
    <row r="2524" spans="1:1" x14ac:dyDescent="0.25">
      <c r="A2524" t="str">
        <f>", "&amp;Table6[[#This Row],[Column1]]&amp;","</f>
        <v>, pork, whipped/sour cream,</v>
      </c>
    </row>
    <row r="2525" spans="1:1" x14ac:dyDescent="0.25">
      <c r="A2525" t="str">
        <f>", "&amp;Table6[[#This Row],[Column1]]&amp;","</f>
        <v>, pork, whipped/sour cream,</v>
      </c>
    </row>
    <row r="2526" spans="1:1" x14ac:dyDescent="0.25">
      <c r="A2526" t="str">
        <f>", "&amp;Table6[[#This Row],[Column1]]&amp;","</f>
        <v>, onions, pip fruit,</v>
      </c>
    </row>
    <row r="2527" spans="1:1" x14ac:dyDescent="0.25">
      <c r="A2527" t="str">
        <f>", "&amp;Table6[[#This Row],[Column1]]&amp;","</f>
        <v>, onions, pip fruit,</v>
      </c>
    </row>
    <row r="2528" spans="1:1" x14ac:dyDescent="0.25">
      <c r="A2528" t="str">
        <f>", "&amp;Table6[[#This Row],[Column1]]&amp;","</f>
        <v>, tropical fruit, chocolate,</v>
      </c>
    </row>
    <row r="2529" spans="1:1" x14ac:dyDescent="0.25">
      <c r="A2529" t="str">
        <f>", "&amp;Table6[[#This Row],[Column1]]&amp;","</f>
        <v>, tropical fruit, chocolate,</v>
      </c>
    </row>
    <row r="2530" spans="1:1" x14ac:dyDescent="0.25">
      <c r="A2530" t="str">
        <f>", "&amp;Table6[[#This Row],[Column1]]&amp;","</f>
        <v>, whipped/sour cream, whipped/sour cream,</v>
      </c>
    </row>
    <row r="2531" spans="1:1" x14ac:dyDescent="0.25">
      <c r="A2531" t="str">
        <f>", "&amp;Table6[[#This Row],[Column1]]&amp;","</f>
        <v>, whipped/sour cream, whipped/sour cream,</v>
      </c>
    </row>
    <row r="2532" spans="1:1" x14ac:dyDescent="0.25">
      <c r="A2532" t="str">
        <f>", "&amp;Table6[[#This Row],[Column1]]&amp;","</f>
        <v>, berries, newspapers,</v>
      </c>
    </row>
    <row r="2533" spans="1:1" x14ac:dyDescent="0.25">
      <c r="A2533" t="str">
        <f>", "&amp;Table6[[#This Row],[Column1]]&amp;","</f>
        <v>, berries, newspapers,</v>
      </c>
    </row>
    <row r="2534" spans="1:1" x14ac:dyDescent="0.25">
      <c r="A2534" t="str">
        <f>", "&amp;Table6[[#This Row],[Column1]]&amp;","</f>
        <v>, berries, ham,</v>
      </c>
    </row>
    <row r="2535" spans="1:1" x14ac:dyDescent="0.25">
      <c r="A2535" t="str">
        <f>", "&amp;Table6[[#This Row],[Column1]]&amp;","</f>
        <v>, berries, ham,</v>
      </c>
    </row>
    <row r="2536" spans="1:1" x14ac:dyDescent="0.25">
      <c r="A2536" t="str">
        <f>", "&amp;Table6[[#This Row],[Column1]]&amp;","</f>
        <v>, curd, bottled beer,</v>
      </c>
    </row>
    <row r="2537" spans="1:1" x14ac:dyDescent="0.25">
      <c r="A2537" t="str">
        <f>", "&amp;Table6[[#This Row],[Column1]]&amp;","</f>
        <v>, curd, bottled beer,</v>
      </c>
    </row>
    <row r="2538" spans="1:1" x14ac:dyDescent="0.25">
      <c r="A2538" t="str">
        <f>", "&amp;Table6[[#This Row],[Column1]]&amp;","</f>
        <v>, ice cream, misc. beverages,</v>
      </c>
    </row>
    <row r="2539" spans="1:1" x14ac:dyDescent="0.25">
      <c r="A2539" t="str">
        <f>", "&amp;Table6[[#This Row],[Column1]]&amp;","</f>
        <v>, ice cream, misc. beverages,</v>
      </c>
    </row>
    <row r="2540" spans="1:1" x14ac:dyDescent="0.25">
      <c r="A2540" t="str">
        <f>", "&amp;Table6[[#This Row],[Column1]]&amp;","</f>
        <v>, fruit/vegetable juice, pastry,</v>
      </c>
    </row>
    <row r="2541" spans="1:1" x14ac:dyDescent="0.25">
      <c r="A2541" t="str">
        <f>", "&amp;Table6[[#This Row],[Column1]]&amp;","</f>
        <v>, fruit/vegetable juice, pastry,</v>
      </c>
    </row>
    <row r="2542" spans="1:1" x14ac:dyDescent="0.25">
      <c r="A2542" t="str">
        <f>", "&amp;Table6[[#This Row],[Column1]]&amp;","</f>
        <v>, meat, sausage,</v>
      </c>
    </row>
    <row r="2543" spans="1:1" x14ac:dyDescent="0.25">
      <c r="A2543" t="str">
        <f>", "&amp;Table6[[#This Row],[Column1]]&amp;","</f>
        <v>, meat, sausage,</v>
      </c>
    </row>
    <row r="2544" spans="1:1" x14ac:dyDescent="0.25">
      <c r="A2544" t="str">
        <f>", "&amp;Table6[[#This Row],[Column1]]&amp;","</f>
        <v>, meat, dessert,</v>
      </c>
    </row>
    <row r="2545" spans="1:1" x14ac:dyDescent="0.25">
      <c r="A2545" t="str">
        <f>", "&amp;Table6[[#This Row],[Column1]]&amp;","</f>
        <v>, meat, dessert,</v>
      </c>
    </row>
    <row r="2546" spans="1:1" x14ac:dyDescent="0.25">
      <c r="A2546" t="str">
        <f>", "&amp;Table6[[#This Row],[Column1]]&amp;","</f>
        <v>, citrus fruit, butter,</v>
      </c>
    </row>
    <row r="2547" spans="1:1" x14ac:dyDescent="0.25">
      <c r="A2547" t="str">
        <f>", "&amp;Table6[[#This Row],[Column1]]&amp;","</f>
        <v>, citrus fruit, butter,</v>
      </c>
    </row>
    <row r="2548" spans="1:1" x14ac:dyDescent="0.25">
      <c r="A2548" t="str">
        <f>", "&amp;Table6[[#This Row],[Column1]]&amp;","</f>
        <v>, beef, frozen vegetables,</v>
      </c>
    </row>
    <row r="2549" spans="1:1" x14ac:dyDescent="0.25">
      <c r="A2549" t="str">
        <f>", "&amp;Table6[[#This Row],[Column1]]&amp;","</f>
        <v>, beef, frozen vegetables,</v>
      </c>
    </row>
    <row r="2550" spans="1:1" x14ac:dyDescent="0.25">
      <c r="A2550" t="str">
        <f>", "&amp;Table6[[#This Row],[Column1]]&amp;","</f>
        <v>, pork, candy,</v>
      </c>
    </row>
    <row r="2551" spans="1:1" x14ac:dyDescent="0.25">
      <c r="A2551" t="str">
        <f>", "&amp;Table6[[#This Row],[Column1]]&amp;","</f>
        <v>, pork, candy,</v>
      </c>
    </row>
    <row r="2552" spans="1:1" x14ac:dyDescent="0.25">
      <c r="A2552" t="str">
        <f>", "&amp;Table6[[#This Row],[Column1]]&amp;","</f>
        <v>, chocolate, UHT-milk,</v>
      </c>
    </row>
    <row r="2553" spans="1:1" x14ac:dyDescent="0.25">
      <c r="A2553" t="str">
        <f>", "&amp;Table6[[#This Row],[Column1]]&amp;","</f>
        <v>, chocolate, UHT-milk,</v>
      </c>
    </row>
    <row r="2554" spans="1:1" x14ac:dyDescent="0.25">
      <c r="A2554" t="str">
        <f>", "&amp;Table6[[#This Row],[Column1]]&amp;","</f>
        <v>, margarine, pip fruit,</v>
      </c>
    </row>
    <row r="2555" spans="1:1" x14ac:dyDescent="0.25">
      <c r="A2555" t="str">
        <f>", "&amp;Table6[[#This Row],[Column1]]&amp;","</f>
        <v>, margarine, pip fruit,</v>
      </c>
    </row>
    <row r="2556" spans="1:1" x14ac:dyDescent="0.25">
      <c r="A2556" t="str">
        <f>", "&amp;Table6[[#This Row],[Column1]]&amp;","</f>
        <v>, butter milk, whipped/sour cream,</v>
      </c>
    </row>
    <row r="2557" spans="1:1" x14ac:dyDescent="0.25">
      <c r="A2557" t="str">
        <f>", "&amp;Table6[[#This Row],[Column1]]&amp;","</f>
        <v>, butter milk, whipped/sour cream,</v>
      </c>
    </row>
    <row r="2558" spans="1:1" x14ac:dyDescent="0.25">
      <c r="A2558" t="str">
        <f>", "&amp;Table6[[#This Row],[Column1]]&amp;","</f>
        <v>, beef, ice cream,</v>
      </c>
    </row>
    <row r="2559" spans="1:1" x14ac:dyDescent="0.25">
      <c r="A2559" t="str">
        <f>", "&amp;Table6[[#This Row],[Column1]]&amp;","</f>
        <v>, beef, ice cream,</v>
      </c>
    </row>
    <row r="2560" spans="1:1" x14ac:dyDescent="0.25">
      <c r="A2560" t="str">
        <f>", "&amp;Table6[[#This Row],[Column1]]&amp;","</f>
        <v>, bottled water, dessert,</v>
      </c>
    </row>
    <row r="2561" spans="1:1" x14ac:dyDescent="0.25">
      <c r="A2561" t="str">
        <f>", "&amp;Table6[[#This Row],[Column1]]&amp;","</f>
        <v>, bottled water, dessert,</v>
      </c>
    </row>
    <row r="2562" spans="1:1" x14ac:dyDescent="0.25">
      <c r="A2562" t="str">
        <f>", "&amp;Table6[[#This Row],[Column1]]&amp;","</f>
        <v>, pip fruit, UHT-milk,</v>
      </c>
    </row>
    <row r="2563" spans="1:1" x14ac:dyDescent="0.25">
      <c r="A2563" t="str">
        <f>", "&amp;Table6[[#This Row],[Column1]]&amp;","</f>
        <v>, pip fruit, UHT-milk,</v>
      </c>
    </row>
    <row r="2564" spans="1:1" x14ac:dyDescent="0.25">
      <c r="A2564" t="str">
        <f>", "&amp;Table6[[#This Row],[Column1]]&amp;","</f>
        <v>, meat, beef,</v>
      </c>
    </row>
    <row r="2565" spans="1:1" x14ac:dyDescent="0.25">
      <c r="A2565" t="str">
        <f>", "&amp;Table6[[#This Row],[Column1]]&amp;","</f>
        <v>, meat, beef,</v>
      </c>
    </row>
    <row r="2566" spans="1:1" x14ac:dyDescent="0.25">
      <c r="A2566" t="str">
        <f>", "&amp;Table6[[#This Row],[Column1]]&amp;","</f>
        <v>, chocolate, brown bread,</v>
      </c>
    </row>
    <row r="2567" spans="1:1" x14ac:dyDescent="0.25">
      <c r="A2567" t="str">
        <f>", "&amp;Table6[[#This Row],[Column1]]&amp;","</f>
        <v>, chocolate, brown bread,</v>
      </c>
    </row>
    <row r="2568" spans="1:1" x14ac:dyDescent="0.25">
      <c r="A2568" t="str">
        <f>", "&amp;Table6[[#This Row],[Column1]]&amp;","</f>
        <v>, frankfurter, frankfurter,</v>
      </c>
    </row>
    <row r="2569" spans="1:1" x14ac:dyDescent="0.25">
      <c r="A2569" t="str">
        <f>", "&amp;Table6[[#This Row],[Column1]]&amp;","</f>
        <v>, frankfurter, frankfurter,</v>
      </c>
    </row>
    <row r="2570" spans="1:1" x14ac:dyDescent="0.25">
      <c r="A2570" t="str">
        <f>", "&amp;Table6[[#This Row],[Column1]]&amp;","</f>
        <v>, meat, ham,</v>
      </c>
    </row>
    <row r="2571" spans="1:1" x14ac:dyDescent="0.25">
      <c r="A2571" t="str">
        <f>", "&amp;Table6[[#This Row],[Column1]]&amp;","</f>
        <v>, meat, ham,</v>
      </c>
    </row>
    <row r="2572" spans="1:1" x14ac:dyDescent="0.25">
      <c r="A2572" t="str">
        <f>", "&amp;Table6[[#This Row],[Column1]]&amp;","</f>
        <v>, sausage, bottled water,</v>
      </c>
    </row>
    <row r="2573" spans="1:1" x14ac:dyDescent="0.25">
      <c r="A2573" t="str">
        <f>", "&amp;Table6[[#This Row],[Column1]]&amp;","</f>
        <v>, sausage, bottled water,</v>
      </c>
    </row>
    <row r="2574" spans="1:1" x14ac:dyDescent="0.25">
      <c r="A2574" t="str">
        <f>", "&amp;Table6[[#This Row],[Column1]]&amp;","</f>
        <v>, grapes, butter,</v>
      </c>
    </row>
    <row r="2575" spans="1:1" x14ac:dyDescent="0.25">
      <c r="A2575" t="str">
        <f>", "&amp;Table6[[#This Row],[Column1]]&amp;","</f>
        <v>, grapes, butter,</v>
      </c>
    </row>
    <row r="2576" spans="1:1" x14ac:dyDescent="0.25">
      <c r="A2576" t="str">
        <f>", "&amp;Table6[[#This Row],[Column1]]&amp;","</f>
        <v>, brown bread, ice cream,</v>
      </c>
    </row>
    <row r="2577" spans="1:1" x14ac:dyDescent="0.25">
      <c r="A2577" t="str">
        <f>", "&amp;Table6[[#This Row],[Column1]]&amp;","</f>
        <v>, brown bread, ice cream,</v>
      </c>
    </row>
    <row r="2578" spans="1:1" x14ac:dyDescent="0.25">
      <c r="A2578" t="str">
        <f>", "&amp;Table6[[#This Row],[Column1]]&amp;","</f>
        <v>, citrus fruit, white bread,</v>
      </c>
    </row>
    <row r="2579" spans="1:1" x14ac:dyDescent="0.25">
      <c r="A2579" t="str">
        <f>", "&amp;Table6[[#This Row],[Column1]]&amp;","</f>
        <v>, citrus fruit, white bread,</v>
      </c>
    </row>
    <row r="2580" spans="1:1" x14ac:dyDescent="0.25">
      <c r="A2580" t="str">
        <f>", "&amp;Table6[[#This Row],[Column1]]&amp;","</f>
        <v>, UHT-milk, margarine,</v>
      </c>
    </row>
    <row r="2581" spans="1:1" x14ac:dyDescent="0.25">
      <c r="A2581" t="str">
        <f>", "&amp;Table6[[#This Row],[Column1]]&amp;","</f>
        <v>, UHT-milk, margarine,</v>
      </c>
    </row>
    <row r="2582" spans="1:1" x14ac:dyDescent="0.25">
      <c r="A2582" t="str">
        <f>", "&amp;Table6[[#This Row],[Column1]]&amp;","</f>
        <v>, onions, citrus fruit,</v>
      </c>
    </row>
    <row r="2583" spans="1:1" x14ac:dyDescent="0.25">
      <c r="A2583" t="str">
        <f>", "&amp;Table6[[#This Row],[Column1]]&amp;","</f>
        <v>, onions, citrus fruit,</v>
      </c>
    </row>
    <row r="2584" spans="1:1" x14ac:dyDescent="0.25">
      <c r="A2584" t="str">
        <f>", "&amp;Table6[[#This Row],[Column1]]&amp;","</f>
        <v>, beef, ham,</v>
      </c>
    </row>
    <row r="2585" spans="1:1" x14ac:dyDescent="0.25">
      <c r="A2585" t="str">
        <f>", "&amp;Table6[[#This Row],[Column1]]&amp;","</f>
        <v>, beef, ham,</v>
      </c>
    </row>
    <row r="2586" spans="1:1" x14ac:dyDescent="0.25">
      <c r="A2586" t="str">
        <f>", "&amp;Table6[[#This Row],[Column1]]&amp;","</f>
        <v>, pork, frozen vegetables,</v>
      </c>
    </row>
    <row r="2587" spans="1:1" x14ac:dyDescent="0.25">
      <c r="A2587" t="str">
        <f>", "&amp;Table6[[#This Row],[Column1]]&amp;","</f>
        <v>, pork, frozen vegetables,</v>
      </c>
    </row>
    <row r="2588" spans="1:1" x14ac:dyDescent="0.25">
      <c r="A2588" t="str">
        <f>", "&amp;Table6[[#This Row],[Column1]]&amp;","</f>
        <v>, canned beer, white bread,</v>
      </c>
    </row>
    <row r="2589" spans="1:1" x14ac:dyDescent="0.25">
      <c r="A2589" t="str">
        <f>", "&amp;Table6[[#This Row],[Column1]]&amp;","</f>
        <v>, canned beer, white bread,</v>
      </c>
    </row>
    <row r="2590" spans="1:1" x14ac:dyDescent="0.25">
      <c r="A2590" t="str">
        <f>", "&amp;Table6[[#This Row],[Column1]]&amp;","</f>
        <v>, yogurt, yogurt,</v>
      </c>
    </row>
    <row r="2591" spans="1:1" x14ac:dyDescent="0.25">
      <c r="A2591" t="str">
        <f>", "&amp;Table6[[#This Row],[Column1]]&amp;","</f>
        <v>, yogurt, yogurt,</v>
      </c>
    </row>
    <row r="2592" spans="1:1" x14ac:dyDescent="0.25">
      <c r="A2592" t="str">
        <f>", "&amp;Table6[[#This Row],[Column1]]&amp;","</f>
        <v>, yogurt, whipped/sour cream,</v>
      </c>
    </row>
    <row r="2593" spans="1:1" x14ac:dyDescent="0.25">
      <c r="A2593" t="str">
        <f>", "&amp;Table6[[#This Row],[Column1]]&amp;","</f>
        <v>, yogurt, whipped/sour cream,</v>
      </c>
    </row>
    <row r="2594" spans="1:1" x14ac:dyDescent="0.25">
      <c r="A2594" t="str">
        <f>", "&amp;Table6[[#This Row],[Column1]]&amp;","</f>
        <v>, pip fruit, specialty chocolate,</v>
      </c>
    </row>
    <row r="2595" spans="1:1" x14ac:dyDescent="0.25">
      <c r="A2595" t="str">
        <f>", "&amp;Table6[[#This Row],[Column1]]&amp;","</f>
        <v>, pip fruit, specialty chocolate,</v>
      </c>
    </row>
    <row r="2596" spans="1:1" x14ac:dyDescent="0.25">
      <c r="A2596" t="str">
        <f>", "&amp;Table6[[#This Row],[Column1]]&amp;","</f>
        <v>, meat, yogurt,</v>
      </c>
    </row>
    <row r="2597" spans="1:1" x14ac:dyDescent="0.25">
      <c r="A2597" t="str">
        <f>", "&amp;Table6[[#This Row],[Column1]]&amp;","</f>
        <v>, meat, yogurt,</v>
      </c>
    </row>
    <row r="2598" spans="1:1" x14ac:dyDescent="0.25">
      <c r="A2598" t="str">
        <f>", "&amp;Table6[[#This Row],[Column1]]&amp;","</f>
        <v>, fruit/vegetable juice, butter milk,</v>
      </c>
    </row>
    <row r="2599" spans="1:1" x14ac:dyDescent="0.25">
      <c r="A2599" t="str">
        <f>", "&amp;Table6[[#This Row],[Column1]]&amp;","</f>
        <v>, fruit/vegetable juice, butter milk,</v>
      </c>
    </row>
    <row r="2600" spans="1:1" x14ac:dyDescent="0.25">
      <c r="A2600" t="str">
        <f>", "&amp;Table6[[#This Row],[Column1]]&amp;","</f>
        <v>, bottled water, onions,</v>
      </c>
    </row>
    <row r="2601" spans="1:1" x14ac:dyDescent="0.25">
      <c r="A2601" t="str">
        <f>", "&amp;Table6[[#This Row],[Column1]]&amp;","</f>
        <v>, bottled water, onions,</v>
      </c>
    </row>
    <row r="2602" spans="1:1" x14ac:dyDescent="0.25">
      <c r="A2602" t="str">
        <f>", "&amp;Table6[[#This Row],[Column1]]&amp;","</f>
        <v>, bottled beer, fruit/vegetable juice,</v>
      </c>
    </row>
    <row r="2603" spans="1:1" x14ac:dyDescent="0.25">
      <c r="A2603" t="str">
        <f>", "&amp;Table6[[#This Row],[Column1]]&amp;","</f>
        <v>, bottled beer, fruit/vegetable juice,</v>
      </c>
    </row>
    <row r="2604" spans="1:1" x14ac:dyDescent="0.25">
      <c r="A2604" t="str">
        <f>", "&amp;Table6[[#This Row],[Column1]]&amp;","</f>
        <v>, sausage, chocolate,</v>
      </c>
    </row>
    <row r="2605" spans="1:1" x14ac:dyDescent="0.25">
      <c r="A2605" t="str">
        <f>", "&amp;Table6[[#This Row],[Column1]]&amp;","</f>
        <v>, sausage, chocolate,</v>
      </c>
    </row>
    <row r="2606" spans="1:1" x14ac:dyDescent="0.25">
      <c r="A2606" t="str">
        <f>", "&amp;Table6[[#This Row],[Column1]]&amp;","</f>
        <v>, shopping bags, butter milk,</v>
      </c>
    </row>
    <row r="2607" spans="1:1" x14ac:dyDescent="0.25">
      <c r="A2607" t="str">
        <f>", "&amp;Table6[[#This Row],[Column1]]&amp;","</f>
        <v>, shopping bags, butter milk,</v>
      </c>
    </row>
    <row r="2608" spans="1:1" x14ac:dyDescent="0.25">
      <c r="A2608" t="str">
        <f>", "&amp;Table6[[#This Row],[Column1]]&amp;","</f>
        <v>, pork, citrus fruit,</v>
      </c>
    </row>
    <row r="2609" spans="1:1" x14ac:dyDescent="0.25">
      <c r="A2609" t="str">
        <f>", "&amp;Table6[[#This Row],[Column1]]&amp;","</f>
        <v>, pork, citrus fruit,</v>
      </c>
    </row>
    <row r="2610" spans="1:1" x14ac:dyDescent="0.25">
      <c r="A2610" t="str">
        <f>", "&amp;Table6[[#This Row],[Column1]]&amp;","</f>
        <v>, frankfurter, misc. beverages,</v>
      </c>
    </row>
    <row r="2611" spans="1:1" x14ac:dyDescent="0.25">
      <c r="A2611" t="str">
        <f>", "&amp;Table6[[#This Row],[Column1]]&amp;","</f>
        <v>, frankfurter, misc. beverages,</v>
      </c>
    </row>
    <row r="2612" spans="1:1" x14ac:dyDescent="0.25">
      <c r="A2612" t="str">
        <f>", "&amp;Table6[[#This Row],[Column1]]&amp;","</f>
        <v>, ice cream, candy,</v>
      </c>
    </row>
    <row r="2613" spans="1:1" x14ac:dyDescent="0.25">
      <c r="A2613" t="str">
        <f>", "&amp;Table6[[#This Row],[Column1]]&amp;","</f>
        <v>, ice cream, candy,</v>
      </c>
    </row>
    <row r="2614" spans="1:1" x14ac:dyDescent="0.25">
      <c r="A2614" t="str">
        <f>", "&amp;Table6[[#This Row],[Column1]]&amp;","</f>
        <v>, shopping bags, butter,</v>
      </c>
    </row>
    <row r="2615" spans="1:1" x14ac:dyDescent="0.25">
      <c r="A2615" t="str">
        <f>", "&amp;Table6[[#This Row],[Column1]]&amp;","</f>
        <v>, shopping bags, butter,</v>
      </c>
    </row>
    <row r="2616" spans="1:1" x14ac:dyDescent="0.25">
      <c r="A2616" t="str">
        <f>", "&amp;Table6[[#This Row],[Column1]]&amp;","</f>
        <v>, sausage, frozen meals,</v>
      </c>
    </row>
    <row r="2617" spans="1:1" x14ac:dyDescent="0.25">
      <c r="A2617" t="str">
        <f>", "&amp;Table6[[#This Row],[Column1]]&amp;","</f>
        <v>, sausage, frozen meals,</v>
      </c>
    </row>
    <row r="2618" spans="1:1" x14ac:dyDescent="0.25">
      <c r="A2618" t="str">
        <f>", "&amp;Table6[[#This Row],[Column1]]&amp;","</f>
        <v>, sausage, tropical fruit,</v>
      </c>
    </row>
    <row r="2619" spans="1:1" x14ac:dyDescent="0.25">
      <c r="A2619" t="str">
        <f>", "&amp;Table6[[#This Row],[Column1]]&amp;","</f>
        <v>, sausage, tropical fruit,</v>
      </c>
    </row>
    <row r="2620" spans="1:1" x14ac:dyDescent="0.25">
      <c r="A2620" t="str">
        <f>", "&amp;Table6[[#This Row],[Column1]]&amp;","</f>
        <v>, whipped/sour cream, margarine,</v>
      </c>
    </row>
    <row r="2621" spans="1:1" x14ac:dyDescent="0.25">
      <c r="A2621" t="str">
        <f>", "&amp;Table6[[#This Row],[Column1]]&amp;","</f>
        <v>, whipped/sour cream, margarine,</v>
      </c>
    </row>
    <row r="2622" spans="1:1" x14ac:dyDescent="0.25">
      <c r="A2622" t="str">
        <f>", "&amp;Table6[[#This Row],[Column1]]&amp;","</f>
        <v>, bottled beer, margarine,</v>
      </c>
    </row>
    <row r="2623" spans="1:1" x14ac:dyDescent="0.25">
      <c r="A2623" t="str">
        <f>", "&amp;Table6[[#This Row],[Column1]]&amp;","</f>
        <v>, bottled beer, margarine,</v>
      </c>
    </row>
    <row r="2624" spans="1:1" x14ac:dyDescent="0.25">
      <c r="A2624" t="str">
        <f>", "&amp;Table6[[#This Row],[Column1]]&amp;","</f>
        <v>, tropical fruit, frankfurter,</v>
      </c>
    </row>
    <row r="2625" spans="1:1" x14ac:dyDescent="0.25">
      <c r="A2625" t="str">
        <f>", "&amp;Table6[[#This Row],[Column1]]&amp;","</f>
        <v>, tropical fruit, frankfurter,</v>
      </c>
    </row>
    <row r="2626" spans="1:1" x14ac:dyDescent="0.25">
      <c r="A2626" t="str">
        <f>", "&amp;Table6[[#This Row],[Column1]]&amp;","</f>
        <v>, grapes, soda,</v>
      </c>
    </row>
    <row r="2627" spans="1:1" x14ac:dyDescent="0.25">
      <c r="A2627" t="str">
        <f>", "&amp;Table6[[#This Row],[Column1]]&amp;","</f>
        <v>, grapes, soda,</v>
      </c>
    </row>
    <row r="2628" spans="1:1" x14ac:dyDescent="0.25">
      <c r="A2628" t="str">
        <f>", "&amp;Table6[[#This Row],[Column1]]&amp;","</f>
        <v>, meat, butter milk,</v>
      </c>
    </row>
    <row r="2629" spans="1:1" x14ac:dyDescent="0.25">
      <c r="A2629" t="str">
        <f>", "&amp;Table6[[#This Row],[Column1]]&amp;","</f>
        <v>, meat, butter milk,</v>
      </c>
    </row>
    <row r="2630" spans="1:1" x14ac:dyDescent="0.25">
      <c r="A2630" t="str">
        <f>", "&amp;Table6[[#This Row],[Column1]]&amp;","</f>
        <v>, frankfurter, bottled water,</v>
      </c>
    </row>
    <row r="2631" spans="1:1" x14ac:dyDescent="0.25">
      <c r="A2631" t="str">
        <f>", "&amp;Table6[[#This Row],[Column1]]&amp;","</f>
        <v>, frankfurter, bottled water,</v>
      </c>
    </row>
    <row r="2632" spans="1:1" x14ac:dyDescent="0.25">
      <c r="A2632" t="str">
        <f>", "&amp;Table6[[#This Row],[Column1]]&amp;","</f>
        <v>, dessert, brown bread,</v>
      </c>
    </row>
    <row r="2633" spans="1:1" x14ac:dyDescent="0.25">
      <c r="A2633" t="str">
        <f>", "&amp;Table6[[#This Row],[Column1]]&amp;","</f>
        <v>, dessert, brown bread,</v>
      </c>
    </row>
    <row r="2634" spans="1:1" x14ac:dyDescent="0.25">
      <c r="A2634" t="str">
        <f>", "&amp;Table6[[#This Row],[Column1]]&amp;","</f>
        <v>, shopping bags, butter milk,</v>
      </c>
    </row>
    <row r="2635" spans="1:1" x14ac:dyDescent="0.25">
      <c r="A2635" t="str">
        <f>", "&amp;Table6[[#This Row],[Column1]]&amp;","</f>
        <v>, shopping bags, butter milk,</v>
      </c>
    </row>
    <row r="2636" spans="1:1" x14ac:dyDescent="0.25">
      <c r="A2636" t="str">
        <f>", "&amp;Table6[[#This Row],[Column1]]&amp;","</f>
        <v>, butter, pastry,</v>
      </c>
    </row>
    <row r="2637" spans="1:1" x14ac:dyDescent="0.25">
      <c r="A2637" t="str">
        <f>", "&amp;Table6[[#This Row],[Column1]]&amp;","</f>
        <v>, butter, pastry,</v>
      </c>
    </row>
    <row r="2638" spans="1:1" x14ac:dyDescent="0.25">
      <c r="A2638" t="str">
        <f>", "&amp;Table6[[#This Row],[Column1]]&amp;","</f>
        <v>, frankfurter, frozen vegetables,</v>
      </c>
    </row>
    <row r="2639" spans="1:1" x14ac:dyDescent="0.25">
      <c r="A2639" t="str">
        <f>", "&amp;Table6[[#This Row],[Column1]]&amp;","</f>
        <v>, frankfurter, frozen vegetables,</v>
      </c>
    </row>
    <row r="2640" spans="1:1" x14ac:dyDescent="0.25">
      <c r="A2640" t="str">
        <f>", "&amp;Table6[[#This Row],[Column1]]&amp;","</f>
        <v>, pork, cream cheese ,</v>
      </c>
    </row>
    <row r="2641" spans="1:1" x14ac:dyDescent="0.25">
      <c r="A2641" t="str">
        <f>", "&amp;Table6[[#This Row],[Column1]]&amp;","</f>
        <v>, pork, cream cheese ,</v>
      </c>
    </row>
    <row r="2642" spans="1:1" x14ac:dyDescent="0.25">
      <c r="A2642" t="str">
        <f>", "&amp;Table6[[#This Row],[Column1]]&amp;","</f>
        <v>, meat, chicken,</v>
      </c>
    </row>
    <row r="2643" spans="1:1" x14ac:dyDescent="0.25">
      <c r="A2643" t="str">
        <f>", "&amp;Table6[[#This Row],[Column1]]&amp;","</f>
        <v>, meat, chicken,</v>
      </c>
    </row>
    <row r="2644" spans="1:1" x14ac:dyDescent="0.25">
      <c r="A2644" t="str">
        <f>", "&amp;Table6[[#This Row],[Column1]]&amp;","</f>
        <v>, brown bread, shopping bags,</v>
      </c>
    </row>
    <row r="2645" spans="1:1" x14ac:dyDescent="0.25">
      <c r="A2645" t="str">
        <f>", "&amp;Table6[[#This Row],[Column1]]&amp;","</f>
        <v>, brown bread, shopping bags,</v>
      </c>
    </row>
    <row r="2646" spans="1:1" x14ac:dyDescent="0.25">
      <c r="A2646" t="str">
        <f>", "&amp;Table6[[#This Row],[Column1]]&amp;","</f>
        <v>, sausage, onions,</v>
      </c>
    </row>
    <row r="2647" spans="1:1" x14ac:dyDescent="0.25">
      <c r="A2647" t="str">
        <f>", "&amp;Table6[[#This Row],[Column1]]&amp;","</f>
        <v>, sausage, onions,</v>
      </c>
    </row>
    <row r="2648" spans="1:1" x14ac:dyDescent="0.25">
      <c r="A2648" t="str">
        <f>", "&amp;Table6[[#This Row],[Column1]]&amp;","</f>
        <v>, hamburger meat, grapes,</v>
      </c>
    </row>
    <row r="2649" spans="1:1" x14ac:dyDescent="0.25">
      <c r="A2649" t="str">
        <f>", "&amp;Table6[[#This Row],[Column1]]&amp;","</f>
        <v>, hamburger meat, grapes,</v>
      </c>
    </row>
    <row r="2650" spans="1:1" x14ac:dyDescent="0.25">
      <c r="A2650" t="str">
        <f>", "&amp;Table6[[#This Row],[Column1]]&amp;","</f>
        <v>, meat, whipped/sour cream,</v>
      </c>
    </row>
    <row r="2651" spans="1:1" x14ac:dyDescent="0.25">
      <c r="A2651" t="str">
        <f>", "&amp;Table6[[#This Row],[Column1]]&amp;","</f>
        <v>, meat, whipped/sour cream,</v>
      </c>
    </row>
    <row r="2652" spans="1:1" x14ac:dyDescent="0.25">
      <c r="A2652" t="str">
        <f>", "&amp;Table6[[#This Row],[Column1]]&amp;","</f>
        <v>, pork, whipped/sour cream,</v>
      </c>
    </row>
    <row r="2653" spans="1:1" x14ac:dyDescent="0.25">
      <c r="A2653" t="str">
        <f>", "&amp;Table6[[#This Row],[Column1]]&amp;","</f>
        <v>, pork, whipped/sour cream,</v>
      </c>
    </row>
    <row r="2654" spans="1:1" x14ac:dyDescent="0.25">
      <c r="A2654" t="str">
        <f>", "&amp;Table6[[#This Row],[Column1]]&amp;","</f>
        <v>, whipped/sour cream, frozen meals,</v>
      </c>
    </row>
    <row r="2655" spans="1:1" x14ac:dyDescent="0.25">
      <c r="A2655" t="str">
        <f>", "&amp;Table6[[#This Row],[Column1]]&amp;","</f>
        <v>, whipped/sour cream, frozen meals,</v>
      </c>
    </row>
    <row r="2656" spans="1:1" x14ac:dyDescent="0.25">
      <c r="A2656" t="str">
        <f>", "&amp;Table6[[#This Row],[Column1]]&amp;","</f>
        <v>, frankfurter, coffee,</v>
      </c>
    </row>
    <row r="2657" spans="1:1" x14ac:dyDescent="0.25">
      <c r="A2657" t="str">
        <f>", "&amp;Table6[[#This Row],[Column1]]&amp;","</f>
        <v>, frankfurter, coffee,</v>
      </c>
    </row>
    <row r="2658" spans="1:1" x14ac:dyDescent="0.25">
      <c r="A2658" t="str">
        <f>", "&amp;Table6[[#This Row],[Column1]]&amp;","</f>
        <v>, grapes, grapes,</v>
      </c>
    </row>
    <row r="2659" spans="1:1" x14ac:dyDescent="0.25">
      <c r="A2659" t="str">
        <f>", "&amp;Table6[[#This Row],[Column1]]&amp;","</f>
        <v>, grapes, grapes,</v>
      </c>
    </row>
    <row r="2660" spans="1:1" x14ac:dyDescent="0.25">
      <c r="A2660" t="str">
        <f>", "&amp;Table6[[#This Row],[Column1]]&amp;","</f>
        <v>, sausage, citrus fruit,</v>
      </c>
    </row>
    <row r="2661" spans="1:1" x14ac:dyDescent="0.25">
      <c r="A2661" t="str">
        <f>", "&amp;Table6[[#This Row],[Column1]]&amp;","</f>
        <v>, sausage, citrus fruit,</v>
      </c>
    </row>
    <row r="2662" spans="1:1" x14ac:dyDescent="0.25">
      <c r="A2662" t="str">
        <f>", "&amp;Table6[[#This Row],[Column1]]&amp;","</f>
        <v>, citrus fruit, frankfurter,</v>
      </c>
    </row>
    <row r="2663" spans="1:1" x14ac:dyDescent="0.25">
      <c r="A2663" t="str">
        <f>", "&amp;Table6[[#This Row],[Column1]]&amp;","</f>
        <v>, citrus fruit, frankfurter,</v>
      </c>
    </row>
    <row r="2664" spans="1:1" x14ac:dyDescent="0.25">
      <c r="A2664" t="str">
        <f>", "&amp;Table6[[#This Row],[Column1]]&amp;","</f>
        <v>, ham, frankfurter,</v>
      </c>
    </row>
    <row r="2665" spans="1:1" x14ac:dyDescent="0.25">
      <c r="A2665" t="str">
        <f>", "&amp;Table6[[#This Row],[Column1]]&amp;","</f>
        <v>, ham, frankfurter,</v>
      </c>
    </row>
    <row r="2666" spans="1:1" x14ac:dyDescent="0.25">
      <c r="A2666" t="str">
        <f>", "&amp;Table6[[#This Row],[Column1]]&amp;","</f>
        <v>, whipped/sour cream, newspapers,</v>
      </c>
    </row>
    <row r="2667" spans="1:1" x14ac:dyDescent="0.25">
      <c r="A2667" t="str">
        <f>", "&amp;Table6[[#This Row],[Column1]]&amp;","</f>
        <v>, whipped/sour cream, newspapers,</v>
      </c>
    </row>
    <row r="2668" spans="1:1" x14ac:dyDescent="0.25">
      <c r="A2668" t="str">
        <f>", "&amp;Table6[[#This Row],[Column1]]&amp;","</f>
        <v>, beef, misc. beverages,</v>
      </c>
    </row>
    <row r="2669" spans="1:1" x14ac:dyDescent="0.25">
      <c r="A2669" t="str">
        <f>", "&amp;Table6[[#This Row],[Column1]]&amp;","</f>
        <v>, beef, misc. beverages,</v>
      </c>
    </row>
    <row r="2670" spans="1:1" x14ac:dyDescent="0.25">
      <c r="A2670" t="str">
        <f>", "&amp;Table6[[#This Row],[Column1]]&amp;","</f>
        <v>, beef, canned beer,</v>
      </c>
    </row>
    <row r="2671" spans="1:1" x14ac:dyDescent="0.25">
      <c r="A2671" t="str">
        <f>", "&amp;Table6[[#This Row],[Column1]]&amp;","</f>
        <v>, beef, canned beer,</v>
      </c>
    </row>
    <row r="2672" spans="1:1" x14ac:dyDescent="0.25">
      <c r="A2672" t="str">
        <f>", "&amp;Table6[[#This Row],[Column1]]&amp;","</f>
        <v>, frankfurter, sausage,</v>
      </c>
    </row>
    <row r="2673" spans="1:1" x14ac:dyDescent="0.25">
      <c r="A2673" t="str">
        <f>", "&amp;Table6[[#This Row],[Column1]]&amp;","</f>
        <v>, frankfurter, sausage,</v>
      </c>
    </row>
    <row r="2674" spans="1:1" x14ac:dyDescent="0.25">
      <c r="A2674" t="str">
        <f>", "&amp;Table6[[#This Row],[Column1]]&amp;","</f>
        <v>, specialty bar, dessert,</v>
      </c>
    </row>
    <row r="2675" spans="1:1" x14ac:dyDescent="0.25">
      <c r="A2675" t="str">
        <f>", "&amp;Table6[[#This Row],[Column1]]&amp;","</f>
        <v>, specialty bar, dessert,</v>
      </c>
    </row>
    <row r="2676" spans="1:1" x14ac:dyDescent="0.25">
      <c r="A2676" t="str">
        <f>", "&amp;Table6[[#This Row],[Column1]]&amp;","</f>
        <v>, sausage, pastry,</v>
      </c>
    </row>
    <row r="2677" spans="1:1" x14ac:dyDescent="0.25">
      <c r="A2677" t="str">
        <f>", "&amp;Table6[[#This Row],[Column1]]&amp;","</f>
        <v>, sausage, pastry,</v>
      </c>
    </row>
    <row r="2678" spans="1:1" x14ac:dyDescent="0.25">
      <c r="A2678" t="str">
        <f>", "&amp;Table6[[#This Row],[Column1]]&amp;","</f>
        <v>, bottled water, newspapers,</v>
      </c>
    </row>
    <row r="2679" spans="1:1" x14ac:dyDescent="0.25">
      <c r="A2679" t="str">
        <f>", "&amp;Table6[[#This Row],[Column1]]&amp;","</f>
        <v>, bottled water, newspapers,</v>
      </c>
    </row>
    <row r="2680" spans="1:1" x14ac:dyDescent="0.25">
      <c r="A2680" t="str">
        <f>", "&amp;Table6[[#This Row],[Column1]]&amp;","</f>
        <v>, waffles, yogurt,</v>
      </c>
    </row>
    <row r="2681" spans="1:1" x14ac:dyDescent="0.25">
      <c r="A2681" t="str">
        <f>", "&amp;Table6[[#This Row],[Column1]]&amp;","</f>
        <v>, waffles, yogurt,</v>
      </c>
    </row>
    <row r="2682" spans="1:1" x14ac:dyDescent="0.25">
      <c r="A2682" t="str">
        <f>", "&amp;Table6[[#This Row],[Column1]]&amp;","</f>
        <v>, bottled water, tropical fruit,</v>
      </c>
    </row>
    <row r="2683" spans="1:1" x14ac:dyDescent="0.25">
      <c r="A2683" t="str">
        <f>", "&amp;Table6[[#This Row],[Column1]]&amp;","</f>
        <v>, bottled water, tropical fruit,</v>
      </c>
    </row>
    <row r="2684" spans="1:1" x14ac:dyDescent="0.25">
      <c r="A2684" t="str">
        <f>", "&amp;Table6[[#This Row],[Column1]]&amp;","</f>
        <v>, bottled water, beverages,</v>
      </c>
    </row>
    <row r="2685" spans="1:1" x14ac:dyDescent="0.25">
      <c r="A2685" t="str">
        <f>", "&amp;Table6[[#This Row],[Column1]]&amp;","</f>
        <v>, bottled water, beverages,</v>
      </c>
    </row>
    <row r="2686" spans="1:1" x14ac:dyDescent="0.25">
      <c r="A2686" t="str">
        <f>", "&amp;Table6[[#This Row],[Column1]]&amp;","</f>
        <v>, chicken, pastry,</v>
      </c>
    </row>
    <row r="2687" spans="1:1" x14ac:dyDescent="0.25">
      <c r="A2687" t="str">
        <f>", "&amp;Table6[[#This Row],[Column1]]&amp;","</f>
        <v>, chicken, pastry,</v>
      </c>
    </row>
    <row r="2688" spans="1:1" x14ac:dyDescent="0.25">
      <c r="A2688" t="str">
        <f>", "&amp;Table6[[#This Row],[Column1]]&amp;","</f>
        <v>, frankfurter, hamburger meat,</v>
      </c>
    </row>
    <row r="2689" spans="1:1" x14ac:dyDescent="0.25">
      <c r="A2689" t="str">
        <f>", "&amp;Table6[[#This Row],[Column1]]&amp;","</f>
        <v>, frankfurter, hamburger meat,</v>
      </c>
    </row>
    <row r="2690" spans="1:1" x14ac:dyDescent="0.25">
      <c r="A2690" t="str">
        <f>", "&amp;Table6[[#This Row],[Column1]]&amp;","</f>
        <v>, chicken, curd,</v>
      </c>
    </row>
    <row r="2691" spans="1:1" x14ac:dyDescent="0.25">
      <c r="A2691" t="str">
        <f>", "&amp;Table6[[#This Row],[Column1]]&amp;","</f>
        <v>, chicken, curd,</v>
      </c>
    </row>
    <row r="2692" spans="1:1" x14ac:dyDescent="0.25">
      <c r="A2692" t="str">
        <f>", "&amp;Table6[[#This Row],[Column1]]&amp;","</f>
        <v>, chicken, onions,</v>
      </c>
    </row>
    <row r="2693" spans="1:1" x14ac:dyDescent="0.25">
      <c r="A2693" t="str">
        <f>", "&amp;Table6[[#This Row],[Column1]]&amp;","</f>
        <v>, chicken, onions,</v>
      </c>
    </row>
    <row r="2694" spans="1:1" x14ac:dyDescent="0.25">
      <c r="A2694" t="str">
        <f>", "&amp;Table6[[#This Row],[Column1]]&amp;","</f>
        <v>, butter, napkins,</v>
      </c>
    </row>
    <row r="2695" spans="1:1" x14ac:dyDescent="0.25">
      <c r="A2695" t="str">
        <f>", "&amp;Table6[[#This Row],[Column1]]&amp;","</f>
        <v>, butter, napkins,</v>
      </c>
    </row>
    <row r="2696" spans="1:1" x14ac:dyDescent="0.25">
      <c r="A2696" t="str">
        <f>", "&amp;Table6[[#This Row],[Column1]]&amp;","</f>
        <v>, citrus fruit, fruit/vegetable juice,</v>
      </c>
    </row>
    <row r="2697" spans="1:1" x14ac:dyDescent="0.25">
      <c r="A2697" t="str">
        <f>", "&amp;Table6[[#This Row],[Column1]]&amp;","</f>
        <v>, citrus fruit, fruit/vegetable juice,</v>
      </c>
    </row>
    <row r="2698" spans="1:1" x14ac:dyDescent="0.25">
      <c r="A2698" t="str">
        <f>", "&amp;Table6[[#This Row],[Column1]]&amp;","</f>
        <v>, whipped/sour cream, white bread,</v>
      </c>
    </row>
    <row r="2699" spans="1:1" x14ac:dyDescent="0.25">
      <c r="A2699" t="str">
        <f>", "&amp;Table6[[#This Row],[Column1]]&amp;","</f>
        <v>, whipped/sour cream, white bread,</v>
      </c>
    </row>
    <row r="2700" spans="1:1" x14ac:dyDescent="0.25">
      <c r="A2700" t="str">
        <f>", "&amp;Table6[[#This Row],[Column1]]&amp;","</f>
        <v>, frankfurter, bottled water,</v>
      </c>
    </row>
    <row r="2701" spans="1:1" x14ac:dyDescent="0.25">
      <c r="A2701" t="str">
        <f>", "&amp;Table6[[#This Row],[Column1]]&amp;","</f>
        <v>, frankfurter, bottled water,</v>
      </c>
    </row>
    <row r="2702" spans="1:1" x14ac:dyDescent="0.25">
      <c r="A2702" t="str">
        <f>", "&amp;Table6[[#This Row],[Column1]]&amp;","</f>
        <v>, beef, waffles,</v>
      </c>
    </row>
    <row r="2703" spans="1:1" x14ac:dyDescent="0.25">
      <c r="A2703" t="str">
        <f>", "&amp;Table6[[#This Row],[Column1]]&amp;","</f>
        <v>, beef, waffles,</v>
      </c>
    </row>
    <row r="2704" spans="1:1" x14ac:dyDescent="0.25">
      <c r="A2704" t="str">
        <f>", "&amp;Table6[[#This Row],[Column1]]&amp;","</f>
        <v>, chicken, citrus fruit,</v>
      </c>
    </row>
    <row r="2705" spans="1:1" x14ac:dyDescent="0.25">
      <c r="A2705" t="str">
        <f>", "&amp;Table6[[#This Row],[Column1]]&amp;","</f>
        <v>, chicken, citrus fruit,</v>
      </c>
    </row>
    <row r="2706" spans="1:1" x14ac:dyDescent="0.25">
      <c r="A2706" t="str">
        <f>", "&amp;Table6[[#This Row],[Column1]]&amp;","</f>
        <v>, sausage, napkins,</v>
      </c>
    </row>
    <row r="2707" spans="1:1" x14ac:dyDescent="0.25">
      <c r="A2707" t="str">
        <f>", "&amp;Table6[[#This Row],[Column1]]&amp;","</f>
        <v>, sausage, napkins,</v>
      </c>
    </row>
    <row r="2708" spans="1:1" x14ac:dyDescent="0.25">
      <c r="A2708" t="str">
        <f>", "&amp;Table6[[#This Row],[Column1]]&amp;","</f>
        <v>, citrus fruit, citrus fruit,</v>
      </c>
    </row>
    <row r="2709" spans="1:1" x14ac:dyDescent="0.25">
      <c r="A2709" t="str">
        <f>", "&amp;Table6[[#This Row],[Column1]]&amp;","</f>
        <v>, citrus fruit, citrus fruit,</v>
      </c>
    </row>
    <row r="2710" spans="1:1" x14ac:dyDescent="0.25">
      <c r="A2710" t="str">
        <f>", "&amp;Table6[[#This Row],[Column1]]&amp;","</f>
        <v>, ice cream, canned beer,</v>
      </c>
    </row>
    <row r="2711" spans="1:1" x14ac:dyDescent="0.25">
      <c r="A2711" t="str">
        <f>", "&amp;Table6[[#This Row],[Column1]]&amp;","</f>
        <v>, ice cream, canned beer,</v>
      </c>
    </row>
    <row r="2712" spans="1:1" x14ac:dyDescent="0.25">
      <c r="A2712" t="str">
        <f>", "&amp;Table6[[#This Row],[Column1]]&amp;","</f>
        <v>, specialty chocolate, pastry,</v>
      </c>
    </row>
    <row r="2713" spans="1:1" x14ac:dyDescent="0.25">
      <c r="A2713" t="str">
        <f>", "&amp;Table6[[#This Row],[Column1]]&amp;","</f>
        <v>, specialty chocolate, pastry,</v>
      </c>
    </row>
    <row r="2714" spans="1:1" x14ac:dyDescent="0.25">
      <c r="A2714" t="str">
        <f>", "&amp;Table6[[#This Row],[Column1]]&amp;","</f>
        <v>, frankfurter, bottled beer,</v>
      </c>
    </row>
    <row r="2715" spans="1:1" x14ac:dyDescent="0.25">
      <c r="A2715" t="str">
        <f>", "&amp;Table6[[#This Row],[Column1]]&amp;","</f>
        <v>, frankfurter, bottled beer,</v>
      </c>
    </row>
    <row r="2716" spans="1:1" x14ac:dyDescent="0.25">
      <c r="A2716" t="str">
        <f>", "&amp;Table6[[#This Row],[Column1]]&amp;","</f>
        <v>, pork, margarine,</v>
      </c>
    </row>
    <row r="2717" spans="1:1" x14ac:dyDescent="0.25">
      <c r="A2717" t="str">
        <f>", "&amp;Table6[[#This Row],[Column1]]&amp;","</f>
        <v>, pork, margarine,</v>
      </c>
    </row>
    <row r="2718" spans="1:1" x14ac:dyDescent="0.25">
      <c r="A2718" t="str">
        <f>", "&amp;Table6[[#This Row],[Column1]]&amp;","</f>
        <v>, UHT-milk, tropical fruit,</v>
      </c>
    </row>
    <row r="2719" spans="1:1" x14ac:dyDescent="0.25">
      <c r="A2719" t="str">
        <f>", "&amp;Table6[[#This Row],[Column1]]&amp;","</f>
        <v>, UHT-milk, tropical fruit,</v>
      </c>
    </row>
    <row r="2720" spans="1:1" x14ac:dyDescent="0.25">
      <c r="A2720" t="str">
        <f>", "&amp;Table6[[#This Row],[Column1]]&amp;","</f>
        <v>, UHT-milk, napkins,</v>
      </c>
    </row>
    <row r="2721" spans="1:1" x14ac:dyDescent="0.25">
      <c r="A2721" t="str">
        <f>", "&amp;Table6[[#This Row],[Column1]]&amp;","</f>
        <v>, UHT-milk, napkins,</v>
      </c>
    </row>
    <row r="2722" spans="1:1" x14ac:dyDescent="0.25">
      <c r="A2722" t="str">
        <f>", "&amp;Table6[[#This Row],[Column1]]&amp;","</f>
        <v>, specialty chocolate, cream cheese ,</v>
      </c>
    </row>
    <row r="2723" spans="1:1" x14ac:dyDescent="0.25">
      <c r="A2723" t="str">
        <f>", "&amp;Table6[[#This Row],[Column1]]&amp;","</f>
        <v>, specialty chocolate, cream cheese ,</v>
      </c>
    </row>
    <row r="2724" spans="1:1" x14ac:dyDescent="0.25">
      <c r="A2724" t="str">
        <f>", "&amp;Table6[[#This Row],[Column1]]&amp;","</f>
        <v>, citrus fruit, bottled beer,</v>
      </c>
    </row>
    <row r="2725" spans="1:1" x14ac:dyDescent="0.25">
      <c r="A2725" t="str">
        <f>", "&amp;Table6[[#This Row],[Column1]]&amp;","</f>
        <v>, citrus fruit, bottled beer,</v>
      </c>
    </row>
    <row r="2726" spans="1:1" x14ac:dyDescent="0.25">
      <c r="A2726" t="str">
        <f>", "&amp;Table6[[#This Row],[Column1]]&amp;","</f>
        <v>, sausage, ice cream,</v>
      </c>
    </row>
    <row r="2727" spans="1:1" x14ac:dyDescent="0.25">
      <c r="A2727" t="str">
        <f>", "&amp;Table6[[#This Row],[Column1]]&amp;","</f>
        <v>, sausage, ice cream,</v>
      </c>
    </row>
    <row r="2728" spans="1:1" x14ac:dyDescent="0.25">
      <c r="A2728" t="str">
        <f>", "&amp;Table6[[#This Row],[Column1]]&amp;","</f>
        <v>, frankfurter, white bread,</v>
      </c>
    </row>
    <row r="2729" spans="1:1" x14ac:dyDescent="0.25">
      <c r="A2729" t="str">
        <f>", "&amp;Table6[[#This Row],[Column1]]&amp;","</f>
        <v>, frankfurter, white bread,</v>
      </c>
    </row>
    <row r="2730" spans="1:1" x14ac:dyDescent="0.25">
      <c r="A2730" t="str">
        <f>", "&amp;Table6[[#This Row],[Column1]]&amp;","</f>
        <v>, citrus fruit, chicken,</v>
      </c>
    </row>
    <row r="2731" spans="1:1" x14ac:dyDescent="0.25">
      <c r="A2731" t="str">
        <f>", "&amp;Table6[[#This Row],[Column1]]&amp;","</f>
        <v>, citrus fruit, chicken,</v>
      </c>
    </row>
    <row r="2732" spans="1:1" x14ac:dyDescent="0.25">
      <c r="A2732" t="str">
        <f>", "&amp;Table6[[#This Row],[Column1]]&amp;","</f>
        <v>, ham, whipped/sour cream,</v>
      </c>
    </row>
    <row r="2733" spans="1:1" x14ac:dyDescent="0.25">
      <c r="A2733" t="str">
        <f>", "&amp;Table6[[#This Row],[Column1]]&amp;","</f>
        <v>, ham, whipped/sour cream,</v>
      </c>
    </row>
    <row r="2734" spans="1:1" x14ac:dyDescent="0.25">
      <c r="A2734" t="str">
        <f>", "&amp;Table6[[#This Row],[Column1]]&amp;","</f>
        <v>, ham, butter milk,</v>
      </c>
    </row>
    <row r="2735" spans="1:1" x14ac:dyDescent="0.25">
      <c r="A2735" t="str">
        <f>", "&amp;Table6[[#This Row],[Column1]]&amp;","</f>
        <v>, ham, butter milk,</v>
      </c>
    </row>
    <row r="2736" spans="1:1" x14ac:dyDescent="0.25">
      <c r="A2736" t="str">
        <f>", "&amp;Table6[[#This Row],[Column1]]&amp;","</f>
        <v>, bottled water, candy,</v>
      </c>
    </row>
    <row r="2737" spans="1:1" x14ac:dyDescent="0.25">
      <c r="A2737" t="str">
        <f>", "&amp;Table6[[#This Row],[Column1]]&amp;","</f>
        <v>, bottled water, candy,</v>
      </c>
    </row>
    <row r="2738" spans="1:1" x14ac:dyDescent="0.25">
      <c r="A2738" t="str">
        <f>", "&amp;Table6[[#This Row],[Column1]]&amp;","</f>
        <v>, sausage, citrus fruit,</v>
      </c>
    </row>
    <row r="2739" spans="1:1" x14ac:dyDescent="0.25">
      <c r="A2739" t="str">
        <f>", "&amp;Table6[[#This Row],[Column1]]&amp;","</f>
        <v>, sausage, citrus fruit,</v>
      </c>
    </row>
    <row r="2740" spans="1:1" x14ac:dyDescent="0.25">
      <c r="A2740" t="str">
        <f>", "&amp;Table6[[#This Row],[Column1]]&amp;","</f>
        <v>, tropical fruit, hamburger meat,</v>
      </c>
    </row>
    <row r="2741" spans="1:1" x14ac:dyDescent="0.25">
      <c r="A2741" t="str">
        <f>", "&amp;Table6[[#This Row],[Column1]]&amp;","</f>
        <v>, tropical fruit, hamburger meat,</v>
      </c>
    </row>
    <row r="2742" spans="1:1" x14ac:dyDescent="0.25">
      <c r="A2742" t="str">
        <f>", "&amp;Table6[[#This Row],[Column1]]&amp;","</f>
        <v>, frankfurter, frozen meals,</v>
      </c>
    </row>
    <row r="2743" spans="1:1" x14ac:dyDescent="0.25">
      <c r="A2743" t="str">
        <f>", "&amp;Table6[[#This Row],[Column1]]&amp;","</f>
        <v>, frankfurter, frozen meals,</v>
      </c>
    </row>
    <row r="2744" spans="1:1" x14ac:dyDescent="0.25">
      <c r="A2744" t="str">
        <f>", "&amp;Table6[[#This Row],[Column1]]&amp;","</f>
        <v>, hamburger meat, frozen vegetables,</v>
      </c>
    </row>
    <row r="2745" spans="1:1" x14ac:dyDescent="0.25">
      <c r="A2745" t="str">
        <f>", "&amp;Table6[[#This Row],[Column1]]&amp;","</f>
        <v>, hamburger meat, frozen vegetables,</v>
      </c>
    </row>
    <row r="2746" spans="1:1" x14ac:dyDescent="0.25">
      <c r="A2746" t="str">
        <f>", "&amp;Table6[[#This Row],[Column1]]&amp;","</f>
        <v>, ice cream, ham,</v>
      </c>
    </row>
    <row r="2747" spans="1:1" x14ac:dyDescent="0.25">
      <c r="A2747" t="str">
        <f>", "&amp;Table6[[#This Row],[Column1]]&amp;","</f>
        <v>, ice cream, ham,</v>
      </c>
    </row>
    <row r="2748" spans="1:1" x14ac:dyDescent="0.25">
      <c r="A2748" t="str">
        <f>", "&amp;Table6[[#This Row],[Column1]]&amp;","</f>
        <v>, sausage, berries,</v>
      </c>
    </row>
    <row r="2749" spans="1:1" x14ac:dyDescent="0.25">
      <c r="A2749" t="str">
        <f>", "&amp;Table6[[#This Row],[Column1]]&amp;","</f>
        <v>, sausage, berries,</v>
      </c>
    </row>
    <row r="2750" spans="1:1" x14ac:dyDescent="0.25">
      <c r="A2750" t="str">
        <f>", "&amp;Table6[[#This Row],[Column1]]&amp;","</f>
        <v>, yogurt, pip fruit,</v>
      </c>
    </row>
    <row r="2751" spans="1:1" x14ac:dyDescent="0.25">
      <c r="A2751" t="str">
        <f>", "&amp;Table6[[#This Row],[Column1]]&amp;","</f>
        <v>, yogurt, pip fruit,</v>
      </c>
    </row>
    <row r="2752" spans="1:1" x14ac:dyDescent="0.25">
      <c r="A2752" t="str">
        <f>", "&amp;Table6[[#This Row],[Column1]]&amp;","</f>
        <v>, meat, napkins,</v>
      </c>
    </row>
    <row r="2753" spans="1:1" x14ac:dyDescent="0.25">
      <c r="A2753" t="str">
        <f>", "&amp;Table6[[#This Row],[Column1]]&amp;","</f>
        <v>, meat, napkins,</v>
      </c>
    </row>
    <row r="2754" spans="1:1" x14ac:dyDescent="0.25">
      <c r="A2754" t="str">
        <f>", "&amp;Table6[[#This Row],[Column1]]&amp;","</f>
        <v>, curd, pork,</v>
      </c>
    </row>
    <row r="2755" spans="1:1" x14ac:dyDescent="0.25">
      <c r="A2755" t="str">
        <f>", "&amp;Table6[[#This Row],[Column1]]&amp;","</f>
        <v>, curd, pork,</v>
      </c>
    </row>
    <row r="2756" spans="1:1" x14ac:dyDescent="0.25">
      <c r="A2756" t="str">
        <f>", "&amp;Table6[[#This Row],[Column1]]&amp;","</f>
        <v>, UHT-milk, tropical fruit,</v>
      </c>
    </row>
    <row r="2757" spans="1:1" x14ac:dyDescent="0.25">
      <c r="A2757" t="str">
        <f>", "&amp;Table6[[#This Row],[Column1]]&amp;","</f>
        <v>, UHT-milk, tropical fruit,</v>
      </c>
    </row>
    <row r="2758" spans="1:1" x14ac:dyDescent="0.25">
      <c r="A2758" t="str">
        <f>", "&amp;Table6[[#This Row],[Column1]]&amp;","</f>
        <v>, brown bread, bottled beer,</v>
      </c>
    </row>
    <row r="2759" spans="1:1" x14ac:dyDescent="0.25">
      <c r="A2759" t="str">
        <f>", "&amp;Table6[[#This Row],[Column1]]&amp;","</f>
        <v>, brown bread, bottled beer,</v>
      </c>
    </row>
    <row r="2760" spans="1:1" x14ac:dyDescent="0.25">
      <c r="A2760" t="str">
        <f>", "&amp;Table6[[#This Row],[Column1]]&amp;","</f>
        <v>, sliced cheese, tropical fruit,</v>
      </c>
    </row>
    <row r="2761" spans="1:1" x14ac:dyDescent="0.25">
      <c r="A2761" t="str">
        <f>", "&amp;Table6[[#This Row],[Column1]]&amp;","</f>
        <v>, sliced cheese, tropical fruit,</v>
      </c>
    </row>
    <row r="2762" spans="1:1" x14ac:dyDescent="0.25">
      <c r="A2762" t="str">
        <f>", "&amp;Table6[[#This Row],[Column1]]&amp;","</f>
        <v>, meat, margarine,</v>
      </c>
    </row>
    <row r="2763" spans="1:1" x14ac:dyDescent="0.25">
      <c r="A2763" t="str">
        <f>", "&amp;Table6[[#This Row],[Column1]]&amp;","</f>
        <v>, meat, margarine,</v>
      </c>
    </row>
    <row r="2764" spans="1:1" x14ac:dyDescent="0.25">
      <c r="A2764" t="str">
        <f>", "&amp;Table6[[#This Row],[Column1]]&amp;","</f>
        <v>, citrus fruit, margarine,</v>
      </c>
    </row>
    <row r="2765" spans="1:1" x14ac:dyDescent="0.25">
      <c r="A2765" t="str">
        <f>", "&amp;Table6[[#This Row],[Column1]]&amp;","</f>
        <v>, citrus fruit, margarine,</v>
      </c>
    </row>
    <row r="2766" spans="1:1" x14ac:dyDescent="0.25">
      <c r="A2766" t="str">
        <f>", "&amp;Table6[[#This Row],[Column1]]&amp;","</f>
        <v>, citrus fruit, yogurt,</v>
      </c>
    </row>
    <row r="2767" spans="1:1" x14ac:dyDescent="0.25">
      <c r="A2767" t="str">
        <f>", "&amp;Table6[[#This Row],[Column1]]&amp;","</f>
        <v>, citrus fruit, yogurt,</v>
      </c>
    </row>
    <row r="2768" spans="1:1" x14ac:dyDescent="0.25">
      <c r="A2768" t="str">
        <f>", "&amp;Table6[[#This Row],[Column1]]&amp;","</f>
        <v>, citrus fruit, pork,</v>
      </c>
    </row>
    <row r="2769" spans="1:1" x14ac:dyDescent="0.25">
      <c r="A2769" t="str">
        <f>", "&amp;Table6[[#This Row],[Column1]]&amp;","</f>
        <v>, citrus fruit, pork,</v>
      </c>
    </row>
    <row r="2770" spans="1:1" x14ac:dyDescent="0.25">
      <c r="A2770" t="str">
        <f>", "&amp;Table6[[#This Row],[Column1]]&amp;","</f>
        <v>, meat, frankfurter,</v>
      </c>
    </row>
    <row r="2771" spans="1:1" x14ac:dyDescent="0.25">
      <c r="A2771" t="str">
        <f>", "&amp;Table6[[#This Row],[Column1]]&amp;","</f>
        <v>, meat, frankfurter,</v>
      </c>
    </row>
    <row r="2772" spans="1:1" x14ac:dyDescent="0.25">
      <c r="A2772" t="str">
        <f>", "&amp;Table6[[#This Row],[Column1]]&amp;","</f>
        <v>, curd, salty snack,</v>
      </c>
    </row>
    <row r="2773" spans="1:1" x14ac:dyDescent="0.25">
      <c r="A2773" t="str">
        <f>", "&amp;Table6[[#This Row],[Column1]]&amp;","</f>
        <v>, curd, salty snack,</v>
      </c>
    </row>
    <row r="2774" spans="1:1" x14ac:dyDescent="0.25">
      <c r="A2774" t="str">
        <f>", "&amp;Table6[[#This Row],[Column1]]&amp;","</f>
        <v>, whipped/sour cream, ice cream,</v>
      </c>
    </row>
    <row r="2775" spans="1:1" x14ac:dyDescent="0.25">
      <c r="A2775" t="str">
        <f>", "&amp;Table6[[#This Row],[Column1]]&amp;","</f>
        <v>, whipped/sour cream, ice cream,</v>
      </c>
    </row>
    <row r="2776" spans="1:1" x14ac:dyDescent="0.25">
      <c r="A2776" t="str">
        <f>", "&amp;Table6[[#This Row],[Column1]]&amp;","</f>
        <v>, tropical fruit, pip fruit,</v>
      </c>
    </row>
    <row r="2777" spans="1:1" x14ac:dyDescent="0.25">
      <c r="A2777" t="str">
        <f>", "&amp;Table6[[#This Row],[Column1]]&amp;","</f>
        <v>, tropical fruit, pip fruit,</v>
      </c>
    </row>
    <row r="2778" spans="1:1" x14ac:dyDescent="0.25">
      <c r="A2778" t="str">
        <f>", "&amp;Table6[[#This Row],[Column1]]&amp;","</f>
        <v>, brown bread, oil,</v>
      </c>
    </row>
    <row r="2779" spans="1:1" x14ac:dyDescent="0.25">
      <c r="A2779" t="str">
        <f>", "&amp;Table6[[#This Row],[Column1]]&amp;","</f>
        <v>, brown bread, oil,</v>
      </c>
    </row>
    <row r="2780" spans="1:1" x14ac:dyDescent="0.25">
      <c r="A2780" t="str">
        <f>", "&amp;Table6[[#This Row],[Column1]]&amp;","</f>
        <v>, shopping bags, soda,</v>
      </c>
    </row>
    <row r="2781" spans="1:1" x14ac:dyDescent="0.25">
      <c r="A2781" t="str">
        <f>", "&amp;Table6[[#This Row],[Column1]]&amp;","</f>
        <v>, shopping bags, soda,</v>
      </c>
    </row>
    <row r="2782" spans="1:1" x14ac:dyDescent="0.25">
      <c r="A2782" t="str">
        <f>", "&amp;Table6[[#This Row],[Column1]]&amp;","</f>
        <v>, grapes, hamburger meat,</v>
      </c>
    </row>
    <row r="2783" spans="1:1" x14ac:dyDescent="0.25">
      <c r="A2783" t="str">
        <f>", "&amp;Table6[[#This Row],[Column1]]&amp;","</f>
        <v>, grapes, hamburger meat,</v>
      </c>
    </row>
    <row r="2784" spans="1:1" x14ac:dyDescent="0.25">
      <c r="A2784" t="str">
        <f>", "&amp;Table6[[#This Row],[Column1]]&amp;","</f>
        <v>, ham, newspapers,</v>
      </c>
    </row>
    <row r="2785" spans="1:1" x14ac:dyDescent="0.25">
      <c r="A2785" t="str">
        <f>", "&amp;Table6[[#This Row],[Column1]]&amp;","</f>
        <v>, ham, newspapers,</v>
      </c>
    </row>
    <row r="2786" spans="1:1" x14ac:dyDescent="0.25">
      <c r="A2786" t="str">
        <f>", "&amp;Table6[[#This Row],[Column1]]&amp;","</f>
        <v>, bottled beer, whipped/sour cream,</v>
      </c>
    </row>
    <row r="2787" spans="1:1" x14ac:dyDescent="0.25">
      <c r="A2787" t="str">
        <f>", "&amp;Table6[[#This Row],[Column1]]&amp;","</f>
        <v>, bottled beer, whipped/sour cream,</v>
      </c>
    </row>
    <row r="2788" spans="1:1" x14ac:dyDescent="0.25">
      <c r="A2788" t="str">
        <f>", "&amp;Table6[[#This Row],[Column1]]&amp;","</f>
        <v>, ice cream, yogurt,</v>
      </c>
    </row>
    <row r="2789" spans="1:1" x14ac:dyDescent="0.25">
      <c r="A2789" t="str">
        <f>", "&amp;Table6[[#This Row],[Column1]]&amp;","</f>
        <v>, ice cream, yogurt,</v>
      </c>
    </row>
    <row r="2790" spans="1:1" x14ac:dyDescent="0.25">
      <c r="A2790" t="str">
        <f>", "&amp;Table6[[#This Row],[Column1]]&amp;","</f>
        <v>, tropical fruit, margarine,</v>
      </c>
    </row>
    <row r="2791" spans="1:1" x14ac:dyDescent="0.25">
      <c r="A2791" t="str">
        <f>", "&amp;Table6[[#This Row],[Column1]]&amp;","</f>
        <v>, tropical fruit, margarine,</v>
      </c>
    </row>
    <row r="2792" spans="1:1" x14ac:dyDescent="0.25">
      <c r="A2792" t="str">
        <f>", "&amp;Table6[[#This Row],[Column1]]&amp;","</f>
        <v>, brown bread, frozen vegetables,</v>
      </c>
    </row>
    <row r="2793" spans="1:1" x14ac:dyDescent="0.25">
      <c r="A2793" t="str">
        <f>", "&amp;Table6[[#This Row],[Column1]]&amp;","</f>
        <v>, brown bread, frozen vegetables,</v>
      </c>
    </row>
    <row r="2794" spans="1:1" x14ac:dyDescent="0.25">
      <c r="A2794" t="str">
        <f>", "&amp;Table6[[#This Row],[Column1]]&amp;","</f>
        <v>, dessert, curd,</v>
      </c>
    </row>
    <row r="2795" spans="1:1" x14ac:dyDescent="0.25">
      <c r="A2795" t="str">
        <f>", "&amp;Table6[[#This Row],[Column1]]&amp;","</f>
        <v>, dessert, curd,</v>
      </c>
    </row>
    <row r="2796" spans="1:1" x14ac:dyDescent="0.25">
      <c r="A2796" t="str">
        <f>", "&amp;Table6[[#This Row],[Column1]]&amp;","</f>
        <v>, sugar, tropical fruit,</v>
      </c>
    </row>
    <row r="2797" spans="1:1" x14ac:dyDescent="0.25">
      <c r="A2797" t="str">
        <f>", "&amp;Table6[[#This Row],[Column1]]&amp;","</f>
        <v>, sugar, tropical fruit,</v>
      </c>
    </row>
    <row r="2798" spans="1:1" x14ac:dyDescent="0.25">
      <c r="A2798" t="str">
        <f>", "&amp;Table6[[#This Row],[Column1]]&amp;","</f>
        <v>, candy, white bread,</v>
      </c>
    </row>
    <row r="2799" spans="1:1" x14ac:dyDescent="0.25">
      <c r="A2799" t="str">
        <f>", "&amp;Table6[[#This Row],[Column1]]&amp;","</f>
        <v>, candy, white bread,</v>
      </c>
    </row>
    <row r="2800" spans="1:1" x14ac:dyDescent="0.25">
      <c r="A2800" t="str">
        <f>", "&amp;Table6[[#This Row],[Column1]]&amp;","</f>
        <v>, misc. beverages, yogurt,</v>
      </c>
    </row>
    <row r="2801" spans="1:1" x14ac:dyDescent="0.25">
      <c r="A2801" t="str">
        <f>", "&amp;Table6[[#This Row],[Column1]]&amp;","</f>
        <v>, misc. beverages, yogurt,</v>
      </c>
    </row>
    <row r="2802" spans="1:1" x14ac:dyDescent="0.25">
      <c r="A2802" t="str">
        <f>", "&amp;Table6[[#This Row],[Column1]]&amp;","</f>
        <v>, candy, frozen vegetables,</v>
      </c>
    </row>
    <row r="2803" spans="1:1" x14ac:dyDescent="0.25">
      <c r="A2803" t="str">
        <f>", "&amp;Table6[[#This Row],[Column1]]&amp;","</f>
        <v>, candy, frozen vegetables,</v>
      </c>
    </row>
    <row r="2804" spans="1:1" x14ac:dyDescent="0.25">
      <c r="A2804" t="str">
        <f>", "&amp;Table6[[#This Row],[Column1]]&amp;","</f>
        <v>, misc. beverages, frozen meals,</v>
      </c>
    </row>
    <row r="2805" spans="1:1" x14ac:dyDescent="0.25">
      <c r="A2805" t="str">
        <f>", "&amp;Table6[[#This Row],[Column1]]&amp;","</f>
        <v>, misc. beverages, frozen meals,</v>
      </c>
    </row>
    <row r="2806" spans="1:1" x14ac:dyDescent="0.25">
      <c r="A2806" t="str">
        <f>", "&amp;Table6[[#This Row],[Column1]]&amp;","</f>
        <v>, dessert, misc. beverages,</v>
      </c>
    </row>
    <row r="2807" spans="1:1" x14ac:dyDescent="0.25">
      <c r="A2807" t="str">
        <f>", "&amp;Table6[[#This Row],[Column1]]&amp;","</f>
        <v>, dessert, misc. beverages,</v>
      </c>
    </row>
    <row r="2808" spans="1:1" x14ac:dyDescent="0.25">
      <c r="A2808" t="str">
        <f>", "&amp;Table6[[#This Row],[Column1]]&amp;","</f>
        <v>, frankfurter, canned beer, citrus fruit, frozen vegetables, chicken, oil, hamburger meat,</v>
      </c>
    </row>
    <row r="2809" spans="1:1" x14ac:dyDescent="0.25">
      <c r="A2809" t="str">
        <f>", "&amp;Table6[[#This Row],[Column1]]&amp;","</f>
        <v>, frankfurter, canned beer, citrus fruit, frozen vegetables, chicken, oil, hamburger meat,</v>
      </c>
    </row>
    <row r="2810" spans="1:1" x14ac:dyDescent="0.25">
      <c r="A2810" t="str">
        <f>", "&amp;Table6[[#This Row],[Column1]]&amp;","</f>
        <v>, frankfurter, canned beer, citrus fruit, frozen vegetables, chicken, oil, hamburger meat,</v>
      </c>
    </row>
    <row r="2811" spans="1:1" x14ac:dyDescent="0.25">
      <c r="A2811" t="str">
        <f>", "&amp;Table6[[#This Row],[Column1]]&amp;","</f>
        <v>, frankfurter, canned beer, citrus fruit, frozen vegetables, chicken, oil, hamburger meat,</v>
      </c>
    </row>
    <row r="2812" spans="1:1" x14ac:dyDescent="0.25">
      <c r="A2812" t="str">
        <f>", "&amp;Table6[[#This Row],[Column1]]&amp;","</f>
        <v>, frankfurter, canned beer, citrus fruit, frozen vegetables, chicken, oil, hamburger meat,</v>
      </c>
    </row>
    <row r="2813" spans="1:1" x14ac:dyDescent="0.25">
      <c r="A2813" t="str">
        <f>", "&amp;Table6[[#This Row],[Column1]]&amp;","</f>
        <v>, frankfurter, canned beer, citrus fruit, frozen vegetables, chicken, oil, hamburger meat,</v>
      </c>
    </row>
    <row r="2814" spans="1:1" x14ac:dyDescent="0.25">
      <c r="A2814" t="str">
        <f>", "&amp;Table6[[#This Row],[Column1]]&amp;","</f>
        <v>, frankfurter, canned beer, citrus fruit, frozen vegetables, chicken, oil, hamburger meat,</v>
      </c>
    </row>
    <row r="2815" spans="1:1" x14ac:dyDescent="0.25">
      <c r="A2815" t="str">
        <f>", "&amp;Table6[[#This Row],[Column1]]&amp;","</f>
        <v>, sausage, newspapers,</v>
      </c>
    </row>
    <row r="2816" spans="1:1" x14ac:dyDescent="0.25">
      <c r="A2816" t="str">
        <f>", "&amp;Table6[[#This Row],[Column1]]&amp;","</f>
        <v>, sausage, newspapers,</v>
      </c>
    </row>
    <row r="2817" spans="1:1" x14ac:dyDescent="0.25">
      <c r="A2817" t="str">
        <f>", "&amp;Table6[[#This Row],[Column1]]&amp;","</f>
        <v>, meat, margarine,</v>
      </c>
    </row>
    <row r="2818" spans="1:1" x14ac:dyDescent="0.25">
      <c r="A2818" t="str">
        <f>", "&amp;Table6[[#This Row],[Column1]]&amp;","</f>
        <v>, meat, margarine,</v>
      </c>
    </row>
    <row r="2819" spans="1:1" x14ac:dyDescent="0.25">
      <c r="A2819" t="str">
        <f>", "&amp;Table6[[#This Row],[Column1]]&amp;","</f>
        <v>, sausage, fruit/vegetable juice,</v>
      </c>
    </row>
    <row r="2820" spans="1:1" x14ac:dyDescent="0.25">
      <c r="A2820" t="str">
        <f>", "&amp;Table6[[#This Row],[Column1]]&amp;","</f>
        <v>, sausage, fruit/vegetable juice,</v>
      </c>
    </row>
    <row r="2821" spans="1:1" x14ac:dyDescent="0.25">
      <c r="A2821" t="str">
        <f>", "&amp;Table6[[#This Row],[Column1]]&amp;","</f>
        <v>, onions, candy,</v>
      </c>
    </row>
    <row r="2822" spans="1:1" x14ac:dyDescent="0.25">
      <c r="A2822" t="str">
        <f>", "&amp;Table6[[#This Row],[Column1]]&amp;","</f>
        <v>, onions, candy,</v>
      </c>
    </row>
    <row r="2823" spans="1:1" x14ac:dyDescent="0.25">
      <c r="A2823" t="str">
        <f>", "&amp;Table6[[#This Row],[Column1]]&amp;","</f>
        <v>, beef, cream cheese ,</v>
      </c>
    </row>
    <row r="2824" spans="1:1" x14ac:dyDescent="0.25">
      <c r="A2824" t="str">
        <f>", "&amp;Table6[[#This Row],[Column1]]&amp;","</f>
        <v>, beef, cream cheese ,</v>
      </c>
    </row>
    <row r="2825" spans="1:1" x14ac:dyDescent="0.25">
      <c r="A2825" t="str">
        <f>", "&amp;Table6[[#This Row],[Column1]]&amp;","</f>
        <v>, pip fruit, bottled water,</v>
      </c>
    </row>
    <row r="2826" spans="1:1" x14ac:dyDescent="0.25">
      <c r="A2826" t="str">
        <f>", "&amp;Table6[[#This Row],[Column1]]&amp;","</f>
        <v>, pip fruit, bottled water,</v>
      </c>
    </row>
    <row r="2827" spans="1:1" x14ac:dyDescent="0.25">
      <c r="A2827" t="str">
        <f>", "&amp;Table6[[#This Row],[Column1]]&amp;","</f>
        <v>, ham, brown bread,</v>
      </c>
    </row>
    <row r="2828" spans="1:1" x14ac:dyDescent="0.25">
      <c r="A2828" t="str">
        <f>", "&amp;Table6[[#This Row],[Column1]]&amp;","</f>
        <v>, ham, brown bread,</v>
      </c>
    </row>
    <row r="2829" spans="1:1" x14ac:dyDescent="0.25">
      <c r="A2829" t="str">
        <f>", "&amp;Table6[[#This Row],[Column1]]&amp;","</f>
        <v>, yogurt, beef,</v>
      </c>
    </row>
    <row r="2830" spans="1:1" x14ac:dyDescent="0.25">
      <c r="A2830" t="str">
        <f>", "&amp;Table6[[#This Row],[Column1]]&amp;","</f>
        <v>, yogurt, beef,</v>
      </c>
    </row>
    <row r="2831" spans="1:1" x14ac:dyDescent="0.25">
      <c r="A2831" t="str">
        <f>", "&amp;Table6[[#This Row],[Column1]]&amp;","</f>
        <v>, citrus fruit, chicken,</v>
      </c>
    </row>
    <row r="2832" spans="1:1" x14ac:dyDescent="0.25">
      <c r="A2832" t="str">
        <f>", "&amp;Table6[[#This Row],[Column1]]&amp;","</f>
        <v>, citrus fruit, chicken,</v>
      </c>
    </row>
    <row r="2833" spans="1:1" x14ac:dyDescent="0.25">
      <c r="A2833" t="str">
        <f>", "&amp;Table6[[#This Row],[Column1]]&amp;","</f>
        <v>, candy, pip fruit,</v>
      </c>
    </row>
    <row r="2834" spans="1:1" x14ac:dyDescent="0.25">
      <c r="A2834" t="str">
        <f>", "&amp;Table6[[#This Row],[Column1]]&amp;","</f>
        <v>, candy, pip fruit,</v>
      </c>
    </row>
    <row r="2835" spans="1:1" x14ac:dyDescent="0.25">
      <c r="A2835" t="str">
        <f>", "&amp;Table6[[#This Row],[Column1]]&amp;","</f>
        <v>, pork, hamburger meat,</v>
      </c>
    </row>
    <row r="2836" spans="1:1" x14ac:dyDescent="0.25">
      <c r="A2836" t="str">
        <f>", "&amp;Table6[[#This Row],[Column1]]&amp;","</f>
        <v>, pork, hamburger meat,</v>
      </c>
    </row>
    <row r="2837" spans="1:1" x14ac:dyDescent="0.25">
      <c r="A2837" t="str">
        <f>", "&amp;Table6[[#This Row],[Column1]]&amp;","</f>
        <v>, butter, margarine,</v>
      </c>
    </row>
    <row r="2838" spans="1:1" x14ac:dyDescent="0.25">
      <c r="A2838" t="str">
        <f>", "&amp;Table6[[#This Row],[Column1]]&amp;","</f>
        <v>, butter, margarine,</v>
      </c>
    </row>
    <row r="2839" spans="1:1" x14ac:dyDescent="0.25">
      <c r="A2839" t="str">
        <f>", "&amp;Table6[[#This Row],[Column1]]&amp;","</f>
        <v>, ham, brown bread,</v>
      </c>
    </row>
    <row r="2840" spans="1:1" x14ac:dyDescent="0.25">
      <c r="A2840" t="str">
        <f>", "&amp;Table6[[#This Row],[Column1]]&amp;","</f>
        <v>, ham, brown bread,</v>
      </c>
    </row>
    <row r="2841" spans="1:1" x14ac:dyDescent="0.25">
      <c r="A2841" t="str">
        <f>", "&amp;Table6[[#This Row],[Column1]]&amp;","</f>
        <v>, grapes, fruit/vegetable juice,</v>
      </c>
    </row>
    <row r="2842" spans="1:1" x14ac:dyDescent="0.25">
      <c r="A2842" t="str">
        <f>", "&amp;Table6[[#This Row],[Column1]]&amp;","</f>
        <v>, grapes, fruit/vegetable juice,</v>
      </c>
    </row>
    <row r="2843" spans="1:1" x14ac:dyDescent="0.25">
      <c r="A2843" t="str">
        <f>", "&amp;Table6[[#This Row],[Column1]]&amp;","</f>
        <v>, pastry, margarine,</v>
      </c>
    </row>
    <row r="2844" spans="1:1" x14ac:dyDescent="0.25">
      <c r="A2844" t="str">
        <f>", "&amp;Table6[[#This Row],[Column1]]&amp;","</f>
        <v>, pastry, margarine,</v>
      </c>
    </row>
    <row r="2845" spans="1:1" x14ac:dyDescent="0.25">
      <c r="A2845" t="str">
        <f>", "&amp;Table6[[#This Row],[Column1]]&amp;","</f>
        <v>, citrus fruit, yogurt,</v>
      </c>
    </row>
    <row r="2846" spans="1:1" x14ac:dyDescent="0.25">
      <c r="A2846" t="str">
        <f>", "&amp;Table6[[#This Row],[Column1]]&amp;","</f>
        <v>, citrus fruit, yogurt,</v>
      </c>
    </row>
    <row r="2847" spans="1:1" x14ac:dyDescent="0.25">
      <c r="A2847" t="str">
        <f>", "&amp;Table6[[#This Row],[Column1]]&amp;","</f>
        <v>, candy, candy,</v>
      </c>
    </row>
    <row r="2848" spans="1:1" x14ac:dyDescent="0.25">
      <c r="A2848" t="str">
        <f>", "&amp;Table6[[#This Row],[Column1]]&amp;","</f>
        <v>, candy, candy,</v>
      </c>
    </row>
    <row r="2849" spans="1:1" x14ac:dyDescent="0.25">
      <c r="A2849" t="str">
        <f>", "&amp;Table6[[#This Row],[Column1]]&amp;","</f>
        <v>, dessert, ham,</v>
      </c>
    </row>
    <row r="2850" spans="1:1" x14ac:dyDescent="0.25">
      <c r="A2850" t="str">
        <f>", "&amp;Table6[[#This Row],[Column1]]&amp;","</f>
        <v>, dessert, ham,</v>
      </c>
    </row>
    <row r="2851" spans="1:1" x14ac:dyDescent="0.25">
      <c r="A2851" t="str">
        <f>", "&amp;Table6[[#This Row],[Column1]]&amp;","</f>
        <v>, citrus fruit, dessert,</v>
      </c>
    </row>
    <row r="2852" spans="1:1" x14ac:dyDescent="0.25">
      <c r="A2852" t="str">
        <f>", "&amp;Table6[[#This Row],[Column1]]&amp;","</f>
        <v>, citrus fruit, dessert,</v>
      </c>
    </row>
    <row r="2853" spans="1:1" x14ac:dyDescent="0.25">
      <c r="A2853" t="str">
        <f>", "&amp;Table6[[#This Row],[Column1]]&amp;","</f>
        <v>, salty snack, bottled water,</v>
      </c>
    </row>
    <row r="2854" spans="1:1" x14ac:dyDescent="0.25">
      <c r="A2854" t="str">
        <f>", "&amp;Table6[[#This Row],[Column1]]&amp;","</f>
        <v>, salty snack, bottled water,</v>
      </c>
    </row>
    <row r="2855" spans="1:1" x14ac:dyDescent="0.25">
      <c r="A2855" t="str">
        <f>", "&amp;Table6[[#This Row],[Column1]]&amp;","</f>
        <v>, whipped/sour cream, ham,</v>
      </c>
    </row>
    <row r="2856" spans="1:1" x14ac:dyDescent="0.25">
      <c r="A2856" t="str">
        <f>", "&amp;Table6[[#This Row],[Column1]]&amp;","</f>
        <v>, whipped/sour cream, ham,</v>
      </c>
    </row>
    <row r="2857" spans="1:1" x14ac:dyDescent="0.25">
      <c r="A2857" t="str">
        <f>", "&amp;Table6[[#This Row],[Column1]]&amp;","</f>
        <v>, candy, shopping bags,</v>
      </c>
    </row>
    <row r="2858" spans="1:1" x14ac:dyDescent="0.25">
      <c r="A2858" t="str">
        <f>", "&amp;Table6[[#This Row],[Column1]]&amp;","</f>
        <v>, candy, shopping bags,</v>
      </c>
    </row>
    <row r="2859" spans="1:1" x14ac:dyDescent="0.25">
      <c r="A2859" t="str">
        <f>", "&amp;Table6[[#This Row],[Column1]]&amp;","</f>
        <v>, pork, bottled beer,</v>
      </c>
    </row>
    <row r="2860" spans="1:1" x14ac:dyDescent="0.25">
      <c r="A2860" t="str">
        <f>", "&amp;Table6[[#This Row],[Column1]]&amp;","</f>
        <v>, pork, bottled beer,</v>
      </c>
    </row>
    <row r="2861" spans="1:1" x14ac:dyDescent="0.25">
      <c r="A2861" t="str">
        <f>", "&amp;Table6[[#This Row],[Column1]]&amp;","</f>
        <v>, chocolate, shopping bags,</v>
      </c>
    </row>
    <row r="2862" spans="1:1" x14ac:dyDescent="0.25">
      <c r="A2862" t="str">
        <f>", "&amp;Table6[[#This Row],[Column1]]&amp;","</f>
        <v>, chocolate, shopping bags,</v>
      </c>
    </row>
    <row r="2863" spans="1:1" x14ac:dyDescent="0.25">
      <c r="A2863" t="str">
        <f>", "&amp;Table6[[#This Row],[Column1]]&amp;","</f>
        <v>, tropical fruit, bottled water,</v>
      </c>
    </row>
    <row r="2864" spans="1:1" x14ac:dyDescent="0.25">
      <c r="A2864" t="str">
        <f>", "&amp;Table6[[#This Row],[Column1]]&amp;","</f>
        <v>, tropical fruit, bottled water,</v>
      </c>
    </row>
    <row r="2865" spans="1:1" x14ac:dyDescent="0.25">
      <c r="A2865" t="str">
        <f>", "&amp;Table6[[#This Row],[Column1]]&amp;","</f>
        <v>, sausage, hamburger meat,</v>
      </c>
    </row>
    <row r="2866" spans="1:1" x14ac:dyDescent="0.25">
      <c r="A2866" t="str">
        <f>", "&amp;Table6[[#This Row],[Column1]]&amp;","</f>
        <v>, sausage, hamburger meat,</v>
      </c>
    </row>
    <row r="2867" spans="1:1" x14ac:dyDescent="0.25">
      <c r="A2867" t="str">
        <f>", "&amp;Table6[[#This Row],[Column1]]&amp;","</f>
        <v>, sausage, grapes,</v>
      </c>
    </row>
    <row r="2868" spans="1:1" x14ac:dyDescent="0.25">
      <c r="A2868" t="str">
        <f>", "&amp;Table6[[#This Row],[Column1]]&amp;","</f>
        <v>, sausage, grapes,</v>
      </c>
    </row>
    <row r="2869" spans="1:1" x14ac:dyDescent="0.25">
      <c r="A2869" t="str">
        <f>", "&amp;Table6[[#This Row],[Column1]]&amp;","</f>
        <v>, pork, meat,</v>
      </c>
    </row>
    <row r="2870" spans="1:1" x14ac:dyDescent="0.25">
      <c r="A2870" t="str">
        <f>", "&amp;Table6[[#This Row],[Column1]]&amp;","</f>
        <v>, pork, meat,</v>
      </c>
    </row>
    <row r="2871" spans="1:1" x14ac:dyDescent="0.25">
      <c r="A2871" t="str">
        <f>", "&amp;Table6[[#This Row],[Column1]]&amp;","</f>
        <v>, sausage, pork,</v>
      </c>
    </row>
    <row r="2872" spans="1:1" x14ac:dyDescent="0.25">
      <c r="A2872" t="str">
        <f>", "&amp;Table6[[#This Row],[Column1]]&amp;","</f>
        <v>, sausage, pork,</v>
      </c>
    </row>
    <row r="2873" spans="1:1" x14ac:dyDescent="0.25">
      <c r="A2873" t="str">
        <f>", "&amp;Table6[[#This Row],[Column1]]&amp;","</f>
        <v>, grapes, onions,</v>
      </c>
    </row>
    <row r="2874" spans="1:1" x14ac:dyDescent="0.25">
      <c r="A2874" t="str">
        <f>", "&amp;Table6[[#This Row],[Column1]]&amp;","</f>
        <v>, grapes, onions,</v>
      </c>
    </row>
    <row r="2875" spans="1:1" x14ac:dyDescent="0.25">
      <c r="A2875" t="str">
        <f>", "&amp;Table6[[#This Row],[Column1]]&amp;","</f>
        <v>, grapes, candy,</v>
      </c>
    </row>
    <row r="2876" spans="1:1" x14ac:dyDescent="0.25">
      <c r="A2876" t="str">
        <f>", "&amp;Table6[[#This Row],[Column1]]&amp;","</f>
        <v>, grapes, candy,</v>
      </c>
    </row>
    <row r="2877" spans="1:1" x14ac:dyDescent="0.25">
      <c r="A2877" t="str">
        <f>", "&amp;Table6[[#This Row],[Column1]]&amp;","</f>
        <v>, candy, sliced cheese,</v>
      </c>
    </row>
    <row r="2878" spans="1:1" x14ac:dyDescent="0.25">
      <c r="A2878" t="str">
        <f>", "&amp;Table6[[#This Row],[Column1]]&amp;","</f>
        <v>, candy, sliced cheese,</v>
      </c>
    </row>
    <row r="2879" spans="1:1" x14ac:dyDescent="0.25">
      <c r="A2879" t="str">
        <f>", "&amp;Table6[[#This Row],[Column1]]&amp;","</f>
        <v>, specialty bar, pip fruit,</v>
      </c>
    </row>
    <row r="2880" spans="1:1" x14ac:dyDescent="0.25">
      <c r="A2880" t="str">
        <f>", "&amp;Table6[[#This Row],[Column1]]&amp;","</f>
        <v>, specialty bar, pip fruit,</v>
      </c>
    </row>
    <row r="2881" spans="1:1" x14ac:dyDescent="0.25">
      <c r="A2881" t="str">
        <f>", "&amp;Table6[[#This Row],[Column1]]&amp;","</f>
        <v>, bottled water, butter milk,</v>
      </c>
    </row>
    <row r="2882" spans="1:1" x14ac:dyDescent="0.25">
      <c r="A2882" t="str">
        <f>", "&amp;Table6[[#This Row],[Column1]]&amp;","</f>
        <v>, bottled water, butter milk,</v>
      </c>
    </row>
    <row r="2883" spans="1:1" x14ac:dyDescent="0.25">
      <c r="A2883" t="str">
        <f>", "&amp;Table6[[#This Row],[Column1]]&amp;","</f>
        <v>, fruit/vegetable juice, onions,</v>
      </c>
    </row>
    <row r="2884" spans="1:1" x14ac:dyDescent="0.25">
      <c r="A2884" t="str">
        <f>", "&amp;Table6[[#This Row],[Column1]]&amp;","</f>
        <v>, fruit/vegetable juice, onions,</v>
      </c>
    </row>
    <row r="2885" spans="1:1" x14ac:dyDescent="0.25">
      <c r="A2885" t="str">
        <f>", "&amp;Table6[[#This Row],[Column1]]&amp;","</f>
        <v>, UHT-milk, pork,</v>
      </c>
    </row>
    <row r="2886" spans="1:1" x14ac:dyDescent="0.25">
      <c r="A2886" t="str">
        <f>", "&amp;Table6[[#This Row],[Column1]]&amp;","</f>
        <v>, UHT-milk, pork,</v>
      </c>
    </row>
    <row r="2887" spans="1:1" x14ac:dyDescent="0.25">
      <c r="A2887" t="str">
        <f>", "&amp;Table6[[#This Row],[Column1]]&amp;","</f>
        <v>, bottled water, meat, citrus fruit, citrus fruit, meat, beef,</v>
      </c>
    </row>
    <row r="2888" spans="1:1" x14ac:dyDescent="0.25">
      <c r="A2888" t="str">
        <f>", "&amp;Table6[[#This Row],[Column1]]&amp;","</f>
        <v>, bottled water, meat, citrus fruit, citrus fruit, meat, beef,</v>
      </c>
    </row>
    <row r="2889" spans="1:1" x14ac:dyDescent="0.25">
      <c r="A2889" t="str">
        <f>", "&amp;Table6[[#This Row],[Column1]]&amp;","</f>
        <v>, bottled water, meat, citrus fruit, citrus fruit, meat, beef,</v>
      </c>
    </row>
    <row r="2890" spans="1:1" x14ac:dyDescent="0.25">
      <c r="A2890" t="str">
        <f>", "&amp;Table6[[#This Row],[Column1]]&amp;","</f>
        <v>, bottled water, meat, citrus fruit, citrus fruit, meat, beef,</v>
      </c>
    </row>
    <row r="2891" spans="1:1" x14ac:dyDescent="0.25">
      <c r="A2891" t="str">
        <f>", "&amp;Table6[[#This Row],[Column1]]&amp;","</f>
        <v>, bottled water, meat, citrus fruit, citrus fruit, meat, beef,</v>
      </c>
    </row>
    <row r="2892" spans="1:1" x14ac:dyDescent="0.25">
      <c r="A2892" t="str">
        <f>", "&amp;Table6[[#This Row],[Column1]]&amp;","</f>
        <v>, bottled water, meat, citrus fruit, citrus fruit, meat, beef,</v>
      </c>
    </row>
    <row r="2893" spans="1:1" x14ac:dyDescent="0.25">
      <c r="A2893" t="str">
        <f>", "&amp;Table6[[#This Row],[Column1]]&amp;","</f>
        <v>, curd, canned beer,</v>
      </c>
    </row>
    <row r="2894" spans="1:1" x14ac:dyDescent="0.25">
      <c r="A2894" t="str">
        <f>", "&amp;Table6[[#This Row],[Column1]]&amp;","</f>
        <v>, curd, canned beer,</v>
      </c>
    </row>
    <row r="2895" spans="1:1" x14ac:dyDescent="0.25">
      <c r="A2895" t="str">
        <f>", "&amp;Table6[[#This Row],[Column1]]&amp;","</f>
        <v>, specialty chocolate, frozen meals,</v>
      </c>
    </row>
    <row r="2896" spans="1:1" x14ac:dyDescent="0.25">
      <c r="A2896" t="str">
        <f>", "&amp;Table6[[#This Row],[Column1]]&amp;","</f>
        <v>, specialty chocolate, frozen meals,</v>
      </c>
    </row>
    <row r="2897" spans="1:1" x14ac:dyDescent="0.25">
      <c r="A2897" t="str">
        <f>", "&amp;Table6[[#This Row],[Column1]]&amp;","</f>
        <v>, beef, frozen vegetables,</v>
      </c>
    </row>
    <row r="2898" spans="1:1" x14ac:dyDescent="0.25">
      <c r="A2898" t="str">
        <f>", "&amp;Table6[[#This Row],[Column1]]&amp;","</f>
        <v>, beef, frozen vegetables,</v>
      </c>
    </row>
    <row r="2899" spans="1:1" x14ac:dyDescent="0.25">
      <c r="A2899" t="str">
        <f>", "&amp;Table6[[#This Row],[Column1]]&amp;","</f>
        <v>, tropical fruit, onions,</v>
      </c>
    </row>
    <row r="2900" spans="1:1" x14ac:dyDescent="0.25">
      <c r="A2900" t="str">
        <f>", "&amp;Table6[[#This Row],[Column1]]&amp;","</f>
        <v>, tropical fruit, onions,</v>
      </c>
    </row>
    <row r="2901" spans="1:1" x14ac:dyDescent="0.25">
      <c r="A2901" t="str">
        <f>", "&amp;Table6[[#This Row],[Column1]]&amp;","</f>
        <v>, beef, misc. beverages,</v>
      </c>
    </row>
    <row r="2902" spans="1:1" x14ac:dyDescent="0.25">
      <c r="A2902" t="str">
        <f>", "&amp;Table6[[#This Row],[Column1]]&amp;","</f>
        <v>, beef, misc. beverages,</v>
      </c>
    </row>
    <row r="2903" spans="1:1" x14ac:dyDescent="0.25">
      <c r="A2903" t="str">
        <f>", "&amp;Table6[[#This Row],[Column1]]&amp;","</f>
        <v>, curd, shopping bags,</v>
      </c>
    </row>
    <row r="2904" spans="1:1" x14ac:dyDescent="0.25">
      <c r="A2904" t="str">
        <f>", "&amp;Table6[[#This Row],[Column1]]&amp;","</f>
        <v>, curd, shopping bags,</v>
      </c>
    </row>
    <row r="2905" spans="1:1" x14ac:dyDescent="0.25">
      <c r="A2905" t="str">
        <f>", "&amp;Table6[[#This Row],[Column1]]&amp;","</f>
        <v>, berries, pip fruit,</v>
      </c>
    </row>
    <row r="2906" spans="1:1" x14ac:dyDescent="0.25">
      <c r="A2906" t="str">
        <f>", "&amp;Table6[[#This Row],[Column1]]&amp;","</f>
        <v>, berries, pip fruit,</v>
      </c>
    </row>
    <row r="2907" spans="1:1" x14ac:dyDescent="0.25">
      <c r="A2907" t="str">
        <f>", "&amp;Table6[[#This Row],[Column1]]&amp;","</f>
        <v>, sausage, white bread,</v>
      </c>
    </row>
    <row r="2908" spans="1:1" x14ac:dyDescent="0.25">
      <c r="A2908" t="str">
        <f>", "&amp;Table6[[#This Row],[Column1]]&amp;","</f>
        <v>, sausage, white bread,</v>
      </c>
    </row>
    <row r="2909" spans="1:1" x14ac:dyDescent="0.25">
      <c r="A2909" t="str">
        <f>", "&amp;Table6[[#This Row],[Column1]]&amp;","</f>
        <v>, chicken, long life bakery product,</v>
      </c>
    </row>
    <row r="2910" spans="1:1" x14ac:dyDescent="0.25">
      <c r="A2910" t="str">
        <f>", "&amp;Table6[[#This Row],[Column1]]&amp;","</f>
        <v>, chicken, long life bakery product,</v>
      </c>
    </row>
    <row r="2911" spans="1:1" x14ac:dyDescent="0.25">
      <c r="A2911" t="str">
        <f>", "&amp;Table6[[#This Row],[Column1]]&amp;","</f>
        <v>, sausage, chicken,</v>
      </c>
    </row>
    <row r="2912" spans="1:1" x14ac:dyDescent="0.25">
      <c r="A2912" t="str">
        <f>", "&amp;Table6[[#This Row],[Column1]]&amp;","</f>
        <v>, sausage, chicken,</v>
      </c>
    </row>
    <row r="2913" spans="1:1" x14ac:dyDescent="0.25">
      <c r="A2913" t="str">
        <f>", "&amp;Table6[[#This Row],[Column1]]&amp;","</f>
        <v>, shopping bags, chocolate,</v>
      </c>
    </row>
    <row r="2914" spans="1:1" x14ac:dyDescent="0.25">
      <c r="A2914" t="str">
        <f>", "&amp;Table6[[#This Row],[Column1]]&amp;","</f>
        <v>, shopping bags, chocolate,</v>
      </c>
    </row>
    <row r="2915" spans="1:1" x14ac:dyDescent="0.25">
      <c r="A2915" t="str">
        <f>", "&amp;Table6[[#This Row],[Column1]]&amp;","</f>
        <v>, canned beer, shopping bags,</v>
      </c>
    </row>
    <row r="2916" spans="1:1" x14ac:dyDescent="0.25">
      <c r="A2916" t="str">
        <f>", "&amp;Table6[[#This Row],[Column1]]&amp;","</f>
        <v>, canned beer, shopping bags,</v>
      </c>
    </row>
    <row r="2917" spans="1:1" x14ac:dyDescent="0.25">
      <c r="A2917" t="str">
        <f>", "&amp;Table6[[#This Row],[Column1]]&amp;","</f>
        <v>, ice cream, yogurt,</v>
      </c>
    </row>
    <row r="2918" spans="1:1" x14ac:dyDescent="0.25">
      <c r="A2918" t="str">
        <f>", "&amp;Table6[[#This Row],[Column1]]&amp;","</f>
        <v>, ice cream, yogurt,</v>
      </c>
    </row>
    <row r="2919" spans="1:1" x14ac:dyDescent="0.25">
      <c r="A2919" t="str">
        <f>", "&amp;Table6[[#This Row],[Column1]]&amp;","</f>
        <v>, yogurt, white bread,</v>
      </c>
    </row>
    <row r="2920" spans="1:1" x14ac:dyDescent="0.25">
      <c r="A2920" t="str">
        <f>", "&amp;Table6[[#This Row],[Column1]]&amp;","</f>
        <v>, yogurt, white bread,</v>
      </c>
    </row>
    <row r="2921" spans="1:1" x14ac:dyDescent="0.25">
      <c r="A2921" t="str">
        <f>", "&amp;Table6[[#This Row],[Column1]]&amp;","</f>
        <v>, curd, butter,</v>
      </c>
    </row>
    <row r="2922" spans="1:1" x14ac:dyDescent="0.25">
      <c r="A2922" t="str">
        <f>", "&amp;Table6[[#This Row],[Column1]]&amp;","</f>
        <v>, curd, butter,</v>
      </c>
    </row>
    <row r="2923" spans="1:1" x14ac:dyDescent="0.25">
      <c r="A2923" t="str">
        <f>", "&amp;Table6[[#This Row],[Column1]]&amp;","</f>
        <v>, curd, salty snack,</v>
      </c>
    </row>
    <row r="2924" spans="1:1" x14ac:dyDescent="0.25">
      <c r="A2924" t="str">
        <f>", "&amp;Table6[[#This Row],[Column1]]&amp;","</f>
        <v>, curd, salty snack,</v>
      </c>
    </row>
    <row r="2925" spans="1:1" x14ac:dyDescent="0.25">
      <c r="A2925" t="str">
        <f>", "&amp;Table6[[#This Row],[Column1]]&amp;","</f>
        <v>, meat, long life bakery product,</v>
      </c>
    </row>
    <row r="2926" spans="1:1" x14ac:dyDescent="0.25">
      <c r="A2926" t="str">
        <f>", "&amp;Table6[[#This Row],[Column1]]&amp;","</f>
        <v>, meat, long life bakery product,</v>
      </c>
    </row>
    <row r="2927" spans="1:1" x14ac:dyDescent="0.25">
      <c r="A2927" t="str">
        <f>", "&amp;Table6[[#This Row],[Column1]]&amp;","</f>
        <v>, citrus fruit, sausage,</v>
      </c>
    </row>
    <row r="2928" spans="1:1" x14ac:dyDescent="0.25">
      <c r="A2928" t="str">
        <f>", "&amp;Table6[[#This Row],[Column1]]&amp;","</f>
        <v>, citrus fruit, sausage,</v>
      </c>
    </row>
    <row r="2929" spans="1:1" x14ac:dyDescent="0.25">
      <c r="A2929" t="str">
        <f>", "&amp;Table6[[#This Row],[Column1]]&amp;","</f>
        <v>, citrus fruit, pip fruit,</v>
      </c>
    </row>
    <row r="2930" spans="1:1" x14ac:dyDescent="0.25">
      <c r="A2930" t="str">
        <f>", "&amp;Table6[[#This Row],[Column1]]&amp;","</f>
        <v>, citrus fruit, pip fruit,</v>
      </c>
    </row>
    <row r="2931" spans="1:1" x14ac:dyDescent="0.25">
      <c r="A2931" t="str">
        <f>", "&amp;Table6[[#This Row],[Column1]]&amp;","</f>
        <v>, brown bread, bottled beer,</v>
      </c>
    </row>
    <row r="2932" spans="1:1" x14ac:dyDescent="0.25">
      <c r="A2932" t="str">
        <f>", "&amp;Table6[[#This Row],[Column1]]&amp;","</f>
        <v>, brown bread, bottled beer,</v>
      </c>
    </row>
    <row r="2933" spans="1:1" x14ac:dyDescent="0.25">
      <c r="A2933" t="str">
        <f>", "&amp;Table6[[#This Row],[Column1]]&amp;","</f>
        <v>, tropical fruit, pip fruit,</v>
      </c>
    </row>
    <row r="2934" spans="1:1" x14ac:dyDescent="0.25">
      <c r="A2934" t="str">
        <f>", "&amp;Table6[[#This Row],[Column1]]&amp;","</f>
        <v>, tropical fruit, pip fruit,</v>
      </c>
    </row>
    <row r="2935" spans="1:1" x14ac:dyDescent="0.25">
      <c r="A2935" t="str">
        <f>", "&amp;Table6[[#This Row],[Column1]]&amp;","</f>
        <v>, frankfurter, yogurt,</v>
      </c>
    </row>
    <row r="2936" spans="1:1" x14ac:dyDescent="0.25">
      <c r="A2936" t="str">
        <f>", "&amp;Table6[[#This Row],[Column1]]&amp;","</f>
        <v>, frankfurter, yogurt,</v>
      </c>
    </row>
    <row r="2937" spans="1:1" x14ac:dyDescent="0.25">
      <c r="A2937" t="str">
        <f>", "&amp;Table6[[#This Row],[Column1]]&amp;","</f>
        <v>, margarine, chocolate,</v>
      </c>
    </row>
    <row r="2938" spans="1:1" x14ac:dyDescent="0.25">
      <c r="A2938" t="str">
        <f>", "&amp;Table6[[#This Row],[Column1]]&amp;","</f>
        <v>, margarine, chocolate,</v>
      </c>
    </row>
    <row r="2939" spans="1:1" x14ac:dyDescent="0.25">
      <c r="A2939" t="str">
        <f>", "&amp;Table6[[#This Row],[Column1]]&amp;","</f>
        <v>, ham, yogurt,</v>
      </c>
    </row>
    <row r="2940" spans="1:1" x14ac:dyDescent="0.25">
      <c r="A2940" t="str">
        <f>", "&amp;Table6[[#This Row],[Column1]]&amp;","</f>
        <v>, ham, yogurt,</v>
      </c>
    </row>
    <row r="2941" spans="1:1" x14ac:dyDescent="0.25">
      <c r="A2941" t="str">
        <f>", "&amp;Table6[[#This Row],[Column1]]&amp;","</f>
        <v>, candy, napkins,</v>
      </c>
    </row>
    <row r="2942" spans="1:1" x14ac:dyDescent="0.25">
      <c r="A2942" t="str">
        <f>", "&amp;Table6[[#This Row],[Column1]]&amp;","</f>
        <v>, candy, napkins,</v>
      </c>
    </row>
    <row r="2943" spans="1:1" x14ac:dyDescent="0.25">
      <c r="A2943" t="str">
        <f>", "&amp;Table6[[#This Row],[Column1]]&amp;","</f>
        <v>, sausage, chicken,</v>
      </c>
    </row>
    <row r="2944" spans="1:1" x14ac:dyDescent="0.25">
      <c r="A2944" t="str">
        <f>", "&amp;Table6[[#This Row],[Column1]]&amp;","</f>
        <v>, sausage, chicken,</v>
      </c>
    </row>
    <row r="2945" spans="1:1" x14ac:dyDescent="0.25">
      <c r="A2945" t="str">
        <f>", "&amp;Table6[[#This Row],[Column1]]&amp;","</f>
        <v>, pork, canned beer,</v>
      </c>
    </row>
    <row r="2946" spans="1:1" x14ac:dyDescent="0.25">
      <c r="A2946" t="str">
        <f>", "&amp;Table6[[#This Row],[Column1]]&amp;","</f>
        <v>, pork, canned beer,</v>
      </c>
    </row>
    <row r="2947" spans="1:1" x14ac:dyDescent="0.25">
      <c r="A2947" t="str">
        <f>", "&amp;Table6[[#This Row],[Column1]]&amp;","</f>
        <v>, citrus fruit, napkins,</v>
      </c>
    </row>
    <row r="2948" spans="1:1" x14ac:dyDescent="0.25">
      <c r="A2948" t="str">
        <f>", "&amp;Table6[[#This Row],[Column1]]&amp;","</f>
        <v>, citrus fruit, napkins,</v>
      </c>
    </row>
    <row r="2949" spans="1:1" x14ac:dyDescent="0.25">
      <c r="A2949" t="str">
        <f>", "&amp;Table6[[#This Row],[Column1]]&amp;","</f>
        <v>, tropical fruit, pork,</v>
      </c>
    </row>
    <row r="2950" spans="1:1" x14ac:dyDescent="0.25">
      <c r="A2950" t="str">
        <f>", "&amp;Table6[[#This Row],[Column1]]&amp;","</f>
        <v>, tropical fruit, pork,</v>
      </c>
    </row>
    <row r="2951" spans="1:1" x14ac:dyDescent="0.25">
      <c r="A2951" t="str">
        <f>", "&amp;Table6[[#This Row],[Column1]]&amp;","</f>
        <v>, candy, shopping bags,</v>
      </c>
    </row>
    <row r="2952" spans="1:1" x14ac:dyDescent="0.25">
      <c r="A2952" t="str">
        <f>", "&amp;Table6[[#This Row],[Column1]]&amp;","</f>
        <v>, candy, shopping bags,</v>
      </c>
    </row>
    <row r="2953" spans="1:1" x14ac:dyDescent="0.25">
      <c r="A2953" t="str">
        <f>", "&amp;Table6[[#This Row],[Column1]]&amp;","</f>
        <v>, pork, chicken,</v>
      </c>
    </row>
    <row r="2954" spans="1:1" x14ac:dyDescent="0.25">
      <c r="A2954" t="str">
        <f>", "&amp;Table6[[#This Row],[Column1]]&amp;","</f>
        <v>, pork, chicken,</v>
      </c>
    </row>
    <row r="2955" spans="1:1" x14ac:dyDescent="0.25">
      <c r="A2955" t="str">
        <f>", "&amp;Table6[[#This Row],[Column1]]&amp;","</f>
        <v>, chicken, onions,</v>
      </c>
    </row>
    <row r="2956" spans="1:1" x14ac:dyDescent="0.25">
      <c r="A2956" t="str">
        <f>", "&amp;Table6[[#This Row],[Column1]]&amp;","</f>
        <v>, chicken, onions,</v>
      </c>
    </row>
    <row r="2957" spans="1:1" x14ac:dyDescent="0.25">
      <c r="A2957" t="str">
        <f>", "&amp;Table6[[#This Row],[Column1]]&amp;","</f>
        <v>, pip fruit, frozen meals,</v>
      </c>
    </row>
    <row r="2958" spans="1:1" x14ac:dyDescent="0.25">
      <c r="A2958" t="str">
        <f>", "&amp;Table6[[#This Row],[Column1]]&amp;","</f>
        <v>, pip fruit, frozen meals,</v>
      </c>
    </row>
    <row r="2959" spans="1:1" x14ac:dyDescent="0.25">
      <c r="A2959" t="str">
        <f>", "&amp;Table6[[#This Row],[Column1]]&amp;","</f>
        <v>, citrus fruit, shopping bags,</v>
      </c>
    </row>
    <row r="2960" spans="1:1" x14ac:dyDescent="0.25">
      <c r="A2960" t="str">
        <f>", "&amp;Table6[[#This Row],[Column1]]&amp;","</f>
        <v>, citrus fruit, shopping bags,</v>
      </c>
    </row>
    <row r="2961" spans="1:1" x14ac:dyDescent="0.25">
      <c r="A2961" t="str">
        <f>", "&amp;Table6[[#This Row],[Column1]]&amp;","</f>
        <v>, fruit/vegetable juice, whipped/sour cream,</v>
      </c>
    </row>
    <row r="2962" spans="1:1" x14ac:dyDescent="0.25">
      <c r="A2962" t="str">
        <f>", "&amp;Table6[[#This Row],[Column1]]&amp;","</f>
        <v>, fruit/vegetable juice, whipped/sour cream,</v>
      </c>
    </row>
    <row r="2963" spans="1:1" x14ac:dyDescent="0.25">
      <c r="A2963" t="str">
        <f>", "&amp;Table6[[#This Row],[Column1]]&amp;","</f>
        <v>, beef, pastry,</v>
      </c>
    </row>
    <row r="2964" spans="1:1" x14ac:dyDescent="0.25">
      <c r="A2964" t="str">
        <f>", "&amp;Table6[[#This Row],[Column1]]&amp;","</f>
        <v>, beef, pastry,</v>
      </c>
    </row>
    <row r="2965" spans="1:1" x14ac:dyDescent="0.25">
      <c r="A2965" t="str">
        <f>", "&amp;Table6[[#This Row],[Column1]]&amp;","</f>
        <v>, frankfurter, tropical fruit,</v>
      </c>
    </row>
    <row r="2966" spans="1:1" x14ac:dyDescent="0.25">
      <c r="A2966" t="str">
        <f>", "&amp;Table6[[#This Row],[Column1]]&amp;","</f>
        <v>, frankfurter, tropical fruit,</v>
      </c>
    </row>
    <row r="2967" spans="1:1" x14ac:dyDescent="0.25">
      <c r="A2967" t="str">
        <f>", "&amp;Table6[[#This Row],[Column1]]&amp;","</f>
        <v>, frankfurter, beef,</v>
      </c>
    </row>
    <row r="2968" spans="1:1" x14ac:dyDescent="0.25">
      <c r="A2968" t="str">
        <f>", "&amp;Table6[[#This Row],[Column1]]&amp;","</f>
        <v>, frankfurter, beef,</v>
      </c>
    </row>
    <row r="2969" spans="1:1" x14ac:dyDescent="0.25">
      <c r="A2969" t="str">
        <f>", "&amp;Table6[[#This Row],[Column1]]&amp;","</f>
        <v>, beef, tropical fruit,</v>
      </c>
    </row>
    <row r="2970" spans="1:1" x14ac:dyDescent="0.25">
      <c r="A2970" t="str">
        <f>", "&amp;Table6[[#This Row],[Column1]]&amp;","</f>
        <v>, beef, tropical fruit,</v>
      </c>
    </row>
    <row r="2971" spans="1:1" x14ac:dyDescent="0.25">
      <c r="A2971" t="str">
        <f>", "&amp;Table6[[#This Row],[Column1]]&amp;","</f>
        <v>, ham, bottled beer,</v>
      </c>
    </row>
    <row r="2972" spans="1:1" x14ac:dyDescent="0.25">
      <c r="A2972" t="str">
        <f>", "&amp;Table6[[#This Row],[Column1]]&amp;","</f>
        <v>, ham, bottled beer,</v>
      </c>
    </row>
    <row r="2973" spans="1:1" x14ac:dyDescent="0.25">
      <c r="A2973" t="str">
        <f>", "&amp;Table6[[#This Row],[Column1]]&amp;","</f>
        <v>, shopping bags, sausage,</v>
      </c>
    </row>
    <row r="2974" spans="1:1" x14ac:dyDescent="0.25">
      <c r="A2974" t="str">
        <f>", "&amp;Table6[[#This Row],[Column1]]&amp;","</f>
        <v>, shopping bags, sausage,</v>
      </c>
    </row>
    <row r="2975" spans="1:1" x14ac:dyDescent="0.25">
      <c r="A2975" t="str">
        <f>", "&amp;Table6[[#This Row],[Column1]]&amp;","</f>
        <v>, pork, shopping bags,</v>
      </c>
    </row>
    <row r="2976" spans="1:1" x14ac:dyDescent="0.25">
      <c r="A2976" t="str">
        <f>", "&amp;Table6[[#This Row],[Column1]]&amp;","</f>
        <v>, pork, shopping bags,</v>
      </c>
    </row>
    <row r="2977" spans="1:1" x14ac:dyDescent="0.25">
      <c r="A2977" t="str">
        <f>", "&amp;Table6[[#This Row],[Column1]]&amp;","</f>
        <v>, chicken, domestic eggs,</v>
      </c>
    </row>
    <row r="2978" spans="1:1" x14ac:dyDescent="0.25">
      <c r="A2978" t="str">
        <f>", "&amp;Table6[[#This Row],[Column1]]&amp;","</f>
        <v>, chicken, domestic eggs,</v>
      </c>
    </row>
    <row r="2979" spans="1:1" x14ac:dyDescent="0.25">
      <c r="A2979" t="str">
        <f>", "&amp;Table6[[#This Row],[Column1]]&amp;","</f>
        <v>, chicken, sausage,</v>
      </c>
    </row>
    <row r="2980" spans="1:1" x14ac:dyDescent="0.25">
      <c r="A2980" t="str">
        <f>", "&amp;Table6[[#This Row],[Column1]]&amp;","</f>
        <v>, chicken, sausage,</v>
      </c>
    </row>
    <row r="2981" spans="1:1" x14ac:dyDescent="0.25">
      <c r="A2981" t="str">
        <f>", "&amp;Table6[[#This Row],[Column1]]&amp;","</f>
        <v>, sausage, ice cream,</v>
      </c>
    </row>
    <row r="2982" spans="1:1" x14ac:dyDescent="0.25">
      <c r="A2982" t="str">
        <f>", "&amp;Table6[[#This Row],[Column1]]&amp;","</f>
        <v>, sausage, ice cream,</v>
      </c>
    </row>
    <row r="2983" spans="1:1" x14ac:dyDescent="0.25">
      <c r="A2983" t="str">
        <f>", "&amp;Table6[[#This Row],[Column1]]&amp;","</f>
        <v>, bottled beer, margarine,</v>
      </c>
    </row>
    <row r="2984" spans="1:1" x14ac:dyDescent="0.25">
      <c r="A2984" t="str">
        <f>", "&amp;Table6[[#This Row],[Column1]]&amp;","</f>
        <v>, bottled beer, margarine,</v>
      </c>
    </row>
    <row r="2985" spans="1:1" x14ac:dyDescent="0.25">
      <c r="A2985" t="str">
        <f>", "&amp;Table6[[#This Row],[Column1]]&amp;","</f>
        <v>, chicken, brown bread,</v>
      </c>
    </row>
    <row r="2986" spans="1:1" x14ac:dyDescent="0.25">
      <c r="A2986" t="str">
        <f>", "&amp;Table6[[#This Row],[Column1]]&amp;","</f>
        <v>, chicken, brown bread,</v>
      </c>
    </row>
    <row r="2987" spans="1:1" x14ac:dyDescent="0.25">
      <c r="A2987" t="str">
        <f>", "&amp;Table6[[#This Row],[Column1]]&amp;","</f>
        <v>, brown bread, beef,</v>
      </c>
    </row>
    <row r="2988" spans="1:1" x14ac:dyDescent="0.25">
      <c r="A2988" t="str">
        <f>", "&amp;Table6[[#This Row],[Column1]]&amp;","</f>
        <v>, brown bread, beef,</v>
      </c>
    </row>
    <row r="2989" spans="1:1" x14ac:dyDescent="0.25">
      <c r="A2989" t="str">
        <f>", "&amp;Table6[[#This Row],[Column1]]&amp;","</f>
        <v>, pork, butter,</v>
      </c>
    </row>
    <row r="2990" spans="1:1" x14ac:dyDescent="0.25">
      <c r="A2990" t="str">
        <f>", "&amp;Table6[[#This Row],[Column1]]&amp;","</f>
        <v>, pork, butter,</v>
      </c>
    </row>
    <row r="2991" spans="1:1" x14ac:dyDescent="0.25">
      <c r="A2991" t="str">
        <f>", "&amp;Table6[[#This Row],[Column1]]&amp;","</f>
        <v>, bottled beer, tropical fruit,</v>
      </c>
    </row>
    <row r="2992" spans="1:1" x14ac:dyDescent="0.25">
      <c r="A2992" t="str">
        <f>", "&amp;Table6[[#This Row],[Column1]]&amp;","</f>
        <v>, bottled beer, tropical fruit,</v>
      </c>
    </row>
    <row r="2993" spans="1:1" x14ac:dyDescent="0.25">
      <c r="A2993" t="str">
        <f>", "&amp;Table6[[#This Row],[Column1]]&amp;","</f>
        <v>, domestic eggs, dessert,</v>
      </c>
    </row>
    <row r="2994" spans="1:1" x14ac:dyDescent="0.25">
      <c r="A2994" t="str">
        <f>", "&amp;Table6[[#This Row],[Column1]]&amp;","</f>
        <v>, domestic eggs, dessert,</v>
      </c>
    </row>
    <row r="2995" spans="1:1" x14ac:dyDescent="0.25">
      <c r="A2995" t="str">
        <f>", "&amp;Table6[[#This Row],[Column1]]&amp;","</f>
        <v>, domestic eggs, ham,</v>
      </c>
    </row>
    <row r="2996" spans="1:1" x14ac:dyDescent="0.25">
      <c r="A2996" t="str">
        <f>", "&amp;Table6[[#This Row],[Column1]]&amp;","</f>
        <v>, domestic eggs, ham,</v>
      </c>
    </row>
    <row r="2997" spans="1:1" x14ac:dyDescent="0.25">
      <c r="A2997" t="str">
        <f>", "&amp;Table6[[#This Row],[Column1]]&amp;","</f>
        <v>, bottled water, domestic eggs,</v>
      </c>
    </row>
    <row r="2998" spans="1:1" x14ac:dyDescent="0.25">
      <c r="A2998" t="str">
        <f>", "&amp;Table6[[#This Row],[Column1]]&amp;","</f>
        <v>, bottled water, domestic eggs,</v>
      </c>
    </row>
    <row r="2999" spans="1:1" x14ac:dyDescent="0.25">
      <c r="A2999" t="str">
        <f>", "&amp;Table6[[#This Row],[Column1]]&amp;","</f>
        <v>, waffles, ham,</v>
      </c>
    </row>
    <row r="3000" spans="1:1" x14ac:dyDescent="0.25">
      <c r="A3000" t="str">
        <f>", "&amp;Table6[[#This Row],[Column1]]&amp;","</f>
        <v>, waffles, ham,</v>
      </c>
    </row>
    <row r="3001" spans="1:1" x14ac:dyDescent="0.25">
      <c r="A3001" t="str">
        <f>", "&amp;Table6[[#This Row],[Column1]]&amp;","</f>
        <v>, candy, brown bread,</v>
      </c>
    </row>
    <row r="3002" spans="1:1" x14ac:dyDescent="0.25">
      <c r="A3002" t="str">
        <f>", "&amp;Table6[[#This Row],[Column1]]&amp;","</f>
        <v>, candy, brown bread,</v>
      </c>
    </row>
    <row r="3003" spans="1:1" x14ac:dyDescent="0.25">
      <c r="A3003" t="str">
        <f>", "&amp;Table6[[#This Row],[Column1]]&amp;","</f>
        <v>, meat, bottled beer,</v>
      </c>
    </row>
    <row r="3004" spans="1:1" x14ac:dyDescent="0.25">
      <c r="A3004" t="str">
        <f>", "&amp;Table6[[#This Row],[Column1]]&amp;","</f>
        <v>, meat, bottled beer,</v>
      </c>
    </row>
    <row r="3005" spans="1:1" x14ac:dyDescent="0.25">
      <c r="A3005" t="str">
        <f>", "&amp;Table6[[#This Row],[Column1]]&amp;","</f>
        <v>, sausage, berries,</v>
      </c>
    </row>
    <row r="3006" spans="1:1" x14ac:dyDescent="0.25">
      <c r="A3006" t="str">
        <f>", "&amp;Table6[[#This Row],[Column1]]&amp;","</f>
        <v>, sausage, berries,</v>
      </c>
    </row>
    <row r="3007" spans="1:1" x14ac:dyDescent="0.25">
      <c r="A3007" t="str">
        <f>", "&amp;Table6[[#This Row],[Column1]]&amp;","</f>
        <v>, sausage, shopping bags,</v>
      </c>
    </row>
    <row r="3008" spans="1:1" x14ac:dyDescent="0.25">
      <c r="A3008" t="str">
        <f>", "&amp;Table6[[#This Row],[Column1]]&amp;","</f>
        <v>, sausage, shopping bags,</v>
      </c>
    </row>
    <row r="3009" spans="1:1" x14ac:dyDescent="0.25">
      <c r="A3009" t="str">
        <f>", "&amp;Table6[[#This Row],[Column1]]&amp;","</f>
        <v>, tropical fruit, berries,</v>
      </c>
    </row>
    <row r="3010" spans="1:1" x14ac:dyDescent="0.25">
      <c r="A3010" t="str">
        <f>", "&amp;Table6[[#This Row],[Column1]]&amp;","</f>
        <v>, tropical fruit, berries,</v>
      </c>
    </row>
    <row r="3011" spans="1:1" x14ac:dyDescent="0.25">
      <c r="A3011" t="str">
        <f>", "&amp;Table6[[#This Row],[Column1]]&amp;","</f>
        <v>, frankfurter, bottled water,</v>
      </c>
    </row>
    <row r="3012" spans="1:1" x14ac:dyDescent="0.25">
      <c r="A3012" t="str">
        <f>", "&amp;Table6[[#This Row],[Column1]]&amp;","</f>
        <v>, frankfurter, bottled water,</v>
      </c>
    </row>
    <row r="3013" spans="1:1" x14ac:dyDescent="0.25">
      <c r="A3013" t="str">
        <f>", "&amp;Table6[[#This Row],[Column1]]&amp;","</f>
        <v>, meat, yogurt,</v>
      </c>
    </row>
    <row r="3014" spans="1:1" x14ac:dyDescent="0.25">
      <c r="A3014" t="str">
        <f>", "&amp;Table6[[#This Row],[Column1]]&amp;","</f>
        <v>, meat, yogurt,</v>
      </c>
    </row>
    <row r="3015" spans="1:1" x14ac:dyDescent="0.25">
      <c r="A3015" t="str">
        <f>", "&amp;Table6[[#This Row],[Column1]]&amp;","</f>
        <v>, frankfurter, shopping bags,</v>
      </c>
    </row>
    <row r="3016" spans="1:1" x14ac:dyDescent="0.25">
      <c r="A3016" t="str">
        <f>", "&amp;Table6[[#This Row],[Column1]]&amp;","</f>
        <v>, frankfurter, shopping bags,</v>
      </c>
    </row>
    <row r="3017" spans="1:1" x14ac:dyDescent="0.25">
      <c r="A3017" t="str">
        <f>", "&amp;Table6[[#This Row],[Column1]]&amp;","</f>
        <v>, frankfurter, domestic eggs,</v>
      </c>
    </row>
    <row r="3018" spans="1:1" x14ac:dyDescent="0.25">
      <c r="A3018" t="str">
        <f>", "&amp;Table6[[#This Row],[Column1]]&amp;","</f>
        <v>, frankfurter, domestic eggs,</v>
      </c>
    </row>
    <row r="3019" spans="1:1" x14ac:dyDescent="0.25">
      <c r="A3019" t="str">
        <f>", "&amp;Table6[[#This Row],[Column1]]&amp;","</f>
        <v>, chicken, yogurt,</v>
      </c>
    </row>
    <row r="3020" spans="1:1" x14ac:dyDescent="0.25">
      <c r="A3020" t="str">
        <f>", "&amp;Table6[[#This Row],[Column1]]&amp;","</f>
        <v>, chicken, yogurt,</v>
      </c>
    </row>
    <row r="3021" spans="1:1" x14ac:dyDescent="0.25">
      <c r="A3021" t="str">
        <f>", "&amp;Table6[[#This Row],[Column1]]&amp;","</f>
        <v>, tropical fruit, UHT-milk,</v>
      </c>
    </row>
    <row r="3022" spans="1:1" x14ac:dyDescent="0.25">
      <c r="A3022" t="str">
        <f>", "&amp;Table6[[#This Row],[Column1]]&amp;","</f>
        <v>, tropical fruit, UHT-milk,</v>
      </c>
    </row>
    <row r="3023" spans="1:1" x14ac:dyDescent="0.25">
      <c r="A3023" t="str">
        <f>", "&amp;Table6[[#This Row],[Column1]]&amp;","</f>
        <v>, bottled beer, chocolate,</v>
      </c>
    </row>
    <row r="3024" spans="1:1" x14ac:dyDescent="0.25">
      <c r="A3024" t="str">
        <f>", "&amp;Table6[[#This Row],[Column1]]&amp;","</f>
        <v>, bottled beer, chocolate,</v>
      </c>
    </row>
    <row r="3025" spans="1:1" x14ac:dyDescent="0.25">
      <c r="A3025" t="str">
        <f>", "&amp;Table6[[#This Row],[Column1]]&amp;","</f>
        <v>, citrus fruit, cream cheese ,</v>
      </c>
    </row>
    <row r="3026" spans="1:1" x14ac:dyDescent="0.25">
      <c r="A3026" t="str">
        <f>", "&amp;Table6[[#This Row],[Column1]]&amp;","</f>
        <v>, citrus fruit, cream cheese ,</v>
      </c>
    </row>
    <row r="3027" spans="1:1" x14ac:dyDescent="0.25">
      <c r="A3027" t="str">
        <f>", "&amp;Table6[[#This Row],[Column1]]&amp;","</f>
        <v>, hamburger meat, ice cream,</v>
      </c>
    </row>
    <row r="3028" spans="1:1" x14ac:dyDescent="0.25">
      <c r="A3028" t="str">
        <f>", "&amp;Table6[[#This Row],[Column1]]&amp;","</f>
        <v>, hamburger meat, ice cream,</v>
      </c>
    </row>
    <row r="3029" spans="1:1" x14ac:dyDescent="0.25">
      <c r="A3029" t="str">
        <f>", "&amp;Table6[[#This Row],[Column1]]&amp;","</f>
        <v>, chicken, margarine,</v>
      </c>
    </row>
    <row r="3030" spans="1:1" x14ac:dyDescent="0.25">
      <c r="A3030" t="str">
        <f>", "&amp;Table6[[#This Row],[Column1]]&amp;","</f>
        <v>, chicken, margarine,</v>
      </c>
    </row>
    <row r="3031" spans="1:1" x14ac:dyDescent="0.25">
      <c r="A3031" t="str">
        <f>", "&amp;Table6[[#This Row],[Column1]]&amp;","</f>
        <v>, pork, citrus fruit,</v>
      </c>
    </row>
    <row r="3032" spans="1:1" x14ac:dyDescent="0.25">
      <c r="A3032" t="str">
        <f>", "&amp;Table6[[#This Row],[Column1]]&amp;","</f>
        <v>, pork, citrus fruit,</v>
      </c>
    </row>
    <row r="3033" spans="1:1" x14ac:dyDescent="0.25">
      <c r="A3033" t="str">
        <f>", "&amp;Table6[[#This Row],[Column1]]&amp;","</f>
        <v>, curd, chocolate,</v>
      </c>
    </row>
    <row r="3034" spans="1:1" x14ac:dyDescent="0.25">
      <c r="A3034" t="str">
        <f>", "&amp;Table6[[#This Row],[Column1]]&amp;","</f>
        <v>, curd, chocolate,</v>
      </c>
    </row>
    <row r="3035" spans="1:1" x14ac:dyDescent="0.25">
      <c r="A3035" t="str">
        <f>", "&amp;Table6[[#This Row],[Column1]]&amp;","</f>
        <v>, bottled water, fruit/vegetable juice,</v>
      </c>
    </row>
    <row r="3036" spans="1:1" x14ac:dyDescent="0.25">
      <c r="A3036" t="str">
        <f>", "&amp;Table6[[#This Row],[Column1]]&amp;","</f>
        <v>, bottled water, fruit/vegetable juice,</v>
      </c>
    </row>
    <row r="3037" spans="1:1" x14ac:dyDescent="0.25">
      <c r="A3037" t="str">
        <f>", "&amp;Table6[[#This Row],[Column1]]&amp;","</f>
        <v>, sausage, pastry,</v>
      </c>
    </row>
    <row r="3038" spans="1:1" x14ac:dyDescent="0.25">
      <c r="A3038" t="str">
        <f>", "&amp;Table6[[#This Row],[Column1]]&amp;","</f>
        <v>, sausage, pastry,</v>
      </c>
    </row>
    <row r="3039" spans="1:1" x14ac:dyDescent="0.25">
      <c r="A3039" t="str">
        <f>", "&amp;Table6[[#This Row],[Column1]]&amp;","</f>
        <v>, meat, margarine,</v>
      </c>
    </row>
    <row r="3040" spans="1:1" x14ac:dyDescent="0.25">
      <c r="A3040" t="str">
        <f>", "&amp;Table6[[#This Row],[Column1]]&amp;","</f>
        <v>, meat, margarine,</v>
      </c>
    </row>
    <row r="3041" spans="1:1" x14ac:dyDescent="0.25">
      <c r="A3041" t="str">
        <f>", "&amp;Table6[[#This Row],[Column1]]&amp;","</f>
        <v>, frankfurter, brown bread,</v>
      </c>
    </row>
    <row r="3042" spans="1:1" x14ac:dyDescent="0.25">
      <c r="A3042" t="str">
        <f>", "&amp;Table6[[#This Row],[Column1]]&amp;","</f>
        <v>, frankfurter, brown bread,</v>
      </c>
    </row>
    <row r="3043" spans="1:1" x14ac:dyDescent="0.25">
      <c r="A3043" t="str">
        <f>", "&amp;Table6[[#This Row],[Column1]]&amp;","</f>
        <v>, sausage, yogurt,</v>
      </c>
    </row>
    <row r="3044" spans="1:1" x14ac:dyDescent="0.25">
      <c r="A3044" t="str">
        <f>", "&amp;Table6[[#This Row],[Column1]]&amp;","</f>
        <v>, sausage, yogurt,</v>
      </c>
    </row>
    <row r="3045" spans="1:1" x14ac:dyDescent="0.25">
      <c r="A3045" t="str">
        <f>", "&amp;Table6[[#This Row],[Column1]]&amp;","</f>
        <v>, tropical fruit, bottled beer,</v>
      </c>
    </row>
    <row r="3046" spans="1:1" x14ac:dyDescent="0.25">
      <c r="A3046" t="str">
        <f>", "&amp;Table6[[#This Row],[Column1]]&amp;","</f>
        <v>, tropical fruit, bottled beer,</v>
      </c>
    </row>
    <row r="3047" spans="1:1" x14ac:dyDescent="0.25">
      <c r="A3047" t="str">
        <f>", "&amp;Table6[[#This Row],[Column1]]&amp;","</f>
        <v>, bottled beer, beef,</v>
      </c>
    </row>
    <row r="3048" spans="1:1" x14ac:dyDescent="0.25">
      <c r="A3048" t="str">
        <f>", "&amp;Table6[[#This Row],[Column1]]&amp;","</f>
        <v>, bottled beer, beef,</v>
      </c>
    </row>
    <row r="3049" spans="1:1" x14ac:dyDescent="0.25">
      <c r="A3049" t="str">
        <f>", "&amp;Table6[[#This Row],[Column1]]&amp;","</f>
        <v>, bottled beer, white bread,</v>
      </c>
    </row>
    <row r="3050" spans="1:1" x14ac:dyDescent="0.25">
      <c r="A3050" t="str">
        <f>", "&amp;Table6[[#This Row],[Column1]]&amp;","</f>
        <v>, bottled beer, white bread,</v>
      </c>
    </row>
    <row r="3051" spans="1:1" x14ac:dyDescent="0.25">
      <c r="A3051" t="str">
        <f>", "&amp;Table6[[#This Row],[Column1]]&amp;","</f>
        <v>, curd, pastry,</v>
      </c>
    </row>
    <row r="3052" spans="1:1" x14ac:dyDescent="0.25">
      <c r="A3052" t="str">
        <f>", "&amp;Table6[[#This Row],[Column1]]&amp;","</f>
        <v>, curd, pastry,</v>
      </c>
    </row>
    <row r="3053" spans="1:1" x14ac:dyDescent="0.25">
      <c r="A3053" t="str">
        <f>", "&amp;Table6[[#This Row],[Column1]]&amp;","</f>
        <v>, citrus fruit, candy,</v>
      </c>
    </row>
    <row r="3054" spans="1:1" x14ac:dyDescent="0.25">
      <c r="A3054" t="str">
        <f>", "&amp;Table6[[#This Row],[Column1]]&amp;","</f>
        <v>, citrus fruit, candy,</v>
      </c>
    </row>
    <row r="3055" spans="1:1" x14ac:dyDescent="0.25">
      <c r="A3055" t="str">
        <f>", "&amp;Table6[[#This Row],[Column1]]&amp;","</f>
        <v>, yogurt, candy,</v>
      </c>
    </row>
    <row r="3056" spans="1:1" x14ac:dyDescent="0.25">
      <c r="A3056" t="str">
        <f>", "&amp;Table6[[#This Row],[Column1]]&amp;","</f>
        <v>, yogurt, candy,</v>
      </c>
    </row>
    <row r="3057" spans="1:1" x14ac:dyDescent="0.25">
      <c r="A3057" t="str">
        <f>", "&amp;Table6[[#This Row],[Column1]]&amp;","</f>
        <v>, chocolate, bottled water,</v>
      </c>
    </row>
    <row r="3058" spans="1:1" x14ac:dyDescent="0.25">
      <c r="A3058" t="str">
        <f>", "&amp;Table6[[#This Row],[Column1]]&amp;","</f>
        <v>, chocolate, bottled water,</v>
      </c>
    </row>
    <row r="3059" spans="1:1" x14ac:dyDescent="0.25">
      <c r="A3059" t="str">
        <f>", "&amp;Table6[[#This Row],[Column1]]&amp;","</f>
        <v>, sliced cheese, napkins,</v>
      </c>
    </row>
    <row r="3060" spans="1:1" x14ac:dyDescent="0.25">
      <c r="A3060" t="str">
        <f>", "&amp;Table6[[#This Row],[Column1]]&amp;","</f>
        <v>, sliced cheese, napkins,</v>
      </c>
    </row>
    <row r="3061" spans="1:1" x14ac:dyDescent="0.25">
      <c r="A3061" t="str">
        <f>", "&amp;Table6[[#This Row],[Column1]]&amp;","</f>
        <v>, canned beer, napkins,</v>
      </c>
    </row>
    <row r="3062" spans="1:1" x14ac:dyDescent="0.25">
      <c r="A3062" t="str">
        <f>", "&amp;Table6[[#This Row],[Column1]]&amp;","</f>
        <v>, canned beer, napkins,</v>
      </c>
    </row>
    <row r="3063" spans="1:1" x14ac:dyDescent="0.25">
      <c r="A3063" t="str">
        <f>", "&amp;Table6[[#This Row],[Column1]]&amp;","</f>
        <v>, canned beer, candy,</v>
      </c>
    </row>
    <row r="3064" spans="1:1" x14ac:dyDescent="0.25">
      <c r="A3064" t="str">
        <f>", "&amp;Table6[[#This Row],[Column1]]&amp;","</f>
        <v>, canned beer, candy,</v>
      </c>
    </row>
    <row r="3065" spans="1:1" x14ac:dyDescent="0.25">
      <c r="A3065" t="str">
        <f>", "&amp;Table6[[#This Row],[Column1]]&amp;","</f>
        <v>, sausage, coffee,</v>
      </c>
    </row>
    <row r="3066" spans="1:1" x14ac:dyDescent="0.25">
      <c r="A3066" t="str">
        <f>", "&amp;Table6[[#This Row],[Column1]]&amp;","</f>
        <v>, sausage, coffee,</v>
      </c>
    </row>
    <row r="3067" spans="1:1" x14ac:dyDescent="0.25">
      <c r="A3067" t="str">
        <f>", "&amp;Table6[[#This Row],[Column1]]&amp;","</f>
        <v>, pork, frozen vegetables,</v>
      </c>
    </row>
    <row r="3068" spans="1:1" x14ac:dyDescent="0.25">
      <c r="A3068" t="str">
        <f>", "&amp;Table6[[#This Row],[Column1]]&amp;","</f>
        <v>, pork, frozen vegetables,</v>
      </c>
    </row>
    <row r="3069" spans="1:1" x14ac:dyDescent="0.25">
      <c r="A3069" t="str">
        <f>", "&amp;Table6[[#This Row],[Column1]]&amp;","</f>
        <v>, chocolate, yogurt,</v>
      </c>
    </row>
    <row r="3070" spans="1:1" x14ac:dyDescent="0.25">
      <c r="A3070" t="str">
        <f>", "&amp;Table6[[#This Row],[Column1]]&amp;","</f>
        <v>, chocolate, yogurt,</v>
      </c>
    </row>
    <row r="3071" spans="1:1" x14ac:dyDescent="0.25">
      <c r="A3071" t="str">
        <f>", "&amp;Table6[[#This Row],[Column1]]&amp;","</f>
        <v>, frankfurter, long life bakery product,</v>
      </c>
    </row>
    <row r="3072" spans="1:1" x14ac:dyDescent="0.25">
      <c r="A3072" t="str">
        <f>", "&amp;Table6[[#This Row],[Column1]]&amp;","</f>
        <v>, frankfurter, long life bakery product,</v>
      </c>
    </row>
    <row r="3073" spans="1:1" x14ac:dyDescent="0.25">
      <c r="A3073" t="str">
        <f>", "&amp;Table6[[#This Row],[Column1]]&amp;","</f>
        <v>, oil, chicken,</v>
      </c>
    </row>
    <row r="3074" spans="1:1" x14ac:dyDescent="0.25">
      <c r="A3074" t="str">
        <f>", "&amp;Table6[[#This Row],[Column1]]&amp;","</f>
        <v>, oil, chicken,</v>
      </c>
    </row>
    <row r="3075" spans="1:1" x14ac:dyDescent="0.25">
      <c r="A3075" t="str">
        <f>", "&amp;Table6[[#This Row],[Column1]]&amp;","</f>
        <v>, chicken, margarine,</v>
      </c>
    </row>
    <row r="3076" spans="1:1" x14ac:dyDescent="0.25">
      <c r="A3076" t="str">
        <f>", "&amp;Table6[[#This Row],[Column1]]&amp;","</f>
        <v>, chicken, margarine,</v>
      </c>
    </row>
    <row r="3077" spans="1:1" x14ac:dyDescent="0.25">
      <c r="A3077" t="str">
        <f>", "&amp;Table6[[#This Row],[Column1]]&amp;","</f>
        <v>, beef, hamburger meat,</v>
      </c>
    </row>
    <row r="3078" spans="1:1" x14ac:dyDescent="0.25">
      <c r="A3078" t="str">
        <f>", "&amp;Table6[[#This Row],[Column1]]&amp;","</f>
        <v>, beef, hamburger meat,</v>
      </c>
    </row>
    <row r="3079" spans="1:1" x14ac:dyDescent="0.25">
      <c r="A3079" t="str">
        <f>", "&amp;Table6[[#This Row],[Column1]]&amp;","</f>
        <v>, dessert, ice cream,</v>
      </c>
    </row>
    <row r="3080" spans="1:1" x14ac:dyDescent="0.25">
      <c r="A3080" t="str">
        <f>", "&amp;Table6[[#This Row],[Column1]]&amp;","</f>
        <v>, dessert, ice cream,</v>
      </c>
    </row>
    <row r="3081" spans="1:1" x14ac:dyDescent="0.25">
      <c r="A3081" t="str">
        <f>", "&amp;Table6[[#This Row],[Column1]]&amp;","</f>
        <v>, pork, pip fruit,</v>
      </c>
    </row>
    <row r="3082" spans="1:1" x14ac:dyDescent="0.25">
      <c r="A3082" t="str">
        <f>", "&amp;Table6[[#This Row],[Column1]]&amp;","</f>
        <v>, pork, pip fruit,</v>
      </c>
    </row>
    <row r="3083" spans="1:1" x14ac:dyDescent="0.25">
      <c r="A3083" t="str">
        <f>", "&amp;Table6[[#This Row],[Column1]]&amp;","</f>
        <v>, curd, frozen vegetables,</v>
      </c>
    </row>
    <row r="3084" spans="1:1" x14ac:dyDescent="0.25">
      <c r="A3084" t="str">
        <f>", "&amp;Table6[[#This Row],[Column1]]&amp;","</f>
        <v>, curd, frozen vegetables,</v>
      </c>
    </row>
    <row r="3085" spans="1:1" x14ac:dyDescent="0.25">
      <c r="A3085" t="str">
        <f>", "&amp;Table6[[#This Row],[Column1]]&amp;","</f>
        <v>, chicken, pork,</v>
      </c>
    </row>
    <row r="3086" spans="1:1" x14ac:dyDescent="0.25">
      <c r="A3086" t="str">
        <f>", "&amp;Table6[[#This Row],[Column1]]&amp;","</f>
        <v>, chicken, pork,</v>
      </c>
    </row>
    <row r="3087" spans="1:1" x14ac:dyDescent="0.25">
      <c r="A3087" t="str">
        <f>", "&amp;Table6[[#This Row],[Column1]]&amp;","</f>
        <v>, whipped/sour cream, sliced cheese,</v>
      </c>
    </row>
    <row r="3088" spans="1:1" x14ac:dyDescent="0.25">
      <c r="A3088" t="str">
        <f>", "&amp;Table6[[#This Row],[Column1]]&amp;","</f>
        <v>, whipped/sour cream, sliced cheese,</v>
      </c>
    </row>
    <row r="3089" spans="1:1" x14ac:dyDescent="0.25">
      <c r="A3089" t="str">
        <f>", "&amp;Table6[[#This Row],[Column1]]&amp;","</f>
        <v>, frankfurter, frozen vegetables,</v>
      </c>
    </row>
    <row r="3090" spans="1:1" x14ac:dyDescent="0.25">
      <c r="A3090" t="str">
        <f>", "&amp;Table6[[#This Row],[Column1]]&amp;","</f>
        <v>, frankfurter, frozen vegetables,</v>
      </c>
    </row>
    <row r="3091" spans="1:1" x14ac:dyDescent="0.25">
      <c r="A3091" t="str">
        <f>", "&amp;Table6[[#This Row],[Column1]]&amp;","</f>
        <v>, frankfurter, tropical fruit,</v>
      </c>
    </row>
    <row r="3092" spans="1:1" x14ac:dyDescent="0.25">
      <c r="A3092" t="str">
        <f>", "&amp;Table6[[#This Row],[Column1]]&amp;","</f>
        <v>, frankfurter, tropical fruit,</v>
      </c>
    </row>
    <row r="3093" spans="1:1" x14ac:dyDescent="0.25">
      <c r="A3093" t="str">
        <f>", "&amp;Table6[[#This Row],[Column1]]&amp;","</f>
        <v>, newspapers, whipped/sour cream,</v>
      </c>
    </row>
    <row r="3094" spans="1:1" x14ac:dyDescent="0.25">
      <c r="A3094" t="str">
        <f>", "&amp;Table6[[#This Row],[Column1]]&amp;","</f>
        <v>, newspapers, whipped/sour cream,</v>
      </c>
    </row>
    <row r="3095" spans="1:1" x14ac:dyDescent="0.25">
      <c r="A3095" t="str">
        <f>", "&amp;Table6[[#This Row],[Column1]]&amp;","</f>
        <v>, pork, beef,</v>
      </c>
    </row>
    <row r="3096" spans="1:1" x14ac:dyDescent="0.25">
      <c r="A3096" t="str">
        <f>", "&amp;Table6[[#This Row],[Column1]]&amp;","</f>
        <v>, pork, beef,</v>
      </c>
    </row>
    <row r="3097" spans="1:1" x14ac:dyDescent="0.25">
      <c r="A3097" t="str">
        <f>", "&amp;Table6[[#This Row],[Column1]]&amp;","</f>
        <v>, frankfurter, citrus fruit,</v>
      </c>
    </row>
    <row r="3098" spans="1:1" x14ac:dyDescent="0.25">
      <c r="A3098" t="str">
        <f>", "&amp;Table6[[#This Row],[Column1]]&amp;","</f>
        <v>, frankfurter, citrus fruit,</v>
      </c>
    </row>
    <row r="3099" spans="1:1" x14ac:dyDescent="0.25">
      <c r="A3099" t="str">
        <f>", "&amp;Table6[[#This Row],[Column1]]&amp;","</f>
        <v>, pork, specialty chocolate,</v>
      </c>
    </row>
    <row r="3100" spans="1:1" x14ac:dyDescent="0.25">
      <c r="A3100" t="str">
        <f>", "&amp;Table6[[#This Row],[Column1]]&amp;","</f>
        <v>, pork, specialty chocolate,</v>
      </c>
    </row>
    <row r="3101" spans="1:1" x14ac:dyDescent="0.25">
      <c r="A3101" t="str">
        <f>", "&amp;Table6[[#This Row],[Column1]]&amp;","</f>
        <v>, pork, brown bread,</v>
      </c>
    </row>
    <row r="3102" spans="1:1" x14ac:dyDescent="0.25">
      <c r="A3102" t="str">
        <f>", "&amp;Table6[[#This Row],[Column1]]&amp;","</f>
        <v>, pork, brown bread,</v>
      </c>
    </row>
    <row r="3103" spans="1:1" x14ac:dyDescent="0.25">
      <c r="A3103" t="str">
        <f>", "&amp;Table6[[#This Row],[Column1]]&amp;","</f>
        <v>, soda, pastry,</v>
      </c>
    </row>
    <row r="3104" spans="1:1" x14ac:dyDescent="0.25">
      <c r="A3104" t="str">
        <f>", "&amp;Table6[[#This Row],[Column1]]&amp;","</f>
        <v>, soda, pastry,</v>
      </c>
    </row>
    <row r="3105" spans="1:1" x14ac:dyDescent="0.25">
      <c r="A3105" t="str">
        <f>", "&amp;Table6[[#This Row],[Column1]]&amp;","</f>
        <v>, whipped/sour cream, waffles,</v>
      </c>
    </row>
    <row r="3106" spans="1:1" x14ac:dyDescent="0.25">
      <c r="A3106" t="str">
        <f>", "&amp;Table6[[#This Row],[Column1]]&amp;","</f>
        <v>, whipped/sour cream, waffles,</v>
      </c>
    </row>
    <row r="3107" spans="1:1" x14ac:dyDescent="0.25">
      <c r="A3107" t="str">
        <f>", "&amp;Table6[[#This Row],[Column1]]&amp;","</f>
        <v>, whipped/sour cream, shopping bags,</v>
      </c>
    </row>
    <row r="3108" spans="1:1" x14ac:dyDescent="0.25">
      <c r="A3108" t="str">
        <f>", "&amp;Table6[[#This Row],[Column1]]&amp;","</f>
        <v>, whipped/sour cream, shopping bags,</v>
      </c>
    </row>
    <row r="3109" spans="1:1" x14ac:dyDescent="0.25">
      <c r="A3109" t="str">
        <f>", "&amp;Table6[[#This Row],[Column1]]&amp;","</f>
        <v>, chocolate, candy,</v>
      </c>
    </row>
    <row r="3110" spans="1:1" x14ac:dyDescent="0.25">
      <c r="A3110" t="str">
        <f>", "&amp;Table6[[#This Row],[Column1]]&amp;","</f>
        <v>, chocolate, candy,</v>
      </c>
    </row>
    <row r="3111" spans="1:1" x14ac:dyDescent="0.25">
      <c r="A3111" t="str">
        <f>", "&amp;Table6[[#This Row],[Column1]]&amp;","</f>
        <v>, meat, onions,</v>
      </c>
    </row>
    <row r="3112" spans="1:1" x14ac:dyDescent="0.25">
      <c r="A3112" t="str">
        <f>", "&amp;Table6[[#This Row],[Column1]]&amp;","</f>
        <v>, meat, onions,</v>
      </c>
    </row>
    <row r="3113" spans="1:1" x14ac:dyDescent="0.25">
      <c r="A3113" t="str">
        <f>", "&amp;Table6[[#This Row],[Column1]]&amp;","</f>
        <v>, pork, chocolate,</v>
      </c>
    </row>
    <row r="3114" spans="1:1" x14ac:dyDescent="0.25">
      <c r="A3114" t="str">
        <f>", "&amp;Table6[[#This Row],[Column1]]&amp;","</f>
        <v>, pork, chocolate,</v>
      </c>
    </row>
    <row r="3115" spans="1:1" x14ac:dyDescent="0.25">
      <c r="A3115" t="str">
        <f>", "&amp;Table6[[#This Row],[Column1]]&amp;","</f>
        <v>, napkins, domestic eggs,</v>
      </c>
    </row>
    <row r="3116" spans="1:1" x14ac:dyDescent="0.25">
      <c r="A3116" t="str">
        <f>", "&amp;Table6[[#This Row],[Column1]]&amp;","</f>
        <v>, napkins, domestic eggs,</v>
      </c>
    </row>
    <row r="3117" spans="1:1" x14ac:dyDescent="0.25">
      <c r="A3117" t="str">
        <f>", "&amp;Table6[[#This Row],[Column1]]&amp;","</f>
        <v>, curd, beef,</v>
      </c>
    </row>
    <row r="3118" spans="1:1" x14ac:dyDescent="0.25">
      <c r="A3118" t="str">
        <f>", "&amp;Table6[[#This Row],[Column1]]&amp;","</f>
        <v>, curd, beef,</v>
      </c>
    </row>
    <row r="3119" spans="1:1" x14ac:dyDescent="0.25">
      <c r="A3119" t="str">
        <f>", "&amp;Table6[[#This Row],[Column1]]&amp;","</f>
        <v>, citrus fruit, beverages,</v>
      </c>
    </row>
    <row r="3120" spans="1:1" x14ac:dyDescent="0.25">
      <c r="A3120" t="str">
        <f>", "&amp;Table6[[#This Row],[Column1]]&amp;","</f>
        <v>, citrus fruit, beverages,</v>
      </c>
    </row>
    <row r="3121" spans="1:1" x14ac:dyDescent="0.25">
      <c r="A3121" t="str">
        <f>", "&amp;Table6[[#This Row],[Column1]]&amp;","</f>
        <v>, citrus fruit, beef,</v>
      </c>
    </row>
    <row r="3122" spans="1:1" x14ac:dyDescent="0.25">
      <c r="A3122" t="str">
        <f>", "&amp;Table6[[#This Row],[Column1]]&amp;","</f>
        <v>, citrus fruit, beef,</v>
      </c>
    </row>
    <row r="3123" spans="1:1" x14ac:dyDescent="0.25">
      <c r="A3123" t="str">
        <f>", "&amp;Table6[[#This Row],[Column1]]&amp;","</f>
        <v>, salty snack, citrus fruit,</v>
      </c>
    </row>
    <row r="3124" spans="1:1" x14ac:dyDescent="0.25">
      <c r="A3124" t="str">
        <f>", "&amp;Table6[[#This Row],[Column1]]&amp;","</f>
        <v>, salty snack, citrus fruit,</v>
      </c>
    </row>
    <row r="3125" spans="1:1" x14ac:dyDescent="0.25">
      <c r="A3125" t="str">
        <f>", "&amp;Table6[[#This Row],[Column1]]&amp;","</f>
        <v>, cream cheese , frozen meals,</v>
      </c>
    </row>
    <row r="3126" spans="1:1" x14ac:dyDescent="0.25">
      <c r="A3126" t="str">
        <f>", "&amp;Table6[[#This Row],[Column1]]&amp;","</f>
        <v>, cream cheese , frozen meals,</v>
      </c>
    </row>
    <row r="3127" spans="1:1" x14ac:dyDescent="0.25">
      <c r="A3127" t="str">
        <f>", "&amp;Table6[[#This Row],[Column1]]&amp;","</f>
        <v>, frozen meals, white bread,</v>
      </c>
    </row>
    <row r="3128" spans="1:1" x14ac:dyDescent="0.25">
      <c r="A3128" t="str">
        <f>", "&amp;Table6[[#This Row],[Column1]]&amp;","</f>
        <v>, frozen meals, white bread,</v>
      </c>
    </row>
    <row r="3129" spans="1:1" x14ac:dyDescent="0.25">
      <c r="A3129" t="str">
        <f>", "&amp;Table6[[#This Row],[Column1]]&amp;","</f>
        <v>, chicken, coffee,</v>
      </c>
    </row>
    <row r="3130" spans="1:1" x14ac:dyDescent="0.25">
      <c r="A3130" t="str">
        <f>", "&amp;Table6[[#This Row],[Column1]]&amp;","</f>
        <v>, chicken, coffee,</v>
      </c>
    </row>
    <row r="3131" spans="1:1" x14ac:dyDescent="0.25">
      <c r="A3131" t="str">
        <f>", "&amp;Table6[[#This Row],[Column1]]&amp;","</f>
        <v>, sausage, tropical fruit,</v>
      </c>
    </row>
    <row r="3132" spans="1:1" x14ac:dyDescent="0.25">
      <c r="A3132" t="str">
        <f>", "&amp;Table6[[#This Row],[Column1]]&amp;","</f>
        <v>, sausage, tropical fruit,</v>
      </c>
    </row>
    <row r="3133" spans="1:1" x14ac:dyDescent="0.25">
      <c r="A3133" t="str">
        <f>", "&amp;Table6[[#This Row],[Column1]]&amp;","</f>
        <v>, sausage, pip fruit,</v>
      </c>
    </row>
    <row r="3134" spans="1:1" x14ac:dyDescent="0.25">
      <c r="A3134" t="str">
        <f>", "&amp;Table6[[#This Row],[Column1]]&amp;","</f>
        <v>, sausage, pip fruit,</v>
      </c>
    </row>
    <row r="3135" spans="1:1" x14ac:dyDescent="0.25">
      <c r="A3135" t="str">
        <f>", "&amp;Table6[[#This Row],[Column1]]&amp;","</f>
        <v>, beef, pastry,</v>
      </c>
    </row>
    <row r="3136" spans="1:1" x14ac:dyDescent="0.25">
      <c r="A3136" t="str">
        <f>", "&amp;Table6[[#This Row],[Column1]]&amp;","</f>
        <v>, beef, pastry,</v>
      </c>
    </row>
    <row r="3137" spans="1:1" x14ac:dyDescent="0.25">
      <c r="A3137" t="str">
        <f>", "&amp;Table6[[#This Row],[Column1]]&amp;","</f>
        <v>, ham, cream cheese ,</v>
      </c>
    </row>
    <row r="3138" spans="1:1" x14ac:dyDescent="0.25">
      <c r="A3138" t="str">
        <f>", "&amp;Table6[[#This Row],[Column1]]&amp;","</f>
        <v>, ham, cream cheese ,</v>
      </c>
    </row>
    <row r="3139" spans="1:1" x14ac:dyDescent="0.25">
      <c r="A3139" t="str">
        <f>", "&amp;Table6[[#This Row],[Column1]]&amp;","</f>
        <v>, chicken, fruit/vegetable juice,</v>
      </c>
    </row>
    <row r="3140" spans="1:1" x14ac:dyDescent="0.25">
      <c r="A3140" t="str">
        <f>", "&amp;Table6[[#This Row],[Column1]]&amp;","</f>
        <v>, chicken, fruit/vegetable juice,</v>
      </c>
    </row>
    <row r="3141" spans="1:1" x14ac:dyDescent="0.25">
      <c r="A3141" t="str">
        <f>", "&amp;Table6[[#This Row],[Column1]]&amp;","</f>
        <v>, margarine, pip fruit,</v>
      </c>
    </row>
    <row r="3142" spans="1:1" x14ac:dyDescent="0.25">
      <c r="A3142" t="str">
        <f>", "&amp;Table6[[#This Row],[Column1]]&amp;","</f>
        <v>, margarine, pip fruit,</v>
      </c>
    </row>
    <row r="3143" spans="1:1" x14ac:dyDescent="0.25">
      <c r="A3143" t="str">
        <f>", "&amp;Table6[[#This Row],[Column1]]&amp;","</f>
        <v>, grapes, yogurt,</v>
      </c>
    </row>
    <row r="3144" spans="1:1" x14ac:dyDescent="0.25">
      <c r="A3144" t="str">
        <f>", "&amp;Table6[[#This Row],[Column1]]&amp;","</f>
        <v>, grapes, yogurt,</v>
      </c>
    </row>
    <row r="3145" spans="1:1" x14ac:dyDescent="0.25">
      <c r="A3145" t="str">
        <f>", "&amp;Table6[[#This Row],[Column1]]&amp;","</f>
        <v>, tropical fruit, pip fruit,</v>
      </c>
    </row>
    <row r="3146" spans="1:1" x14ac:dyDescent="0.25">
      <c r="A3146" t="str">
        <f>", "&amp;Table6[[#This Row],[Column1]]&amp;","</f>
        <v>, tropical fruit, pip fruit,</v>
      </c>
    </row>
    <row r="3147" spans="1:1" x14ac:dyDescent="0.25">
      <c r="A3147" t="str">
        <f>", "&amp;Table6[[#This Row],[Column1]]&amp;","</f>
        <v>, frankfurter, beef,</v>
      </c>
    </row>
    <row r="3148" spans="1:1" x14ac:dyDescent="0.25">
      <c r="A3148" t="str">
        <f>", "&amp;Table6[[#This Row],[Column1]]&amp;","</f>
        <v>, frankfurter, beef,</v>
      </c>
    </row>
    <row r="3149" spans="1:1" x14ac:dyDescent="0.25">
      <c r="A3149" t="str">
        <f>", "&amp;Table6[[#This Row],[Column1]]&amp;","</f>
        <v>, onions, fruit/vegetable juice,</v>
      </c>
    </row>
    <row r="3150" spans="1:1" x14ac:dyDescent="0.25">
      <c r="A3150" t="str">
        <f>", "&amp;Table6[[#This Row],[Column1]]&amp;","</f>
        <v>, onions, fruit/vegetable juice,</v>
      </c>
    </row>
    <row r="3151" spans="1:1" x14ac:dyDescent="0.25">
      <c r="A3151" t="str">
        <f>", "&amp;Table6[[#This Row],[Column1]]&amp;","</f>
        <v>, sausage, tropical fruit,</v>
      </c>
    </row>
    <row r="3152" spans="1:1" x14ac:dyDescent="0.25">
      <c r="A3152" t="str">
        <f>", "&amp;Table6[[#This Row],[Column1]]&amp;","</f>
        <v>, sausage, tropical fruit,</v>
      </c>
    </row>
    <row r="3153" spans="1:1" x14ac:dyDescent="0.25">
      <c r="A3153" t="str">
        <f>", "&amp;Table6[[#This Row],[Column1]]&amp;","</f>
        <v>, citrus fruit, pork,</v>
      </c>
    </row>
    <row r="3154" spans="1:1" x14ac:dyDescent="0.25">
      <c r="A3154" t="str">
        <f>", "&amp;Table6[[#This Row],[Column1]]&amp;","</f>
        <v>, citrus fruit, pork,</v>
      </c>
    </row>
    <row r="3155" spans="1:1" x14ac:dyDescent="0.25">
      <c r="A3155" t="str">
        <f>", "&amp;Table6[[#This Row],[Column1]]&amp;","</f>
        <v>, hamburger meat, chocolate,</v>
      </c>
    </row>
    <row r="3156" spans="1:1" x14ac:dyDescent="0.25">
      <c r="A3156" t="str">
        <f>", "&amp;Table6[[#This Row],[Column1]]&amp;","</f>
        <v>, hamburger meat, chocolate,</v>
      </c>
    </row>
    <row r="3157" spans="1:1" x14ac:dyDescent="0.25">
      <c r="A3157" t="str">
        <f>", "&amp;Table6[[#This Row],[Column1]]&amp;","</f>
        <v>, frankfurter, frozen meals,</v>
      </c>
    </row>
    <row r="3158" spans="1:1" x14ac:dyDescent="0.25">
      <c r="A3158" t="str">
        <f>", "&amp;Table6[[#This Row],[Column1]]&amp;","</f>
        <v>, frankfurter, frozen meals,</v>
      </c>
    </row>
    <row r="3159" spans="1:1" x14ac:dyDescent="0.25">
      <c r="A3159" t="str">
        <f>", "&amp;Table6[[#This Row],[Column1]]&amp;","</f>
        <v>, sausage, bottled beer,</v>
      </c>
    </row>
    <row r="3160" spans="1:1" x14ac:dyDescent="0.25">
      <c r="A3160" t="str">
        <f>", "&amp;Table6[[#This Row],[Column1]]&amp;","</f>
        <v>, sausage, bottled beer,</v>
      </c>
    </row>
    <row r="3161" spans="1:1" x14ac:dyDescent="0.25">
      <c r="A3161" t="str">
        <f>", "&amp;Table6[[#This Row],[Column1]]&amp;","</f>
        <v>, coffee, ham,</v>
      </c>
    </row>
    <row r="3162" spans="1:1" x14ac:dyDescent="0.25">
      <c r="A3162" t="str">
        <f>", "&amp;Table6[[#This Row],[Column1]]&amp;","</f>
        <v>, coffee, ham,</v>
      </c>
    </row>
    <row r="3163" spans="1:1" x14ac:dyDescent="0.25">
      <c r="A3163" t="str">
        <f>", "&amp;Table6[[#This Row],[Column1]]&amp;","</f>
        <v>, oil, onions,</v>
      </c>
    </row>
    <row r="3164" spans="1:1" x14ac:dyDescent="0.25">
      <c r="A3164" t="str">
        <f>", "&amp;Table6[[#This Row],[Column1]]&amp;","</f>
        <v>, oil, onions,</v>
      </c>
    </row>
    <row r="3165" spans="1:1" x14ac:dyDescent="0.25">
      <c r="A3165" t="str">
        <f>", "&amp;Table6[[#This Row],[Column1]]&amp;","</f>
        <v>, canned beer, cream cheese ,</v>
      </c>
    </row>
    <row r="3166" spans="1:1" x14ac:dyDescent="0.25">
      <c r="A3166" t="str">
        <f>", "&amp;Table6[[#This Row],[Column1]]&amp;","</f>
        <v>, canned beer, cream cheese ,</v>
      </c>
    </row>
    <row r="3167" spans="1:1" x14ac:dyDescent="0.25">
      <c r="A3167" t="str">
        <f>", "&amp;Table6[[#This Row],[Column1]]&amp;","</f>
        <v>, newspapers, beef,</v>
      </c>
    </row>
    <row r="3168" spans="1:1" x14ac:dyDescent="0.25">
      <c r="A3168" t="str">
        <f>", "&amp;Table6[[#This Row],[Column1]]&amp;","</f>
        <v>, newspapers, beef,</v>
      </c>
    </row>
    <row r="3169" spans="1:1" x14ac:dyDescent="0.25">
      <c r="A3169" t="str">
        <f>", "&amp;Table6[[#This Row],[Column1]]&amp;","</f>
        <v>, pip fruit, canned beer,</v>
      </c>
    </row>
    <row r="3170" spans="1:1" x14ac:dyDescent="0.25">
      <c r="A3170" t="str">
        <f>", "&amp;Table6[[#This Row],[Column1]]&amp;","</f>
        <v>, pip fruit, canned beer,</v>
      </c>
    </row>
    <row r="3171" spans="1:1" x14ac:dyDescent="0.25">
      <c r="A3171" t="str">
        <f>", "&amp;Table6[[#This Row],[Column1]]&amp;","</f>
        <v>, white bread, white bread,</v>
      </c>
    </row>
    <row r="3172" spans="1:1" x14ac:dyDescent="0.25">
      <c r="A3172" t="str">
        <f>", "&amp;Table6[[#This Row],[Column1]]&amp;","</f>
        <v>, white bread, white bread,</v>
      </c>
    </row>
    <row r="3173" spans="1:1" x14ac:dyDescent="0.25">
      <c r="A3173" t="str">
        <f>", "&amp;Table6[[#This Row],[Column1]]&amp;","</f>
        <v>, curd, berries,</v>
      </c>
    </row>
    <row r="3174" spans="1:1" x14ac:dyDescent="0.25">
      <c r="A3174" t="str">
        <f>", "&amp;Table6[[#This Row],[Column1]]&amp;","</f>
        <v>, curd, berries,</v>
      </c>
    </row>
    <row r="3175" spans="1:1" x14ac:dyDescent="0.25">
      <c r="A3175" t="str">
        <f>", "&amp;Table6[[#This Row],[Column1]]&amp;","</f>
        <v>, onions, hamburger meat,</v>
      </c>
    </row>
    <row r="3176" spans="1:1" x14ac:dyDescent="0.25">
      <c r="A3176" t="str">
        <f>", "&amp;Table6[[#This Row],[Column1]]&amp;","</f>
        <v>, onions, hamburger meat,</v>
      </c>
    </row>
    <row r="3177" spans="1:1" x14ac:dyDescent="0.25">
      <c r="A3177" t="str">
        <f>", "&amp;Table6[[#This Row],[Column1]]&amp;","</f>
        <v>, frankfurter, sausage,</v>
      </c>
    </row>
    <row r="3178" spans="1:1" x14ac:dyDescent="0.25">
      <c r="A3178" t="str">
        <f>", "&amp;Table6[[#This Row],[Column1]]&amp;","</f>
        <v>, frankfurter, sausage,</v>
      </c>
    </row>
    <row r="3179" spans="1:1" x14ac:dyDescent="0.25">
      <c r="A3179" t="str">
        <f>", "&amp;Table6[[#This Row],[Column1]]&amp;","</f>
        <v>, meat, white bread,</v>
      </c>
    </row>
    <row r="3180" spans="1:1" x14ac:dyDescent="0.25">
      <c r="A3180" t="str">
        <f>", "&amp;Table6[[#This Row],[Column1]]&amp;","</f>
        <v>, meat, white bread,</v>
      </c>
    </row>
    <row r="3181" spans="1:1" x14ac:dyDescent="0.25">
      <c r="A3181" t="str">
        <f>", "&amp;Table6[[#This Row],[Column1]]&amp;","</f>
        <v>, meat, pork,</v>
      </c>
    </row>
    <row r="3182" spans="1:1" x14ac:dyDescent="0.25">
      <c r="A3182" t="str">
        <f>", "&amp;Table6[[#This Row],[Column1]]&amp;","</f>
        <v>, meat, pork,</v>
      </c>
    </row>
    <row r="3183" spans="1:1" x14ac:dyDescent="0.25">
      <c r="A3183" t="str">
        <f>", "&amp;Table6[[#This Row],[Column1]]&amp;","</f>
        <v>, dessert, hamburger meat,</v>
      </c>
    </row>
    <row r="3184" spans="1:1" x14ac:dyDescent="0.25">
      <c r="A3184" t="str">
        <f>", "&amp;Table6[[#This Row],[Column1]]&amp;","</f>
        <v>, dessert, hamburger meat,</v>
      </c>
    </row>
    <row r="3185" spans="1:1" x14ac:dyDescent="0.25">
      <c r="A3185" t="str">
        <f>", "&amp;Table6[[#This Row],[Column1]]&amp;","</f>
        <v>, hamburger meat, pastry,</v>
      </c>
    </row>
    <row r="3186" spans="1:1" x14ac:dyDescent="0.25">
      <c r="A3186" t="str">
        <f>", "&amp;Table6[[#This Row],[Column1]]&amp;","</f>
        <v>, hamburger meat, pastry,</v>
      </c>
    </row>
    <row r="3187" spans="1:1" x14ac:dyDescent="0.25">
      <c r="A3187" t="str">
        <f>", "&amp;Table6[[#This Row],[Column1]]&amp;","</f>
        <v>, whipped/sour cream, sugar,</v>
      </c>
    </row>
    <row r="3188" spans="1:1" x14ac:dyDescent="0.25">
      <c r="A3188" t="str">
        <f>", "&amp;Table6[[#This Row],[Column1]]&amp;","</f>
        <v>, whipped/sour cream, sugar,</v>
      </c>
    </row>
    <row r="3189" spans="1:1" x14ac:dyDescent="0.25">
      <c r="A3189" t="str">
        <f>", "&amp;Table6[[#This Row],[Column1]]&amp;","</f>
        <v>, bottled water, coffee,</v>
      </c>
    </row>
    <row r="3190" spans="1:1" x14ac:dyDescent="0.25">
      <c r="A3190" t="str">
        <f>", "&amp;Table6[[#This Row],[Column1]]&amp;","</f>
        <v>, bottled water, coffee,</v>
      </c>
    </row>
    <row r="3191" spans="1:1" x14ac:dyDescent="0.25">
      <c r="A3191" t="str">
        <f>", "&amp;Table6[[#This Row],[Column1]]&amp;","</f>
        <v>, beverages, bottled beer,</v>
      </c>
    </row>
    <row r="3192" spans="1:1" x14ac:dyDescent="0.25">
      <c r="A3192" t="str">
        <f>", "&amp;Table6[[#This Row],[Column1]]&amp;","</f>
        <v>, beverages, bottled beer,</v>
      </c>
    </row>
    <row r="3193" spans="1:1" x14ac:dyDescent="0.25">
      <c r="A3193" t="str">
        <f>", "&amp;Table6[[#This Row],[Column1]]&amp;","</f>
        <v>, meat, curd,</v>
      </c>
    </row>
    <row r="3194" spans="1:1" x14ac:dyDescent="0.25">
      <c r="A3194" t="str">
        <f>", "&amp;Table6[[#This Row],[Column1]]&amp;","</f>
        <v>, meat, curd,</v>
      </c>
    </row>
    <row r="3195" spans="1:1" x14ac:dyDescent="0.25">
      <c r="A3195" t="str">
        <f>", "&amp;Table6[[#This Row],[Column1]]&amp;","</f>
        <v>, citrus fruit, margarine,</v>
      </c>
    </row>
    <row r="3196" spans="1:1" x14ac:dyDescent="0.25">
      <c r="A3196" t="str">
        <f>", "&amp;Table6[[#This Row],[Column1]]&amp;","</f>
        <v>, citrus fruit, margarine,</v>
      </c>
    </row>
    <row r="3197" spans="1:1" x14ac:dyDescent="0.25">
      <c r="A3197" t="str">
        <f>", "&amp;Table6[[#This Row],[Column1]]&amp;","</f>
        <v>, tropical fruit, salty snack,</v>
      </c>
    </row>
    <row r="3198" spans="1:1" x14ac:dyDescent="0.25">
      <c r="A3198" t="str">
        <f>", "&amp;Table6[[#This Row],[Column1]]&amp;","</f>
        <v>, tropical fruit, salty snack,</v>
      </c>
    </row>
    <row r="3199" spans="1:1" x14ac:dyDescent="0.25">
      <c r="A3199" t="str">
        <f>", "&amp;Table6[[#This Row],[Column1]]&amp;","</f>
        <v>, citrus fruit, newspapers,</v>
      </c>
    </row>
    <row r="3200" spans="1:1" x14ac:dyDescent="0.25">
      <c r="A3200" t="str">
        <f>", "&amp;Table6[[#This Row],[Column1]]&amp;","</f>
        <v>, citrus fruit, newspapers,</v>
      </c>
    </row>
    <row r="3201" spans="1:1" x14ac:dyDescent="0.25">
      <c r="A3201" t="str">
        <f>", "&amp;Table6[[#This Row],[Column1]]&amp;","</f>
        <v>, meat, white bread,</v>
      </c>
    </row>
    <row r="3202" spans="1:1" x14ac:dyDescent="0.25">
      <c r="A3202" t="str">
        <f>", "&amp;Table6[[#This Row],[Column1]]&amp;","</f>
        <v>, meat, white bread,</v>
      </c>
    </row>
    <row r="3203" spans="1:1" x14ac:dyDescent="0.25">
      <c r="A3203" t="str">
        <f>", "&amp;Table6[[#This Row],[Column1]]&amp;","</f>
        <v>, salty snack, curd,</v>
      </c>
    </row>
    <row r="3204" spans="1:1" x14ac:dyDescent="0.25">
      <c r="A3204" t="str">
        <f>", "&amp;Table6[[#This Row],[Column1]]&amp;","</f>
        <v>, salty snack, curd,</v>
      </c>
    </row>
    <row r="3205" spans="1:1" x14ac:dyDescent="0.25">
      <c r="A3205" t="str">
        <f>", "&amp;Table6[[#This Row],[Column1]]&amp;","</f>
        <v>, sausage, frozen meals,</v>
      </c>
    </row>
    <row r="3206" spans="1:1" x14ac:dyDescent="0.25">
      <c r="A3206" t="str">
        <f>", "&amp;Table6[[#This Row],[Column1]]&amp;","</f>
        <v>, sausage, frozen meals,</v>
      </c>
    </row>
    <row r="3207" spans="1:1" x14ac:dyDescent="0.25">
      <c r="A3207" t="str">
        <f>", "&amp;Table6[[#This Row],[Column1]]&amp;","</f>
        <v>, shopping bags, whipped/sour cream,</v>
      </c>
    </row>
    <row r="3208" spans="1:1" x14ac:dyDescent="0.25">
      <c r="A3208" t="str">
        <f>", "&amp;Table6[[#This Row],[Column1]]&amp;","</f>
        <v>, shopping bags, whipped/sour cream,</v>
      </c>
    </row>
    <row r="3209" spans="1:1" x14ac:dyDescent="0.25">
      <c r="A3209" t="str">
        <f>", "&amp;Table6[[#This Row],[Column1]]&amp;","</f>
        <v>, berries, hamburger meat,</v>
      </c>
    </row>
    <row r="3210" spans="1:1" x14ac:dyDescent="0.25">
      <c r="A3210" t="str">
        <f>", "&amp;Table6[[#This Row],[Column1]]&amp;","</f>
        <v>, berries, hamburger meat,</v>
      </c>
    </row>
    <row r="3211" spans="1:1" x14ac:dyDescent="0.25">
      <c r="A3211" t="str">
        <f>", "&amp;Table6[[#This Row],[Column1]]&amp;","</f>
        <v>, candy, berries,</v>
      </c>
    </row>
    <row r="3212" spans="1:1" x14ac:dyDescent="0.25">
      <c r="A3212" t="str">
        <f>", "&amp;Table6[[#This Row],[Column1]]&amp;","</f>
        <v>, candy, berries,</v>
      </c>
    </row>
    <row r="3213" spans="1:1" x14ac:dyDescent="0.25">
      <c r="A3213" t="str">
        <f>", "&amp;Table6[[#This Row],[Column1]]&amp;","</f>
        <v>, sausage, pip fruit,</v>
      </c>
    </row>
    <row r="3214" spans="1:1" x14ac:dyDescent="0.25">
      <c r="A3214" t="str">
        <f>", "&amp;Table6[[#This Row],[Column1]]&amp;","</f>
        <v>, sausage, pip fruit,</v>
      </c>
    </row>
    <row r="3215" spans="1:1" x14ac:dyDescent="0.25">
      <c r="A3215" t="str">
        <f>", "&amp;Table6[[#This Row],[Column1]]&amp;","</f>
        <v>, beverages, white bread,</v>
      </c>
    </row>
    <row r="3216" spans="1:1" x14ac:dyDescent="0.25">
      <c r="A3216" t="str">
        <f>", "&amp;Table6[[#This Row],[Column1]]&amp;","</f>
        <v>, beverages, white bread,</v>
      </c>
    </row>
    <row r="3217" spans="1:1" x14ac:dyDescent="0.25">
      <c r="A3217" t="str">
        <f>", "&amp;Table6[[#This Row],[Column1]]&amp;","</f>
        <v>, chicken, yogurt,</v>
      </c>
    </row>
    <row r="3218" spans="1:1" x14ac:dyDescent="0.25">
      <c r="A3218" t="str">
        <f>", "&amp;Table6[[#This Row],[Column1]]&amp;","</f>
        <v>, chicken, yogurt,</v>
      </c>
    </row>
    <row r="3219" spans="1:1" x14ac:dyDescent="0.25">
      <c r="A3219" t="str">
        <f>", "&amp;Table6[[#This Row],[Column1]]&amp;","</f>
        <v>, meat, citrus fruit,</v>
      </c>
    </row>
    <row r="3220" spans="1:1" x14ac:dyDescent="0.25">
      <c r="A3220" t="str">
        <f>", "&amp;Table6[[#This Row],[Column1]]&amp;","</f>
        <v>, meat, citrus fruit,</v>
      </c>
    </row>
    <row r="3221" spans="1:1" x14ac:dyDescent="0.25">
      <c r="A3221" t="str">
        <f>", "&amp;Table6[[#This Row],[Column1]]&amp;","</f>
        <v>, sausage, pip fruit,</v>
      </c>
    </row>
    <row r="3222" spans="1:1" x14ac:dyDescent="0.25">
      <c r="A3222" t="str">
        <f>", "&amp;Table6[[#This Row],[Column1]]&amp;","</f>
        <v>, sausage, pip fruit,</v>
      </c>
    </row>
    <row r="3223" spans="1:1" x14ac:dyDescent="0.25">
      <c r="A3223" t="str">
        <f>", "&amp;Table6[[#This Row],[Column1]]&amp;","</f>
        <v>, ham, curd,</v>
      </c>
    </row>
    <row r="3224" spans="1:1" x14ac:dyDescent="0.25">
      <c r="A3224" t="str">
        <f>", "&amp;Table6[[#This Row],[Column1]]&amp;","</f>
        <v>, ham, curd,</v>
      </c>
    </row>
    <row r="3225" spans="1:1" x14ac:dyDescent="0.25">
      <c r="A3225" t="str">
        <f>", "&amp;Table6[[#This Row],[Column1]]&amp;","</f>
        <v>, meat, citrus fruit,</v>
      </c>
    </row>
    <row r="3226" spans="1:1" x14ac:dyDescent="0.25">
      <c r="A3226" t="str">
        <f>", "&amp;Table6[[#This Row],[Column1]]&amp;","</f>
        <v>, meat, citrus fruit,</v>
      </c>
    </row>
    <row r="3227" spans="1:1" x14ac:dyDescent="0.25">
      <c r="A3227" t="str">
        <f>", "&amp;Table6[[#This Row],[Column1]]&amp;","</f>
        <v>, frankfurter, grapes,</v>
      </c>
    </row>
    <row r="3228" spans="1:1" x14ac:dyDescent="0.25">
      <c r="A3228" t="str">
        <f>", "&amp;Table6[[#This Row],[Column1]]&amp;","</f>
        <v>, frankfurter, grapes,</v>
      </c>
    </row>
    <row r="3229" spans="1:1" x14ac:dyDescent="0.25">
      <c r="A3229" t="str">
        <f>", "&amp;Table6[[#This Row],[Column1]]&amp;","</f>
        <v>, citrus fruit, long life bakery product,</v>
      </c>
    </row>
    <row r="3230" spans="1:1" x14ac:dyDescent="0.25">
      <c r="A3230" t="str">
        <f>", "&amp;Table6[[#This Row],[Column1]]&amp;","</f>
        <v>, citrus fruit, long life bakery product,</v>
      </c>
    </row>
    <row r="3231" spans="1:1" x14ac:dyDescent="0.25">
      <c r="A3231" t="str">
        <f>", "&amp;Table6[[#This Row],[Column1]]&amp;","</f>
        <v>, frankfurter, frozen vegetables,</v>
      </c>
    </row>
    <row r="3232" spans="1:1" x14ac:dyDescent="0.25">
      <c r="A3232" t="str">
        <f>", "&amp;Table6[[#This Row],[Column1]]&amp;","</f>
        <v>, frankfurter, frozen vegetables,</v>
      </c>
    </row>
    <row r="3233" spans="1:1" x14ac:dyDescent="0.25">
      <c r="A3233" t="str">
        <f>", "&amp;Table6[[#This Row],[Column1]]&amp;","</f>
        <v>, ice cream, long life bakery product,</v>
      </c>
    </row>
    <row r="3234" spans="1:1" x14ac:dyDescent="0.25">
      <c r="A3234" t="str">
        <f>", "&amp;Table6[[#This Row],[Column1]]&amp;","</f>
        <v>, ice cream, long life bakery product,</v>
      </c>
    </row>
    <row r="3235" spans="1:1" x14ac:dyDescent="0.25">
      <c r="A3235" t="str">
        <f>", "&amp;Table6[[#This Row],[Column1]]&amp;","</f>
        <v>, sausage, hamburger meat,</v>
      </c>
    </row>
    <row r="3236" spans="1:1" x14ac:dyDescent="0.25">
      <c r="A3236" t="str">
        <f>", "&amp;Table6[[#This Row],[Column1]]&amp;","</f>
        <v>, sausage, hamburger meat,</v>
      </c>
    </row>
    <row r="3237" spans="1:1" x14ac:dyDescent="0.25">
      <c r="A3237" t="str">
        <f>", "&amp;Table6[[#This Row],[Column1]]&amp;","</f>
        <v>, candy, candy,</v>
      </c>
    </row>
    <row r="3238" spans="1:1" x14ac:dyDescent="0.25">
      <c r="A3238" t="str">
        <f>", "&amp;Table6[[#This Row],[Column1]]&amp;","</f>
        <v>, candy, candy,</v>
      </c>
    </row>
    <row r="3239" spans="1:1" x14ac:dyDescent="0.25">
      <c r="A3239" t="str">
        <f>", "&amp;Table6[[#This Row],[Column1]]&amp;","</f>
        <v>, ham, tropical fruit,</v>
      </c>
    </row>
    <row r="3240" spans="1:1" x14ac:dyDescent="0.25">
      <c r="A3240" t="str">
        <f>", "&amp;Table6[[#This Row],[Column1]]&amp;","</f>
        <v>, ham, tropical fruit,</v>
      </c>
    </row>
    <row r="3241" spans="1:1" x14ac:dyDescent="0.25">
      <c r="A3241" t="str">
        <f>", "&amp;Table6[[#This Row],[Column1]]&amp;","</f>
        <v>, misc. beverages, butter,</v>
      </c>
    </row>
    <row r="3242" spans="1:1" x14ac:dyDescent="0.25">
      <c r="A3242" t="str">
        <f>", "&amp;Table6[[#This Row],[Column1]]&amp;","</f>
        <v>, misc. beverages, butter,</v>
      </c>
    </row>
    <row r="3243" spans="1:1" x14ac:dyDescent="0.25">
      <c r="A3243" t="str">
        <f>", "&amp;Table6[[#This Row],[Column1]]&amp;","</f>
        <v>, citrus fruit, shopping bags,</v>
      </c>
    </row>
    <row r="3244" spans="1:1" x14ac:dyDescent="0.25">
      <c r="A3244" t="str">
        <f>", "&amp;Table6[[#This Row],[Column1]]&amp;","</f>
        <v>, citrus fruit, shopping bags,</v>
      </c>
    </row>
    <row r="3245" spans="1:1" x14ac:dyDescent="0.25">
      <c r="A3245" t="str">
        <f>", "&amp;Table6[[#This Row],[Column1]]&amp;","</f>
        <v>, specialty bar, chicken,</v>
      </c>
    </row>
    <row r="3246" spans="1:1" x14ac:dyDescent="0.25">
      <c r="A3246" t="str">
        <f>", "&amp;Table6[[#This Row],[Column1]]&amp;","</f>
        <v>, specialty bar, chicken,</v>
      </c>
    </row>
    <row r="3247" spans="1:1" x14ac:dyDescent="0.25">
      <c r="A3247" t="str">
        <f>", "&amp;Table6[[#This Row],[Column1]]&amp;","</f>
        <v>, candy, citrus fruit,</v>
      </c>
    </row>
    <row r="3248" spans="1:1" x14ac:dyDescent="0.25">
      <c r="A3248" t="str">
        <f>", "&amp;Table6[[#This Row],[Column1]]&amp;","</f>
        <v>, candy, citrus fruit,</v>
      </c>
    </row>
    <row r="3249" spans="1:1" x14ac:dyDescent="0.25">
      <c r="A3249" t="str">
        <f>", "&amp;Table6[[#This Row],[Column1]]&amp;","</f>
        <v>, meat, bottled water,</v>
      </c>
    </row>
    <row r="3250" spans="1:1" x14ac:dyDescent="0.25">
      <c r="A3250" t="str">
        <f>", "&amp;Table6[[#This Row],[Column1]]&amp;","</f>
        <v>, meat, bottled water,</v>
      </c>
    </row>
    <row r="3251" spans="1:1" x14ac:dyDescent="0.25">
      <c r="A3251" t="str">
        <f>", "&amp;Table6[[#This Row],[Column1]]&amp;","</f>
        <v>, chocolate, tropical fruit,</v>
      </c>
    </row>
    <row r="3252" spans="1:1" x14ac:dyDescent="0.25">
      <c r="A3252" t="str">
        <f>", "&amp;Table6[[#This Row],[Column1]]&amp;","</f>
        <v>, chocolate, tropical fruit,</v>
      </c>
    </row>
    <row r="3253" spans="1:1" x14ac:dyDescent="0.25">
      <c r="A3253" t="str">
        <f>", "&amp;Table6[[#This Row],[Column1]]&amp;","</f>
        <v>, chicken, margarine,</v>
      </c>
    </row>
    <row r="3254" spans="1:1" x14ac:dyDescent="0.25">
      <c r="A3254" t="str">
        <f>", "&amp;Table6[[#This Row],[Column1]]&amp;","</f>
        <v>, chicken, margarine,</v>
      </c>
    </row>
    <row r="3255" spans="1:1" x14ac:dyDescent="0.25">
      <c r="A3255" t="str">
        <f>", "&amp;Table6[[#This Row],[Column1]]&amp;","</f>
        <v>, butter, napkins,</v>
      </c>
    </row>
    <row r="3256" spans="1:1" x14ac:dyDescent="0.25">
      <c r="A3256" t="str">
        <f>", "&amp;Table6[[#This Row],[Column1]]&amp;","</f>
        <v>, butter, napkins,</v>
      </c>
    </row>
    <row r="3257" spans="1:1" x14ac:dyDescent="0.25">
      <c r="A3257" t="str">
        <f>", "&amp;Table6[[#This Row],[Column1]]&amp;","</f>
        <v>, ham, cream cheese ,</v>
      </c>
    </row>
    <row r="3258" spans="1:1" x14ac:dyDescent="0.25">
      <c r="A3258" t="str">
        <f>", "&amp;Table6[[#This Row],[Column1]]&amp;","</f>
        <v>, ham, cream cheese ,</v>
      </c>
    </row>
    <row r="3259" spans="1:1" x14ac:dyDescent="0.25">
      <c r="A3259" t="str">
        <f>", "&amp;Table6[[#This Row],[Column1]]&amp;","</f>
        <v>, meat, frankfurter,</v>
      </c>
    </row>
    <row r="3260" spans="1:1" x14ac:dyDescent="0.25">
      <c r="A3260" t="str">
        <f>", "&amp;Table6[[#This Row],[Column1]]&amp;","</f>
        <v>, meat, frankfurter,</v>
      </c>
    </row>
    <row r="3261" spans="1:1" x14ac:dyDescent="0.25">
      <c r="A3261" t="str">
        <f>", "&amp;Table6[[#This Row],[Column1]]&amp;","</f>
        <v>, citrus fruit, yogurt,</v>
      </c>
    </row>
    <row r="3262" spans="1:1" x14ac:dyDescent="0.25">
      <c r="A3262" t="str">
        <f>", "&amp;Table6[[#This Row],[Column1]]&amp;","</f>
        <v>, citrus fruit, yogurt,</v>
      </c>
    </row>
    <row r="3263" spans="1:1" x14ac:dyDescent="0.25">
      <c r="A3263" t="str">
        <f>", "&amp;Table6[[#This Row],[Column1]]&amp;","</f>
        <v>, ham, napkins,</v>
      </c>
    </row>
    <row r="3264" spans="1:1" x14ac:dyDescent="0.25">
      <c r="A3264" t="str">
        <f>", "&amp;Table6[[#This Row],[Column1]]&amp;","</f>
        <v>, ham, napkins,</v>
      </c>
    </row>
    <row r="3265" spans="1:1" x14ac:dyDescent="0.25">
      <c r="A3265" t="str">
        <f>", "&amp;Table6[[#This Row],[Column1]]&amp;","</f>
        <v>, canned beer, white bread,</v>
      </c>
    </row>
    <row r="3266" spans="1:1" x14ac:dyDescent="0.25">
      <c r="A3266" t="str">
        <f>", "&amp;Table6[[#This Row],[Column1]]&amp;","</f>
        <v>, canned beer, white bread,</v>
      </c>
    </row>
    <row r="3267" spans="1:1" x14ac:dyDescent="0.25">
      <c r="A3267" t="str">
        <f>", "&amp;Table6[[#This Row],[Column1]]&amp;","</f>
        <v>, frankfurter, white bread,</v>
      </c>
    </row>
    <row r="3268" spans="1:1" x14ac:dyDescent="0.25">
      <c r="A3268" t="str">
        <f>", "&amp;Table6[[#This Row],[Column1]]&amp;","</f>
        <v>, frankfurter, white bread,</v>
      </c>
    </row>
    <row r="3269" spans="1:1" x14ac:dyDescent="0.25">
      <c r="A3269" t="str">
        <f>", "&amp;Table6[[#This Row],[Column1]]&amp;","</f>
        <v>, chicken, hamburger meat,</v>
      </c>
    </row>
    <row r="3270" spans="1:1" x14ac:dyDescent="0.25">
      <c r="A3270" t="str">
        <f>", "&amp;Table6[[#This Row],[Column1]]&amp;","</f>
        <v>, chicken, hamburger meat,</v>
      </c>
    </row>
    <row r="3271" spans="1:1" x14ac:dyDescent="0.25">
      <c r="A3271" t="str">
        <f>", "&amp;Table6[[#This Row],[Column1]]&amp;","</f>
        <v>, frankfurter, fruit/vegetable juice,</v>
      </c>
    </row>
    <row r="3272" spans="1:1" x14ac:dyDescent="0.25">
      <c r="A3272" t="str">
        <f>", "&amp;Table6[[#This Row],[Column1]]&amp;","</f>
        <v>, frankfurter, fruit/vegetable juice,</v>
      </c>
    </row>
    <row r="3273" spans="1:1" x14ac:dyDescent="0.25">
      <c r="A3273" t="str">
        <f>", "&amp;Table6[[#This Row],[Column1]]&amp;","</f>
        <v>, bottled beer, bottled water,</v>
      </c>
    </row>
    <row r="3274" spans="1:1" x14ac:dyDescent="0.25">
      <c r="A3274" t="str">
        <f>", "&amp;Table6[[#This Row],[Column1]]&amp;","</f>
        <v>, bottled beer, bottled water,</v>
      </c>
    </row>
    <row r="3275" spans="1:1" x14ac:dyDescent="0.25">
      <c r="A3275" t="str">
        <f>", "&amp;Table6[[#This Row],[Column1]]&amp;","</f>
        <v>, candy, frankfurter,</v>
      </c>
    </row>
    <row r="3276" spans="1:1" x14ac:dyDescent="0.25">
      <c r="A3276" t="str">
        <f>", "&amp;Table6[[#This Row],[Column1]]&amp;","</f>
        <v>, candy, frankfurter,</v>
      </c>
    </row>
    <row r="3277" spans="1:1" x14ac:dyDescent="0.25">
      <c r="A3277" t="str">
        <f>", "&amp;Table6[[#This Row],[Column1]]&amp;","</f>
        <v>, meat, salty snack,</v>
      </c>
    </row>
    <row r="3278" spans="1:1" x14ac:dyDescent="0.25">
      <c r="A3278" t="str">
        <f>", "&amp;Table6[[#This Row],[Column1]]&amp;","</f>
        <v>, meat, salty snack,</v>
      </c>
    </row>
    <row r="3279" spans="1:1" x14ac:dyDescent="0.25">
      <c r="A3279" t="str">
        <f>", "&amp;Table6[[#This Row],[Column1]]&amp;","</f>
        <v>, chicken, fruit/vegetable juice,</v>
      </c>
    </row>
    <row r="3280" spans="1:1" x14ac:dyDescent="0.25">
      <c r="A3280" t="str">
        <f>", "&amp;Table6[[#This Row],[Column1]]&amp;","</f>
        <v>, chicken, fruit/vegetable juice,</v>
      </c>
    </row>
    <row r="3281" spans="1:1" x14ac:dyDescent="0.25">
      <c r="A3281" t="str">
        <f>", "&amp;Table6[[#This Row],[Column1]]&amp;","</f>
        <v>, sausage, bottled water,</v>
      </c>
    </row>
    <row r="3282" spans="1:1" x14ac:dyDescent="0.25">
      <c r="A3282" t="str">
        <f>", "&amp;Table6[[#This Row],[Column1]]&amp;","</f>
        <v>, sausage, bottled water,</v>
      </c>
    </row>
    <row r="3283" spans="1:1" x14ac:dyDescent="0.25">
      <c r="A3283" t="str">
        <f>", "&amp;Table6[[#This Row],[Column1]]&amp;","</f>
        <v>, canned beer, napkins,</v>
      </c>
    </row>
    <row r="3284" spans="1:1" x14ac:dyDescent="0.25">
      <c r="A3284" t="str">
        <f>", "&amp;Table6[[#This Row],[Column1]]&amp;","</f>
        <v>, canned beer, napkins,</v>
      </c>
    </row>
    <row r="3285" spans="1:1" x14ac:dyDescent="0.25">
      <c r="A3285" t="str">
        <f>", "&amp;Table6[[#This Row],[Column1]]&amp;","</f>
        <v>, yogurt, frozen vegetables,</v>
      </c>
    </row>
    <row r="3286" spans="1:1" x14ac:dyDescent="0.25">
      <c r="A3286" t="str">
        <f>", "&amp;Table6[[#This Row],[Column1]]&amp;","</f>
        <v>, yogurt, frozen vegetables,</v>
      </c>
    </row>
    <row r="3287" spans="1:1" x14ac:dyDescent="0.25">
      <c r="A3287" t="str">
        <f>", "&amp;Table6[[#This Row],[Column1]]&amp;","</f>
        <v>, frozen meals, newspapers,</v>
      </c>
    </row>
    <row r="3288" spans="1:1" x14ac:dyDescent="0.25">
      <c r="A3288" t="str">
        <f>", "&amp;Table6[[#This Row],[Column1]]&amp;","</f>
        <v>, frozen meals, newspapers,</v>
      </c>
    </row>
    <row r="3289" spans="1:1" x14ac:dyDescent="0.25">
      <c r="A3289" t="str">
        <f>", "&amp;Table6[[#This Row],[Column1]]&amp;","</f>
        <v>, cream cheese , yogurt,</v>
      </c>
    </row>
    <row r="3290" spans="1:1" x14ac:dyDescent="0.25">
      <c r="A3290" t="str">
        <f>", "&amp;Table6[[#This Row],[Column1]]&amp;","</f>
        <v>, cream cheese , yogurt,</v>
      </c>
    </row>
    <row r="3291" spans="1:1" x14ac:dyDescent="0.25">
      <c r="A3291" t="str">
        <f>", "&amp;Table6[[#This Row],[Column1]]&amp;","</f>
        <v>, butter, napkins,</v>
      </c>
    </row>
    <row r="3292" spans="1:1" x14ac:dyDescent="0.25">
      <c r="A3292" t="str">
        <f>", "&amp;Table6[[#This Row],[Column1]]&amp;","</f>
        <v>, butter, napkins,</v>
      </c>
    </row>
    <row r="3293" spans="1:1" x14ac:dyDescent="0.25">
      <c r="A3293" t="str">
        <f>", "&amp;Table6[[#This Row],[Column1]]&amp;","</f>
        <v>, yogurt, newspapers,</v>
      </c>
    </row>
    <row r="3294" spans="1:1" x14ac:dyDescent="0.25">
      <c r="A3294" t="str">
        <f>", "&amp;Table6[[#This Row],[Column1]]&amp;","</f>
        <v>, yogurt, newspapers,</v>
      </c>
    </row>
    <row r="3295" spans="1:1" x14ac:dyDescent="0.25">
      <c r="A3295" t="str">
        <f>", "&amp;Table6[[#This Row],[Column1]]&amp;","</f>
        <v>, citrus fruit, sugar,</v>
      </c>
    </row>
    <row r="3296" spans="1:1" x14ac:dyDescent="0.25">
      <c r="A3296" t="str">
        <f>", "&amp;Table6[[#This Row],[Column1]]&amp;","</f>
        <v>, citrus fruit, sugar,</v>
      </c>
    </row>
    <row r="3297" spans="1:1" x14ac:dyDescent="0.25">
      <c r="A3297" t="str">
        <f>", "&amp;Table6[[#This Row],[Column1]]&amp;","</f>
        <v>, meat, chocolate,</v>
      </c>
    </row>
    <row r="3298" spans="1:1" x14ac:dyDescent="0.25">
      <c r="A3298" t="str">
        <f>", "&amp;Table6[[#This Row],[Column1]]&amp;","</f>
        <v>, meat, chocolate,</v>
      </c>
    </row>
    <row r="3299" spans="1:1" x14ac:dyDescent="0.25">
      <c r="A3299" t="str">
        <f>", "&amp;Table6[[#This Row],[Column1]]&amp;","</f>
        <v>, newspapers, sausage, cream cheese , yogurt, dessert,</v>
      </c>
    </row>
    <row r="3300" spans="1:1" x14ac:dyDescent="0.25">
      <c r="A3300" t="str">
        <f>", "&amp;Table6[[#This Row],[Column1]]&amp;","</f>
        <v>, newspapers, sausage, cream cheese , yogurt, dessert,</v>
      </c>
    </row>
    <row r="3301" spans="1:1" x14ac:dyDescent="0.25">
      <c r="A3301" t="str">
        <f>", "&amp;Table6[[#This Row],[Column1]]&amp;","</f>
        <v>, newspapers, sausage, cream cheese , yogurt, dessert,</v>
      </c>
    </row>
    <row r="3302" spans="1:1" x14ac:dyDescent="0.25">
      <c r="A3302" t="str">
        <f>", "&amp;Table6[[#This Row],[Column1]]&amp;","</f>
        <v>, newspapers, sausage, cream cheese , yogurt, dessert,</v>
      </c>
    </row>
    <row r="3303" spans="1:1" x14ac:dyDescent="0.25">
      <c r="A3303" t="str">
        <f>", "&amp;Table6[[#This Row],[Column1]]&amp;","</f>
        <v>, newspapers, sausage, cream cheese , yogurt, dessert,</v>
      </c>
    </row>
    <row r="3304" spans="1:1" x14ac:dyDescent="0.25">
      <c r="A3304" t="str">
        <f>", "&amp;Table6[[#This Row],[Column1]]&amp;","</f>
        <v>, frankfurter, butter,</v>
      </c>
    </row>
    <row r="3305" spans="1:1" x14ac:dyDescent="0.25">
      <c r="A3305" t="str">
        <f>", "&amp;Table6[[#This Row],[Column1]]&amp;","</f>
        <v>, frankfurter, butter,</v>
      </c>
    </row>
    <row r="3306" spans="1:1" x14ac:dyDescent="0.25">
      <c r="A3306" t="str">
        <f>", "&amp;Table6[[#This Row],[Column1]]&amp;","</f>
        <v>, tropical fruit, salty snack,</v>
      </c>
    </row>
    <row r="3307" spans="1:1" x14ac:dyDescent="0.25">
      <c r="A3307" t="str">
        <f>", "&amp;Table6[[#This Row],[Column1]]&amp;","</f>
        <v>, tropical fruit, salty snack,</v>
      </c>
    </row>
    <row r="3308" spans="1:1" x14ac:dyDescent="0.25">
      <c r="A3308" t="str">
        <f>", "&amp;Table6[[#This Row],[Column1]]&amp;","</f>
        <v>, yogurt, shopping bags,</v>
      </c>
    </row>
    <row r="3309" spans="1:1" x14ac:dyDescent="0.25">
      <c r="A3309" t="str">
        <f>", "&amp;Table6[[#This Row],[Column1]]&amp;","</f>
        <v>, yogurt, shopping bags,</v>
      </c>
    </row>
    <row r="3310" spans="1:1" x14ac:dyDescent="0.25">
      <c r="A3310" t="str">
        <f>", "&amp;Table6[[#This Row],[Column1]]&amp;","</f>
        <v>, coffee, bottled beer,</v>
      </c>
    </row>
    <row r="3311" spans="1:1" x14ac:dyDescent="0.25">
      <c r="A3311" t="str">
        <f>", "&amp;Table6[[#This Row],[Column1]]&amp;","</f>
        <v>, coffee, bottled beer,</v>
      </c>
    </row>
    <row r="3312" spans="1:1" x14ac:dyDescent="0.25">
      <c r="A3312" t="str">
        <f>", "&amp;Table6[[#This Row],[Column1]]&amp;","</f>
        <v>, yogurt, bottled water,</v>
      </c>
    </row>
    <row r="3313" spans="1:1" x14ac:dyDescent="0.25">
      <c r="A3313" t="str">
        <f>", "&amp;Table6[[#This Row],[Column1]]&amp;","</f>
        <v>, yogurt, bottled water,</v>
      </c>
    </row>
    <row r="3314" spans="1:1" x14ac:dyDescent="0.25">
      <c r="A3314" t="str">
        <f>", "&amp;Table6[[#This Row],[Column1]]&amp;","</f>
        <v>, oil, yogurt,</v>
      </c>
    </row>
    <row r="3315" spans="1:1" x14ac:dyDescent="0.25">
      <c r="A3315" t="str">
        <f>", "&amp;Table6[[#This Row],[Column1]]&amp;","</f>
        <v>, oil, yogurt,</v>
      </c>
    </row>
    <row r="3316" spans="1:1" x14ac:dyDescent="0.25">
      <c r="A3316" t="str">
        <f>", "&amp;Table6[[#This Row],[Column1]]&amp;","</f>
        <v>, citrus fruit, canned beer,</v>
      </c>
    </row>
    <row r="3317" spans="1:1" x14ac:dyDescent="0.25">
      <c r="A3317" t="str">
        <f>", "&amp;Table6[[#This Row],[Column1]]&amp;","</f>
        <v>, citrus fruit, canned beer,</v>
      </c>
    </row>
    <row r="3318" spans="1:1" x14ac:dyDescent="0.25">
      <c r="A3318" t="str">
        <f>", "&amp;Table6[[#This Row],[Column1]]&amp;","</f>
        <v>, beef, bottled water,</v>
      </c>
    </row>
    <row r="3319" spans="1:1" x14ac:dyDescent="0.25">
      <c r="A3319" t="str">
        <f>", "&amp;Table6[[#This Row],[Column1]]&amp;","</f>
        <v>, beef, bottled water,</v>
      </c>
    </row>
    <row r="3320" spans="1:1" x14ac:dyDescent="0.25">
      <c r="A3320" t="str">
        <f>", "&amp;Table6[[#This Row],[Column1]]&amp;","</f>
        <v>, citrus fruit, whipped/sour cream,</v>
      </c>
    </row>
    <row r="3321" spans="1:1" x14ac:dyDescent="0.25">
      <c r="A3321" t="str">
        <f>", "&amp;Table6[[#This Row],[Column1]]&amp;","</f>
        <v>, citrus fruit, whipped/sour cream,</v>
      </c>
    </row>
    <row r="3322" spans="1:1" x14ac:dyDescent="0.25">
      <c r="A3322" t="str">
        <f>", "&amp;Table6[[#This Row],[Column1]]&amp;","</f>
        <v>, dessert, sugar,</v>
      </c>
    </row>
    <row r="3323" spans="1:1" x14ac:dyDescent="0.25">
      <c r="A3323" t="str">
        <f>", "&amp;Table6[[#This Row],[Column1]]&amp;","</f>
        <v>, dessert, sugar,</v>
      </c>
    </row>
    <row r="3324" spans="1:1" x14ac:dyDescent="0.25">
      <c r="A3324" t="str">
        <f>", "&amp;Table6[[#This Row],[Column1]]&amp;","</f>
        <v>, curd, frozen vegetables,</v>
      </c>
    </row>
    <row r="3325" spans="1:1" x14ac:dyDescent="0.25">
      <c r="A3325" t="str">
        <f>", "&amp;Table6[[#This Row],[Column1]]&amp;","</f>
        <v>, curd, frozen vegetables,</v>
      </c>
    </row>
    <row r="3326" spans="1:1" x14ac:dyDescent="0.25">
      <c r="A3326" t="str">
        <f>", "&amp;Table6[[#This Row],[Column1]]&amp;","</f>
        <v>, bottled water, pork,</v>
      </c>
    </row>
    <row r="3327" spans="1:1" x14ac:dyDescent="0.25">
      <c r="A3327" t="str">
        <f>", "&amp;Table6[[#This Row],[Column1]]&amp;","</f>
        <v>, bottled water, pork,</v>
      </c>
    </row>
    <row r="3328" spans="1:1" x14ac:dyDescent="0.25">
      <c r="A3328" t="str">
        <f>", "&amp;Table6[[#This Row],[Column1]]&amp;","</f>
        <v>, sausage, beef,</v>
      </c>
    </row>
    <row r="3329" spans="1:1" x14ac:dyDescent="0.25">
      <c r="A3329" t="str">
        <f>", "&amp;Table6[[#This Row],[Column1]]&amp;","</f>
        <v>, sausage, beef,</v>
      </c>
    </row>
    <row r="3330" spans="1:1" x14ac:dyDescent="0.25">
      <c r="A3330" t="str">
        <f>", "&amp;Table6[[#This Row],[Column1]]&amp;","</f>
        <v>, margarine, sliced cheese,</v>
      </c>
    </row>
    <row r="3331" spans="1:1" x14ac:dyDescent="0.25">
      <c r="A3331" t="str">
        <f>", "&amp;Table6[[#This Row],[Column1]]&amp;","</f>
        <v>, margarine, sliced cheese,</v>
      </c>
    </row>
    <row r="3332" spans="1:1" x14ac:dyDescent="0.25">
      <c r="A3332" t="str">
        <f>", "&amp;Table6[[#This Row],[Column1]]&amp;","</f>
        <v>, margarine, curd,</v>
      </c>
    </row>
    <row r="3333" spans="1:1" x14ac:dyDescent="0.25">
      <c r="A3333" t="str">
        <f>", "&amp;Table6[[#This Row],[Column1]]&amp;","</f>
        <v>, margarine, curd,</v>
      </c>
    </row>
    <row r="3334" spans="1:1" x14ac:dyDescent="0.25">
      <c r="A3334" t="str">
        <f>", "&amp;Table6[[#This Row],[Column1]]&amp;","</f>
        <v>, pork, berries,</v>
      </c>
    </row>
    <row r="3335" spans="1:1" x14ac:dyDescent="0.25">
      <c r="A3335" t="str">
        <f>", "&amp;Table6[[#This Row],[Column1]]&amp;","</f>
        <v>, pork, berries,</v>
      </c>
    </row>
    <row r="3336" spans="1:1" x14ac:dyDescent="0.25">
      <c r="A3336" t="str">
        <f>", "&amp;Table6[[#This Row],[Column1]]&amp;","</f>
        <v>, frankfurter, margarine,</v>
      </c>
    </row>
    <row r="3337" spans="1:1" x14ac:dyDescent="0.25">
      <c r="A3337" t="str">
        <f>", "&amp;Table6[[#This Row],[Column1]]&amp;","</f>
        <v>, frankfurter, margarine,</v>
      </c>
    </row>
    <row r="3338" spans="1:1" x14ac:dyDescent="0.25">
      <c r="A3338" t="str">
        <f>", "&amp;Table6[[#This Row],[Column1]]&amp;","</f>
        <v>, brown bread, beef,</v>
      </c>
    </row>
    <row r="3339" spans="1:1" x14ac:dyDescent="0.25">
      <c r="A3339" t="str">
        <f>", "&amp;Table6[[#This Row],[Column1]]&amp;","</f>
        <v>, brown bread, beef,</v>
      </c>
    </row>
    <row r="3340" spans="1:1" x14ac:dyDescent="0.25">
      <c r="A3340" t="str">
        <f>", "&amp;Table6[[#This Row],[Column1]]&amp;","</f>
        <v>, oil, hamburger meat,</v>
      </c>
    </row>
    <row r="3341" spans="1:1" x14ac:dyDescent="0.25">
      <c r="A3341" t="str">
        <f>", "&amp;Table6[[#This Row],[Column1]]&amp;","</f>
        <v>, oil, hamburger meat,</v>
      </c>
    </row>
    <row r="3342" spans="1:1" x14ac:dyDescent="0.25">
      <c r="A3342" t="str">
        <f>", "&amp;Table6[[#This Row],[Column1]]&amp;","</f>
        <v>, curd, misc. beverages,</v>
      </c>
    </row>
    <row r="3343" spans="1:1" x14ac:dyDescent="0.25">
      <c r="A3343" t="str">
        <f>", "&amp;Table6[[#This Row],[Column1]]&amp;","</f>
        <v>, curd, misc. beverages,</v>
      </c>
    </row>
    <row r="3344" spans="1:1" x14ac:dyDescent="0.25">
      <c r="A3344" t="str">
        <f>", "&amp;Table6[[#This Row],[Column1]]&amp;","</f>
        <v>, margarine, curd,</v>
      </c>
    </row>
    <row r="3345" spans="1:1" x14ac:dyDescent="0.25">
      <c r="A3345" t="str">
        <f>", "&amp;Table6[[#This Row],[Column1]]&amp;","</f>
        <v>, margarine, curd,</v>
      </c>
    </row>
    <row r="3346" spans="1:1" x14ac:dyDescent="0.25">
      <c r="A3346" t="str">
        <f>", "&amp;Table6[[#This Row],[Column1]]&amp;","</f>
        <v>, sausage, bottled water,</v>
      </c>
    </row>
    <row r="3347" spans="1:1" x14ac:dyDescent="0.25">
      <c r="A3347" t="str">
        <f>", "&amp;Table6[[#This Row],[Column1]]&amp;","</f>
        <v>, sausage, bottled water,</v>
      </c>
    </row>
    <row r="3348" spans="1:1" x14ac:dyDescent="0.25">
      <c r="A3348" t="str">
        <f>", "&amp;Table6[[#This Row],[Column1]]&amp;","</f>
        <v>, meat, long life bakery product,</v>
      </c>
    </row>
    <row r="3349" spans="1:1" x14ac:dyDescent="0.25">
      <c r="A3349" t="str">
        <f>", "&amp;Table6[[#This Row],[Column1]]&amp;","</f>
        <v>, meat, long life bakery product,</v>
      </c>
    </row>
    <row r="3350" spans="1:1" x14ac:dyDescent="0.25">
      <c r="A3350" t="str">
        <f>", "&amp;Table6[[#This Row],[Column1]]&amp;","</f>
        <v>, sausage, frozen vegetables,</v>
      </c>
    </row>
    <row r="3351" spans="1:1" x14ac:dyDescent="0.25">
      <c r="A3351" t="str">
        <f>", "&amp;Table6[[#This Row],[Column1]]&amp;","</f>
        <v>, sausage, frozen vegetables,</v>
      </c>
    </row>
    <row r="3352" spans="1:1" x14ac:dyDescent="0.25">
      <c r="A3352" t="str">
        <f>", "&amp;Table6[[#This Row],[Column1]]&amp;","</f>
        <v>, sliced cheese, hard cheese,</v>
      </c>
    </row>
    <row r="3353" spans="1:1" x14ac:dyDescent="0.25">
      <c r="A3353" t="str">
        <f>", "&amp;Table6[[#This Row],[Column1]]&amp;","</f>
        <v>, sliced cheese, hard cheese,</v>
      </c>
    </row>
    <row r="3354" spans="1:1" x14ac:dyDescent="0.25">
      <c r="A3354" t="str">
        <f>", "&amp;Table6[[#This Row],[Column1]]&amp;","</f>
        <v>, meat, frozen vegetables,</v>
      </c>
    </row>
    <row r="3355" spans="1:1" x14ac:dyDescent="0.25">
      <c r="A3355" t="str">
        <f>", "&amp;Table6[[#This Row],[Column1]]&amp;","</f>
        <v>, meat, frozen vegetables,</v>
      </c>
    </row>
    <row r="3356" spans="1:1" x14ac:dyDescent="0.25">
      <c r="A3356" t="str">
        <f>", "&amp;Table6[[#This Row],[Column1]]&amp;","</f>
        <v>, candy, onions,</v>
      </c>
    </row>
    <row r="3357" spans="1:1" x14ac:dyDescent="0.25">
      <c r="A3357" t="str">
        <f>", "&amp;Table6[[#This Row],[Column1]]&amp;","</f>
        <v>, candy, onions,</v>
      </c>
    </row>
    <row r="3358" spans="1:1" x14ac:dyDescent="0.25">
      <c r="A3358" t="str">
        <f>", "&amp;Table6[[#This Row],[Column1]]&amp;","</f>
        <v>, sugar, whipped/sour cream,</v>
      </c>
    </row>
    <row r="3359" spans="1:1" x14ac:dyDescent="0.25">
      <c r="A3359" t="str">
        <f>", "&amp;Table6[[#This Row],[Column1]]&amp;","</f>
        <v>, sugar, whipped/sour cream,</v>
      </c>
    </row>
    <row r="3360" spans="1:1" x14ac:dyDescent="0.25">
      <c r="A3360" t="str">
        <f>", "&amp;Table6[[#This Row],[Column1]]&amp;","</f>
        <v>, cream cheese , misc. beverages,</v>
      </c>
    </row>
    <row r="3361" spans="1:1" x14ac:dyDescent="0.25">
      <c r="A3361" t="str">
        <f>", "&amp;Table6[[#This Row],[Column1]]&amp;","</f>
        <v>, cream cheese , misc. beverages,</v>
      </c>
    </row>
    <row r="3362" spans="1:1" x14ac:dyDescent="0.25">
      <c r="A3362" t="str">
        <f>", "&amp;Table6[[#This Row],[Column1]]&amp;","</f>
        <v>, candy, yogurt,</v>
      </c>
    </row>
    <row r="3363" spans="1:1" x14ac:dyDescent="0.25">
      <c r="A3363" t="str">
        <f>", "&amp;Table6[[#This Row],[Column1]]&amp;","</f>
        <v>, candy, yogurt,</v>
      </c>
    </row>
    <row r="3364" spans="1:1" x14ac:dyDescent="0.25">
      <c r="A3364" t="str">
        <f>", "&amp;Table6[[#This Row],[Column1]]&amp;","</f>
        <v>, chocolate, citrus fruit,</v>
      </c>
    </row>
    <row r="3365" spans="1:1" x14ac:dyDescent="0.25">
      <c r="A3365" t="str">
        <f>", "&amp;Table6[[#This Row],[Column1]]&amp;","</f>
        <v>, chocolate, citrus fruit,</v>
      </c>
    </row>
    <row r="3366" spans="1:1" x14ac:dyDescent="0.25">
      <c r="A3366" t="str">
        <f>", "&amp;Table6[[#This Row],[Column1]]&amp;","</f>
        <v>, whipped/sour cream, frozen vegetables,</v>
      </c>
    </row>
    <row r="3367" spans="1:1" x14ac:dyDescent="0.25">
      <c r="A3367" t="str">
        <f>", "&amp;Table6[[#This Row],[Column1]]&amp;","</f>
        <v>, whipped/sour cream, frozen vegetables,</v>
      </c>
    </row>
    <row r="3368" spans="1:1" x14ac:dyDescent="0.25">
      <c r="A3368" t="str">
        <f>", "&amp;Table6[[#This Row],[Column1]]&amp;","</f>
        <v>, yogurt, citrus fruit,</v>
      </c>
    </row>
    <row r="3369" spans="1:1" x14ac:dyDescent="0.25">
      <c r="A3369" t="str">
        <f>", "&amp;Table6[[#This Row],[Column1]]&amp;","</f>
        <v>, yogurt, citrus fruit,</v>
      </c>
    </row>
    <row r="3370" spans="1:1" x14ac:dyDescent="0.25">
      <c r="A3370" t="str">
        <f>", "&amp;Table6[[#This Row],[Column1]]&amp;","</f>
        <v>, pork, brown bread,</v>
      </c>
    </row>
    <row r="3371" spans="1:1" x14ac:dyDescent="0.25">
      <c r="A3371" t="str">
        <f>", "&amp;Table6[[#This Row],[Column1]]&amp;","</f>
        <v>, pork, brown bread,</v>
      </c>
    </row>
    <row r="3372" spans="1:1" x14ac:dyDescent="0.25">
      <c r="A3372" t="str">
        <f>", "&amp;Table6[[#This Row],[Column1]]&amp;","</f>
        <v>, grapes, grapes,</v>
      </c>
    </row>
    <row r="3373" spans="1:1" x14ac:dyDescent="0.25">
      <c r="A3373" t="str">
        <f>", "&amp;Table6[[#This Row],[Column1]]&amp;","</f>
        <v>, grapes, grapes,</v>
      </c>
    </row>
    <row r="3374" spans="1:1" x14ac:dyDescent="0.25">
      <c r="A3374" t="str">
        <f>", "&amp;Table6[[#This Row],[Column1]]&amp;","</f>
        <v>, meat, bottled water,</v>
      </c>
    </row>
    <row r="3375" spans="1:1" x14ac:dyDescent="0.25">
      <c r="A3375" t="str">
        <f>", "&amp;Table6[[#This Row],[Column1]]&amp;","</f>
        <v>, meat, bottled water,</v>
      </c>
    </row>
    <row r="3376" spans="1:1" x14ac:dyDescent="0.25">
      <c r="A3376" t="str">
        <f>", "&amp;Table6[[#This Row],[Column1]]&amp;","</f>
        <v>, sausage, yogurt,</v>
      </c>
    </row>
    <row r="3377" spans="1:1" x14ac:dyDescent="0.25">
      <c r="A3377" t="str">
        <f>", "&amp;Table6[[#This Row],[Column1]]&amp;","</f>
        <v>, sausage, yogurt,</v>
      </c>
    </row>
    <row r="3378" spans="1:1" x14ac:dyDescent="0.25">
      <c r="A3378" t="str">
        <f>", "&amp;Table6[[#This Row],[Column1]]&amp;","</f>
        <v>, canned beer, berries,</v>
      </c>
    </row>
    <row r="3379" spans="1:1" x14ac:dyDescent="0.25">
      <c r="A3379" t="str">
        <f>", "&amp;Table6[[#This Row],[Column1]]&amp;","</f>
        <v>, canned beer, berries,</v>
      </c>
    </row>
    <row r="3380" spans="1:1" x14ac:dyDescent="0.25">
      <c r="A3380" t="str">
        <f>", "&amp;Table6[[#This Row],[Column1]]&amp;","</f>
        <v>, meat, napkins,</v>
      </c>
    </row>
    <row r="3381" spans="1:1" x14ac:dyDescent="0.25">
      <c r="A3381" t="str">
        <f>", "&amp;Table6[[#This Row],[Column1]]&amp;","</f>
        <v>, meat, napkins,</v>
      </c>
    </row>
    <row r="3382" spans="1:1" x14ac:dyDescent="0.25">
      <c r="A3382" t="str">
        <f>", "&amp;Table6[[#This Row],[Column1]]&amp;","</f>
        <v>, sugar, bottled beer,</v>
      </c>
    </row>
    <row r="3383" spans="1:1" x14ac:dyDescent="0.25">
      <c r="A3383" t="str">
        <f>", "&amp;Table6[[#This Row],[Column1]]&amp;","</f>
        <v>, sugar, bottled beer,</v>
      </c>
    </row>
    <row r="3384" spans="1:1" x14ac:dyDescent="0.25">
      <c r="A3384" t="str">
        <f>", "&amp;Table6[[#This Row],[Column1]]&amp;","</f>
        <v>, bottled beer, frozen vegetables,</v>
      </c>
    </row>
    <row r="3385" spans="1:1" x14ac:dyDescent="0.25">
      <c r="A3385" t="str">
        <f>", "&amp;Table6[[#This Row],[Column1]]&amp;","</f>
        <v>, bottled beer, frozen vegetables,</v>
      </c>
    </row>
    <row r="3386" spans="1:1" x14ac:dyDescent="0.25">
      <c r="A3386" t="str">
        <f>", "&amp;Table6[[#This Row],[Column1]]&amp;","</f>
        <v>, meat, UHT-milk,</v>
      </c>
    </row>
    <row r="3387" spans="1:1" x14ac:dyDescent="0.25">
      <c r="A3387" t="str">
        <f>", "&amp;Table6[[#This Row],[Column1]]&amp;","</f>
        <v>, meat, UHT-milk,</v>
      </c>
    </row>
    <row r="3388" spans="1:1" x14ac:dyDescent="0.25">
      <c r="A3388" t="str">
        <f>", "&amp;Table6[[#This Row],[Column1]]&amp;","</f>
        <v>, chicken, yogurt,</v>
      </c>
    </row>
    <row r="3389" spans="1:1" x14ac:dyDescent="0.25">
      <c r="A3389" t="str">
        <f>", "&amp;Table6[[#This Row],[Column1]]&amp;","</f>
        <v>, chicken, yogurt,</v>
      </c>
    </row>
    <row r="3390" spans="1:1" x14ac:dyDescent="0.25">
      <c r="A3390" t="str">
        <f>", "&amp;Table6[[#This Row],[Column1]]&amp;","</f>
        <v>, pip fruit, frozen vegetables,</v>
      </c>
    </row>
    <row r="3391" spans="1:1" x14ac:dyDescent="0.25">
      <c r="A3391" t="str">
        <f>", "&amp;Table6[[#This Row],[Column1]]&amp;","</f>
        <v>, pip fruit, frozen vegetables,</v>
      </c>
    </row>
    <row r="3392" spans="1:1" x14ac:dyDescent="0.25">
      <c r="A3392" t="str">
        <f>", "&amp;Table6[[#This Row],[Column1]]&amp;","</f>
        <v>, pork, chocolate,</v>
      </c>
    </row>
    <row r="3393" spans="1:1" x14ac:dyDescent="0.25">
      <c r="A3393" t="str">
        <f>", "&amp;Table6[[#This Row],[Column1]]&amp;","</f>
        <v>, pork, chocolate,</v>
      </c>
    </row>
    <row r="3394" spans="1:1" x14ac:dyDescent="0.25">
      <c r="A3394" t="str">
        <f>", "&amp;Table6[[#This Row],[Column1]]&amp;","</f>
        <v>, oil, sliced cheese,</v>
      </c>
    </row>
    <row r="3395" spans="1:1" x14ac:dyDescent="0.25">
      <c r="A3395" t="str">
        <f>", "&amp;Table6[[#This Row],[Column1]]&amp;","</f>
        <v>, oil, sliced cheese,</v>
      </c>
    </row>
    <row r="3396" spans="1:1" x14ac:dyDescent="0.25">
      <c r="A3396" t="str">
        <f>", "&amp;Table6[[#This Row],[Column1]]&amp;","</f>
        <v>, meat, pastry,</v>
      </c>
    </row>
    <row r="3397" spans="1:1" x14ac:dyDescent="0.25">
      <c r="A3397" t="str">
        <f>", "&amp;Table6[[#This Row],[Column1]]&amp;","</f>
        <v>, meat, pastry,</v>
      </c>
    </row>
    <row r="3398" spans="1:1" x14ac:dyDescent="0.25">
      <c r="A3398" t="str">
        <f>", "&amp;Table6[[#This Row],[Column1]]&amp;","</f>
        <v>, pip fruit, long life bakery product,</v>
      </c>
    </row>
    <row r="3399" spans="1:1" x14ac:dyDescent="0.25">
      <c r="A3399" t="str">
        <f>", "&amp;Table6[[#This Row],[Column1]]&amp;","</f>
        <v>, pip fruit, long life bakery product,</v>
      </c>
    </row>
    <row r="3400" spans="1:1" x14ac:dyDescent="0.25">
      <c r="A3400" t="str">
        <f>", "&amp;Table6[[#This Row],[Column1]]&amp;","</f>
        <v>, citrus fruit, waffles,</v>
      </c>
    </row>
    <row r="3401" spans="1:1" x14ac:dyDescent="0.25">
      <c r="A3401" t="str">
        <f>", "&amp;Table6[[#This Row],[Column1]]&amp;","</f>
        <v>, citrus fruit, waffles,</v>
      </c>
    </row>
    <row r="3402" spans="1:1" x14ac:dyDescent="0.25">
      <c r="A3402" t="str">
        <f>", "&amp;Table6[[#This Row],[Column1]]&amp;","</f>
        <v>, ham, citrus fruit,</v>
      </c>
    </row>
    <row r="3403" spans="1:1" x14ac:dyDescent="0.25">
      <c r="A3403" t="str">
        <f>", "&amp;Table6[[#This Row],[Column1]]&amp;","</f>
        <v>, ham, citrus fruit,</v>
      </c>
    </row>
    <row r="3404" spans="1:1" x14ac:dyDescent="0.25">
      <c r="A3404" t="str">
        <f>", "&amp;Table6[[#This Row],[Column1]]&amp;","</f>
        <v>, ice cream, white bread,</v>
      </c>
    </row>
    <row r="3405" spans="1:1" x14ac:dyDescent="0.25">
      <c r="A3405" t="str">
        <f>", "&amp;Table6[[#This Row],[Column1]]&amp;","</f>
        <v>, ice cream, white bread,</v>
      </c>
    </row>
    <row r="3406" spans="1:1" x14ac:dyDescent="0.25">
      <c r="A3406" t="str">
        <f>", "&amp;Table6[[#This Row],[Column1]]&amp;","</f>
        <v>, sausage, beverages,</v>
      </c>
    </row>
    <row r="3407" spans="1:1" x14ac:dyDescent="0.25">
      <c r="A3407" t="str">
        <f>", "&amp;Table6[[#This Row],[Column1]]&amp;","</f>
        <v>, sausage, beverages,</v>
      </c>
    </row>
    <row r="3408" spans="1:1" x14ac:dyDescent="0.25">
      <c r="A3408" t="str">
        <f>", "&amp;Table6[[#This Row],[Column1]]&amp;","</f>
        <v>, newspapers, frozen vegetables,</v>
      </c>
    </row>
    <row r="3409" spans="1:1" x14ac:dyDescent="0.25">
      <c r="A3409" t="str">
        <f>", "&amp;Table6[[#This Row],[Column1]]&amp;","</f>
        <v>, newspapers, frozen vegetables,</v>
      </c>
    </row>
    <row r="3410" spans="1:1" x14ac:dyDescent="0.25">
      <c r="A3410" t="str">
        <f>", "&amp;Table6[[#This Row],[Column1]]&amp;","</f>
        <v>, oil, white bread,</v>
      </c>
    </row>
    <row r="3411" spans="1:1" x14ac:dyDescent="0.25">
      <c r="A3411" t="str">
        <f>", "&amp;Table6[[#This Row],[Column1]]&amp;","</f>
        <v>, oil, white bread,</v>
      </c>
    </row>
    <row r="3412" spans="1:1" x14ac:dyDescent="0.25">
      <c r="A3412" t="str">
        <f>", "&amp;Table6[[#This Row],[Column1]]&amp;","</f>
        <v>, tropical fruit, misc. beverages,</v>
      </c>
    </row>
    <row r="3413" spans="1:1" x14ac:dyDescent="0.25">
      <c r="A3413" t="str">
        <f>", "&amp;Table6[[#This Row],[Column1]]&amp;","</f>
        <v>, tropical fruit, misc. beverages,</v>
      </c>
    </row>
    <row r="3414" spans="1:1" x14ac:dyDescent="0.25">
      <c r="A3414" t="str">
        <f>", "&amp;Table6[[#This Row],[Column1]]&amp;","</f>
        <v>, candy, canned beer,</v>
      </c>
    </row>
    <row r="3415" spans="1:1" x14ac:dyDescent="0.25">
      <c r="A3415" t="str">
        <f>", "&amp;Table6[[#This Row],[Column1]]&amp;","</f>
        <v>, candy, canned beer,</v>
      </c>
    </row>
    <row r="3416" spans="1:1" x14ac:dyDescent="0.25">
      <c r="A3416" t="str">
        <f>", "&amp;Table6[[#This Row],[Column1]]&amp;","</f>
        <v>, UHT-milk, cream cheese ,</v>
      </c>
    </row>
    <row r="3417" spans="1:1" x14ac:dyDescent="0.25">
      <c r="A3417" t="str">
        <f>", "&amp;Table6[[#This Row],[Column1]]&amp;","</f>
        <v>, UHT-milk, cream cheese ,</v>
      </c>
    </row>
    <row r="3418" spans="1:1" x14ac:dyDescent="0.25">
      <c r="A3418" t="str">
        <f>", "&amp;Table6[[#This Row],[Column1]]&amp;","</f>
        <v>, meat, pip fruit,</v>
      </c>
    </row>
    <row r="3419" spans="1:1" x14ac:dyDescent="0.25">
      <c r="A3419" t="str">
        <f>", "&amp;Table6[[#This Row],[Column1]]&amp;","</f>
        <v>, meat, pip fruit,</v>
      </c>
    </row>
    <row r="3420" spans="1:1" x14ac:dyDescent="0.25">
      <c r="A3420" t="str">
        <f>", "&amp;Table6[[#This Row],[Column1]]&amp;","</f>
        <v>, grapes, beef,</v>
      </c>
    </row>
    <row r="3421" spans="1:1" x14ac:dyDescent="0.25">
      <c r="A3421" t="str">
        <f>", "&amp;Table6[[#This Row],[Column1]]&amp;","</f>
        <v>, grapes, beef,</v>
      </c>
    </row>
    <row r="3422" spans="1:1" x14ac:dyDescent="0.25">
      <c r="A3422" t="str">
        <f>", "&amp;Table6[[#This Row],[Column1]]&amp;","</f>
        <v>, pip fruit, onions,</v>
      </c>
    </row>
    <row r="3423" spans="1:1" x14ac:dyDescent="0.25">
      <c r="A3423" t="str">
        <f>", "&amp;Table6[[#This Row],[Column1]]&amp;","</f>
        <v>, pip fruit, onions,</v>
      </c>
    </row>
    <row r="3424" spans="1:1" x14ac:dyDescent="0.25">
      <c r="A3424" t="str">
        <f>", "&amp;Table6[[#This Row],[Column1]]&amp;","</f>
        <v>, beef, meat,</v>
      </c>
    </row>
    <row r="3425" spans="1:1" x14ac:dyDescent="0.25">
      <c r="A3425" t="str">
        <f>", "&amp;Table6[[#This Row],[Column1]]&amp;","</f>
        <v>, beef, meat,</v>
      </c>
    </row>
    <row r="3426" spans="1:1" x14ac:dyDescent="0.25">
      <c r="A3426" t="str">
        <f>", "&amp;Table6[[#This Row],[Column1]]&amp;","</f>
        <v>, coffee, citrus fruit,</v>
      </c>
    </row>
    <row r="3427" spans="1:1" x14ac:dyDescent="0.25">
      <c r="A3427" t="str">
        <f>", "&amp;Table6[[#This Row],[Column1]]&amp;","</f>
        <v>, coffee, citrus fruit,</v>
      </c>
    </row>
    <row r="3428" spans="1:1" x14ac:dyDescent="0.25">
      <c r="A3428" t="str">
        <f>", "&amp;Table6[[#This Row],[Column1]]&amp;","</f>
        <v>, pork, curd,</v>
      </c>
    </row>
    <row r="3429" spans="1:1" x14ac:dyDescent="0.25">
      <c r="A3429" t="str">
        <f>", "&amp;Table6[[#This Row],[Column1]]&amp;","</f>
        <v>, pork, curd,</v>
      </c>
    </row>
    <row r="3430" spans="1:1" x14ac:dyDescent="0.25">
      <c r="A3430" t="str">
        <f>", "&amp;Table6[[#This Row],[Column1]]&amp;","</f>
        <v>, butter milk, white bread,</v>
      </c>
    </row>
    <row r="3431" spans="1:1" x14ac:dyDescent="0.25">
      <c r="A3431" t="str">
        <f>", "&amp;Table6[[#This Row],[Column1]]&amp;","</f>
        <v>, butter milk, white bread,</v>
      </c>
    </row>
    <row r="3432" spans="1:1" x14ac:dyDescent="0.25">
      <c r="A3432" t="str">
        <f>", "&amp;Table6[[#This Row],[Column1]]&amp;","</f>
        <v>, brown bread, sugar,</v>
      </c>
    </row>
    <row r="3433" spans="1:1" x14ac:dyDescent="0.25">
      <c r="A3433" t="str">
        <f>", "&amp;Table6[[#This Row],[Column1]]&amp;","</f>
        <v>, brown bread, sugar,</v>
      </c>
    </row>
    <row r="3434" spans="1:1" x14ac:dyDescent="0.25">
      <c r="A3434" t="str">
        <f>", "&amp;Table6[[#This Row],[Column1]]&amp;","</f>
        <v>, margarine, chocolate,</v>
      </c>
    </row>
    <row r="3435" spans="1:1" x14ac:dyDescent="0.25">
      <c r="A3435" t="str">
        <f>", "&amp;Table6[[#This Row],[Column1]]&amp;","</f>
        <v>, margarine, chocolate,</v>
      </c>
    </row>
    <row r="3436" spans="1:1" x14ac:dyDescent="0.25">
      <c r="A3436" t="str">
        <f>", "&amp;Table6[[#This Row],[Column1]]&amp;","</f>
        <v>, newspapers, chicken,</v>
      </c>
    </row>
    <row r="3437" spans="1:1" x14ac:dyDescent="0.25">
      <c r="A3437" t="str">
        <f>", "&amp;Table6[[#This Row],[Column1]]&amp;","</f>
        <v>, newspapers, chicken,</v>
      </c>
    </row>
    <row r="3438" spans="1:1" x14ac:dyDescent="0.25">
      <c r="A3438" t="str">
        <f>", "&amp;Table6[[#This Row],[Column1]]&amp;","</f>
        <v>, domestic eggs, dessert,</v>
      </c>
    </row>
    <row r="3439" spans="1:1" x14ac:dyDescent="0.25">
      <c r="A3439" t="str">
        <f>", "&amp;Table6[[#This Row],[Column1]]&amp;","</f>
        <v>, domestic eggs, dessert,</v>
      </c>
    </row>
    <row r="3440" spans="1:1" x14ac:dyDescent="0.25">
      <c r="A3440" t="str">
        <f>", "&amp;Table6[[#This Row],[Column1]]&amp;","</f>
        <v>, pastry, candy,</v>
      </c>
    </row>
    <row r="3441" spans="1:1" x14ac:dyDescent="0.25">
      <c r="A3441" t="str">
        <f>", "&amp;Table6[[#This Row],[Column1]]&amp;","</f>
        <v>, pastry, candy,</v>
      </c>
    </row>
    <row r="3442" spans="1:1" x14ac:dyDescent="0.25">
      <c r="A3442" t="str">
        <f>", "&amp;Table6[[#This Row],[Column1]]&amp;","</f>
        <v>, beverages, bottled water,</v>
      </c>
    </row>
    <row r="3443" spans="1:1" x14ac:dyDescent="0.25">
      <c r="A3443" t="str">
        <f>", "&amp;Table6[[#This Row],[Column1]]&amp;","</f>
        <v>, beverages, bottled water,</v>
      </c>
    </row>
    <row r="3444" spans="1:1" x14ac:dyDescent="0.25">
      <c r="A3444" t="str">
        <f>", "&amp;Table6[[#This Row],[Column1]]&amp;","</f>
        <v>, UHT-milk, frozen vegetables,</v>
      </c>
    </row>
    <row r="3445" spans="1:1" x14ac:dyDescent="0.25">
      <c r="A3445" t="str">
        <f>", "&amp;Table6[[#This Row],[Column1]]&amp;","</f>
        <v>, UHT-milk, frozen vegetables,</v>
      </c>
    </row>
    <row r="3446" spans="1:1" x14ac:dyDescent="0.25">
      <c r="A3446" t="str">
        <f>", "&amp;Table6[[#This Row],[Column1]]&amp;","</f>
        <v>, cream cheese , white bread,</v>
      </c>
    </row>
    <row r="3447" spans="1:1" x14ac:dyDescent="0.25">
      <c r="A3447" t="str">
        <f>", "&amp;Table6[[#This Row],[Column1]]&amp;","</f>
        <v>, cream cheese , white bread,</v>
      </c>
    </row>
    <row r="3448" spans="1:1" x14ac:dyDescent="0.25">
      <c r="A3448" t="str">
        <f>", "&amp;Table6[[#This Row],[Column1]]&amp;","</f>
        <v>, curd, long life bakery product,</v>
      </c>
    </row>
    <row r="3449" spans="1:1" x14ac:dyDescent="0.25">
      <c r="A3449" t="str">
        <f>", "&amp;Table6[[#This Row],[Column1]]&amp;","</f>
        <v>, curd, long life bakery product,</v>
      </c>
    </row>
    <row r="3450" spans="1:1" x14ac:dyDescent="0.25">
      <c r="A3450" t="str">
        <f>", "&amp;Table6[[#This Row],[Column1]]&amp;","</f>
        <v>, curd, shopping bags,</v>
      </c>
    </row>
    <row r="3451" spans="1:1" x14ac:dyDescent="0.25">
      <c r="A3451" t="str">
        <f>", "&amp;Table6[[#This Row],[Column1]]&amp;","</f>
        <v>, curd, shopping bags,</v>
      </c>
    </row>
    <row r="3452" spans="1:1" x14ac:dyDescent="0.25">
      <c r="A3452" t="str">
        <f>", "&amp;Table6[[#This Row],[Column1]]&amp;","</f>
        <v>, curd, bottled beer,</v>
      </c>
    </row>
    <row r="3453" spans="1:1" x14ac:dyDescent="0.25">
      <c r="A3453" t="str">
        <f>", "&amp;Table6[[#This Row],[Column1]]&amp;","</f>
        <v>, curd, bottled beer,</v>
      </c>
    </row>
    <row r="3454" spans="1:1" x14ac:dyDescent="0.25">
      <c r="A3454" t="str">
        <f>", "&amp;Table6[[#This Row],[Column1]]&amp;","</f>
        <v>, sausage, butter milk,</v>
      </c>
    </row>
    <row r="3455" spans="1:1" x14ac:dyDescent="0.25">
      <c r="A3455" t="str">
        <f>", "&amp;Table6[[#This Row],[Column1]]&amp;","</f>
        <v>, sausage, butter milk,</v>
      </c>
    </row>
    <row r="3456" spans="1:1" x14ac:dyDescent="0.25">
      <c r="A3456" t="str">
        <f>", "&amp;Table6[[#This Row],[Column1]]&amp;","</f>
        <v>, hard cheese, salty snack,</v>
      </c>
    </row>
    <row r="3457" spans="1:1" x14ac:dyDescent="0.25">
      <c r="A3457" t="str">
        <f>", "&amp;Table6[[#This Row],[Column1]]&amp;","</f>
        <v>, hard cheese, salty snack,</v>
      </c>
    </row>
    <row r="3458" spans="1:1" x14ac:dyDescent="0.25">
      <c r="A3458" t="str">
        <f>", "&amp;Table6[[#This Row],[Column1]]&amp;","</f>
        <v>, canned beer, pastry,</v>
      </c>
    </row>
    <row r="3459" spans="1:1" x14ac:dyDescent="0.25">
      <c r="A3459" t="str">
        <f>", "&amp;Table6[[#This Row],[Column1]]&amp;","</f>
        <v>, canned beer, pastry,</v>
      </c>
    </row>
    <row r="3460" spans="1:1" x14ac:dyDescent="0.25">
      <c r="A3460" t="str">
        <f>", "&amp;Table6[[#This Row],[Column1]]&amp;","</f>
        <v>, canned beer, beef,</v>
      </c>
    </row>
    <row r="3461" spans="1:1" x14ac:dyDescent="0.25">
      <c r="A3461" t="str">
        <f>", "&amp;Table6[[#This Row],[Column1]]&amp;","</f>
        <v>, canned beer, beef,</v>
      </c>
    </row>
    <row r="3462" spans="1:1" x14ac:dyDescent="0.25">
      <c r="A3462" t="str">
        <f>", "&amp;Table6[[#This Row],[Column1]]&amp;","</f>
        <v>, citrus fruit, waffles,</v>
      </c>
    </row>
    <row r="3463" spans="1:1" x14ac:dyDescent="0.25">
      <c r="A3463" t="str">
        <f>", "&amp;Table6[[#This Row],[Column1]]&amp;","</f>
        <v>, citrus fruit, waffles,</v>
      </c>
    </row>
    <row r="3464" spans="1:1" x14ac:dyDescent="0.25">
      <c r="A3464" t="str">
        <f>", "&amp;Table6[[#This Row],[Column1]]&amp;","</f>
        <v>, yogurt, misc. beverages,</v>
      </c>
    </row>
    <row r="3465" spans="1:1" x14ac:dyDescent="0.25">
      <c r="A3465" t="str">
        <f>", "&amp;Table6[[#This Row],[Column1]]&amp;","</f>
        <v>, yogurt, misc. beverages,</v>
      </c>
    </row>
    <row r="3466" spans="1:1" x14ac:dyDescent="0.25">
      <c r="A3466" t="str">
        <f>", "&amp;Table6[[#This Row],[Column1]]&amp;","</f>
        <v>, yogurt, butter,</v>
      </c>
    </row>
    <row r="3467" spans="1:1" x14ac:dyDescent="0.25">
      <c r="A3467" t="str">
        <f>", "&amp;Table6[[#This Row],[Column1]]&amp;","</f>
        <v>, yogurt, butter,</v>
      </c>
    </row>
    <row r="3468" spans="1:1" x14ac:dyDescent="0.25">
      <c r="A3468" t="str">
        <f>", "&amp;Table6[[#This Row],[Column1]]&amp;","</f>
        <v>, salty snack, tropical fruit,</v>
      </c>
    </row>
    <row r="3469" spans="1:1" x14ac:dyDescent="0.25">
      <c r="A3469" t="str">
        <f>", "&amp;Table6[[#This Row],[Column1]]&amp;","</f>
        <v>, salty snack, tropical fruit,</v>
      </c>
    </row>
    <row r="3470" spans="1:1" x14ac:dyDescent="0.25">
      <c r="A3470" t="str">
        <f>", "&amp;Table6[[#This Row],[Column1]]&amp;","</f>
        <v>, tropical fruit, waffles,</v>
      </c>
    </row>
    <row r="3471" spans="1:1" x14ac:dyDescent="0.25">
      <c r="A3471" t="str">
        <f>", "&amp;Table6[[#This Row],[Column1]]&amp;","</f>
        <v>, tropical fruit, waffles,</v>
      </c>
    </row>
    <row r="3472" spans="1:1" x14ac:dyDescent="0.25">
      <c r="A3472" t="str">
        <f>", "&amp;Table6[[#This Row],[Column1]]&amp;","</f>
        <v>, citrus fruit, misc. beverages,</v>
      </c>
    </row>
    <row r="3473" spans="1:1" x14ac:dyDescent="0.25">
      <c r="A3473" t="str">
        <f>", "&amp;Table6[[#This Row],[Column1]]&amp;","</f>
        <v>, citrus fruit, misc. beverages,</v>
      </c>
    </row>
    <row r="3474" spans="1:1" x14ac:dyDescent="0.25">
      <c r="A3474" t="str">
        <f>", "&amp;Table6[[#This Row],[Column1]]&amp;","</f>
        <v>, curd, frozen vegetables,</v>
      </c>
    </row>
    <row r="3475" spans="1:1" x14ac:dyDescent="0.25">
      <c r="A3475" t="str">
        <f>", "&amp;Table6[[#This Row],[Column1]]&amp;","</f>
        <v>, curd, frozen vegetables,</v>
      </c>
    </row>
    <row r="3476" spans="1:1" x14ac:dyDescent="0.25">
      <c r="A3476" t="str">
        <f>", "&amp;Table6[[#This Row],[Column1]]&amp;","</f>
        <v>, whipped/sour cream, whipped/sour cream,</v>
      </c>
    </row>
    <row r="3477" spans="1:1" x14ac:dyDescent="0.25">
      <c r="A3477" t="str">
        <f>", "&amp;Table6[[#This Row],[Column1]]&amp;","</f>
        <v>, whipped/sour cream, whipped/sour cream,</v>
      </c>
    </row>
    <row r="3478" spans="1:1" x14ac:dyDescent="0.25">
      <c r="A3478" t="str">
        <f>", "&amp;Table6[[#This Row],[Column1]]&amp;","</f>
        <v>, citrus fruit, pip fruit,</v>
      </c>
    </row>
    <row r="3479" spans="1:1" x14ac:dyDescent="0.25">
      <c r="A3479" t="str">
        <f>", "&amp;Table6[[#This Row],[Column1]]&amp;","</f>
        <v>, citrus fruit, pip fruit,</v>
      </c>
    </row>
    <row r="3480" spans="1:1" x14ac:dyDescent="0.25">
      <c r="A3480" t="str">
        <f>", "&amp;Table6[[#This Row],[Column1]]&amp;","</f>
        <v>, butter milk, UHT-milk,</v>
      </c>
    </row>
    <row r="3481" spans="1:1" x14ac:dyDescent="0.25">
      <c r="A3481" t="str">
        <f>", "&amp;Table6[[#This Row],[Column1]]&amp;","</f>
        <v>, butter milk, UHT-milk,</v>
      </c>
    </row>
    <row r="3482" spans="1:1" x14ac:dyDescent="0.25">
      <c r="A3482" t="str">
        <f>", "&amp;Table6[[#This Row],[Column1]]&amp;","</f>
        <v>, candy, frozen vegetables,</v>
      </c>
    </row>
    <row r="3483" spans="1:1" x14ac:dyDescent="0.25">
      <c r="A3483" t="str">
        <f>", "&amp;Table6[[#This Row],[Column1]]&amp;","</f>
        <v>, candy, frozen vegetables,</v>
      </c>
    </row>
    <row r="3484" spans="1:1" x14ac:dyDescent="0.25">
      <c r="A3484" t="str">
        <f>", "&amp;Table6[[#This Row],[Column1]]&amp;","</f>
        <v>, canned beer, newspapers,</v>
      </c>
    </row>
    <row r="3485" spans="1:1" x14ac:dyDescent="0.25">
      <c r="A3485" t="str">
        <f>", "&amp;Table6[[#This Row],[Column1]]&amp;","</f>
        <v>, canned beer, newspapers,</v>
      </c>
    </row>
    <row r="3486" spans="1:1" x14ac:dyDescent="0.25">
      <c r="A3486" t="str">
        <f>", "&amp;Table6[[#This Row],[Column1]]&amp;","</f>
        <v>, sugar, whipped/sour cream,</v>
      </c>
    </row>
    <row r="3487" spans="1:1" x14ac:dyDescent="0.25">
      <c r="A3487" t="str">
        <f>", "&amp;Table6[[#This Row],[Column1]]&amp;","</f>
        <v>, sugar, whipped/sour cream,</v>
      </c>
    </row>
    <row r="3488" spans="1:1" x14ac:dyDescent="0.25">
      <c r="A3488" t="str">
        <f>", "&amp;Table6[[#This Row],[Column1]]&amp;","</f>
        <v>, tropical fruit, soda,</v>
      </c>
    </row>
    <row r="3489" spans="1:1" x14ac:dyDescent="0.25">
      <c r="A3489" t="str">
        <f>", "&amp;Table6[[#This Row],[Column1]]&amp;","</f>
        <v>, tropical fruit, soda,</v>
      </c>
    </row>
    <row r="3490" spans="1:1" x14ac:dyDescent="0.25">
      <c r="A3490" t="str">
        <f>", "&amp;Table6[[#This Row],[Column1]]&amp;","</f>
        <v>, white bread, bottled water,</v>
      </c>
    </row>
    <row r="3491" spans="1:1" x14ac:dyDescent="0.25">
      <c r="A3491" t="str">
        <f>", "&amp;Table6[[#This Row],[Column1]]&amp;","</f>
        <v>, white bread, bottled water,</v>
      </c>
    </row>
    <row r="3492" spans="1:1" x14ac:dyDescent="0.25">
      <c r="A3492" t="str">
        <f>", "&amp;Table6[[#This Row],[Column1]]&amp;","</f>
        <v>, ham, margarine,</v>
      </c>
    </row>
    <row r="3493" spans="1:1" x14ac:dyDescent="0.25">
      <c r="A3493" t="str">
        <f>", "&amp;Table6[[#This Row],[Column1]]&amp;","</f>
        <v>, ham, margarine,</v>
      </c>
    </row>
    <row r="3494" spans="1:1" x14ac:dyDescent="0.25">
      <c r="A3494" t="str">
        <f>", "&amp;Table6[[#This Row],[Column1]]&amp;","</f>
        <v>, whipped/sour cream, yogurt,</v>
      </c>
    </row>
    <row r="3495" spans="1:1" x14ac:dyDescent="0.25">
      <c r="A3495" t="str">
        <f>", "&amp;Table6[[#This Row],[Column1]]&amp;","</f>
        <v>, whipped/sour cream, yogurt,</v>
      </c>
    </row>
    <row r="3496" spans="1:1" x14ac:dyDescent="0.25">
      <c r="A3496" t="str">
        <f>", "&amp;Table6[[#This Row],[Column1]]&amp;","</f>
        <v>, citrus fruit, UHT-milk,</v>
      </c>
    </row>
    <row r="3497" spans="1:1" x14ac:dyDescent="0.25">
      <c r="A3497" t="str">
        <f>", "&amp;Table6[[#This Row],[Column1]]&amp;","</f>
        <v>, citrus fruit, UHT-milk,</v>
      </c>
    </row>
    <row r="3498" spans="1:1" x14ac:dyDescent="0.25">
      <c r="A3498" t="str">
        <f>", "&amp;Table6[[#This Row],[Column1]]&amp;","</f>
        <v>, dessert, beef,</v>
      </c>
    </row>
    <row r="3499" spans="1:1" x14ac:dyDescent="0.25">
      <c r="A3499" t="str">
        <f>", "&amp;Table6[[#This Row],[Column1]]&amp;","</f>
        <v>, dessert, beef,</v>
      </c>
    </row>
    <row r="3500" spans="1:1" x14ac:dyDescent="0.25">
      <c r="A3500" t="str">
        <f>", "&amp;Table6[[#This Row],[Column1]]&amp;","</f>
        <v>, meat, newspapers,</v>
      </c>
    </row>
    <row r="3501" spans="1:1" x14ac:dyDescent="0.25">
      <c r="A3501" t="str">
        <f>", "&amp;Table6[[#This Row],[Column1]]&amp;","</f>
        <v>, meat, newspapers,</v>
      </c>
    </row>
    <row r="3502" spans="1:1" x14ac:dyDescent="0.25">
      <c r="A3502" t="str">
        <f>", "&amp;Table6[[#This Row],[Column1]]&amp;","</f>
        <v>, canned beer, citrus fruit,</v>
      </c>
    </row>
    <row r="3503" spans="1:1" x14ac:dyDescent="0.25">
      <c r="A3503" t="str">
        <f>", "&amp;Table6[[#This Row],[Column1]]&amp;","</f>
        <v>, canned beer, citrus fruit,</v>
      </c>
    </row>
    <row r="3504" spans="1:1" x14ac:dyDescent="0.25">
      <c r="A3504" t="str">
        <f>", "&amp;Table6[[#This Row],[Column1]]&amp;","</f>
        <v>, curd, pork,</v>
      </c>
    </row>
    <row r="3505" spans="1:1" x14ac:dyDescent="0.25">
      <c r="A3505" t="str">
        <f>", "&amp;Table6[[#This Row],[Column1]]&amp;","</f>
        <v>, curd, pork,</v>
      </c>
    </row>
    <row r="3506" spans="1:1" x14ac:dyDescent="0.25">
      <c r="A3506" t="str">
        <f>", "&amp;Table6[[#This Row],[Column1]]&amp;","</f>
        <v>, candy, bottled beer,</v>
      </c>
    </row>
    <row r="3507" spans="1:1" x14ac:dyDescent="0.25">
      <c r="A3507" t="str">
        <f>", "&amp;Table6[[#This Row],[Column1]]&amp;","</f>
        <v>, candy, bottled beer,</v>
      </c>
    </row>
    <row r="3508" spans="1:1" x14ac:dyDescent="0.25">
      <c r="A3508" t="str">
        <f>", "&amp;Table6[[#This Row],[Column1]]&amp;","</f>
        <v>, meat, tropical fruit,</v>
      </c>
    </row>
    <row r="3509" spans="1:1" x14ac:dyDescent="0.25">
      <c r="A3509" t="str">
        <f>", "&amp;Table6[[#This Row],[Column1]]&amp;","</f>
        <v>, meat, tropical fruit,</v>
      </c>
    </row>
    <row r="3510" spans="1:1" x14ac:dyDescent="0.25">
      <c r="A3510" t="str">
        <f>", "&amp;Table6[[#This Row],[Column1]]&amp;","</f>
        <v>, sausage, canned beer,</v>
      </c>
    </row>
    <row r="3511" spans="1:1" x14ac:dyDescent="0.25">
      <c r="A3511" t="str">
        <f>", "&amp;Table6[[#This Row],[Column1]]&amp;","</f>
        <v>, sausage, canned beer,</v>
      </c>
    </row>
    <row r="3512" spans="1:1" x14ac:dyDescent="0.25">
      <c r="A3512" t="str">
        <f>", "&amp;Table6[[#This Row],[Column1]]&amp;","</f>
        <v>, candy, newspapers,</v>
      </c>
    </row>
    <row r="3513" spans="1:1" x14ac:dyDescent="0.25">
      <c r="A3513" t="str">
        <f>", "&amp;Table6[[#This Row],[Column1]]&amp;","</f>
        <v>, candy, newspapers,</v>
      </c>
    </row>
    <row r="3514" spans="1:1" x14ac:dyDescent="0.25">
      <c r="A3514" t="str">
        <f>", "&amp;Table6[[#This Row],[Column1]]&amp;","</f>
        <v>, tropical fruit, frankfurter,</v>
      </c>
    </row>
    <row r="3515" spans="1:1" x14ac:dyDescent="0.25">
      <c r="A3515" t="str">
        <f>", "&amp;Table6[[#This Row],[Column1]]&amp;","</f>
        <v>, tropical fruit, frankfurter,</v>
      </c>
    </row>
    <row r="3516" spans="1:1" x14ac:dyDescent="0.25">
      <c r="A3516" t="str">
        <f>", "&amp;Table6[[#This Row],[Column1]]&amp;","</f>
        <v>, bottled beer, bottled water,</v>
      </c>
    </row>
    <row r="3517" spans="1:1" x14ac:dyDescent="0.25">
      <c r="A3517" t="str">
        <f>", "&amp;Table6[[#This Row],[Column1]]&amp;","</f>
        <v>, bottled beer, bottled water,</v>
      </c>
    </row>
    <row r="3518" spans="1:1" x14ac:dyDescent="0.25">
      <c r="A3518" t="str">
        <f>", "&amp;Table6[[#This Row],[Column1]]&amp;","</f>
        <v>, citrus fruit, beverages,</v>
      </c>
    </row>
    <row r="3519" spans="1:1" x14ac:dyDescent="0.25">
      <c r="A3519" t="str">
        <f>", "&amp;Table6[[#This Row],[Column1]]&amp;","</f>
        <v>, citrus fruit, beverages,</v>
      </c>
    </row>
    <row r="3520" spans="1:1" x14ac:dyDescent="0.25">
      <c r="A3520" t="str">
        <f>", "&amp;Table6[[#This Row],[Column1]]&amp;","</f>
        <v>, tropical fruit, newspapers,</v>
      </c>
    </row>
    <row r="3521" spans="1:1" x14ac:dyDescent="0.25">
      <c r="A3521" t="str">
        <f>", "&amp;Table6[[#This Row],[Column1]]&amp;","</f>
        <v>, tropical fruit, newspapers,</v>
      </c>
    </row>
    <row r="3522" spans="1:1" x14ac:dyDescent="0.25">
      <c r="A3522" t="str">
        <f>", "&amp;Table6[[#This Row],[Column1]]&amp;","</f>
        <v>, sugar, butter,</v>
      </c>
    </row>
    <row r="3523" spans="1:1" x14ac:dyDescent="0.25">
      <c r="A3523" t="str">
        <f>", "&amp;Table6[[#This Row],[Column1]]&amp;","</f>
        <v>, sugar, butter,</v>
      </c>
    </row>
    <row r="3524" spans="1:1" x14ac:dyDescent="0.25">
      <c r="A3524" t="str">
        <f>", "&amp;Table6[[#This Row],[Column1]]&amp;","</f>
        <v>, sausage, chicken,</v>
      </c>
    </row>
    <row r="3525" spans="1:1" x14ac:dyDescent="0.25">
      <c r="A3525" t="str">
        <f>", "&amp;Table6[[#This Row],[Column1]]&amp;","</f>
        <v>, sausage, chicken,</v>
      </c>
    </row>
    <row r="3526" spans="1:1" x14ac:dyDescent="0.25">
      <c r="A3526" t="str">
        <f>", "&amp;Table6[[#This Row],[Column1]]&amp;","</f>
        <v>, sausage, shopping bags,</v>
      </c>
    </row>
    <row r="3527" spans="1:1" x14ac:dyDescent="0.25">
      <c r="A3527" t="str">
        <f>", "&amp;Table6[[#This Row],[Column1]]&amp;","</f>
        <v>, sausage, shopping bags,</v>
      </c>
    </row>
    <row r="3528" spans="1:1" x14ac:dyDescent="0.25">
      <c r="A3528" t="str">
        <f>", "&amp;Table6[[#This Row],[Column1]]&amp;","</f>
        <v>, beef, waffles,</v>
      </c>
    </row>
    <row r="3529" spans="1:1" x14ac:dyDescent="0.25">
      <c r="A3529" t="str">
        <f>", "&amp;Table6[[#This Row],[Column1]]&amp;","</f>
        <v>, beef, waffles,</v>
      </c>
    </row>
    <row r="3530" spans="1:1" x14ac:dyDescent="0.25">
      <c r="A3530" t="str">
        <f>", "&amp;Table6[[#This Row],[Column1]]&amp;","</f>
        <v>, canned beer, curd,</v>
      </c>
    </row>
    <row r="3531" spans="1:1" x14ac:dyDescent="0.25">
      <c r="A3531" t="str">
        <f>", "&amp;Table6[[#This Row],[Column1]]&amp;","</f>
        <v>, canned beer, curd,</v>
      </c>
    </row>
    <row r="3532" spans="1:1" x14ac:dyDescent="0.25">
      <c r="A3532" t="str">
        <f>", "&amp;Table6[[#This Row],[Column1]]&amp;","</f>
        <v>, canned beer, pastry,</v>
      </c>
    </row>
    <row r="3533" spans="1:1" x14ac:dyDescent="0.25">
      <c r="A3533" t="str">
        <f>", "&amp;Table6[[#This Row],[Column1]]&amp;","</f>
        <v>, canned beer, pastry,</v>
      </c>
    </row>
    <row r="3534" spans="1:1" x14ac:dyDescent="0.25">
      <c r="A3534" t="str">
        <f>", "&amp;Table6[[#This Row],[Column1]]&amp;","</f>
        <v>, curd, bottled water,</v>
      </c>
    </row>
    <row r="3535" spans="1:1" x14ac:dyDescent="0.25">
      <c r="A3535" t="str">
        <f>", "&amp;Table6[[#This Row],[Column1]]&amp;","</f>
        <v>, curd, bottled water,</v>
      </c>
    </row>
    <row r="3536" spans="1:1" x14ac:dyDescent="0.25">
      <c r="A3536" t="str">
        <f>", "&amp;Table6[[#This Row],[Column1]]&amp;","</f>
        <v>, meat, pork,</v>
      </c>
    </row>
    <row r="3537" spans="1:1" x14ac:dyDescent="0.25">
      <c r="A3537" t="str">
        <f>", "&amp;Table6[[#This Row],[Column1]]&amp;","</f>
        <v>, meat, pork,</v>
      </c>
    </row>
    <row r="3538" spans="1:1" x14ac:dyDescent="0.25">
      <c r="A3538" t="str">
        <f>", "&amp;Table6[[#This Row],[Column1]]&amp;","</f>
        <v>, shopping bags, long life bakery product,</v>
      </c>
    </row>
    <row r="3539" spans="1:1" x14ac:dyDescent="0.25">
      <c r="A3539" t="str">
        <f>", "&amp;Table6[[#This Row],[Column1]]&amp;","</f>
        <v>, shopping bags, long life bakery product,</v>
      </c>
    </row>
    <row r="3540" spans="1:1" x14ac:dyDescent="0.25">
      <c r="A3540" t="str">
        <f>", "&amp;Table6[[#This Row],[Column1]]&amp;","</f>
        <v>, yogurt, hamburger meat,</v>
      </c>
    </row>
    <row r="3541" spans="1:1" x14ac:dyDescent="0.25">
      <c r="A3541" t="str">
        <f>", "&amp;Table6[[#This Row],[Column1]]&amp;","</f>
        <v>, yogurt, hamburger meat,</v>
      </c>
    </row>
    <row r="3542" spans="1:1" x14ac:dyDescent="0.25">
      <c r="A3542" t="str">
        <f>", "&amp;Table6[[#This Row],[Column1]]&amp;","</f>
        <v>, onions, bottled water,</v>
      </c>
    </row>
    <row r="3543" spans="1:1" x14ac:dyDescent="0.25">
      <c r="A3543" t="str">
        <f>", "&amp;Table6[[#This Row],[Column1]]&amp;","</f>
        <v>, onions, bottled water,</v>
      </c>
    </row>
    <row r="3544" spans="1:1" x14ac:dyDescent="0.25">
      <c r="A3544" t="str">
        <f>", "&amp;Table6[[#This Row],[Column1]]&amp;","</f>
        <v>, hamburger meat, sliced cheese,</v>
      </c>
    </row>
    <row r="3545" spans="1:1" x14ac:dyDescent="0.25">
      <c r="A3545" t="str">
        <f>", "&amp;Table6[[#This Row],[Column1]]&amp;","</f>
        <v>, hamburger meat, sliced cheese,</v>
      </c>
    </row>
    <row r="3546" spans="1:1" x14ac:dyDescent="0.25">
      <c r="A3546" t="str">
        <f>", "&amp;Table6[[#This Row],[Column1]]&amp;","</f>
        <v>, napkins, frozen vegetables,</v>
      </c>
    </row>
    <row r="3547" spans="1:1" x14ac:dyDescent="0.25">
      <c r="A3547" t="str">
        <f>", "&amp;Table6[[#This Row],[Column1]]&amp;","</f>
        <v>, napkins, frozen vegetables,</v>
      </c>
    </row>
    <row r="3548" spans="1:1" x14ac:dyDescent="0.25">
      <c r="A3548" t="str">
        <f>", "&amp;Table6[[#This Row],[Column1]]&amp;","</f>
        <v>, candy, whipped/sour cream,</v>
      </c>
    </row>
    <row r="3549" spans="1:1" x14ac:dyDescent="0.25">
      <c r="A3549" t="str">
        <f>", "&amp;Table6[[#This Row],[Column1]]&amp;","</f>
        <v>, candy, whipped/sour cream,</v>
      </c>
    </row>
    <row r="3550" spans="1:1" x14ac:dyDescent="0.25">
      <c r="A3550" t="str">
        <f>", "&amp;Table6[[#This Row],[Column1]]&amp;","</f>
        <v>, chicken, beef,</v>
      </c>
    </row>
    <row r="3551" spans="1:1" x14ac:dyDescent="0.25">
      <c r="A3551" t="str">
        <f>", "&amp;Table6[[#This Row],[Column1]]&amp;","</f>
        <v>, chicken, beef,</v>
      </c>
    </row>
    <row r="3552" spans="1:1" x14ac:dyDescent="0.25">
      <c r="A3552" t="str">
        <f>", "&amp;Table6[[#This Row],[Column1]]&amp;","</f>
        <v>, meat, fruit/vegetable juice,</v>
      </c>
    </row>
    <row r="3553" spans="1:1" x14ac:dyDescent="0.25">
      <c r="A3553" t="str">
        <f>", "&amp;Table6[[#This Row],[Column1]]&amp;","</f>
        <v>, meat, fruit/vegetable juice,</v>
      </c>
    </row>
    <row r="3554" spans="1:1" x14ac:dyDescent="0.25">
      <c r="A3554" t="str">
        <f>", "&amp;Table6[[#This Row],[Column1]]&amp;","</f>
        <v>, curd, yogurt,</v>
      </c>
    </row>
    <row r="3555" spans="1:1" x14ac:dyDescent="0.25">
      <c r="A3555" t="str">
        <f>", "&amp;Table6[[#This Row],[Column1]]&amp;","</f>
        <v>, curd, yogurt,</v>
      </c>
    </row>
    <row r="3556" spans="1:1" x14ac:dyDescent="0.25">
      <c r="A3556" t="str">
        <f>", "&amp;Table6[[#This Row],[Column1]]&amp;","</f>
        <v>, butter, tropical fruit,</v>
      </c>
    </row>
    <row r="3557" spans="1:1" x14ac:dyDescent="0.25">
      <c r="A3557" t="str">
        <f>", "&amp;Table6[[#This Row],[Column1]]&amp;","</f>
        <v>, butter, tropical fruit,</v>
      </c>
    </row>
    <row r="3558" spans="1:1" x14ac:dyDescent="0.25">
      <c r="A3558" t="str">
        <f>", "&amp;Table6[[#This Row],[Column1]]&amp;","</f>
        <v>, sausage, bottled beer,</v>
      </c>
    </row>
    <row r="3559" spans="1:1" x14ac:dyDescent="0.25">
      <c r="A3559" t="str">
        <f>", "&amp;Table6[[#This Row],[Column1]]&amp;","</f>
        <v>, sausage, bottled beer,</v>
      </c>
    </row>
    <row r="3560" spans="1:1" x14ac:dyDescent="0.25">
      <c r="A3560" t="str">
        <f>", "&amp;Table6[[#This Row],[Column1]]&amp;","</f>
        <v>, curd, whipped/sour cream,</v>
      </c>
    </row>
    <row r="3561" spans="1:1" x14ac:dyDescent="0.25">
      <c r="A3561" t="str">
        <f>", "&amp;Table6[[#This Row],[Column1]]&amp;","</f>
        <v>, curd, whipped/sour cream,</v>
      </c>
    </row>
    <row r="3562" spans="1:1" x14ac:dyDescent="0.25">
      <c r="A3562" t="str">
        <f>", "&amp;Table6[[#This Row],[Column1]]&amp;","</f>
        <v>, candy, butter,</v>
      </c>
    </row>
    <row r="3563" spans="1:1" x14ac:dyDescent="0.25">
      <c r="A3563" t="str">
        <f>", "&amp;Table6[[#This Row],[Column1]]&amp;","</f>
        <v>, candy, butter,</v>
      </c>
    </row>
    <row r="3564" spans="1:1" x14ac:dyDescent="0.25">
      <c r="A3564" t="str">
        <f>", "&amp;Table6[[#This Row],[Column1]]&amp;","</f>
        <v>, frankfurter, onions,</v>
      </c>
    </row>
    <row r="3565" spans="1:1" x14ac:dyDescent="0.25">
      <c r="A3565" t="str">
        <f>", "&amp;Table6[[#This Row],[Column1]]&amp;","</f>
        <v>, frankfurter, onions,</v>
      </c>
    </row>
    <row r="3566" spans="1:1" x14ac:dyDescent="0.25">
      <c r="A3566" t="str">
        <f>", "&amp;Table6[[#This Row],[Column1]]&amp;","</f>
        <v>, newspapers, berries,</v>
      </c>
    </row>
    <row r="3567" spans="1:1" x14ac:dyDescent="0.25">
      <c r="A3567" t="str">
        <f>", "&amp;Table6[[#This Row],[Column1]]&amp;","</f>
        <v>, newspapers, berries,</v>
      </c>
    </row>
    <row r="3568" spans="1:1" x14ac:dyDescent="0.25">
      <c r="A3568" t="str">
        <f>", "&amp;Table6[[#This Row],[Column1]]&amp;","</f>
        <v>, chocolate, bottled water,</v>
      </c>
    </row>
    <row r="3569" spans="1:1" x14ac:dyDescent="0.25">
      <c r="A3569" t="str">
        <f>", "&amp;Table6[[#This Row],[Column1]]&amp;","</f>
        <v>, chocolate, bottled water,</v>
      </c>
    </row>
    <row r="3570" spans="1:1" x14ac:dyDescent="0.25">
      <c r="A3570" t="str">
        <f>", "&amp;Table6[[#This Row],[Column1]]&amp;","</f>
        <v>, onions, pastry,</v>
      </c>
    </row>
    <row r="3571" spans="1:1" x14ac:dyDescent="0.25">
      <c r="A3571" t="str">
        <f>", "&amp;Table6[[#This Row],[Column1]]&amp;","</f>
        <v>, onions, pastry,</v>
      </c>
    </row>
    <row r="3572" spans="1:1" x14ac:dyDescent="0.25">
      <c r="A3572" t="str">
        <f>", "&amp;Table6[[#This Row],[Column1]]&amp;","</f>
        <v>, meat, candy,</v>
      </c>
    </row>
    <row r="3573" spans="1:1" x14ac:dyDescent="0.25">
      <c r="A3573" t="str">
        <f>", "&amp;Table6[[#This Row],[Column1]]&amp;","</f>
        <v>, meat, candy,</v>
      </c>
    </row>
    <row r="3574" spans="1:1" x14ac:dyDescent="0.25">
      <c r="A3574" t="str">
        <f>", "&amp;Table6[[#This Row],[Column1]]&amp;","</f>
        <v>, yogurt, citrus fruit,</v>
      </c>
    </row>
    <row r="3575" spans="1:1" x14ac:dyDescent="0.25">
      <c r="A3575" t="str">
        <f>", "&amp;Table6[[#This Row],[Column1]]&amp;","</f>
        <v>, yogurt, citrus fruit,</v>
      </c>
    </row>
    <row r="3576" spans="1:1" x14ac:dyDescent="0.25">
      <c r="A3576" t="str">
        <f>", "&amp;Table6[[#This Row],[Column1]]&amp;","</f>
        <v>, whipped/sour cream, frozen vegetables,</v>
      </c>
    </row>
    <row r="3577" spans="1:1" x14ac:dyDescent="0.25">
      <c r="A3577" t="str">
        <f>", "&amp;Table6[[#This Row],[Column1]]&amp;","</f>
        <v>, whipped/sour cream, frozen vegetables,</v>
      </c>
    </row>
    <row r="3578" spans="1:1" x14ac:dyDescent="0.25">
      <c r="A3578" t="str">
        <f>", "&amp;Table6[[#This Row],[Column1]]&amp;","</f>
        <v>, frozen vegetables, candy,</v>
      </c>
    </row>
    <row r="3579" spans="1:1" x14ac:dyDescent="0.25">
      <c r="A3579" t="str">
        <f>", "&amp;Table6[[#This Row],[Column1]]&amp;","</f>
        <v>, frozen vegetables, candy,</v>
      </c>
    </row>
    <row r="3580" spans="1:1" x14ac:dyDescent="0.25">
      <c r="A3580" t="str">
        <f>", "&amp;Table6[[#This Row],[Column1]]&amp;","</f>
        <v>, citrus fruit, tropical fruit,</v>
      </c>
    </row>
    <row r="3581" spans="1:1" x14ac:dyDescent="0.25">
      <c r="A3581" t="str">
        <f>", "&amp;Table6[[#This Row],[Column1]]&amp;","</f>
        <v>, citrus fruit, tropical fruit,</v>
      </c>
    </row>
    <row r="3582" spans="1:1" x14ac:dyDescent="0.25">
      <c r="A3582" t="str">
        <f>", "&amp;Table6[[#This Row],[Column1]]&amp;","</f>
        <v>, onions, onions,</v>
      </c>
    </row>
    <row r="3583" spans="1:1" x14ac:dyDescent="0.25">
      <c r="A3583" t="str">
        <f>", "&amp;Table6[[#This Row],[Column1]]&amp;","</f>
        <v>, onions, onions,</v>
      </c>
    </row>
    <row r="3584" spans="1:1" x14ac:dyDescent="0.25">
      <c r="A3584" t="str">
        <f>", "&amp;Table6[[#This Row],[Column1]]&amp;","</f>
        <v>, sausage, shopping bags,</v>
      </c>
    </row>
    <row r="3585" spans="1:1" x14ac:dyDescent="0.25">
      <c r="A3585" t="str">
        <f>", "&amp;Table6[[#This Row],[Column1]]&amp;","</f>
        <v>, sausage, shopping bags,</v>
      </c>
    </row>
    <row r="3586" spans="1:1" x14ac:dyDescent="0.25">
      <c r="A3586" t="str">
        <f>", "&amp;Table6[[#This Row],[Column1]]&amp;","</f>
        <v>, candy, curd,</v>
      </c>
    </row>
    <row r="3587" spans="1:1" x14ac:dyDescent="0.25">
      <c r="A3587" t="str">
        <f>", "&amp;Table6[[#This Row],[Column1]]&amp;","</f>
        <v>, candy, curd,</v>
      </c>
    </row>
    <row r="3588" spans="1:1" x14ac:dyDescent="0.25">
      <c r="A3588" t="str">
        <f>", "&amp;Table6[[#This Row],[Column1]]&amp;","</f>
        <v>, frankfurter, yogurt,</v>
      </c>
    </row>
    <row r="3589" spans="1:1" x14ac:dyDescent="0.25">
      <c r="A3589" t="str">
        <f>", "&amp;Table6[[#This Row],[Column1]]&amp;","</f>
        <v>, frankfurter, yogurt,</v>
      </c>
    </row>
    <row r="3590" spans="1:1" x14ac:dyDescent="0.25">
      <c r="A3590" t="str">
        <f>", "&amp;Table6[[#This Row],[Column1]]&amp;","</f>
        <v>, domestic eggs, pastry,</v>
      </c>
    </row>
    <row r="3591" spans="1:1" x14ac:dyDescent="0.25">
      <c r="A3591" t="str">
        <f>", "&amp;Table6[[#This Row],[Column1]]&amp;","</f>
        <v>, domestic eggs, pastry,</v>
      </c>
    </row>
    <row r="3592" spans="1:1" x14ac:dyDescent="0.25">
      <c r="A3592" t="str">
        <f>", "&amp;Table6[[#This Row],[Column1]]&amp;","</f>
        <v>, curd, tropical fruit,</v>
      </c>
    </row>
    <row r="3593" spans="1:1" x14ac:dyDescent="0.25">
      <c r="A3593" t="str">
        <f>", "&amp;Table6[[#This Row],[Column1]]&amp;","</f>
        <v>, curd, tropical fruit,</v>
      </c>
    </row>
    <row r="3594" spans="1:1" x14ac:dyDescent="0.25">
      <c r="A3594" t="str">
        <f>", "&amp;Table6[[#This Row],[Column1]]&amp;","</f>
        <v>, bottled beer, beef,</v>
      </c>
    </row>
    <row r="3595" spans="1:1" x14ac:dyDescent="0.25">
      <c r="A3595" t="str">
        <f>", "&amp;Table6[[#This Row],[Column1]]&amp;","</f>
        <v>, bottled beer, beef,</v>
      </c>
    </row>
    <row r="3596" spans="1:1" x14ac:dyDescent="0.25">
      <c r="A3596" t="str">
        <f>", "&amp;Table6[[#This Row],[Column1]]&amp;","</f>
        <v>, waffles, misc. beverages,</v>
      </c>
    </row>
    <row r="3597" spans="1:1" x14ac:dyDescent="0.25">
      <c r="A3597" t="str">
        <f>", "&amp;Table6[[#This Row],[Column1]]&amp;","</f>
        <v>, waffles, misc. beverages,</v>
      </c>
    </row>
    <row r="3598" spans="1:1" x14ac:dyDescent="0.25">
      <c r="A3598" t="str">
        <f>", "&amp;Table6[[#This Row],[Column1]]&amp;","</f>
        <v>, chicken, newspapers,</v>
      </c>
    </row>
    <row r="3599" spans="1:1" x14ac:dyDescent="0.25">
      <c r="A3599" t="str">
        <f>", "&amp;Table6[[#This Row],[Column1]]&amp;","</f>
        <v>, chicken, newspapers,</v>
      </c>
    </row>
    <row r="3600" spans="1:1" x14ac:dyDescent="0.25">
      <c r="A3600" t="str">
        <f>", "&amp;Table6[[#This Row],[Column1]]&amp;","</f>
        <v>, canned beer, pip fruit,</v>
      </c>
    </row>
    <row r="3601" spans="1:1" x14ac:dyDescent="0.25">
      <c r="A3601" t="str">
        <f>", "&amp;Table6[[#This Row],[Column1]]&amp;","</f>
        <v>, canned beer, pip fruit,</v>
      </c>
    </row>
    <row r="3602" spans="1:1" x14ac:dyDescent="0.25">
      <c r="A3602" t="str">
        <f>", "&amp;Table6[[#This Row],[Column1]]&amp;","</f>
        <v>, meat, coffee,</v>
      </c>
    </row>
    <row r="3603" spans="1:1" x14ac:dyDescent="0.25">
      <c r="A3603" t="str">
        <f>", "&amp;Table6[[#This Row],[Column1]]&amp;","</f>
        <v>, meat, coffee,</v>
      </c>
    </row>
    <row r="3604" spans="1:1" x14ac:dyDescent="0.25">
      <c r="A3604" t="str">
        <f>", "&amp;Table6[[#This Row],[Column1]]&amp;","</f>
        <v>, meat, yogurt,</v>
      </c>
    </row>
    <row r="3605" spans="1:1" x14ac:dyDescent="0.25">
      <c r="A3605" t="str">
        <f>", "&amp;Table6[[#This Row],[Column1]]&amp;","</f>
        <v>, meat, yogurt,</v>
      </c>
    </row>
    <row r="3606" spans="1:1" x14ac:dyDescent="0.25">
      <c r="A3606" t="str">
        <f>", "&amp;Table6[[#This Row],[Column1]]&amp;","</f>
        <v>, pip fruit, coffee,</v>
      </c>
    </row>
    <row r="3607" spans="1:1" x14ac:dyDescent="0.25">
      <c r="A3607" t="str">
        <f>", "&amp;Table6[[#This Row],[Column1]]&amp;","</f>
        <v>, pip fruit, coffee,</v>
      </c>
    </row>
    <row r="3608" spans="1:1" x14ac:dyDescent="0.25">
      <c r="A3608" t="str">
        <f>", "&amp;Table6[[#This Row],[Column1]]&amp;","</f>
        <v>, frankfurter, candy,</v>
      </c>
    </row>
    <row r="3609" spans="1:1" x14ac:dyDescent="0.25">
      <c r="A3609" t="str">
        <f>", "&amp;Table6[[#This Row],[Column1]]&amp;","</f>
        <v>, frankfurter, candy,</v>
      </c>
    </row>
    <row r="3610" spans="1:1" x14ac:dyDescent="0.25">
      <c r="A3610" t="str">
        <f>", "&amp;Table6[[#This Row],[Column1]]&amp;","</f>
        <v>, chicken, candy,</v>
      </c>
    </row>
    <row r="3611" spans="1:1" x14ac:dyDescent="0.25">
      <c r="A3611" t="str">
        <f>", "&amp;Table6[[#This Row],[Column1]]&amp;","</f>
        <v>, chicken, candy,</v>
      </c>
    </row>
    <row r="3612" spans="1:1" x14ac:dyDescent="0.25">
      <c r="A3612" t="str">
        <f>", "&amp;Table6[[#This Row],[Column1]]&amp;","</f>
        <v>, frankfurter, cream cheese ,</v>
      </c>
    </row>
    <row r="3613" spans="1:1" x14ac:dyDescent="0.25">
      <c r="A3613" t="str">
        <f>", "&amp;Table6[[#This Row],[Column1]]&amp;","</f>
        <v>, frankfurter, cream cheese ,</v>
      </c>
    </row>
    <row r="3614" spans="1:1" x14ac:dyDescent="0.25">
      <c r="A3614" t="str">
        <f>", "&amp;Table6[[#This Row],[Column1]]&amp;","</f>
        <v>, pip fruit, pastry,</v>
      </c>
    </row>
    <row r="3615" spans="1:1" x14ac:dyDescent="0.25">
      <c r="A3615" t="str">
        <f>", "&amp;Table6[[#This Row],[Column1]]&amp;","</f>
        <v>, pip fruit, pastry,</v>
      </c>
    </row>
    <row r="3616" spans="1:1" x14ac:dyDescent="0.25">
      <c r="A3616" t="str">
        <f>", "&amp;Table6[[#This Row],[Column1]]&amp;","</f>
        <v>, coffee, tropical fruit,</v>
      </c>
    </row>
    <row r="3617" spans="1:1" x14ac:dyDescent="0.25">
      <c r="A3617" t="str">
        <f>", "&amp;Table6[[#This Row],[Column1]]&amp;","</f>
        <v>, coffee, tropical fruit,</v>
      </c>
    </row>
    <row r="3618" spans="1:1" x14ac:dyDescent="0.25">
      <c r="A3618" t="str">
        <f>", "&amp;Table6[[#This Row],[Column1]]&amp;","</f>
        <v>, pip fruit, beef,</v>
      </c>
    </row>
    <row r="3619" spans="1:1" x14ac:dyDescent="0.25">
      <c r="A3619" t="str">
        <f>", "&amp;Table6[[#This Row],[Column1]]&amp;","</f>
        <v>, pip fruit, beef,</v>
      </c>
    </row>
    <row r="3620" spans="1:1" x14ac:dyDescent="0.25">
      <c r="A3620" t="str">
        <f>", "&amp;Table6[[#This Row],[Column1]]&amp;","</f>
        <v>, pork, brown bread,</v>
      </c>
    </row>
    <row r="3621" spans="1:1" x14ac:dyDescent="0.25">
      <c r="A3621" t="str">
        <f>", "&amp;Table6[[#This Row],[Column1]]&amp;","</f>
        <v>, pork, brown bread,</v>
      </c>
    </row>
    <row r="3622" spans="1:1" x14ac:dyDescent="0.25">
      <c r="A3622" t="str">
        <f>", "&amp;Table6[[#This Row],[Column1]]&amp;","</f>
        <v>, candy, bottled beer,</v>
      </c>
    </row>
    <row r="3623" spans="1:1" x14ac:dyDescent="0.25">
      <c r="A3623" t="str">
        <f>", "&amp;Table6[[#This Row],[Column1]]&amp;","</f>
        <v>, candy, bottled beer,</v>
      </c>
    </row>
    <row r="3624" spans="1:1" x14ac:dyDescent="0.25">
      <c r="A3624" t="str">
        <f>", "&amp;Table6[[#This Row],[Column1]]&amp;","</f>
        <v>, pastry, brown bread,</v>
      </c>
    </row>
    <row r="3625" spans="1:1" x14ac:dyDescent="0.25">
      <c r="A3625" t="str">
        <f>", "&amp;Table6[[#This Row],[Column1]]&amp;","</f>
        <v>, pastry, brown bread,</v>
      </c>
    </row>
    <row r="3626" spans="1:1" x14ac:dyDescent="0.25">
      <c r="A3626" t="str">
        <f>", "&amp;Table6[[#This Row],[Column1]]&amp;","</f>
        <v>, sausage, salty snack,</v>
      </c>
    </row>
    <row r="3627" spans="1:1" x14ac:dyDescent="0.25">
      <c r="A3627" t="str">
        <f>", "&amp;Table6[[#This Row],[Column1]]&amp;","</f>
        <v>, sausage, salty snack,</v>
      </c>
    </row>
    <row r="3628" spans="1:1" x14ac:dyDescent="0.25">
      <c r="A3628" t="str">
        <f>", "&amp;Table6[[#This Row],[Column1]]&amp;","</f>
        <v>, beverages, yogurt,</v>
      </c>
    </row>
    <row r="3629" spans="1:1" x14ac:dyDescent="0.25">
      <c r="A3629" t="str">
        <f>", "&amp;Table6[[#This Row],[Column1]]&amp;","</f>
        <v>, beverages, yogurt,</v>
      </c>
    </row>
    <row r="3630" spans="1:1" x14ac:dyDescent="0.25">
      <c r="A3630" t="str">
        <f>", "&amp;Table6[[#This Row],[Column1]]&amp;","</f>
        <v>, napkins, ice cream,</v>
      </c>
    </row>
    <row r="3631" spans="1:1" x14ac:dyDescent="0.25">
      <c r="A3631" t="str">
        <f>", "&amp;Table6[[#This Row],[Column1]]&amp;","</f>
        <v>, napkins, ice cream,</v>
      </c>
    </row>
    <row r="3632" spans="1:1" x14ac:dyDescent="0.25">
      <c r="A3632" t="str">
        <f>", "&amp;Table6[[#This Row],[Column1]]&amp;","</f>
        <v>, meat, canned beer,</v>
      </c>
    </row>
    <row r="3633" spans="1:1" x14ac:dyDescent="0.25">
      <c r="A3633" t="str">
        <f>", "&amp;Table6[[#This Row],[Column1]]&amp;","</f>
        <v>, meat, canned beer,</v>
      </c>
    </row>
    <row r="3634" spans="1:1" x14ac:dyDescent="0.25">
      <c r="A3634" t="str">
        <f>", "&amp;Table6[[#This Row],[Column1]]&amp;","</f>
        <v>, pastry, yogurt,</v>
      </c>
    </row>
    <row r="3635" spans="1:1" x14ac:dyDescent="0.25">
      <c r="A3635" t="str">
        <f>", "&amp;Table6[[#This Row],[Column1]]&amp;","</f>
        <v>, pastry, yogurt,</v>
      </c>
    </row>
    <row r="3636" spans="1:1" x14ac:dyDescent="0.25">
      <c r="A3636" t="str">
        <f>", "&amp;Table6[[#This Row],[Column1]]&amp;","</f>
        <v>, sausage, shopping bags,</v>
      </c>
    </row>
    <row r="3637" spans="1:1" x14ac:dyDescent="0.25">
      <c r="A3637" t="str">
        <f>", "&amp;Table6[[#This Row],[Column1]]&amp;","</f>
        <v>, sausage, shopping bags,</v>
      </c>
    </row>
    <row r="3638" spans="1:1" x14ac:dyDescent="0.25">
      <c r="A3638" t="str">
        <f>", "&amp;Table6[[#This Row],[Column1]]&amp;","</f>
        <v>, pip fruit, chocolate,</v>
      </c>
    </row>
    <row r="3639" spans="1:1" x14ac:dyDescent="0.25">
      <c r="A3639" t="str">
        <f>", "&amp;Table6[[#This Row],[Column1]]&amp;","</f>
        <v>, pip fruit, chocolate,</v>
      </c>
    </row>
    <row r="3640" spans="1:1" x14ac:dyDescent="0.25">
      <c r="A3640" t="str">
        <f>", "&amp;Table6[[#This Row],[Column1]]&amp;","</f>
        <v>, frozen vegetables, whipped/sour cream,</v>
      </c>
    </row>
    <row r="3641" spans="1:1" x14ac:dyDescent="0.25">
      <c r="A3641" t="str">
        <f>", "&amp;Table6[[#This Row],[Column1]]&amp;","</f>
        <v>, frozen vegetables, whipped/sour cream,</v>
      </c>
    </row>
    <row r="3642" spans="1:1" x14ac:dyDescent="0.25">
      <c r="A3642" t="str">
        <f>", "&amp;Table6[[#This Row],[Column1]]&amp;","</f>
        <v>, citrus fruit, salty snack,</v>
      </c>
    </row>
    <row r="3643" spans="1:1" x14ac:dyDescent="0.25">
      <c r="A3643" t="str">
        <f>", "&amp;Table6[[#This Row],[Column1]]&amp;","</f>
        <v>, citrus fruit, salty snack,</v>
      </c>
    </row>
    <row r="3644" spans="1:1" x14ac:dyDescent="0.25">
      <c r="A3644" t="str">
        <f>", "&amp;Table6[[#This Row],[Column1]]&amp;","</f>
        <v>, candy, misc. beverages,</v>
      </c>
    </row>
    <row r="3645" spans="1:1" x14ac:dyDescent="0.25">
      <c r="A3645" t="str">
        <f>", "&amp;Table6[[#This Row],[Column1]]&amp;","</f>
        <v>, candy, misc. beverages,</v>
      </c>
    </row>
    <row r="3646" spans="1:1" x14ac:dyDescent="0.25">
      <c r="A3646" t="str">
        <f>", "&amp;Table6[[#This Row],[Column1]]&amp;","</f>
        <v>, frankfurter, hamburger meat,</v>
      </c>
    </row>
    <row r="3647" spans="1:1" x14ac:dyDescent="0.25">
      <c r="A3647" t="str">
        <f>", "&amp;Table6[[#This Row],[Column1]]&amp;","</f>
        <v>, frankfurter, hamburger meat,</v>
      </c>
    </row>
    <row r="3648" spans="1:1" x14ac:dyDescent="0.25">
      <c r="A3648" t="str">
        <f>", "&amp;Table6[[#This Row],[Column1]]&amp;","</f>
        <v>, sausage, beverages,</v>
      </c>
    </row>
    <row r="3649" spans="1:1" x14ac:dyDescent="0.25">
      <c r="A3649" t="str">
        <f>", "&amp;Table6[[#This Row],[Column1]]&amp;","</f>
        <v>, sausage, beverages,</v>
      </c>
    </row>
    <row r="3650" spans="1:1" x14ac:dyDescent="0.25">
      <c r="A3650" t="str">
        <f>", "&amp;Table6[[#This Row],[Column1]]&amp;","</f>
        <v>, beef, fruit/vegetable juice,</v>
      </c>
    </row>
    <row r="3651" spans="1:1" x14ac:dyDescent="0.25">
      <c r="A3651" t="str">
        <f>", "&amp;Table6[[#This Row],[Column1]]&amp;","</f>
        <v>, beef, fruit/vegetable juice,</v>
      </c>
    </row>
    <row r="3652" spans="1:1" x14ac:dyDescent="0.25">
      <c r="A3652" t="str">
        <f>", "&amp;Table6[[#This Row],[Column1]]&amp;","</f>
        <v>, hamburger meat, napkins,</v>
      </c>
    </row>
    <row r="3653" spans="1:1" x14ac:dyDescent="0.25">
      <c r="A3653" t="str">
        <f>", "&amp;Table6[[#This Row],[Column1]]&amp;","</f>
        <v>, hamburger meat, napkins,</v>
      </c>
    </row>
    <row r="3654" spans="1:1" x14ac:dyDescent="0.25">
      <c r="A3654" t="str">
        <f>", "&amp;Table6[[#This Row],[Column1]]&amp;","</f>
        <v>, yogurt, frankfurter,</v>
      </c>
    </row>
    <row r="3655" spans="1:1" x14ac:dyDescent="0.25">
      <c r="A3655" t="str">
        <f>", "&amp;Table6[[#This Row],[Column1]]&amp;","</f>
        <v>, yogurt, frankfurter,</v>
      </c>
    </row>
    <row r="3656" spans="1:1" x14ac:dyDescent="0.25">
      <c r="A3656" t="str">
        <f>", "&amp;Table6[[#This Row],[Column1]]&amp;","</f>
        <v>, beverages, cream cheese ,</v>
      </c>
    </row>
    <row r="3657" spans="1:1" x14ac:dyDescent="0.25">
      <c r="A3657" t="str">
        <f>", "&amp;Table6[[#This Row],[Column1]]&amp;","</f>
        <v>, beverages, cream cheese ,</v>
      </c>
    </row>
    <row r="3658" spans="1:1" x14ac:dyDescent="0.25">
      <c r="A3658" t="str">
        <f>", "&amp;Table6[[#This Row],[Column1]]&amp;","</f>
        <v>, meat, specialty chocolate,</v>
      </c>
    </row>
    <row r="3659" spans="1:1" x14ac:dyDescent="0.25">
      <c r="A3659" t="str">
        <f>", "&amp;Table6[[#This Row],[Column1]]&amp;","</f>
        <v>, meat, specialty chocolate,</v>
      </c>
    </row>
    <row r="3660" spans="1:1" x14ac:dyDescent="0.25">
      <c r="A3660" t="str">
        <f>", "&amp;Table6[[#This Row],[Column1]]&amp;","</f>
        <v>, curd, butter milk,</v>
      </c>
    </row>
    <row r="3661" spans="1:1" x14ac:dyDescent="0.25">
      <c r="A3661" t="str">
        <f>", "&amp;Table6[[#This Row],[Column1]]&amp;","</f>
        <v>, curd, butter milk,</v>
      </c>
    </row>
    <row r="3662" spans="1:1" x14ac:dyDescent="0.25">
      <c r="A3662" t="str">
        <f>", "&amp;Table6[[#This Row],[Column1]]&amp;","</f>
        <v>, tropical fruit, butter,</v>
      </c>
    </row>
    <row r="3663" spans="1:1" x14ac:dyDescent="0.25">
      <c r="A3663" t="str">
        <f>", "&amp;Table6[[#This Row],[Column1]]&amp;","</f>
        <v>, tropical fruit, butter,</v>
      </c>
    </row>
    <row r="3664" spans="1:1" x14ac:dyDescent="0.25">
      <c r="A3664" t="str">
        <f>", "&amp;Table6[[#This Row],[Column1]]&amp;","</f>
        <v>, citrus fruit, frozen meals,</v>
      </c>
    </row>
    <row r="3665" spans="1:1" x14ac:dyDescent="0.25">
      <c r="A3665" t="str">
        <f>", "&amp;Table6[[#This Row],[Column1]]&amp;","</f>
        <v>, citrus fruit, frozen meals,</v>
      </c>
    </row>
    <row r="3666" spans="1:1" x14ac:dyDescent="0.25">
      <c r="A3666" t="str">
        <f>", "&amp;Table6[[#This Row],[Column1]]&amp;","</f>
        <v>, meat, pip fruit,</v>
      </c>
    </row>
    <row r="3667" spans="1:1" x14ac:dyDescent="0.25">
      <c r="A3667" t="str">
        <f>", "&amp;Table6[[#This Row],[Column1]]&amp;","</f>
        <v>, meat, pip fruit,</v>
      </c>
    </row>
    <row r="3668" spans="1:1" x14ac:dyDescent="0.25">
      <c r="A3668" t="str">
        <f>", "&amp;Table6[[#This Row],[Column1]]&amp;","</f>
        <v>, citrus fruit, pastry,</v>
      </c>
    </row>
    <row r="3669" spans="1:1" x14ac:dyDescent="0.25">
      <c r="A3669" t="str">
        <f>", "&amp;Table6[[#This Row],[Column1]]&amp;","</f>
        <v>, citrus fruit, pastry,</v>
      </c>
    </row>
    <row r="3670" spans="1:1" x14ac:dyDescent="0.25">
      <c r="A3670" t="str">
        <f>", "&amp;Table6[[#This Row],[Column1]]&amp;","</f>
        <v>, butter milk, newspapers,</v>
      </c>
    </row>
    <row r="3671" spans="1:1" x14ac:dyDescent="0.25">
      <c r="A3671" t="str">
        <f>", "&amp;Table6[[#This Row],[Column1]]&amp;","</f>
        <v>, butter milk, newspapers,</v>
      </c>
    </row>
    <row r="3672" spans="1:1" x14ac:dyDescent="0.25">
      <c r="A3672" t="str">
        <f>", "&amp;Table6[[#This Row],[Column1]]&amp;","</f>
        <v>, frankfurter, margarine,</v>
      </c>
    </row>
    <row r="3673" spans="1:1" x14ac:dyDescent="0.25">
      <c r="A3673" t="str">
        <f>", "&amp;Table6[[#This Row],[Column1]]&amp;","</f>
        <v>, frankfurter, margarine,</v>
      </c>
    </row>
    <row r="3674" spans="1:1" x14ac:dyDescent="0.25">
      <c r="A3674" t="str">
        <f>", "&amp;Table6[[#This Row],[Column1]]&amp;","</f>
        <v>, sausage, curd,</v>
      </c>
    </row>
    <row r="3675" spans="1:1" x14ac:dyDescent="0.25">
      <c r="A3675" t="str">
        <f>", "&amp;Table6[[#This Row],[Column1]]&amp;","</f>
        <v>, sausage, curd,</v>
      </c>
    </row>
    <row r="3676" spans="1:1" x14ac:dyDescent="0.25">
      <c r="A3676" t="str">
        <f>", "&amp;Table6[[#This Row],[Column1]]&amp;","</f>
        <v>, napkins, pork,</v>
      </c>
    </row>
    <row r="3677" spans="1:1" x14ac:dyDescent="0.25">
      <c r="A3677" t="str">
        <f>", "&amp;Table6[[#This Row],[Column1]]&amp;","</f>
        <v>, napkins, pork,</v>
      </c>
    </row>
    <row r="3678" spans="1:1" x14ac:dyDescent="0.25">
      <c r="A3678" t="str">
        <f>", "&amp;Table6[[#This Row],[Column1]]&amp;","</f>
        <v>, yogurt, chocolate,</v>
      </c>
    </row>
    <row r="3679" spans="1:1" x14ac:dyDescent="0.25">
      <c r="A3679" t="str">
        <f>", "&amp;Table6[[#This Row],[Column1]]&amp;","</f>
        <v>, yogurt, chocolate,</v>
      </c>
    </row>
    <row r="3680" spans="1:1" x14ac:dyDescent="0.25">
      <c r="A3680" t="str">
        <f>", "&amp;Table6[[#This Row],[Column1]]&amp;","</f>
        <v>, margarine, candy,</v>
      </c>
    </row>
    <row r="3681" spans="1:1" x14ac:dyDescent="0.25">
      <c r="A3681" t="str">
        <f>", "&amp;Table6[[#This Row],[Column1]]&amp;","</f>
        <v>, margarine, candy,</v>
      </c>
    </row>
    <row r="3682" spans="1:1" x14ac:dyDescent="0.25">
      <c r="A3682" t="str">
        <f>", "&amp;Table6[[#This Row],[Column1]]&amp;","</f>
        <v>, sausage, newspapers,</v>
      </c>
    </row>
    <row r="3683" spans="1:1" x14ac:dyDescent="0.25">
      <c r="A3683" t="str">
        <f>", "&amp;Table6[[#This Row],[Column1]]&amp;","</f>
        <v>, sausage, newspapers,</v>
      </c>
    </row>
    <row r="3684" spans="1:1" x14ac:dyDescent="0.25">
      <c r="A3684" t="str">
        <f>", "&amp;Table6[[#This Row],[Column1]]&amp;","</f>
        <v>, yogurt, pastry,</v>
      </c>
    </row>
    <row r="3685" spans="1:1" x14ac:dyDescent="0.25">
      <c r="A3685" t="str">
        <f>", "&amp;Table6[[#This Row],[Column1]]&amp;","</f>
        <v>, yogurt, pastry,</v>
      </c>
    </row>
    <row r="3686" spans="1:1" x14ac:dyDescent="0.25">
      <c r="A3686" t="str">
        <f>", "&amp;Table6[[#This Row],[Column1]]&amp;","</f>
        <v>, pork, curd,</v>
      </c>
    </row>
    <row r="3687" spans="1:1" x14ac:dyDescent="0.25">
      <c r="A3687" t="str">
        <f>", "&amp;Table6[[#This Row],[Column1]]&amp;","</f>
        <v>, pork, curd,</v>
      </c>
    </row>
    <row r="3688" spans="1:1" x14ac:dyDescent="0.25">
      <c r="A3688" t="str">
        <f>", "&amp;Table6[[#This Row],[Column1]]&amp;","</f>
        <v>, curd, frozen meals,</v>
      </c>
    </row>
    <row r="3689" spans="1:1" x14ac:dyDescent="0.25">
      <c r="A3689" t="str">
        <f>", "&amp;Table6[[#This Row],[Column1]]&amp;","</f>
        <v>, curd, frozen meals,</v>
      </c>
    </row>
    <row r="3690" spans="1:1" x14ac:dyDescent="0.25">
      <c r="A3690" t="str">
        <f>", "&amp;Table6[[#This Row],[Column1]]&amp;","</f>
        <v>, frankfurter, chocolate,</v>
      </c>
    </row>
    <row r="3691" spans="1:1" x14ac:dyDescent="0.25">
      <c r="A3691" t="str">
        <f>", "&amp;Table6[[#This Row],[Column1]]&amp;","</f>
        <v>, frankfurter, chocolate,</v>
      </c>
    </row>
    <row r="3692" spans="1:1" x14ac:dyDescent="0.25">
      <c r="A3692" t="str">
        <f>", "&amp;Table6[[#This Row],[Column1]]&amp;","</f>
        <v>, frankfurter, salty snack,</v>
      </c>
    </row>
    <row r="3693" spans="1:1" x14ac:dyDescent="0.25">
      <c r="A3693" t="str">
        <f>", "&amp;Table6[[#This Row],[Column1]]&amp;","</f>
        <v>, frankfurter, salty snack,</v>
      </c>
    </row>
    <row r="3694" spans="1:1" x14ac:dyDescent="0.25">
      <c r="A3694" t="str">
        <f>", "&amp;Table6[[#This Row],[Column1]]&amp;","</f>
        <v>, curd, beef,</v>
      </c>
    </row>
    <row r="3695" spans="1:1" x14ac:dyDescent="0.25">
      <c r="A3695" t="str">
        <f>", "&amp;Table6[[#This Row],[Column1]]&amp;","</f>
        <v>, curd, beef,</v>
      </c>
    </row>
    <row r="3696" spans="1:1" x14ac:dyDescent="0.25">
      <c r="A3696" t="str">
        <f>", "&amp;Table6[[#This Row],[Column1]]&amp;","</f>
        <v>, whipped/sour cream, whipped/sour cream,</v>
      </c>
    </row>
    <row r="3697" spans="1:1" x14ac:dyDescent="0.25">
      <c r="A3697" t="str">
        <f>", "&amp;Table6[[#This Row],[Column1]]&amp;","</f>
        <v>, whipped/sour cream, whipped/sour cream,</v>
      </c>
    </row>
    <row r="3698" spans="1:1" x14ac:dyDescent="0.25">
      <c r="A3698" t="str">
        <f>", "&amp;Table6[[#This Row],[Column1]]&amp;","</f>
        <v>, pork, frozen meals,</v>
      </c>
    </row>
    <row r="3699" spans="1:1" x14ac:dyDescent="0.25">
      <c r="A3699" t="str">
        <f>", "&amp;Table6[[#This Row],[Column1]]&amp;","</f>
        <v>, pork, frozen meals,</v>
      </c>
    </row>
    <row r="3700" spans="1:1" x14ac:dyDescent="0.25">
      <c r="A3700" t="str">
        <f>", "&amp;Table6[[#This Row],[Column1]]&amp;","</f>
        <v>, specialty bar, coffee,</v>
      </c>
    </row>
    <row r="3701" spans="1:1" x14ac:dyDescent="0.25">
      <c r="A3701" t="str">
        <f>", "&amp;Table6[[#This Row],[Column1]]&amp;","</f>
        <v>, specialty bar, coffee,</v>
      </c>
    </row>
    <row r="3702" spans="1:1" x14ac:dyDescent="0.25">
      <c r="A3702" t="str">
        <f>", "&amp;Table6[[#This Row],[Column1]]&amp;","</f>
        <v>, ice cream, napkins,</v>
      </c>
    </row>
    <row r="3703" spans="1:1" x14ac:dyDescent="0.25">
      <c r="A3703" t="str">
        <f>", "&amp;Table6[[#This Row],[Column1]]&amp;","</f>
        <v>, ice cream, napkins,</v>
      </c>
    </row>
    <row r="3704" spans="1:1" x14ac:dyDescent="0.25">
      <c r="A3704" t="str">
        <f>", "&amp;Table6[[#This Row],[Column1]]&amp;","</f>
        <v>, specialty bar, frankfurter,</v>
      </c>
    </row>
    <row r="3705" spans="1:1" x14ac:dyDescent="0.25">
      <c r="A3705" t="str">
        <f>", "&amp;Table6[[#This Row],[Column1]]&amp;","</f>
        <v>, specialty bar, frankfurter,</v>
      </c>
    </row>
    <row r="3706" spans="1:1" x14ac:dyDescent="0.25">
      <c r="A3706" t="str">
        <f>", "&amp;Table6[[#This Row],[Column1]]&amp;","</f>
        <v>, yogurt, beverages,</v>
      </c>
    </row>
    <row r="3707" spans="1:1" x14ac:dyDescent="0.25">
      <c r="A3707" t="str">
        <f>", "&amp;Table6[[#This Row],[Column1]]&amp;","</f>
        <v>, yogurt, beverages,</v>
      </c>
    </row>
    <row r="3708" spans="1:1" x14ac:dyDescent="0.25">
      <c r="A3708" t="str">
        <f>", "&amp;Table6[[#This Row],[Column1]]&amp;","</f>
        <v>, frozen vegetables, pastry,</v>
      </c>
    </row>
    <row r="3709" spans="1:1" x14ac:dyDescent="0.25">
      <c r="A3709" t="str">
        <f>", "&amp;Table6[[#This Row],[Column1]]&amp;","</f>
        <v>, frozen vegetables, pastry,</v>
      </c>
    </row>
    <row r="3710" spans="1:1" x14ac:dyDescent="0.25">
      <c r="A3710" t="str">
        <f>", "&amp;Table6[[#This Row],[Column1]]&amp;","</f>
        <v>, curd, chocolate,</v>
      </c>
    </row>
    <row r="3711" spans="1:1" x14ac:dyDescent="0.25">
      <c r="A3711" t="str">
        <f>", "&amp;Table6[[#This Row],[Column1]]&amp;","</f>
        <v>, curd, chocolate,</v>
      </c>
    </row>
    <row r="3712" spans="1:1" x14ac:dyDescent="0.25">
      <c r="A3712" t="str">
        <f>", "&amp;Table6[[#This Row],[Column1]]&amp;","</f>
        <v>, pastry, chocolate,</v>
      </c>
    </row>
    <row r="3713" spans="1:1" x14ac:dyDescent="0.25">
      <c r="A3713" t="str">
        <f>", "&amp;Table6[[#This Row],[Column1]]&amp;","</f>
        <v>, pastry, chocolate,</v>
      </c>
    </row>
    <row r="3714" spans="1:1" x14ac:dyDescent="0.25">
      <c r="A3714" t="str">
        <f>", "&amp;Table6[[#This Row],[Column1]]&amp;","</f>
        <v>, pork, misc. beverages,</v>
      </c>
    </row>
    <row r="3715" spans="1:1" x14ac:dyDescent="0.25">
      <c r="A3715" t="str">
        <f>", "&amp;Table6[[#This Row],[Column1]]&amp;","</f>
        <v>, pork, misc. beverages,</v>
      </c>
    </row>
    <row r="3716" spans="1:1" x14ac:dyDescent="0.25">
      <c r="A3716" t="str">
        <f>", "&amp;Table6[[#This Row],[Column1]]&amp;","</f>
        <v>, curd, long life bakery product,</v>
      </c>
    </row>
    <row r="3717" spans="1:1" x14ac:dyDescent="0.25">
      <c r="A3717" t="str">
        <f>", "&amp;Table6[[#This Row],[Column1]]&amp;","</f>
        <v>, curd, long life bakery product,</v>
      </c>
    </row>
    <row r="3718" spans="1:1" x14ac:dyDescent="0.25">
      <c r="A3718" t="str">
        <f>", "&amp;Table6[[#This Row],[Column1]]&amp;","</f>
        <v>, beef, yogurt,</v>
      </c>
    </row>
    <row r="3719" spans="1:1" x14ac:dyDescent="0.25">
      <c r="A3719" t="str">
        <f>", "&amp;Table6[[#This Row],[Column1]]&amp;","</f>
        <v>, beef, yogurt,</v>
      </c>
    </row>
    <row r="3720" spans="1:1" x14ac:dyDescent="0.25">
      <c r="A3720" t="str">
        <f>", "&amp;Table6[[#This Row],[Column1]]&amp;","</f>
        <v>, yogurt, beef,</v>
      </c>
    </row>
    <row r="3721" spans="1:1" x14ac:dyDescent="0.25">
      <c r="A3721" t="str">
        <f>", "&amp;Table6[[#This Row],[Column1]]&amp;","</f>
        <v>, yogurt, beef,</v>
      </c>
    </row>
    <row r="3722" spans="1:1" x14ac:dyDescent="0.25">
      <c r="A3722" t="str">
        <f>", "&amp;Table6[[#This Row],[Column1]]&amp;","</f>
        <v>, chicken, salty snack,</v>
      </c>
    </row>
    <row r="3723" spans="1:1" x14ac:dyDescent="0.25">
      <c r="A3723" t="str">
        <f>", "&amp;Table6[[#This Row],[Column1]]&amp;","</f>
        <v>, chicken, salty snack,</v>
      </c>
    </row>
    <row r="3724" spans="1:1" x14ac:dyDescent="0.25">
      <c r="A3724" t="str">
        <f>", "&amp;Table6[[#This Row],[Column1]]&amp;","</f>
        <v>, newspapers, pork,</v>
      </c>
    </row>
    <row r="3725" spans="1:1" x14ac:dyDescent="0.25">
      <c r="A3725" t="str">
        <f>", "&amp;Table6[[#This Row],[Column1]]&amp;","</f>
        <v>, newspapers, pork,</v>
      </c>
    </row>
    <row r="3726" spans="1:1" x14ac:dyDescent="0.25">
      <c r="A3726" t="str">
        <f>", "&amp;Table6[[#This Row],[Column1]]&amp;","</f>
        <v>, pip fruit, onions,</v>
      </c>
    </row>
    <row r="3727" spans="1:1" x14ac:dyDescent="0.25">
      <c r="A3727" t="str">
        <f>", "&amp;Table6[[#This Row],[Column1]]&amp;","</f>
        <v>, pip fruit, onions,</v>
      </c>
    </row>
    <row r="3728" spans="1:1" x14ac:dyDescent="0.25">
      <c r="A3728" t="str">
        <f>", "&amp;Table6[[#This Row],[Column1]]&amp;","</f>
        <v>, misc. beverages, hamburger meat,</v>
      </c>
    </row>
    <row r="3729" spans="1:1" x14ac:dyDescent="0.25">
      <c r="A3729" t="str">
        <f>", "&amp;Table6[[#This Row],[Column1]]&amp;","</f>
        <v>, misc. beverages, hamburger meat,</v>
      </c>
    </row>
    <row r="3730" spans="1:1" x14ac:dyDescent="0.25">
      <c r="A3730" t="str">
        <f>", "&amp;Table6[[#This Row],[Column1]]&amp;","</f>
        <v>, tropical fruit, specialty bar,</v>
      </c>
    </row>
    <row r="3731" spans="1:1" x14ac:dyDescent="0.25">
      <c r="A3731" t="str">
        <f>", "&amp;Table6[[#This Row],[Column1]]&amp;","</f>
        <v>, tropical fruit, specialty bar,</v>
      </c>
    </row>
    <row r="3732" spans="1:1" x14ac:dyDescent="0.25">
      <c r="A3732" t="str">
        <f>", "&amp;Table6[[#This Row],[Column1]]&amp;","</f>
        <v>, whipped/sour cream, tropical fruit,</v>
      </c>
    </row>
    <row r="3733" spans="1:1" x14ac:dyDescent="0.25">
      <c r="A3733" t="str">
        <f>", "&amp;Table6[[#This Row],[Column1]]&amp;","</f>
        <v>, whipped/sour cream, tropical fruit,</v>
      </c>
    </row>
    <row r="3734" spans="1:1" x14ac:dyDescent="0.25">
      <c r="A3734" t="str">
        <f>", "&amp;Table6[[#This Row],[Column1]]&amp;","</f>
        <v>, pork, beef,</v>
      </c>
    </row>
    <row r="3735" spans="1:1" x14ac:dyDescent="0.25">
      <c r="A3735" t="str">
        <f>", "&amp;Table6[[#This Row],[Column1]]&amp;","</f>
        <v>, pork, beef,</v>
      </c>
    </row>
    <row r="3736" spans="1:1" x14ac:dyDescent="0.25">
      <c r="A3736" t="str">
        <f>", "&amp;Table6[[#This Row],[Column1]]&amp;","</f>
        <v>, yogurt, pip fruit,</v>
      </c>
    </row>
    <row r="3737" spans="1:1" x14ac:dyDescent="0.25">
      <c r="A3737" t="str">
        <f>", "&amp;Table6[[#This Row],[Column1]]&amp;","</f>
        <v>, yogurt, pip fruit,</v>
      </c>
    </row>
    <row r="3738" spans="1:1" x14ac:dyDescent="0.25">
      <c r="A3738" t="str">
        <f>", "&amp;Table6[[#This Row],[Column1]]&amp;","</f>
        <v>, napkins, whipped/sour cream,</v>
      </c>
    </row>
    <row r="3739" spans="1:1" x14ac:dyDescent="0.25">
      <c r="A3739" t="str">
        <f>", "&amp;Table6[[#This Row],[Column1]]&amp;","</f>
        <v>, napkins, whipped/sour cream,</v>
      </c>
    </row>
    <row r="3740" spans="1:1" x14ac:dyDescent="0.25">
      <c r="A3740" t="str">
        <f>", "&amp;Table6[[#This Row],[Column1]]&amp;","</f>
        <v>, candy, sliced cheese,</v>
      </c>
    </row>
    <row r="3741" spans="1:1" x14ac:dyDescent="0.25">
      <c r="A3741" t="str">
        <f>", "&amp;Table6[[#This Row],[Column1]]&amp;","</f>
        <v>, candy, sliced cheese,</v>
      </c>
    </row>
    <row r="3742" spans="1:1" x14ac:dyDescent="0.25">
      <c r="A3742" t="str">
        <f>", "&amp;Table6[[#This Row],[Column1]]&amp;","</f>
        <v>, chicken, bottled water,</v>
      </c>
    </row>
    <row r="3743" spans="1:1" x14ac:dyDescent="0.25">
      <c r="A3743" t="str">
        <f>", "&amp;Table6[[#This Row],[Column1]]&amp;","</f>
        <v>, chicken, bottled water,</v>
      </c>
    </row>
    <row r="3744" spans="1:1" x14ac:dyDescent="0.25">
      <c r="A3744" t="str">
        <f>", "&amp;Table6[[#This Row],[Column1]]&amp;","</f>
        <v>, pork, UHT-milk,</v>
      </c>
    </row>
    <row r="3745" spans="1:1" x14ac:dyDescent="0.25">
      <c r="A3745" t="str">
        <f>", "&amp;Table6[[#This Row],[Column1]]&amp;","</f>
        <v>, pork, UHT-milk,</v>
      </c>
    </row>
    <row r="3746" spans="1:1" x14ac:dyDescent="0.25">
      <c r="A3746" t="str">
        <f>", "&amp;Table6[[#This Row],[Column1]]&amp;","</f>
        <v>, frankfurter, frankfurter,</v>
      </c>
    </row>
    <row r="3747" spans="1:1" x14ac:dyDescent="0.25">
      <c r="A3747" t="str">
        <f>", "&amp;Table6[[#This Row],[Column1]]&amp;","</f>
        <v>, frankfurter, frankfurter,</v>
      </c>
    </row>
    <row r="3748" spans="1:1" x14ac:dyDescent="0.25">
      <c r="A3748" t="str">
        <f>", "&amp;Table6[[#This Row],[Column1]]&amp;","</f>
        <v>, ham, pip fruit,</v>
      </c>
    </row>
    <row r="3749" spans="1:1" x14ac:dyDescent="0.25">
      <c r="A3749" t="str">
        <f>", "&amp;Table6[[#This Row],[Column1]]&amp;","</f>
        <v>, ham, pip fruit,</v>
      </c>
    </row>
    <row r="3750" spans="1:1" x14ac:dyDescent="0.25">
      <c r="A3750" t="str">
        <f>", "&amp;Table6[[#This Row],[Column1]]&amp;","</f>
        <v>, meat, napkins,</v>
      </c>
    </row>
    <row r="3751" spans="1:1" x14ac:dyDescent="0.25">
      <c r="A3751" t="str">
        <f>", "&amp;Table6[[#This Row],[Column1]]&amp;","</f>
        <v>, meat, napkins,</v>
      </c>
    </row>
    <row r="3752" spans="1:1" x14ac:dyDescent="0.25">
      <c r="A3752" t="str">
        <f>", "&amp;Table6[[#This Row],[Column1]]&amp;","</f>
        <v>, long life bakery product, cream cheese ,</v>
      </c>
    </row>
    <row r="3753" spans="1:1" x14ac:dyDescent="0.25">
      <c r="A3753" t="str">
        <f>", "&amp;Table6[[#This Row],[Column1]]&amp;","</f>
        <v>, long life bakery product, cream cheese ,</v>
      </c>
    </row>
    <row r="3754" spans="1:1" x14ac:dyDescent="0.25">
      <c r="A3754" t="str">
        <f>", "&amp;Table6[[#This Row],[Column1]]&amp;","</f>
        <v>, curd, frozen vegetables,</v>
      </c>
    </row>
    <row r="3755" spans="1:1" x14ac:dyDescent="0.25">
      <c r="A3755" t="str">
        <f>", "&amp;Table6[[#This Row],[Column1]]&amp;","</f>
        <v>, curd, frozen vegetables,</v>
      </c>
    </row>
    <row r="3756" spans="1:1" x14ac:dyDescent="0.25">
      <c r="A3756" t="str">
        <f>", "&amp;Table6[[#This Row],[Column1]]&amp;","</f>
        <v>, tropical fruit, pastry,</v>
      </c>
    </row>
    <row r="3757" spans="1:1" x14ac:dyDescent="0.25">
      <c r="A3757" t="str">
        <f>", "&amp;Table6[[#This Row],[Column1]]&amp;","</f>
        <v>, tropical fruit, pastry,</v>
      </c>
    </row>
    <row r="3758" spans="1:1" x14ac:dyDescent="0.25">
      <c r="A3758" t="str">
        <f>", "&amp;Table6[[#This Row],[Column1]]&amp;","</f>
        <v>, tropical fruit, hamburger meat,</v>
      </c>
    </row>
    <row r="3759" spans="1:1" x14ac:dyDescent="0.25">
      <c r="A3759" t="str">
        <f>", "&amp;Table6[[#This Row],[Column1]]&amp;","</f>
        <v>, tropical fruit, hamburger meat,</v>
      </c>
    </row>
    <row r="3760" spans="1:1" x14ac:dyDescent="0.25">
      <c r="A3760" t="str">
        <f>", "&amp;Table6[[#This Row],[Column1]]&amp;","</f>
        <v>, sausage, white bread,</v>
      </c>
    </row>
    <row r="3761" spans="1:1" x14ac:dyDescent="0.25">
      <c r="A3761" t="str">
        <f>", "&amp;Table6[[#This Row],[Column1]]&amp;","</f>
        <v>, sausage, white bread,</v>
      </c>
    </row>
    <row r="3762" spans="1:1" x14ac:dyDescent="0.25">
      <c r="A3762" t="str">
        <f>", "&amp;Table6[[#This Row],[Column1]]&amp;","</f>
        <v>, bottled beer, bottled water,</v>
      </c>
    </row>
    <row r="3763" spans="1:1" x14ac:dyDescent="0.25">
      <c r="A3763" t="str">
        <f>", "&amp;Table6[[#This Row],[Column1]]&amp;","</f>
        <v>, bottled beer, bottled water,</v>
      </c>
    </row>
    <row r="3764" spans="1:1" x14ac:dyDescent="0.25">
      <c r="A3764" t="str">
        <f>", "&amp;Table6[[#This Row],[Column1]]&amp;","</f>
        <v>, chocolate, shopping bags,</v>
      </c>
    </row>
    <row r="3765" spans="1:1" x14ac:dyDescent="0.25">
      <c r="A3765" t="str">
        <f>", "&amp;Table6[[#This Row],[Column1]]&amp;","</f>
        <v>, chocolate, shopping bags,</v>
      </c>
    </row>
    <row r="3766" spans="1:1" x14ac:dyDescent="0.25">
      <c r="A3766" t="str">
        <f>", "&amp;Table6[[#This Row],[Column1]]&amp;","</f>
        <v>, meat, bottled water,</v>
      </c>
    </row>
    <row r="3767" spans="1:1" x14ac:dyDescent="0.25">
      <c r="A3767" t="str">
        <f>", "&amp;Table6[[#This Row],[Column1]]&amp;","</f>
        <v>, meat, bottled water,</v>
      </c>
    </row>
    <row r="3768" spans="1:1" x14ac:dyDescent="0.25">
      <c r="A3768" t="str">
        <f>", "&amp;Table6[[#This Row],[Column1]]&amp;","</f>
        <v>, meat, hamburger meat,</v>
      </c>
    </row>
    <row r="3769" spans="1:1" x14ac:dyDescent="0.25">
      <c r="A3769" t="str">
        <f>", "&amp;Table6[[#This Row],[Column1]]&amp;","</f>
        <v>, meat, hamburger meat,</v>
      </c>
    </row>
    <row r="3770" spans="1:1" x14ac:dyDescent="0.25">
      <c r="A3770" t="str">
        <f>", "&amp;Table6[[#This Row],[Column1]]&amp;","</f>
        <v>, salty snack, frozen vegetables,</v>
      </c>
    </row>
    <row r="3771" spans="1:1" x14ac:dyDescent="0.25">
      <c r="A3771" t="str">
        <f>", "&amp;Table6[[#This Row],[Column1]]&amp;","</f>
        <v>, salty snack, frozen vegetables,</v>
      </c>
    </row>
    <row r="3772" spans="1:1" x14ac:dyDescent="0.25">
      <c r="A3772" t="str">
        <f>", "&amp;Table6[[#This Row],[Column1]]&amp;","</f>
        <v>, curd, coffee,</v>
      </c>
    </row>
    <row r="3773" spans="1:1" x14ac:dyDescent="0.25">
      <c r="A3773" t="str">
        <f>", "&amp;Table6[[#This Row],[Column1]]&amp;","</f>
        <v>, curd, coffee,</v>
      </c>
    </row>
    <row r="3774" spans="1:1" x14ac:dyDescent="0.25">
      <c r="A3774" t="str">
        <f>", "&amp;Table6[[#This Row],[Column1]]&amp;","</f>
        <v>, dessert, whipped/sour cream,</v>
      </c>
    </row>
    <row r="3775" spans="1:1" x14ac:dyDescent="0.25">
      <c r="A3775" t="str">
        <f>", "&amp;Table6[[#This Row],[Column1]]&amp;","</f>
        <v>, dessert, whipped/sour cream,</v>
      </c>
    </row>
    <row r="3776" spans="1:1" x14ac:dyDescent="0.25">
      <c r="A3776" t="str">
        <f>", "&amp;Table6[[#This Row],[Column1]]&amp;","</f>
        <v>, sausage, bottled water,</v>
      </c>
    </row>
    <row r="3777" spans="1:1" x14ac:dyDescent="0.25">
      <c r="A3777" t="str">
        <f>", "&amp;Table6[[#This Row],[Column1]]&amp;","</f>
        <v>, sausage, bottled water,</v>
      </c>
    </row>
    <row r="3778" spans="1:1" x14ac:dyDescent="0.25">
      <c r="A3778" t="str">
        <f>", "&amp;Table6[[#This Row],[Column1]]&amp;","</f>
        <v>, pork, long life bakery product,</v>
      </c>
    </row>
    <row r="3779" spans="1:1" x14ac:dyDescent="0.25">
      <c r="A3779" t="str">
        <f>", "&amp;Table6[[#This Row],[Column1]]&amp;","</f>
        <v>, pork, long life bakery product,</v>
      </c>
    </row>
    <row r="3780" spans="1:1" x14ac:dyDescent="0.25">
      <c r="A3780" t="str">
        <f>", "&amp;Table6[[#This Row],[Column1]]&amp;","</f>
        <v>, hamburger meat, frozen vegetables,</v>
      </c>
    </row>
    <row r="3781" spans="1:1" x14ac:dyDescent="0.25">
      <c r="A3781" t="str">
        <f>", "&amp;Table6[[#This Row],[Column1]]&amp;","</f>
        <v>, hamburger meat, frozen vegetables,</v>
      </c>
    </row>
    <row r="3782" spans="1:1" x14ac:dyDescent="0.25">
      <c r="A3782" t="str">
        <f>", "&amp;Table6[[#This Row],[Column1]]&amp;","</f>
        <v>, sausage, curd,</v>
      </c>
    </row>
    <row r="3783" spans="1:1" x14ac:dyDescent="0.25">
      <c r="A3783" t="str">
        <f>", "&amp;Table6[[#This Row],[Column1]]&amp;","</f>
        <v>, sausage, curd,</v>
      </c>
    </row>
    <row r="3784" spans="1:1" x14ac:dyDescent="0.25">
      <c r="A3784" t="str">
        <f>", "&amp;Table6[[#This Row],[Column1]]&amp;","</f>
        <v>, curd, beef,</v>
      </c>
    </row>
    <row r="3785" spans="1:1" x14ac:dyDescent="0.25">
      <c r="A3785" t="str">
        <f>", "&amp;Table6[[#This Row],[Column1]]&amp;","</f>
        <v>, curd, beef,</v>
      </c>
    </row>
    <row r="3786" spans="1:1" x14ac:dyDescent="0.25">
      <c r="A3786" t="str">
        <f>", "&amp;Table6[[#This Row],[Column1]]&amp;","</f>
        <v>, misc. beverages, chocolate,</v>
      </c>
    </row>
    <row r="3787" spans="1:1" x14ac:dyDescent="0.25">
      <c r="A3787" t="str">
        <f>", "&amp;Table6[[#This Row],[Column1]]&amp;","</f>
        <v>, misc. beverages, chocolate,</v>
      </c>
    </row>
    <row r="3788" spans="1:1" x14ac:dyDescent="0.25">
      <c r="A3788" t="str">
        <f>", "&amp;Table6[[#This Row],[Column1]]&amp;","</f>
        <v>, pastry, waffles,</v>
      </c>
    </row>
    <row r="3789" spans="1:1" x14ac:dyDescent="0.25">
      <c r="A3789" t="str">
        <f>", "&amp;Table6[[#This Row],[Column1]]&amp;","</f>
        <v>, pastry, waffles,</v>
      </c>
    </row>
    <row r="3790" spans="1:1" x14ac:dyDescent="0.25">
      <c r="A3790" t="str">
        <f>", "&amp;Table6[[#This Row],[Column1]]&amp;","</f>
        <v>, ice cream, pastry,</v>
      </c>
    </row>
    <row r="3791" spans="1:1" x14ac:dyDescent="0.25">
      <c r="A3791" t="str">
        <f>", "&amp;Table6[[#This Row],[Column1]]&amp;","</f>
        <v>, ice cream, pastry,</v>
      </c>
    </row>
    <row r="3792" spans="1:1" x14ac:dyDescent="0.25">
      <c r="A3792" t="str">
        <f>", "&amp;Table6[[#This Row],[Column1]]&amp;","</f>
        <v>, meat, butter,</v>
      </c>
    </row>
    <row r="3793" spans="1:1" x14ac:dyDescent="0.25">
      <c r="A3793" t="str">
        <f>", "&amp;Table6[[#This Row],[Column1]]&amp;","</f>
        <v>, meat, butter,</v>
      </c>
    </row>
    <row r="3794" spans="1:1" x14ac:dyDescent="0.25">
      <c r="A3794" t="str">
        <f>", "&amp;Table6[[#This Row],[Column1]]&amp;","</f>
        <v>, domestic eggs, cream cheese ,</v>
      </c>
    </row>
    <row r="3795" spans="1:1" x14ac:dyDescent="0.25">
      <c r="A3795" t="str">
        <f>", "&amp;Table6[[#This Row],[Column1]]&amp;","</f>
        <v>, domestic eggs, cream cheese ,</v>
      </c>
    </row>
    <row r="3796" spans="1:1" x14ac:dyDescent="0.25">
      <c r="A3796" t="str">
        <f>", "&amp;Table6[[#This Row],[Column1]]&amp;","</f>
        <v>, sliced cheese, hard cheese,</v>
      </c>
    </row>
    <row r="3797" spans="1:1" x14ac:dyDescent="0.25">
      <c r="A3797" t="str">
        <f>", "&amp;Table6[[#This Row],[Column1]]&amp;","</f>
        <v>, sliced cheese, hard cheese,</v>
      </c>
    </row>
    <row r="3798" spans="1:1" x14ac:dyDescent="0.25">
      <c r="A3798" t="str">
        <f>", "&amp;Table6[[#This Row],[Column1]]&amp;","</f>
        <v>, pip fruit, newspapers,</v>
      </c>
    </row>
    <row r="3799" spans="1:1" x14ac:dyDescent="0.25">
      <c r="A3799" t="str">
        <f>", "&amp;Table6[[#This Row],[Column1]]&amp;","</f>
        <v>, pip fruit, newspapers,</v>
      </c>
    </row>
    <row r="3800" spans="1:1" x14ac:dyDescent="0.25">
      <c r="A3800" t="str">
        <f>", "&amp;Table6[[#This Row],[Column1]]&amp;","</f>
        <v>, yogurt, beef,</v>
      </c>
    </row>
    <row r="3801" spans="1:1" x14ac:dyDescent="0.25">
      <c r="A3801" t="str">
        <f>", "&amp;Table6[[#This Row],[Column1]]&amp;","</f>
        <v>, yogurt, beef,</v>
      </c>
    </row>
    <row r="3802" spans="1:1" x14ac:dyDescent="0.25">
      <c r="A3802" t="str">
        <f>", "&amp;Table6[[#This Row],[Column1]]&amp;","</f>
        <v>, frankfurter, pork,</v>
      </c>
    </row>
    <row r="3803" spans="1:1" x14ac:dyDescent="0.25">
      <c r="A3803" t="str">
        <f>", "&amp;Table6[[#This Row],[Column1]]&amp;","</f>
        <v>, frankfurter, pork,</v>
      </c>
    </row>
    <row r="3804" spans="1:1" x14ac:dyDescent="0.25">
      <c r="A3804" t="str">
        <f>", "&amp;Table6[[#This Row],[Column1]]&amp;","</f>
        <v>, specialty chocolate, onions,</v>
      </c>
    </row>
    <row r="3805" spans="1:1" x14ac:dyDescent="0.25">
      <c r="A3805" t="str">
        <f>", "&amp;Table6[[#This Row],[Column1]]&amp;","</f>
        <v>, specialty chocolate, onions,</v>
      </c>
    </row>
    <row r="3806" spans="1:1" x14ac:dyDescent="0.25">
      <c r="A3806" t="str">
        <f>", "&amp;Table6[[#This Row],[Column1]]&amp;","</f>
        <v>, sausage, curd,</v>
      </c>
    </row>
    <row r="3807" spans="1:1" x14ac:dyDescent="0.25">
      <c r="A3807" t="str">
        <f>", "&amp;Table6[[#This Row],[Column1]]&amp;","</f>
        <v>, sausage, curd,</v>
      </c>
    </row>
    <row r="3808" spans="1:1" x14ac:dyDescent="0.25">
      <c r="A3808" t="str">
        <f>", "&amp;Table6[[#This Row],[Column1]]&amp;","</f>
        <v>, oil, pip fruit, beverages,</v>
      </c>
    </row>
    <row r="3809" spans="1:1" x14ac:dyDescent="0.25">
      <c r="A3809" t="str">
        <f>", "&amp;Table6[[#This Row],[Column1]]&amp;","</f>
        <v>, oil, pip fruit, beverages,</v>
      </c>
    </row>
    <row r="3810" spans="1:1" x14ac:dyDescent="0.25">
      <c r="A3810" t="str">
        <f>", "&amp;Table6[[#This Row],[Column1]]&amp;","</f>
        <v>, oil, pip fruit, beverages,</v>
      </c>
    </row>
    <row r="3811" spans="1:1" x14ac:dyDescent="0.25">
      <c r="A3811" t="str">
        <f>", "&amp;Table6[[#This Row],[Column1]]&amp;","</f>
        <v>, tropical fruit, sugar, dessert,</v>
      </c>
    </row>
    <row r="3812" spans="1:1" x14ac:dyDescent="0.25">
      <c r="A3812" t="str">
        <f>", "&amp;Table6[[#This Row],[Column1]]&amp;","</f>
        <v>, tropical fruit, sugar, dessert,</v>
      </c>
    </row>
    <row r="3813" spans="1:1" x14ac:dyDescent="0.25">
      <c r="A3813" t="str">
        <f>", "&amp;Table6[[#This Row],[Column1]]&amp;","</f>
        <v>, tropical fruit, sugar, dessert,</v>
      </c>
    </row>
    <row r="3814" spans="1:1" x14ac:dyDescent="0.25">
      <c r="A3814" t="str">
        <f>", "&amp;Table6[[#This Row],[Column1]]&amp;","</f>
        <v>, citrus fruit, chocolate, chocolate,</v>
      </c>
    </row>
    <row r="3815" spans="1:1" x14ac:dyDescent="0.25">
      <c r="A3815" t="str">
        <f>", "&amp;Table6[[#This Row],[Column1]]&amp;","</f>
        <v>, citrus fruit, chocolate, chocolate,</v>
      </c>
    </row>
    <row r="3816" spans="1:1" x14ac:dyDescent="0.25">
      <c r="A3816" t="str">
        <f>", "&amp;Table6[[#This Row],[Column1]]&amp;","</f>
        <v>, citrus fruit, chocolate, chocolate,</v>
      </c>
    </row>
    <row r="3817" spans="1:1" x14ac:dyDescent="0.25">
      <c r="A3817" t="str">
        <f>", "&amp;Table6[[#This Row],[Column1]]&amp;","</f>
        <v>, napkins, beef, brown bread,</v>
      </c>
    </row>
    <row r="3818" spans="1:1" x14ac:dyDescent="0.25">
      <c r="A3818" t="str">
        <f>", "&amp;Table6[[#This Row],[Column1]]&amp;","</f>
        <v>, napkins, beef, brown bread,</v>
      </c>
    </row>
    <row r="3819" spans="1:1" x14ac:dyDescent="0.25">
      <c r="A3819" t="str">
        <f>", "&amp;Table6[[#This Row],[Column1]]&amp;","</f>
        <v>, napkins, beef, brown bread,</v>
      </c>
    </row>
    <row r="3820" spans="1:1" x14ac:dyDescent="0.25">
      <c r="A3820" t="str">
        <f>", "&amp;Table6[[#This Row],[Column1]]&amp;","</f>
        <v>, meat, napkins, sliced cheese,</v>
      </c>
    </row>
    <row r="3821" spans="1:1" x14ac:dyDescent="0.25">
      <c r="A3821" t="str">
        <f>", "&amp;Table6[[#This Row],[Column1]]&amp;","</f>
        <v>, meat, napkins, sliced cheese,</v>
      </c>
    </row>
    <row r="3822" spans="1:1" x14ac:dyDescent="0.25">
      <c r="A3822" t="str">
        <f>", "&amp;Table6[[#This Row],[Column1]]&amp;","</f>
        <v>, meat, napkins, sliced cheese,</v>
      </c>
    </row>
    <row r="3823" spans="1:1" x14ac:dyDescent="0.25">
      <c r="A3823" t="str">
        <f>", "&amp;Table6[[#This Row],[Column1]]&amp;","</f>
        <v>, chocolate, hard cheese, domestic eggs,</v>
      </c>
    </row>
    <row r="3824" spans="1:1" x14ac:dyDescent="0.25">
      <c r="A3824" t="str">
        <f>", "&amp;Table6[[#This Row],[Column1]]&amp;","</f>
        <v>, chocolate, hard cheese, domestic eggs,</v>
      </c>
    </row>
    <row r="3825" spans="1:1" x14ac:dyDescent="0.25">
      <c r="A3825" t="str">
        <f>", "&amp;Table6[[#This Row],[Column1]]&amp;","</f>
        <v>, chocolate, hard cheese, domestic eggs,</v>
      </c>
    </row>
    <row r="3826" spans="1:1" x14ac:dyDescent="0.25">
      <c r="A3826" t="str">
        <f>", "&amp;Table6[[#This Row],[Column1]]&amp;","</f>
        <v>, tropical fruit, UHT-milk, waffles,</v>
      </c>
    </row>
    <row r="3827" spans="1:1" x14ac:dyDescent="0.25">
      <c r="A3827" t="str">
        <f>", "&amp;Table6[[#This Row],[Column1]]&amp;","</f>
        <v>, tropical fruit, UHT-milk, waffles,</v>
      </c>
    </row>
    <row r="3828" spans="1:1" x14ac:dyDescent="0.25">
      <c r="A3828" t="str">
        <f>", "&amp;Table6[[#This Row],[Column1]]&amp;","</f>
        <v>, tropical fruit, UHT-milk, waffles,</v>
      </c>
    </row>
    <row r="3829" spans="1:1" x14ac:dyDescent="0.25">
      <c r="A3829" t="str">
        <f>", "&amp;Table6[[#This Row],[Column1]]&amp;","</f>
        <v>, canned beer, ice cream, white bread,</v>
      </c>
    </row>
    <row r="3830" spans="1:1" x14ac:dyDescent="0.25">
      <c r="A3830" t="str">
        <f>", "&amp;Table6[[#This Row],[Column1]]&amp;","</f>
        <v>, canned beer, ice cream, white bread,</v>
      </c>
    </row>
    <row r="3831" spans="1:1" x14ac:dyDescent="0.25">
      <c r="A3831" t="str">
        <f>", "&amp;Table6[[#This Row],[Column1]]&amp;","</f>
        <v>, canned beer, ice cream, white bread,</v>
      </c>
    </row>
    <row r="3832" spans="1:1" x14ac:dyDescent="0.25">
      <c r="A3832" t="str">
        <f>", "&amp;Table6[[#This Row],[Column1]]&amp;","</f>
        <v>, bottled beer, dessert, yogurt,</v>
      </c>
    </row>
    <row r="3833" spans="1:1" x14ac:dyDescent="0.25">
      <c r="A3833" t="str">
        <f>", "&amp;Table6[[#This Row],[Column1]]&amp;","</f>
        <v>, bottled beer, dessert, yogurt,</v>
      </c>
    </row>
    <row r="3834" spans="1:1" x14ac:dyDescent="0.25">
      <c r="A3834" t="str">
        <f>", "&amp;Table6[[#This Row],[Column1]]&amp;","</f>
        <v>, bottled beer, dessert, yogurt,</v>
      </c>
    </row>
    <row r="3835" spans="1:1" x14ac:dyDescent="0.25">
      <c r="A3835" t="str">
        <f>", "&amp;Table6[[#This Row],[Column1]]&amp;","</f>
        <v>, canned beer, salty snack, salty snack,</v>
      </c>
    </row>
    <row r="3836" spans="1:1" x14ac:dyDescent="0.25">
      <c r="A3836" t="str">
        <f>", "&amp;Table6[[#This Row],[Column1]]&amp;","</f>
        <v>, canned beer, salty snack, salty snack,</v>
      </c>
    </row>
    <row r="3837" spans="1:1" x14ac:dyDescent="0.25">
      <c r="A3837" t="str">
        <f>", "&amp;Table6[[#This Row],[Column1]]&amp;","</f>
        <v>, canned beer, salty snack, salty snack,</v>
      </c>
    </row>
    <row r="3838" spans="1:1" x14ac:dyDescent="0.25">
      <c r="A3838" t="str">
        <f>", "&amp;Table6[[#This Row],[Column1]]&amp;","</f>
        <v>, canned beer, misc. beverages, sliced cheese,</v>
      </c>
    </row>
    <row r="3839" spans="1:1" x14ac:dyDescent="0.25">
      <c r="A3839" t="str">
        <f>", "&amp;Table6[[#This Row],[Column1]]&amp;","</f>
        <v>, canned beer, misc. beverages, sliced cheese,</v>
      </c>
    </row>
    <row r="3840" spans="1:1" x14ac:dyDescent="0.25">
      <c r="A3840" t="str">
        <f>", "&amp;Table6[[#This Row],[Column1]]&amp;","</f>
        <v>, canned beer, misc. beverages, sliced cheese,</v>
      </c>
    </row>
    <row r="3841" spans="1:1" x14ac:dyDescent="0.25">
      <c r="A3841" t="str">
        <f>", "&amp;Table6[[#This Row],[Column1]]&amp;","</f>
        <v>, curd, newspapers, canned beer,</v>
      </c>
    </row>
    <row r="3842" spans="1:1" x14ac:dyDescent="0.25">
      <c r="A3842" t="str">
        <f>", "&amp;Table6[[#This Row],[Column1]]&amp;","</f>
        <v>, curd, newspapers, canned beer,</v>
      </c>
    </row>
    <row r="3843" spans="1:1" x14ac:dyDescent="0.25">
      <c r="A3843" t="str">
        <f>", "&amp;Table6[[#This Row],[Column1]]&amp;","</f>
        <v>, curd, newspapers, canned beer,</v>
      </c>
    </row>
    <row r="3844" spans="1:1" x14ac:dyDescent="0.25">
      <c r="A3844" t="str">
        <f>", "&amp;Table6[[#This Row],[Column1]]&amp;","</f>
        <v>, pastry, long life bakery product, dessert,</v>
      </c>
    </row>
    <row r="3845" spans="1:1" x14ac:dyDescent="0.25">
      <c r="A3845" t="str">
        <f>", "&amp;Table6[[#This Row],[Column1]]&amp;","</f>
        <v>, pastry, long life bakery product, dessert,</v>
      </c>
    </row>
    <row r="3846" spans="1:1" x14ac:dyDescent="0.25">
      <c r="A3846" t="str">
        <f>", "&amp;Table6[[#This Row],[Column1]]&amp;","</f>
        <v>, pastry, long life bakery product, dessert,</v>
      </c>
    </row>
    <row r="3847" spans="1:1" x14ac:dyDescent="0.25">
      <c r="A3847" t="str">
        <f>", "&amp;Table6[[#This Row],[Column1]]&amp;","</f>
        <v>, meat, frozen vegetables, newspapers,</v>
      </c>
    </row>
    <row r="3848" spans="1:1" x14ac:dyDescent="0.25">
      <c r="A3848" t="str">
        <f>", "&amp;Table6[[#This Row],[Column1]]&amp;","</f>
        <v>, meat, frozen vegetables, newspapers,</v>
      </c>
    </row>
    <row r="3849" spans="1:1" x14ac:dyDescent="0.25">
      <c r="A3849" t="str">
        <f>", "&amp;Table6[[#This Row],[Column1]]&amp;","</f>
        <v>, meat, frozen vegetables, newspapers,</v>
      </c>
    </row>
    <row r="3850" spans="1:1" x14ac:dyDescent="0.25">
      <c r="A3850" t="str">
        <f>", "&amp;Table6[[#This Row],[Column1]]&amp;","</f>
        <v>, grapes, bottled water, napkins,</v>
      </c>
    </row>
    <row r="3851" spans="1:1" x14ac:dyDescent="0.25">
      <c r="A3851" t="str">
        <f>", "&amp;Table6[[#This Row],[Column1]]&amp;","</f>
        <v>, grapes, bottled water, napkins,</v>
      </c>
    </row>
    <row r="3852" spans="1:1" x14ac:dyDescent="0.25">
      <c r="A3852" t="str">
        <f>", "&amp;Table6[[#This Row],[Column1]]&amp;","</f>
        <v>, grapes, bottled water, napkins,</v>
      </c>
    </row>
    <row r="3853" spans="1:1" x14ac:dyDescent="0.25">
      <c r="A3853" t="str">
        <f>", "&amp;Table6[[#This Row],[Column1]]&amp;","</f>
        <v>, meat, shopping bags, curd,</v>
      </c>
    </row>
    <row r="3854" spans="1:1" x14ac:dyDescent="0.25">
      <c r="A3854" t="str">
        <f>", "&amp;Table6[[#This Row],[Column1]]&amp;","</f>
        <v>, meat, shopping bags, curd,</v>
      </c>
    </row>
    <row r="3855" spans="1:1" x14ac:dyDescent="0.25">
      <c r="A3855" t="str">
        <f>", "&amp;Table6[[#This Row],[Column1]]&amp;","</f>
        <v>, meat, shopping bags, curd,</v>
      </c>
    </row>
    <row r="3856" spans="1:1" x14ac:dyDescent="0.25">
      <c r="A3856" t="str">
        <f>", "&amp;Table6[[#This Row],[Column1]]&amp;","</f>
        <v>, yogurt, bottled beer, sugar,</v>
      </c>
    </row>
    <row r="3857" spans="1:1" x14ac:dyDescent="0.25">
      <c r="A3857" t="str">
        <f>", "&amp;Table6[[#This Row],[Column1]]&amp;","</f>
        <v>, yogurt, bottled beer, sugar,</v>
      </c>
    </row>
    <row r="3858" spans="1:1" x14ac:dyDescent="0.25">
      <c r="A3858" t="str">
        <f>", "&amp;Table6[[#This Row],[Column1]]&amp;","</f>
        <v>, yogurt, bottled beer, sugar,</v>
      </c>
    </row>
    <row r="3859" spans="1:1" x14ac:dyDescent="0.25">
      <c r="A3859" t="str">
        <f>", "&amp;Table6[[#This Row],[Column1]]&amp;","</f>
        <v>, whipped/sour cream, napkins, butter milk,</v>
      </c>
    </row>
    <row r="3860" spans="1:1" x14ac:dyDescent="0.25">
      <c r="A3860" t="str">
        <f>", "&amp;Table6[[#This Row],[Column1]]&amp;","</f>
        <v>, whipped/sour cream, napkins, butter milk,</v>
      </c>
    </row>
    <row r="3861" spans="1:1" x14ac:dyDescent="0.25">
      <c r="A3861" t="str">
        <f>", "&amp;Table6[[#This Row],[Column1]]&amp;","</f>
        <v>, whipped/sour cream, napkins, butter milk,</v>
      </c>
    </row>
    <row r="3862" spans="1:1" x14ac:dyDescent="0.25">
      <c r="A3862" t="str">
        <f>", "&amp;Table6[[#This Row],[Column1]]&amp;","</f>
        <v>, pastry, sugar, misc. beverages,</v>
      </c>
    </row>
    <row r="3863" spans="1:1" x14ac:dyDescent="0.25">
      <c r="A3863" t="str">
        <f>", "&amp;Table6[[#This Row],[Column1]]&amp;","</f>
        <v>, pastry, sugar, misc. beverages,</v>
      </c>
    </row>
    <row r="3864" spans="1:1" x14ac:dyDescent="0.25">
      <c r="A3864" t="str">
        <f>", "&amp;Table6[[#This Row],[Column1]]&amp;","</f>
        <v>, pastry, sugar, misc. beverages,</v>
      </c>
    </row>
    <row r="3865" spans="1:1" x14ac:dyDescent="0.25">
      <c r="A3865" t="str">
        <f>", "&amp;Table6[[#This Row],[Column1]]&amp;","</f>
        <v>, canned beer, yogurt, salty snack,</v>
      </c>
    </row>
    <row r="3866" spans="1:1" x14ac:dyDescent="0.25">
      <c r="A3866" t="str">
        <f>", "&amp;Table6[[#This Row],[Column1]]&amp;","</f>
        <v>, canned beer, yogurt, salty snack,</v>
      </c>
    </row>
    <row r="3867" spans="1:1" x14ac:dyDescent="0.25">
      <c r="A3867" t="str">
        <f>", "&amp;Table6[[#This Row],[Column1]]&amp;","</f>
        <v>, canned beer, yogurt, salty snack,</v>
      </c>
    </row>
    <row r="3868" spans="1:1" x14ac:dyDescent="0.25">
      <c r="A3868" t="str">
        <f>", "&amp;Table6[[#This Row],[Column1]]&amp;","</f>
        <v>, sausage, long life bakery product, ice cream,</v>
      </c>
    </row>
    <row r="3869" spans="1:1" x14ac:dyDescent="0.25">
      <c r="A3869" t="str">
        <f>", "&amp;Table6[[#This Row],[Column1]]&amp;","</f>
        <v>, sausage, long life bakery product, ice cream,</v>
      </c>
    </row>
    <row r="3870" spans="1:1" x14ac:dyDescent="0.25">
      <c r="A3870" t="str">
        <f>", "&amp;Table6[[#This Row],[Column1]]&amp;","</f>
        <v>, sausage, long life bakery product, ice cream,</v>
      </c>
    </row>
    <row r="3871" spans="1:1" x14ac:dyDescent="0.25">
      <c r="A3871" t="str">
        <f>", "&amp;Table6[[#This Row],[Column1]]&amp;","</f>
        <v>, tropical fruit, margarine, newspapers,</v>
      </c>
    </row>
    <row r="3872" spans="1:1" x14ac:dyDescent="0.25">
      <c r="A3872" t="str">
        <f>", "&amp;Table6[[#This Row],[Column1]]&amp;","</f>
        <v>, tropical fruit, margarine, newspapers,</v>
      </c>
    </row>
    <row r="3873" spans="1:1" x14ac:dyDescent="0.25">
      <c r="A3873" t="str">
        <f>", "&amp;Table6[[#This Row],[Column1]]&amp;","</f>
        <v>, tropical fruit, margarine, newspapers,</v>
      </c>
    </row>
    <row r="3874" spans="1:1" x14ac:dyDescent="0.25">
      <c r="A3874" t="str">
        <f>", "&amp;Table6[[#This Row],[Column1]]&amp;","</f>
        <v>, frankfurter, long life bakery product, beverages,</v>
      </c>
    </row>
    <row r="3875" spans="1:1" x14ac:dyDescent="0.25">
      <c r="A3875" t="str">
        <f>", "&amp;Table6[[#This Row],[Column1]]&amp;","</f>
        <v>, frankfurter, long life bakery product, beverages,</v>
      </c>
    </row>
    <row r="3876" spans="1:1" x14ac:dyDescent="0.25">
      <c r="A3876" t="str">
        <f>", "&amp;Table6[[#This Row],[Column1]]&amp;","</f>
        <v>, frankfurter, long life bakery product, beverages,</v>
      </c>
    </row>
    <row r="3877" spans="1:1" x14ac:dyDescent="0.25">
      <c r="A3877" t="str">
        <f>", "&amp;Table6[[#This Row],[Column1]]&amp;","</f>
        <v>, curd, berries, specialty bar,</v>
      </c>
    </row>
    <row r="3878" spans="1:1" x14ac:dyDescent="0.25">
      <c r="A3878" t="str">
        <f>", "&amp;Table6[[#This Row],[Column1]]&amp;","</f>
        <v>, curd, berries, specialty bar,</v>
      </c>
    </row>
    <row r="3879" spans="1:1" x14ac:dyDescent="0.25">
      <c r="A3879" t="str">
        <f>", "&amp;Table6[[#This Row],[Column1]]&amp;","</f>
        <v>, curd, berries, specialty bar,</v>
      </c>
    </row>
    <row r="3880" spans="1:1" x14ac:dyDescent="0.25">
      <c r="A3880" t="str">
        <f>", "&amp;Table6[[#This Row],[Column1]]&amp;","</f>
        <v>, frankfurter, misc. beverages, beverages,</v>
      </c>
    </row>
    <row r="3881" spans="1:1" x14ac:dyDescent="0.25">
      <c r="A3881" t="str">
        <f>", "&amp;Table6[[#This Row],[Column1]]&amp;","</f>
        <v>, frankfurter, misc. beverages, beverages,</v>
      </c>
    </row>
    <row r="3882" spans="1:1" x14ac:dyDescent="0.25">
      <c r="A3882" t="str">
        <f>", "&amp;Table6[[#This Row],[Column1]]&amp;","</f>
        <v>, frankfurter, misc. beverages, beverages,</v>
      </c>
    </row>
    <row r="3883" spans="1:1" x14ac:dyDescent="0.25">
      <c r="A3883" t="str">
        <f>", "&amp;Table6[[#This Row],[Column1]]&amp;","</f>
        <v>, sausage, newspapers, beverages,</v>
      </c>
    </row>
    <row r="3884" spans="1:1" x14ac:dyDescent="0.25">
      <c r="A3884" t="str">
        <f>", "&amp;Table6[[#This Row],[Column1]]&amp;","</f>
        <v>, sausage, newspapers, beverages,</v>
      </c>
    </row>
    <row r="3885" spans="1:1" x14ac:dyDescent="0.25">
      <c r="A3885" t="str">
        <f>", "&amp;Table6[[#This Row],[Column1]]&amp;","</f>
        <v>, sausage, newspapers, beverages,</v>
      </c>
    </row>
    <row r="3886" spans="1:1" x14ac:dyDescent="0.25">
      <c r="A3886" t="str">
        <f>", "&amp;Table6[[#This Row],[Column1]]&amp;","</f>
        <v>, meat, whipped/sour cream, ice cream,</v>
      </c>
    </row>
    <row r="3887" spans="1:1" x14ac:dyDescent="0.25">
      <c r="A3887" t="str">
        <f>", "&amp;Table6[[#This Row],[Column1]]&amp;","</f>
        <v>, meat, whipped/sour cream, ice cream,</v>
      </c>
    </row>
    <row r="3888" spans="1:1" x14ac:dyDescent="0.25">
      <c r="A3888" t="str">
        <f>", "&amp;Table6[[#This Row],[Column1]]&amp;","</f>
        <v>, meat, whipped/sour cream, ice cream,</v>
      </c>
    </row>
    <row r="3889" spans="1:1" x14ac:dyDescent="0.25">
      <c r="A3889" t="str">
        <f>", "&amp;Table6[[#This Row],[Column1]]&amp;","</f>
        <v>, meat, sausage, fruit/vegetable juice,</v>
      </c>
    </row>
    <row r="3890" spans="1:1" x14ac:dyDescent="0.25">
      <c r="A3890" t="str">
        <f>", "&amp;Table6[[#This Row],[Column1]]&amp;","</f>
        <v>, meat, sausage, fruit/vegetable juice,</v>
      </c>
    </row>
    <row r="3891" spans="1:1" x14ac:dyDescent="0.25">
      <c r="A3891" t="str">
        <f>", "&amp;Table6[[#This Row],[Column1]]&amp;","</f>
        <v>, meat, sausage, fruit/vegetable juice,</v>
      </c>
    </row>
    <row r="3892" spans="1:1" x14ac:dyDescent="0.25">
      <c r="A3892" t="str">
        <f>", "&amp;Table6[[#This Row],[Column1]]&amp;","</f>
        <v>, meat, chocolate, chicken,</v>
      </c>
    </row>
    <row r="3893" spans="1:1" x14ac:dyDescent="0.25">
      <c r="A3893" t="str">
        <f>", "&amp;Table6[[#This Row],[Column1]]&amp;","</f>
        <v>, meat, chocolate, chicken,</v>
      </c>
    </row>
    <row r="3894" spans="1:1" x14ac:dyDescent="0.25">
      <c r="A3894" t="str">
        <f>", "&amp;Table6[[#This Row],[Column1]]&amp;","</f>
        <v>, meat, chocolate, chicken,</v>
      </c>
    </row>
    <row r="3895" spans="1:1" x14ac:dyDescent="0.25">
      <c r="A3895" t="str">
        <f>", "&amp;Table6[[#This Row],[Column1]]&amp;","</f>
        <v>, ham, beverages, margarine,</v>
      </c>
    </row>
    <row r="3896" spans="1:1" x14ac:dyDescent="0.25">
      <c r="A3896" t="str">
        <f>", "&amp;Table6[[#This Row],[Column1]]&amp;","</f>
        <v>, ham, beverages, margarine,</v>
      </c>
    </row>
    <row r="3897" spans="1:1" x14ac:dyDescent="0.25">
      <c r="A3897" t="str">
        <f>", "&amp;Table6[[#This Row],[Column1]]&amp;","</f>
        <v>, ham, beverages, margarine,</v>
      </c>
    </row>
    <row r="3898" spans="1:1" x14ac:dyDescent="0.25">
      <c r="A3898" t="str">
        <f>", "&amp;Table6[[#This Row],[Column1]]&amp;","</f>
        <v>, meat, sliced cheese, yogurt,</v>
      </c>
    </row>
    <row r="3899" spans="1:1" x14ac:dyDescent="0.25">
      <c r="A3899" t="str">
        <f>", "&amp;Table6[[#This Row],[Column1]]&amp;","</f>
        <v>, meat, sliced cheese, yogurt,</v>
      </c>
    </row>
    <row r="3900" spans="1:1" x14ac:dyDescent="0.25">
      <c r="A3900" t="str">
        <f>", "&amp;Table6[[#This Row],[Column1]]&amp;","</f>
        <v>, meat, sliced cheese, yogurt,</v>
      </c>
    </row>
    <row r="3901" spans="1:1" x14ac:dyDescent="0.25">
      <c r="A3901" t="str">
        <f>", "&amp;Table6[[#This Row],[Column1]]&amp;","</f>
        <v>, beef, cream cheese , margarine,</v>
      </c>
    </row>
    <row r="3902" spans="1:1" x14ac:dyDescent="0.25">
      <c r="A3902" t="str">
        <f>", "&amp;Table6[[#This Row],[Column1]]&amp;","</f>
        <v>, beef, cream cheese , margarine,</v>
      </c>
    </row>
    <row r="3903" spans="1:1" x14ac:dyDescent="0.25">
      <c r="A3903" t="str">
        <f>", "&amp;Table6[[#This Row],[Column1]]&amp;","</f>
        <v>, beef, cream cheese , margarine,</v>
      </c>
    </row>
    <row r="3904" spans="1:1" x14ac:dyDescent="0.25">
      <c r="A3904" t="str">
        <f>", "&amp;Table6[[#This Row],[Column1]]&amp;","</f>
        <v>, domestic eggs, misc. beverages, berries,</v>
      </c>
    </row>
    <row r="3905" spans="1:1" x14ac:dyDescent="0.25">
      <c r="A3905" t="str">
        <f>", "&amp;Table6[[#This Row],[Column1]]&amp;","</f>
        <v>, domestic eggs, misc. beverages, berries,</v>
      </c>
    </row>
    <row r="3906" spans="1:1" x14ac:dyDescent="0.25">
      <c r="A3906" t="str">
        <f>", "&amp;Table6[[#This Row],[Column1]]&amp;","</f>
        <v>, domestic eggs, misc. beverages, berries,</v>
      </c>
    </row>
    <row r="3907" spans="1:1" x14ac:dyDescent="0.25">
      <c r="A3907" t="str">
        <f>", "&amp;Table6[[#This Row],[Column1]]&amp;","</f>
        <v>, salty snack, misc. beverages, oil,</v>
      </c>
    </row>
    <row r="3908" spans="1:1" x14ac:dyDescent="0.25">
      <c r="A3908" t="str">
        <f>", "&amp;Table6[[#This Row],[Column1]]&amp;","</f>
        <v>, salty snack, misc. beverages, oil,</v>
      </c>
    </row>
    <row r="3909" spans="1:1" x14ac:dyDescent="0.25">
      <c r="A3909" t="str">
        <f>", "&amp;Table6[[#This Row],[Column1]]&amp;","</f>
        <v>, salty snack, misc. beverages, oil,</v>
      </c>
    </row>
    <row r="3910" spans="1:1" x14ac:dyDescent="0.25">
      <c r="A3910" t="str">
        <f>", "&amp;Table6[[#This Row],[Column1]]&amp;","</f>
        <v>, meat, pip fruit, dessert,</v>
      </c>
    </row>
    <row r="3911" spans="1:1" x14ac:dyDescent="0.25">
      <c r="A3911" t="str">
        <f>", "&amp;Table6[[#This Row],[Column1]]&amp;","</f>
        <v>, meat, pip fruit, dessert,</v>
      </c>
    </row>
    <row r="3912" spans="1:1" x14ac:dyDescent="0.25">
      <c r="A3912" t="str">
        <f>", "&amp;Table6[[#This Row],[Column1]]&amp;","</f>
        <v>, meat, pip fruit, dessert,</v>
      </c>
    </row>
    <row r="3913" spans="1:1" x14ac:dyDescent="0.25">
      <c r="A3913" t="str">
        <f>", "&amp;Table6[[#This Row],[Column1]]&amp;","</f>
        <v>, ham, newspapers, waffles,</v>
      </c>
    </row>
    <row r="3914" spans="1:1" x14ac:dyDescent="0.25">
      <c r="A3914" t="str">
        <f>", "&amp;Table6[[#This Row],[Column1]]&amp;","</f>
        <v>, ham, newspapers, waffles,</v>
      </c>
    </row>
    <row r="3915" spans="1:1" x14ac:dyDescent="0.25">
      <c r="A3915" t="str">
        <f>", "&amp;Table6[[#This Row],[Column1]]&amp;","</f>
        <v>, ham, newspapers, waffles,</v>
      </c>
    </row>
    <row r="3916" spans="1:1" x14ac:dyDescent="0.25">
      <c r="A3916" t="str">
        <f>", "&amp;Table6[[#This Row],[Column1]]&amp;","</f>
        <v>, curd, yogurt, domestic eggs,</v>
      </c>
    </row>
    <row r="3917" spans="1:1" x14ac:dyDescent="0.25">
      <c r="A3917" t="str">
        <f>", "&amp;Table6[[#This Row],[Column1]]&amp;","</f>
        <v>, curd, yogurt, domestic eggs,</v>
      </c>
    </row>
    <row r="3918" spans="1:1" x14ac:dyDescent="0.25">
      <c r="A3918" t="str">
        <f>", "&amp;Table6[[#This Row],[Column1]]&amp;","</f>
        <v>, curd, yogurt, domestic eggs,</v>
      </c>
    </row>
    <row r="3919" spans="1:1" x14ac:dyDescent="0.25">
      <c r="A3919" t="str">
        <f>", "&amp;Table6[[#This Row],[Column1]]&amp;","</f>
        <v>, bottled water, curd, yogurt,</v>
      </c>
    </row>
    <row r="3920" spans="1:1" x14ac:dyDescent="0.25">
      <c r="A3920" t="str">
        <f>", "&amp;Table6[[#This Row],[Column1]]&amp;","</f>
        <v>, bottled water, curd, yogurt,</v>
      </c>
    </row>
    <row r="3921" spans="1:1" x14ac:dyDescent="0.25">
      <c r="A3921" t="str">
        <f>", "&amp;Table6[[#This Row],[Column1]]&amp;","</f>
        <v>, bottled water, curd, yogurt,</v>
      </c>
    </row>
    <row r="3922" spans="1:1" x14ac:dyDescent="0.25">
      <c r="A3922" t="str">
        <f>", "&amp;Table6[[#This Row],[Column1]]&amp;","</f>
        <v>, butter milk, pastry, candy,</v>
      </c>
    </row>
    <row r="3923" spans="1:1" x14ac:dyDescent="0.25">
      <c r="A3923" t="str">
        <f>", "&amp;Table6[[#This Row],[Column1]]&amp;","</f>
        <v>, butter milk, pastry, candy,</v>
      </c>
    </row>
    <row r="3924" spans="1:1" x14ac:dyDescent="0.25">
      <c r="A3924" t="str">
        <f>", "&amp;Table6[[#This Row],[Column1]]&amp;","</f>
        <v>, butter milk, pastry, candy,</v>
      </c>
    </row>
    <row r="3925" spans="1:1" x14ac:dyDescent="0.25">
      <c r="A3925" t="str">
        <f>", "&amp;Table6[[#This Row],[Column1]]&amp;","</f>
        <v>, pork, frozen meals, canned beer,</v>
      </c>
    </row>
    <row r="3926" spans="1:1" x14ac:dyDescent="0.25">
      <c r="A3926" t="str">
        <f>", "&amp;Table6[[#This Row],[Column1]]&amp;","</f>
        <v>, pork, frozen meals, canned beer,</v>
      </c>
    </row>
    <row r="3927" spans="1:1" x14ac:dyDescent="0.25">
      <c r="A3927" t="str">
        <f>", "&amp;Table6[[#This Row],[Column1]]&amp;","</f>
        <v>, pork, frozen meals, canned beer,</v>
      </c>
    </row>
    <row r="3928" spans="1:1" x14ac:dyDescent="0.25">
      <c r="A3928" t="str">
        <f>", "&amp;Table6[[#This Row],[Column1]]&amp;","</f>
        <v>, pork, beef, misc. beverages,</v>
      </c>
    </row>
    <row r="3929" spans="1:1" x14ac:dyDescent="0.25">
      <c r="A3929" t="str">
        <f>", "&amp;Table6[[#This Row],[Column1]]&amp;","</f>
        <v>, pork, beef, misc. beverages,</v>
      </c>
    </row>
    <row r="3930" spans="1:1" x14ac:dyDescent="0.25">
      <c r="A3930" t="str">
        <f>", "&amp;Table6[[#This Row],[Column1]]&amp;","</f>
        <v>, pork, beef, misc. beverages,</v>
      </c>
    </row>
    <row r="3931" spans="1:1" x14ac:dyDescent="0.25">
      <c r="A3931" t="str">
        <f>", "&amp;Table6[[#This Row],[Column1]]&amp;","</f>
        <v>, chocolate, newspapers, meat,</v>
      </c>
    </row>
    <row r="3932" spans="1:1" x14ac:dyDescent="0.25">
      <c r="A3932" t="str">
        <f>", "&amp;Table6[[#This Row],[Column1]]&amp;","</f>
        <v>, chocolate, newspapers, meat,</v>
      </c>
    </row>
    <row r="3933" spans="1:1" x14ac:dyDescent="0.25">
      <c r="A3933" t="str">
        <f>", "&amp;Table6[[#This Row],[Column1]]&amp;","</f>
        <v>, chocolate, newspapers, meat,</v>
      </c>
    </row>
    <row r="3934" spans="1:1" x14ac:dyDescent="0.25">
      <c r="A3934" t="str">
        <f>", "&amp;Table6[[#This Row],[Column1]]&amp;","</f>
        <v>, cream cheese , yogurt, whipped/sour cream,</v>
      </c>
    </row>
    <row r="3935" spans="1:1" x14ac:dyDescent="0.25">
      <c r="A3935" t="str">
        <f>", "&amp;Table6[[#This Row],[Column1]]&amp;","</f>
        <v>, cream cheese , yogurt, whipped/sour cream,</v>
      </c>
    </row>
    <row r="3936" spans="1:1" x14ac:dyDescent="0.25">
      <c r="A3936" t="str">
        <f>", "&amp;Table6[[#This Row],[Column1]]&amp;","</f>
        <v>, cream cheese , yogurt, whipped/sour cream,</v>
      </c>
    </row>
    <row r="3937" spans="1:1" x14ac:dyDescent="0.25">
      <c r="A3937" t="str">
        <f>", "&amp;Table6[[#This Row],[Column1]]&amp;","</f>
        <v>, tropical fruit, candy, chocolate,</v>
      </c>
    </row>
    <row r="3938" spans="1:1" x14ac:dyDescent="0.25">
      <c r="A3938" t="str">
        <f>", "&amp;Table6[[#This Row],[Column1]]&amp;","</f>
        <v>, tropical fruit, candy, chocolate,</v>
      </c>
    </row>
    <row r="3939" spans="1:1" x14ac:dyDescent="0.25">
      <c r="A3939" t="str">
        <f>", "&amp;Table6[[#This Row],[Column1]]&amp;","</f>
        <v>, tropical fruit, candy, chocolate,</v>
      </c>
    </row>
    <row r="3940" spans="1:1" x14ac:dyDescent="0.25">
      <c r="A3940" t="str">
        <f>", "&amp;Table6[[#This Row],[Column1]]&amp;","</f>
        <v>, curd, long life bakery product, candy,</v>
      </c>
    </row>
    <row r="3941" spans="1:1" x14ac:dyDescent="0.25">
      <c r="A3941" t="str">
        <f>", "&amp;Table6[[#This Row],[Column1]]&amp;","</f>
        <v>, curd, long life bakery product, candy,</v>
      </c>
    </row>
    <row r="3942" spans="1:1" x14ac:dyDescent="0.25">
      <c r="A3942" t="str">
        <f>", "&amp;Table6[[#This Row],[Column1]]&amp;","</f>
        <v>, curd, long life bakery product, candy,</v>
      </c>
    </row>
    <row r="3943" spans="1:1" x14ac:dyDescent="0.25">
      <c r="A3943" t="str">
        <f>", "&amp;Table6[[#This Row],[Column1]]&amp;","</f>
        <v>, citrus fruit, bottled water, napkins,</v>
      </c>
    </row>
    <row r="3944" spans="1:1" x14ac:dyDescent="0.25">
      <c r="A3944" t="str">
        <f>", "&amp;Table6[[#This Row],[Column1]]&amp;","</f>
        <v>, citrus fruit, bottled water, napkins,</v>
      </c>
    </row>
    <row r="3945" spans="1:1" x14ac:dyDescent="0.25">
      <c r="A3945" t="str">
        <f>", "&amp;Table6[[#This Row],[Column1]]&amp;","</f>
        <v>, citrus fruit, bottled water, napkins,</v>
      </c>
    </row>
    <row r="3946" spans="1:1" x14ac:dyDescent="0.25">
      <c r="A3946" t="str">
        <f>", "&amp;Table6[[#This Row],[Column1]]&amp;","</f>
        <v>, frankfurter, frozen vegetables, bottled beer,</v>
      </c>
    </row>
    <row r="3947" spans="1:1" x14ac:dyDescent="0.25">
      <c r="A3947" t="str">
        <f>", "&amp;Table6[[#This Row],[Column1]]&amp;","</f>
        <v>, frankfurter, frozen vegetables, bottled beer,</v>
      </c>
    </row>
    <row r="3948" spans="1:1" x14ac:dyDescent="0.25">
      <c r="A3948" t="str">
        <f>", "&amp;Table6[[#This Row],[Column1]]&amp;","</f>
        <v>, frankfurter, frozen vegetables, bottled beer,</v>
      </c>
    </row>
    <row r="3949" spans="1:1" x14ac:dyDescent="0.25">
      <c r="A3949" t="str">
        <f>", "&amp;Table6[[#This Row],[Column1]]&amp;","</f>
        <v>, whipped/sour cream, pip fruit, frozen vegetables,</v>
      </c>
    </row>
    <row r="3950" spans="1:1" x14ac:dyDescent="0.25">
      <c r="A3950" t="str">
        <f>", "&amp;Table6[[#This Row],[Column1]]&amp;","</f>
        <v>, whipped/sour cream, pip fruit, frozen vegetables,</v>
      </c>
    </row>
    <row r="3951" spans="1:1" x14ac:dyDescent="0.25">
      <c r="A3951" t="str">
        <f>", "&amp;Table6[[#This Row],[Column1]]&amp;","</f>
        <v>, whipped/sour cream, pip fruit, frozen vegetables,</v>
      </c>
    </row>
    <row r="3952" spans="1:1" x14ac:dyDescent="0.25">
      <c r="A3952" t="str">
        <f>", "&amp;Table6[[#This Row],[Column1]]&amp;","</f>
        <v>, tropical fruit, pork, chocolate,</v>
      </c>
    </row>
    <row r="3953" spans="1:1" x14ac:dyDescent="0.25">
      <c r="A3953" t="str">
        <f>", "&amp;Table6[[#This Row],[Column1]]&amp;","</f>
        <v>, tropical fruit, pork, chocolate,</v>
      </c>
    </row>
    <row r="3954" spans="1:1" x14ac:dyDescent="0.25">
      <c r="A3954" t="str">
        <f>", "&amp;Table6[[#This Row],[Column1]]&amp;","</f>
        <v>, tropical fruit, pork, chocolate,</v>
      </c>
    </row>
    <row r="3955" spans="1:1" x14ac:dyDescent="0.25">
      <c r="A3955" t="str">
        <f>", "&amp;Table6[[#This Row],[Column1]]&amp;","</f>
        <v>, frankfurter, salty snack, long life bakery product,</v>
      </c>
    </row>
    <row r="3956" spans="1:1" x14ac:dyDescent="0.25">
      <c r="A3956" t="str">
        <f>", "&amp;Table6[[#This Row],[Column1]]&amp;","</f>
        <v>, frankfurter, salty snack, long life bakery product,</v>
      </c>
    </row>
    <row r="3957" spans="1:1" x14ac:dyDescent="0.25">
      <c r="A3957" t="str">
        <f>", "&amp;Table6[[#This Row],[Column1]]&amp;","</f>
        <v>, frankfurter, salty snack, long life bakery product,</v>
      </c>
    </row>
    <row r="3958" spans="1:1" x14ac:dyDescent="0.25">
      <c r="A3958" t="str">
        <f>", "&amp;Table6[[#This Row],[Column1]]&amp;","</f>
        <v>, sausage, curd, margarine,</v>
      </c>
    </row>
    <row r="3959" spans="1:1" x14ac:dyDescent="0.25">
      <c r="A3959" t="str">
        <f>", "&amp;Table6[[#This Row],[Column1]]&amp;","</f>
        <v>, sausage, curd, margarine,</v>
      </c>
    </row>
    <row r="3960" spans="1:1" x14ac:dyDescent="0.25">
      <c r="A3960" t="str">
        <f>", "&amp;Table6[[#This Row],[Column1]]&amp;","</f>
        <v>, sausage, curd, margarine,</v>
      </c>
    </row>
    <row r="3961" spans="1:1" x14ac:dyDescent="0.25">
      <c r="A3961" t="str">
        <f>", "&amp;Table6[[#This Row],[Column1]]&amp;","</f>
        <v>, sausage, frozen vegetables, margarine,</v>
      </c>
    </row>
    <row r="3962" spans="1:1" x14ac:dyDescent="0.25">
      <c r="A3962" t="str">
        <f>", "&amp;Table6[[#This Row],[Column1]]&amp;","</f>
        <v>, sausage, frozen vegetables, margarine,</v>
      </c>
    </row>
    <row r="3963" spans="1:1" x14ac:dyDescent="0.25">
      <c r="A3963" t="str">
        <f>", "&amp;Table6[[#This Row],[Column1]]&amp;","</f>
        <v>, sausage, frozen vegetables, margarine,</v>
      </c>
    </row>
    <row r="3964" spans="1:1" x14ac:dyDescent="0.25">
      <c r="A3964" t="str">
        <f>", "&amp;Table6[[#This Row],[Column1]]&amp;","</f>
        <v>, sausage, butter, cream cheese ,</v>
      </c>
    </row>
    <row r="3965" spans="1:1" x14ac:dyDescent="0.25">
      <c r="A3965" t="str">
        <f>", "&amp;Table6[[#This Row],[Column1]]&amp;","</f>
        <v>, sausage, butter, cream cheese ,</v>
      </c>
    </row>
    <row r="3966" spans="1:1" x14ac:dyDescent="0.25">
      <c r="A3966" t="str">
        <f>", "&amp;Table6[[#This Row],[Column1]]&amp;","</f>
        <v>, sausage, butter, cream cheese ,</v>
      </c>
    </row>
    <row r="3967" spans="1:1" x14ac:dyDescent="0.25">
      <c r="A3967" t="str">
        <f>", "&amp;Table6[[#This Row],[Column1]]&amp;","</f>
        <v>, sliced cheese, pork, beverages,</v>
      </c>
    </row>
    <row r="3968" spans="1:1" x14ac:dyDescent="0.25">
      <c r="A3968" t="str">
        <f>", "&amp;Table6[[#This Row],[Column1]]&amp;","</f>
        <v>, sliced cheese, pork, beverages,</v>
      </c>
    </row>
    <row r="3969" spans="1:1" x14ac:dyDescent="0.25">
      <c r="A3969" t="str">
        <f>", "&amp;Table6[[#This Row],[Column1]]&amp;","</f>
        <v>, sliced cheese, pork, beverages,</v>
      </c>
    </row>
    <row r="3970" spans="1:1" x14ac:dyDescent="0.25">
      <c r="A3970" t="str">
        <f>", "&amp;Table6[[#This Row],[Column1]]&amp;","</f>
        <v>, candy, frozen vegetables, UHT-milk,</v>
      </c>
    </row>
    <row r="3971" spans="1:1" x14ac:dyDescent="0.25">
      <c r="A3971" t="str">
        <f>", "&amp;Table6[[#This Row],[Column1]]&amp;","</f>
        <v>, candy, frozen vegetables, UHT-milk,</v>
      </c>
    </row>
    <row r="3972" spans="1:1" x14ac:dyDescent="0.25">
      <c r="A3972" t="str">
        <f>", "&amp;Table6[[#This Row],[Column1]]&amp;","</f>
        <v>, candy, frozen vegetables, UHT-milk,</v>
      </c>
    </row>
    <row r="3973" spans="1:1" x14ac:dyDescent="0.25">
      <c r="A3973" t="str">
        <f>", "&amp;Table6[[#This Row],[Column1]]&amp;","</f>
        <v>, tropical fruit, white bread, shopping bags,</v>
      </c>
    </row>
    <row r="3974" spans="1:1" x14ac:dyDescent="0.25">
      <c r="A3974" t="str">
        <f>", "&amp;Table6[[#This Row],[Column1]]&amp;","</f>
        <v>, tropical fruit, white bread, shopping bags,</v>
      </c>
    </row>
    <row r="3975" spans="1:1" x14ac:dyDescent="0.25">
      <c r="A3975" t="str">
        <f>", "&amp;Table6[[#This Row],[Column1]]&amp;","</f>
        <v>, tropical fruit, white bread, shopping bags,</v>
      </c>
    </row>
    <row r="3976" spans="1:1" x14ac:dyDescent="0.25">
      <c r="A3976" t="str">
        <f>", "&amp;Table6[[#This Row],[Column1]]&amp;","</f>
        <v>, pip fruit, white bread, pastry,</v>
      </c>
    </row>
    <row r="3977" spans="1:1" x14ac:dyDescent="0.25">
      <c r="A3977" t="str">
        <f>", "&amp;Table6[[#This Row],[Column1]]&amp;","</f>
        <v>, pip fruit, white bread, pastry,</v>
      </c>
    </row>
    <row r="3978" spans="1:1" x14ac:dyDescent="0.25">
      <c r="A3978" t="str">
        <f>", "&amp;Table6[[#This Row],[Column1]]&amp;","</f>
        <v>, pip fruit, white bread, pastry,</v>
      </c>
    </row>
    <row r="3979" spans="1:1" x14ac:dyDescent="0.25">
      <c r="A3979" t="str">
        <f>", "&amp;Table6[[#This Row],[Column1]]&amp;","</f>
        <v>, citrus fruit, specialty bar, domestic eggs,</v>
      </c>
    </row>
    <row r="3980" spans="1:1" x14ac:dyDescent="0.25">
      <c r="A3980" t="str">
        <f>", "&amp;Table6[[#This Row],[Column1]]&amp;","</f>
        <v>, citrus fruit, specialty bar, domestic eggs,</v>
      </c>
    </row>
    <row r="3981" spans="1:1" x14ac:dyDescent="0.25">
      <c r="A3981" t="str">
        <f>", "&amp;Table6[[#This Row],[Column1]]&amp;","</f>
        <v>, citrus fruit, specialty bar, domestic eggs,</v>
      </c>
    </row>
    <row r="3982" spans="1:1" x14ac:dyDescent="0.25">
      <c r="A3982" t="str">
        <f>", "&amp;Table6[[#This Row],[Column1]]&amp;","</f>
        <v>, hamburger meat, newspapers, salty snack,</v>
      </c>
    </row>
    <row r="3983" spans="1:1" x14ac:dyDescent="0.25">
      <c r="A3983" t="str">
        <f>", "&amp;Table6[[#This Row],[Column1]]&amp;","</f>
        <v>, hamburger meat, newspapers, salty snack,</v>
      </c>
    </row>
    <row r="3984" spans="1:1" x14ac:dyDescent="0.25">
      <c r="A3984" t="str">
        <f>", "&amp;Table6[[#This Row],[Column1]]&amp;","</f>
        <v>, hamburger meat, newspapers, salty snack,</v>
      </c>
    </row>
    <row r="3985" spans="1:1" x14ac:dyDescent="0.25">
      <c r="A3985" t="str">
        <f>", "&amp;Table6[[#This Row],[Column1]]&amp;","</f>
        <v>, candy, berries, chocolate,</v>
      </c>
    </row>
    <row r="3986" spans="1:1" x14ac:dyDescent="0.25">
      <c r="A3986" t="str">
        <f>", "&amp;Table6[[#This Row],[Column1]]&amp;","</f>
        <v>, candy, berries, chocolate,</v>
      </c>
    </row>
    <row r="3987" spans="1:1" x14ac:dyDescent="0.25">
      <c r="A3987" t="str">
        <f>", "&amp;Table6[[#This Row],[Column1]]&amp;","</f>
        <v>, candy, berries, chocolate,</v>
      </c>
    </row>
    <row r="3988" spans="1:1" x14ac:dyDescent="0.25">
      <c r="A3988" t="str">
        <f>", "&amp;Table6[[#This Row],[Column1]]&amp;","</f>
        <v>, pork, brown bread, newspapers,</v>
      </c>
    </row>
    <row r="3989" spans="1:1" x14ac:dyDescent="0.25">
      <c r="A3989" t="str">
        <f>", "&amp;Table6[[#This Row],[Column1]]&amp;","</f>
        <v>, pork, brown bread, newspapers,</v>
      </c>
    </row>
    <row r="3990" spans="1:1" x14ac:dyDescent="0.25">
      <c r="A3990" t="str">
        <f>", "&amp;Table6[[#This Row],[Column1]]&amp;","</f>
        <v>, pork, brown bread, newspapers,</v>
      </c>
    </row>
    <row r="3991" spans="1:1" x14ac:dyDescent="0.25">
      <c r="A3991" t="str">
        <f>", "&amp;Table6[[#This Row],[Column1]]&amp;","</f>
        <v>, ham, tropical fruit, bottled beer,</v>
      </c>
    </row>
    <row r="3992" spans="1:1" x14ac:dyDescent="0.25">
      <c r="A3992" t="str">
        <f>", "&amp;Table6[[#This Row],[Column1]]&amp;","</f>
        <v>, ham, tropical fruit, bottled beer,</v>
      </c>
    </row>
    <row r="3993" spans="1:1" x14ac:dyDescent="0.25">
      <c r="A3993" t="str">
        <f>", "&amp;Table6[[#This Row],[Column1]]&amp;","</f>
        <v>, ham, tropical fruit, bottled beer,</v>
      </c>
    </row>
    <row r="3994" spans="1:1" x14ac:dyDescent="0.25">
      <c r="A3994" t="str">
        <f>", "&amp;Table6[[#This Row],[Column1]]&amp;","</f>
        <v>, ham, butter, shopping bags,</v>
      </c>
    </row>
    <row r="3995" spans="1:1" x14ac:dyDescent="0.25">
      <c r="A3995" t="str">
        <f>", "&amp;Table6[[#This Row],[Column1]]&amp;","</f>
        <v>, ham, butter, shopping bags,</v>
      </c>
    </row>
    <row r="3996" spans="1:1" x14ac:dyDescent="0.25">
      <c r="A3996" t="str">
        <f>", "&amp;Table6[[#This Row],[Column1]]&amp;","</f>
        <v>, ham, butter, shopping bags,</v>
      </c>
    </row>
    <row r="3997" spans="1:1" x14ac:dyDescent="0.25">
      <c r="A3997" t="str">
        <f>", "&amp;Table6[[#This Row],[Column1]]&amp;","</f>
        <v>, butter, dessert, cream cheese ,</v>
      </c>
    </row>
    <row r="3998" spans="1:1" x14ac:dyDescent="0.25">
      <c r="A3998" t="str">
        <f>", "&amp;Table6[[#This Row],[Column1]]&amp;","</f>
        <v>, butter, dessert, cream cheese ,</v>
      </c>
    </row>
    <row r="3999" spans="1:1" x14ac:dyDescent="0.25">
      <c r="A3999" t="str">
        <f>", "&amp;Table6[[#This Row],[Column1]]&amp;","</f>
        <v>, butter, dessert, cream cheese ,</v>
      </c>
    </row>
    <row r="4000" spans="1:1" x14ac:dyDescent="0.25">
      <c r="A4000" t="str">
        <f>", "&amp;Table6[[#This Row],[Column1]]&amp;","</f>
        <v>, napkins, bottled beer, frozen vegetables,</v>
      </c>
    </row>
    <row r="4001" spans="1:1" x14ac:dyDescent="0.25">
      <c r="A4001" t="str">
        <f>", "&amp;Table6[[#This Row],[Column1]]&amp;","</f>
        <v>, napkins, bottled beer, frozen vegetables,</v>
      </c>
    </row>
    <row r="4002" spans="1:1" x14ac:dyDescent="0.25">
      <c r="A4002" t="str">
        <f>", "&amp;Table6[[#This Row],[Column1]]&amp;","</f>
        <v>, napkins, bottled beer, frozen vegetables,</v>
      </c>
    </row>
    <row r="4003" spans="1:1" x14ac:dyDescent="0.25">
      <c r="A4003" t="str">
        <f>", "&amp;Table6[[#This Row],[Column1]]&amp;","</f>
        <v>, beef, frozen meals, white bread,</v>
      </c>
    </row>
    <row r="4004" spans="1:1" x14ac:dyDescent="0.25">
      <c r="A4004" t="str">
        <f>", "&amp;Table6[[#This Row],[Column1]]&amp;","</f>
        <v>, beef, frozen meals, white bread,</v>
      </c>
    </row>
    <row r="4005" spans="1:1" x14ac:dyDescent="0.25">
      <c r="A4005" t="str">
        <f>", "&amp;Table6[[#This Row],[Column1]]&amp;","</f>
        <v>, beef, frozen meals, white bread,</v>
      </c>
    </row>
    <row r="4006" spans="1:1" x14ac:dyDescent="0.25">
      <c r="A4006" t="str">
        <f>", "&amp;Table6[[#This Row],[Column1]]&amp;","</f>
        <v>, frankfurter, citrus fruit, specialty chocolate,</v>
      </c>
    </row>
    <row r="4007" spans="1:1" x14ac:dyDescent="0.25">
      <c r="A4007" t="str">
        <f>", "&amp;Table6[[#This Row],[Column1]]&amp;","</f>
        <v>, frankfurter, citrus fruit, specialty chocolate,</v>
      </c>
    </row>
    <row r="4008" spans="1:1" x14ac:dyDescent="0.25">
      <c r="A4008" t="str">
        <f>", "&amp;Table6[[#This Row],[Column1]]&amp;","</f>
        <v>, frankfurter, citrus fruit, specialty chocolate,</v>
      </c>
    </row>
    <row r="4009" spans="1:1" x14ac:dyDescent="0.25">
      <c r="A4009" t="str">
        <f>", "&amp;Table6[[#This Row],[Column1]]&amp;","</f>
        <v>, meat, candy, shopping bags,</v>
      </c>
    </row>
    <row r="4010" spans="1:1" x14ac:dyDescent="0.25">
      <c r="A4010" t="str">
        <f>", "&amp;Table6[[#This Row],[Column1]]&amp;","</f>
        <v>, meat, candy, shopping bags,</v>
      </c>
    </row>
    <row r="4011" spans="1:1" x14ac:dyDescent="0.25">
      <c r="A4011" t="str">
        <f>", "&amp;Table6[[#This Row],[Column1]]&amp;","</f>
        <v>, meat, candy, shopping bags,</v>
      </c>
    </row>
    <row r="4012" spans="1:1" x14ac:dyDescent="0.25">
      <c r="A4012" t="str">
        <f>", "&amp;Table6[[#This Row],[Column1]]&amp;","</f>
        <v>, meat, yogurt, shopping bags,</v>
      </c>
    </row>
    <row r="4013" spans="1:1" x14ac:dyDescent="0.25">
      <c r="A4013" t="str">
        <f>", "&amp;Table6[[#This Row],[Column1]]&amp;","</f>
        <v>, meat, yogurt, shopping bags,</v>
      </c>
    </row>
    <row r="4014" spans="1:1" x14ac:dyDescent="0.25">
      <c r="A4014" t="str">
        <f>", "&amp;Table6[[#This Row],[Column1]]&amp;","</f>
        <v>, meat, yogurt, shopping bags,</v>
      </c>
    </row>
    <row r="4015" spans="1:1" x14ac:dyDescent="0.25">
      <c r="A4015" t="str">
        <f>", "&amp;Table6[[#This Row],[Column1]]&amp;","</f>
        <v>, sausage, curd, brown bread,</v>
      </c>
    </row>
    <row r="4016" spans="1:1" x14ac:dyDescent="0.25">
      <c r="A4016" t="str">
        <f>", "&amp;Table6[[#This Row],[Column1]]&amp;","</f>
        <v>, sausage, curd, brown bread,</v>
      </c>
    </row>
    <row r="4017" spans="1:1" x14ac:dyDescent="0.25">
      <c r="A4017" t="str">
        <f>", "&amp;Table6[[#This Row],[Column1]]&amp;","</f>
        <v>, sausage, curd, brown bread,</v>
      </c>
    </row>
    <row r="4018" spans="1:1" x14ac:dyDescent="0.25">
      <c r="A4018" t="str">
        <f>", "&amp;Table6[[#This Row],[Column1]]&amp;","</f>
        <v>, sausage, beef, salty snack,</v>
      </c>
    </row>
    <row r="4019" spans="1:1" x14ac:dyDescent="0.25">
      <c r="A4019" t="str">
        <f>", "&amp;Table6[[#This Row],[Column1]]&amp;","</f>
        <v>, sausage, beef, salty snack,</v>
      </c>
    </row>
    <row r="4020" spans="1:1" x14ac:dyDescent="0.25">
      <c r="A4020" t="str">
        <f>", "&amp;Table6[[#This Row],[Column1]]&amp;","</f>
        <v>, sausage, beef, salty snack,</v>
      </c>
    </row>
    <row r="4021" spans="1:1" x14ac:dyDescent="0.25">
      <c r="A4021" t="str">
        <f>", "&amp;Table6[[#This Row],[Column1]]&amp;","</f>
        <v>, curd, whipped/sour cream, yogurt,</v>
      </c>
    </row>
    <row r="4022" spans="1:1" x14ac:dyDescent="0.25">
      <c r="A4022" t="str">
        <f>", "&amp;Table6[[#This Row],[Column1]]&amp;","</f>
        <v>, curd, whipped/sour cream, yogurt,</v>
      </c>
    </row>
    <row r="4023" spans="1:1" x14ac:dyDescent="0.25">
      <c r="A4023" t="str">
        <f>", "&amp;Table6[[#This Row],[Column1]]&amp;","</f>
        <v>, curd, whipped/sour cream, yogurt,</v>
      </c>
    </row>
    <row r="4024" spans="1:1" x14ac:dyDescent="0.25">
      <c r="A4024" t="str">
        <f>", "&amp;Table6[[#This Row],[Column1]]&amp;","</f>
        <v>, bottled beer, newspapers, salty snack,</v>
      </c>
    </row>
    <row r="4025" spans="1:1" x14ac:dyDescent="0.25">
      <c r="A4025" t="str">
        <f>", "&amp;Table6[[#This Row],[Column1]]&amp;","</f>
        <v>, bottled beer, newspapers, salty snack,</v>
      </c>
    </row>
    <row r="4026" spans="1:1" x14ac:dyDescent="0.25">
      <c r="A4026" t="str">
        <f>", "&amp;Table6[[#This Row],[Column1]]&amp;","</f>
        <v>, bottled beer, newspapers, salty snack,</v>
      </c>
    </row>
    <row r="4027" spans="1:1" x14ac:dyDescent="0.25">
      <c r="A4027" t="str">
        <f>", "&amp;Table6[[#This Row],[Column1]]&amp;","</f>
        <v>, sausage, pastry, waffles,</v>
      </c>
    </row>
    <row r="4028" spans="1:1" x14ac:dyDescent="0.25">
      <c r="A4028" t="str">
        <f>", "&amp;Table6[[#This Row],[Column1]]&amp;","</f>
        <v>, sausage, pastry, waffles,</v>
      </c>
    </row>
    <row r="4029" spans="1:1" x14ac:dyDescent="0.25">
      <c r="A4029" t="str">
        <f>", "&amp;Table6[[#This Row],[Column1]]&amp;","</f>
        <v>, sausage, pastry, waffles,</v>
      </c>
    </row>
    <row r="4030" spans="1:1" x14ac:dyDescent="0.25">
      <c r="A4030" t="str">
        <f>", "&amp;Table6[[#This Row],[Column1]]&amp;","</f>
        <v>, sausage, pastry, salty snack,</v>
      </c>
    </row>
    <row r="4031" spans="1:1" x14ac:dyDescent="0.25">
      <c r="A4031" t="str">
        <f>", "&amp;Table6[[#This Row],[Column1]]&amp;","</f>
        <v>, sausage, pastry, salty snack,</v>
      </c>
    </row>
    <row r="4032" spans="1:1" x14ac:dyDescent="0.25">
      <c r="A4032" t="str">
        <f>", "&amp;Table6[[#This Row],[Column1]]&amp;","</f>
        <v>, sausage, pastry, salty snack,</v>
      </c>
    </row>
    <row r="4033" spans="1:1" x14ac:dyDescent="0.25">
      <c r="A4033" t="str">
        <f>", "&amp;Table6[[#This Row],[Column1]]&amp;","</f>
        <v>, meat, tropical fruit, whipped/sour cream,</v>
      </c>
    </row>
    <row r="4034" spans="1:1" x14ac:dyDescent="0.25">
      <c r="A4034" t="str">
        <f>", "&amp;Table6[[#This Row],[Column1]]&amp;","</f>
        <v>, meat, tropical fruit, whipped/sour cream,</v>
      </c>
    </row>
    <row r="4035" spans="1:1" x14ac:dyDescent="0.25">
      <c r="A4035" t="str">
        <f>", "&amp;Table6[[#This Row],[Column1]]&amp;","</f>
        <v>, meat, tropical fruit, whipped/sour cream,</v>
      </c>
    </row>
    <row r="4036" spans="1:1" x14ac:dyDescent="0.25">
      <c r="A4036" t="str">
        <f>", "&amp;Table6[[#This Row],[Column1]]&amp;","</f>
        <v>, sausage, berries, shopping bags,</v>
      </c>
    </row>
    <row r="4037" spans="1:1" x14ac:dyDescent="0.25">
      <c r="A4037" t="str">
        <f>", "&amp;Table6[[#This Row],[Column1]]&amp;","</f>
        <v>, sausage, berries, shopping bags,</v>
      </c>
    </row>
    <row r="4038" spans="1:1" x14ac:dyDescent="0.25">
      <c r="A4038" t="str">
        <f>", "&amp;Table6[[#This Row],[Column1]]&amp;","</f>
        <v>, sausage, berries, shopping bags,</v>
      </c>
    </row>
    <row r="4039" spans="1:1" x14ac:dyDescent="0.25">
      <c r="A4039" t="str">
        <f>", "&amp;Table6[[#This Row],[Column1]]&amp;","</f>
        <v>, citrus fruit, candy, candy,</v>
      </c>
    </row>
    <row r="4040" spans="1:1" x14ac:dyDescent="0.25">
      <c r="A4040" t="str">
        <f>", "&amp;Table6[[#This Row],[Column1]]&amp;","</f>
        <v>, citrus fruit, candy, candy,</v>
      </c>
    </row>
    <row r="4041" spans="1:1" x14ac:dyDescent="0.25">
      <c r="A4041" t="str">
        <f>", "&amp;Table6[[#This Row],[Column1]]&amp;","</f>
        <v>, citrus fruit, candy, candy,</v>
      </c>
    </row>
    <row r="4042" spans="1:1" x14ac:dyDescent="0.25">
      <c r="A4042" t="str">
        <f>", "&amp;Table6[[#This Row],[Column1]]&amp;","</f>
        <v>, chocolate, candy, chocolate,</v>
      </c>
    </row>
    <row r="4043" spans="1:1" x14ac:dyDescent="0.25">
      <c r="A4043" t="str">
        <f>", "&amp;Table6[[#This Row],[Column1]]&amp;","</f>
        <v>, chocolate, candy, chocolate,</v>
      </c>
    </row>
    <row r="4044" spans="1:1" x14ac:dyDescent="0.25">
      <c r="A4044" t="str">
        <f>", "&amp;Table6[[#This Row],[Column1]]&amp;","</f>
        <v>, chocolate, candy, chocolate,</v>
      </c>
    </row>
    <row r="4045" spans="1:1" x14ac:dyDescent="0.25">
      <c r="A4045" t="str">
        <f>", "&amp;Table6[[#This Row],[Column1]]&amp;","</f>
        <v>, frozen vegetables, bottled water, chocolate,</v>
      </c>
    </row>
    <row r="4046" spans="1:1" x14ac:dyDescent="0.25">
      <c r="A4046" t="str">
        <f>", "&amp;Table6[[#This Row],[Column1]]&amp;","</f>
        <v>, frozen vegetables, bottled water, chocolate,</v>
      </c>
    </row>
    <row r="4047" spans="1:1" x14ac:dyDescent="0.25">
      <c r="A4047" t="str">
        <f>", "&amp;Table6[[#This Row],[Column1]]&amp;","</f>
        <v>, frozen vegetables, bottled water, chocolate,</v>
      </c>
    </row>
    <row r="4048" spans="1:1" x14ac:dyDescent="0.25">
      <c r="A4048" t="str">
        <f>", "&amp;Table6[[#This Row],[Column1]]&amp;","</f>
        <v>, sausage, frankfurter, hard cheese,</v>
      </c>
    </row>
    <row r="4049" spans="1:1" x14ac:dyDescent="0.25">
      <c r="A4049" t="str">
        <f>", "&amp;Table6[[#This Row],[Column1]]&amp;","</f>
        <v>, sausage, frankfurter, hard cheese,</v>
      </c>
    </row>
    <row r="4050" spans="1:1" x14ac:dyDescent="0.25">
      <c r="A4050" t="str">
        <f>", "&amp;Table6[[#This Row],[Column1]]&amp;","</f>
        <v>, sausage, frankfurter, hard cheese,</v>
      </c>
    </row>
    <row r="4051" spans="1:1" x14ac:dyDescent="0.25">
      <c r="A4051" t="str">
        <f>", "&amp;Table6[[#This Row],[Column1]]&amp;","</f>
        <v>, beef, white bread, frozen vegetables,</v>
      </c>
    </row>
    <row r="4052" spans="1:1" x14ac:dyDescent="0.25">
      <c r="A4052" t="str">
        <f>", "&amp;Table6[[#This Row],[Column1]]&amp;","</f>
        <v>, beef, white bread, frozen vegetables,</v>
      </c>
    </row>
    <row r="4053" spans="1:1" x14ac:dyDescent="0.25">
      <c r="A4053" t="str">
        <f>", "&amp;Table6[[#This Row],[Column1]]&amp;","</f>
        <v>, beef, white bread, frozen vegetables,</v>
      </c>
    </row>
    <row r="4054" spans="1:1" x14ac:dyDescent="0.25">
      <c r="A4054" t="str">
        <f>", "&amp;Table6[[#This Row],[Column1]]&amp;","</f>
        <v>, berries, oil, onions,</v>
      </c>
    </row>
    <row r="4055" spans="1:1" x14ac:dyDescent="0.25">
      <c r="A4055" t="str">
        <f>", "&amp;Table6[[#This Row],[Column1]]&amp;","</f>
        <v>, berries, oil, onions,</v>
      </c>
    </row>
    <row r="4056" spans="1:1" x14ac:dyDescent="0.25">
      <c r="A4056" t="str">
        <f>", "&amp;Table6[[#This Row],[Column1]]&amp;","</f>
        <v>, berries, oil, onions,</v>
      </c>
    </row>
    <row r="4057" spans="1:1" x14ac:dyDescent="0.25">
      <c r="A4057" t="str">
        <f>", "&amp;Table6[[#This Row],[Column1]]&amp;","</f>
        <v>, frozen meals, candy, bottled beer,</v>
      </c>
    </row>
    <row r="4058" spans="1:1" x14ac:dyDescent="0.25">
      <c r="A4058" t="str">
        <f>", "&amp;Table6[[#This Row],[Column1]]&amp;","</f>
        <v>, frozen meals, candy, bottled beer,</v>
      </c>
    </row>
    <row r="4059" spans="1:1" x14ac:dyDescent="0.25">
      <c r="A4059" t="str">
        <f>", "&amp;Table6[[#This Row],[Column1]]&amp;","</f>
        <v>, frozen meals, candy, bottled beer,</v>
      </c>
    </row>
    <row r="4060" spans="1:1" x14ac:dyDescent="0.25">
      <c r="A4060" t="str">
        <f>", "&amp;Table6[[#This Row],[Column1]]&amp;","</f>
        <v>, beef, frozen vegetables, ice cream,</v>
      </c>
    </row>
    <row r="4061" spans="1:1" x14ac:dyDescent="0.25">
      <c r="A4061" t="str">
        <f>", "&amp;Table6[[#This Row],[Column1]]&amp;","</f>
        <v>, beef, frozen vegetables, ice cream,</v>
      </c>
    </row>
    <row r="4062" spans="1:1" x14ac:dyDescent="0.25">
      <c r="A4062" t="str">
        <f>", "&amp;Table6[[#This Row],[Column1]]&amp;","</f>
        <v>, beef, frozen vegetables, ice cream,</v>
      </c>
    </row>
    <row r="4063" spans="1:1" x14ac:dyDescent="0.25">
      <c r="A4063" t="str">
        <f>", "&amp;Table6[[#This Row],[Column1]]&amp;","</f>
        <v>, sausage, yogurt, salty snack,</v>
      </c>
    </row>
    <row r="4064" spans="1:1" x14ac:dyDescent="0.25">
      <c r="A4064" t="str">
        <f>", "&amp;Table6[[#This Row],[Column1]]&amp;","</f>
        <v>, sausage, yogurt, salty snack,</v>
      </c>
    </row>
    <row r="4065" spans="1:1" x14ac:dyDescent="0.25">
      <c r="A4065" t="str">
        <f>", "&amp;Table6[[#This Row],[Column1]]&amp;","</f>
        <v>, sausage, yogurt, salty snack,</v>
      </c>
    </row>
    <row r="4066" spans="1:1" x14ac:dyDescent="0.25">
      <c r="A4066" t="str">
        <f>", "&amp;Table6[[#This Row],[Column1]]&amp;","</f>
        <v>, curd, grapes, butter milk,</v>
      </c>
    </row>
    <row r="4067" spans="1:1" x14ac:dyDescent="0.25">
      <c r="A4067" t="str">
        <f>", "&amp;Table6[[#This Row],[Column1]]&amp;","</f>
        <v>, curd, grapes, butter milk,</v>
      </c>
    </row>
    <row r="4068" spans="1:1" x14ac:dyDescent="0.25">
      <c r="A4068" t="str">
        <f>", "&amp;Table6[[#This Row],[Column1]]&amp;","</f>
        <v>, curd, grapes, butter milk,</v>
      </c>
    </row>
    <row r="4069" spans="1:1" x14ac:dyDescent="0.25">
      <c r="A4069" t="str">
        <f>", "&amp;Table6[[#This Row],[Column1]]&amp;","</f>
        <v>, frankfurter, candy, bottled beer,</v>
      </c>
    </row>
    <row r="4070" spans="1:1" x14ac:dyDescent="0.25">
      <c r="A4070" t="str">
        <f>", "&amp;Table6[[#This Row],[Column1]]&amp;","</f>
        <v>, frankfurter, candy, bottled beer,</v>
      </c>
    </row>
    <row r="4071" spans="1:1" x14ac:dyDescent="0.25">
      <c r="A4071" t="str">
        <f>", "&amp;Table6[[#This Row],[Column1]]&amp;","</f>
        <v>, frankfurter, candy, bottled beer,</v>
      </c>
    </row>
    <row r="4072" spans="1:1" x14ac:dyDescent="0.25">
      <c r="A4072" t="str">
        <f>", "&amp;Table6[[#This Row],[Column1]]&amp;","</f>
        <v>, sausage, newspapers, bottled water,</v>
      </c>
    </row>
    <row r="4073" spans="1:1" x14ac:dyDescent="0.25">
      <c r="A4073" t="str">
        <f>", "&amp;Table6[[#This Row],[Column1]]&amp;","</f>
        <v>, sausage, newspapers, bottled water,</v>
      </c>
    </row>
    <row r="4074" spans="1:1" x14ac:dyDescent="0.25">
      <c r="A4074" t="str">
        <f>", "&amp;Table6[[#This Row],[Column1]]&amp;","</f>
        <v>, sausage, newspapers, bottled water,</v>
      </c>
    </row>
    <row r="4075" spans="1:1" x14ac:dyDescent="0.25">
      <c r="A4075" t="str">
        <f>", "&amp;Table6[[#This Row],[Column1]]&amp;","</f>
        <v>, pip fruit, fruit/vegetable juice, bottled water,</v>
      </c>
    </row>
    <row r="4076" spans="1:1" x14ac:dyDescent="0.25">
      <c r="A4076" t="str">
        <f>", "&amp;Table6[[#This Row],[Column1]]&amp;","</f>
        <v>, pip fruit, fruit/vegetable juice, bottled water,</v>
      </c>
    </row>
    <row r="4077" spans="1:1" x14ac:dyDescent="0.25">
      <c r="A4077" t="str">
        <f>", "&amp;Table6[[#This Row],[Column1]]&amp;","</f>
        <v>, pip fruit, fruit/vegetable juice, bottled water,</v>
      </c>
    </row>
    <row r="4078" spans="1:1" x14ac:dyDescent="0.25">
      <c r="A4078" t="str">
        <f>", "&amp;Table6[[#This Row],[Column1]]&amp;","</f>
        <v>, grapes, meat, domestic eggs,</v>
      </c>
    </row>
    <row r="4079" spans="1:1" x14ac:dyDescent="0.25">
      <c r="A4079" t="str">
        <f>", "&amp;Table6[[#This Row],[Column1]]&amp;","</f>
        <v>, grapes, meat, domestic eggs,</v>
      </c>
    </row>
    <row r="4080" spans="1:1" x14ac:dyDescent="0.25">
      <c r="A4080" t="str">
        <f>", "&amp;Table6[[#This Row],[Column1]]&amp;","</f>
        <v>, grapes, meat, domestic eggs,</v>
      </c>
    </row>
    <row r="4081" spans="1:1" x14ac:dyDescent="0.25">
      <c r="A4081" t="str">
        <f>", "&amp;Table6[[#This Row],[Column1]]&amp;","</f>
        <v>, butter, yogurt, dessert,</v>
      </c>
    </row>
    <row r="4082" spans="1:1" x14ac:dyDescent="0.25">
      <c r="A4082" t="str">
        <f>", "&amp;Table6[[#This Row],[Column1]]&amp;","</f>
        <v>, butter, yogurt, dessert,</v>
      </c>
    </row>
    <row r="4083" spans="1:1" x14ac:dyDescent="0.25">
      <c r="A4083" t="str">
        <f>", "&amp;Table6[[#This Row],[Column1]]&amp;","</f>
        <v>, butter, yogurt, dessert,</v>
      </c>
    </row>
    <row r="4084" spans="1:1" x14ac:dyDescent="0.25">
      <c r="A4084" t="str">
        <f>", "&amp;Table6[[#This Row],[Column1]]&amp;","</f>
        <v>, white bread, frankfurter, bottled beer,</v>
      </c>
    </row>
    <row r="4085" spans="1:1" x14ac:dyDescent="0.25">
      <c r="A4085" t="str">
        <f>", "&amp;Table6[[#This Row],[Column1]]&amp;","</f>
        <v>, white bread, frankfurter, bottled beer,</v>
      </c>
    </row>
    <row r="4086" spans="1:1" x14ac:dyDescent="0.25">
      <c r="A4086" t="str">
        <f>", "&amp;Table6[[#This Row],[Column1]]&amp;","</f>
        <v>, white bread, frankfurter, bottled beer,</v>
      </c>
    </row>
    <row r="4087" spans="1:1" x14ac:dyDescent="0.25">
      <c r="A4087" t="str">
        <f>", "&amp;Table6[[#This Row],[Column1]]&amp;","</f>
        <v>, ice cream, domestic eggs, specialty bar,</v>
      </c>
    </row>
    <row r="4088" spans="1:1" x14ac:dyDescent="0.25">
      <c r="A4088" t="str">
        <f>", "&amp;Table6[[#This Row],[Column1]]&amp;","</f>
        <v>, ice cream, domestic eggs, specialty bar,</v>
      </c>
    </row>
    <row r="4089" spans="1:1" x14ac:dyDescent="0.25">
      <c r="A4089" t="str">
        <f>", "&amp;Table6[[#This Row],[Column1]]&amp;","</f>
        <v>, ice cream, domestic eggs, specialty bar,</v>
      </c>
    </row>
    <row r="4090" spans="1:1" x14ac:dyDescent="0.25">
      <c r="A4090" t="str">
        <f>", "&amp;Table6[[#This Row],[Column1]]&amp;","</f>
        <v>, bottled beer, napkins, misc. beverages,</v>
      </c>
    </row>
    <row r="4091" spans="1:1" x14ac:dyDescent="0.25">
      <c r="A4091" t="str">
        <f>", "&amp;Table6[[#This Row],[Column1]]&amp;","</f>
        <v>, bottled beer, napkins, misc. beverages,</v>
      </c>
    </row>
    <row r="4092" spans="1:1" x14ac:dyDescent="0.25">
      <c r="A4092" t="str">
        <f>", "&amp;Table6[[#This Row],[Column1]]&amp;","</f>
        <v>, bottled beer, napkins, misc. beverages,</v>
      </c>
    </row>
    <row r="4093" spans="1:1" x14ac:dyDescent="0.25">
      <c r="A4093" t="str">
        <f>", "&amp;Table6[[#This Row],[Column1]]&amp;","</f>
        <v>, butter, onions, napkins,</v>
      </c>
    </row>
    <row r="4094" spans="1:1" x14ac:dyDescent="0.25">
      <c r="A4094" t="str">
        <f>", "&amp;Table6[[#This Row],[Column1]]&amp;","</f>
        <v>, butter, onions, napkins,</v>
      </c>
    </row>
    <row r="4095" spans="1:1" x14ac:dyDescent="0.25">
      <c r="A4095" t="str">
        <f>", "&amp;Table6[[#This Row],[Column1]]&amp;","</f>
        <v>, butter, onions, napkins,</v>
      </c>
    </row>
    <row r="4096" spans="1:1" x14ac:dyDescent="0.25">
      <c r="A4096" t="str">
        <f>", "&amp;Table6[[#This Row],[Column1]]&amp;","</f>
        <v>, fruit/vegetable juice, candy, oil,</v>
      </c>
    </row>
    <row r="4097" spans="1:1" x14ac:dyDescent="0.25">
      <c r="A4097" t="str">
        <f>", "&amp;Table6[[#This Row],[Column1]]&amp;","</f>
        <v>, fruit/vegetable juice, candy, oil,</v>
      </c>
    </row>
    <row r="4098" spans="1:1" x14ac:dyDescent="0.25">
      <c r="A4098" t="str">
        <f>", "&amp;Table6[[#This Row],[Column1]]&amp;","</f>
        <v>, fruit/vegetable juice, candy, oil,</v>
      </c>
    </row>
    <row r="4099" spans="1:1" x14ac:dyDescent="0.25">
      <c r="A4099" t="str">
        <f>", "&amp;Table6[[#This Row],[Column1]]&amp;","</f>
        <v>, meat, canned beer, long life bakery product,</v>
      </c>
    </row>
    <row r="4100" spans="1:1" x14ac:dyDescent="0.25">
      <c r="A4100" t="str">
        <f>", "&amp;Table6[[#This Row],[Column1]]&amp;","</f>
        <v>, meat, canned beer, long life bakery product,</v>
      </c>
    </row>
    <row r="4101" spans="1:1" x14ac:dyDescent="0.25">
      <c r="A4101" t="str">
        <f>", "&amp;Table6[[#This Row],[Column1]]&amp;","</f>
        <v>, meat, canned beer, long life bakery product,</v>
      </c>
    </row>
    <row r="4102" spans="1:1" x14ac:dyDescent="0.25">
      <c r="A4102" t="str">
        <f>", "&amp;Table6[[#This Row],[Column1]]&amp;","</f>
        <v>, pip fruit, newspapers, chocolate,</v>
      </c>
    </row>
    <row r="4103" spans="1:1" x14ac:dyDescent="0.25">
      <c r="A4103" t="str">
        <f>", "&amp;Table6[[#This Row],[Column1]]&amp;","</f>
        <v>, pip fruit, newspapers, chocolate,</v>
      </c>
    </row>
    <row r="4104" spans="1:1" x14ac:dyDescent="0.25">
      <c r="A4104" t="str">
        <f>", "&amp;Table6[[#This Row],[Column1]]&amp;","</f>
        <v>, pip fruit, newspapers, chocolate,</v>
      </c>
    </row>
    <row r="4105" spans="1:1" x14ac:dyDescent="0.25">
      <c r="A4105" t="str">
        <f>", "&amp;Table6[[#This Row],[Column1]]&amp;","</f>
        <v>, candy, chocolate, sugar,</v>
      </c>
    </row>
    <row r="4106" spans="1:1" x14ac:dyDescent="0.25">
      <c r="A4106" t="str">
        <f>", "&amp;Table6[[#This Row],[Column1]]&amp;","</f>
        <v>, candy, chocolate, sugar,</v>
      </c>
    </row>
    <row r="4107" spans="1:1" x14ac:dyDescent="0.25">
      <c r="A4107" t="str">
        <f>", "&amp;Table6[[#This Row],[Column1]]&amp;","</f>
        <v>, candy, chocolate, sugar,</v>
      </c>
    </row>
    <row r="4108" spans="1:1" x14ac:dyDescent="0.25">
      <c r="A4108" t="str">
        <f>", "&amp;Table6[[#This Row],[Column1]]&amp;","</f>
        <v>, frankfurter, yogurt, chocolate,</v>
      </c>
    </row>
    <row r="4109" spans="1:1" x14ac:dyDescent="0.25">
      <c r="A4109" t="str">
        <f>", "&amp;Table6[[#This Row],[Column1]]&amp;","</f>
        <v>, frankfurter, yogurt, chocolate,</v>
      </c>
    </row>
    <row r="4110" spans="1:1" x14ac:dyDescent="0.25">
      <c r="A4110" t="str">
        <f>", "&amp;Table6[[#This Row],[Column1]]&amp;","</f>
        <v>, frankfurter, yogurt, chocolate,</v>
      </c>
    </row>
    <row r="4111" spans="1:1" x14ac:dyDescent="0.25">
      <c r="A4111" t="str">
        <f>", "&amp;Table6[[#This Row],[Column1]]&amp;","</f>
        <v>, long life bakery product, butter milk, curd,</v>
      </c>
    </row>
    <row r="4112" spans="1:1" x14ac:dyDescent="0.25">
      <c r="A4112" t="str">
        <f>", "&amp;Table6[[#This Row],[Column1]]&amp;","</f>
        <v>, long life bakery product, butter milk, curd,</v>
      </c>
    </row>
    <row r="4113" spans="1:1" x14ac:dyDescent="0.25">
      <c r="A4113" t="str">
        <f>", "&amp;Table6[[#This Row],[Column1]]&amp;","</f>
        <v>, long life bakery product, butter milk, curd,</v>
      </c>
    </row>
    <row r="4114" spans="1:1" x14ac:dyDescent="0.25">
      <c r="A4114" t="str">
        <f>", "&amp;Table6[[#This Row],[Column1]]&amp;","</f>
        <v>, tropical fruit, butter, butter milk,</v>
      </c>
    </row>
    <row r="4115" spans="1:1" x14ac:dyDescent="0.25">
      <c r="A4115" t="str">
        <f>", "&amp;Table6[[#This Row],[Column1]]&amp;","</f>
        <v>, tropical fruit, butter, butter milk,</v>
      </c>
    </row>
    <row r="4116" spans="1:1" x14ac:dyDescent="0.25">
      <c r="A4116" t="str">
        <f>", "&amp;Table6[[#This Row],[Column1]]&amp;","</f>
        <v>, tropical fruit, butter, butter milk,</v>
      </c>
    </row>
    <row r="4117" spans="1:1" x14ac:dyDescent="0.25">
      <c r="A4117" t="str">
        <f>", "&amp;Table6[[#This Row],[Column1]]&amp;","</f>
        <v>, meat, bottled beer, beverages,</v>
      </c>
    </row>
    <row r="4118" spans="1:1" x14ac:dyDescent="0.25">
      <c r="A4118" t="str">
        <f>", "&amp;Table6[[#This Row],[Column1]]&amp;","</f>
        <v>, meat, bottled beer, beverages,</v>
      </c>
    </row>
    <row r="4119" spans="1:1" x14ac:dyDescent="0.25">
      <c r="A4119" t="str">
        <f>", "&amp;Table6[[#This Row],[Column1]]&amp;","</f>
        <v>, meat, bottled beer, beverages,</v>
      </c>
    </row>
    <row r="4120" spans="1:1" x14ac:dyDescent="0.25">
      <c r="A4120" t="str">
        <f>", "&amp;Table6[[#This Row],[Column1]]&amp;","</f>
        <v>, canned beer, curd, pastry,</v>
      </c>
    </row>
    <row r="4121" spans="1:1" x14ac:dyDescent="0.25">
      <c r="A4121" t="str">
        <f>", "&amp;Table6[[#This Row],[Column1]]&amp;","</f>
        <v>, canned beer, curd, pastry,</v>
      </c>
    </row>
    <row r="4122" spans="1:1" x14ac:dyDescent="0.25">
      <c r="A4122" t="str">
        <f>", "&amp;Table6[[#This Row],[Column1]]&amp;","</f>
        <v>, canned beer, curd, pastry,</v>
      </c>
    </row>
    <row r="4123" spans="1:1" x14ac:dyDescent="0.25">
      <c r="A4123" t="str">
        <f>", "&amp;Table6[[#This Row],[Column1]]&amp;","</f>
        <v>, canned beer, napkins, beverages,</v>
      </c>
    </row>
    <row r="4124" spans="1:1" x14ac:dyDescent="0.25">
      <c r="A4124" t="str">
        <f>", "&amp;Table6[[#This Row],[Column1]]&amp;","</f>
        <v>, canned beer, napkins, beverages,</v>
      </c>
    </row>
    <row r="4125" spans="1:1" x14ac:dyDescent="0.25">
      <c r="A4125" t="str">
        <f>", "&amp;Table6[[#This Row],[Column1]]&amp;","</f>
        <v>, canned beer, napkins, beverages,</v>
      </c>
    </row>
    <row r="4126" spans="1:1" x14ac:dyDescent="0.25">
      <c r="A4126" t="str">
        <f>", "&amp;Table6[[#This Row],[Column1]]&amp;","</f>
        <v>, candy, newspapers, soda,</v>
      </c>
    </row>
    <row r="4127" spans="1:1" x14ac:dyDescent="0.25">
      <c r="A4127" t="str">
        <f>", "&amp;Table6[[#This Row],[Column1]]&amp;","</f>
        <v>, candy, newspapers, soda,</v>
      </c>
    </row>
    <row r="4128" spans="1:1" x14ac:dyDescent="0.25">
      <c r="A4128" t="str">
        <f>", "&amp;Table6[[#This Row],[Column1]]&amp;","</f>
        <v>, candy, newspapers, soda,</v>
      </c>
    </row>
    <row r="4129" spans="1:1" x14ac:dyDescent="0.25">
      <c r="A4129" t="str">
        <f>", "&amp;Table6[[#This Row],[Column1]]&amp;","</f>
        <v>, frozen meals, cream cheese , fruit/vegetable juice,</v>
      </c>
    </row>
    <row r="4130" spans="1:1" x14ac:dyDescent="0.25">
      <c r="A4130" t="str">
        <f>", "&amp;Table6[[#This Row],[Column1]]&amp;","</f>
        <v>, frozen meals, cream cheese , fruit/vegetable juice,</v>
      </c>
    </row>
    <row r="4131" spans="1:1" x14ac:dyDescent="0.25">
      <c r="A4131" t="str">
        <f>", "&amp;Table6[[#This Row],[Column1]]&amp;","</f>
        <v>, frozen meals, cream cheese , fruit/vegetable juice,</v>
      </c>
    </row>
    <row r="4132" spans="1:1" x14ac:dyDescent="0.25">
      <c r="A4132" t="str">
        <f>", "&amp;Table6[[#This Row],[Column1]]&amp;","</f>
        <v>, curd, newspapers, pastry,</v>
      </c>
    </row>
    <row r="4133" spans="1:1" x14ac:dyDescent="0.25">
      <c r="A4133" t="str">
        <f>", "&amp;Table6[[#This Row],[Column1]]&amp;","</f>
        <v>, curd, newspapers, pastry,</v>
      </c>
    </row>
    <row r="4134" spans="1:1" x14ac:dyDescent="0.25">
      <c r="A4134" t="str">
        <f>", "&amp;Table6[[#This Row],[Column1]]&amp;","</f>
        <v>, curd, newspapers, pastry,</v>
      </c>
    </row>
    <row r="4135" spans="1:1" x14ac:dyDescent="0.25">
      <c r="A4135" t="str">
        <f>", "&amp;Table6[[#This Row],[Column1]]&amp;","</f>
        <v>, berries, yogurt, butter milk,</v>
      </c>
    </row>
    <row r="4136" spans="1:1" x14ac:dyDescent="0.25">
      <c r="A4136" t="str">
        <f>", "&amp;Table6[[#This Row],[Column1]]&amp;","</f>
        <v>, berries, yogurt, butter milk,</v>
      </c>
    </row>
    <row r="4137" spans="1:1" x14ac:dyDescent="0.25">
      <c r="A4137" t="str">
        <f>", "&amp;Table6[[#This Row],[Column1]]&amp;","</f>
        <v>, berries, yogurt, butter milk,</v>
      </c>
    </row>
    <row r="4138" spans="1:1" x14ac:dyDescent="0.25">
      <c r="A4138" t="str">
        <f>", "&amp;Table6[[#This Row],[Column1]]&amp;","</f>
        <v>, curd, white bread, sliced cheese,</v>
      </c>
    </row>
    <row r="4139" spans="1:1" x14ac:dyDescent="0.25">
      <c r="A4139" t="str">
        <f>", "&amp;Table6[[#This Row],[Column1]]&amp;","</f>
        <v>, curd, white bread, sliced cheese,</v>
      </c>
    </row>
    <row r="4140" spans="1:1" x14ac:dyDescent="0.25">
      <c r="A4140" t="str">
        <f>", "&amp;Table6[[#This Row],[Column1]]&amp;","</f>
        <v>, curd, white bread, sliced cheese,</v>
      </c>
    </row>
    <row r="4141" spans="1:1" x14ac:dyDescent="0.25">
      <c r="A4141" t="str">
        <f>", "&amp;Table6[[#This Row],[Column1]]&amp;","</f>
        <v>, dessert, newspapers, bottled water,</v>
      </c>
    </row>
    <row r="4142" spans="1:1" x14ac:dyDescent="0.25">
      <c r="A4142" t="str">
        <f>", "&amp;Table6[[#This Row],[Column1]]&amp;","</f>
        <v>, dessert, newspapers, bottled water,</v>
      </c>
    </row>
    <row r="4143" spans="1:1" x14ac:dyDescent="0.25">
      <c r="A4143" t="str">
        <f>", "&amp;Table6[[#This Row],[Column1]]&amp;","</f>
        <v>, dessert, newspapers, bottled water,</v>
      </c>
    </row>
    <row r="4144" spans="1:1" x14ac:dyDescent="0.25">
      <c r="A4144" t="str">
        <f>", "&amp;Table6[[#This Row],[Column1]]&amp;","</f>
        <v>, canned beer, tropical fruit, bottled beer,</v>
      </c>
    </row>
    <row r="4145" spans="1:1" x14ac:dyDescent="0.25">
      <c r="A4145" t="str">
        <f>", "&amp;Table6[[#This Row],[Column1]]&amp;","</f>
        <v>, canned beer, tropical fruit, bottled beer,</v>
      </c>
    </row>
    <row r="4146" spans="1:1" x14ac:dyDescent="0.25">
      <c r="A4146" t="str">
        <f>", "&amp;Table6[[#This Row],[Column1]]&amp;","</f>
        <v>, canned beer, tropical fruit, bottled beer,</v>
      </c>
    </row>
    <row r="4147" spans="1:1" x14ac:dyDescent="0.25">
      <c r="A4147" t="str">
        <f>", "&amp;Table6[[#This Row],[Column1]]&amp;","</f>
        <v>, butter, whipped/sour cream, beverages,</v>
      </c>
    </row>
    <row r="4148" spans="1:1" x14ac:dyDescent="0.25">
      <c r="A4148" t="str">
        <f>", "&amp;Table6[[#This Row],[Column1]]&amp;","</f>
        <v>, butter, whipped/sour cream, beverages,</v>
      </c>
    </row>
    <row r="4149" spans="1:1" x14ac:dyDescent="0.25">
      <c r="A4149" t="str">
        <f>", "&amp;Table6[[#This Row],[Column1]]&amp;","</f>
        <v>, butter, whipped/sour cream, beverages,</v>
      </c>
    </row>
    <row r="4150" spans="1:1" x14ac:dyDescent="0.25">
      <c r="A4150" t="str">
        <f>", "&amp;Table6[[#This Row],[Column1]]&amp;","</f>
        <v>, meat, misc. beverages, waffles,</v>
      </c>
    </row>
    <row r="4151" spans="1:1" x14ac:dyDescent="0.25">
      <c r="A4151" t="str">
        <f>", "&amp;Table6[[#This Row],[Column1]]&amp;","</f>
        <v>, meat, misc. beverages, waffles,</v>
      </c>
    </row>
    <row r="4152" spans="1:1" x14ac:dyDescent="0.25">
      <c r="A4152" t="str">
        <f>", "&amp;Table6[[#This Row],[Column1]]&amp;","</f>
        <v>, meat, misc. beverages, waffles,</v>
      </c>
    </row>
    <row r="4153" spans="1:1" x14ac:dyDescent="0.25">
      <c r="A4153" t="str">
        <f>", "&amp;Table6[[#This Row],[Column1]]&amp;","</f>
        <v>, canned beer, margarine, white bread,</v>
      </c>
    </row>
    <row r="4154" spans="1:1" x14ac:dyDescent="0.25">
      <c r="A4154" t="str">
        <f>", "&amp;Table6[[#This Row],[Column1]]&amp;","</f>
        <v>, canned beer, margarine, white bread,</v>
      </c>
    </row>
    <row r="4155" spans="1:1" x14ac:dyDescent="0.25">
      <c r="A4155" t="str">
        <f>", "&amp;Table6[[#This Row],[Column1]]&amp;","</f>
        <v>, canned beer, margarine, white bread,</v>
      </c>
    </row>
    <row r="4156" spans="1:1" x14ac:dyDescent="0.25">
      <c r="A4156" t="str">
        <f>", "&amp;Table6[[#This Row],[Column1]]&amp;","</f>
        <v>, napkins, misc. beverages, domestic eggs,</v>
      </c>
    </row>
    <row r="4157" spans="1:1" x14ac:dyDescent="0.25">
      <c r="A4157" t="str">
        <f>", "&amp;Table6[[#This Row],[Column1]]&amp;","</f>
        <v>, napkins, misc. beverages, domestic eggs,</v>
      </c>
    </row>
    <row r="4158" spans="1:1" x14ac:dyDescent="0.25">
      <c r="A4158" t="str">
        <f>", "&amp;Table6[[#This Row],[Column1]]&amp;","</f>
        <v>, napkins, misc. beverages, domestic eggs,</v>
      </c>
    </row>
    <row r="4159" spans="1:1" x14ac:dyDescent="0.25">
      <c r="A4159" t="str">
        <f>", "&amp;Table6[[#This Row],[Column1]]&amp;","</f>
        <v>, chicken, brown bread, frozen meals,</v>
      </c>
    </row>
    <row r="4160" spans="1:1" x14ac:dyDescent="0.25">
      <c r="A4160" t="str">
        <f>", "&amp;Table6[[#This Row],[Column1]]&amp;","</f>
        <v>, chicken, brown bread, frozen meals,</v>
      </c>
    </row>
    <row r="4161" spans="1:1" x14ac:dyDescent="0.25">
      <c r="A4161" t="str">
        <f>", "&amp;Table6[[#This Row],[Column1]]&amp;","</f>
        <v>, chicken, brown bread, frozen meals,</v>
      </c>
    </row>
    <row r="4162" spans="1:1" x14ac:dyDescent="0.25">
      <c r="A4162" t="str">
        <f>", "&amp;Table6[[#This Row],[Column1]]&amp;","</f>
        <v>, frozen meals, butter milk, butter milk,</v>
      </c>
    </row>
    <row r="4163" spans="1:1" x14ac:dyDescent="0.25">
      <c r="A4163" t="str">
        <f>", "&amp;Table6[[#This Row],[Column1]]&amp;","</f>
        <v>, frozen meals, butter milk, butter milk,</v>
      </c>
    </row>
    <row r="4164" spans="1:1" x14ac:dyDescent="0.25">
      <c r="A4164" t="str">
        <f>", "&amp;Table6[[#This Row],[Column1]]&amp;","</f>
        <v>, frozen meals, butter milk, butter milk,</v>
      </c>
    </row>
    <row r="4165" spans="1:1" x14ac:dyDescent="0.25">
      <c r="A4165" t="str">
        <f>", "&amp;Table6[[#This Row],[Column1]]&amp;","</f>
        <v>, beef, misc. beverages, white bread,</v>
      </c>
    </row>
    <row r="4166" spans="1:1" x14ac:dyDescent="0.25">
      <c r="A4166" t="str">
        <f>", "&amp;Table6[[#This Row],[Column1]]&amp;","</f>
        <v>, beef, misc. beverages, white bread,</v>
      </c>
    </row>
    <row r="4167" spans="1:1" x14ac:dyDescent="0.25">
      <c r="A4167" t="str">
        <f>", "&amp;Table6[[#This Row],[Column1]]&amp;","</f>
        <v>, beef, misc. beverages, white bread,</v>
      </c>
    </row>
    <row r="4168" spans="1:1" x14ac:dyDescent="0.25">
      <c r="A4168" t="str">
        <f>", "&amp;Table6[[#This Row],[Column1]]&amp;","</f>
        <v>, sausage, specialty chocolate, sugar,</v>
      </c>
    </row>
    <row r="4169" spans="1:1" x14ac:dyDescent="0.25">
      <c r="A4169" t="str">
        <f>", "&amp;Table6[[#This Row],[Column1]]&amp;","</f>
        <v>, sausage, specialty chocolate, sugar,</v>
      </c>
    </row>
    <row r="4170" spans="1:1" x14ac:dyDescent="0.25">
      <c r="A4170" t="str">
        <f>", "&amp;Table6[[#This Row],[Column1]]&amp;","</f>
        <v>, sausage, specialty chocolate, sugar,</v>
      </c>
    </row>
    <row r="4171" spans="1:1" x14ac:dyDescent="0.25">
      <c r="A4171" t="str">
        <f>", "&amp;Table6[[#This Row],[Column1]]&amp;","</f>
        <v>, citrus fruit, pork, frozen vegetables,</v>
      </c>
    </row>
    <row r="4172" spans="1:1" x14ac:dyDescent="0.25">
      <c r="A4172" t="str">
        <f>", "&amp;Table6[[#This Row],[Column1]]&amp;","</f>
        <v>, citrus fruit, pork, frozen vegetables,</v>
      </c>
    </row>
    <row r="4173" spans="1:1" x14ac:dyDescent="0.25">
      <c r="A4173" t="str">
        <f>", "&amp;Table6[[#This Row],[Column1]]&amp;","</f>
        <v>, citrus fruit, pork, frozen vegetables,</v>
      </c>
    </row>
    <row r="4174" spans="1:1" x14ac:dyDescent="0.25">
      <c r="A4174" t="str">
        <f>", "&amp;Table6[[#This Row],[Column1]]&amp;","</f>
        <v>, canned beer, fruit/vegetable juice, sugar,</v>
      </c>
    </row>
    <row r="4175" spans="1:1" x14ac:dyDescent="0.25">
      <c r="A4175" t="str">
        <f>", "&amp;Table6[[#This Row],[Column1]]&amp;","</f>
        <v>, canned beer, fruit/vegetable juice, sugar,</v>
      </c>
    </row>
    <row r="4176" spans="1:1" x14ac:dyDescent="0.25">
      <c r="A4176" t="str">
        <f>", "&amp;Table6[[#This Row],[Column1]]&amp;","</f>
        <v>, canned beer, fruit/vegetable juice, sugar,</v>
      </c>
    </row>
    <row r="4177" spans="1:1" x14ac:dyDescent="0.25">
      <c r="A4177" t="str">
        <f>", "&amp;Table6[[#This Row],[Column1]]&amp;","</f>
        <v>, curd, newspapers, hamburger meat,</v>
      </c>
    </row>
    <row r="4178" spans="1:1" x14ac:dyDescent="0.25">
      <c r="A4178" t="str">
        <f>", "&amp;Table6[[#This Row],[Column1]]&amp;","</f>
        <v>, curd, newspapers, hamburger meat,</v>
      </c>
    </row>
    <row r="4179" spans="1:1" x14ac:dyDescent="0.25">
      <c r="A4179" t="str">
        <f>", "&amp;Table6[[#This Row],[Column1]]&amp;","</f>
        <v>, curd, newspapers, hamburger meat,</v>
      </c>
    </row>
    <row r="4180" spans="1:1" x14ac:dyDescent="0.25">
      <c r="A4180" t="str">
        <f>", "&amp;Table6[[#This Row],[Column1]]&amp;","</f>
        <v>, pip fruit, sliced cheese, fruit/vegetable juice,</v>
      </c>
    </row>
    <row r="4181" spans="1:1" x14ac:dyDescent="0.25">
      <c r="A4181" t="str">
        <f>", "&amp;Table6[[#This Row],[Column1]]&amp;","</f>
        <v>, pip fruit, sliced cheese, fruit/vegetable juice,</v>
      </c>
    </row>
    <row r="4182" spans="1:1" x14ac:dyDescent="0.25">
      <c r="A4182" t="str">
        <f>", "&amp;Table6[[#This Row],[Column1]]&amp;","</f>
        <v>, pip fruit, sliced cheese, fruit/vegetable juice,</v>
      </c>
    </row>
    <row r="4183" spans="1:1" x14ac:dyDescent="0.25">
      <c r="A4183" t="str">
        <f>", "&amp;Table6[[#This Row],[Column1]]&amp;","</f>
        <v>, pip fruit, pastry, napkins,</v>
      </c>
    </row>
    <row r="4184" spans="1:1" x14ac:dyDescent="0.25">
      <c r="A4184" t="str">
        <f>", "&amp;Table6[[#This Row],[Column1]]&amp;","</f>
        <v>, pip fruit, pastry, napkins,</v>
      </c>
    </row>
    <row r="4185" spans="1:1" x14ac:dyDescent="0.25">
      <c r="A4185" t="str">
        <f>", "&amp;Table6[[#This Row],[Column1]]&amp;","</f>
        <v>, pip fruit, pastry, napkins,</v>
      </c>
    </row>
    <row r="4186" spans="1:1" x14ac:dyDescent="0.25">
      <c r="A4186" t="str">
        <f>", "&amp;Table6[[#This Row],[Column1]]&amp;","</f>
        <v>, meat, onions, cream cheese ,</v>
      </c>
    </row>
    <row r="4187" spans="1:1" x14ac:dyDescent="0.25">
      <c r="A4187" t="str">
        <f>", "&amp;Table6[[#This Row],[Column1]]&amp;","</f>
        <v>, meat, onions, cream cheese ,</v>
      </c>
    </row>
    <row r="4188" spans="1:1" x14ac:dyDescent="0.25">
      <c r="A4188" t="str">
        <f>", "&amp;Table6[[#This Row],[Column1]]&amp;","</f>
        <v>, meat, onions, cream cheese ,</v>
      </c>
    </row>
    <row r="4189" spans="1:1" x14ac:dyDescent="0.25">
      <c r="A4189" t="str">
        <f>", "&amp;Table6[[#This Row],[Column1]]&amp;","</f>
        <v>, chocolate, bottled water,</v>
      </c>
    </row>
    <row r="4190" spans="1:1" x14ac:dyDescent="0.25">
      <c r="A4190" t="str">
        <f>", "&amp;Table6[[#This Row],[Column1]]&amp;","</f>
        <v>, chocolate, bottled water,</v>
      </c>
    </row>
    <row r="4191" spans="1:1" x14ac:dyDescent="0.25">
      <c r="A4191" t="str">
        <f>", "&amp;Table6[[#This Row],[Column1]]&amp;","</f>
        <v>, sausage, bottled water,</v>
      </c>
    </row>
    <row r="4192" spans="1:1" x14ac:dyDescent="0.25">
      <c r="A4192" t="str">
        <f>", "&amp;Table6[[#This Row],[Column1]]&amp;","</f>
        <v>, sausage, bottled water,</v>
      </c>
    </row>
    <row r="4193" spans="1:1" x14ac:dyDescent="0.25">
      <c r="A4193" t="str">
        <f>", "&amp;Table6[[#This Row],[Column1]]&amp;","</f>
        <v>, pip fruit, yogurt,</v>
      </c>
    </row>
    <row r="4194" spans="1:1" x14ac:dyDescent="0.25">
      <c r="A4194" t="str">
        <f>", "&amp;Table6[[#This Row],[Column1]]&amp;","</f>
        <v>, pip fruit, yogurt,</v>
      </c>
    </row>
    <row r="4195" spans="1:1" x14ac:dyDescent="0.25">
      <c r="A4195" t="str">
        <f>", "&amp;Table6[[#This Row],[Column1]]&amp;","</f>
        <v>, candy, fruit/vegetable juice,</v>
      </c>
    </row>
    <row r="4196" spans="1:1" x14ac:dyDescent="0.25">
      <c r="A4196" t="str">
        <f>", "&amp;Table6[[#This Row],[Column1]]&amp;","</f>
        <v>, candy, fruit/vegetable juice,</v>
      </c>
    </row>
    <row r="4197" spans="1:1" x14ac:dyDescent="0.25">
      <c r="A4197" t="str">
        <f>", "&amp;Table6[[#This Row],[Column1]]&amp;","</f>
        <v>, dessert, pork,</v>
      </c>
    </row>
    <row r="4198" spans="1:1" x14ac:dyDescent="0.25">
      <c r="A4198" t="str">
        <f>", "&amp;Table6[[#This Row],[Column1]]&amp;","</f>
        <v>, dessert, pork,</v>
      </c>
    </row>
    <row r="4199" spans="1:1" x14ac:dyDescent="0.25">
      <c r="A4199" t="str">
        <f>", "&amp;Table6[[#This Row],[Column1]]&amp;","</f>
        <v>, frankfurter, newspapers,</v>
      </c>
    </row>
    <row r="4200" spans="1:1" x14ac:dyDescent="0.25">
      <c r="A4200" t="str">
        <f>", "&amp;Table6[[#This Row],[Column1]]&amp;","</f>
        <v>, frankfurter, newspapers,</v>
      </c>
    </row>
    <row r="4201" spans="1:1" x14ac:dyDescent="0.25">
      <c r="A4201" t="str">
        <f>", "&amp;Table6[[#This Row],[Column1]]&amp;","</f>
        <v>, citrus fruit, sliced cheese,</v>
      </c>
    </row>
    <row r="4202" spans="1:1" x14ac:dyDescent="0.25">
      <c r="A4202" t="str">
        <f>", "&amp;Table6[[#This Row],[Column1]]&amp;","</f>
        <v>, citrus fruit, sliced cheese,</v>
      </c>
    </row>
    <row r="4203" spans="1:1" x14ac:dyDescent="0.25">
      <c r="A4203" t="str">
        <f>", "&amp;Table6[[#This Row],[Column1]]&amp;","</f>
        <v>, citrus fruit, butter,</v>
      </c>
    </row>
    <row r="4204" spans="1:1" x14ac:dyDescent="0.25">
      <c r="A4204" t="str">
        <f>", "&amp;Table6[[#This Row],[Column1]]&amp;","</f>
        <v>, citrus fruit, butter,</v>
      </c>
    </row>
    <row r="4205" spans="1:1" x14ac:dyDescent="0.25">
      <c r="A4205" t="str">
        <f>", "&amp;Table6[[#This Row],[Column1]]&amp;","</f>
        <v>, pip fruit, pastry,</v>
      </c>
    </row>
    <row r="4206" spans="1:1" x14ac:dyDescent="0.25">
      <c r="A4206" t="str">
        <f>", "&amp;Table6[[#This Row],[Column1]]&amp;","</f>
        <v>, pip fruit, pastry,</v>
      </c>
    </row>
    <row r="4207" spans="1:1" x14ac:dyDescent="0.25">
      <c r="A4207" t="str">
        <f>", "&amp;Table6[[#This Row],[Column1]]&amp;","</f>
        <v>, tropical fruit, bottled water,</v>
      </c>
    </row>
    <row r="4208" spans="1:1" x14ac:dyDescent="0.25">
      <c r="A4208" t="str">
        <f>", "&amp;Table6[[#This Row],[Column1]]&amp;","</f>
        <v>, tropical fruit, bottled water,</v>
      </c>
    </row>
    <row r="4209" spans="1:1" x14ac:dyDescent="0.25">
      <c r="A4209" t="str">
        <f>", "&amp;Table6[[#This Row],[Column1]]&amp;","</f>
        <v>, frankfurter, bottled beer,</v>
      </c>
    </row>
    <row r="4210" spans="1:1" x14ac:dyDescent="0.25">
      <c r="A4210" t="str">
        <f>", "&amp;Table6[[#This Row],[Column1]]&amp;","</f>
        <v>, frankfurter, bottled beer,</v>
      </c>
    </row>
    <row r="4211" spans="1:1" x14ac:dyDescent="0.25">
      <c r="A4211" t="str">
        <f>", "&amp;Table6[[#This Row],[Column1]]&amp;","</f>
        <v>, pip fruit, white bread,</v>
      </c>
    </row>
    <row r="4212" spans="1:1" x14ac:dyDescent="0.25">
      <c r="A4212" t="str">
        <f>", "&amp;Table6[[#This Row],[Column1]]&amp;","</f>
        <v>, pip fruit, white bread,</v>
      </c>
    </row>
    <row r="4213" spans="1:1" x14ac:dyDescent="0.25">
      <c r="A4213" t="str">
        <f>", "&amp;Table6[[#This Row],[Column1]]&amp;","</f>
        <v>, canned beer, citrus fruit,</v>
      </c>
    </row>
    <row r="4214" spans="1:1" x14ac:dyDescent="0.25">
      <c r="A4214" t="str">
        <f>", "&amp;Table6[[#This Row],[Column1]]&amp;","</f>
        <v>, canned beer, citrus fruit,</v>
      </c>
    </row>
    <row r="4215" spans="1:1" x14ac:dyDescent="0.25">
      <c r="A4215" t="str">
        <f>", "&amp;Table6[[#This Row],[Column1]]&amp;","</f>
        <v>, pork, beef,</v>
      </c>
    </row>
    <row r="4216" spans="1:1" x14ac:dyDescent="0.25">
      <c r="A4216" t="str">
        <f>", "&amp;Table6[[#This Row],[Column1]]&amp;","</f>
        <v>, pork, beef,</v>
      </c>
    </row>
    <row r="4217" spans="1:1" x14ac:dyDescent="0.25">
      <c r="A4217" t="str">
        <f>", "&amp;Table6[[#This Row],[Column1]]&amp;","</f>
        <v>, curd, pastry,</v>
      </c>
    </row>
    <row r="4218" spans="1:1" x14ac:dyDescent="0.25">
      <c r="A4218" t="str">
        <f>", "&amp;Table6[[#This Row],[Column1]]&amp;","</f>
        <v>, curd, pastry,</v>
      </c>
    </row>
    <row r="4219" spans="1:1" x14ac:dyDescent="0.25">
      <c r="A4219" t="str">
        <f>", "&amp;Table6[[#This Row],[Column1]]&amp;","</f>
        <v>, canned beer, fruit/vegetable juice,</v>
      </c>
    </row>
    <row r="4220" spans="1:1" x14ac:dyDescent="0.25">
      <c r="A4220" t="str">
        <f>", "&amp;Table6[[#This Row],[Column1]]&amp;","</f>
        <v>, canned beer, fruit/vegetable juice,</v>
      </c>
    </row>
    <row r="4221" spans="1:1" x14ac:dyDescent="0.25">
      <c r="A4221" t="str">
        <f>", "&amp;Table6[[#This Row],[Column1]]&amp;","</f>
        <v>, citrus fruit, yogurt,</v>
      </c>
    </row>
    <row r="4222" spans="1:1" x14ac:dyDescent="0.25">
      <c r="A4222" t="str">
        <f>", "&amp;Table6[[#This Row],[Column1]]&amp;","</f>
        <v>, citrus fruit, yogurt,</v>
      </c>
    </row>
    <row r="4223" spans="1:1" x14ac:dyDescent="0.25">
      <c r="A4223" t="str">
        <f>", "&amp;Table6[[#This Row],[Column1]]&amp;","</f>
        <v>, grapes, pastry,</v>
      </c>
    </row>
    <row r="4224" spans="1:1" x14ac:dyDescent="0.25">
      <c r="A4224" t="str">
        <f>", "&amp;Table6[[#This Row],[Column1]]&amp;","</f>
        <v>, grapes, pastry,</v>
      </c>
    </row>
    <row r="4225" spans="1:1" x14ac:dyDescent="0.25">
      <c r="A4225" t="str">
        <f>", "&amp;Table6[[#This Row],[Column1]]&amp;","</f>
        <v>, tropical fruit, whipped/sour cream,</v>
      </c>
    </row>
    <row r="4226" spans="1:1" x14ac:dyDescent="0.25">
      <c r="A4226" t="str">
        <f>", "&amp;Table6[[#This Row],[Column1]]&amp;","</f>
        <v>, tropical fruit, whipped/sour cream,</v>
      </c>
    </row>
    <row r="4227" spans="1:1" x14ac:dyDescent="0.25">
      <c r="A4227" t="str">
        <f>", "&amp;Table6[[#This Row],[Column1]]&amp;","</f>
        <v>, sausage, bottled water,</v>
      </c>
    </row>
    <row r="4228" spans="1:1" x14ac:dyDescent="0.25">
      <c r="A4228" t="str">
        <f>", "&amp;Table6[[#This Row],[Column1]]&amp;","</f>
        <v>, sausage, bottled water,</v>
      </c>
    </row>
    <row r="4229" spans="1:1" x14ac:dyDescent="0.25">
      <c r="A4229" t="str">
        <f>", "&amp;Table6[[#This Row],[Column1]]&amp;","</f>
        <v>, tropical fruit, pork,</v>
      </c>
    </row>
    <row r="4230" spans="1:1" x14ac:dyDescent="0.25">
      <c r="A4230" t="str">
        <f>", "&amp;Table6[[#This Row],[Column1]]&amp;","</f>
        <v>, tropical fruit, pork,</v>
      </c>
    </row>
    <row r="4231" spans="1:1" x14ac:dyDescent="0.25">
      <c r="A4231" t="str">
        <f>", "&amp;Table6[[#This Row],[Column1]]&amp;","</f>
        <v>, beverages, misc. beverages,</v>
      </c>
    </row>
    <row r="4232" spans="1:1" x14ac:dyDescent="0.25">
      <c r="A4232" t="str">
        <f>", "&amp;Table6[[#This Row],[Column1]]&amp;","</f>
        <v>, beverages, misc. beverages,</v>
      </c>
    </row>
    <row r="4233" spans="1:1" x14ac:dyDescent="0.25">
      <c r="A4233" t="str">
        <f>", "&amp;Table6[[#This Row],[Column1]]&amp;","</f>
        <v>, sausage, bottled beer,</v>
      </c>
    </row>
    <row r="4234" spans="1:1" x14ac:dyDescent="0.25">
      <c r="A4234" t="str">
        <f>", "&amp;Table6[[#This Row],[Column1]]&amp;","</f>
        <v>, sausage, bottled beer,</v>
      </c>
    </row>
    <row r="4235" spans="1:1" x14ac:dyDescent="0.25">
      <c r="A4235" t="str">
        <f>", "&amp;Table6[[#This Row],[Column1]]&amp;","</f>
        <v>, meat, citrus fruit,</v>
      </c>
    </row>
    <row r="4236" spans="1:1" x14ac:dyDescent="0.25">
      <c r="A4236" t="str">
        <f>", "&amp;Table6[[#This Row],[Column1]]&amp;","</f>
        <v>, meat, citrus fruit,</v>
      </c>
    </row>
    <row r="4237" spans="1:1" x14ac:dyDescent="0.25">
      <c r="A4237" t="str">
        <f>", "&amp;Table6[[#This Row],[Column1]]&amp;","</f>
        <v>, sausage, bottled beer,</v>
      </c>
    </row>
    <row r="4238" spans="1:1" x14ac:dyDescent="0.25">
      <c r="A4238" t="str">
        <f>", "&amp;Table6[[#This Row],[Column1]]&amp;","</f>
        <v>, sausage, bottled beer,</v>
      </c>
    </row>
    <row r="4239" spans="1:1" x14ac:dyDescent="0.25">
      <c r="A4239" t="str">
        <f>", "&amp;Table6[[#This Row],[Column1]]&amp;","</f>
        <v>, pork, newspapers,</v>
      </c>
    </row>
    <row r="4240" spans="1:1" x14ac:dyDescent="0.25">
      <c r="A4240" t="str">
        <f>", "&amp;Table6[[#This Row],[Column1]]&amp;","</f>
        <v>, pork, newspapers,</v>
      </c>
    </row>
    <row r="4241" spans="1:1" x14ac:dyDescent="0.25">
      <c r="A4241" t="str">
        <f>", "&amp;Table6[[#This Row],[Column1]]&amp;","</f>
        <v>, meat, bottled beer,</v>
      </c>
    </row>
    <row r="4242" spans="1:1" x14ac:dyDescent="0.25">
      <c r="A4242" t="str">
        <f>", "&amp;Table6[[#This Row],[Column1]]&amp;","</f>
        <v>, meat, bottled beer,</v>
      </c>
    </row>
    <row r="4243" spans="1:1" x14ac:dyDescent="0.25">
      <c r="A4243" t="str">
        <f>", "&amp;Table6[[#This Row],[Column1]]&amp;","</f>
        <v>, sausage, frozen vegetables,</v>
      </c>
    </row>
    <row r="4244" spans="1:1" x14ac:dyDescent="0.25">
      <c r="A4244" t="str">
        <f>", "&amp;Table6[[#This Row],[Column1]]&amp;","</f>
        <v>, sausage, frozen vegetables,</v>
      </c>
    </row>
    <row r="4245" spans="1:1" x14ac:dyDescent="0.25">
      <c r="A4245" t="str">
        <f>", "&amp;Table6[[#This Row],[Column1]]&amp;","</f>
        <v>, pastry, candy,</v>
      </c>
    </row>
    <row r="4246" spans="1:1" x14ac:dyDescent="0.25">
      <c r="A4246" t="str">
        <f>", "&amp;Table6[[#This Row],[Column1]]&amp;","</f>
        <v>, pastry, candy,</v>
      </c>
    </row>
    <row r="4247" spans="1:1" x14ac:dyDescent="0.25">
      <c r="A4247" t="str">
        <f>", "&amp;Table6[[#This Row],[Column1]]&amp;","</f>
        <v>, butter milk, pip fruit,</v>
      </c>
    </row>
    <row r="4248" spans="1:1" x14ac:dyDescent="0.25">
      <c r="A4248" t="str">
        <f>", "&amp;Table6[[#This Row],[Column1]]&amp;","</f>
        <v>, butter milk, pip fruit,</v>
      </c>
    </row>
    <row r="4249" spans="1:1" x14ac:dyDescent="0.25">
      <c r="A4249" t="str">
        <f>", "&amp;Table6[[#This Row],[Column1]]&amp;","</f>
        <v>, tropical fruit, curd,</v>
      </c>
    </row>
    <row r="4250" spans="1:1" x14ac:dyDescent="0.25">
      <c r="A4250" t="str">
        <f>", "&amp;Table6[[#This Row],[Column1]]&amp;","</f>
        <v>, tropical fruit, curd,</v>
      </c>
    </row>
    <row r="4251" spans="1:1" x14ac:dyDescent="0.25">
      <c r="A4251" t="str">
        <f>", "&amp;Table6[[#This Row],[Column1]]&amp;","</f>
        <v>, meat, hamburger meat,</v>
      </c>
    </row>
    <row r="4252" spans="1:1" x14ac:dyDescent="0.25">
      <c r="A4252" t="str">
        <f>", "&amp;Table6[[#This Row],[Column1]]&amp;","</f>
        <v>, meat, hamburger meat,</v>
      </c>
    </row>
    <row r="4253" spans="1:1" x14ac:dyDescent="0.25">
      <c r="A4253" t="str">
        <f>", "&amp;Table6[[#This Row],[Column1]]&amp;","</f>
        <v>, canned beer, waffles,</v>
      </c>
    </row>
    <row r="4254" spans="1:1" x14ac:dyDescent="0.25">
      <c r="A4254" t="str">
        <f>", "&amp;Table6[[#This Row],[Column1]]&amp;","</f>
        <v>, canned beer, waffles,</v>
      </c>
    </row>
    <row r="4255" spans="1:1" x14ac:dyDescent="0.25">
      <c r="A4255" t="str">
        <f>", "&amp;Table6[[#This Row],[Column1]]&amp;","</f>
        <v>, pip fruit, bottled beer,</v>
      </c>
    </row>
    <row r="4256" spans="1:1" x14ac:dyDescent="0.25">
      <c r="A4256" t="str">
        <f>", "&amp;Table6[[#This Row],[Column1]]&amp;","</f>
        <v>, pip fruit, bottled beer,</v>
      </c>
    </row>
    <row r="4257" spans="1:1" x14ac:dyDescent="0.25">
      <c r="A4257" t="str">
        <f>", "&amp;Table6[[#This Row],[Column1]]&amp;","</f>
        <v>, chocolate, chicken,</v>
      </c>
    </row>
    <row r="4258" spans="1:1" x14ac:dyDescent="0.25">
      <c r="A4258" t="str">
        <f>", "&amp;Table6[[#This Row],[Column1]]&amp;","</f>
        <v>, chocolate, chicken,</v>
      </c>
    </row>
    <row r="4259" spans="1:1" x14ac:dyDescent="0.25">
      <c r="A4259" t="str">
        <f>", "&amp;Table6[[#This Row],[Column1]]&amp;","</f>
        <v>, yogurt, frozen meals,</v>
      </c>
    </row>
    <row r="4260" spans="1:1" x14ac:dyDescent="0.25">
      <c r="A4260" t="str">
        <f>", "&amp;Table6[[#This Row],[Column1]]&amp;","</f>
        <v>, yogurt, frozen meals,</v>
      </c>
    </row>
    <row r="4261" spans="1:1" x14ac:dyDescent="0.25">
      <c r="A4261" t="str">
        <f>", "&amp;Table6[[#This Row],[Column1]]&amp;","</f>
        <v>, whipped/sour cream, napkins,</v>
      </c>
    </row>
    <row r="4262" spans="1:1" x14ac:dyDescent="0.25">
      <c r="A4262" t="str">
        <f>", "&amp;Table6[[#This Row],[Column1]]&amp;","</f>
        <v>, whipped/sour cream, napkins,</v>
      </c>
    </row>
    <row r="4263" spans="1:1" x14ac:dyDescent="0.25">
      <c r="A4263" t="str">
        <f>", "&amp;Table6[[#This Row],[Column1]]&amp;","</f>
        <v>, brown bread, butter,</v>
      </c>
    </row>
    <row r="4264" spans="1:1" x14ac:dyDescent="0.25">
      <c r="A4264" t="str">
        <f>", "&amp;Table6[[#This Row],[Column1]]&amp;","</f>
        <v>, brown bread, butter,</v>
      </c>
    </row>
    <row r="4265" spans="1:1" x14ac:dyDescent="0.25">
      <c r="A4265" t="str">
        <f>", "&amp;Table6[[#This Row],[Column1]]&amp;","</f>
        <v>, sausage, hamburger meat,</v>
      </c>
    </row>
    <row r="4266" spans="1:1" x14ac:dyDescent="0.25">
      <c r="A4266" t="str">
        <f>", "&amp;Table6[[#This Row],[Column1]]&amp;","</f>
        <v>, sausage, hamburger meat,</v>
      </c>
    </row>
    <row r="4267" spans="1:1" x14ac:dyDescent="0.25">
      <c r="A4267" t="str">
        <f>", "&amp;Table6[[#This Row],[Column1]]&amp;","</f>
        <v>, candy, bottled water,</v>
      </c>
    </row>
    <row r="4268" spans="1:1" x14ac:dyDescent="0.25">
      <c r="A4268" t="str">
        <f>", "&amp;Table6[[#This Row],[Column1]]&amp;","</f>
        <v>, candy, bottled water,</v>
      </c>
    </row>
    <row r="4269" spans="1:1" x14ac:dyDescent="0.25">
      <c r="A4269" t="str">
        <f>", "&amp;Table6[[#This Row],[Column1]]&amp;","</f>
        <v>, newspapers, margarine,</v>
      </c>
    </row>
    <row r="4270" spans="1:1" x14ac:dyDescent="0.25">
      <c r="A4270" t="str">
        <f>", "&amp;Table6[[#This Row],[Column1]]&amp;","</f>
        <v>, newspapers, margarine,</v>
      </c>
    </row>
    <row r="4271" spans="1:1" x14ac:dyDescent="0.25">
      <c r="A4271" t="str">
        <f>", "&amp;Table6[[#This Row],[Column1]]&amp;","</f>
        <v>, meat, frozen vegetables,</v>
      </c>
    </row>
    <row r="4272" spans="1:1" x14ac:dyDescent="0.25">
      <c r="A4272" t="str">
        <f>", "&amp;Table6[[#This Row],[Column1]]&amp;","</f>
        <v>, meat, frozen vegetables,</v>
      </c>
    </row>
    <row r="4273" spans="1:1" x14ac:dyDescent="0.25">
      <c r="A4273" t="str">
        <f>", "&amp;Table6[[#This Row],[Column1]]&amp;","</f>
        <v>, sausage, pork,</v>
      </c>
    </row>
    <row r="4274" spans="1:1" x14ac:dyDescent="0.25">
      <c r="A4274" t="str">
        <f>", "&amp;Table6[[#This Row],[Column1]]&amp;","</f>
        <v>, sausage, pork,</v>
      </c>
    </row>
    <row r="4275" spans="1:1" x14ac:dyDescent="0.25">
      <c r="A4275" t="str">
        <f>", "&amp;Table6[[#This Row],[Column1]]&amp;","</f>
        <v>, misc. beverages, white bread,</v>
      </c>
    </row>
    <row r="4276" spans="1:1" x14ac:dyDescent="0.25">
      <c r="A4276" t="str">
        <f>", "&amp;Table6[[#This Row],[Column1]]&amp;","</f>
        <v>, misc. beverages, white bread,</v>
      </c>
    </row>
    <row r="4277" spans="1:1" x14ac:dyDescent="0.25">
      <c r="A4277" t="str">
        <f>", "&amp;Table6[[#This Row],[Column1]]&amp;","</f>
        <v>, yogurt, citrus fruit,</v>
      </c>
    </row>
    <row r="4278" spans="1:1" x14ac:dyDescent="0.25">
      <c r="A4278" t="str">
        <f>", "&amp;Table6[[#This Row],[Column1]]&amp;","</f>
        <v>, yogurt, citrus fruit,</v>
      </c>
    </row>
    <row r="4279" spans="1:1" x14ac:dyDescent="0.25">
      <c r="A4279" t="str">
        <f>", "&amp;Table6[[#This Row],[Column1]]&amp;","</f>
        <v>, beef, chocolate,</v>
      </c>
    </row>
    <row r="4280" spans="1:1" x14ac:dyDescent="0.25">
      <c r="A4280" t="str">
        <f>", "&amp;Table6[[#This Row],[Column1]]&amp;","</f>
        <v>, beef, chocolate,</v>
      </c>
    </row>
    <row r="4281" spans="1:1" x14ac:dyDescent="0.25">
      <c r="A4281" t="str">
        <f>", "&amp;Table6[[#This Row],[Column1]]&amp;","</f>
        <v>, candy, specialty bar,</v>
      </c>
    </row>
    <row r="4282" spans="1:1" x14ac:dyDescent="0.25">
      <c r="A4282" t="str">
        <f>", "&amp;Table6[[#This Row],[Column1]]&amp;","</f>
        <v>, candy, specialty bar,</v>
      </c>
    </row>
    <row r="4283" spans="1:1" x14ac:dyDescent="0.25">
      <c r="A4283" t="str">
        <f>", "&amp;Table6[[#This Row],[Column1]]&amp;","</f>
        <v>, candy, beef,</v>
      </c>
    </row>
    <row r="4284" spans="1:1" x14ac:dyDescent="0.25">
      <c r="A4284" t="str">
        <f>", "&amp;Table6[[#This Row],[Column1]]&amp;","</f>
        <v>, candy, beef,</v>
      </c>
    </row>
    <row r="4285" spans="1:1" x14ac:dyDescent="0.25">
      <c r="A4285" t="str">
        <f>", "&amp;Table6[[#This Row],[Column1]]&amp;","</f>
        <v>, tropical fruit, chicken,</v>
      </c>
    </row>
    <row r="4286" spans="1:1" x14ac:dyDescent="0.25">
      <c r="A4286" t="str">
        <f>", "&amp;Table6[[#This Row],[Column1]]&amp;","</f>
        <v>, tropical fruit, chicken,</v>
      </c>
    </row>
    <row r="4287" spans="1:1" x14ac:dyDescent="0.25">
      <c r="A4287" t="str">
        <f>", "&amp;Table6[[#This Row],[Column1]]&amp;","</f>
        <v>, sausage, whipped/sour cream,</v>
      </c>
    </row>
    <row r="4288" spans="1:1" x14ac:dyDescent="0.25">
      <c r="A4288" t="str">
        <f>", "&amp;Table6[[#This Row],[Column1]]&amp;","</f>
        <v>, sausage, whipped/sour cream,</v>
      </c>
    </row>
    <row r="4289" spans="1:1" x14ac:dyDescent="0.25">
      <c r="A4289" t="str">
        <f>", "&amp;Table6[[#This Row],[Column1]]&amp;","</f>
        <v>, frankfurter, chocolate,</v>
      </c>
    </row>
    <row r="4290" spans="1:1" x14ac:dyDescent="0.25">
      <c r="A4290" t="str">
        <f>", "&amp;Table6[[#This Row],[Column1]]&amp;","</f>
        <v>, frankfurter, chocolate,</v>
      </c>
    </row>
    <row r="4291" spans="1:1" x14ac:dyDescent="0.25">
      <c r="A4291" t="str">
        <f>", "&amp;Table6[[#This Row],[Column1]]&amp;","</f>
        <v>, tropical fruit, chicken,</v>
      </c>
    </row>
    <row r="4292" spans="1:1" x14ac:dyDescent="0.25">
      <c r="A4292" t="str">
        <f>", "&amp;Table6[[#This Row],[Column1]]&amp;","</f>
        <v>, tropical fruit, chicken,</v>
      </c>
    </row>
    <row r="4293" spans="1:1" x14ac:dyDescent="0.25">
      <c r="A4293" t="str">
        <f>", "&amp;Table6[[#This Row],[Column1]]&amp;","</f>
        <v>, citrus fruit, meat, chocolate, chicken, tropical fruit,</v>
      </c>
    </row>
    <row r="4294" spans="1:1" x14ac:dyDescent="0.25">
      <c r="A4294" t="str">
        <f>", "&amp;Table6[[#This Row],[Column1]]&amp;","</f>
        <v>, citrus fruit, meat, chocolate, chicken, tropical fruit,</v>
      </c>
    </row>
    <row r="4295" spans="1:1" x14ac:dyDescent="0.25">
      <c r="A4295" t="str">
        <f>", "&amp;Table6[[#This Row],[Column1]]&amp;","</f>
        <v>, citrus fruit, meat, chocolate, chicken, tropical fruit,</v>
      </c>
    </row>
    <row r="4296" spans="1:1" x14ac:dyDescent="0.25">
      <c r="A4296" t="str">
        <f>", "&amp;Table6[[#This Row],[Column1]]&amp;","</f>
        <v>, citrus fruit, meat, chocolate, chicken, tropical fruit,</v>
      </c>
    </row>
    <row r="4297" spans="1:1" x14ac:dyDescent="0.25">
      <c r="A4297" t="str">
        <f>", "&amp;Table6[[#This Row],[Column1]]&amp;","</f>
        <v>, citrus fruit, meat, chocolate, chicken, tropical fruit,</v>
      </c>
    </row>
    <row r="4298" spans="1:1" x14ac:dyDescent="0.25">
      <c r="A4298" t="str">
        <f>", "&amp;Table6[[#This Row],[Column1]]&amp;","</f>
        <v>, pork, napkins,</v>
      </c>
    </row>
    <row r="4299" spans="1:1" x14ac:dyDescent="0.25">
      <c r="A4299" t="str">
        <f>", "&amp;Table6[[#This Row],[Column1]]&amp;","</f>
        <v>, pork, napkins,</v>
      </c>
    </row>
    <row r="4300" spans="1:1" x14ac:dyDescent="0.25">
      <c r="A4300" t="str">
        <f>", "&amp;Table6[[#This Row],[Column1]]&amp;","</f>
        <v>, frozen meals, beef,</v>
      </c>
    </row>
    <row r="4301" spans="1:1" x14ac:dyDescent="0.25">
      <c r="A4301" t="str">
        <f>", "&amp;Table6[[#This Row],[Column1]]&amp;","</f>
        <v>, frozen meals, beef,</v>
      </c>
    </row>
    <row r="4302" spans="1:1" x14ac:dyDescent="0.25">
      <c r="A4302" t="str">
        <f>", "&amp;Table6[[#This Row],[Column1]]&amp;","</f>
        <v>, meat, margarine,</v>
      </c>
    </row>
    <row r="4303" spans="1:1" x14ac:dyDescent="0.25">
      <c r="A4303" t="str">
        <f>", "&amp;Table6[[#This Row],[Column1]]&amp;","</f>
        <v>, meat, margarine,</v>
      </c>
    </row>
    <row r="4304" spans="1:1" x14ac:dyDescent="0.25">
      <c r="A4304" t="str">
        <f>", "&amp;Table6[[#This Row],[Column1]]&amp;","</f>
        <v>, specialty chocolate, citrus fruit,</v>
      </c>
    </row>
    <row r="4305" spans="1:1" x14ac:dyDescent="0.25">
      <c r="A4305" t="str">
        <f>", "&amp;Table6[[#This Row],[Column1]]&amp;","</f>
        <v>, specialty chocolate, citrus fruit,</v>
      </c>
    </row>
    <row r="4306" spans="1:1" x14ac:dyDescent="0.25">
      <c r="A4306" t="str">
        <f>", "&amp;Table6[[#This Row],[Column1]]&amp;","</f>
        <v>, butter, candy,</v>
      </c>
    </row>
    <row r="4307" spans="1:1" x14ac:dyDescent="0.25">
      <c r="A4307" t="str">
        <f>", "&amp;Table6[[#This Row],[Column1]]&amp;","</f>
        <v>, butter, candy,</v>
      </c>
    </row>
    <row r="4308" spans="1:1" x14ac:dyDescent="0.25">
      <c r="A4308" t="str">
        <f>", "&amp;Table6[[#This Row],[Column1]]&amp;","</f>
        <v>, frozen vegetables, citrus fruit,</v>
      </c>
    </row>
    <row r="4309" spans="1:1" x14ac:dyDescent="0.25">
      <c r="A4309" t="str">
        <f>", "&amp;Table6[[#This Row],[Column1]]&amp;","</f>
        <v>, frozen vegetables, citrus fruit,</v>
      </c>
    </row>
    <row r="4310" spans="1:1" x14ac:dyDescent="0.25">
      <c r="A4310" t="str">
        <f>", "&amp;Table6[[#This Row],[Column1]]&amp;","</f>
        <v>, chicken, dessert,</v>
      </c>
    </row>
    <row r="4311" spans="1:1" x14ac:dyDescent="0.25">
      <c r="A4311" t="str">
        <f>", "&amp;Table6[[#This Row],[Column1]]&amp;","</f>
        <v>, chicken, dessert,</v>
      </c>
    </row>
    <row r="4312" spans="1:1" x14ac:dyDescent="0.25">
      <c r="A4312" t="str">
        <f>", "&amp;Table6[[#This Row],[Column1]]&amp;","</f>
        <v>, frankfurter, butter milk,</v>
      </c>
    </row>
    <row r="4313" spans="1:1" x14ac:dyDescent="0.25">
      <c r="A4313" t="str">
        <f>", "&amp;Table6[[#This Row],[Column1]]&amp;","</f>
        <v>, frankfurter, butter milk,</v>
      </c>
    </row>
    <row r="4314" spans="1:1" x14ac:dyDescent="0.25">
      <c r="A4314" t="str">
        <f>", "&amp;Table6[[#This Row],[Column1]]&amp;","</f>
        <v>, tropical fruit, pork,</v>
      </c>
    </row>
    <row r="4315" spans="1:1" x14ac:dyDescent="0.25">
      <c r="A4315" t="str">
        <f>", "&amp;Table6[[#This Row],[Column1]]&amp;","</f>
        <v>, tropical fruit, pork,</v>
      </c>
    </row>
    <row r="4316" spans="1:1" x14ac:dyDescent="0.25">
      <c r="A4316" t="str">
        <f>", "&amp;Table6[[#This Row],[Column1]]&amp;","</f>
        <v>, whipped/sour cream, newspapers,</v>
      </c>
    </row>
    <row r="4317" spans="1:1" x14ac:dyDescent="0.25">
      <c r="A4317" t="str">
        <f>", "&amp;Table6[[#This Row],[Column1]]&amp;","</f>
        <v>, whipped/sour cream, newspapers,</v>
      </c>
    </row>
    <row r="4318" spans="1:1" x14ac:dyDescent="0.25">
      <c r="A4318" t="str">
        <f>", "&amp;Table6[[#This Row],[Column1]]&amp;","</f>
        <v>, meat, sugar,</v>
      </c>
    </row>
    <row r="4319" spans="1:1" x14ac:dyDescent="0.25">
      <c r="A4319" t="str">
        <f>", "&amp;Table6[[#This Row],[Column1]]&amp;","</f>
        <v>, meat, sugar,</v>
      </c>
    </row>
    <row r="4320" spans="1:1" x14ac:dyDescent="0.25">
      <c r="A4320" t="str">
        <f>", "&amp;Table6[[#This Row],[Column1]]&amp;","</f>
        <v>, hamburger meat, white bread,</v>
      </c>
    </row>
    <row r="4321" spans="1:1" x14ac:dyDescent="0.25">
      <c r="A4321" t="str">
        <f>", "&amp;Table6[[#This Row],[Column1]]&amp;","</f>
        <v>, hamburger meat, white bread,</v>
      </c>
    </row>
    <row r="4322" spans="1:1" x14ac:dyDescent="0.25">
      <c r="A4322" t="str">
        <f>", "&amp;Table6[[#This Row],[Column1]]&amp;","</f>
        <v>, tropical fruit, beef,</v>
      </c>
    </row>
    <row r="4323" spans="1:1" x14ac:dyDescent="0.25">
      <c r="A4323" t="str">
        <f>", "&amp;Table6[[#This Row],[Column1]]&amp;","</f>
        <v>, tropical fruit, beef,</v>
      </c>
    </row>
    <row r="4324" spans="1:1" x14ac:dyDescent="0.25">
      <c r="A4324" t="str">
        <f>", "&amp;Table6[[#This Row],[Column1]]&amp;","</f>
        <v>, meat, grapes,</v>
      </c>
    </row>
    <row r="4325" spans="1:1" x14ac:dyDescent="0.25">
      <c r="A4325" t="str">
        <f>", "&amp;Table6[[#This Row],[Column1]]&amp;","</f>
        <v>, meat, grapes,</v>
      </c>
    </row>
    <row r="4326" spans="1:1" x14ac:dyDescent="0.25">
      <c r="A4326" t="str">
        <f>", "&amp;Table6[[#This Row],[Column1]]&amp;","</f>
        <v>, meat, beef,</v>
      </c>
    </row>
    <row r="4327" spans="1:1" x14ac:dyDescent="0.25">
      <c r="A4327" t="str">
        <f>", "&amp;Table6[[#This Row],[Column1]]&amp;","</f>
        <v>, meat, beef,</v>
      </c>
    </row>
    <row r="4328" spans="1:1" x14ac:dyDescent="0.25">
      <c r="A4328" t="str">
        <f>", "&amp;Table6[[#This Row],[Column1]]&amp;","</f>
        <v>, hamburger meat, citrus fruit,</v>
      </c>
    </row>
    <row r="4329" spans="1:1" x14ac:dyDescent="0.25">
      <c r="A4329" t="str">
        <f>", "&amp;Table6[[#This Row],[Column1]]&amp;","</f>
        <v>, hamburger meat, citrus fruit,</v>
      </c>
    </row>
    <row r="4330" spans="1:1" x14ac:dyDescent="0.25">
      <c r="A4330" t="str">
        <f>", "&amp;Table6[[#This Row],[Column1]]&amp;","</f>
        <v>, frankfurter, yogurt,</v>
      </c>
    </row>
    <row r="4331" spans="1:1" x14ac:dyDescent="0.25">
      <c r="A4331" t="str">
        <f>", "&amp;Table6[[#This Row],[Column1]]&amp;","</f>
        <v>, frankfurter, yogurt,</v>
      </c>
    </row>
    <row r="4332" spans="1:1" x14ac:dyDescent="0.25">
      <c r="A4332" t="str">
        <f>", "&amp;Table6[[#This Row],[Column1]]&amp;","</f>
        <v>, salty snack, butter,</v>
      </c>
    </row>
    <row r="4333" spans="1:1" x14ac:dyDescent="0.25">
      <c r="A4333" t="str">
        <f>", "&amp;Table6[[#This Row],[Column1]]&amp;","</f>
        <v>, salty snack, butter,</v>
      </c>
    </row>
    <row r="4334" spans="1:1" x14ac:dyDescent="0.25">
      <c r="A4334" t="str">
        <f>", "&amp;Table6[[#This Row],[Column1]]&amp;","</f>
        <v>, whipped/sour cream, whipped/sour cream,</v>
      </c>
    </row>
    <row r="4335" spans="1:1" x14ac:dyDescent="0.25">
      <c r="A4335" t="str">
        <f>", "&amp;Table6[[#This Row],[Column1]]&amp;","</f>
        <v>, whipped/sour cream, whipped/sour cream,</v>
      </c>
    </row>
    <row r="4336" spans="1:1" x14ac:dyDescent="0.25">
      <c r="A4336" t="str">
        <f>", "&amp;Table6[[#This Row],[Column1]]&amp;","</f>
        <v>, meat, chocolate,</v>
      </c>
    </row>
    <row r="4337" spans="1:1" x14ac:dyDescent="0.25">
      <c r="A4337" t="str">
        <f>", "&amp;Table6[[#This Row],[Column1]]&amp;","</f>
        <v>, meat, chocolate,</v>
      </c>
    </row>
    <row r="4338" spans="1:1" x14ac:dyDescent="0.25">
      <c r="A4338" t="str">
        <f>", "&amp;Table6[[#This Row],[Column1]]&amp;","</f>
        <v>, citrus fruit, beverages,</v>
      </c>
    </row>
    <row r="4339" spans="1:1" x14ac:dyDescent="0.25">
      <c r="A4339" t="str">
        <f>", "&amp;Table6[[#This Row],[Column1]]&amp;","</f>
        <v>, citrus fruit, beverages,</v>
      </c>
    </row>
    <row r="4340" spans="1:1" x14ac:dyDescent="0.25">
      <c r="A4340" t="str">
        <f>", "&amp;Table6[[#This Row],[Column1]]&amp;","</f>
        <v>, pip fruit, pastry,</v>
      </c>
    </row>
    <row r="4341" spans="1:1" x14ac:dyDescent="0.25">
      <c r="A4341" t="str">
        <f>", "&amp;Table6[[#This Row],[Column1]]&amp;","</f>
        <v>, pip fruit, pastry,</v>
      </c>
    </row>
    <row r="4342" spans="1:1" x14ac:dyDescent="0.25">
      <c r="A4342" t="str">
        <f>", "&amp;Table6[[#This Row],[Column1]]&amp;","</f>
        <v>, whipped/sour cream, frozen vegetables,</v>
      </c>
    </row>
    <row r="4343" spans="1:1" x14ac:dyDescent="0.25">
      <c r="A4343" t="str">
        <f>", "&amp;Table6[[#This Row],[Column1]]&amp;","</f>
        <v>, whipped/sour cream, frozen vegetables,</v>
      </c>
    </row>
    <row r="4344" spans="1:1" x14ac:dyDescent="0.25">
      <c r="A4344" t="str">
        <f>", "&amp;Table6[[#This Row],[Column1]]&amp;","</f>
        <v>, pip fruit, bottled water,</v>
      </c>
    </row>
    <row r="4345" spans="1:1" x14ac:dyDescent="0.25">
      <c r="A4345" t="str">
        <f>", "&amp;Table6[[#This Row],[Column1]]&amp;","</f>
        <v>, pip fruit, bottled water,</v>
      </c>
    </row>
    <row r="4346" spans="1:1" x14ac:dyDescent="0.25">
      <c r="A4346" t="str">
        <f>", "&amp;Table6[[#This Row],[Column1]]&amp;","</f>
        <v>, onions, misc. beverages,</v>
      </c>
    </row>
    <row r="4347" spans="1:1" x14ac:dyDescent="0.25">
      <c r="A4347" t="str">
        <f>", "&amp;Table6[[#This Row],[Column1]]&amp;","</f>
        <v>, onions, misc. beverages,</v>
      </c>
    </row>
    <row r="4348" spans="1:1" x14ac:dyDescent="0.25">
      <c r="A4348" t="str">
        <f>", "&amp;Table6[[#This Row],[Column1]]&amp;","</f>
        <v>, tropical fruit, UHT-milk,</v>
      </c>
    </row>
    <row r="4349" spans="1:1" x14ac:dyDescent="0.25">
      <c r="A4349" t="str">
        <f>", "&amp;Table6[[#This Row],[Column1]]&amp;","</f>
        <v>, tropical fruit, UHT-milk,</v>
      </c>
    </row>
    <row r="4350" spans="1:1" x14ac:dyDescent="0.25">
      <c r="A4350" t="str">
        <f>", "&amp;Table6[[#This Row],[Column1]]&amp;","</f>
        <v>, candy, frozen vegetables,</v>
      </c>
    </row>
    <row r="4351" spans="1:1" x14ac:dyDescent="0.25">
      <c r="A4351" t="str">
        <f>", "&amp;Table6[[#This Row],[Column1]]&amp;","</f>
        <v>, candy, frozen vegetables,</v>
      </c>
    </row>
    <row r="4352" spans="1:1" x14ac:dyDescent="0.25">
      <c r="A4352" t="str">
        <f>", "&amp;Table6[[#This Row],[Column1]]&amp;","</f>
        <v>, citrus fruit, pip fruit,</v>
      </c>
    </row>
    <row r="4353" spans="1:1" x14ac:dyDescent="0.25">
      <c r="A4353" t="str">
        <f>", "&amp;Table6[[#This Row],[Column1]]&amp;","</f>
        <v>, citrus fruit, pip fruit,</v>
      </c>
    </row>
    <row r="4354" spans="1:1" x14ac:dyDescent="0.25">
      <c r="A4354" t="str">
        <f>", "&amp;Table6[[#This Row],[Column1]]&amp;","</f>
        <v>, canned beer, yogurt,</v>
      </c>
    </row>
    <row r="4355" spans="1:1" x14ac:dyDescent="0.25">
      <c r="A4355" t="str">
        <f>", "&amp;Table6[[#This Row],[Column1]]&amp;","</f>
        <v>, canned beer, yogurt,</v>
      </c>
    </row>
    <row r="4356" spans="1:1" x14ac:dyDescent="0.25">
      <c r="A4356" t="str">
        <f>", "&amp;Table6[[#This Row],[Column1]]&amp;","</f>
        <v>, bottled beer, margarine,</v>
      </c>
    </row>
    <row r="4357" spans="1:1" x14ac:dyDescent="0.25">
      <c r="A4357" t="str">
        <f>", "&amp;Table6[[#This Row],[Column1]]&amp;","</f>
        <v>, bottled beer, margarine,</v>
      </c>
    </row>
    <row r="4358" spans="1:1" x14ac:dyDescent="0.25">
      <c r="A4358" t="str">
        <f>", "&amp;Table6[[#This Row],[Column1]]&amp;","</f>
        <v>, tropical fruit, pip fruit,</v>
      </c>
    </row>
    <row r="4359" spans="1:1" x14ac:dyDescent="0.25">
      <c r="A4359" t="str">
        <f>", "&amp;Table6[[#This Row],[Column1]]&amp;","</f>
        <v>, tropical fruit, pip fruit,</v>
      </c>
    </row>
    <row r="4360" spans="1:1" x14ac:dyDescent="0.25">
      <c r="A4360" t="str">
        <f>", "&amp;Table6[[#This Row],[Column1]]&amp;","</f>
        <v>, butter milk, misc. beverages,</v>
      </c>
    </row>
    <row r="4361" spans="1:1" x14ac:dyDescent="0.25">
      <c r="A4361" t="str">
        <f>", "&amp;Table6[[#This Row],[Column1]]&amp;","</f>
        <v>, butter milk, misc. beverages,</v>
      </c>
    </row>
    <row r="4362" spans="1:1" x14ac:dyDescent="0.25">
      <c r="A4362" t="str">
        <f>", "&amp;Table6[[#This Row],[Column1]]&amp;","</f>
        <v>, citrus fruit, margarine,</v>
      </c>
    </row>
    <row r="4363" spans="1:1" x14ac:dyDescent="0.25">
      <c r="A4363" t="str">
        <f>", "&amp;Table6[[#This Row],[Column1]]&amp;","</f>
        <v>, citrus fruit, margarine,</v>
      </c>
    </row>
    <row r="4364" spans="1:1" x14ac:dyDescent="0.25">
      <c r="A4364" t="str">
        <f>", "&amp;Table6[[#This Row],[Column1]]&amp;","</f>
        <v>, pork, tropical fruit,</v>
      </c>
    </row>
    <row r="4365" spans="1:1" x14ac:dyDescent="0.25">
      <c r="A4365" t="str">
        <f>", "&amp;Table6[[#This Row],[Column1]]&amp;","</f>
        <v>, pork, tropical fruit,</v>
      </c>
    </row>
    <row r="4366" spans="1:1" x14ac:dyDescent="0.25">
      <c r="A4366" t="str">
        <f>", "&amp;Table6[[#This Row],[Column1]]&amp;","</f>
        <v>, pip fruit, frozen vegetables,</v>
      </c>
    </row>
    <row r="4367" spans="1:1" x14ac:dyDescent="0.25">
      <c r="A4367" t="str">
        <f>", "&amp;Table6[[#This Row],[Column1]]&amp;","</f>
        <v>, pip fruit, frozen vegetables,</v>
      </c>
    </row>
    <row r="4368" spans="1:1" x14ac:dyDescent="0.25">
      <c r="A4368" t="str">
        <f>", "&amp;Table6[[#This Row],[Column1]]&amp;","</f>
        <v>, canned beer, white bread,</v>
      </c>
    </row>
    <row r="4369" spans="1:1" x14ac:dyDescent="0.25">
      <c r="A4369" t="str">
        <f>", "&amp;Table6[[#This Row],[Column1]]&amp;","</f>
        <v>, canned beer, white bread,</v>
      </c>
    </row>
    <row r="4370" spans="1:1" x14ac:dyDescent="0.25">
      <c r="A4370" t="str">
        <f>", "&amp;Table6[[#This Row],[Column1]]&amp;","</f>
        <v>, tropical fruit, misc. beverages,</v>
      </c>
    </row>
    <row r="4371" spans="1:1" x14ac:dyDescent="0.25">
      <c r="A4371" t="str">
        <f>", "&amp;Table6[[#This Row],[Column1]]&amp;","</f>
        <v>, tropical fruit, misc. beverages,</v>
      </c>
    </row>
    <row r="4372" spans="1:1" x14ac:dyDescent="0.25">
      <c r="A4372" t="str">
        <f>", "&amp;Table6[[#This Row],[Column1]]&amp;","</f>
        <v>, pork, pip fruit,</v>
      </c>
    </row>
    <row r="4373" spans="1:1" x14ac:dyDescent="0.25">
      <c r="A4373" t="str">
        <f>", "&amp;Table6[[#This Row],[Column1]]&amp;","</f>
        <v>, pork, pip fruit,</v>
      </c>
    </row>
    <row r="4374" spans="1:1" x14ac:dyDescent="0.25">
      <c r="A4374" t="str">
        <f>", "&amp;Table6[[#This Row],[Column1]]&amp;","</f>
        <v>, pip fruit, tropical fruit,</v>
      </c>
    </row>
    <row r="4375" spans="1:1" x14ac:dyDescent="0.25">
      <c r="A4375" t="str">
        <f>", "&amp;Table6[[#This Row],[Column1]]&amp;","</f>
        <v>, pip fruit, tropical fruit,</v>
      </c>
    </row>
    <row r="4376" spans="1:1" x14ac:dyDescent="0.25">
      <c r="A4376" t="str">
        <f>", "&amp;Table6[[#This Row],[Column1]]&amp;","</f>
        <v>, curd, bottled beer,</v>
      </c>
    </row>
    <row r="4377" spans="1:1" x14ac:dyDescent="0.25">
      <c r="A4377" t="str">
        <f>", "&amp;Table6[[#This Row],[Column1]]&amp;","</f>
        <v>, curd, bottled beer,</v>
      </c>
    </row>
    <row r="4378" spans="1:1" x14ac:dyDescent="0.25">
      <c r="A4378" t="str">
        <f>", "&amp;Table6[[#This Row],[Column1]]&amp;","</f>
        <v>, meat, chocolate,</v>
      </c>
    </row>
    <row r="4379" spans="1:1" x14ac:dyDescent="0.25">
      <c r="A4379" t="str">
        <f>", "&amp;Table6[[#This Row],[Column1]]&amp;","</f>
        <v>, meat, chocolate,</v>
      </c>
    </row>
    <row r="4380" spans="1:1" x14ac:dyDescent="0.25">
      <c r="A4380" t="str">
        <f>", "&amp;Table6[[#This Row],[Column1]]&amp;","</f>
        <v>, butter milk, whipped/sour cream,</v>
      </c>
    </row>
    <row r="4381" spans="1:1" x14ac:dyDescent="0.25">
      <c r="A4381" t="str">
        <f>", "&amp;Table6[[#This Row],[Column1]]&amp;","</f>
        <v>, butter milk, whipped/sour cream,</v>
      </c>
    </row>
    <row r="4382" spans="1:1" x14ac:dyDescent="0.25">
      <c r="A4382" t="str">
        <f>", "&amp;Table6[[#This Row],[Column1]]&amp;","</f>
        <v>, coffee, misc. beverages,</v>
      </c>
    </row>
    <row r="4383" spans="1:1" x14ac:dyDescent="0.25">
      <c r="A4383" t="str">
        <f>", "&amp;Table6[[#This Row],[Column1]]&amp;","</f>
        <v>, coffee, misc. beverages,</v>
      </c>
    </row>
    <row r="4384" spans="1:1" x14ac:dyDescent="0.25">
      <c r="A4384" t="str">
        <f>", "&amp;Table6[[#This Row],[Column1]]&amp;","</f>
        <v>, frankfurter, waffles,</v>
      </c>
    </row>
    <row r="4385" spans="1:1" x14ac:dyDescent="0.25">
      <c r="A4385" t="str">
        <f>", "&amp;Table6[[#This Row],[Column1]]&amp;","</f>
        <v>, frankfurter, waffles,</v>
      </c>
    </row>
    <row r="4386" spans="1:1" x14ac:dyDescent="0.25">
      <c r="A4386" t="str">
        <f>", "&amp;Table6[[#This Row],[Column1]]&amp;","</f>
        <v>, sausage, chocolate,</v>
      </c>
    </row>
    <row r="4387" spans="1:1" x14ac:dyDescent="0.25">
      <c r="A4387" t="str">
        <f>", "&amp;Table6[[#This Row],[Column1]]&amp;","</f>
        <v>, sausage, chocolate,</v>
      </c>
    </row>
    <row r="4388" spans="1:1" x14ac:dyDescent="0.25">
      <c r="A4388" t="str">
        <f>", "&amp;Table6[[#This Row],[Column1]]&amp;","</f>
        <v>, butter, candy,</v>
      </c>
    </row>
    <row r="4389" spans="1:1" x14ac:dyDescent="0.25">
      <c r="A4389" t="str">
        <f>", "&amp;Table6[[#This Row],[Column1]]&amp;","</f>
        <v>, butter, candy,</v>
      </c>
    </row>
    <row r="4390" spans="1:1" x14ac:dyDescent="0.25">
      <c r="A4390" t="str">
        <f>", "&amp;Table6[[#This Row],[Column1]]&amp;","</f>
        <v>, whipped/sour cream, frozen vegetables,</v>
      </c>
    </row>
    <row r="4391" spans="1:1" x14ac:dyDescent="0.25">
      <c r="A4391" t="str">
        <f>", "&amp;Table6[[#This Row],[Column1]]&amp;","</f>
        <v>, whipped/sour cream, frozen vegetables,</v>
      </c>
    </row>
    <row r="4392" spans="1:1" x14ac:dyDescent="0.25">
      <c r="A4392" t="str">
        <f>", "&amp;Table6[[#This Row],[Column1]]&amp;","</f>
        <v>, beef, pip fruit,</v>
      </c>
    </row>
    <row r="4393" spans="1:1" x14ac:dyDescent="0.25">
      <c r="A4393" t="str">
        <f>", "&amp;Table6[[#This Row],[Column1]]&amp;","</f>
        <v>, beef, pip fruit,</v>
      </c>
    </row>
    <row r="4394" spans="1:1" x14ac:dyDescent="0.25">
      <c r="A4394" t="str">
        <f>", "&amp;Table6[[#This Row],[Column1]]&amp;","</f>
        <v>, ham, curd,</v>
      </c>
    </row>
    <row r="4395" spans="1:1" x14ac:dyDescent="0.25">
      <c r="A4395" t="str">
        <f>", "&amp;Table6[[#This Row],[Column1]]&amp;","</f>
        <v>, ham, curd,</v>
      </c>
    </row>
    <row r="4396" spans="1:1" x14ac:dyDescent="0.25">
      <c r="A4396" t="str">
        <f>", "&amp;Table6[[#This Row],[Column1]]&amp;","</f>
        <v>, curd, whipped/sour cream,</v>
      </c>
    </row>
    <row r="4397" spans="1:1" x14ac:dyDescent="0.25">
      <c r="A4397" t="str">
        <f>", "&amp;Table6[[#This Row],[Column1]]&amp;","</f>
        <v>, curd, whipped/sour cream,</v>
      </c>
    </row>
    <row r="4398" spans="1:1" x14ac:dyDescent="0.25">
      <c r="A4398" t="str">
        <f>", "&amp;Table6[[#This Row],[Column1]]&amp;","</f>
        <v>, tropical fruit, bottled beer,</v>
      </c>
    </row>
    <row r="4399" spans="1:1" x14ac:dyDescent="0.25">
      <c r="A4399" t="str">
        <f>", "&amp;Table6[[#This Row],[Column1]]&amp;","</f>
        <v>, tropical fruit, bottled beer,</v>
      </c>
    </row>
    <row r="4400" spans="1:1" x14ac:dyDescent="0.25">
      <c r="A4400" t="str">
        <f>", "&amp;Table6[[#This Row],[Column1]]&amp;","</f>
        <v>, sausage, whipped/sour cream,</v>
      </c>
    </row>
    <row r="4401" spans="1:1" x14ac:dyDescent="0.25">
      <c r="A4401" t="str">
        <f>", "&amp;Table6[[#This Row],[Column1]]&amp;","</f>
        <v>, sausage, whipped/sour cream,</v>
      </c>
    </row>
    <row r="4402" spans="1:1" x14ac:dyDescent="0.25">
      <c r="A4402" t="str">
        <f>", "&amp;Table6[[#This Row],[Column1]]&amp;","</f>
        <v>, tropical fruit, pip fruit,</v>
      </c>
    </row>
    <row r="4403" spans="1:1" x14ac:dyDescent="0.25">
      <c r="A4403" t="str">
        <f>", "&amp;Table6[[#This Row],[Column1]]&amp;","</f>
        <v>, tropical fruit, pip fruit,</v>
      </c>
    </row>
    <row r="4404" spans="1:1" x14ac:dyDescent="0.25">
      <c r="A4404" t="str">
        <f>", "&amp;Table6[[#This Row],[Column1]]&amp;","</f>
        <v>, frozen meals, whipped/sour cream,</v>
      </c>
    </row>
    <row r="4405" spans="1:1" x14ac:dyDescent="0.25">
      <c r="A4405" t="str">
        <f>", "&amp;Table6[[#This Row],[Column1]]&amp;","</f>
        <v>, frozen meals, whipped/sour cream,</v>
      </c>
    </row>
    <row r="4406" spans="1:1" x14ac:dyDescent="0.25">
      <c r="A4406" t="str">
        <f>", "&amp;Table6[[#This Row],[Column1]]&amp;","</f>
        <v>, meat, bottled beer,</v>
      </c>
    </row>
    <row r="4407" spans="1:1" x14ac:dyDescent="0.25">
      <c r="A4407" t="str">
        <f>", "&amp;Table6[[#This Row],[Column1]]&amp;","</f>
        <v>, meat, bottled beer,</v>
      </c>
    </row>
    <row r="4408" spans="1:1" x14ac:dyDescent="0.25">
      <c r="A4408" t="str">
        <f>", "&amp;Table6[[#This Row],[Column1]]&amp;","</f>
        <v>, pip fruit, bottled beer,</v>
      </c>
    </row>
    <row r="4409" spans="1:1" x14ac:dyDescent="0.25">
      <c r="A4409" t="str">
        <f>", "&amp;Table6[[#This Row],[Column1]]&amp;","</f>
        <v>, pip fruit, bottled beer,</v>
      </c>
    </row>
    <row r="4410" spans="1:1" x14ac:dyDescent="0.25">
      <c r="A4410" t="str">
        <f>", "&amp;Table6[[#This Row],[Column1]]&amp;","</f>
        <v>, meat, hamburger meat,</v>
      </c>
    </row>
    <row r="4411" spans="1:1" x14ac:dyDescent="0.25">
      <c r="A4411" t="str">
        <f>", "&amp;Table6[[#This Row],[Column1]]&amp;","</f>
        <v>, meat, hamburger meat,</v>
      </c>
    </row>
    <row r="4412" spans="1:1" x14ac:dyDescent="0.25">
      <c r="A4412" t="str">
        <f>", "&amp;Table6[[#This Row],[Column1]]&amp;","</f>
        <v>, chicken, newspapers,</v>
      </c>
    </row>
    <row r="4413" spans="1:1" x14ac:dyDescent="0.25">
      <c r="A4413" t="str">
        <f>", "&amp;Table6[[#This Row],[Column1]]&amp;","</f>
        <v>, chicken, newspapers,</v>
      </c>
    </row>
    <row r="4414" spans="1:1" x14ac:dyDescent="0.25">
      <c r="A4414" t="str">
        <f>", "&amp;Table6[[#This Row],[Column1]]&amp;","</f>
        <v>, citrus fruit, beef,</v>
      </c>
    </row>
    <row r="4415" spans="1:1" x14ac:dyDescent="0.25">
      <c r="A4415" t="str">
        <f>", "&amp;Table6[[#This Row],[Column1]]&amp;","</f>
        <v>, citrus fruit, beef,</v>
      </c>
    </row>
    <row r="4416" spans="1:1" x14ac:dyDescent="0.25">
      <c r="A4416" t="str">
        <f>", "&amp;Table6[[#This Row],[Column1]]&amp;","</f>
        <v>, curd, bottled beer,</v>
      </c>
    </row>
    <row r="4417" spans="1:1" x14ac:dyDescent="0.25">
      <c r="A4417" t="str">
        <f>", "&amp;Table6[[#This Row],[Column1]]&amp;","</f>
        <v>, curd, bottled beer,</v>
      </c>
    </row>
    <row r="4418" spans="1:1" x14ac:dyDescent="0.25">
      <c r="A4418" t="str">
        <f>", "&amp;Table6[[#This Row],[Column1]]&amp;","</f>
        <v>, butter, candy,</v>
      </c>
    </row>
    <row r="4419" spans="1:1" x14ac:dyDescent="0.25">
      <c r="A4419" t="str">
        <f>", "&amp;Table6[[#This Row],[Column1]]&amp;","</f>
        <v>, butter, candy,</v>
      </c>
    </row>
    <row r="4420" spans="1:1" x14ac:dyDescent="0.25">
      <c r="A4420" t="str">
        <f>", "&amp;Table6[[#This Row],[Column1]]&amp;","</f>
        <v>, tropical fruit, citrus fruit,</v>
      </c>
    </row>
    <row r="4421" spans="1:1" x14ac:dyDescent="0.25">
      <c r="A4421" t="str">
        <f>", "&amp;Table6[[#This Row],[Column1]]&amp;","</f>
        <v>, tropical fruit, citrus fruit,</v>
      </c>
    </row>
    <row r="4422" spans="1:1" x14ac:dyDescent="0.25">
      <c r="A4422" t="str">
        <f>", "&amp;Table6[[#This Row],[Column1]]&amp;","</f>
        <v>, sausage, domestic eggs,</v>
      </c>
    </row>
    <row r="4423" spans="1:1" x14ac:dyDescent="0.25">
      <c r="A4423" t="str">
        <f>", "&amp;Table6[[#This Row],[Column1]]&amp;","</f>
        <v>, sausage, domestic eggs,</v>
      </c>
    </row>
    <row r="4424" spans="1:1" x14ac:dyDescent="0.25">
      <c r="A4424" t="str">
        <f>", "&amp;Table6[[#This Row],[Column1]]&amp;","</f>
        <v>, long life bakery product, tropical fruit,</v>
      </c>
    </row>
    <row r="4425" spans="1:1" x14ac:dyDescent="0.25">
      <c r="A4425" t="str">
        <f>", "&amp;Table6[[#This Row],[Column1]]&amp;","</f>
        <v>, long life bakery product, tropical fruit,</v>
      </c>
    </row>
    <row r="4426" spans="1:1" x14ac:dyDescent="0.25">
      <c r="A4426" t="str">
        <f>", "&amp;Table6[[#This Row],[Column1]]&amp;","</f>
        <v>, curd, white bread,</v>
      </c>
    </row>
    <row r="4427" spans="1:1" x14ac:dyDescent="0.25">
      <c r="A4427" t="str">
        <f>", "&amp;Table6[[#This Row],[Column1]]&amp;","</f>
        <v>, curd, white bread,</v>
      </c>
    </row>
    <row r="4428" spans="1:1" x14ac:dyDescent="0.25">
      <c r="A4428" t="str">
        <f>", "&amp;Table6[[#This Row],[Column1]]&amp;","</f>
        <v>, tropical fruit, specialty chocolate,</v>
      </c>
    </row>
    <row r="4429" spans="1:1" x14ac:dyDescent="0.25">
      <c r="A4429" t="str">
        <f>", "&amp;Table6[[#This Row],[Column1]]&amp;","</f>
        <v>, tropical fruit, specialty chocolate,</v>
      </c>
    </row>
    <row r="4430" spans="1:1" x14ac:dyDescent="0.25">
      <c r="A4430" t="str">
        <f>", "&amp;Table6[[#This Row],[Column1]]&amp;","</f>
        <v>, tropical fruit, citrus fruit,</v>
      </c>
    </row>
    <row r="4431" spans="1:1" x14ac:dyDescent="0.25">
      <c r="A4431" t="str">
        <f>", "&amp;Table6[[#This Row],[Column1]]&amp;","</f>
        <v>, tropical fruit, citrus fruit,</v>
      </c>
    </row>
    <row r="4432" spans="1:1" x14ac:dyDescent="0.25">
      <c r="A4432" t="str">
        <f>", "&amp;Table6[[#This Row],[Column1]]&amp;","</f>
        <v>, UHT-milk, pork,</v>
      </c>
    </row>
    <row r="4433" spans="1:1" x14ac:dyDescent="0.25">
      <c r="A4433" t="str">
        <f>", "&amp;Table6[[#This Row],[Column1]]&amp;","</f>
        <v>, UHT-milk, pork,</v>
      </c>
    </row>
    <row r="4434" spans="1:1" x14ac:dyDescent="0.25">
      <c r="A4434" t="str">
        <f>", "&amp;Table6[[#This Row],[Column1]]&amp;","</f>
        <v>, pip fruit, pork,</v>
      </c>
    </row>
    <row r="4435" spans="1:1" x14ac:dyDescent="0.25">
      <c r="A4435" t="str">
        <f>", "&amp;Table6[[#This Row],[Column1]]&amp;","</f>
        <v>, pip fruit, pork,</v>
      </c>
    </row>
    <row r="4436" spans="1:1" x14ac:dyDescent="0.25">
      <c r="A4436" t="str">
        <f>", "&amp;Table6[[#This Row],[Column1]]&amp;","</f>
        <v>, pip fruit, yogurt,</v>
      </c>
    </row>
    <row r="4437" spans="1:1" x14ac:dyDescent="0.25">
      <c r="A4437" t="str">
        <f>", "&amp;Table6[[#This Row],[Column1]]&amp;","</f>
        <v>, pip fruit, yogurt,</v>
      </c>
    </row>
    <row r="4438" spans="1:1" x14ac:dyDescent="0.25">
      <c r="A4438" t="str">
        <f>", "&amp;Table6[[#This Row],[Column1]]&amp;","</f>
        <v>, meat, canned beer,</v>
      </c>
    </row>
    <row r="4439" spans="1:1" x14ac:dyDescent="0.25">
      <c r="A4439" t="str">
        <f>", "&amp;Table6[[#This Row],[Column1]]&amp;","</f>
        <v>, meat, canned beer,</v>
      </c>
    </row>
    <row r="4440" spans="1:1" x14ac:dyDescent="0.25">
      <c r="A4440" t="str">
        <f>", "&amp;Table6[[#This Row],[Column1]]&amp;","</f>
        <v>, dessert, whipped/sour cream,</v>
      </c>
    </row>
    <row r="4441" spans="1:1" x14ac:dyDescent="0.25">
      <c r="A4441" t="str">
        <f>", "&amp;Table6[[#This Row],[Column1]]&amp;","</f>
        <v>, dessert, whipped/sour cream,</v>
      </c>
    </row>
    <row r="4442" spans="1:1" x14ac:dyDescent="0.25">
      <c r="A4442" t="str">
        <f>", "&amp;Table6[[#This Row],[Column1]]&amp;","</f>
        <v>, candy, bottled water,</v>
      </c>
    </row>
    <row r="4443" spans="1:1" x14ac:dyDescent="0.25">
      <c r="A4443" t="str">
        <f>", "&amp;Table6[[#This Row],[Column1]]&amp;","</f>
        <v>, candy, bottled water,</v>
      </c>
    </row>
    <row r="4444" spans="1:1" x14ac:dyDescent="0.25">
      <c r="A4444" t="str">
        <f>", "&amp;Table6[[#This Row],[Column1]]&amp;","</f>
        <v>, pork, yogurt,</v>
      </c>
    </row>
    <row r="4445" spans="1:1" x14ac:dyDescent="0.25">
      <c r="A4445" t="str">
        <f>", "&amp;Table6[[#This Row],[Column1]]&amp;","</f>
        <v>, pork, yogurt,</v>
      </c>
    </row>
    <row r="4446" spans="1:1" x14ac:dyDescent="0.25">
      <c r="A4446" t="str">
        <f>", "&amp;Table6[[#This Row],[Column1]]&amp;","</f>
        <v>, frankfurter, UHT-milk,</v>
      </c>
    </row>
    <row r="4447" spans="1:1" x14ac:dyDescent="0.25">
      <c r="A4447" t="str">
        <f>", "&amp;Table6[[#This Row],[Column1]]&amp;","</f>
        <v>, frankfurter, UHT-milk,</v>
      </c>
    </row>
    <row r="4448" spans="1:1" x14ac:dyDescent="0.25">
      <c r="A4448" t="str">
        <f>", "&amp;Table6[[#This Row],[Column1]]&amp;","</f>
        <v>, meat, napkins,</v>
      </c>
    </row>
    <row r="4449" spans="1:1" x14ac:dyDescent="0.25">
      <c r="A4449" t="str">
        <f>", "&amp;Table6[[#This Row],[Column1]]&amp;","</f>
        <v>, meat, napkins,</v>
      </c>
    </row>
    <row r="4450" spans="1:1" x14ac:dyDescent="0.25">
      <c r="A4450" t="str">
        <f>", "&amp;Table6[[#This Row],[Column1]]&amp;","</f>
        <v>, frankfurter, white bread,</v>
      </c>
    </row>
    <row r="4451" spans="1:1" x14ac:dyDescent="0.25">
      <c r="A4451" t="str">
        <f>", "&amp;Table6[[#This Row],[Column1]]&amp;","</f>
        <v>, frankfurter, white bread,</v>
      </c>
    </row>
    <row r="4452" spans="1:1" x14ac:dyDescent="0.25">
      <c r="A4452" t="str">
        <f>", "&amp;Table6[[#This Row],[Column1]]&amp;","</f>
        <v>, whipped/sour cream, frozen meals,</v>
      </c>
    </row>
    <row r="4453" spans="1:1" x14ac:dyDescent="0.25">
      <c r="A4453" t="str">
        <f>", "&amp;Table6[[#This Row],[Column1]]&amp;","</f>
        <v>, whipped/sour cream, frozen meals,</v>
      </c>
    </row>
    <row r="4454" spans="1:1" x14ac:dyDescent="0.25">
      <c r="A4454" t="str">
        <f>", "&amp;Table6[[#This Row],[Column1]]&amp;","</f>
        <v>, curd, chocolate,</v>
      </c>
    </row>
    <row r="4455" spans="1:1" x14ac:dyDescent="0.25">
      <c r="A4455" t="str">
        <f>", "&amp;Table6[[#This Row],[Column1]]&amp;","</f>
        <v>, curd, chocolate,</v>
      </c>
    </row>
    <row r="4456" spans="1:1" x14ac:dyDescent="0.25">
      <c r="A4456" t="str">
        <f>", "&amp;Table6[[#This Row],[Column1]]&amp;","</f>
        <v>, candy, newspapers,</v>
      </c>
    </row>
    <row r="4457" spans="1:1" x14ac:dyDescent="0.25">
      <c r="A4457" t="str">
        <f>", "&amp;Table6[[#This Row],[Column1]]&amp;","</f>
        <v>, candy, newspapers,</v>
      </c>
    </row>
    <row r="4458" spans="1:1" x14ac:dyDescent="0.25">
      <c r="A4458" t="str">
        <f>", "&amp;Table6[[#This Row],[Column1]]&amp;","</f>
        <v>, ham, berries,</v>
      </c>
    </row>
    <row r="4459" spans="1:1" x14ac:dyDescent="0.25">
      <c r="A4459" t="str">
        <f>", "&amp;Table6[[#This Row],[Column1]]&amp;","</f>
        <v>, ham, berries,</v>
      </c>
    </row>
    <row r="4460" spans="1:1" x14ac:dyDescent="0.25">
      <c r="A4460" t="str">
        <f>", "&amp;Table6[[#This Row],[Column1]]&amp;","</f>
        <v>, meat, chocolate,</v>
      </c>
    </row>
    <row r="4461" spans="1:1" x14ac:dyDescent="0.25">
      <c r="A4461" t="str">
        <f>", "&amp;Table6[[#This Row],[Column1]]&amp;","</f>
        <v>, meat, chocolate,</v>
      </c>
    </row>
    <row r="4462" spans="1:1" x14ac:dyDescent="0.25">
      <c r="A4462" t="str">
        <f>", "&amp;Table6[[#This Row],[Column1]]&amp;","</f>
        <v>, meat, chocolate,</v>
      </c>
    </row>
    <row r="4463" spans="1:1" x14ac:dyDescent="0.25">
      <c r="A4463" t="str">
        <f>", "&amp;Table6[[#This Row],[Column1]]&amp;","</f>
        <v>, meat, chocolate,</v>
      </c>
    </row>
    <row r="4464" spans="1:1" x14ac:dyDescent="0.25">
      <c r="A4464" t="str">
        <f>", "&amp;Table6[[#This Row],[Column1]]&amp;","</f>
        <v>, hamburger meat, pip fruit,</v>
      </c>
    </row>
    <row r="4465" spans="1:1" x14ac:dyDescent="0.25">
      <c r="A4465" t="str">
        <f>", "&amp;Table6[[#This Row],[Column1]]&amp;","</f>
        <v>, hamburger meat, pip fruit,</v>
      </c>
    </row>
    <row r="4466" spans="1:1" x14ac:dyDescent="0.25">
      <c r="A4466" t="str">
        <f>", "&amp;Table6[[#This Row],[Column1]]&amp;","</f>
        <v>, margarine, domestic eggs,</v>
      </c>
    </row>
    <row r="4467" spans="1:1" x14ac:dyDescent="0.25">
      <c r="A4467" t="str">
        <f>", "&amp;Table6[[#This Row],[Column1]]&amp;","</f>
        <v>, margarine, domestic eggs,</v>
      </c>
    </row>
    <row r="4468" spans="1:1" x14ac:dyDescent="0.25">
      <c r="A4468" t="str">
        <f>", "&amp;Table6[[#This Row],[Column1]]&amp;","</f>
        <v>, pip fruit, bottled beer,</v>
      </c>
    </row>
    <row r="4469" spans="1:1" x14ac:dyDescent="0.25">
      <c r="A4469" t="str">
        <f>", "&amp;Table6[[#This Row],[Column1]]&amp;","</f>
        <v>, pip fruit, bottled beer,</v>
      </c>
    </row>
    <row r="4470" spans="1:1" x14ac:dyDescent="0.25">
      <c r="A4470" t="str">
        <f>", "&amp;Table6[[#This Row],[Column1]]&amp;","</f>
        <v>, candy, beef,</v>
      </c>
    </row>
    <row r="4471" spans="1:1" x14ac:dyDescent="0.25">
      <c r="A4471" t="str">
        <f>", "&amp;Table6[[#This Row],[Column1]]&amp;","</f>
        <v>, candy, beef,</v>
      </c>
    </row>
    <row r="4472" spans="1:1" x14ac:dyDescent="0.25">
      <c r="A4472" t="str">
        <f>", "&amp;Table6[[#This Row],[Column1]]&amp;","</f>
        <v>, meat, newspapers,</v>
      </c>
    </row>
    <row r="4473" spans="1:1" x14ac:dyDescent="0.25">
      <c r="A4473" t="str">
        <f>", "&amp;Table6[[#This Row],[Column1]]&amp;","</f>
        <v>, meat, newspapers,</v>
      </c>
    </row>
    <row r="4474" spans="1:1" x14ac:dyDescent="0.25">
      <c r="A4474" t="str">
        <f>", "&amp;Table6[[#This Row],[Column1]]&amp;","</f>
        <v>, pork, fruit/vegetable juice,</v>
      </c>
    </row>
    <row r="4475" spans="1:1" x14ac:dyDescent="0.25">
      <c r="A4475" t="str">
        <f>", "&amp;Table6[[#This Row],[Column1]]&amp;","</f>
        <v>, pork, fruit/vegetable juice,</v>
      </c>
    </row>
    <row r="4476" spans="1:1" x14ac:dyDescent="0.25">
      <c r="A4476" t="str">
        <f>", "&amp;Table6[[#This Row],[Column1]]&amp;","</f>
        <v>, sausage, cream cheese ,</v>
      </c>
    </row>
    <row r="4477" spans="1:1" x14ac:dyDescent="0.25">
      <c r="A4477" t="str">
        <f>", "&amp;Table6[[#This Row],[Column1]]&amp;","</f>
        <v>, sausage, cream cheese ,</v>
      </c>
    </row>
    <row r="4478" spans="1:1" x14ac:dyDescent="0.25">
      <c r="A4478" t="str">
        <f>", "&amp;Table6[[#This Row],[Column1]]&amp;","</f>
        <v>, curd, shopping bags,</v>
      </c>
    </row>
    <row r="4479" spans="1:1" x14ac:dyDescent="0.25">
      <c r="A4479" t="str">
        <f>", "&amp;Table6[[#This Row],[Column1]]&amp;","</f>
        <v>, curd, shopping bags,</v>
      </c>
    </row>
    <row r="4480" spans="1:1" x14ac:dyDescent="0.25">
      <c r="A4480" t="str">
        <f>", "&amp;Table6[[#This Row],[Column1]]&amp;","</f>
        <v>, canned beer, margarine,</v>
      </c>
    </row>
    <row r="4481" spans="1:1" x14ac:dyDescent="0.25">
      <c r="A4481" t="str">
        <f>", "&amp;Table6[[#This Row],[Column1]]&amp;","</f>
        <v>, canned beer, margarine,</v>
      </c>
    </row>
    <row r="4482" spans="1:1" x14ac:dyDescent="0.25">
      <c r="A4482" t="str">
        <f>", "&amp;Table6[[#This Row],[Column1]]&amp;","</f>
        <v>, napkins, fruit/vegetable juice,</v>
      </c>
    </row>
    <row r="4483" spans="1:1" x14ac:dyDescent="0.25">
      <c r="A4483" t="str">
        <f>", "&amp;Table6[[#This Row],[Column1]]&amp;","</f>
        <v>, napkins, fruit/vegetable juice,</v>
      </c>
    </row>
    <row r="4484" spans="1:1" x14ac:dyDescent="0.25">
      <c r="A4484" t="str">
        <f>", "&amp;Table6[[#This Row],[Column1]]&amp;","</f>
        <v>, whipped/sour cream, frozen vegetables,</v>
      </c>
    </row>
    <row r="4485" spans="1:1" x14ac:dyDescent="0.25">
      <c r="A4485" t="str">
        <f>", "&amp;Table6[[#This Row],[Column1]]&amp;","</f>
        <v>, whipped/sour cream, frozen vegetables,</v>
      </c>
    </row>
    <row r="4486" spans="1:1" x14ac:dyDescent="0.25">
      <c r="A4486" t="str">
        <f>", "&amp;Table6[[#This Row],[Column1]]&amp;","</f>
        <v>, ice cream, grapes,</v>
      </c>
    </row>
    <row r="4487" spans="1:1" x14ac:dyDescent="0.25">
      <c r="A4487" t="str">
        <f>", "&amp;Table6[[#This Row],[Column1]]&amp;","</f>
        <v>, ice cream, grapes,</v>
      </c>
    </row>
    <row r="4488" spans="1:1" x14ac:dyDescent="0.25">
      <c r="A4488" t="str">
        <f>", "&amp;Table6[[#This Row],[Column1]]&amp;","</f>
        <v>, bottled water, UHT-milk,</v>
      </c>
    </row>
    <row r="4489" spans="1:1" x14ac:dyDescent="0.25">
      <c r="A4489" t="str">
        <f>", "&amp;Table6[[#This Row],[Column1]]&amp;","</f>
        <v>, bottled water, UHT-milk,</v>
      </c>
    </row>
    <row r="4490" spans="1:1" x14ac:dyDescent="0.25">
      <c r="A4490" t="str">
        <f>", "&amp;Table6[[#This Row],[Column1]]&amp;","</f>
        <v>, frankfurter, soda,</v>
      </c>
    </row>
    <row r="4491" spans="1:1" x14ac:dyDescent="0.25">
      <c r="A4491" t="str">
        <f>", "&amp;Table6[[#This Row],[Column1]]&amp;","</f>
        <v>, frankfurter, soda,</v>
      </c>
    </row>
    <row r="4492" spans="1:1" x14ac:dyDescent="0.25">
      <c r="A4492" t="str">
        <f>", "&amp;Table6[[#This Row],[Column1]]&amp;","</f>
        <v>, citrus fruit, long life bakery product,</v>
      </c>
    </row>
    <row r="4493" spans="1:1" x14ac:dyDescent="0.25">
      <c r="A4493" t="str">
        <f>", "&amp;Table6[[#This Row],[Column1]]&amp;","</f>
        <v>, citrus fruit, long life bakery product,</v>
      </c>
    </row>
    <row r="4494" spans="1:1" x14ac:dyDescent="0.25">
      <c r="A4494" t="str">
        <f>", "&amp;Table6[[#This Row],[Column1]]&amp;","</f>
        <v>, chicken, margarine,</v>
      </c>
    </row>
    <row r="4495" spans="1:1" x14ac:dyDescent="0.25">
      <c r="A4495" t="str">
        <f>", "&amp;Table6[[#This Row],[Column1]]&amp;","</f>
        <v>, chicken, margarine,</v>
      </c>
    </row>
    <row r="4496" spans="1:1" x14ac:dyDescent="0.25">
      <c r="A4496" t="str">
        <f>", "&amp;Table6[[#This Row],[Column1]]&amp;","</f>
        <v>, citrus fruit, butter,</v>
      </c>
    </row>
    <row r="4497" spans="1:1" x14ac:dyDescent="0.25">
      <c r="A4497" t="str">
        <f>", "&amp;Table6[[#This Row],[Column1]]&amp;","</f>
        <v>, citrus fruit, butter,</v>
      </c>
    </row>
    <row r="4498" spans="1:1" x14ac:dyDescent="0.25">
      <c r="A4498" t="str">
        <f>", "&amp;Table6[[#This Row],[Column1]]&amp;","</f>
        <v>, bottled water, citrus fruit,</v>
      </c>
    </row>
    <row r="4499" spans="1:1" x14ac:dyDescent="0.25">
      <c r="A4499" t="str">
        <f>", "&amp;Table6[[#This Row],[Column1]]&amp;","</f>
        <v>, bottled water, citrus fruit,</v>
      </c>
    </row>
    <row r="4500" spans="1:1" x14ac:dyDescent="0.25">
      <c r="A4500" t="str">
        <f>", "&amp;Table6[[#This Row],[Column1]]&amp;","</f>
        <v>, pip fruit, whipped/sour cream,</v>
      </c>
    </row>
    <row r="4501" spans="1:1" x14ac:dyDescent="0.25">
      <c r="A4501" t="str">
        <f>", "&amp;Table6[[#This Row],[Column1]]&amp;","</f>
        <v>, pip fruit, whipped/sour cream,</v>
      </c>
    </row>
    <row r="4502" spans="1:1" x14ac:dyDescent="0.25">
      <c r="A4502" t="str">
        <f>", "&amp;Table6[[#This Row],[Column1]]&amp;","</f>
        <v>, meat, white bread,</v>
      </c>
    </row>
    <row r="4503" spans="1:1" x14ac:dyDescent="0.25">
      <c r="A4503" t="str">
        <f>", "&amp;Table6[[#This Row],[Column1]]&amp;","</f>
        <v>, meat, white bread,</v>
      </c>
    </row>
    <row r="4504" spans="1:1" x14ac:dyDescent="0.25">
      <c r="A4504" t="str">
        <f>", "&amp;Table6[[#This Row],[Column1]]&amp;","</f>
        <v>, hamburger meat, white bread,</v>
      </c>
    </row>
    <row r="4505" spans="1:1" x14ac:dyDescent="0.25">
      <c r="A4505" t="str">
        <f>", "&amp;Table6[[#This Row],[Column1]]&amp;","</f>
        <v>, hamburger meat, white bread,</v>
      </c>
    </row>
    <row r="4506" spans="1:1" x14ac:dyDescent="0.25">
      <c r="A4506" t="str">
        <f>", "&amp;Table6[[#This Row],[Column1]]&amp;","</f>
        <v>, chocolate, beef,</v>
      </c>
    </row>
    <row r="4507" spans="1:1" x14ac:dyDescent="0.25">
      <c r="A4507" t="str">
        <f>", "&amp;Table6[[#This Row],[Column1]]&amp;","</f>
        <v>, chocolate, beef,</v>
      </c>
    </row>
    <row r="4508" spans="1:1" x14ac:dyDescent="0.25">
      <c r="A4508" t="str">
        <f>", "&amp;Table6[[#This Row],[Column1]]&amp;","</f>
        <v>, ham, berries,</v>
      </c>
    </row>
    <row r="4509" spans="1:1" x14ac:dyDescent="0.25">
      <c r="A4509" t="str">
        <f>", "&amp;Table6[[#This Row],[Column1]]&amp;","</f>
        <v>, ham, berries,</v>
      </c>
    </row>
    <row r="4510" spans="1:1" x14ac:dyDescent="0.25">
      <c r="A4510" t="str">
        <f>", "&amp;Table6[[#This Row],[Column1]]&amp;","</f>
        <v>, citrus fruit, yogurt,</v>
      </c>
    </row>
    <row r="4511" spans="1:1" x14ac:dyDescent="0.25">
      <c r="A4511" t="str">
        <f>", "&amp;Table6[[#This Row],[Column1]]&amp;","</f>
        <v>, citrus fruit, yogurt,</v>
      </c>
    </row>
    <row r="4512" spans="1:1" x14ac:dyDescent="0.25">
      <c r="A4512" t="str">
        <f>", "&amp;Table6[[#This Row],[Column1]]&amp;","</f>
        <v>, sausage, shopping bags,</v>
      </c>
    </row>
    <row r="4513" spans="1:1" x14ac:dyDescent="0.25">
      <c r="A4513" t="str">
        <f>", "&amp;Table6[[#This Row],[Column1]]&amp;","</f>
        <v>, sausage, shopping bags,</v>
      </c>
    </row>
    <row r="4514" spans="1:1" x14ac:dyDescent="0.25">
      <c r="A4514" t="str">
        <f>", "&amp;Table6[[#This Row],[Column1]]&amp;","</f>
        <v>, yogurt, bottled beer,</v>
      </c>
    </row>
    <row r="4515" spans="1:1" x14ac:dyDescent="0.25">
      <c r="A4515" t="str">
        <f>", "&amp;Table6[[#This Row],[Column1]]&amp;","</f>
        <v>, yogurt, bottled beer,</v>
      </c>
    </row>
    <row r="4516" spans="1:1" x14ac:dyDescent="0.25">
      <c r="A4516" t="str">
        <f>", "&amp;Table6[[#This Row],[Column1]]&amp;","</f>
        <v>, butter, yogurt,</v>
      </c>
    </row>
    <row r="4517" spans="1:1" x14ac:dyDescent="0.25">
      <c r="A4517" t="str">
        <f>", "&amp;Table6[[#This Row],[Column1]]&amp;","</f>
        <v>, butter, yogurt,</v>
      </c>
    </row>
    <row r="4518" spans="1:1" x14ac:dyDescent="0.25">
      <c r="A4518" t="str">
        <f>", "&amp;Table6[[#This Row],[Column1]]&amp;","</f>
        <v>, chicken, white bread,</v>
      </c>
    </row>
    <row r="4519" spans="1:1" x14ac:dyDescent="0.25">
      <c r="A4519" t="str">
        <f>", "&amp;Table6[[#This Row],[Column1]]&amp;","</f>
        <v>, chicken, white bread,</v>
      </c>
    </row>
    <row r="4520" spans="1:1" x14ac:dyDescent="0.25">
      <c r="A4520" t="str">
        <f>", "&amp;Table6[[#This Row],[Column1]]&amp;","</f>
        <v>, beverages, shopping bags,</v>
      </c>
    </row>
    <row r="4521" spans="1:1" x14ac:dyDescent="0.25">
      <c r="A4521" t="str">
        <f>", "&amp;Table6[[#This Row],[Column1]]&amp;","</f>
        <v>, beverages, shopping bags,</v>
      </c>
    </row>
    <row r="4522" spans="1:1" x14ac:dyDescent="0.25">
      <c r="A4522" t="str">
        <f>", "&amp;Table6[[#This Row],[Column1]]&amp;","</f>
        <v>, onions, grapes,</v>
      </c>
    </row>
    <row r="4523" spans="1:1" x14ac:dyDescent="0.25">
      <c r="A4523" t="str">
        <f>", "&amp;Table6[[#This Row],[Column1]]&amp;","</f>
        <v>, onions, grapes,</v>
      </c>
    </row>
    <row r="4524" spans="1:1" x14ac:dyDescent="0.25">
      <c r="A4524" t="str">
        <f>", "&amp;Table6[[#This Row],[Column1]]&amp;","</f>
        <v>, bottled beer, berries,</v>
      </c>
    </row>
    <row r="4525" spans="1:1" x14ac:dyDescent="0.25">
      <c r="A4525" t="str">
        <f>", "&amp;Table6[[#This Row],[Column1]]&amp;","</f>
        <v>, bottled beer, berries,</v>
      </c>
    </row>
    <row r="4526" spans="1:1" x14ac:dyDescent="0.25">
      <c r="A4526" t="str">
        <f>", "&amp;Table6[[#This Row],[Column1]]&amp;","</f>
        <v>, butter, citrus fruit,</v>
      </c>
    </row>
    <row r="4527" spans="1:1" x14ac:dyDescent="0.25">
      <c r="A4527" t="str">
        <f>", "&amp;Table6[[#This Row],[Column1]]&amp;","</f>
        <v>, butter, citrus fruit,</v>
      </c>
    </row>
    <row r="4528" spans="1:1" x14ac:dyDescent="0.25">
      <c r="A4528" t="str">
        <f>", "&amp;Table6[[#This Row],[Column1]]&amp;","</f>
        <v>, citrus fruit, newspapers,</v>
      </c>
    </row>
    <row r="4529" spans="1:1" x14ac:dyDescent="0.25">
      <c r="A4529" t="str">
        <f>", "&amp;Table6[[#This Row],[Column1]]&amp;","</f>
        <v>, citrus fruit, newspapers,</v>
      </c>
    </row>
    <row r="4530" spans="1:1" x14ac:dyDescent="0.25">
      <c r="A4530" t="str">
        <f>", "&amp;Table6[[#This Row],[Column1]]&amp;","</f>
        <v>, sausage, sliced cheese,</v>
      </c>
    </row>
    <row r="4531" spans="1:1" x14ac:dyDescent="0.25">
      <c r="A4531" t="str">
        <f>", "&amp;Table6[[#This Row],[Column1]]&amp;","</f>
        <v>, sausage, sliced cheese,</v>
      </c>
    </row>
    <row r="4532" spans="1:1" x14ac:dyDescent="0.25">
      <c r="A4532" t="str">
        <f>", "&amp;Table6[[#This Row],[Column1]]&amp;","</f>
        <v>, ham, domestic eggs,</v>
      </c>
    </row>
    <row r="4533" spans="1:1" x14ac:dyDescent="0.25">
      <c r="A4533" t="str">
        <f>", "&amp;Table6[[#This Row],[Column1]]&amp;","</f>
        <v>, ham, domestic eggs,</v>
      </c>
    </row>
    <row r="4534" spans="1:1" x14ac:dyDescent="0.25">
      <c r="A4534" t="str">
        <f>", "&amp;Table6[[#This Row],[Column1]]&amp;","</f>
        <v>, frozen meals, newspapers,</v>
      </c>
    </row>
    <row r="4535" spans="1:1" x14ac:dyDescent="0.25">
      <c r="A4535" t="str">
        <f>", "&amp;Table6[[#This Row],[Column1]]&amp;","</f>
        <v>, frozen meals, newspapers,</v>
      </c>
    </row>
    <row r="4536" spans="1:1" x14ac:dyDescent="0.25">
      <c r="A4536" t="str">
        <f>", "&amp;Table6[[#This Row],[Column1]]&amp;","</f>
        <v>, chicken, dessert,</v>
      </c>
    </row>
    <row r="4537" spans="1:1" x14ac:dyDescent="0.25">
      <c r="A4537" t="str">
        <f>", "&amp;Table6[[#This Row],[Column1]]&amp;","</f>
        <v>, chicken, dessert,</v>
      </c>
    </row>
    <row r="4538" spans="1:1" x14ac:dyDescent="0.25">
      <c r="A4538" t="str">
        <f>", "&amp;Table6[[#This Row],[Column1]]&amp;","</f>
        <v>, sausage, sliced cheese,</v>
      </c>
    </row>
    <row r="4539" spans="1:1" x14ac:dyDescent="0.25">
      <c r="A4539" t="str">
        <f>", "&amp;Table6[[#This Row],[Column1]]&amp;","</f>
        <v>, sausage, sliced cheese,</v>
      </c>
    </row>
    <row r="4540" spans="1:1" x14ac:dyDescent="0.25">
      <c r="A4540" t="str">
        <f>", "&amp;Table6[[#This Row],[Column1]]&amp;","</f>
        <v>, candy, long life bakery product,</v>
      </c>
    </row>
    <row r="4541" spans="1:1" x14ac:dyDescent="0.25">
      <c r="A4541" t="str">
        <f>", "&amp;Table6[[#This Row],[Column1]]&amp;","</f>
        <v>, candy, long life bakery product,</v>
      </c>
    </row>
    <row r="4542" spans="1:1" x14ac:dyDescent="0.25">
      <c r="A4542" t="str">
        <f>", "&amp;Table6[[#This Row],[Column1]]&amp;","</f>
        <v>, meat, pip fruit,</v>
      </c>
    </row>
    <row r="4543" spans="1:1" x14ac:dyDescent="0.25">
      <c r="A4543" t="str">
        <f>", "&amp;Table6[[#This Row],[Column1]]&amp;","</f>
        <v>, meat, pip fruit,</v>
      </c>
    </row>
    <row r="4544" spans="1:1" x14ac:dyDescent="0.25">
      <c r="A4544" t="str">
        <f>", "&amp;Table6[[#This Row],[Column1]]&amp;","</f>
        <v>, pip fruit, yogurt,</v>
      </c>
    </row>
    <row r="4545" spans="1:1" x14ac:dyDescent="0.25">
      <c r="A4545" t="str">
        <f>", "&amp;Table6[[#This Row],[Column1]]&amp;","</f>
        <v>, pip fruit, yogurt,</v>
      </c>
    </row>
    <row r="4546" spans="1:1" x14ac:dyDescent="0.25">
      <c r="A4546" t="str">
        <f>", "&amp;Table6[[#This Row],[Column1]]&amp;","</f>
        <v>, chicken, hamburger meat,</v>
      </c>
    </row>
    <row r="4547" spans="1:1" x14ac:dyDescent="0.25">
      <c r="A4547" t="str">
        <f>", "&amp;Table6[[#This Row],[Column1]]&amp;","</f>
        <v>, chicken, hamburger meat,</v>
      </c>
    </row>
    <row r="4548" spans="1:1" x14ac:dyDescent="0.25">
      <c r="A4548" t="str">
        <f>", "&amp;Table6[[#This Row],[Column1]]&amp;","</f>
        <v>, tropical fruit, napkins,</v>
      </c>
    </row>
    <row r="4549" spans="1:1" x14ac:dyDescent="0.25">
      <c r="A4549" t="str">
        <f>", "&amp;Table6[[#This Row],[Column1]]&amp;","</f>
        <v>, tropical fruit, napkins,</v>
      </c>
    </row>
    <row r="4550" spans="1:1" x14ac:dyDescent="0.25">
      <c r="A4550" t="str">
        <f>", "&amp;Table6[[#This Row],[Column1]]&amp;","</f>
        <v>, pork, dessert,</v>
      </c>
    </row>
    <row r="4551" spans="1:1" x14ac:dyDescent="0.25">
      <c r="A4551" t="str">
        <f>", "&amp;Table6[[#This Row],[Column1]]&amp;","</f>
        <v>, pork, dessert,</v>
      </c>
    </row>
    <row r="4552" spans="1:1" x14ac:dyDescent="0.25">
      <c r="A4552" t="str">
        <f>", "&amp;Table6[[#This Row],[Column1]]&amp;","</f>
        <v>, tropical fruit, pastry,</v>
      </c>
    </row>
    <row r="4553" spans="1:1" x14ac:dyDescent="0.25">
      <c r="A4553" t="str">
        <f>", "&amp;Table6[[#This Row],[Column1]]&amp;","</f>
        <v>, tropical fruit, pastry,</v>
      </c>
    </row>
    <row r="4554" spans="1:1" x14ac:dyDescent="0.25">
      <c r="A4554" t="str">
        <f>", "&amp;Table6[[#This Row],[Column1]]&amp;","</f>
        <v>, chicken, canned beer,</v>
      </c>
    </row>
    <row r="4555" spans="1:1" x14ac:dyDescent="0.25">
      <c r="A4555" t="str">
        <f>", "&amp;Table6[[#This Row],[Column1]]&amp;","</f>
        <v>, chicken, canned beer,</v>
      </c>
    </row>
    <row r="4556" spans="1:1" x14ac:dyDescent="0.25">
      <c r="A4556" t="str">
        <f>", "&amp;Table6[[#This Row],[Column1]]&amp;","</f>
        <v>, candy, chocolate,</v>
      </c>
    </row>
    <row r="4557" spans="1:1" x14ac:dyDescent="0.25">
      <c r="A4557" t="str">
        <f>", "&amp;Table6[[#This Row],[Column1]]&amp;","</f>
        <v>, candy, chocolate,</v>
      </c>
    </row>
    <row r="4558" spans="1:1" x14ac:dyDescent="0.25">
      <c r="A4558" t="str">
        <f>", "&amp;Table6[[#This Row],[Column1]]&amp;","</f>
        <v>, whipped/sour cream, sugar,</v>
      </c>
    </row>
    <row r="4559" spans="1:1" x14ac:dyDescent="0.25">
      <c r="A4559" t="str">
        <f>", "&amp;Table6[[#This Row],[Column1]]&amp;","</f>
        <v>, whipped/sour cream, sugar,</v>
      </c>
    </row>
    <row r="4560" spans="1:1" x14ac:dyDescent="0.25">
      <c r="A4560" t="str">
        <f>", "&amp;Table6[[#This Row],[Column1]]&amp;","</f>
        <v>, meat, sugar,</v>
      </c>
    </row>
    <row r="4561" spans="1:1" x14ac:dyDescent="0.25">
      <c r="A4561" t="str">
        <f>", "&amp;Table6[[#This Row],[Column1]]&amp;","</f>
        <v>, meat, sugar,</v>
      </c>
    </row>
    <row r="4562" spans="1:1" x14ac:dyDescent="0.25">
      <c r="A4562" t="str">
        <f>", "&amp;Table6[[#This Row],[Column1]]&amp;","</f>
        <v>, frankfurter, misc. beverages,</v>
      </c>
    </row>
    <row r="4563" spans="1:1" x14ac:dyDescent="0.25">
      <c r="A4563" t="str">
        <f>", "&amp;Table6[[#This Row],[Column1]]&amp;","</f>
        <v>, frankfurter, misc. beverages,</v>
      </c>
    </row>
    <row r="4564" spans="1:1" x14ac:dyDescent="0.25">
      <c r="A4564" t="str">
        <f>", "&amp;Table6[[#This Row],[Column1]]&amp;","</f>
        <v>, sausage, bottled beer,</v>
      </c>
    </row>
    <row r="4565" spans="1:1" x14ac:dyDescent="0.25">
      <c r="A4565" t="str">
        <f>", "&amp;Table6[[#This Row],[Column1]]&amp;","</f>
        <v>, sausage, bottled beer,</v>
      </c>
    </row>
    <row r="4566" spans="1:1" x14ac:dyDescent="0.25">
      <c r="A4566" t="str">
        <f>", "&amp;Table6[[#This Row],[Column1]]&amp;","</f>
        <v>, frozen vegetables, newspapers,</v>
      </c>
    </row>
    <row r="4567" spans="1:1" x14ac:dyDescent="0.25">
      <c r="A4567" t="str">
        <f>", "&amp;Table6[[#This Row],[Column1]]&amp;","</f>
        <v>, frozen vegetables, newspapers,</v>
      </c>
    </row>
    <row r="4568" spans="1:1" x14ac:dyDescent="0.25">
      <c r="A4568" t="str">
        <f>", "&amp;Table6[[#This Row],[Column1]]&amp;","</f>
        <v>, beef, salty snack,</v>
      </c>
    </row>
    <row r="4569" spans="1:1" x14ac:dyDescent="0.25">
      <c r="A4569" t="str">
        <f>", "&amp;Table6[[#This Row],[Column1]]&amp;","</f>
        <v>, beef, salty snack,</v>
      </c>
    </row>
    <row r="4570" spans="1:1" x14ac:dyDescent="0.25">
      <c r="A4570" t="str">
        <f>", "&amp;Table6[[#This Row],[Column1]]&amp;","</f>
        <v>, shopping bags, berries,</v>
      </c>
    </row>
    <row r="4571" spans="1:1" x14ac:dyDescent="0.25">
      <c r="A4571" t="str">
        <f>", "&amp;Table6[[#This Row],[Column1]]&amp;","</f>
        <v>, shopping bags, berries,</v>
      </c>
    </row>
    <row r="4572" spans="1:1" x14ac:dyDescent="0.25">
      <c r="A4572" t="str">
        <f>", "&amp;Table6[[#This Row],[Column1]]&amp;","</f>
        <v>, curd, pork,</v>
      </c>
    </row>
    <row r="4573" spans="1:1" x14ac:dyDescent="0.25">
      <c r="A4573" t="str">
        <f>", "&amp;Table6[[#This Row],[Column1]]&amp;","</f>
        <v>, curd, pork,</v>
      </c>
    </row>
    <row r="4574" spans="1:1" x14ac:dyDescent="0.25">
      <c r="A4574" t="str">
        <f>", "&amp;Table6[[#This Row],[Column1]]&amp;","</f>
        <v>, canned beer, ice cream,</v>
      </c>
    </row>
    <row r="4575" spans="1:1" x14ac:dyDescent="0.25">
      <c r="A4575" t="str">
        <f>", "&amp;Table6[[#This Row],[Column1]]&amp;","</f>
        <v>, canned beer, ice cream,</v>
      </c>
    </row>
    <row r="4576" spans="1:1" x14ac:dyDescent="0.25">
      <c r="A4576" t="str">
        <f>", "&amp;Table6[[#This Row],[Column1]]&amp;","</f>
        <v>, specialty chocolate, butter,</v>
      </c>
    </row>
    <row r="4577" spans="1:1" x14ac:dyDescent="0.25">
      <c r="A4577" t="str">
        <f>", "&amp;Table6[[#This Row],[Column1]]&amp;","</f>
        <v>, specialty chocolate, butter,</v>
      </c>
    </row>
    <row r="4578" spans="1:1" x14ac:dyDescent="0.25">
      <c r="A4578" t="str">
        <f>", "&amp;Table6[[#This Row],[Column1]]&amp;","</f>
        <v>, beef, dessert,</v>
      </c>
    </row>
    <row r="4579" spans="1:1" x14ac:dyDescent="0.25">
      <c r="A4579" t="str">
        <f>", "&amp;Table6[[#This Row],[Column1]]&amp;","</f>
        <v>, beef, dessert,</v>
      </c>
    </row>
    <row r="4580" spans="1:1" x14ac:dyDescent="0.25">
      <c r="A4580" t="str">
        <f>", "&amp;Table6[[#This Row],[Column1]]&amp;","</f>
        <v>, frozen vegetables, white bread,</v>
      </c>
    </row>
    <row r="4581" spans="1:1" x14ac:dyDescent="0.25">
      <c r="A4581" t="str">
        <f>", "&amp;Table6[[#This Row],[Column1]]&amp;","</f>
        <v>, frozen vegetables, white bread,</v>
      </c>
    </row>
    <row r="4582" spans="1:1" x14ac:dyDescent="0.25">
      <c r="A4582" t="str">
        <f>", "&amp;Table6[[#This Row],[Column1]]&amp;","</f>
        <v>, bottled water, ice cream,</v>
      </c>
    </row>
    <row r="4583" spans="1:1" x14ac:dyDescent="0.25">
      <c r="A4583" t="str">
        <f>", "&amp;Table6[[#This Row],[Column1]]&amp;","</f>
        <v>, bottled water, ice cream,</v>
      </c>
    </row>
    <row r="4584" spans="1:1" x14ac:dyDescent="0.25">
      <c r="A4584" t="str">
        <f>", "&amp;Table6[[#This Row],[Column1]]&amp;","</f>
        <v>, domestic eggs, canned beer,</v>
      </c>
    </row>
    <row r="4585" spans="1:1" x14ac:dyDescent="0.25">
      <c r="A4585" t="str">
        <f>", "&amp;Table6[[#This Row],[Column1]]&amp;","</f>
        <v>, domestic eggs, canned beer,</v>
      </c>
    </row>
    <row r="4586" spans="1:1" x14ac:dyDescent="0.25">
      <c r="A4586" t="str">
        <f>", "&amp;Table6[[#This Row],[Column1]]&amp;","</f>
        <v>, ice cream, whipped/sour cream,</v>
      </c>
    </row>
    <row r="4587" spans="1:1" x14ac:dyDescent="0.25">
      <c r="A4587" t="str">
        <f>", "&amp;Table6[[#This Row],[Column1]]&amp;","</f>
        <v>, ice cream, whipped/sour cream,</v>
      </c>
    </row>
    <row r="4588" spans="1:1" x14ac:dyDescent="0.25">
      <c r="A4588" t="str">
        <f>", "&amp;Table6[[#This Row],[Column1]]&amp;","</f>
        <v>, ice cream, curd,</v>
      </c>
    </row>
    <row r="4589" spans="1:1" x14ac:dyDescent="0.25">
      <c r="A4589" t="str">
        <f>", "&amp;Table6[[#This Row],[Column1]]&amp;","</f>
        <v>, ice cream, curd,</v>
      </c>
    </row>
    <row r="4590" spans="1:1" x14ac:dyDescent="0.25">
      <c r="A4590" t="str">
        <f>", "&amp;Table6[[#This Row],[Column1]]&amp;","</f>
        <v>, butter, frozen vegetables,</v>
      </c>
    </row>
    <row r="4591" spans="1:1" x14ac:dyDescent="0.25">
      <c r="A4591" t="str">
        <f>", "&amp;Table6[[#This Row],[Column1]]&amp;","</f>
        <v>, butter, frozen vegetables,</v>
      </c>
    </row>
    <row r="4592" spans="1:1" x14ac:dyDescent="0.25">
      <c r="A4592" t="str">
        <f>", "&amp;Table6[[#This Row],[Column1]]&amp;","</f>
        <v>, sausage, napkins,</v>
      </c>
    </row>
    <row r="4593" spans="1:1" x14ac:dyDescent="0.25">
      <c r="A4593" t="str">
        <f>", "&amp;Table6[[#This Row],[Column1]]&amp;","</f>
        <v>, sausage, napkins,</v>
      </c>
    </row>
    <row r="4594" spans="1:1" x14ac:dyDescent="0.25">
      <c r="A4594" t="str">
        <f>", "&amp;Table6[[#This Row],[Column1]]&amp;","</f>
        <v>, ham, frozen meals,</v>
      </c>
    </row>
    <row r="4595" spans="1:1" x14ac:dyDescent="0.25">
      <c r="A4595" t="str">
        <f>", "&amp;Table6[[#This Row],[Column1]]&amp;","</f>
        <v>, ham, frozen meals,</v>
      </c>
    </row>
    <row r="4596" spans="1:1" x14ac:dyDescent="0.25">
      <c r="A4596" t="str">
        <f>", "&amp;Table6[[#This Row],[Column1]]&amp;","</f>
        <v>, citrus fruit, shopping bags,</v>
      </c>
    </row>
    <row r="4597" spans="1:1" x14ac:dyDescent="0.25">
      <c r="A4597" t="str">
        <f>", "&amp;Table6[[#This Row],[Column1]]&amp;","</f>
        <v>, citrus fruit, shopping bags,</v>
      </c>
    </row>
    <row r="4598" spans="1:1" x14ac:dyDescent="0.25">
      <c r="A4598" t="str">
        <f>", "&amp;Table6[[#This Row],[Column1]]&amp;","</f>
        <v>, curd, pip fruit,</v>
      </c>
    </row>
    <row r="4599" spans="1:1" x14ac:dyDescent="0.25">
      <c r="A4599" t="str">
        <f>", "&amp;Table6[[#This Row],[Column1]]&amp;","</f>
        <v>, curd, pip fruit,</v>
      </c>
    </row>
    <row r="4600" spans="1:1" x14ac:dyDescent="0.25">
      <c r="A4600" t="str">
        <f>", "&amp;Table6[[#This Row],[Column1]]&amp;","</f>
        <v>, butter, ice cream,</v>
      </c>
    </row>
    <row r="4601" spans="1:1" x14ac:dyDescent="0.25">
      <c r="A4601" t="str">
        <f>", "&amp;Table6[[#This Row],[Column1]]&amp;","</f>
        <v>, butter, ice cream,</v>
      </c>
    </row>
    <row r="4602" spans="1:1" x14ac:dyDescent="0.25">
      <c r="A4602" t="str">
        <f>", "&amp;Table6[[#This Row],[Column1]]&amp;","</f>
        <v>, meat, pip fruit,</v>
      </c>
    </row>
    <row r="4603" spans="1:1" x14ac:dyDescent="0.25">
      <c r="A4603" t="str">
        <f>", "&amp;Table6[[#This Row],[Column1]]&amp;","</f>
        <v>, meat, pip fruit,</v>
      </c>
    </row>
    <row r="4604" spans="1:1" x14ac:dyDescent="0.25">
      <c r="A4604" t="str">
        <f>", "&amp;Table6[[#This Row],[Column1]]&amp;","</f>
        <v>, hard cheese, ice cream,</v>
      </c>
    </row>
    <row r="4605" spans="1:1" x14ac:dyDescent="0.25">
      <c r="A4605" t="str">
        <f>", "&amp;Table6[[#This Row],[Column1]]&amp;","</f>
        <v>, hard cheese, ice cream,</v>
      </c>
    </row>
    <row r="4606" spans="1:1" x14ac:dyDescent="0.25">
      <c r="A4606" t="str">
        <f>", "&amp;Table6[[#This Row],[Column1]]&amp;","</f>
        <v>, frozen vegetables, grapes,</v>
      </c>
    </row>
    <row r="4607" spans="1:1" x14ac:dyDescent="0.25">
      <c r="A4607" t="str">
        <f>", "&amp;Table6[[#This Row],[Column1]]&amp;","</f>
        <v>, frozen vegetables, grapes,</v>
      </c>
    </row>
    <row r="4608" spans="1:1" x14ac:dyDescent="0.25">
      <c r="A4608" t="str">
        <f>", "&amp;Table6[[#This Row],[Column1]]&amp;","</f>
        <v>, domestic eggs, bottled water,</v>
      </c>
    </row>
    <row r="4609" spans="1:1" x14ac:dyDescent="0.25">
      <c r="A4609" t="str">
        <f>", "&amp;Table6[[#This Row],[Column1]]&amp;","</f>
        <v>, domestic eggs, bottled water,</v>
      </c>
    </row>
    <row r="4610" spans="1:1" x14ac:dyDescent="0.25">
      <c r="A4610" t="str">
        <f>", "&amp;Table6[[#This Row],[Column1]]&amp;","</f>
        <v>, pastry, citrus fruit,</v>
      </c>
    </row>
    <row r="4611" spans="1:1" x14ac:dyDescent="0.25">
      <c r="A4611" t="str">
        <f>", "&amp;Table6[[#This Row],[Column1]]&amp;","</f>
        <v>, pastry, citrus fruit,</v>
      </c>
    </row>
    <row r="4612" spans="1:1" x14ac:dyDescent="0.25">
      <c r="A4612" t="str">
        <f>", "&amp;Table6[[#This Row],[Column1]]&amp;","</f>
        <v>, onions, whipped/sour cream,</v>
      </c>
    </row>
    <row r="4613" spans="1:1" x14ac:dyDescent="0.25">
      <c r="A4613" t="str">
        <f>", "&amp;Table6[[#This Row],[Column1]]&amp;","</f>
        <v>, onions, whipped/sour cream,</v>
      </c>
    </row>
    <row r="4614" spans="1:1" x14ac:dyDescent="0.25">
      <c r="A4614" t="str">
        <f>", "&amp;Table6[[#This Row],[Column1]]&amp;","</f>
        <v>, ice cream, beef,</v>
      </c>
    </row>
    <row r="4615" spans="1:1" x14ac:dyDescent="0.25">
      <c r="A4615" t="str">
        <f>", "&amp;Table6[[#This Row],[Column1]]&amp;","</f>
        <v>, ice cream, beef,</v>
      </c>
    </row>
    <row r="4616" spans="1:1" x14ac:dyDescent="0.25">
      <c r="A4616" t="str">
        <f>", "&amp;Table6[[#This Row],[Column1]]&amp;","</f>
        <v>, margarine, bottled water,</v>
      </c>
    </row>
    <row r="4617" spans="1:1" x14ac:dyDescent="0.25">
      <c r="A4617" t="str">
        <f>", "&amp;Table6[[#This Row],[Column1]]&amp;","</f>
        <v>, margarine, bottled water,</v>
      </c>
    </row>
    <row r="4618" spans="1:1" x14ac:dyDescent="0.25">
      <c r="A4618" t="str">
        <f>", "&amp;Table6[[#This Row],[Column1]]&amp;","</f>
        <v>, citrus fruit, butter milk,</v>
      </c>
    </row>
    <row r="4619" spans="1:1" x14ac:dyDescent="0.25">
      <c r="A4619" t="str">
        <f>", "&amp;Table6[[#This Row],[Column1]]&amp;","</f>
        <v>, citrus fruit, butter milk,</v>
      </c>
    </row>
    <row r="4620" spans="1:1" x14ac:dyDescent="0.25">
      <c r="A4620" t="str">
        <f>", "&amp;Table6[[#This Row],[Column1]]&amp;","</f>
        <v>, white bread, salty snack,</v>
      </c>
    </row>
    <row r="4621" spans="1:1" x14ac:dyDescent="0.25">
      <c r="A4621" t="str">
        <f>", "&amp;Table6[[#This Row],[Column1]]&amp;","</f>
        <v>, white bread, salty snack,</v>
      </c>
    </row>
    <row r="4622" spans="1:1" x14ac:dyDescent="0.25">
      <c r="A4622" t="str">
        <f>", "&amp;Table6[[#This Row],[Column1]]&amp;","</f>
        <v>, pip fruit, grapes,</v>
      </c>
    </row>
    <row r="4623" spans="1:1" x14ac:dyDescent="0.25">
      <c r="A4623" t="str">
        <f>", "&amp;Table6[[#This Row],[Column1]]&amp;","</f>
        <v>, pip fruit, grapes,</v>
      </c>
    </row>
    <row r="4624" spans="1:1" x14ac:dyDescent="0.25">
      <c r="A4624" t="str">
        <f>", "&amp;Table6[[#This Row],[Column1]]&amp;","</f>
        <v>, misc. beverages, pip fruit,</v>
      </c>
    </row>
    <row r="4625" spans="1:1" x14ac:dyDescent="0.25">
      <c r="A4625" t="str">
        <f>", "&amp;Table6[[#This Row],[Column1]]&amp;","</f>
        <v>, misc. beverages, pip fruit,</v>
      </c>
    </row>
    <row r="4626" spans="1:1" x14ac:dyDescent="0.25">
      <c r="A4626" t="str">
        <f>", "&amp;Table6[[#This Row],[Column1]]&amp;","</f>
        <v>, ice cream, onions,</v>
      </c>
    </row>
    <row r="4627" spans="1:1" x14ac:dyDescent="0.25">
      <c r="A4627" t="str">
        <f>", "&amp;Table6[[#This Row],[Column1]]&amp;","</f>
        <v>, ice cream, onions,</v>
      </c>
    </row>
    <row r="4628" spans="1:1" x14ac:dyDescent="0.25">
      <c r="A4628" t="str">
        <f>", "&amp;Table6[[#This Row],[Column1]]&amp;","</f>
        <v>, specialty bar, domestic eggs,</v>
      </c>
    </row>
    <row r="4629" spans="1:1" x14ac:dyDescent="0.25">
      <c r="A4629" t="str">
        <f>", "&amp;Table6[[#This Row],[Column1]]&amp;","</f>
        <v>, specialty bar, domestic eggs,</v>
      </c>
    </row>
    <row r="4630" spans="1:1" x14ac:dyDescent="0.25">
      <c r="A4630" t="str">
        <f>", "&amp;Table6[[#This Row],[Column1]]&amp;","</f>
        <v>, beef, butter milk,</v>
      </c>
    </row>
    <row r="4631" spans="1:1" x14ac:dyDescent="0.25">
      <c r="A4631" t="str">
        <f>", "&amp;Table6[[#This Row],[Column1]]&amp;","</f>
        <v>, beef, butter milk,</v>
      </c>
    </row>
    <row r="4632" spans="1:1" x14ac:dyDescent="0.25">
      <c r="A4632" t="str">
        <f>", "&amp;Table6[[#This Row],[Column1]]&amp;","</f>
        <v>, canned beer, domestic eggs,</v>
      </c>
    </row>
    <row r="4633" spans="1:1" x14ac:dyDescent="0.25">
      <c r="A4633" t="str">
        <f>", "&amp;Table6[[#This Row],[Column1]]&amp;","</f>
        <v>, canned beer, domestic eggs,</v>
      </c>
    </row>
    <row r="4634" spans="1:1" x14ac:dyDescent="0.25">
      <c r="A4634" t="str">
        <f>", "&amp;Table6[[#This Row],[Column1]]&amp;","</f>
        <v>, citrus fruit, sliced cheese,</v>
      </c>
    </row>
    <row r="4635" spans="1:1" x14ac:dyDescent="0.25">
      <c r="A4635" t="str">
        <f>", "&amp;Table6[[#This Row],[Column1]]&amp;","</f>
        <v>, citrus fruit, sliced cheese,</v>
      </c>
    </row>
    <row r="4636" spans="1:1" x14ac:dyDescent="0.25">
      <c r="A4636" t="str">
        <f>", "&amp;Table6[[#This Row],[Column1]]&amp;","</f>
        <v>, whipped/sour cream, cream cheese ,</v>
      </c>
    </row>
    <row r="4637" spans="1:1" x14ac:dyDescent="0.25">
      <c r="A4637" t="str">
        <f>", "&amp;Table6[[#This Row],[Column1]]&amp;","</f>
        <v>, whipped/sour cream, cream cheese ,</v>
      </c>
    </row>
    <row r="4638" spans="1:1" x14ac:dyDescent="0.25">
      <c r="A4638" t="str">
        <f>", "&amp;Table6[[#This Row],[Column1]]&amp;","</f>
        <v>, shopping bags, misc. beverages,</v>
      </c>
    </row>
    <row r="4639" spans="1:1" x14ac:dyDescent="0.25">
      <c r="A4639" t="str">
        <f>", "&amp;Table6[[#This Row],[Column1]]&amp;","</f>
        <v>, shopping bags, misc. beverages,</v>
      </c>
    </row>
    <row r="4640" spans="1:1" x14ac:dyDescent="0.25">
      <c r="A4640" t="str">
        <f>", "&amp;Table6[[#This Row],[Column1]]&amp;","</f>
        <v>, berries, fruit/vegetable juice,</v>
      </c>
    </row>
    <row r="4641" spans="1:1" x14ac:dyDescent="0.25">
      <c r="A4641" t="str">
        <f>", "&amp;Table6[[#This Row],[Column1]]&amp;","</f>
        <v>, berries, fruit/vegetable juice,</v>
      </c>
    </row>
    <row r="4642" spans="1:1" x14ac:dyDescent="0.25">
      <c r="A4642" t="str">
        <f>", "&amp;Table6[[#This Row],[Column1]]&amp;","</f>
        <v>, meat, candy,</v>
      </c>
    </row>
    <row r="4643" spans="1:1" x14ac:dyDescent="0.25">
      <c r="A4643" t="str">
        <f>", "&amp;Table6[[#This Row],[Column1]]&amp;","</f>
        <v>, meat, candy,</v>
      </c>
    </row>
    <row r="4644" spans="1:1" x14ac:dyDescent="0.25">
      <c r="A4644" t="str">
        <f>", "&amp;Table6[[#This Row],[Column1]]&amp;","</f>
        <v>, candy, chicken,</v>
      </c>
    </row>
    <row r="4645" spans="1:1" x14ac:dyDescent="0.25">
      <c r="A4645" t="str">
        <f>", "&amp;Table6[[#This Row],[Column1]]&amp;","</f>
        <v>, candy, chicken,</v>
      </c>
    </row>
    <row r="4646" spans="1:1" x14ac:dyDescent="0.25">
      <c r="A4646" t="str">
        <f>", "&amp;Table6[[#This Row],[Column1]]&amp;","</f>
        <v>, pork, dessert,</v>
      </c>
    </row>
    <row r="4647" spans="1:1" x14ac:dyDescent="0.25">
      <c r="A4647" t="str">
        <f>", "&amp;Table6[[#This Row],[Column1]]&amp;","</f>
        <v>, pork, dessert,</v>
      </c>
    </row>
    <row r="4648" spans="1:1" x14ac:dyDescent="0.25">
      <c r="A4648" t="str">
        <f>", "&amp;Table6[[#This Row],[Column1]]&amp;","</f>
        <v>, sausage, newspapers,</v>
      </c>
    </row>
    <row r="4649" spans="1:1" x14ac:dyDescent="0.25">
      <c r="A4649" t="str">
        <f>", "&amp;Table6[[#This Row],[Column1]]&amp;","</f>
        <v>, sausage, newspapers,</v>
      </c>
    </row>
    <row r="4650" spans="1:1" x14ac:dyDescent="0.25">
      <c r="A4650" t="str">
        <f>", "&amp;Table6[[#This Row],[Column1]]&amp;","</f>
        <v>, bottled water, bottled beer,</v>
      </c>
    </row>
    <row r="4651" spans="1:1" x14ac:dyDescent="0.25">
      <c r="A4651" t="str">
        <f>", "&amp;Table6[[#This Row],[Column1]]&amp;","</f>
        <v>, bottled water, bottled beer,</v>
      </c>
    </row>
    <row r="4652" spans="1:1" x14ac:dyDescent="0.25">
      <c r="A4652" t="str">
        <f>", "&amp;Table6[[#This Row],[Column1]]&amp;","</f>
        <v>, ice cream, whipped/sour cream,</v>
      </c>
    </row>
    <row r="4653" spans="1:1" x14ac:dyDescent="0.25">
      <c r="A4653" t="str">
        <f>", "&amp;Table6[[#This Row],[Column1]]&amp;","</f>
        <v>, ice cream, whipped/sour cream,</v>
      </c>
    </row>
    <row r="4654" spans="1:1" x14ac:dyDescent="0.25">
      <c r="A4654" t="str">
        <f>", "&amp;Table6[[#This Row],[Column1]]&amp;","</f>
        <v>, berries, whipped/sour cream,</v>
      </c>
    </row>
    <row r="4655" spans="1:1" x14ac:dyDescent="0.25">
      <c r="A4655" t="str">
        <f>", "&amp;Table6[[#This Row],[Column1]]&amp;","</f>
        <v>, berries, whipped/sour cream,</v>
      </c>
    </row>
    <row r="4656" spans="1:1" x14ac:dyDescent="0.25">
      <c r="A4656" t="str">
        <f>", "&amp;Table6[[#This Row],[Column1]]&amp;","</f>
        <v>, bottled beer, onions,</v>
      </c>
    </row>
    <row r="4657" spans="1:1" x14ac:dyDescent="0.25">
      <c r="A4657" t="str">
        <f>", "&amp;Table6[[#This Row],[Column1]]&amp;","</f>
        <v>, bottled beer, onions,</v>
      </c>
    </row>
    <row r="4658" spans="1:1" x14ac:dyDescent="0.25">
      <c r="A4658" t="str">
        <f>", "&amp;Table6[[#This Row],[Column1]]&amp;","</f>
        <v>, pork, sugar,</v>
      </c>
    </row>
    <row r="4659" spans="1:1" x14ac:dyDescent="0.25">
      <c r="A4659" t="str">
        <f>", "&amp;Table6[[#This Row],[Column1]]&amp;","</f>
        <v>, pork, sugar,</v>
      </c>
    </row>
    <row r="4660" spans="1:1" x14ac:dyDescent="0.25">
      <c r="A4660" t="str">
        <f>", "&amp;Table6[[#This Row],[Column1]]&amp;","</f>
        <v>, ice cream, grapes,</v>
      </c>
    </row>
    <row r="4661" spans="1:1" x14ac:dyDescent="0.25">
      <c r="A4661" t="str">
        <f>", "&amp;Table6[[#This Row],[Column1]]&amp;","</f>
        <v>, ice cream, grapes,</v>
      </c>
    </row>
    <row r="4662" spans="1:1" x14ac:dyDescent="0.25">
      <c r="A4662" t="str">
        <f>", "&amp;Table6[[#This Row],[Column1]]&amp;","</f>
        <v>, curd, pip fruit,</v>
      </c>
    </row>
    <row r="4663" spans="1:1" x14ac:dyDescent="0.25">
      <c r="A4663" t="str">
        <f>", "&amp;Table6[[#This Row],[Column1]]&amp;","</f>
        <v>, curd, pip fruit,</v>
      </c>
    </row>
    <row r="4664" spans="1:1" x14ac:dyDescent="0.25">
      <c r="A4664" t="str">
        <f>", "&amp;Table6[[#This Row],[Column1]]&amp;","</f>
        <v>, sausage, white bread,</v>
      </c>
    </row>
    <row r="4665" spans="1:1" x14ac:dyDescent="0.25">
      <c r="A4665" t="str">
        <f>", "&amp;Table6[[#This Row],[Column1]]&amp;","</f>
        <v>, sausage, white bread,</v>
      </c>
    </row>
    <row r="4666" spans="1:1" x14ac:dyDescent="0.25">
      <c r="A4666" t="str">
        <f>", "&amp;Table6[[#This Row],[Column1]]&amp;","</f>
        <v>, curd, UHT-milk,</v>
      </c>
    </row>
    <row r="4667" spans="1:1" x14ac:dyDescent="0.25">
      <c r="A4667" t="str">
        <f>", "&amp;Table6[[#This Row],[Column1]]&amp;","</f>
        <v>, curd, UHT-milk,</v>
      </c>
    </row>
    <row r="4668" spans="1:1" x14ac:dyDescent="0.25">
      <c r="A4668" t="str">
        <f>", "&amp;Table6[[#This Row],[Column1]]&amp;","</f>
        <v>, candy, yogurt,</v>
      </c>
    </row>
    <row r="4669" spans="1:1" x14ac:dyDescent="0.25">
      <c r="A4669" t="str">
        <f>", "&amp;Table6[[#This Row],[Column1]]&amp;","</f>
        <v>, candy, yogurt,</v>
      </c>
    </row>
    <row r="4670" spans="1:1" x14ac:dyDescent="0.25">
      <c r="A4670" t="str">
        <f>", "&amp;Table6[[#This Row],[Column1]]&amp;","</f>
        <v>, candy, soda,</v>
      </c>
    </row>
    <row r="4671" spans="1:1" x14ac:dyDescent="0.25">
      <c r="A4671" t="str">
        <f>", "&amp;Table6[[#This Row],[Column1]]&amp;","</f>
        <v>, candy, soda,</v>
      </c>
    </row>
    <row r="4672" spans="1:1" x14ac:dyDescent="0.25">
      <c r="A4672" t="str">
        <f>", "&amp;Table6[[#This Row],[Column1]]&amp;","</f>
        <v>, newspapers, napkins,</v>
      </c>
    </row>
    <row r="4673" spans="1:1" x14ac:dyDescent="0.25">
      <c r="A4673" t="str">
        <f>", "&amp;Table6[[#This Row],[Column1]]&amp;","</f>
        <v>, newspapers, napkins,</v>
      </c>
    </row>
    <row r="4674" spans="1:1" x14ac:dyDescent="0.25">
      <c r="A4674" t="str">
        <f>", "&amp;Table6[[#This Row],[Column1]]&amp;","</f>
        <v>, candy, chicken,</v>
      </c>
    </row>
    <row r="4675" spans="1:1" x14ac:dyDescent="0.25">
      <c r="A4675" t="str">
        <f>", "&amp;Table6[[#This Row],[Column1]]&amp;","</f>
        <v>, candy, chicken,</v>
      </c>
    </row>
    <row r="4676" spans="1:1" x14ac:dyDescent="0.25">
      <c r="A4676" t="str">
        <f>", "&amp;Table6[[#This Row],[Column1]]&amp;","</f>
        <v>, pastry, hamburger meat,</v>
      </c>
    </row>
    <row r="4677" spans="1:1" x14ac:dyDescent="0.25">
      <c r="A4677" t="str">
        <f>", "&amp;Table6[[#This Row],[Column1]]&amp;","</f>
        <v>, pastry, hamburger meat,</v>
      </c>
    </row>
    <row r="4678" spans="1:1" x14ac:dyDescent="0.25">
      <c r="A4678" t="str">
        <f>", "&amp;Table6[[#This Row],[Column1]]&amp;","</f>
        <v>, candy, shopping bags,</v>
      </c>
    </row>
    <row r="4679" spans="1:1" x14ac:dyDescent="0.25">
      <c r="A4679" t="str">
        <f>", "&amp;Table6[[#This Row],[Column1]]&amp;","</f>
        <v>, candy, shopping bags,</v>
      </c>
    </row>
    <row r="4680" spans="1:1" x14ac:dyDescent="0.25">
      <c r="A4680" t="str">
        <f>", "&amp;Table6[[#This Row],[Column1]]&amp;","</f>
        <v>, candy, newspapers,</v>
      </c>
    </row>
    <row r="4681" spans="1:1" x14ac:dyDescent="0.25">
      <c r="A4681" t="str">
        <f>", "&amp;Table6[[#This Row],[Column1]]&amp;","</f>
        <v>, candy, newspapers,</v>
      </c>
    </row>
    <row r="4682" spans="1:1" x14ac:dyDescent="0.25">
      <c r="A4682" t="str">
        <f>", "&amp;Table6[[#This Row],[Column1]]&amp;","</f>
        <v>, citrus fruit, pip fruit,</v>
      </c>
    </row>
    <row r="4683" spans="1:1" x14ac:dyDescent="0.25">
      <c r="A4683" t="str">
        <f>", "&amp;Table6[[#This Row],[Column1]]&amp;","</f>
        <v>, citrus fruit, pip fruit,</v>
      </c>
    </row>
    <row r="4684" spans="1:1" x14ac:dyDescent="0.25">
      <c r="A4684" t="str">
        <f>", "&amp;Table6[[#This Row],[Column1]]&amp;","</f>
        <v>, white bread, newspapers,</v>
      </c>
    </row>
    <row r="4685" spans="1:1" x14ac:dyDescent="0.25">
      <c r="A4685" t="str">
        <f>", "&amp;Table6[[#This Row],[Column1]]&amp;","</f>
        <v>, white bread, newspapers,</v>
      </c>
    </row>
    <row r="4686" spans="1:1" x14ac:dyDescent="0.25">
      <c r="A4686" t="str">
        <f>", "&amp;Table6[[#This Row],[Column1]]&amp;","</f>
        <v>, citrus fruit, frozen vegetables,</v>
      </c>
    </row>
    <row r="4687" spans="1:1" x14ac:dyDescent="0.25">
      <c r="A4687" t="str">
        <f>", "&amp;Table6[[#This Row],[Column1]]&amp;","</f>
        <v>, citrus fruit, frozen vegetables,</v>
      </c>
    </row>
    <row r="4688" spans="1:1" x14ac:dyDescent="0.25">
      <c r="A4688" t="str">
        <f>", "&amp;Table6[[#This Row],[Column1]]&amp;","</f>
        <v>, meat, butter,</v>
      </c>
    </row>
    <row r="4689" spans="1:1" x14ac:dyDescent="0.25">
      <c r="A4689" t="str">
        <f>", "&amp;Table6[[#This Row],[Column1]]&amp;","</f>
        <v>, meat, butter,</v>
      </c>
    </row>
    <row r="4690" spans="1:1" x14ac:dyDescent="0.25">
      <c r="A4690" t="str">
        <f>", "&amp;Table6[[#This Row],[Column1]]&amp;","</f>
        <v>, chocolate, chicken,</v>
      </c>
    </row>
    <row r="4691" spans="1:1" x14ac:dyDescent="0.25">
      <c r="A4691" t="str">
        <f>", "&amp;Table6[[#This Row],[Column1]]&amp;","</f>
        <v>, chocolate, chicken,</v>
      </c>
    </row>
    <row r="4692" spans="1:1" x14ac:dyDescent="0.25">
      <c r="A4692" t="str">
        <f>", "&amp;Table6[[#This Row],[Column1]]&amp;","</f>
        <v>, citrus fruit, yogurt,</v>
      </c>
    </row>
    <row r="4693" spans="1:1" x14ac:dyDescent="0.25">
      <c r="A4693" t="str">
        <f>", "&amp;Table6[[#This Row],[Column1]]&amp;","</f>
        <v>, citrus fruit, yogurt,</v>
      </c>
    </row>
    <row r="4694" spans="1:1" x14ac:dyDescent="0.25">
      <c r="A4694" t="str">
        <f>", "&amp;Table6[[#This Row],[Column1]]&amp;","</f>
        <v>, candy, pip fruit,</v>
      </c>
    </row>
    <row r="4695" spans="1:1" x14ac:dyDescent="0.25">
      <c r="A4695" t="str">
        <f>", "&amp;Table6[[#This Row],[Column1]]&amp;","</f>
        <v>, candy, pip fruit,</v>
      </c>
    </row>
    <row r="4696" spans="1:1" x14ac:dyDescent="0.25">
      <c r="A4696" t="str">
        <f>", "&amp;Table6[[#This Row],[Column1]]&amp;","</f>
        <v>, sausage, yogurt,</v>
      </c>
    </row>
    <row r="4697" spans="1:1" x14ac:dyDescent="0.25">
      <c r="A4697" t="str">
        <f>", "&amp;Table6[[#This Row],[Column1]]&amp;","</f>
        <v>, sausage, yogurt,</v>
      </c>
    </row>
    <row r="4698" spans="1:1" x14ac:dyDescent="0.25">
      <c r="A4698" t="str">
        <f>", "&amp;Table6[[#This Row],[Column1]]&amp;","</f>
        <v>, frankfurter, ham,</v>
      </c>
    </row>
    <row r="4699" spans="1:1" x14ac:dyDescent="0.25">
      <c r="A4699" t="str">
        <f>", "&amp;Table6[[#This Row],[Column1]]&amp;","</f>
        <v>, frankfurter, ham,</v>
      </c>
    </row>
    <row r="4700" spans="1:1" x14ac:dyDescent="0.25">
      <c r="A4700" t="str">
        <f>", "&amp;Table6[[#This Row],[Column1]]&amp;","</f>
        <v>, sausage, chocolate,</v>
      </c>
    </row>
    <row r="4701" spans="1:1" x14ac:dyDescent="0.25">
      <c r="A4701" t="str">
        <f>", "&amp;Table6[[#This Row],[Column1]]&amp;","</f>
        <v>, sausage, chocolate,</v>
      </c>
    </row>
    <row r="4702" spans="1:1" x14ac:dyDescent="0.25">
      <c r="A4702" t="str">
        <f>", "&amp;Table6[[#This Row],[Column1]]&amp;","</f>
        <v>, pip fruit, fruit/vegetable juice,</v>
      </c>
    </row>
    <row r="4703" spans="1:1" x14ac:dyDescent="0.25">
      <c r="A4703" t="str">
        <f>", "&amp;Table6[[#This Row],[Column1]]&amp;","</f>
        <v>, pip fruit, fruit/vegetable juice,</v>
      </c>
    </row>
    <row r="4704" spans="1:1" x14ac:dyDescent="0.25">
      <c r="A4704" t="str">
        <f>", "&amp;Table6[[#This Row],[Column1]]&amp;","</f>
        <v>, tropical fruit, candy,</v>
      </c>
    </row>
    <row r="4705" spans="1:1" x14ac:dyDescent="0.25">
      <c r="A4705" t="str">
        <f>", "&amp;Table6[[#This Row],[Column1]]&amp;","</f>
        <v>, tropical fruit, candy,</v>
      </c>
    </row>
    <row r="4706" spans="1:1" x14ac:dyDescent="0.25">
      <c r="A4706" t="str">
        <f>", "&amp;Table6[[#This Row],[Column1]]&amp;","</f>
        <v>, pork, margarine,</v>
      </c>
    </row>
    <row r="4707" spans="1:1" x14ac:dyDescent="0.25">
      <c r="A4707" t="str">
        <f>", "&amp;Table6[[#This Row],[Column1]]&amp;","</f>
        <v>, pork, margarine,</v>
      </c>
    </row>
    <row r="4708" spans="1:1" x14ac:dyDescent="0.25">
      <c r="A4708" t="str">
        <f>", "&amp;Table6[[#This Row],[Column1]]&amp;","</f>
        <v>, meat, dessert,</v>
      </c>
    </row>
    <row r="4709" spans="1:1" x14ac:dyDescent="0.25">
      <c r="A4709" t="str">
        <f>", "&amp;Table6[[#This Row],[Column1]]&amp;","</f>
        <v>, meat, dessert,</v>
      </c>
    </row>
    <row r="4710" spans="1:1" x14ac:dyDescent="0.25">
      <c r="A4710" t="str">
        <f>", "&amp;Table6[[#This Row],[Column1]]&amp;","</f>
        <v>, sugar, citrus fruit,</v>
      </c>
    </row>
    <row r="4711" spans="1:1" x14ac:dyDescent="0.25">
      <c r="A4711" t="str">
        <f>", "&amp;Table6[[#This Row],[Column1]]&amp;","</f>
        <v>, sugar, citrus fruit,</v>
      </c>
    </row>
    <row r="4712" spans="1:1" x14ac:dyDescent="0.25">
      <c r="A4712" t="str">
        <f>", "&amp;Table6[[#This Row],[Column1]]&amp;","</f>
        <v>, citrus fruit, napkins,</v>
      </c>
    </row>
    <row r="4713" spans="1:1" x14ac:dyDescent="0.25">
      <c r="A4713" t="str">
        <f>", "&amp;Table6[[#This Row],[Column1]]&amp;","</f>
        <v>, citrus fruit, napkins,</v>
      </c>
    </row>
    <row r="4714" spans="1:1" x14ac:dyDescent="0.25">
      <c r="A4714" t="str">
        <f>", "&amp;Table6[[#This Row],[Column1]]&amp;","</f>
        <v>, meat, pastry,</v>
      </c>
    </row>
    <row r="4715" spans="1:1" x14ac:dyDescent="0.25">
      <c r="A4715" t="str">
        <f>", "&amp;Table6[[#This Row],[Column1]]&amp;","</f>
        <v>, meat, pastry,</v>
      </c>
    </row>
    <row r="4716" spans="1:1" x14ac:dyDescent="0.25">
      <c r="A4716" t="str">
        <f>", "&amp;Table6[[#This Row],[Column1]]&amp;","</f>
        <v>, shopping bags, dessert,</v>
      </c>
    </row>
    <row r="4717" spans="1:1" x14ac:dyDescent="0.25">
      <c r="A4717" t="str">
        <f>", "&amp;Table6[[#This Row],[Column1]]&amp;","</f>
        <v>, shopping bags, dessert,</v>
      </c>
    </row>
    <row r="4718" spans="1:1" x14ac:dyDescent="0.25">
      <c r="A4718" t="str">
        <f>", "&amp;Table6[[#This Row],[Column1]]&amp;","</f>
        <v>, citrus fruit, frozen vegetables,</v>
      </c>
    </row>
    <row r="4719" spans="1:1" x14ac:dyDescent="0.25">
      <c r="A4719" t="str">
        <f>", "&amp;Table6[[#This Row],[Column1]]&amp;","</f>
        <v>, citrus fruit, frozen vegetables,</v>
      </c>
    </row>
    <row r="4720" spans="1:1" x14ac:dyDescent="0.25">
      <c r="A4720" t="str">
        <f>", "&amp;Table6[[#This Row],[Column1]]&amp;","</f>
        <v>, UHT-milk, citrus fruit,</v>
      </c>
    </row>
    <row r="4721" spans="1:1" x14ac:dyDescent="0.25">
      <c r="A4721" t="str">
        <f>", "&amp;Table6[[#This Row],[Column1]]&amp;","</f>
        <v>, UHT-milk, citrus fruit,</v>
      </c>
    </row>
    <row r="4722" spans="1:1" x14ac:dyDescent="0.25">
      <c r="A4722" t="str">
        <f>", "&amp;Table6[[#This Row],[Column1]]&amp;","</f>
        <v>, long life bakery product, candy,</v>
      </c>
    </row>
    <row r="4723" spans="1:1" x14ac:dyDescent="0.25">
      <c r="A4723" t="str">
        <f>", "&amp;Table6[[#This Row],[Column1]]&amp;","</f>
        <v>, long life bakery product, candy,</v>
      </c>
    </row>
    <row r="4724" spans="1:1" x14ac:dyDescent="0.25">
      <c r="A4724" t="str">
        <f>", "&amp;Table6[[#This Row],[Column1]]&amp;","</f>
        <v>, tropical fruit, butter,</v>
      </c>
    </row>
    <row r="4725" spans="1:1" x14ac:dyDescent="0.25">
      <c r="A4725" t="str">
        <f>", "&amp;Table6[[#This Row],[Column1]]&amp;","</f>
        <v>, tropical fruit, butter,</v>
      </c>
    </row>
    <row r="4726" spans="1:1" x14ac:dyDescent="0.25">
      <c r="A4726" t="str">
        <f>", "&amp;Table6[[#This Row],[Column1]]&amp;","</f>
        <v>, shopping bags, tropical fruit,</v>
      </c>
    </row>
    <row r="4727" spans="1:1" x14ac:dyDescent="0.25">
      <c r="A4727" t="str">
        <f>", "&amp;Table6[[#This Row],[Column1]]&amp;","</f>
        <v>, shopping bags, tropical fruit,</v>
      </c>
    </row>
    <row r="4728" spans="1:1" x14ac:dyDescent="0.25">
      <c r="A4728" t="str">
        <f>", "&amp;Table6[[#This Row],[Column1]]&amp;","</f>
        <v>, bottled beer, butter,</v>
      </c>
    </row>
    <row r="4729" spans="1:1" x14ac:dyDescent="0.25">
      <c r="A4729" t="str">
        <f>", "&amp;Table6[[#This Row],[Column1]]&amp;","</f>
        <v>, bottled beer, butter,</v>
      </c>
    </row>
    <row r="4730" spans="1:1" x14ac:dyDescent="0.25">
      <c r="A4730" t="str">
        <f>", "&amp;Table6[[#This Row],[Column1]]&amp;","</f>
        <v>, beef, waffles,</v>
      </c>
    </row>
    <row r="4731" spans="1:1" x14ac:dyDescent="0.25">
      <c r="A4731" t="str">
        <f>", "&amp;Table6[[#This Row],[Column1]]&amp;","</f>
        <v>, beef, waffles,</v>
      </c>
    </row>
    <row r="4732" spans="1:1" x14ac:dyDescent="0.25">
      <c r="A4732" t="str">
        <f>", "&amp;Table6[[#This Row],[Column1]]&amp;","</f>
        <v>, pip fruit, yogurt,</v>
      </c>
    </row>
    <row r="4733" spans="1:1" x14ac:dyDescent="0.25">
      <c r="A4733" t="str">
        <f>", "&amp;Table6[[#This Row],[Column1]]&amp;","</f>
        <v>, pip fruit, yogurt,</v>
      </c>
    </row>
    <row r="4734" spans="1:1" x14ac:dyDescent="0.25">
      <c r="A4734" t="str">
        <f>", "&amp;Table6[[#This Row],[Column1]]&amp;","</f>
        <v>, frankfurter, waffles,</v>
      </c>
    </row>
    <row r="4735" spans="1:1" x14ac:dyDescent="0.25">
      <c r="A4735" t="str">
        <f>", "&amp;Table6[[#This Row],[Column1]]&amp;","</f>
        <v>, frankfurter, waffles,</v>
      </c>
    </row>
    <row r="4736" spans="1:1" x14ac:dyDescent="0.25">
      <c r="A4736" t="str">
        <f>", "&amp;Table6[[#This Row],[Column1]]&amp;","</f>
        <v>, chicken, brown bread,</v>
      </c>
    </row>
    <row r="4737" spans="1:1" x14ac:dyDescent="0.25">
      <c r="A4737" t="str">
        <f>", "&amp;Table6[[#This Row],[Column1]]&amp;","</f>
        <v>, chicken, brown bread,</v>
      </c>
    </row>
    <row r="4738" spans="1:1" x14ac:dyDescent="0.25">
      <c r="A4738" t="str">
        <f>", "&amp;Table6[[#This Row],[Column1]]&amp;","</f>
        <v>, bottled water, UHT-milk,</v>
      </c>
    </row>
    <row r="4739" spans="1:1" x14ac:dyDescent="0.25">
      <c r="A4739" t="str">
        <f>", "&amp;Table6[[#This Row],[Column1]]&amp;","</f>
        <v>, bottled water, UHT-milk,</v>
      </c>
    </row>
    <row r="4740" spans="1:1" x14ac:dyDescent="0.25">
      <c r="A4740" t="str">
        <f>", "&amp;Table6[[#This Row],[Column1]]&amp;","</f>
        <v>, UHT-milk, tropical fruit,</v>
      </c>
    </row>
    <row r="4741" spans="1:1" x14ac:dyDescent="0.25">
      <c r="A4741" t="str">
        <f>", "&amp;Table6[[#This Row],[Column1]]&amp;","</f>
        <v>, UHT-milk, tropical fruit,</v>
      </c>
    </row>
    <row r="4742" spans="1:1" x14ac:dyDescent="0.25">
      <c r="A4742" t="str">
        <f>", "&amp;Table6[[#This Row],[Column1]]&amp;","</f>
        <v>, pip fruit, candy,</v>
      </c>
    </row>
    <row r="4743" spans="1:1" x14ac:dyDescent="0.25">
      <c r="A4743" t="str">
        <f>", "&amp;Table6[[#This Row],[Column1]]&amp;","</f>
        <v>, pip fruit, candy,</v>
      </c>
    </row>
    <row r="4744" spans="1:1" x14ac:dyDescent="0.25">
      <c r="A4744" t="str">
        <f>", "&amp;Table6[[#This Row],[Column1]]&amp;","</f>
        <v>, meat, UHT-milk,</v>
      </c>
    </row>
    <row r="4745" spans="1:1" x14ac:dyDescent="0.25">
      <c r="A4745" t="str">
        <f>", "&amp;Table6[[#This Row],[Column1]]&amp;","</f>
        <v>, meat, UHT-milk,</v>
      </c>
    </row>
    <row r="4746" spans="1:1" x14ac:dyDescent="0.25">
      <c r="A4746" t="str">
        <f>", "&amp;Table6[[#This Row],[Column1]]&amp;","</f>
        <v>, frankfurter, bottled water,</v>
      </c>
    </row>
    <row r="4747" spans="1:1" x14ac:dyDescent="0.25">
      <c r="A4747" t="str">
        <f>", "&amp;Table6[[#This Row],[Column1]]&amp;","</f>
        <v>, frankfurter, bottled water,</v>
      </c>
    </row>
    <row r="4748" spans="1:1" x14ac:dyDescent="0.25">
      <c r="A4748" t="str">
        <f>", "&amp;Table6[[#This Row],[Column1]]&amp;","</f>
        <v>, canned beer, citrus fruit,</v>
      </c>
    </row>
    <row r="4749" spans="1:1" x14ac:dyDescent="0.25">
      <c r="A4749" t="str">
        <f>", "&amp;Table6[[#This Row],[Column1]]&amp;","</f>
        <v>, canned beer, citrus fruit,</v>
      </c>
    </row>
    <row r="4750" spans="1:1" x14ac:dyDescent="0.25">
      <c r="A4750" t="str">
        <f>", "&amp;Table6[[#This Row],[Column1]]&amp;","</f>
        <v>, meat, whipped/sour cream,</v>
      </c>
    </row>
    <row r="4751" spans="1:1" x14ac:dyDescent="0.25">
      <c r="A4751" t="str">
        <f>", "&amp;Table6[[#This Row],[Column1]]&amp;","</f>
        <v>, meat, whipped/sour cream,</v>
      </c>
    </row>
    <row r="4752" spans="1:1" x14ac:dyDescent="0.25">
      <c r="A4752" t="str">
        <f>", "&amp;Table6[[#This Row],[Column1]]&amp;","</f>
        <v>, canned beer, UHT-milk,</v>
      </c>
    </row>
    <row r="4753" spans="1:1" x14ac:dyDescent="0.25">
      <c r="A4753" t="str">
        <f>", "&amp;Table6[[#This Row],[Column1]]&amp;","</f>
        <v>, canned beer, UHT-milk,</v>
      </c>
    </row>
    <row r="4754" spans="1:1" x14ac:dyDescent="0.25">
      <c r="A4754" t="str">
        <f>", "&amp;Table6[[#This Row],[Column1]]&amp;","</f>
        <v>, butter milk, chocolate,</v>
      </c>
    </row>
    <row r="4755" spans="1:1" x14ac:dyDescent="0.25">
      <c r="A4755" t="str">
        <f>", "&amp;Table6[[#This Row],[Column1]]&amp;","</f>
        <v>, butter milk, chocolate,</v>
      </c>
    </row>
    <row r="4756" spans="1:1" x14ac:dyDescent="0.25">
      <c r="A4756" t="str">
        <f>", "&amp;Table6[[#This Row],[Column1]]&amp;","</f>
        <v>, margarine, napkins,</v>
      </c>
    </row>
    <row r="4757" spans="1:1" x14ac:dyDescent="0.25">
      <c r="A4757" t="str">
        <f>", "&amp;Table6[[#This Row],[Column1]]&amp;","</f>
        <v>, margarine, napkins,</v>
      </c>
    </row>
    <row r="4758" spans="1:1" x14ac:dyDescent="0.25">
      <c r="A4758" t="str">
        <f>", "&amp;Table6[[#This Row],[Column1]]&amp;","</f>
        <v>, meat, frozen vegetables,</v>
      </c>
    </row>
    <row r="4759" spans="1:1" x14ac:dyDescent="0.25">
      <c r="A4759" t="str">
        <f>", "&amp;Table6[[#This Row],[Column1]]&amp;","</f>
        <v>, meat, frozen vegetables,</v>
      </c>
    </row>
    <row r="4760" spans="1:1" x14ac:dyDescent="0.25">
      <c r="A4760" t="str">
        <f>", "&amp;Table6[[#This Row],[Column1]]&amp;","</f>
        <v>, meat, margarine,</v>
      </c>
    </row>
    <row r="4761" spans="1:1" x14ac:dyDescent="0.25">
      <c r="A4761" t="str">
        <f>", "&amp;Table6[[#This Row],[Column1]]&amp;","</f>
        <v>, meat, margarine,</v>
      </c>
    </row>
    <row r="4762" spans="1:1" x14ac:dyDescent="0.25">
      <c r="A4762" t="str">
        <f>", "&amp;Table6[[#This Row],[Column1]]&amp;","</f>
        <v>, canned beer, misc. beverages,</v>
      </c>
    </row>
    <row r="4763" spans="1:1" x14ac:dyDescent="0.25">
      <c r="A4763" t="str">
        <f>", "&amp;Table6[[#This Row],[Column1]]&amp;","</f>
        <v>, canned beer, misc. beverages,</v>
      </c>
    </row>
    <row r="4764" spans="1:1" x14ac:dyDescent="0.25">
      <c r="A4764" t="str">
        <f>", "&amp;Table6[[#This Row],[Column1]]&amp;","</f>
        <v>, salty snack, shopping bags,</v>
      </c>
    </row>
    <row r="4765" spans="1:1" x14ac:dyDescent="0.25">
      <c r="A4765" t="str">
        <f>", "&amp;Table6[[#This Row],[Column1]]&amp;","</f>
        <v>, salty snack, shopping bags,</v>
      </c>
    </row>
    <row r="4766" spans="1:1" x14ac:dyDescent="0.25">
      <c r="A4766" t="str">
        <f>", "&amp;Table6[[#This Row],[Column1]]&amp;","</f>
        <v>, candy, pip fruit,</v>
      </c>
    </row>
    <row r="4767" spans="1:1" x14ac:dyDescent="0.25">
      <c r="A4767" t="str">
        <f>", "&amp;Table6[[#This Row],[Column1]]&amp;","</f>
        <v>, candy, pip fruit,</v>
      </c>
    </row>
    <row r="4768" spans="1:1" x14ac:dyDescent="0.25">
      <c r="A4768" t="str">
        <f>", "&amp;Table6[[#This Row],[Column1]]&amp;","</f>
        <v>, sausage, butter,</v>
      </c>
    </row>
    <row r="4769" spans="1:1" x14ac:dyDescent="0.25">
      <c r="A4769" t="str">
        <f>", "&amp;Table6[[#This Row],[Column1]]&amp;","</f>
        <v>, sausage, butter,</v>
      </c>
    </row>
    <row r="4770" spans="1:1" x14ac:dyDescent="0.25">
      <c r="A4770" t="str">
        <f>", "&amp;Table6[[#This Row],[Column1]]&amp;","</f>
        <v>, brown bread, chocolate,</v>
      </c>
    </row>
    <row r="4771" spans="1:1" x14ac:dyDescent="0.25">
      <c r="A4771" t="str">
        <f>", "&amp;Table6[[#This Row],[Column1]]&amp;","</f>
        <v>, brown bread, chocolate,</v>
      </c>
    </row>
    <row r="4772" spans="1:1" x14ac:dyDescent="0.25">
      <c r="A4772" t="str">
        <f>", "&amp;Table6[[#This Row],[Column1]]&amp;","</f>
        <v>, candy, napkins,</v>
      </c>
    </row>
    <row r="4773" spans="1:1" x14ac:dyDescent="0.25">
      <c r="A4773" t="str">
        <f>", "&amp;Table6[[#This Row],[Column1]]&amp;","</f>
        <v>, candy, napkins,</v>
      </c>
    </row>
    <row r="4774" spans="1:1" x14ac:dyDescent="0.25">
      <c r="A4774" t="str">
        <f>", "&amp;Table6[[#This Row],[Column1]]&amp;","</f>
        <v>, sausage, frozen vegetables,</v>
      </c>
    </row>
    <row r="4775" spans="1:1" x14ac:dyDescent="0.25">
      <c r="A4775" t="str">
        <f>", "&amp;Table6[[#This Row],[Column1]]&amp;","</f>
        <v>, sausage, frozen vegetables,</v>
      </c>
    </row>
    <row r="4776" spans="1:1" x14ac:dyDescent="0.25">
      <c r="A4776" t="str">
        <f>", "&amp;Table6[[#This Row],[Column1]]&amp;","</f>
        <v>, ham, sugar,</v>
      </c>
    </row>
    <row r="4777" spans="1:1" x14ac:dyDescent="0.25">
      <c r="A4777" t="str">
        <f>", "&amp;Table6[[#This Row],[Column1]]&amp;","</f>
        <v>, ham, sugar,</v>
      </c>
    </row>
    <row r="4778" spans="1:1" x14ac:dyDescent="0.25">
      <c r="A4778" t="str">
        <f>", "&amp;Table6[[#This Row],[Column1]]&amp;","</f>
        <v>, domestic eggs, bottled beer,</v>
      </c>
    </row>
    <row r="4779" spans="1:1" x14ac:dyDescent="0.25">
      <c r="A4779" t="str">
        <f>", "&amp;Table6[[#This Row],[Column1]]&amp;","</f>
        <v>, domestic eggs, bottled beer,</v>
      </c>
    </row>
    <row r="4780" spans="1:1" x14ac:dyDescent="0.25">
      <c r="A4780" t="str">
        <f>", "&amp;Table6[[#This Row],[Column1]]&amp;","</f>
        <v>, sausage, cream cheese ,</v>
      </c>
    </row>
    <row r="4781" spans="1:1" x14ac:dyDescent="0.25">
      <c r="A4781" t="str">
        <f>", "&amp;Table6[[#This Row],[Column1]]&amp;","</f>
        <v>, sausage, cream cheese ,</v>
      </c>
    </row>
    <row r="4782" spans="1:1" x14ac:dyDescent="0.25">
      <c r="A4782" t="str">
        <f>", "&amp;Table6[[#This Row],[Column1]]&amp;","</f>
        <v>, candy, canned beer,</v>
      </c>
    </row>
    <row r="4783" spans="1:1" x14ac:dyDescent="0.25">
      <c r="A4783" t="str">
        <f>", "&amp;Table6[[#This Row],[Column1]]&amp;","</f>
        <v>, candy, canned beer,</v>
      </c>
    </row>
    <row r="4784" spans="1:1" x14ac:dyDescent="0.25">
      <c r="A4784" t="str">
        <f>", "&amp;Table6[[#This Row],[Column1]]&amp;","</f>
        <v>, candy, bottled water,</v>
      </c>
    </row>
    <row r="4785" spans="1:1" x14ac:dyDescent="0.25">
      <c r="A4785" t="str">
        <f>", "&amp;Table6[[#This Row],[Column1]]&amp;","</f>
        <v>, candy, bottled water,</v>
      </c>
    </row>
    <row r="4786" spans="1:1" x14ac:dyDescent="0.25">
      <c r="A4786" t="str">
        <f>", "&amp;Table6[[#This Row],[Column1]]&amp;","</f>
        <v>, citrus fruit, long life bakery product,</v>
      </c>
    </row>
    <row r="4787" spans="1:1" x14ac:dyDescent="0.25">
      <c r="A4787" t="str">
        <f>", "&amp;Table6[[#This Row],[Column1]]&amp;","</f>
        <v>, citrus fruit, long life bakery product,</v>
      </c>
    </row>
    <row r="4788" spans="1:1" x14ac:dyDescent="0.25">
      <c r="A4788" t="str">
        <f>", "&amp;Table6[[#This Row],[Column1]]&amp;","</f>
        <v>, pork, oil,</v>
      </c>
    </row>
    <row r="4789" spans="1:1" x14ac:dyDescent="0.25">
      <c r="A4789" t="str">
        <f>", "&amp;Table6[[#This Row],[Column1]]&amp;","</f>
        <v>, pork, oil,</v>
      </c>
    </row>
    <row r="4790" spans="1:1" x14ac:dyDescent="0.25">
      <c r="A4790" t="str">
        <f>", "&amp;Table6[[#This Row],[Column1]]&amp;","</f>
        <v>, onions, UHT-milk,</v>
      </c>
    </row>
    <row r="4791" spans="1:1" x14ac:dyDescent="0.25">
      <c r="A4791" t="str">
        <f>", "&amp;Table6[[#This Row],[Column1]]&amp;","</f>
        <v>, onions, UHT-milk,</v>
      </c>
    </row>
    <row r="4792" spans="1:1" x14ac:dyDescent="0.25">
      <c r="A4792" t="str">
        <f>", "&amp;Table6[[#This Row],[Column1]]&amp;","</f>
        <v>, candy, tropical fruit, onions, cream cheese , bottled beer, frankfurter, yogurt,</v>
      </c>
    </row>
    <row r="4793" spans="1:1" x14ac:dyDescent="0.25">
      <c r="A4793" t="str">
        <f>", "&amp;Table6[[#This Row],[Column1]]&amp;","</f>
        <v>, candy, tropical fruit, onions, cream cheese , bottled beer, frankfurter, yogurt,</v>
      </c>
    </row>
    <row r="4794" spans="1:1" x14ac:dyDescent="0.25">
      <c r="A4794" t="str">
        <f>", "&amp;Table6[[#This Row],[Column1]]&amp;","</f>
        <v>, candy, tropical fruit, onions, cream cheese , bottled beer, frankfurter, yogurt,</v>
      </c>
    </row>
    <row r="4795" spans="1:1" x14ac:dyDescent="0.25">
      <c r="A4795" t="str">
        <f>", "&amp;Table6[[#This Row],[Column1]]&amp;","</f>
        <v>, candy, tropical fruit, onions, cream cheese , bottled beer, frankfurter, yogurt,</v>
      </c>
    </row>
    <row r="4796" spans="1:1" x14ac:dyDescent="0.25">
      <c r="A4796" t="str">
        <f>", "&amp;Table6[[#This Row],[Column1]]&amp;","</f>
        <v>, candy, tropical fruit, onions, cream cheese , bottled beer, frankfurter, yogurt,</v>
      </c>
    </row>
    <row r="4797" spans="1:1" x14ac:dyDescent="0.25">
      <c r="A4797" t="str">
        <f>", "&amp;Table6[[#This Row],[Column1]]&amp;","</f>
        <v>, candy, tropical fruit, onions, cream cheese , bottled beer, frankfurter, yogurt,</v>
      </c>
    </row>
    <row r="4798" spans="1:1" x14ac:dyDescent="0.25">
      <c r="A4798" t="str">
        <f>", "&amp;Table6[[#This Row],[Column1]]&amp;","</f>
        <v>, candy, tropical fruit, onions, cream cheese , bottled beer, frankfurter, yogurt,</v>
      </c>
    </row>
    <row r="4799" spans="1:1" x14ac:dyDescent="0.25">
      <c r="A4799" t="str">
        <f>", "&amp;Table6[[#This Row],[Column1]]&amp;","</f>
        <v>, chicken, pastry, meat, pip fruit, salty snack, margarine, candy,</v>
      </c>
    </row>
    <row r="4800" spans="1:1" x14ac:dyDescent="0.25">
      <c r="A4800" t="str">
        <f>", "&amp;Table6[[#This Row],[Column1]]&amp;","</f>
        <v>, chicken, pastry, meat, pip fruit, salty snack, margarine, candy,</v>
      </c>
    </row>
    <row r="4801" spans="1:1" x14ac:dyDescent="0.25">
      <c r="A4801" t="str">
        <f>", "&amp;Table6[[#This Row],[Column1]]&amp;","</f>
        <v>, chicken, pastry, meat, pip fruit, salty snack, margarine, candy,</v>
      </c>
    </row>
    <row r="4802" spans="1:1" x14ac:dyDescent="0.25">
      <c r="A4802" t="str">
        <f>", "&amp;Table6[[#This Row],[Column1]]&amp;","</f>
        <v>, chicken, pastry, meat, pip fruit, salty snack, margarine, candy,</v>
      </c>
    </row>
    <row r="4803" spans="1:1" x14ac:dyDescent="0.25">
      <c r="A4803" t="str">
        <f>", "&amp;Table6[[#This Row],[Column1]]&amp;","</f>
        <v>, chicken, pastry, meat, pip fruit, salty snack, margarine, candy,</v>
      </c>
    </row>
    <row r="4804" spans="1:1" x14ac:dyDescent="0.25">
      <c r="A4804" t="str">
        <f>", "&amp;Table6[[#This Row],[Column1]]&amp;","</f>
        <v>, chicken, pastry, meat, pip fruit, salty snack, margarine, candy,</v>
      </c>
    </row>
    <row r="4805" spans="1:1" x14ac:dyDescent="0.25">
      <c r="A4805" t="str">
        <f>", "&amp;Table6[[#This Row],[Column1]]&amp;","</f>
        <v>, chicken, pastry, meat, pip fruit, salty snack, margarine, candy,</v>
      </c>
    </row>
    <row r="4806" spans="1:1" x14ac:dyDescent="0.25">
      <c r="A4806" t="str">
        <f>", "&amp;Table6[[#This Row],[Column1]]&amp;","</f>
        <v>, pip fruit, chocolate, yogurt, whipped/sour cream, canned beer, chocolate, fruit/vegetable juice,</v>
      </c>
    </row>
    <row r="4807" spans="1:1" x14ac:dyDescent="0.25">
      <c r="A4807" t="str">
        <f>", "&amp;Table6[[#This Row],[Column1]]&amp;","</f>
        <v>, pip fruit, chocolate, yogurt, whipped/sour cream, canned beer, chocolate, fruit/vegetable juice,</v>
      </c>
    </row>
    <row r="4808" spans="1:1" x14ac:dyDescent="0.25">
      <c r="A4808" t="str">
        <f>", "&amp;Table6[[#This Row],[Column1]]&amp;","</f>
        <v>, pip fruit, chocolate, yogurt, whipped/sour cream, canned beer, chocolate, fruit/vegetable juice,</v>
      </c>
    </row>
    <row r="4809" spans="1:1" x14ac:dyDescent="0.25">
      <c r="A4809" t="str">
        <f>", "&amp;Table6[[#This Row],[Column1]]&amp;","</f>
        <v>, pip fruit, chocolate, yogurt, whipped/sour cream, canned beer, chocolate, fruit/vegetable juice,</v>
      </c>
    </row>
    <row r="4810" spans="1:1" x14ac:dyDescent="0.25">
      <c r="A4810" t="str">
        <f>", "&amp;Table6[[#This Row],[Column1]]&amp;","</f>
        <v>, pip fruit, chocolate, yogurt, whipped/sour cream, canned beer, chocolate, fruit/vegetable juice,</v>
      </c>
    </row>
    <row r="4811" spans="1:1" x14ac:dyDescent="0.25">
      <c r="A4811" t="str">
        <f>", "&amp;Table6[[#This Row],[Column1]]&amp;","</f>
        <v>, pip fruit, chocolate, yogurt, whipped/sour cream, canned beer, chocolate, fruit/vegetable juice,</v>
      </c>
    </row>
    <row r="4812" spans="1:1" x14ac:dyDescent="0.25">
      <c r="A4812" t="str">
        <f>", "&amp;Table6[[#This Row],[Column1]]&amp;","</f>
        <v>, pip fruit, chocolate, yogurt, whipped/sour cream, canned beer, chocolate, fruit/vegetable juice,</v>
      </c>
    </row>
    <row r="4813" spans="1:1" x14ac:dyDescent="0.25">
      <c r="A4813" t="str">
        <f>", "&amp;Table6[[#This Row],[Column1]]&amp;","</f>
        <v>, berries, tropical fruit, curd, pastry, dessert, brown bread, frozen vegetables,</v>
      </c>
    </row>
    <row r="4814" spans="1:1" x14ac:dyDescent="0.25">
      <c r="A4814" t="str">
        <f>", "&amp;Table6[[#This Row],[Column1]]&amp;","</f>
        <v>, berries, tropical fruit, curd, pastry, dessert, brown bread, frozen vegetables,</v>
      </c>
    </row>
    <row r="4815" spans="1:1" x14ac:dyDescent="0.25">
      <c r="A4815" t="str">
        <f>", "&amp;Table6[[#This Row],[Column1]]&amp;","</f>
        <v>, berries, tropical fruit, curd, pastry, dessert, brown bread, frozen vegetables,</v>
      </c>
    </row>
    <row r="4816" spans="1:1" x14ac:dyDescent="0.25">
      <c r="A4816" t="str">
        <f>", "&amp;Table6[[#This Row],[Column1]]&amp;","</f>
        <v>, berries, tropical fruit, curd, pastry, dessert, brown bread, frozen vegetables,</v>
      </c>
    </row>
    <row r="4817" spans="1:1" x14ac:dyDescent="0.25">
      <c r="A4817" t="str">
        <f>", "&amp;Table6[[#This Row],[Column1]]&amp;","</f>
        <v>, berries, tropical fruit, curd, pastry, dessert, brown bread, frozen vegetables,</v>
      </c>
    </row>
    <row r="4818" spans="1:1" x14ac:dyDescent="0.25">
      <c r="A4818" t="str">
        <f>", "&amp;Table6[[#This Row],[Column1]]&amp;","</f>
        <v>, berries, tropical fruit, curd, pastry, dessert, brown bread, frozen vegetables,</v>
      </c>
    </row>
    <row r="4819" spans="1:1" x14ac:dyDescent="0.25">
      <c r="A4819" t="str">
        <f>", "&amp;Table6[[#This Row],[Column1]]&amp;","</f>
        <v>, berries, tropical fruit, curd, pastry, dessert, brown bread, frozen vegetables,</v>
      </c>
    </row>
    <row r="4820" spans="1:1" x14ac:dyDescent="0.25">
      <c r="A4820" t="str">
        <f>", "&amp;Table6[[#This Row],[Column1]]&amp;","</f>
        <v>, meat, sugar, meat, onions, misc. beverages, pip fruit, waffles,</v>
      </c>
    </row>
    <row r="4821" spans="1:1" x14ac:dyDescent="0.25">
      <c r="A4821" t="str">
        <f>", "&amp;Table6[[#This Row],[Column1]]&amp;","</f>
        <v>, meat, sugar, meat, onions, misc. beverages, pip fruit, waffles,</v>
      </c>
    </row>
    <row r="4822" spans="1:1" x14ac:dyDescent="0.25">
      <c r="A4822" t="str">
        <f>", "&amp;Table6[[#This Row],[Column1]]&amp;","</f>
        <v>, meat, sugar, meat, onions, misc. beverages, pip fruit, waffles,</v>
      </c>
    </row>
    <row r="4823" spans="1:1" x14ac:dyDescent="0.25">
      <c r="A4823" t="str">
        <f>", "&amp;Table6[[#This Row],[Column1]]&amp;","</f>
        <v>, meat, sugar, meat, onions, misc. beverages, pip fruit, waffles,</v>
      </c>
    </row>
    <row r="4824" spans="1:1" x14ac:dyDescent="0.25">
      <c r="A4824" t="str">
        <f>", "&amp;Table6[[#This Row],[Column1]]&amp;","</f>
        <v>, meat, sugar, meat, onions, misc. beverages, pip fruit, waffles,</v>
      </c>
    </row>
    <row r="4825" spans="1:1" x14ac:dyDescent="0.25">
      <c r="A4825" t="str">
        <f>", "&amp;Table6[[#This Row],[Column1]]&amp;","</f>
        <v>, meat, sugar, meat, onions, misc. beverages, pip fruit, waffles,</v>
      </c>
    </row>
    <row r="4826" spans="1:1" x14ac:dyDescent="0.25">
      <c r="A4826" t="str">
        <f>", "&amp;Table6[[#This Row],[Column1]]&amp;","</f>
        <v>, meat, sugar, meat, onions, misc. beverages, pip fruit, waffles,</v>
      </c>
    </row>
    <row r="4827" spans="1:1" x14ac:dyDescent="0.25">
      <c r="A4827" t="str">
        <f>", "&amp;Table6[[#This Row],[Column1]]&amp;","</f>
        <v>, chicken, brown bread, curd, butter, dessert, salty snack, white bread,</v>
      </c>
    </row>
    <row r="4828" spans="1:1" x14ac:dyDescent="0.25">
      <c r="A4828" t="str">
        <f>", "&amp;Table6[[#This Row],[Column1]]&amp;","</f>
        <v>, chicken, brown bread, curd, butter, dessert, salty snack, white bread,</v>
      </c>
    </row>
    <row r="4829" spans="1:1" x14ac:dyDescent="0.25">
      <c r="A4829" t="str">
        <f>", "&amp;Table6[[#This Row],[Column1]]&amp;","</f>
        <v>, chicken, brown bread, curd, butter, dessert, salty snack, white bread,</v>
      </c>
    </row>
    <row r="4830" spans="1:1" x14ac:dyDescent="0.25">
      <c r="A4830" t="str">
        <f>", "&amp;Table6[[#This Row],[Column1]]&amp;","</f>
        <v>, chicken, brown bread, curd, butter, dessert, salty snack, white bread,</v>
      </c>
    </row>
    <row r="4831" spans="1:1" x14ac:dyDescent="0.25">
      <c r="A4831" t="str">
        <f>", "&amp;Table6[[#This Row],[Column1]]&amp;","</f>
        <v>, chicken, brown bread, curd, butter, dessert, salty snack, white bread,</v>
      </c>
    </row>
    <row r="4832" spans="1:1" x14ac:dyDescent="0.25">
      <c r="A4832" t="str">
        <f>", "&amp;Table6[[#This Row],[Column1]]&amp;","</f>
        <v>, chicken, brown bread, curd, butter, dessert, salty snack, white bread,</v>
      </c>
    </row>
    <row r="4833" spans="1:1" x14ac:dyDescent="0.25">
      <c r="A4833" t="str">
        <f>", "&amp;Table6[[#This Row],[Column1]]&amp;","</f>
        <v>, chicken, brown bread, curd, butter, dessert, salty snack, white bread,</v>
      </c>
    </row>
    <row r="4834" spans="1:1" x14ac:dyDescent="0.25">
      <c r="A4834" t="str">
        <f>", "&amp;Table6[[#This Row],[Column1]]&amp;","</f>
        <v>, pork, meat, curd, onions, frozen vegetables, newspapers, beverages,</v>
      </c>
    </row>
    <row r="4835" spans="1:1" x14ac:dyDescent="0.25">
      <c r="A4835" t="str">
        <f>", "&amp;Table6[[#This Row],[Column1]]&amp;","</f>
        <v>, pork, meat, curd, onions, frozen vegetables, newspapers, beverages,</v>
      </c>
    </row>
    <row r="4836" spans="1:1" x14ac:dyDescent="0.25">
      <c r="A4836" t="str">
        <f>", "&amp;Table6[[#This Row],[Column1]]&amp;","</f>
        <v>, pork, meat, curd, onions, frozen vegetables, newspapers, beverages,</v>
      </c>
    </row>
    <row r="4837" spans="1:1" x14ac:dyDescent="0.25">
      <c r="A4837" t="str">
        <f>", "&amp;Table6[[#This Row],[Column1]]&amp;","</f>
        <v>, pork, meat, curd, onions, frozen vegetables, newspapers, beverages,</v>
      </c>
    </row>
    <row r="4838" spans="1:1" x14ac:dyDescent="0.25">
      <c r="A4838" t="str">
        <f>", "&amp;Table6[[#This Row],[Column1]]&amp;","</f>
        <v>, pork, meat, curd, onions, frozen vegetables, newspapers, beverages,</v>
      </c>
    </row>
    <row r="4839" spans="1:1" x14ac:dyDescent="0.25">
      <c r="A4839" t="str">
        <f>", "&amp;Table6[[#This Row],[Column1]]&amp;","</f>
        <v>, pork, meat, curd, onions, frozen vegetables, newspapers, beverages,</v>
      </c>
    </row>
    <row r="4840" spans="1:1" x14ac:dyDescent="0.25">
      <c r="A4840" t="str">
        <f>", "&amp;Table6[[#This Row],[Column1]]&amp;","</f>
        <v>, pork, meat, curd, onions, frozen vegetables, newspapers, beverages,</v>
      </c>
    </row>
    <row r="4841" spans="1:1" x14ac:dyDescent="0.25">
      <c r="A4841" t="str">
        <f>", "&amp;Table6[[#This Row],[Column1]]&amp;","</f>
        <v>, meat, hamburger meat, pip fruit, curd, margarine, curd, misc. beverages,</v>
      </c>
    </row>
    <row r="4842" spans="1:1" x14ac:dyDescent="0.25">
      <c r="A4842" t="str">
        <f>", "&amp;Table6[[#This Row],[Column1]]&amp;","</f>
        <v>, meat, hamburger meat, pip fruit, curd, margarine, curd, misc. beverages,</v>
      </c>
    </row>
    <row r="4843" spans="1:1" x14ac:dyDescent="0.25">
      <c r="A4843" t="str">
        <f>", "&amp;Table6[[#This Row],[Column1]]&amp;","</f>
        <v>, meat, hamburger meat, pip fruit, curd, margarine, curd, misc. beverages,</v>
      </c>
    </row>
    <row r="4844" spans="1:1" x14ac:dyDescent="0.25">
      <c r="A4844" t="str">
        <f>", "&amp;Table6[[#This Row],[Column1]]&amp;","</f>
        <v>, meat, hamburger meat, pip fruit, curd, margarine, curd, misc. beverages,</v>
      </c>
    </row>
    <row r="4845" spans="1:1" x14ac:dyDescent="0.25">
      <c r="A4845" t="str">
        <f>", "&amp;Table6[[#This Row],[Column1]]&amp;","</f>
        <v>, meat, hamburger meat, pip fruit, curd, margarine, curd, misc. beverages,</v>
      </c>
    </row>
    <row r="4846" spans="1:1" x14ac:dyDescent="0.25">
      <c r="A4846" t="str">
        <f>", "&amp;Table6[[#This Row],[Column1]]&amp;","</f>
        <v>, meat, hamburger meat, pip fruit, curd, margarine, curd, misc. beverages,</v>
      </c>
    </row>
    <row r="4847" spans="1:1" x14ac:dyDescent="0.25">
      <c r="A4847" t="str">
        <f>", "&amp;Table6[[#This Row],[Column1]]&amp;","</f>
        <v>, meat, hamburger meat, pip fruit, curd, margarine, curd, misc. beverages,</v>
      </c>
    </row>
    <row r="4848" spans="1:1" x14ac:dyDescent="0.25">
      <c r="A4848" t="str">
        <f>", "&amp;Table6[[#This Row],[Column1]]&amp;","</f>
        <v>, pork, pork, frankfurter, pastry, waffles, napkins, beverages,</v>
      </c>
    </row>
    <row r="4849" spans="1:1" x14ac:dyDescent="0.25">
      <c r="A4849" t="str">
        <f>", "&amp;Table6[[#This Row],[Column1]]&amp;","</f>
        <v>, pork, pork, frankfurter, pastry, waffles, napkins, beverages,</v>
      </c>
    </row>
    <row r="4850" spans="1:1" x14ac:dyDescent="0.25">
      <c r="A4850" t="str">
        <f>", "&amp;Table6[[#This Row],[Column1]]&amp;","</f>
        <v>, pork, pork, frankfurter, pastry, waffles, napkins, beverages,</v>
      </c>
    </row>
    <row r="4851" spans="1:1" x14ac:dyDescent="0.25">
      <c r="A4851" t="str">
        <f>", "&amp;Table6[[#This Row],[Column1]]&amp;","</f>
        <v>, pork, pork, frankfurter, pastry, waffles, napkins, beverages,</v>
      </c>
    </row>
    <row r="4852" spans="1:1" x14ac:dyDescent="0.25">
      <c r="A4852" t="str">
        <f>", "&amp;Table6[[#This Row],[Column1]]&amp;","</f>
        <v>, pork, pork, frankfurter, pastry, waffles, napkins, beverages,</v>
      </c>
    </row>
    <row r="4853" spans="1:1" x14ac:dyDescent="0.25">
      <c r="A4853" t="str">
        <f>", "&amp;Table6[[#This Row],[Column1]]&amp;","</f>
        <v>, pork, pork, frankfurter, pastry, waffles, napkins, beverages,</v>
      </c>
    </row>
    <row r="4854" spans="1:1" x14ac:dyDescent="0.25">
      <c r="A4854" t="str">
        <f>", "&amp;Table6[[#This Row],[Column1]]&amp;","</f>
        <v>, pork, pork, frankfurter, pastry, waffles, napkins, beverages,</v>
      </c>
    </row>
    <row r="4855" spans="1:1" x14ac:dyDescent="0.25">
      <c r="A4855" t="str">
        <f>", "&amp;Table6[[#This Row],[Column1]]&amp;","</f>
        <v>, citrus fruit, meat, chocolate, sugar, canned beer, berries, long life bakery product,</v>
      </c>
    </row>
    <row r="4856" spans="1:1" x14ac:dyDescent="0.25">
      <c r="A4856" t="str">
        <f>", "&amp;Table6[[#This Row],[Column1]]&amp;","</f>
        <v>, citrus fruit, meat, chocolate, sugar, canned beer, berries, long life bakery product,</v>
      </c>
    </row>
    <row r="4857" spans="1:1" x14ac:dyDescent="0.25">
      <c r="A4857" t="str">
        <f>", "&amp;Table6[[#This Row],[Column1]]&amp;","</f>
        <v>, citrus fruit, meat, chocolate, sugar, canned beer, berries, long life bakery product,</v>
      </c>
    </row>
    <row r="4858" spans="1:1" x14ac:dyDescent="0.25">
      <c r="A4858" t="str">
        <f>", "&amp;Table6[[#This Row],[Column1]]&amp;","</f>
        <v>, citrus fruit, meat, chocolate, sugar, canned beer, berries, long life bakery product,</v>
      </c>
    </row>
    <row r="4859" spans="1:1" x14ac:dyDescent="0.25">
      <c r="A4859" t="str">
        <f>", "&amp;Table6[[#This Row],[Column1]]&amp;","</f>
        <v>, citrus fruit, meat, chocolate, sugar, canned beer, berries, long life bakery product,</v>
      </c>
    </row>
    <row r="4860" spans="1:1" x14ac:dyDescent="0.25">
      <c r="A4860" t="str">
        <f>", "&amp;Table6[[#This Row],[Column1]]&amp;","</f>
        <v>, citrus fruit, meat, chocolate, sugar, canned beer, berries, long life bakery product,</v>
      </c>
    </row>
    <row r="4861" spans="1:1" x14ac:dyDescent="0.25">
      <c r="A4861" t="str">
        <f>", "&amp;Table6[[#This Row],[Column1]]&amp;","</f>
        <v>, citrus fruit, meat, chocolate, sugar, canned beer, berries, long life bakery product,</v>
      </c>
    </row>
    <row r="4862" spans="1:1" x14ac:dyDescent="0.25">
      <c r="A4862" t="str">
        <f>", "&amp;Table6[[#This Row],[Column1]]&amp;","</f>
        <v>, brown bread, pork, onions, bottled water, tropical fruit, salty snack, pastry,</v>
      </c>
    </row>
    <row r="4863" spans="1:1" x14ac:dyDescent="0.25">
      <c r="A4863" t="str">
        <f>", "&amp;Table6[[#This Row],[Column1]]&amp;","</f>
        <v>, brown bread, pork, onions, bottled water, tropical fruit, salty snack, pastry,</v>
      </c>
    </row>
    <row r="4864" spans="1:1" x14ac:dyDescent="0.25">
      <c r="A4864" t="str">
        <f>", "&amp;Table6[[#This Row],[Column1]]&amp;","</f>
        <v>, brown bread, pork, onions, bottled water, tropical fruit, salty snack, pastry,</v>
      </c>
    </row>
    <row r="4865" spans="1:1" x14ac:dyDescent="0.25">
      <c r="A4865" t="str">
        <f>", "&amp;Table6[[#This Row],[Column1]]&amp;","</f>
        <v>, brown bread, pork, onions, bottled water, tropical fruit, salty snack, pastry,</v>
      </c>
    </row>
    <row r="4866" spans="1:1" x14ac:dyDescent="0.25">
      <c r="A4866" t="str">
        <f>", "&amp;Table6[[#This Row],[Column1]]&amp;","</f>
        <v>, brown bread, pork, onions, bottled water, tropical fruit, salty snack, pastry,</v>
      </c>
    </row>
    <row r="4867" spans="1:1" x14ac:dyDescent="0.25">
      <c r="A4867" t="str">
        <f>", "&amp;Table6[[#This Row],[Column1]]&amp;","</f>
        <v>, brown bread, pork, onions, bottled water, tropical fruit, salty snack, pastry,</v>
      </c>
    </row>
    <row r="4868" spans="1:1" x14ac:dyDescent="0.25">
      <c r="A4868" t="str">
        <f>", "&amp;Table6[[#This Row],[Column1]]&amp;","</f>
        <v>, brown bread, pork, onions, bottled water, tropical fruit, salty snack, pastry,</v>
      </c>
    </row>
    <row r="4869" spans="1:1" x14ac:dyDescent="0.25">
      <c r="A4869" t="str">
        <f>", "&amp;Table6[[#This Row],[Column1]]&amp;","</f>
        <v>, brown bread, UHT-milk, beef, newspapers, brown bread, dessert, waffles,</v>
      </c>
    </row>
    <row r="4870" spans="1:1" x14ac:dyDescent="0.25">
      <c r="A4870" t="str">
        <f>", "&amp;Table6[[#This Row],[Column1]]&amp;","</f>
        <v>, brown bread, UHT-milk, beef, newspapers, brown bread, dessert, waffles,</v>
      </c>
    </row>
    <row r="4871" spans="1:1" x14ac:dyDescent="0.25">
      <c r="A4871" t="str">
        <f>", "&amp;Table6[[#This Row],[Column1]]&amp;","</f>
        <v>, brown bread, UHT-milk, beef, newspapers, brown bread, dessert, waffles,</v>
      </c>
    </row>
    <row r="4872" spans="1:1" x14ac:dyDescent="0.25">
      <c r="A4872" t="str">
        <f>", "&amp;Table6[[#This Row],[Column1]]&amp;","</f>
        <v>, brown bread, UHT-milk, beef, newspapers, brown bread, dessert, waffles,</v>
      </c>
    </row>
    <row r="4873" spans="1:1" x14ac:dyDescent="0.25">
      <c r="A4873" t="str">
        <f>", "&amp;Table6[[#This Row],[Column1]]&amp;","</f>
        <v>, brown bread, UHT-milk, beef, newspapers, brown bread, dessert, waffles,</v>
      </c>
    </row>
    <row r="4874" spans="1:1" x14ac:dyDescent="0.25">
      <c r="A4874" t="str">
        <f>", "&amp;Table6[[#This Row],[Column1]]&amp;","</f>
        <v>, brown bread, UHT-milk, beef, newspapers, brown bread, dessert, waffles,</v>
      </c>
    </row>
    <row r="4875" spans="1:1" x14ac:dyDescent="0.25">
      <c r="A4875" t="str">
        <f>", "&amp;Table6[[#This Row],[Column1]]&amp;","</f>
        <v>, brown bread, UHT-milk, beef, newspapers, brown bread, dessert, waffles,</v>
      </c>
    </row>
    <row r="4876" spans="1:1" x14ac:dyDescent="0.25">
      <c r="A4876" t="str">
        <f>", "&amp;Table6[[#This Row],[Column1]]&amp;","</f>
        <v>, berries, candy, sausage, pip fruit, dessert, brown bread, sausage,</v>
      </c>
    </row>
    <row r="4877" spans="1:1" x14ac:dyDescent="0.25">
      <c r="A4877" t="str">
        <f>", "&amp;Table6[[#This Row],[Column1]]&amp;","</f>
        <v>, berries, candy, sausage, pip fruit, dessert, brown bread, sausage,</v>
      </c>
    </row>
    <row r="4878" spans="1:1" x14ac:dyDescent="0.25">
      <c r="A4878" t="str">
        <f>", "&amp;Table6[[#This Row],[Column1]]&amp;","</f>
        <v>, berries, candy, sausage, pip fruit, dessert, brown bread, sausage,</v>
      </c>
    </row>
    <row r="4879" spans="1:1" x14ac:dyDescent="0.25">
      <c r="A4879" t="str">
        <f>", "&amp;Table6[[#This Row],[Column1]]&amp;","</f>
        <v>, berries, candy, sausage, pip fruit, dessert, brown bread, sausage,</v>
      </c>
    </row>
    <row r="4880" spans="1:1" x14ac:dyDescent="0.25">
      <c r="A4880" t="str">
        <f>", "&amp;Table6[[#This Row],[Column1]]&amp;","</f>
        <v>, berries, candy, sausage, pip fruit, dessert, brown bread, sausage,</v>
      </c>
    </row>
    <row r="4881" spans="1:1" x14ac:dyDescent="0.25">
      <c r="A4881" t="str">
        <f>", "&amp;Table6[[#This Row],[Column1]]&amp;","</f>
        <v>, berries, candy, sausage, pip fruit, dessert, brown bread, sausage,</v>
      </c>
    </row>
    <row r="4882" spans="1:1" x14ac:dyDescent="0.25">
      <c r="A4882" t="str">
        <f>", "&amp;Table6[[#This Row],[Column1]]&amp;","</f>
        <v>, berries, candy, sausage, pip fruit, dessert, brown bread, sausage,</v>
      </c>
    </row>
    <row r="4883" spans="1:1" x14ac:dyDescent="0.25">
      <c r="A4883" t="str">
        <f>", "&amp;Table6[[#This Row],[Column1]]&amp;","</f>
        <v>, ham, meat, candy, frozen meals, white bread, tropical fruit, sugar,</v>
      </c>
    </row>
    <row r="4884" spans="1:1" x14ac:dyDescent="0.25">
      <c r="A4884" t="str">
        <f>", "&amp;Table6[[#This Row],[Column1]]&amp;","</f>
        <v>, ham, meat, candy, frozen meals, white bread, tropical fruit, sugar,</v>
      </c>
    </row>
    <row r="4885" spans="1:1" x14ac:dyDescent="0.25">
      <c r="A4885" t="str">
        <f>", "&amp;Table6[[#This Row],[Column1]]&amp;","</f>
        <v>, ham, meat, candy, frozen meals, white bread, tropical fruit, sugar,</v>
      </c>
    </row>
    <row r="4886" spans="1:1" x14ac:dyDescent="0.25">
      <c r="A4886" t="str">
        <f>", "&amp;Table6[[#This Row],[Column1]]&amp;","</f>
        <v>, ham, meat, candy, frozen meals, white bread, tropical fruit, sugar,</v>
      </c>
    </row>
    <row r="4887" spans="1:1" x14ac:dyDescent="0.25">
      <c r="A4887" t="str">
        <f>", "&amp;Table6[[#This Row],[Column1]]&amp;","</f>
        <v>, ham, meat, candy, frozen meals, white bread, tropical fruit, sugar,</v>
      </c>
    </row>
    <row r="4888" spans="1:1" x14ac:dyDescent="0.25">
      <c r="A4888" t="str">
        <f>", "&amp;Table6[[#This Row],[Column1]]&amp;","</f>
        <v>, ham, meat, candy, frozen meals, white bread, tropical fruit, sugar,</v>
      </c>
    </row>
    <row r="4889" spans="1:1" x14ac:dyDescent="0.25">
      <c r="A4889" t="str">
        <f>", "&amp;Table6[[#This Row],[Column1]]&amp;","</f>
        <v>, ham, meat, candy, frozen meals, white bread, tropical fruit, sugar,</v>
      </c>
    </row>
    <row r="4890" spans="1:1" x14ac:dyDescent="0.25">
      <c r="A4890" t="str">
        <f>", "&amp;Table6[[#This Row],[Column1]]&amp;","</f>
        <v>, candy, chicken, chicken, UHT-milk, canned beer, cream cheese , hard cheese,</v>
      </c>
    </row>
    <row r="4891" spans="1:1" x14ac:dyDescent="0.25">
      <c r="A4891" t="str">
        <f>", "&amp;Table6[[#This Row],[Column1]]&amp;","</f>
        <v>, candy, chicken, chicken, UHT-milk, canned beer, cream cheese , hard cheese,</v>
      </c>
    </row>
    <row r="4892" spans="1:1" x14ac:dyDescent="0.25">
      <c r="A4892" t="str">
        <f>", "&amp;Table6[[#This Row],[Column1]]&amp;","</f>
        <v>, candy, chicken, chicken, UHT-milk, canned beer, cream cheese , hard cheese,</v>
      </c>
    </row>
    <row r="4893" spans="1:1" x14ac:dyDescent="0.25">
      <c r="A4893" t="str">
        <f>", "&amp;Table6[[#This Row],[Column1]]&amp;","</f>
        <v>, candy, chicken, chicken, UHT-milk, canned beer, cream cheese , hard cheese,</v>
      </c>
    </row>
    <row r="4894" spans="1:1" x14ac:dyDescent="0.25">
      <c r="A4894" t="str">
        <f>", "&amp;Table6[[#This Row],[Column1]]&amp;","</f>
        <v>, candy, chicken, chicken, UHT-milk, canned beer, cream cheese , hard cheese,</v>
      </c>
    </row>
    <row r="4895" spans="1:1" x14ac:dyDescent="0.25">
      <c r="A4895" t="str">
        <f>", "&amp;Table6[[#This Row],[Column1]]&amp;","</f>
        <v>, candy, chicken, chicken, UHT-milk, canned beer, cream cheese , hard cheese,</v>
      </c>
    </row>
    <row r="4896" spans="1:1" x14ac:dyDescent="0.25">
      <c r="A4896" t="str">
        <f>", "&amp;Table6[[#This Row],[Column1]]&amp;","</f>
        <v>, candy, chicken, chicken, UHT-milk, canned beer, cream cheese , hard cheese,</v>
      </c>
    </row>
    <row r="4897" spans="1:1" x14ac:dyDescent="0.25">
      <c r="A4897" t="str">
        <f>", "&amp;Table6[[#This Row],[Column1]]&amp;","</f>
        <v>, pastry, meat, sausage, hamburger meat, butter milk, sliced cheese, domestic eggs,</v>
      </c>
    </row>
    <row r="4898" spans="1:1" x14ac:dyDescent="0.25">
      <c r="A4898" t="str">
        <f>", "&amp;Table6[[#This Row],[Column1]]&amp;","</f>
        <v>, pastry, meat, sausage, hamburger meat, butter milk, sliced cheese, domestic eggs,</v>
      </c>
    </row>
    <row r="4899" spans="1:1" x14ac:dyDescent="0.25">
      <c r="A4899" t="str">
        <f>", "&amp;Table6[[#This Row],[Column1]]&amp;","</f>
        <v>, pastry, meat, sausage, hamburger meat, butter milk, sliced cheese, domestic eggs,</v>
      </c>
    </row>
    <row r="4900" spans="1:1" x14ac:dyDescent="0.25">
      <c r="A4900" t="str">
        <f>", "&amp;Table6[[#This Row],[Column1]]&amp;","</f>
        <v>, pastry, meat, sausage, hamburger meat, butter milk, sliced cheese, domestic eggs,</v>
      </c>
    </row>
    <row r="4901" spans="1:1" x14ac:dyDescent="0.25">
      <c r="A4901" t="str">
        <f>", "&amp;Table6[[#This Row],[Column1]]&amp;","</f>
        <v>, pastry, meat, sausage, hamburger meat, butter milk, sliced cheese, domestic eggs,</v>
      </c>
    </row>
    <row r="4902" spans="1:1" x14ac:dyDescent="0.25">
      <c r="A4902" t="str">
        <f>", "&amp;Table6[[#This Row],[Column1]]&amp;","</f>
        <v>, pastry, meat, sausage, hamburger meat, butter milk, sliced cheese, domestic eggs,</v>
      </c>
    </row>
    <row r="4903" spans="1:1" x14ac:dyDescent="0.25">
      <c r="A4903" t="str">
        <f>", "&amp;Table6[[#This Row],[Column1]]&amp;","</f>
        <v>, pastry, meat, sausage, hamburger meat, butter milk, sliced cheese, domestic eggs,</v>
      </c>
    </row>
    <row r="4904" spans="1:1" x14ac:dyDescent="0.25">
      <c r="A4904" t="str">
        <f>", "&amp;Table6[[#This Row],[Column1]]&amp;","</f>
        <v>, sausage, pip fruit, tropical fruit, bottled water, dessert, beverages, brown bread,</v>
      </c>
    </row>
    <row r="4905" spans="1:1" x14ac:dyDescent="0.25">
      <c r="A4905" t="str">
        <f>", "&amp;Table6[[#This Row],[Column1]]&amp;","</f>
        <v>, sausage, pip fruit, tropical fruit, bottled water, dessert, beverages, brown bread,</v>
      </c>
    </row>
    <row r="4906" spans="1:1" x14ac:dyDescent="0.25">
      <c r="A4906" t="str">
        <f>", "&amp;Table6[[#This Row],[Column1]]&amp;","</f>
        <v>, sausage, pip fruit, tropical fruit, bottled water, dessert, beverages, brown bread,</v>
      </c>
    </row>
    <row r="4907" spans="1:1" x14ac:dyDescent="0.25">
      <c r="A4907" t="str">
        <f>", "&amp;Table6[[#This Row],[Column1]]&amp;","</f>
        <v>, sausage, pip fruit, tropical fruit, bottled water, dessert, beverages, brown bread,</v>
      </c>
    </row>
    <row r="4908" spans="1:1" x14ac:dyDescent="0.25">
      <c r="A4908" t="str">
        <f>", "&amp;Table6[[#This Row],[Column1]]&amp;","</f>
        <v>, sausage, pip fruit, tropical fruit, bottled water, dessert, beverages, brown bread,</v>
      </c>
    </row>
    <row r="4909" spans="1:1" x14ac:dyDescent="0.25">
      <c r="A4909" t="str">
        <f>", "&amp;Table6[[#This Row],[Column1]]&amp;","</f>
        <v>, sausage, pip fruit, tropical fruit, bottled water, dessert, beverages, brown bread,</v>
      </c>
    </row>
    <row r="4910" spans="1:1" x14ac:dyDescent="0.25">
      <c r="A4910" t="str">
        <f>", "&amp;Table6[[#This Row],[Column1]]&amp;","</f>
        <v>, sausage, pip fruit, tropical fruit, bottled water, dessert, beverages, brown bread,</v>
      </c>
    </row>
    <row r="4911" spans="1:1" x14ac:dyDescent="0.25">
      <c r="A4911" t="str">
        <f>", "&amp;Table6[[#This Row],[Column1]]&amp;","</f>
        <v>, meat, curd, tropical fruit, whipped/sour cream, candy, dessert, curd,</v>
      </c>
    </row>
    <row r="4912" spans="1:1" x14ac:dyDescent="0.25">
      <c r="A4912" t="str">
        <f>", "&amp;Table6[[#This Row],[Column1]]&amp;","</f>
        <v>, meat, curd, tropical fruit, whipped/sour cream, candy, dessert, curd,</v>
      </c>
    </row>
    <row r="4913" spans="1:1" x14ac:dyDescent="0.25">
      <c r="A4913" t="str">
        <f>", "&amp;Table6[[#This Row],[Column1]]&amp;","</f>
        <v>, meat, curd, tropical fruit, whipped/sour cream, candy, dessert, curd,</v>
      </c>
    </row>
    <row r="4914" spans="1:1" x14ac:dyDescent="0.25">
      <c r="A4914" t="str">
        <f>", "&amp;Table6[[#This Row],[Column1]]&amp;","</f>
        <v>, meat, curd, tropical fruit, whipped/sour cream, candy, dessert, curd,</v>
      </c>
    </row>
    <row r="4915" spans="1:1" x14ac:dyDescent="0.25">
      <c r="A4915" t="str">
        <f>", "&amp;Table6[[#This Row],[Column1]]&amp;","</f>
        <v>, meat, curd, tropical fruit, whipped/sour cream, candy, dessert, curd,</v>
      </c>
    </row>
    <row r="4916" spans="1:1" x14ac:dyDescent="0.25">
      <c r="A4916" t="str">
        <f>", "&amp;Table6[[#This Row],[Column1]]&amp;","</f>
        <v>, meat, curd, tropical fruit, whipped/sour cream, candy, dessert, curd,</v>
      </c>
    </row>
    <row r="4917" spans="1:1" x14ac:dyDescent="0.25">
      <c r="A4917" t="str">
        <f>", "&amp;Table6[[#This Row],[Column1]]&amp;","</f>
        <v>, meat, curd, tropical fruit, whipped/sour cream, candy, dessert, curd,</v>
      </c>
    </row>
    <row r="4918" spans="1:1" x14ac:dyDescent="0.25">
      <c r="A4918" t="str">
        <f>", "&amp;Table6[[#This Row],[Column1]]&amp;","</f>
        <v>, bottled beer, shopping bags, pip fruit, pip fruit, dessert, dessert, shopping bags,</v>
      </c>
    </row>
    <row r="4919" spans="1:1" x14ac:dyDescent="0.25">
      <c r="A4919" t="str">
        <f>", "&amp;Table6[[#This Row],[Column1]]&amp;","</f>
        <v>, bottled beer, shopping bags, pip fruit, pip fruit, dessert, dessert, shopping bags,</v>
      </c>
    </row>
    <row r="4920" spans="1:1" x14ac:dyDescent="0.25">
      <c r="A4920" t="str">
        <f>", "&amp;Table6[[#This Row],[Column1]]&amp;","</f>
        <v>, bottled beer, shopping bags, pip fruit, pip fruit, dessert, dessert, shopping bags,</v>
      </c>
    </row>
    <row r="4921" spans="1:1" x14ac:dyDescent="0.25">
      <c r="A4921" t="str">
        <f>", "&amp;Table6[[#This Row],[Column1]]&amp;","</f>
        <v>, bottled beer, shopping bags, pip fruit, pip fruit, dessert, dessert, shopping bags,</v>
      </c>
    </row>
    <row r="4922" spans="1:1" x14ac:dyDescent="0.25">
      <c r="A4922" t="str">
        <f>", "&amp;Table6[[#This Row],[Column1]]&amp;","</f>
        <v>, bottled beer, shopping bags, pip fruit, pip fruit, dessert, dessert, shopping bags,</v>
      </c>
    </row>
    <row r="4923" spans="1:1" x14ac:dyDescent="0.25">
      <c r="A4923" t="str">
        <f>", "&amp;Table6[[#This Row],[Column1]]&amp;","</f>
        <v>, bottled beer, shopping bags, pip fruit, pip fruit, dessert, dessert, shopping bags,</v>
      </c>
    </row>
    <row r="4924" spans="1:1" x14ac:dyDescent="0.25">
      <c r="A4924" t="str">
        <f>", "&amp;Table6[[#This Row],[Column1]]&amp;","</f>
        <v>, bottled beer, shopping bags, pip fruit, pip fruit, dessert, dessert, shopping bags,</v>
      </c>
    </row>
    <row r="4925" spans="1:1" x14ac:dyDescent="0.25">
      <c r="A4925" t="str">
        <f>", "&amp;Table6[[#This Row],[Column1]]&amp;","</f>
        <v>, meat, frankfurter, yogurt, pip fruit, dessert, ice cream, margarine,</v>
      </c>
    </row>
    <row r="4926" spans="1:1" x14ac:dyDescent="0.25">
      <c r="A4926" t="str">
        <f>", "&amp;Table6[[#This Row],[Column1]]&amp;","</f>
        <v>, meat, frankfurter, yogurt, pip fruit, dessert, ice cream, margarine,</v>
      </c>
    </row>
    <row r="4927" spans="1:1" x14ac:dyDescent="0.25">
      <c r="A4927" t="str">
        <f>", "&amp;Table6[[#This Row],[Column1]]&amp;","</f>
        <v>, meat, frankfurter, yogurt, pip fruit, dessert, ice cream, margarine,</v>
      </c>
    </row>
    <row r="4928" spans="1:1" x14ac:dyDescent="0.25">
      <c r="A4928" t="str">
        <f>", "&amp;Table6[[#This Row],[Column1]]&amp;","</f>
        <v>, meat, frankfurter, yogurt, pip fruit, dessert, ice cream, margarine,</v>
      </c>
    </row>
    <row r="4929" spans="1:1" x14ac:dyDescent="0.25">
      <c r="A4929" t="str">
        <f>", "&amp;Table6[[#This Row],[Column1]]&amp;","</f>
        <v>, meat, frankfurter, yogurt, pip fruit, dessert, ice cream, margarine,</v>
      </c>
    </row>
    <row r="4930" spans="1:1" x14ac:dyDescent="0.25">
      <c r="A4930" t="str">
        <f>", "&amp;Table6[[#This Row],[Column1]]&amp;","</f>
        <v>, meat, frankfurter, yogurt, pip fruit, dessert, ice cream, margarine,</v>
      </c>
    </row>
    <row r="4931" spans="1:1" x14ac:dyDescent="0.25">
      <c r="A4931" t="str">
        <f>", "&amp;Table6[[#This Row],[Column1]]&amp;","</f>
        <v>, meat, frankfurter, yogurt, pip fruit, dessert, ice cream, margarine,</v>
      </c>
    </row>
    <row r="4932" spans="1:1" x14ac:dyDescent="0.25">
      <c r="A4932" t="str">
        <f>", "&amp;Table6[[#This Row],[Column1]]&amp;","</f>
        <v>, sausage, meat, tropical fruit, dessert, yogurt, dessert, oil,</v>
      </c>
    </row>
    <row r="4933" spans="1:1" x14ac:dyDescent="0.25">
      <c r="A4933" t="str">
        <f>", "&amp;Table6[[#This Row],[Column1]]&amp;","</f>
        <v>, sausage, meat, tropical fruit, dessert, yogurt, dessert, oil,</v>
      </c>
    </row>
    <row r="4934" spans="1:1" x14ac:dyDescent="0.25">
      <c r="A4934" t="str">
        <f>", "&amp;Table6[[#This Row],[Column1]]&amp;","</f>
        <v>, sausage, meat, tropical fruit, dessert, yogurt, dessert, oil,</v>
      </c>
    </row>
    <row r="4935" spans="1:1" x14ac:dyDescent="0.25">
      <c r="A4935" t="str">
        <f>", "&amp;Table6[[#This Row],[Column1]]&amp;","</f>
        <v>, sausage, meat, tropical fruit, dessert, yogurt, dessert, oil,</v>
      </c>
    </row>
    <row r="4936" spans="1:1" x14ac:dyDescent="0.25">
      <c r="A4936" t="str">
        <f>", "&amp;Table6[[#This Row],[Column1]]&amp;","</f>
        <v>, sausage, meat, tropical fruit, dessert, yogurt, dessert, oil,</v>
      </c>
    </row>
    <row r="4937" spans="1:1" x14ac:dyDescent="0.25">
      <c r="A4937" t="str">
        <f>", "&amp;Table6[[#This Row],[Column1]]&amp;","</f>
        <v>, sausage, meat, tropical fruit, dessert, yogurt, dessert, oil,</v>
      </c>
    </row>
    <row r="4938" spans="1:1" x14ac:dyDescent="0.25">
      <c r="A4938" t="str">
        <f>", "&amp;Table6[[#This Row],[Column1]]&amp;","</f>
        <v>, sausage, meat, tropical fruit, dessert, yogurt, dessert, oil,</v>
      </c>
    </row>
    <row r="4939" spans="1:1" x14ac:dyDescent="0.25">
      <c r="A4939" t="str">
        <f>", "&amp;Table6[[#This Row],[Column1]]&amp;","</f>
        <v>, long life bakery product, frankfurter, sliced cheese, salty snack, bottled water, frozen vegetables, yogurt,</v>
      </c>
    </row>
    <row r="4940" spans="1:1" x14ac:dyDescent="0.25">
      <c r="A4940" t="str">
        <f>", "&amp;Table6[[#This Row],[Column1]]&amp;","</f>
        <v>, long life bakery product, frankfurter, sliced cheese, salty snack, bottled water, frozen vegetables, yogurt,</v>
      </c>
    </row>
    <row r="4941" spans="1:1" x14ac:dyDescent="0.25">
      <c r="A4941" t="str">
        <f>", "&amp;Table6[[#This Row],[Column1]]&amp;","</f>
        <v>, long life bakery product, frankfurter, sliced cheese, salty snack, bottled water, frozen vegetables, yogurt,</v>
      </c>
    </row>
    <row r="4942" spans="1:1" x14ac:dyDescent="0.25">
      <c r="A4942" t="str">
        <f>", "&amp;Table6[[#This Row],[Column1]]&amp;","</f>
        <v>, long life bakery product, frankfurter, sliced cheese, salty snack, bottled water, frozen vegetables, yogurt,</v>
      </c>
    </row>
    <row r="4943" spans="1:1" x14ac:dyDescent="0.25">
      <c r="A4943" t="str">
        <f>", "&amp;Table6[[#This Row],[Column1]]&amp;","</f>
        <v>, long life bakery product, frankfurter, sliced cheese, salty snack, bottled water, frozen vegetables, yogurt,</v>
      </c>
    </row>
    <row r="4944" spans="1:1" x14ac:dyDescent="0.25">
      <c r="A4944" t="str">
        <f>", "&amp;Table6[[#This Row],[Column1]]&amp;","</f>
        <v>, long life bakery product, frankfurter, sliced cheese, salty snack, bottled water, frozen vegetables, yogurt,</v>
      </c>
    </row>
    <row r="4945" spans="1:1" x14ac:dyDescent="0.25">
      <c r="A4945" t="str">
        <f>", "&amp;Table6[[#This Row],[Column1]]&amp;","</f>
        <v>, long life bakery product, frankfurter, sliced cheese, salty snack, bottled water, frozen vegetables, yogurt,</v>
      </c>
    </row>
    <row r="4946" spans="1:1" x14ac:dyDescent="0.25">
      <c r="A4946" t="str">
        <f>", "&amp;Table6[[#This Row],[Column1]]&amp;","</f>
        <v>, ham, newspapers, curd, bottled water, brown bread, pastry, beef,</v>
      </c>
    </row>
    <row r="4947" spans="1:1" x14ac:dyDescent="0.25">
      <c r="A4947" t="str">
        <f>", "&amp;Table6[[#This Row],[Column1]]&amp;","</f>
        <v>, ham, newspapers, curd, bottled water, brown bread, pastry, beef,</v>
      </c>
    </row>
    <row r="4948" spans="1:1" x14ac:dyDescent="0.25">
      <c r="A4948" t="str">
        <f>", "&amp;Table6[[#This Row],[Column1]]&amp;","</f>
        <v>, ham, newspapers, curd, bottled water, brown bread, pastry, beef,</v>
      </c>
    </row>
    <row r="4949" spans="1:1" x14ac:dyDescent="0.25">
      <c r="A4949" t="str">
        <f>", "&amp;Table6[[#This Row],[Column1]]&amp;","</f>
        <v>, ham, newspapers, curd, bottled water, brown bread, pastry, beef,</v>
      </c>
    </row>
    <row r="4950" spans="1:1" x14ac:dyDescent="0.25">
      <c r="A4950" t="str">
        <f>", "&amp;Table6[[#This Row],[Column1]]&amp;","</f>
        <v>, ham, newspapers, curd, bottled water, brown bread, pastry, beef,</v>
      </c>
    </row>
    <row r="4951" spans="1:1" x14ac:dyDescent="0.25">
      <c r="A4951" t="str">
        <f>", "&amp;Table6[[#This Row],[Column1]]&amp;","</f>
        <v>, ham, newspapers, curd, bottled water, brown bread, pastry, beef,</v>
      </c>
    </row>
    <row r="4952" spans="1:1" x14ac:dyDescent="0.25">
      <c r="A4952" t="str">
        <f>", "&amp;Table6[[#This Row],[Column1]]&amp;","</f>
        <v>, ham, newspapers, curd, bottled water, brown bread, pastry, beef,</v>
      </c>
    </row>
    <row r="4953" spans="1:1" x14ac:dyDescent="0.25">
      <c r="A4953" t="str">
        <f>", "&amp;Table6[[#This Row],[Column1]]&amp;","</f>
        <v>, bottled beer, pip fruit, chicken, napkins, chicken, sugar, shopping bags,</v>
      </c>
    </row>
    <row r="4954" spans="1:1" x14ac:dyDescent="0.25">
      <c r="A4954" t="str">
        <f>", "&amp;Table6[[#This Row],[Column1]]&amp;","</f>
        <v>, bottled beer, pip fruit, chicken, napkins, chicken, sugar, shopping bags,</v>
      </c>
    </row>
    <row r="4955" spans="1:1" x14ac:dyDescent="0.25">
      <c r="A4955" t="str">
        <f>", "&amp;Table6[[#This Row],[Column1]]&amp;","</f>
        <v>, bottled beer, pip fruit, chicken, napkins, chicken, sugar, shopping bags,</v>
      </c>
    </row>
    <row r="4956" spans="1:1" x14ac:dyDescent="0.25">
      <c r="A4956" t="str">
        <f>", "&amp;Table6[[#This Row],[Column1]]&amp;","</f>
        <v>, bottled beer, pip fruit, chicken, napkins, chicken, sugar, shopping bags,</v>
      </c>
    </row>
    <row r="4957" spans="1:1" x14ac:dyDescent="0.25">
      <c r="A4957" t="str">
        <f>", "&amp;Table6[[#This Row],[Column1]]&amp;","</f>
        <v>, bottled beer, pip fruit, chicken, napkins, chicken, sugar, shopping bags,</v>
      </c>
    </row>
    <row r="4958" spans="1:1" x14ac:dyDescent="0.25">
      <c r="A4958" t="str">
        <f>", "&amp;Table6[[#This Row],[Column1]]&amp;","</f>
        <v>, bottled beer, pip fruit, chicken, napkins, chicken, sugar, shopping bags,</v>
      </c>
    </row>
    <row r="4959" spans="1:1" x14ac:dyDescent="0.25">
      <c r="A4959" t="str">
        <f>", "&amp;Table6[[#This Row],[Column1]]&amp;","</f>
        <v>, bottled beer, pip fruit, chicken, napkins, chicken, sugar, shopping bags,</v>
      </c>
    </row>
    <row r="4960" spans="1:1" x14ac:dyDescent="0.25">
      <c r="A4960" t="str">
        <f>", "&amp;Table6[[#This Row],[Column1]]&amp;","</f>
        <v>, sausage, sausage, domestic eggs, chocolate, dessert, canned beer, ice cream,</v>
      </c>
    </row>
    <row r="4961" spans="1:1" x14ac:dyDescent="0.25">
      <c r="A4961" t="str">
        <f>", "&amp;Table6[[#This Row],[Column1]]&amp;","</f>
        <v>, sausage, sausage, domestic eggs, chocolate, dessert, canned beer, ice cream,</v>
      </c>
    </row>
    <row r="4962" spans="1:1" x14ac:dyDescent="0.25">
      <c r="A4962" t="str">
        <f>", "&amp;Table6[[#This Row],[Column1]]&amp;","</f>
        <v>, sausage, sausage, domestic eggs, chocolate, dessert, canned beer, ice cream,</v>
      </c>
    </row>
    <row r="4963" spans="1:1" x14ac:dyDescent="0.25">
      <c r="A4963" t="str">
        <f>", "&amp;Table6[[#This Row],[Column1]]&amp;","</f>
        <v>, sausage, sausage, domestic eggs, chocolate, dessert, canned beer, ice cream,</v>
      </c>
    </row>
    <row r="4964" spans="1:1" x14ac:dyDescent="0.25">
      <c r="A4964" t="str">
        <f>", "&amp;Table6[[#This Row],[Column1]]&amp;","</f>
        <v>, sausage, sausage, domestic eggs, chocolate, dessert, canned beer, ice cream,</v>
      </c>
    </row>
    <row r="4965" spans="1:1" x14ac:dyDescent="0.25">
      <c r="A4965" t="str">
        <f>", "&amp;Table6[[#This Row],[Column1]]&amp;","</f>
        <v>, sausage, sausage, domestic eggs, chocolate, dessert, canned beer, ice cream,</v>
      </c>
    </row>
    <row r="4966" spans="1:1" x14ac:dyDescent="0.25">
      <c r="A4966" t="str">
        <f>", "&amp;Table6[[#This Row],[Column1]]&amp;","</f>
        <v>, sausage, sausage, domestic eggs, chocolate, dessert, canned beer, ice cream,</v>
      </c>
    </row>
    <row r="4967" spans="1:1" x14ac:dyDescent="0.25">
      <c r="A4967" t="str">
        <f>", "&amp;Table6[[#This Row],[Column1]]&amp;","</f>
        <v>, sausage, UHT-milk, oil, candy, bottled beer, hard cheese, butter,</v>
      </c>
    </row>
    <row r="4968" spans="1:1" x14ac:dyDescent="0.25">
      <c r="A4968" t="str">
        <f>", "&amp;Table6[[#This Row],[Column1]]&amp;","</f>
        <v>, sausage, UHT-milk, oil, candy, bottled beer, hard cheese, butter,</v>
      </c>
    </row>
    <row r="4969" spans="1:1" x14ac:dyDescent="0.25">
      <c r="A4969" t="str">
        <f>", "&amp;Table6[[#This Row],[Column1]]&amp;","</f>
        <v>, sausage, UHT-milk, oil, candy, bottled beer, hard cheese, butter,</v>
      </c>
    </row>
    <row r="4970" spans="1:1" x14ac:dyDescent="0.25">
      <c r="A4970" t="str">
        <f>", "&amp;Table6[[#This Row],[Column1]]&amp;","</f>
        <v>, sausage, UHT-milk, oil, candy, bottled beer, hard cheese, butter,</v>
      </c>
    </row>
    <row r="4971" spans="1:1" x14ac:dyDescent="0.25">
      <c r="A4971" t="str">
        <f>", "&amp;Table6[[#This Row],[Column1]]&amp;","</f>
        <v>, sausage, UHT-milk, oil, candy, bottled beer, hard cheese, butter,</v>
      </c>
    </row>
    <row r="4972" spans="1:1" x14ac:dyDescent="0.25">
      <c r="A4972" t="str">
        <f>", "&amp;Table6[[#This Row],[Column1]]&amp;","</f>
        <v>, sausage, UHT-milk, oil, candy, bottled beer, hard cheese, butter,</v>
      </c>
    </row>
    <row r="4973" spans="1:1" x14ac:dyDescent="0.25">
      <c r="A4973" t="str">
        <f>", "&amp;Table6[[#This Row],[Column1]]&amp;","</f>
        <v>, sausage, UHT-milk, oil, candy, bottled beer, hard cheese, butter,</v>
      </c>
    </row>
    <row r="4974" spans="1:1" x14ac:dyDescent="0.25">
      <c r="A4974" t="str">
        <f>", "&amp;Table6[[#This Row],[Column1]]&amp;","</f>
        <v>, sausage, pork, butter milk, canned beer, brown bread, yogurt, beverages,</v>
      </c>
    </row>
    <row r="4975" spans="1:1" x14ac:dyDescent="0.25">
      <c r="A4975" t="str">
        <f>", "&amp;Table6[[#This Row],[Column1]]&amp;","</f>
        <v>, sausage, pork, butter milk, canned beer, brown bread, yogurt, beverages,</v>
      </c>
    </row>
    <row r="4976" spans="1:1" x14ac:dyDescent="0.25">
      <c r="A4976" t="str">
        <f>", "&amp;Table6[[#This Row],[Column1]]&amp;","</f>
        <v>, sausage, pork, butter milk, canned beer, brown bread, yogurt, beverages,</v>
      </c>
    </row>
    <row r="4977" spans="1:1" x14ac:dyDescent="0.25">
      <c r="A4977" t="str">
        <f>", "&amp;Table6[[#This Row],[Column1]]&amp;","</f>
        <v>, sausage, pork, butter milk, canned beer, brown bread, yogurt, beverages,</v>
      </c>
    </row>
    <row r="4978" spans="1:1" x14ac:dyDescent="0.25">
      <c r="A4978" t="str">
        <f>", "&amp;Table6[[#This Row],[Column1]]&amp;","</f>
        <v>, sausage, pork, butter milk, canned beer, brown bread, yogurt, beverages,</v>
      </c>
    </row>
    <row r="4979" spans="1:1" x14ac:dyDescent="0.25">
      <c r="A4979" t="str">
        <f>", "&amp;Table6[[#This Row],[Column1]]&amp;","</f>
        <v>, sausage, pork, butter milk, canned beer, brown bread, yogurt, beverages,</v>
      </c>
    </row>
    <row r="4980" spans="1:1" x14ac:dyDescent="0.25">
      <c r="A4980" t="str">
        <f>", "&amp;Table6[[#This Row],[Column1]]&amp;","</f>
        <v>, sausage, pork, butter milk, canned beer, brown bread, yogurt, beverages,</v>
      </c>
    </row>
    <row r="4981" spans="1:1" x14ac:dyDescent="0.25">
      <c r="A4981" t="str">
        <f>", "&amp;Table6[[#This Row],[Column1]]&amp;","</f>
        <v>, sausage, citrus fruit, meat, butter milk, salty snack, dessert, specialty chocolate,</v>
      </c>
    </row>
    <row r="4982" spans="1:1" x14ac:dyDescent="0.25">
      <c r="A4982" t="str">
        <f>", "&amp;Table6[[#This Row],[Column1]]&amp;","</f>
        <v>, sausage, citrus fruit, meat, butter milk, salty snack, dessert, specialty chocolate,</v>
      </c>
    </row>
    <row r="4983" spans="1:1" x14ac:dyDescent="0.25">
      <c r="A4983" t="str">
        <f>", "&amp;Table6[[#This Row],[Column1]]&amp;","</f>
        <v>, sausage, citrus fruit, meat, butter milk, salty snack, dessert, specialty chocolate,</v>
      </c>
    </row>
    <row r="4984" spans="1:1" x14ac:dyDescent="0.25">
      <c r="A4984" t="str">
        <f>", "&amp;Table6[[#This Row],[Column1]]&amp;","</f>
        <v>, sausage, citrus fruit, meat, butter milk, salty snack, dessert, specialty chocolate,</v>
      </c>
    </row>
    <row r="4985" spans="1:1" x14ac:dyDescent="0.25">
      <c r="A4985" t="str">
        <f>", "&amp;Table6[[#This Row],[Column1]]&amp;","</f>
        <v>, sausage, citrus fruit, meat, butter milk, salty snack, dessert, specialty chocolate,</v>
      </c>
    </row>
    <row r="4986" spans="1:1" x14ac:dyDescent="0.25">
      <c r="A4986" t="str">
        <f>", "&amp;Table6[[#This Row],[Column1]]&amp;","</f>
        <v>, sausage, citrus fruit, meat, butter milk, salty snack, dessert, specialty chocolate,</v>
      </c>
    </row>
    <row r="4987" spans="1:1" x14ac:dyDescent="0.25">
      <c r="A4987" t="str">
        <f>", "&amp;Table6[[#This Row],[Column1]]&amp;","</f>
        <v>, sausage, citrus fruit, meat, butter milk, salty snack, dessert, specialty chocolate,</v>
      </c>
    </row>
    <row r="4988" spans="1:1" x14ac:dyDescent="0.25">
      <c r="A4988" t="str">
        <f>", "&amp;Table6[[#This Row],[Column1]]&amp;","</f>
        <v>, pork, beef, beef, bottled water, salty snack, specialty chocolate, canned beer,</v>
      </c>
    </row>
    <row r="4989" spans="1:1" x14ac:dyDescent="0.25">
      <c r="A4989" t="str">
        <f>", "&amp;Table6[[#This Row],[Column1]]&amp;","</f>
        <v>, pork, beef, beef, bottled water, salty snack, specialty chocolate, canned beer,</v>
      </c>
    </row>
    <row r="4990" spans="1:1" x14ac:dyDescent="0.25">
      <c r="A4990" t="str">
        <f>", "&amp;Table6[[#This Row],[Column1]]&amp;","</f>
        <v>, pork, beef, beef, bottled water, salty snack, specialty chocolate, canned beer,</v>
      </c>
    </row>
    <row r="4991" spans="1:1" x14ac:dyDescent="0.25">
      <c r="A4991" t="str">
        <f>", "&amp;Table6[[#This Row],[Column1]]&amp;","</f>
        <v>, pork, beef, beef, bottled water, salty snack, specialty chocolate, canned beer,</v>
      </c>
    </row>
    <row r="4992" spans="1:1" x14ac:dyDescent="0.25">
      <c r="A4992" t="str">
        <f>", "&amp;Table6[[#This Row],[Column1]]&amp;","</f>
        <v>, pork, beef, beef, bottled water, salty snack, specialty chocolate, canned beer,</v>
      </c>
    </row>
    <row r="4993" spans="1:1" x14ac:dyDescent="0.25">
      <c r="A4993" t="str">
        <f>", "&amp;Table6[[#This Row],[Column1]]&amp;","</f>
        <v>, pork, beef, beef, bottled water, salty snack, specialty chocolate, canned beer,</v>
      </c>
    </row>
    <row r="4994" spans="1:1" x14ac:dyDescent="0.25">
      <c r="A4994" t="str">
        <f>", "&amp;Table6[[#This Row],[Column1]]&amp;","</f>
        <v>, pork, beef, beef, bottled water, salty snack, specialty chocolate, canned beer,</v>
      </c>
    </row>
    <row r="4995" spans="1:1" x14ac:dyDescent="0.25">
      <c r="A4995" t="str">
        <f>", "&amp;Table6[[#This Row],[Column1]]&amp;","</f>
        <v>, newspapers, meat, meat, bottled beer, curd, bottled water, domestic eggs,</v>
      </c>
    </row>
    <row r="4996" spans="1:1" x14ac:dyDescent="0.25">
      <c r="A4996" t="str">
        <f>", "&amp;Table6[[#This Row],[Column1]]&amp;","</f>
        <v>, newspapers, meat, meat, bottled beer, curd, bottled water, domestic eggs,</v>
      </c>
    </row>
    <row r="4997" spans="1:1" x14ac:dyDescent="0.25">
      <c r="A4997" t="str">
        <f>", "&amp;Table6[[#This Row],[Column1]]&amp;","</f>
        <v>, newspapers, meat, meat, bottled beer, curd, bottled water, domestic eggs,</v>
      </c>
    </row>
    <row r="4998" spans="1:1" x14ac:dyDescent="0.25">
      <c r="A4998" t="str">
        <f>", "&amp;Table6[[#This Row],[Column1]]&amp;","</f>
        <v>, newspapers, meat, meat, bottled beer, curd, bottled water, domestic eggs,</v>
      </c>
    </row>
    <row r="4999" spans="1:1" x14ac:dyDescent="0.25">
      <c r="A4999" t="str">
        <f>", "&amp;Table6[[#This Row],[Column1]]&amp;","</f>
        <v>, newspapers, meat, meat, bottled beer, curd, bottled water, domestic eggs,</v>
      </c>
    </row>
    <row r="5000" spans="1:1" x14ac:dyDescent="0.25">
      <c r="A5000" t="str">
        <f>", "&amp;Table6[[#This Row],[Column1]]&amp;","</f>
        <v>, newspapers, meat, meat, bottled beer, curd, bottled water, domestic eggs,</v>
      </c>
    </row>
    <row r="5001" spans="1:1" x14ac:dyDescent="0.25">
      <c r="A5001" t="str">
        <f>", "&amp;Table6[[#This Row],[Column1]]&amp;","</f>
        <v>, newspapers, meat, meat, bottled beer, curd, bottled water, domestic eggs,</v>
      </c>
    </row>
    <row r="5002" spans="1:1" x14ac:dyDescent="0.25">
      <c r="A5002" t="str">
        <f>", "&amp;Table6[[#This Row],[Column1]]&amp;","</f>
        <v>, citrus fruit, beef, citrus fruit, whipped/sour cream, dessert, bottled beer, waffles,</v>
      </c>
    </row>
    <row r="5003" spans="1:1" x14ac:dyDescent="0.25">
      <c r="A5003" t="str">
        <f>", "&amp;Table6[[#This Row],[Column1]]&amp;","</f>
        <v>, citrus fruit, beef, citrus fruit, whipped/sour cream, dessert, bottled beer, waffles,</v>
      </c>
    </row>
    <row r="5004" spans="1:1" x14ac:dyDescent="0.25">
      <c r="A5004" t="str">
        <f>", "&amp;Table6[[#This Row],[Column1]]&amp;","</f>
        <v>, citrus fruit, beef, citrus fruit, whipped/sour cream, dessert, bottled beer, waffles,</v>
      </c>
    </row>
    <row r="5005" spans="1:1" x14ac:dyDescent="0.25">
      <c r="A5005" t="str">
        <f>", "&amp;Table6[[#This Row],[Column1]]&amp;","</f>
        <v>, citrus fruit, beef, citrus fruit, whipped/sour cream, dessert, bottled beer, waffles,</v>
      </c>
    </row>
    <row r="5006" spans="1:1" x14ac:dyDescent="0.25">
      <c r="A5006" t="str">
        <f>", "&amp;Table6[[#This Row],[Column1]]&amp;","</f>
        <v>, citrus fruit, beef, citrus fruit, whipped/sour cream, dessert, bottled beer, waffles,</v>
      </c>
    </row>
    <row r="5007" spans="1:1" x14ac:dyDescent="0.25">
      <c r="A5007" t="str">
        <f>", "&amp;Table6[[#This Row],[Column1]]&amp;","</f>
        <v>, citrus fruit, beef, citrus fruit, whipped/sour cream, dessert, bottled beer, waffles,</v>
      </c>
    </row>
    <row r="5008" spans="1:1" x14ac:dyDescent="0.25">
      <c r="A5008" t="str">
        <f>", "&amp;Table6[[#This Row],[Column1]]&amp;","</f>
        <v>, citrus fruit, beef, citrus fruit, whipped/sour cream, dessert, bottled beer, waffles,</v>
      </c>
    </row>
    <row r="5009" spans="1:1" x14ac:dyDescent="0.25">
      <c r="A5009" t="str">
        <f>", "&amp;Table6[[#This Row],[Column1]]&amp;","</f>
        <v>, candy, sausage, beef, fruit/vegetable juice, butter milk, ice cream, waffles,</v>
      </c>
    </row>
    <row r="5010" spans="1:1" x14ac:dyDescent="0.25">
      <c r="A5010" t="str">
        <f>", "&amp;Table6[[#This Row],[Column1]]&amp;","</f>
        <v>, candy, sausage, beef, fruit/vegetable juice, butter milk, ice cream, waffles,</v>
      </c>
    </row>
    <row r="5011" spans="1:1" x14ac:dyDescent="0.25">
      <c r="A5011" t="str">
        <f>", "&amp;Table6[[#This Row],[Column1]]&amp;","</f>
        <v>, candy, sausage, beef, fruit/vegetable juice, butter milk, ice cream, waffles,</v>
      </c>
    </row>
    <row r="5012" spans="1:1" x14ac:dyDescent="0.25">
      <c r="A5012" t="str">
        <f>", "&amp;Table6[[#This Row],[Column1]]&amp;","</f>
        <v>, candy, sausage, beef, fruit/vegetable juice, butter milk, ice cream, waffles,</v>
      </c>
    </row>
    <row r="5013" spans="1:1" x14ac:dyDescent="0.25">
      <c r="A5013" t="str">
        <f>", "&amp;Table6[[#This Row],[Column1]]&amp;","</f>
        <v>, candy, sausage, beef, fruit/vegetable juice, butter milk, ice cream, waffles,</v>
      </c>
    </row>
    <row r="5014" spans="1:1" x14ac:dyDescent="0.25">
      <c r="A5014" t="str">
        <f>", "&amp;Table6[[#This Row],[Column1]]&amp;","</f>
        <v>, candy, sausage, beef, fruit/vegetable juice, butter milk, ice cream, waffles,</v>
      </c>
    </row>
    <row r="5015" spans="1:1" x14ac:dyDescent="0.25">
      <c r="A5015" t="str">
        <f>", "&amp;Table6[[#This Row],[Column1]]&amp;","</f>
        <v>, candy, sausage, beef, fruit/vegetable juice, butter milk, ice cream, waffles,</v>
      </c>
    </row>
    <row r="5016" spans="1:1" x14ac:dyDescent="0.25">
      <c r="A5016" t="str">
        <f>", "&amp;Table6[[#This Row],[Column1]]&amp;","</f>
        <v>, meat, bottled beer, UHT-milk, beef, pip fruit, yogurt, salty snack,</v>
      </c>
    </row>
    <row r="5017" spans="1:1" x14ac:dyDescent="0.25">
      <c r="A5017" t="str">
        <f>", "&amp;Table6[[#This Row],[Column1]]&amp;","</f>
        <v>, meat, bottled beer, UHT-milk, beef, pip fruit, yogurt, salty snack,</v>
      </c>
    </row>
    <row r="5018" spans="1:1" x14ac:dyDescent="0.25">
      <c r="A5018" t="str">
        <f>", "&amp;Table6[[#This Row],[Column1]]&amp;","</f>
        <v>, meat, bottled beer, UHT-milk, beef, pip fruit, yogurt, salty snack,</v>
      </c>
    </row>
    <row r="5019" spans="1:1" x14ac:dyDescent="0.25">
      <c r="A5019" t="str">
        <f>", "&amp;Table6[[#This Row],[Column1]]&amp;","</f>
        <v>, meat, bottled beer, UHT-milk, beef, pip fruit, yogurt, salty snack,</v>
      </c>
    </row>
    <row r="5020" spans="1:1" x14ac:dyDescent="0.25">
      <c r="A5020" t="str">
        <f>", "&amp;Table6[[#This Row],[Column1]]&amp;","</f>
        <v>, meat, bottled beer, UHT-milk, beef, pip fruit, yogurt, salty snack,</v>
      </c>
    </row>
    <row r="5021" spans="1:1" x14ac:dyDescent="0.25">
      <c r="A5021" t="str">
        <f>", "&amp;Table6[[#This Row],[Column1]]&amp;","</f>
        <v>, meat, bottled beer, UHT-milk, beef, pip fruit, yogurt, salty snack,</v>
      </c>
    </row>
    <row r="5022" spans="1:1" x14ac:dyDescent="0.25">
      <c r="A5022" t="str">
        <f>", "&amp;Table6[[#This Row],[Column1]]&amp;","</f>
        <v>, meat, bottled beer, UHT-milk, beef, pip fruit, yogurt, salty snack,</v>
      </c>
    </row>
    <row r="5023" spans="1:1" x14ac:dyDescent="0.25">
      <c r="A5023" t="str">
        <f>", "&amp;Table6[[#This Row],[Column1]]&amp;","</f>
        <v>, yogurt, curd, berries, margarine, sausage, brown bread, newspapers,</v>
      </c>
    </row>
    <row r="5024" spans="1:1" x14ac:dyDescent="0.25">
      <c r="A5024" t="str">
        <f>", "&amp;Table6[[#This Row],[Column1]]&amp;","</f>
        <v>, yogurt, curd, berries, margarine, sausage, brown bread, newspapers,</v>
      </c>
    </row>
    <row r="5025" spans="1:1" x14ac:dyDescent="0.25">
      <c r="A5025" t="str">
        <f>", "&amp;Table6[[#This Row],[Column1]]&amp;","</f>
        <v>, yogurt, curd, berries, margarine, sausage, brown bread, newspapers,</v>
      </c>
    </row>
    <row r="5026" spans="1:1" x14ac:dyDescent="0.25">
      <c r="A5026" t="str">
        <f>", "&amp;Table6[[#This Row],[Column1]]&amp;","</f>
        <v>, yogurt, curd, berries, margarine, sausage, brown bread, newspapers,</v>
      </c>
    </row>
    <row r="5027" spans="1:1" x14ac:dyDescent="0.25">
      <c r="A5027" t="str">
        <f>", "&amp;Table6[[#This Row],[Column1]]&amp;","</f>
        <v>, yogurt, curd, berries, margarine, sausage, brown bread, newspapers,</v>
      </c>
    </row>
    <row r="5028" spans="1:1" x14ac:dyDescent="0.25">
      <c r="A5028" t="str">
        <f>", "&amp;Table6[[#This Row],[Column1]]&amp;","</f>
        <v>, yogurt, curd, berries, margarine, sausage, brown bread, newspapers,</v>
      </c>
    </row>
    <row r="5029" spans="1:1" x14ac:dyDescent="0.25">
      <c r="A5029" t="str">
        <f>", "&amp;Table6[[#This Row],[Column1]]&amp;","</f>
        <v>, yogurt, curd, berries, margarine, sausage, brown bread, newspapers,</v>
      </c>
    </row>
    <row r="5030" spans="1:1" x14ac:dyDescent="0.25">
      <c r="A5030" t="str">
        <f>", "&amp;Table6[[#This Row],[Column1]]&amp;","</f>
        <v>, UHT-milk, bottled beer, curd, misc. beverages, frankfurter, misc. beverages, sugar,</v>
      </c>
    </row>
    <row r="5031" spans="1:1" x14ac:dyDescent="0.25">
      <c r="A5031" t="str">
        <f>", "&amp;Table6[[#This Row],[Column1]]&amp;","</f>
        <v>, UHT-milk, bottled beer, curd, misc. beverages, frankfurter, misc. beverages, sugar,</v>
      </c>
    </row>
    <row r="5032" spans="1:1" x14ac:dyDescent="0.25">
      <c r="A5032" t="str">
        <f>", "&amp;Table6[[#This Row],[Column1]]&amp;","</f>
        <v>, UHT-milk, bottled beer, curd, misc. beverages, frankfurter, misc. beverages, sugar,</v>
      </c>
    </row>
    <row r="5033" spans="1:1" x14ac:dyDescent="0.25">
      <c r="A5033" t="str">
        <f>", "&amp;Table6[[#This Row],[Column1]]&amp;","</f>
        <v>, UHT-milk, bottled beer, curd, misc. beverages, frankfurter, misc. beverages, sugar,</v>
      </c>
    </row>
    <row r="5034" spans="1:1" x14ac:dyDescent="0.25">
      <c r="A5034" t="str">
        <f>", "&amp;Table6[[#This Row],[Column1]]&amp;","</f>
        <v>, UHT-milk, bottled beer, curd, misc. beverages, frankfurter, misc. beverages, sugar,</v>
      </c>
    </row>
    <row r="5035" spans="1:1" x14ac:dyDescent="0.25">
      <c r="A5035" t="str">
        <f>", "&amp;Table6[[#This Row],[Column1]]&amp;","</f>
        <v>, UHT-milk, bottled beer, curd, misc. beverages, frankfurter, misc. beverages, sugar,</v>
      </c>
    </row>
    <row r="5036" spans="1:1" x14ac:dyDescent="0.25">
      <c r="A5036" t="str">
        <f>", "&amp;Table6[[#This Row],[Column1]]&amp;","</f>
        <v>, UHT-milk, bottled beer, curd, misc. beverages, frankfurter, misc. beverages, sugar,</v>
      </c>
    </row>
    <row r="5037" spans="1:1" x14ac:dyDescent="0.25">
      <c r="A5037" t="str">
        <f>", "&amp;Table6[[#This Row],[Column1]]&amp;","</f>
        <v>, citrus fruit, citrus fruit, meat, newspapers, napkins, yogurt, salty snack,</v>
      </c>
    </row>
    <row r="5038" spans="1:1" x14ac:dyDescent="0.25">
      <c r="A5038" t="str">
        <f>", "&amp;Table6[[#This Row],[Column1]]&amp;","</f>
        <v>, citrus fruit, citrus fruit, meat, newspapers, napkins, yogurt, salty snack,</v>
      </c>
    </row>
    <row r="5039" spans="1:1" x14ac:dyDescent="0.25">
      <c r="A5039" t="str">
        <f>", "&amp;Table6[[#This Row],[Column1]]&amp;","</f>
        <v>, citrus fruit, citrus fruit, meat, newspapers, napkins, yogurt, salty snack,</v>
      </c>
    </row>
    <row r="5040" spans="1:1" x14ac:dyDescent="0.25">
      <c r="A5040" t="str">
        <f>", "&amp;Table6[[#This Row],[Column1]]&amp;","</f>
        <v>, citrus fruit, citrus fruit, meat, newspapers, napkins, yogurt, salty snack,</v>
      </c>
    </row>
    <row r="5041" spans="1:1" x14ac:dyDescent="0.25">
      <c r="A5041" t="str">
        <f>", "&amp;Table6[[#This Row],[Column1]]&amp;","</f>
        <v>, citrus fruit, citrus fruit, meat, newspapers, napkins, yogurt, salty snack,</v>
      </c>
    </row>
    <row r="5042" spans="1:1" x14ac:dyDescent="0.25">
      <c r="A5042" t="str">
        <f>", "&amp;Table6[[#This Row],[Column1]]&amp;","</f>
        <v>, citrus fruit, citrus fruit, meat, newspapers, napkins, yogurt, salty snack,</v>
      </c>
    </row>
    <row r="5043" spans="1:1" x14ac:dyDescent="0.25">
      <c r="A5043" t="str">
        <f>", "&amp;Table6[[#This Row],[Column1]]&amp;","</f>
        <v>, citrus fruit, citrus fruit, meat, newspapers, napkins, yogurt, salty snack,</v>
      </c>
    </row>
    <row r="5044" spans="1:1" x14ac:dyDescent="0.25">
      <c r="A5044" t="str">
        <f>", "&amp;Table6[[#This Row],[Column1]]&amp;","</f>
        <v>, citrus fruit, tropical fruit, pork, coffee, brown bread, yogurt, salty snack,</v>
      </c>
    </row>
    <row r="5045" spans="1:1" x14ac:dyDescent="0.25">
      <c r="A5045" t="str">
        <f>", "&amp;Table6[[#This Row],[Column1]]&amp;","</f>
        <v>, citrus fruit, tropical fruit, pork, coffee, brown bread, yogurt, salty snack,</v>
      </c>
    </row>
    <row r="5046" spans="1:1" x14ac:dyDescent="0.25">
      <c r="A5046" t="str">
        <f>", "&amp;Table6[[#This Row],[Column1]]&amp;","</f>
        <v>, citrus fruit, tropical fruit, pork, coffee, brown bread, yogurt, salty snack,</v>
      </c>
    </row>
    <row r="5047" spans="1:1" x14ac:dyDescent="0.25">
      <c r="A5047" t="str">
        <f>", "&amp;Table6[[#This Row],[Column1]]&amp;","</f>
        <v>, citrus fruit, tropical fruit, pork, coffee, brown bread, yogurt, salty snack,</v>
      </c>
    </row>
    <row r="5048" spans="1:1" x14ac:dyDescent="0.25">
      <c r="A5048" t="str">
        <f>", "&amp;Table6[[#This Row],[Column1]]&amp;","</f>
        <v>, citrus fruit, tropical fruit, pork, coffee, brown bread, yogurt, salty snack,</v>
      </c>
    </row>
    <row r="5049" spans="1:1" x14ac:dyDescent="0.25">
      <c r="A5049" t="str">
        <f>", "&amp;Table6[[#This Row],[Column1]]&amp;","</f>
        <v>, citrus fruit, tropical fruit, pork, coffee, brown bread, yogurt, salty snack,</v>
      </c>
    </row>
    <row r="5050" spans="1:1" x14ac:dyDescent="0.25">
      <c r="A5050" t="str">
        <f>", "&amp;Table6[[#This Row],[Column1]]&amp;","</f>
        <v>, citrus fruit, tropical fruit, pork, coffee, brown bread, yogurt, salty snack,</v>
      </c>
    </row>
    <row r="5051" spans="1:1" x14ac:dyDescent="0.25">
      <c r="A5051" t="str">
        <f>", "&amp;Table6[[#This Row],[Column1]]&amp;","</f>
        <v>, meat, frankfurter, oil, grapes, hamburger meat, canned beer, yogurt,</v>
      </c>
    </row>
    <row r="5052" spans="1:1" x14ac:dyDescent="0.25">
      <c r="A5052" t="str">
        <f>", "&amp;Table6[[#This Row],[Column1]]&amp;","</f>
        <v>, meat, frankfurter, oil, grapes, hamburger meat, canned beer, yogurt,</v>
      </c>
    </row>
    <row r="5053" spans="1:1" x14ac:dyDescent="0.25">
      <c r="A5053" t="str">
        <f>", "&amp;Table6[[#This Row],[Column1]]&amp;","</f>
        <v>, meat, frankfurter, oil, grapes, hamburger meat, canned beer, yogurt,</v>
      </c>
    </row>
    <row r="5054" spans="1:1" x14ac:dyDescent="0.25">
      <c r="A5054" t="str">
        <f>", "&amp;Table6[[#This Row],[Column1]]&amp;","</f>
        <v>, meat, frankfurter, oil, grapes, hamburger meat, canned beer, yogurt,</v>
      </c>
    </row>
    <row r="5055" spans="1:1" x14ac:dyDescent="0.25">
      <c r="A5055" t="str">
        <f>", "&amp;Table6[[#This Row],[Column1]]&amp;","</f>
        <v>, meat, frankfurter, oil, grapes, hamburger meat, canned beer, yogurt,</v>
      </c>
    </row>
    <row r="5056" spans="1:1" x14ac:dyDescent="0.25">
      <c r="A5056" t="str">
        <f>", "&amp;Table6[[#This Row],[Column1]]&amp;","</f>
        <v>, meat, frankfurter, oil, grapes, hamburger meat, canned beer, yogurt,</v>
      </c>
    </row>
    <row r="5057" spans="1:1" x14ac:dyDescent="0.25">
      <c r="A5057" t="str">
        <f>", "&amp;Table6[[#This Row],[Column1]]&amp;","</f>
        <v>, meat, frankfurter, oil, grapes, hamburger meat, canned beer, yogurt,</v>
      </c>
    </row>
    <row r="5058" spans="1:1" x14ac:dyDescent="0.25">
      <c r="A5058" t="str">
        <f>", "&amp;Table6[[#This Row],[Column1]]&amp;","</f>
        <v>, canned beer, sausage, pork, whipped/sour cream, margarine, meat, pastry,</v>
      </c>
    </row>
    <row r="5059" spans="1:1" x14ac:dyDescent="0.25">
      <c r="A5059" t="str">
        <f>", "&amp;Table6[[#This Row],[Column1]]&amp;","</f>
        <v>, canned beer, sausage, pork, whipped/sour cream, margarine, meat, pastry,</v>
      </c>
    </row>
    <row r="5060" spans="1:1" x14ac:dyDescent="0.25">
      <c r="A5060" t="str">
        <f>", "&amp;Table6[[#This Row],[Column1]]&amp;","</f>
        <v>, canned beer, sausage, pork, whipped/sour cream, margarine, meat, pastry,</v>
      </c>
    </row>
    <row r="5061" spans="1:1" x14ac:dyDescent="0.25">
      <c r="A5061" t="str">
        <f>", "&amp;Table6[[#This Row],[Column1]]&amp;","</f>
        <v>, canned beer, sausage, pork, whipped/sour cream, margarine, meat, pastry,</v>
      </c>
    </row>
    <row r="5062" spans="1:1" x14ac:dyDescent="0.25">
      <c r="A5062" t="str">
        <f>", "&amp;Table6[[#This Row],[Column1]]&amp;","</f>
        <v>, canned beer, sausage, pork, whipped/sour cream, margarine, meat, pastry,</v>
      </c>
    </row>
    <row r="5063" spans="1:1" x14ac:dyDescent="0.25">
      <c r="A5063" t="str">
        <f>", "&amp;Table6[[#This Row],[Column1]]&amp;","</f>
        <v>, canned beer, sausage, pork, whipped/sour cream, margarine, meat, pastry,</v>
      </c>
    </row>
    <row r="5064" spans="1:1" x14ac:dyDescent="0.25">
      <c r="A5064" t="str">
        <f>", "&amp;Table6[[#This Row],[Column1]]&amp;","</f>
        <v>, canned beer, sausage, pork, whipped/sour cream, margarine, meat, pastry,</v>
      </c>
    </row>
    <row r="5065" spans="1:1" x14ac:dyDescent="0.25">
      <c r="A5065" t="str">
        <f>", "&amp;Table6[[#This Row],[Column1]]&amp;","</f>
        <v>, curd, tropical fruit, bottled water, butter, brown bread, sausage, domestic eggs,</v>
      </c>
    </row>
    <row r="5066" spans="1:1" x14ac:dyDescent="0.25">
      <c r="A5066" t="str">
        <f>", "&amp;Table6[[#This Row],[Column1]]&amp;","</f>
        <v>, curd, tropical fruit, bottled water, butter, brown bread, sausage, domestic eggs,</v>
      </c>
    </row>
    <row r="5067" spans="1:1" x14ac:dyDescent="0.25">
      <c r="A5067" t="str">
        <f>", "&amp;Table6[[#This Row],[Column1]]&amp;","</f>
        <v>, curd, tropical fruit, bottled water, butter, brown bread, sausage, domestic eggs,</v>
      </c>
    </row>
    <row r="5068" spans="1:1" x14ac:dyDescent="0.25">
      <c r="A5068" t="str">
        <f>", "&amp;Table6[[#This Row],[Column1]]&amp;","</f>
        <v>, curd, tropical fruit, bottled water, butter, brown bread, sausage, domestic eggs,</v>
      </c>
    </row>
    <row r="5069" spans="1:1" x14ac:dyDescent="0.25">
      <c r="A5069" t="str">
        <f>", "&amp;Table6[[#This Row],[Column1]]&amp;","</f>
        <v>, curd, tropical fruit, bottled water, butter, brown bread, sausage, domestic eggs,</v>
      </c>
    </row>
    <row r="5070" spans="1:1" x14ac:dyDescent="0.25">
      <c r="A5070" t="str">
        <f>", "&amp;Table6[[#This Row],[Column1]]&amp;","</f>
        <v>, curd, tropical fruit, bottled water, butter, brown bread, sausage, domestic eggs,</v>
      </c>
    </row>
    <row r="5071" spans="1:1" x14ac:dyDescent="0.25">
      <c r="A5071" t="str">
        <f>", "&amp;Table6[[#This Row],[Column1]]&amp;","</f>
        <v>, curd, tropical fruit, bottled water, butter, brown bread, sausage, domestic eggs,</v>
      </c>
    </row>
    <row r="5072" spans="1:1" x14ac:dyDescent="0.25">
      <c r="A5072" t="str">
        <f>", "&amp;Table6[[#This Row],[Column1]]&amp;","</f>
        <v>, sausage, frankfurter, citrus fruit, bottled beer, frozen meals, butter, oil,</v>
      </c>
    </row>
    <row r="5073" spans="1:1" x14ac:dyDescent="0.25">
      <c r="A5073" t="str">
        <f>", "&amp;Table6[[#This Row],[Column1]]&amp;","</f>
        <v>, sausage, frankfurter, citrus fruit, bottled beer, frozen meals, butter, oil,</v>
      </c>
    </row>
    <row r="5074" spans="1:1" x14ac:dyDescent="0.25">
      <c r="A5074" t="str">
        <f>", "&amp;Table6[[#This Row],[Column1]]&amp;","</f>
        <v>, sausage, frankfurter, citrus fruit, bottled beer, frozen meals, butter, oil,</v>
      </c>
    </row>
    <row r="5075" spans="1:1" x14ac:dyDescent="0.25">
      <c r="A5075" t="str">
        <f>", "&amp;Table6[[#This Row],[Column1]]&amp;","</f>
        <v>, sausage, frankfurter, citrus fruit, bottled beer, frozen meals, butter, oil,</v>
      </c>
    </row>
    <row r="5076" spans="1:1" x14ac:dyDescent="0.25">
      <c r="A5076" t="str">
        <f>", "&amp;Table6[[#This Row],[Column1]]&amp;","</f>
        <v>, sausage, frankfurter, citrus fruit, bottled beer, frozen meals, butter, oil,</v>
      </c>
    </row>
    <row r="5077" spans="1:1" x14ac:dyDescent="0.25">
      <c r="A5077" t="str">
        <f>", "&amp;Table6[[#This Row],[Column1]]&amp;","</f>
        <v>, sausage, frankfurter, citrus fruit, bottled beer, frozen meals, butter, oil,</v>
      </c>
    </row>
    <row r="5078" spans="1:1" x14ac:dyDescent="0.25">
      <c r="A5078" t="str">
        <f>", "&amp;Table6[[#This Row],[Column1]]&amp;","</f>
        <v>, sausage, frankfurter, citrus fruit, bottled beer, frozen meals, butter, oil,</v>
      </c>
    </row>
    <row r="5079" spans="1:1" x14ac:dyDescent="0.25">
      <c r="A5079" t="str">
        <f>", "&amp;Table6[[#This Row],[Column1]]&amp;","</f>
        <v>, sausage, sausage, candy, canned beer, yogurt, shopping bags, beverages, bottled beer, canned beer,</v>
      </c>
    </row>
    <row r="5080" spans="1:1" x14ac:dyDescent="0.25">
      <c r="A5080" t="str">
        <f>", "&amp;Table6[[#This Row],[Column1]]&amp;","</f>
        <v>, sausage, sausage, candy, canned beer, yogurt, shopping bags, beverages, bottled beer, canned beer,</v>
      </c>
    </row>
    <row r="5081" spans="1:1" x14ac:dyDescent="0.25">
      <c r="A5081" t="str">
        <f>", "&amp;Table6[[#This Row],[Column1]]&amp;","</f>
        <v>, sausage, sausage, candy, canned beer, yogurt, shopping bags, beverages, bottled beer, canned beer,</v>
      </c>
    </row>
    <row r="5082" spans="1:1" x14ac:dyDescent="0.25">
      <c r="A5082" t="str">
        <f>", "&amp;Table6[[#This Row],[Column1]]&amp;","</f>
        <v>, sausage, sausage, candy, canned beer, yogurt, shopping bags, beverages, bottled beer, canned beer,</v>
      </c>
    </row>
    <row r="5083" spans="1:1" x14ac:dyDescent="0.25">
      <c r="A5083" t="str">
        <f>", "&amp;Table6[[#This Row],[Column1]]&amp;","</f>
        <v>, sausage, sausage, candy, canned beer, yogurt, shopping bags, beverages, bottled beer, canned beer,</v>
      </c>
    </row>
    <row r="5084" spans="1:1" x14ac:dyDescent="0.25">
      <c r="A5084" t="str">
        <f>", "&amp;Table6[[#This Row],[Column1]]&amp;","</f>
        <v>, sausage, sausage, candy, canned beer, yogurt, shopping bags, beverages, bottled beer, canned beer,</v>
      </c>
    </row>
    <row r="5085" spans="1:1" x14ac:dyDescent="0.25">
      <c r="A5085" t="str">
        <f>", "&amp;Table6[[#This Row],[Column1]]&amp;","</f>
        <v>, sausage, sausage, candy, canned beer, yogurt, shopping bags, beverages, bottled beer, canned beer,</v>
      </c>
    </row>
    <row r="5086" spans="1:1" x14ac:dyDescent="0.25">
      <c r="A5086" t="str">
        <f>", "&amp;Table6[[#This Row],[Column1]]&amp;","</f>
        <v>, sausage, sausage, candy, canned beer, yogurt, shopping bags, beverages, bottled beer, canned beer,</v>
      </c>
    </row>
    <row r="5087" spans="1:1" x14ac:dyDescent="0.25">
      <c r="A5087" t="str">
        <f>", "&amp;Table6[[#This Row],[Column1]]&amp;","</f>
        <v>, sausage, sausage, candy, canned beer, yogurt, shopping bags, beverages, bottled beer, canned beer,</v>
      </c>
    </row>
    <row r="5088" spans="1:1" x14ac:dyDescent="0.25">
      <c r="A5088" t="str">
        <f>", "&amp;Table6[[#This Row],[Column1]]&amp;","</f>
        <v>, candy, tropical fruit, pastry, citrus fruit, curd, soda, brown bread, misc. beverages, chicken,</v>
      </c>
    </row>
    <row r="5089" spans="1:1" x14ac:dyDescent="0.25">
      <c r="A5089" t="str">
        <f>", "&amp;Table6[[#This Row],[Column1]]&amp;","</f>
        <v>, candy, tropical fruit, pastry, citrus fruit, curd, soda, brown bread, misc. beverages, chicken,</v>
      </c>
    </row>
    <row r="5090" spans="1:1" x14ac:dyDescent="0.25">
      <c r="A5090" t="str">
        <f>", "&amp;Table6[[#This Row],[Column1]]&amp;","</f>
        <v>, candy, tropical fruit, pastry, citrus fruit, curd, soda, brown bread, misc. beverages, chicken,</v>
      </c>
    </row>
    <row r="5091" spans="1:1" x14ac:dyDescent="0.25">
      <c r="A5091" t="str">
        <f>", "&amp;Table6[[#This Row],[Column1]]&amp;","</f>
        <v>, candy, tropical fruit, pastry, citrus fruit, curd, soda, brown bread, misc. beverages, chicken,</v>
      </c>
    </row>
    <row r="5092" spans="1:1" x14ac:dyDescent="0.25">
      <c r="A5092" t="str">
        <f>", "&amp;Table6[[#This Row],[Column1]]&amp;","</f>
        <v>, candy, tropical fruit, pastry, citrus fruit, curd, soda, brown bread, misc. beverages, chicken,</v>
      </c>
    </row>
    <row r="5093" spans="1:1" x14ac:dyDescent="0.25">
      <c r="A5093" t="str">
        <f>", "&amp;Table6[[#This Row],[Column1]]&amp;","</f>
        <v>, candy, tropical fruit, pastry, citrus fruit, curd, soda, brown bread, misc. beverages, chicken,</v>
      </c>
    </row>
    <row r="5094" spans="1:1" x14ac:dyDescent="0.25">
      <c r="A5094" t="str">
        <f>", "&amp;Table6[[#This Row],[Column1]]&amp;","</f>
        <v>, candy, tropical fruit, pastry, citrus fruit, curd, soda, brown bread, misc. beverages, chicken,</v>
      </c>
    </row>
    <row r="5095" spans="1:1" x14ac:dyDescent="0.25">
      <c r="A5095" t="str">
        <f>", "&amp;Table6[[#This Row],[Column1]]&amp;","</f>
        <v>, candy, tropical fruit, pastry, citrus fruit, curd, soda, brown bread, misc. beverages, chicken,</v>
      </c>
    </row>
    <row r="5096" spans="1:1" x14ac:dyDescent="0.25">
      <c r="A5096" t="str">
        <f>", "&amp;Table6[[#This Row],[Column1]]&amp;","</f>
        <v>, candy, tropical fruit, pastry, citrus fruit, curd, soda, brown bread, misc. beverages, chicken,</v>
      </c>
    </row>
    <row r="5097" spans="1:1" x14ac:dyDescent="0.25">
      <c r="A5097" t="str">
        <f>", "&amp;Table6[[#This Row],[Column1]]&amp;","</f>
        <v>, curd, whipped/sour cream, waffles, curd, margarine, sugar, salty snack, sugar, canned beer,</v>
      </c>
    </row>
    <row r="5098" spans="1:1" x14ac:dyDescent="0.25">
      <c r="A5098" t="str">
        <f>", "&amp;Table6[[#This Row],[Column1]]&amp;","</f>
        <v>, curd, whipped/sour cream, waffles, curd, margarine, sugar, salty snack, sugar, canned beer,</v>
      </c>
    </row>
    <row r="5099" spans="1:1" x14ac:dyDescent="0.25">
      <c r="A5099" t="str">
        <f>", "&amp;Table6[[#This Row],[Column1]]&amp;","</f>
        <v>, curd, whipped/sour cream, waffles, curd, margarine, sugar, salty snack, sugar, canned beer,</v>
      </c>
    </row>
    <row r="5100" spans="1:1" x14ac:dyDescent="0.25">
      <c r="A5100" t="str">
        <f>", "&amp;Table6[[#This Row],[Column1]]&amp;","</f>
        <v>, curd, whipped/sour cream, waffles, curd, margarine, sugar, salty snack, sugar, canned beer,</v>
      </c>
    </row>
    <row r="5101" spans="1:1" x14ac:dyDescent="0.25">
      <c r="A5101" t="str">
        <f>", "&amp;Table6[[#This Row],[Column1]]&amp;","</f>
        <v>, curd, whipped/sour cream, waffles, curd, margarine, sugar, salty snack, sugar, canned beer,</v>
      </c>
    </row>
    <row r="5102" spans="1:1" x14ac:dyDescent="0.25">
      <c r="A5102" t="str">
        <f>", "&amp;Table6[[#This Row],[Column1]]&amp;","</f>
        <v>, curd, whipped/sour cream, waffles, curd, margarine, sugar, salty snack, sugar, canned beer,</v>
      </c>
    </row>
    <row r="5103" spans="1:1" x14ac:dyDescent="0.25">
      <c r="A5103" t="str">
        <f>", "&amp;Table6[[#This Row],[Column1]]&amp;","</f>
        <v>, curd, whipped/sour cream, waffles, curd, margarine, sugar, salty snack, sugar, canned beer,</v>
      </c>
    </row>
    <row r="5104" spans="1:1" x14ac:dyDescent="0.25">
      <c r="A5104" t="str">
        <f>", "&amp;Table6[[#This Row],[Column1]]&amp;","</f>
        <v>, curd, whipped/sour cream, waffles, curd, margarine, sugar, salty snack, sugar, canned beer,</v>
      </c>
    </row>
    <row r="5105" spans="1:1" x14ac:dyDescent="0.25">
      <c r="A5105" t="str">
        <f>", "&amp;Table6[[#This Row],[Column1]]&amp;","</f>
        <v>, curd, whipped/sour cream, waffles, curd, margarine, sugar, salty snack, sugar, canned beer,</v>
      </c>
    </row>
    <row r="5106" spans="1:1" x14ac:dyDescent="0.25">
      <c r="A5106" t="str">
        <f>", "&amp;Table6[[#This Row],[Column1]]&amp;","</f>
        <v>, tropical fruit, beef, curd, curd, whipped/sour cream, brown bread, newspapers, candy, sliced cheese,</v>
      </c>
    </row>
    <row r="5107" spans="1:1" x14ac:dyDescent="0.25">
      <c r="A5107" t="str">
        <f>", "&amp;Table6[[#This Row],[Column1]]&amp;","</f>
        <v>, tropical fruit, beef, curd, curd, whipped/sour cream, brown bread, newspapers, candy, sliced cheese,</v>
      </c>
    </row>
    <row r="5108" spans="1:1" x14ac:dyDescent="0.25">
      <c r="A5108" t="str">
        <f>", "&amp;Table6[[#This Row],[Column1]]&amp;","</f>
        <v>, tropical fruit, beef, curd, curd, whipped/sour cream, brown bread, newspapers, candy, sliced cheese,</v>
      </c>
    </row>
    <row r="5109" spans="1:1" x14ac:dyDescent="0.25">
      <c r="A5109" t="str">
        <f>", "&amp;Table6[[#This Row],[Column1]]&amp;","</f>
        <v>, tropical fruit, beef, curd, curd, whipped/sour cream, brown bread, newspapers, candy, sliced cheese,</v>
      </c>
    </row>
    <row r="5110" spans="1:1" x14ac:dyDescent="0.25">
      <c r="A5110" t="str">
        <f>", "&amp;Table6[[#This Row],[Column1]]&amp;","</f>
        <v>, tropical fruit, beef, curd, curd, whipped/sour cream, brown bread, newspapers, candy, sliced cheese,</v>
      </c>
    </row>
    <row r="5111" spans="1:1" x14ac:dyDescent="0.25">
      <c r="A5111" t="str">
        <f>", "&amp;Table6[[#This Row],[Column1]]&amp;","</f>
        <v>, tropical fruit, beef, curd, curd, whipped/sour cream, brown bread, newspapers, candy, sliced cheese,</v>
      </c>
    </row>
    <row r="5112" spans="1:1" x14ac:dyDescent="0.25">
      <c r="A5112" t="str">
        <f>", "&amp;Table6[[#This Row],[Column1]]&amp;","</f>
        <v>, tropical fruit, beef, curd, curd, whipped/sour cream, brown bread, newspapers, candy, sliced cheese,</v>
      </c>
    </row>
    <row r="5113" spans="1:1" x14ac:dyDescent="0.25">
      <c r="A5113" t="str">
        <f>", "&amp;Table6[[#This Row],[Column1]]&amp;","</f>
        <v>, tropical fruit, beef, curd, curd, whipped/sour cream, brown bread, newspapers, candy, sliced cheese,</v>
      </c>
    </row>
    <row r="5114" spans="1:1" x14ac:dyDescent="0.25">
      <c r="A5114" t="str">
        <f>", "&amp;Table6[[#This Row],[Column1]]&amp;","</f>
        <v>, tropical fruit, beef, curd, curd, whipped/sour cream, brown bread, newspapers, candy, sliced cheese,</v>
      </c>
    </row>
    <row r="5115" spans="1:1" x14ac:dyDescent="0.25">
      <c r="A5115" t="str">
        <f>", "&amp;Table6[[#This Row],[Column1]]&amp;","</f>
        <v>, butter milk, ham, meat, chicken, domestic eggs, shopping bags, bottled beer, shopping bags, white bread,</v>
      </c>
    </row>
    <row r="5116" spans="1:1" x14ac:dyDescent="0.25">
      <c r="A5116" t="str">
        <f>", "&amp;Table6[[#This Row],[Column1]]&amp;","</f>
        <v>, butter milk, ham, meat, chicken, domestic eggs, shopping bags, bottled beer, shopping bags, white bread,</v>
      </c>
    </row>
    <row r="5117" spans="1:1" x14ac:dyDescent="0.25">
      <c r="A5117" t="str">
        <f>", "&amp;Table6[[#This Row],[Column1]]&amp;","</f>
        <v>, butter milk, ham, meat, chicken, domestic eggs, shopping bags, bottled beer, shopping bags, white bread,</v>
      </c>
    </row>
    <row r="5118" spans="1:1" x14ac:dyDescent="0.25">
      <c r="A5118" t="str">
        <f>", "&amp;Table6[[#This Row],[Column1]]&amp;","</f>
        <v>, butter milk, ham, meat, chicken, domestic eggs, shopping bags, bottled beer, shopping bags, white bread,</v>
      </c>
    </row>
    <row r="5119" spans="1:1" x14ac:dyDescent="0.25">
      <c r="A5119" t="str">
        <f>", "&amp;Table6[[#This Row],[Column1]]&amp;","</f>
        <v>, butter milk, ham, meat, chicken, domestic eggs, shopping bags, bottled beer, shopping bags, white bread,</v>
      </c>
    </row>
    <row r="5120" spans="1:1" x14ac:dyDescent="0.25">
      <c r="A5120" t="str">
        <f>", "&amp;Table6[[#This Row],[Column1]]&amp;","</f>
        <v>, butter milk, ham, meat, chicken, domestic eggs, shopping bags, bottled beer, shopping bags, white bread,</v>
      </c>
    </row>
    <row r="5121" spans="1:1" x14ac:dyDescent="0.25">
      <c r="A5121" t="str">
        <f>", "&amp;Table6[[#This Row],[Column1]]&amp;","</f>
        <v>, butter milk, ham, meat, chicken, domestic eggs, shopping bags, bottled beer, shopping bags, white bread,</v>
      </c>
    </row>
    <row r="5122" spans="1:1" x14ac:dyDescent="0.25">
      <c r="A5122" t="str">
        <f>", "&amp;Table6[[#This Row],[Column1]]&amp;","</f>
        <v>, butter milk, ham, meat, chicken, domestic eggs, shopping bags, bottled beer, shopping bags, white bread,</v>
      </c>
    </row>
    <row r="5123" spans="1:1" x14ac:dyDescent="0.25">
      <c r="A5123" t="str">
        <f>", "&amp;Table6[[#This Row],[Column1]]&amp;","</f>
        <v>, butter milk, ham, meat, chicken, domestic eggs, shopping bags, bottled beer, shopping bags, white bread,</v>
      </c>
    </row>
    <row r="5124" spans="1:1" x14ac:dyDescent="0.25">
      <c r="A5124" t="str">
        <f>", "&amp;Table6[[#This Row],[Column1]]&amp;","</f>
        <v>, sausage, tropical fruit, sausage, frankfurter, cream cheese , canned beer, hard cheese, chocolate, sliced cheese,</v>
      </c>
    </row>
    <row r="5125" spans="1:1" x14ac:dyDescent="0.25">
      <c r="A5125" t="str">
        <f>", "&amp;Table6[[#This Row],[Column1]]&amp;","</f>
        <v>, sausage, tropical fruit, sausage, frankfurter, cream cheese , canned beer, hard cheese, chocolate, sliced cheese,</v>
      </c>
    </row>
    <row r="5126" spans="1:1" x14ac:dyDescent="0.25">
      <c r="A5126" t="str">
        <f>", "&amp;Table6[[#This Row],[Column1]]&amp;","</f>
        <v>, sausage, tropical fruit, sausage, frankfurter, cream cheese , canned beer, hard cheese, chocolate, sliced cheese,</v>
      </c>
    </row>
    <row r="5127" spans="1:1" x14ac:dyDescent="0.25">
      <c r="A5127" t="str">
        <f>", "&amp;Table6[[#This Row],[Column1]]&amp;","</f>
        <v>, sausage, tropical fruit, sausage, frankfurter, cream cheese , canned beer, hard cheese, chocolate, sliced cheese,</v>
      </c>
    </row>
    <row r="5128" spans="1:1" x14ac:dyDescent="0.25">
      <c r="A5128" t="str">
        <f>", "&amp;Table6[[#This Row],[Column1]]&amp;","</f>
        <v>, sausage, tropical fruit, sausage, frankfurter, cream cheese , canned beer, hard cheese, chocolate, sliced cheese,</v>
      </c>
    </row>
    <row r="5129" spans="1:1" x14ac:dyDescent="0.25">
      <c r="A5129" t="str">
        <f>", "&amp;Table6[[#This Row],[Column1]]&amp;","</f>
        <v>, sausage, tropical fruit, sausage, frankfurter, cream cheese , canned beer, hard cheese, chocolate, sliced cheese,</v>
      </c>
    </row>
    <row r="5130" spans="1:1" x14ac:dyDescent="0.25">
      <c r="A5130" t="str">
        <f>", "&amp;Table6[[#This Row],[Column1]]&amp;","</f>
        <v>, sausage, tropical fruit, sausage, frankfurter, cream cheese , canned beer, hard cheese, chocolate, sliced cheese,</v>
      </c>
    </row>
    <row r="5131" spans="1:1" x14ac:dyDescent="0.25">
      <c r="A5131" t="str">
        <f>", "&amp;Table6[[#This Row],[Column1]]&amp;","</f>
        <v>, sausage, tropical fruit, sausage, frankfurter, cream cheese , canned beer, hard cheese, chocolate, sliced cheese,</v>
      </c>
    </row>
    <row r="5132" spans="1:1" x14ac:dyDescent="0.25">
      <c r="A5132" t="str">
        <f>", "&amp;Table6[[#This Row],[Column1]]&amp;","</f>
        <v>, sausage, tropical fruit, sausage, frankfurter, cream cheese , canned beer, hard cheese, chocolate, sliced cheese,</v>
      </c>
    </row>
    <row r="5133" spans="1:1" x14ac:dyDescent="0.25">
      <c r="A5133" t="str">
        <f>", "&amp;Table6[[#This Row],[Column1]]&amp;","</f>
        <v>, pastry, sausage, ice cream, curd, sugar, butter milk, canned beer, brown bread, sugar,</v>
      </c>
    </row>
    <row r="5134" spans="1:1" x14ac:dyDescent="0.25">
      <c r="A5134" t="str">
        <f>", "&amp;Table6[[#This Row],[Column1]]&amp;","</f>
        <v>, pastry, sausage, ice cream, curd, sugar, butter milk, canned beer, brown bread, sugar,</v>
      </c>
    </row>
    <row r="5135" spans="1:1" x14ac:dyDescent="0.25">
      <c r="A5135" t="str">
        <f>", "&amp;Table6[[#This Row],[Column1]]&amp;","</f>
        <v>, pastry, sausage, ice cream, curd, sugar, butter milk, canned beer, brown bread, sugar,</v>
      </c>
    </row>
    <row r="5136" spans="1:1" x14ac:dyDescent="0.25">
      <c r="A5136" t="str">
        <f>", "&amp;Table6[[#This Row],[Column1]]&amp;","</f>
        <v>, pastry, sausage, ice cream, curd, sugar, butter milk, canned beer, brown bread, sugar,</v>
      </c>
    </row>
    <row r="5137" spans="1:1" x14ac:dyDescent="0.25">
      <c r="A5137" t="str">
        <f>", "&amp;Table6[[#This Row],[Column1]]&amp;","</f>
        <v>, pastry, sausage, ice cream, curd, sugar, butter milk, canned beer, brown bread, sugar,</v>
      </c>
    </row>
    <row r="5138" spans="1:1" x14ac:dyDescent="0.25">
      <c r="A5138" t="str">
        <f>", "&amp;Table6[[#This Row],[Column1]]&amp;","</f>
        <v>, pastry, sausage, ice cream, curd, sugar, butter milk, canned beer, brown bread, sugar,</v>
      </c>
    </row>
    <row r="5139" spans="1:1" x14ac:dyDescent="0.25">
      <c r="A5139" t="str">
        <f>", "&amp;Table6[[#This Row],[Column1]]&amp;","</f>
        <v>, pastry, sausage, ice cream, curd, sugar, butter milk, canned beer, brown bread, sugar,</v>
      </c>
    </row>
    <row r="5140" spans="1:1" x14ac:dyDescent="0.25">
      <c r="A5140" t="str">
        <f>", "&amp;Table6[[#This Row],[Column1]]&amp;","</f>
        <v>, pastry, sausage, ice cream, curd, sugar, butter milk, canned beer, brown bread, sugar,</v>
      </c>
    </row>
    <row r="5141" spans="1:1" x14ac:dyDescent="0.25">
      <c r="A5141" t="str">
        <f>", "&amp;Table6[[#This Row],[Column1]]&amp;","</f>
        <v>, pastry, sausage, ice cream, curd, sugar, butter milk, canned beer, brown bread, sugar,</v>
      </c>
    </row>
    <row r="5142" spans="1:1" x14ac:dyDescent="0.25">
      <c r="A5142" t="str">
        <f>", "&amp;Table6[[#This Row],[Column1]]&amp;","</f>
        <v>, sausage, frankfurter, ice cream, citrus fruit, pip fruit, candy, canned beer, yogurt, beverages,</v>
      </c>
    </row>
    <row r="5143" spans="1:1" x14ac:dyDescent="0.25">
      <c r="A5143" t="str">
        <f>", "&amp;Table6[[#This Row],[Column1]]&amp;","</f>
        <v>, sausage, frankfurter, ice cream, citrus fruit, pip fruit, candy, canned beer, yogurt, beverages,</v>
      </c>
    </row>
    <row r="5144" spans="1:1" x14ac:dyDescent="0.25">
      <c r="A5144" t="str">
        <f>", "&amp;Table6[[#This Row],[Column1]]&amp;","</f>
        <v>, sausage, frankfurter, ice cream, citrus fruit, pip fruit, candy, canned beer, yogurt, beverages,</v>
      </c>
    </row>
    <row r="5145" spans="1:1" x14ac:dyDescent="0.25">
      <c r="A5145" t="str">
        <f>", "&amp;Table6[[#This Row],[Column1]]&amp;","</f>
        <v>, sausage, frankfurter, ice cream, citrus fruit, pip fruit, candy, canned beer, yogurt, beverages,</v>
      </c>
    </row>
    <row r="5146" spans="1:1" x14ac:dyDescent="0.25">
      <c r="A5146" t="str">
        <f>", "&amp;Table6[[#This Row],[Column1]]&amp;","</f>
        <v>, sausage, frankfurter, ice cream, citrus fruit, pip fruit, candy, canned beer, yogurt, beverages,</v>
      </c>
    </row>
    <row r="5147" spans="1:1" x14ac:dyDescent="0.25">
      <c r="A5147" t="str">
        <f>", "&amp;Table6[[#This Row],[Column1]]&amp;","</f>
        <v>, sausage, frankfurter, ice cream, citrus fruit, pip fruit, candy, canned beer, yogurt, beverages,</v>
      </c>
    </row>
    <row r="5148" spans="1:1" x14ac:dyDescent="0.25">
      <c r="A5148" t="str">
        <f>", "&amp;Table6[[#This Row],[Column1]]&amp;","</f>
        <v>, sausage, frankfurter, ice cream, citrus fruit, pip fruit, candy, canned beer, yogurt, beverages,</v>
      </c>
    </row>
    <row r="5149" spans="1:1" x14ac:dyDescent="0.25">
      <c r="A5149" t="str">
        <f>", "&amp;Table6[[#This Row],[Column1]]&amp;","</f>
        <v>, sausage, frankfurter, ice cream, citrus fruit, pip fruit, candy, canned beer, yogurt, beverages,</v>
      </c>
    </row>
    <row r="5150" spans="1:1" x14ac:dyDescent="0.25">
      <c r="A5150" t="str">
        <f>", "&amp;Table6[[#This Row],[Column1]]&amp;","</f>
        <v>, sausage, frankfurter, ice cream, citrus fruit, pip fruit, candy, canned beer, yogurt, beverages,</v>
      </c>
    </row>
    <row r="5151" spans="1:1" x14ac:dyDescent="0.25">
      <c r="A5151" t="str">
        <f>", "&amp;Table6[[#This Row],[Column1]]&amp;","</f>
        <v>, curd, sausage, tropical fruit, butter milk, yogurt, onions, specialty chocolate, specialty chocolate, whipped/sour cream,</v>
      </c>
    </row>
    <row r="5152" spans="1:1" x14ac:dyDescent="0.25">
      <c r="A5152" t="str">
        <f>", "&amp;Table6[[#This Row],[Column1]]&amp;","</f>
        <v>, curd, sausage, tropical fruit, butter milk, yogurt, onions, specialty chocolate, specialty chocolate, whipped/sour cream,</v>
      </c>
    </row>
    <row r="5153" spans="1:1" x14ac:dyDescent="0.25">
      <c r="A5153" t="str">
        <f>", "&amp;Table6[[#This Row],[Column1]]&amp;","</f>
        <v>, curd, sausage, tropical fruit, butter milk, yogurt, onions, specialty chocolate, specialty chocolate, whipped/sour cream,</v>
      </c>
    </row>
    <row r="5154" spans="1:1" x14ac:dyDescent="0.25">
      <c r="A5154" t="str">
        <f>", "&amp;Table6[[#This Row],[Column1]]&amp;","</f>
        <v>, curd, sausage, tropical fruit, butter milk, yogurt, onions, specialty chocolate, specialty chocolate, whipped/sour cream,</v>
      </c>
    </row>
    <row r="5155" spans="1:1" x14ac:dyDescent="0.25">
      <c r="A5155" t="str">
        <f>", "&amp;Table6[[#This Row],[Column1]]&amp;","</f>
        <v>, curd, sausage, tropical fruit, butter milk, yogurt, onions, specialty chocolate, specialty chocolate, whipped/sour cream,</v>
      </c>
    </row>
    <row r="5156" spans="1:1" x14ac:dyDescent="0.25">
      <c r="A5156" t="str">
        <f>", "&amp;Table6[[#This Row],[Column1]]&amp;","</f>
        <v>, curd, sausage, tropical fruit, butter milk, yogurt, onions, specialty chocolate, specialty chocolate, whipped/sour cream,</v>
      </c>
    </row>
    <row r="5157" spans="1:1" x14ac:dyDescent="0.25">
      <c r="A5157" t="str">
        <f>", "&amp;Table6[[#This Row],[Column1]]&amp;","</f>
        <v>, curd, sausage, tropical fruit, butter milk, yogurt, onions, specialty chocolate, specialty chocolate, whipped/sour cream,</v>
      </c>
    </row>
    <row r="5158" spans="1:1" x14ac:dyDescent="0.25">
      <c r="A5158" t="str">
        <f>", "&amp;Table6[[#This Row],[Column1]]&amp;","</f>
        <v>, curd, sausage, tropical fruit, butter milk, yogurt, onions, specialty chocolate, specialty chocolate, whipped/sour cream,</v>
      </c>
    </row>
    <row r="5159" spans="1:1" x14ac:dyDescent="0.25">
      <c r="A5159" t="str">
        <f>", "&amp;Table6[[#This Row],[Column1]]&amp;","</f>
        <v>, curd, sausage, tropical fruit, butter milk, yogurt, onions, specialty chocolate, specialty chocolate, whipped/sour cream,</v>
      </c>
    </row>
    <row r="5160" spans="1:1" x14ac:dyDescent="0.25">
      <c r="A5160" t="str">
        <f>", "&amp;Table6[[#This Row],[Column1]]&amp;","</f>
        <v>, frankfurter, frankfurter, ham, beef, sliced cheese, canned beer, domestic eggs, hard cheese, margarine,</v>
      </c>
    </row>
    <row r="5161" spans="1:1" x14ac:dyDescent="0.25">
      <c r="A5161" t="str">
        <f>", "&amp;Table6[[#This Row],[Column1]]&amp;","</f>
        <v>, frankfurter, frankfurter, ham, beef, sliced cheese, canned beer, domestic eggs, hard cheese, margarine,</v>
      </c>
    </row>
    <row r="5162" spans="1:1" x14ac:dyDescent="0.25">
      <c r="A5162" t="str">
        <f>", "&amp;Table6[[#This Row],[Column1]]&amp;","</f>
        <v>, frankfurter, frankfurter, ham, beef, sliced cheese, canned beer, domestic eggs, hard cheese, margarine,</v>
      </c>
    </row>
    <row r="5163" spans="1:1" x14ac:dyDescent="0.25">
      <c r="A5163" t="str">
        <f>", "&amp;Table6[[#This Row],[Column1]]&amp;","</f>
        <v>, frankfurter, frankfurter, ham, beef, sliced cheese, canned beer, domestic eggs, hard cheese, margarine,</v>
      </c>
    </row>
    <row r="5164" spans="1:1" x14ac:dyDescent="0.25">
      <c r="A5164" t="str">
        <f>", "&amp;Table6[[#This Row],[Column1]]&amp;","</f>
        <v>, frankfurter, frankfurter, ham, beef, sliced cheese, canned beer, domestic eggs, hard cheese, margarine,</v>
      </c>
    </row>
    <row r="5165" spans="1:1" x14ac:dyDescent="0.25">
      <c r="A5165" t="str">
        <f>", "&amp;Table6[[#This Row],[Column1]]&amp;","</f>
        <v>, frankfurter, frankfurter, ham, beef, sliced cheese, canned beer, domestic eggs, hard cheese, margarine,</v>
      </c>
    </row>
    <row r="5166" spans="1:1" x14ac:dyDescent="0.25">
      <c r="A5166" t="str">
        <f>", "&amp;Table6[[#This Row],[Column1]]&amp;","</f>
        <v>, frankfurter, frankfurter, ham, beef, sliced cheese, canned beer, domestic eggs, hard cheese, margarine,</v>
      </c>
    </row>
    <row r="5167" spans="1:1" x14ac:dyDescent="0.25">
      <c r="A5167" t="str">
        <f>", "&amp;Table6[[#This Row],[Column1]]&amp;","</f>
        <v>, frankfurter, frankfurter, ham, beef, sliced cheese, canned beer, domestic eggs, hard cheese, margarine,</v>
      </c>
    </row>
    <row r="5168" spans="1:1" x14ac:dyDescent="0.25">
      <c r="A5168" t="str">
        <f>", "&amp;Table6[[#This Row],[Column1]]&amp;","</f>
        <v>, frankfurter, frankfurter, ham, beef, sliced cheese, canned beer, domestic eggs, hard cheese, margarine,</v>
      </c>
    </row>
    <row r="5169" spans="1:1" x14ac:dyDescent="0.25">
      <c r="A5169" t="str">
        <f>", "&amp;Table6[[#This Row],[Column1]]&amp;","</f>
        <v>, frankfurter, beef, meat, waffles, white bread, curd, white bread, frozen meals, sugar,</v>
      </c>
    </row>
    <row r="5170" spans="1:1" x14ac:dyDescent="0.25">
      <c r="A5170" t="str">
        <f>", "&amp;Table6[[#This Row],[Column1]]&amp;","</f>
        <v>, frankfurter, beef, meat, waffles, white bread, curd, white bread, frozen meals, sugar,</v>
      </c>
    </row>
    <row r="5171" spans="1:1" x14ac:dyDescent="0.25">
      <c r="A5171" t="str">
        <f>", "&amp;Table6[[#This Row],[Column1]]&amp;","</f>
        <v>, frankfurter, beef, meat, waffles, white bread, curd, white bread, frozen meals, sugar,</v>
      </c>
    </row>
    <row r="5172" spans="1:1" x14ac:dyDescent="0.25">
      <c r="A5172" t="str">
        <f>", "&amp;Table6[[#This Row],[Column1]]&amp;","</f>
        <v>, frankfurter, beef, meat, waffles, white bread, curd, white bread, frozen meals, sugar,</v>
      </c>
    </row>
    <row r="5173" spans="1:1" x14ac:dyDescent="0.25">
      <c r="A5173" t="str">
        <f>", "&amp;Table6[[#This Row],[Column1]]&amp;","</f>
        <v>, frankfurter, beef, meat, waffles, white bread, curd, white bread, frozen meals, sugar,</v>
      </c>
    </row>
    <row r="5174" spans="1:1" x14ac:dyDescent="0.25">
      <c r="A5174" t="str">
        <f>", "&amp;Table6[[#This Row],[Column1]]&amp;","</f>
        <v>, frankfurter, beef, meat, waffles, white bread, curd, white bread, frozen meals, sugar,</v>
      </c>
    </row>
    <row r="5175" spans="1:1" x14ac:dyDescent="0.25">
      <c r="A5175" t="str">
        <f>", "&amp;Table6[[#This Row],[Column1]]&amp;","</f>
        <v>, frankfurter, beef, meat, waffles, white bread, curd, white bread, frozen meals, sugar,</v>
      </c>
    </row>
    <row r="5176" spans="1:1" x14ac:dyDescent="0.25">
      <c r="A5176" t="str">
        <f>", "&amp;Table6[[#This Row],[Column1]]&amp;","</f>
        <v>, frankfurter, beef, meat, waffles, white bread, curd, white bread, frozen meals, sugar,</v>
      </c>
    </row>
    <row r="5177" spans="1:1" x14ac:dyDescent="0.25">
      <c r="A5177" t="str">
        <f>", "&amp;Table6[[#This Row],[Column1]]&amp;","</f>
        <v>, frankfurter, beef, meat, waffles, white bread, curd, white bread, frozen meals, sugar,</v>
      </c>
    </row>
    <row r="5178" spans="1:1" x14ac:dyDescent="0.25">
      <c r="A5178" t="str">
        <f>", "&amp;Table6[[#This Row],[Column1]]&amp;","</f>
        <v>, chicken, frankfurter, berries, meat, butter, sliced cheese, domestic eggs, dessert, whipped/sour cream,</v>
      </c>
    </row>
    <row r="5179" spans="1:1" x14ac:dyDescent="0.25">
      <c r="A5179" t="str">
        <f>", "&amp;Table6[[#This Row],[Column1]]&amp;","</f>
        <v>, chicken, frankfurter, berries, meat, butter, sliced cheese, domestic eggs, dessert, whipped/sour cream,</v>
      </c>
    </row>
    <row r="5180" spans="1:1" x14ac:dyDescent="0.25">
      <c r="A5180" t="str">
        <f>", "&amp;Table6[[#This Row],[Column1]]&amp;","</f>
        <v>, chicken, frankfurter, berries, meat, butter, sliced cheese, domestic eggs, dessert, whipped/sour cream,</v>
      </c>
    </row>
    <row r="5181" spans="1:1" x14ac:dyDescent="0.25">
      <c r="A5181" t="str">
        <f>", "&amp;Table6[[#This Row],[Column1]]&amp;","</f>
        <v>, chicken, frankfurter, berries, meat, butter, sliced cheese, domestic eggs, dessert, whipped/sour cream,</v>
      </c>
    </row>
    <row r="5182" spans="1:1" x14ac:dyDescent="0.25">
      <c r="A5182" t="str">
        <f>", "&amp;Table6[[#This Row],[Column1]]&amp;","</f>
        <v>, chicken, frankfurter, berries, meat, butter, sliced cheese, domestic eggs, dessert, whipped/sour cream,</v>
      </c>
    </row>
    <row r="5183" spans="1:1" x14ac:dyDescent="0.25">
      <c r="A5183" t="str">
        <f>", "&amp;Table6[[#This Row],[Column1]]&amp;","</f>
        <v>, chicken, frankfurter, berries, meat, butter, sliced cheese, domestic eggs, dessert, whipped/sour cream,</v>
      </c>
    </row>
    <row r="5184" spans="1:1" x14ac:dyDescent="0.25">
      <c r="A5184" t="str">
        <f>", "&amp;Table6[[#This Row],[Column1]]&amp;","</f>
        <v>, chicken, frankfurter, berries, meat, butter, sliced cheese, domestic eggs, dessert, whipped/sour cream,</v>
      </c>
    </row>
    <row r="5185" spans="1:1" x14ac:dyDescent="0.25">
      <c r="A5185" t="str">
        <f>", "&amp;Table6[[#This Row],[Column1]]&amp;","</f>
        <v>, chicken, frankfurter, berries, meat, butter, sliced cheese, domestic eggs, dessert, whipped/sour cream,</v>
      </c>
    </row>
    <row r="5186" spans="1:1" x14ac:dyDescent="0.25">
      <c r="A5186" t="str">
        <f>", "&amp;Table6[[#This Row],[Column1]]&amp;","</f>
        <v>, chicken, frankfurter, berries, meat, butter, sliced cheese, domestic eggs, dessert, whipped/sour cream,</v>
      </c>
    </row>
    <row r="5187" spans="1:1" x14ac:dyDescent="0.25">
      <c r="A5187" t="str">
        <f>", "&amp;Table6[[#This Row],[Column1]]&amp;","</f>
        <v>, curd, bottled water, candy, brown bread, bottled beer, butter, yogurt, dessert, citrus fruit,</v>
      </c>
    </row>
    <row r="5188" spans="1:1" x14ac:dyDescent="0.25">
      <c r="A5188" t="str">
        <f>", "&amp;Table6[[#This Row],[Column1]]&amp;","</f>
        <v>, curd, bottled water, candy, brown bread, bottled beer, butter, yogurt, dessert, citrus fruit,</v>
      </c>
    </row>
    <row r="5189" spans="1:1" x14ac:dyDescent="0.25">
      <c r="A5189" t="str">
        <f>", "&amp;Table6[[#This Row],[Column1]]&amp;","</f>
        <v>, curd, bottled water, candy, brown bread, bottled beer, butter, yogurt, dessert, citrus fruit,</v>
      </c>
    </row>
    <row r="5190" spans="1:1" x14ac:dyDescent="0.25">
      <c r="A5190" t="str">
        <f>", "&amp;Table6[[#This Row],[Column1]]&amp;","</f>
        <v>, curd, bottled water, candy, brown bread, bottled beer, butter, yogurt, dessert, citrus fruit,</v>
      </c>
    </row>
    <row r="5191" spans="1:1" x14ac:dyDescent="0.25">
      <c r="A5191" t="str">
        <f>", "&amp;Table6[[#This Row],[Column1]]&amp;","</f>
        <v>, curd, bottled water, candy, brown bread, bottled beer, butter, yogurt, dessert, citrus fruit,</v>
      </c>
    </row>
    <row r="5192" spans="1:1" x14ac:dyDescent="0.25">
      <c r="A5192" t="str">
        <f>", "&amp;Table6[[#This Row],[Column1]]&amp;","</f>
        <v>, curd, bottled water, candy, brown bread, bottled beer, butter, yogurt, dessert, citrus fruit,</v>
      </c>
    </row>
    <row r="5193" spans="1:1" x14ac:dyDescent="0.25">
      <c r="A5193" t="str">
        <f>", "&amp;Table6[[#This Row],[Column1]]&amp;","</f>
        <v>, curd, bottled water, candy, brown bread, bottled beer, butter, yogurt, dessert, citrus fruit,</v>
      </c>
    </row>
    <row r="5194" spans="1:1" x14ac:dyDescent="0.25">
      <c r="A5194" t="str">
        <f>", "&amp;Table6[[#This Row],[Column1]]&amp;","</f>
        <v>, curd, bottled water, candy, brown bread, bottled beer, butter, yogurt, dessert, citrus fruit,</v>
      </c>
    </row>
    <row r="5195" spans="1:1" x14ac:dyDescent="0.25">
      <c r="A5195" t="str">
        <f>", "&amp;Table6[[#This Row],[Column1]]&amp;","</f>
        <v>, curd, bottled water, candy, brown bread, bottled beer, butter, yogurt, dessert, citrus fruit,</v>
      </c>
    </row>
    <row r="5196" spans="1:1" x14ac:dyDescent="0.25">
      <c r="A5196" t="str">
        <f>", "&amp;Table6[[#This Row],[Column1]]&amp;","</f>
        <v>, frankfurter, beverages, beef, meat, candy, dessert, brown bread, oil, white bread,</v>
      </c>
    </row>
    <row r="5197" spans="1:1" x14ac:dyDescent="0.25">
      <c r="A5197" t="str">
        <f>", "&amp;Table6[[#This Row],[Column1]]&amp;","</f>
        <v>, frankfurter, beverages, beef, meat, candy, dessert, brown bread, oil, white bread,</v>
      </c>
    </row>
    <row r="5198" spans="1:1" x14ac:dyDescent="0.25">
      <c r="A5198" t="str">
        <f>", "&amp;Table6[[#This Row],[Column1]]&amp;","</f>
        <v>, frankfurter, beverages, beef, meat, candy, dessert, brown bread, oil, white bread,</v>
      </c>
    </row>
    <row r="5199" spans="1:1" x14ac:dyDescent="0.25">
      <c r="A5199" t="str">
        <f>", "&amp;Table6[[#This Row],[Column1]]&amp;","</f>
        <v>, frankfurter, beverages, beef, meat, candy, dessert, brown bread, oil, white bread,</v>
      </c>
    </row>
    <row r="5200" spans="1:1" x14ac:dyDescent="0.25">
      <c r="A5200" t="str">
        <f>", "&amp;Table6[[#This Row],[Column1]]&amp;","</f>
        <v>, frankfurter, beverages, beef, meat, candy, dessert, brown bread, oil, white bread,</v>
      </c>
    </row>
    <row r="5201" spans="1:1" x14ac:dyDescent="0.25">
      <c r="A5201" t="str">
        <f>", "&amp;Table6[[#This Row],[Column1]]&amp;","</f>
        <v>, frankfurter, beverages, beef, meat, candy, dessert, brown bread, oil, white bread,</v>
      </c>
    </row>
    <row r="5202" spans="1:1" x14ac:dyDescent="0.25">
      <c r="A5202" t="str">
        <f>", "&amp;Table6[[#This Row],[Column1]]&amp;","</f>
        <v>, frankfurter, beverages, beef, meat, candy, dessert, brown bread, oil, white bread,</v>
      </c>
    </row>
    <row r="5203" spans="1:1" x14ac:dyDescent="0.25">
      <c r="A5203" t="str">
        <f>", "&amp;Table6[[#This Row],[Column1]]&amp;","</f>
        <v>, frankfurter, beverages, beef, meat, candy, dessert, brown bread, oil, white bread,</v>
      </c>
    </row>
    <row r="5204" spans="1:1" x14ac:dyDescent="0.25">
      <c r="A5204" t="str">
        <f>", "&amp;Table6[[#This Row],[Column1]]&amp;","</f>
        <v>, frankfurter, beverages, beef, meat, candy, dessert, brown bread, oil, white bread,</v>
      </c>
    </row>
    <row r="5205" spans="1:1" x14ac:dyDescent="0.25">
      <c r="A5205" t="str">
        <f>", "&amp;Table6[[#This Row],[Column1]]&amp;","</f>
        <v>, curd, canned beer, bottled beer, ham, hamburger meat, meat, salty snack, domestic eggs, frozen meals,</v>
      </c>
    </row>
    <row r="5206" spans="1:1" x14ac:dyDescent="0.25">
      <c r="A5206" t="str">
        <f>", "&amp;Table6[[#This Row],[Column1]]&amp;","</f>
        <v>, curd, canned beer, bottled beer, ham, hamburger meat, meat, salty snack, domestic eggs, frozen meals,</v>
      </c>
    </row>
    <row r="5207" spans="1:1" x14ac:dyDescent="0.25">
      <c r="A5207" t="str">
        <f>", "&amp;Table6[[#This Row],[Column1]]&amp;","</f>
        <v>, curd, canned beer, bottled beer, ham, hamburger meat, meat, salty snack, domestic eggs, frozen meals,</v>
      </c>
    </row>
    <row r="5208" spans="1:1" x14ac:dyDescent="0.25">
      <c r="A5208" t="str">
        <f>", "&amp;Table6[[#This Row],[Column1]]&amp;","</f>
        <v>, curd, canned beer, bottled beer, ham, hamburger meat, meat, salty snack, domestic eggs, frozen meals,</v>
      </c>
    </row>
    <row r="5209" spans="1:1" x14ac:dyDescent="0.25">
      <c r="A5209" t="str">
        <f>", "&amp;Table6[[#This Row],[Column1]]&amp;","</f>
        <v>, curd, canned beer, bottled beer, ham, hamburger meat, meat, salty snack, domestic eggs, frozen meals,</v>
      </c>
    </row>
    <row r="5210" spans="1:1" x14ac:dyDescent="0.25">
      <c r="A5210" t="str">
        <f>", "&amp;Table6[[#This Row],[Column1]]&amp;","</f>
        <v>, curd, canned beer, bottled beer, ham, hamburger meat, meat, salty snack, domestic eggs, frozen meals,</v>
      </c>
    </row>
    <row r="5211" spans="1:1" x14ac:dyDescent="0.25">
      <c r="A5211" t="str">
        <f>", "&amp;Table6[[#This Row],[Column1]]&amp;","</f>
        <v>, curd, canned beer, bottled beer, ham, hamburger meat, meat, salty snack, domestic eggs, frozen meals,</v>
      </c>
    </row>
    <row r="5212" spans="1:1" x14ac:dyDescent="0.25">
      <c r="A5212" t="str">
        <f>", "&amp;Table6[[#This Row],[Column1]]&amp;","</f>
        <v>, curd, canned beer, bottled beer, ham, hamburger meat, meat, salty snack, domestic eggs, frozen meals,</v>
      </c>
    </row>
    <row r="5213" spans="1:1" x14ac:dyDescent="0.25">
      <c r="A5213" t="str">
        <f>", "&amp;Table6[[#This Row],[Column1]]&amp;","</f>
        <v>, curd, canned beer, bottled beer, ham, hamburger meat, meat, salty snack, domestic eggs, frozen meals,</v>
      </c>
    </row>
    <row r="5214" spans="1:1" x14ac:dyDescent="0.25">
      <c r="A5214" t="str">
        <f>", "&amp;Table6[[#This Row],[Column1]]&amp;","</f>
        <v>, curd, pastry, butter, beverages, whipped/sour cream, brown bread, chocolate, hard cheese, butter,</v>
      </c>
    </row>
    <row r="5215" spans="1:1" x14ac:dyDescent="0.25">
      <c r="A5215" t="str">
        <f>", "&amp;Table6[[#This Row],[Column1]]&amp;","</f>
        <v>, curd, pastry, butter, beverages, whipped/sour cream, brown bread, chocolate, hard cheese, butter,</v>
      </c>
    </row>
    <row r="5216" spans="1:1" x14ac:dyDescent="0.25">
      <c r="A5216" t="str">
        <f>", "&amp;Table6[[#This Row],[Column1]]&amp;","</f>
        <v>, curd, pastry, butter, beverages, whipped/sour cream, brown bread, chocolate, hard cheese, butter,</v>
      </c>
    </row>
    <row r="5217" spans="1:1" x14ac:dyDescent="0.25">
      <c r="A5217" t="str">
        <f>", "&amp;Table6[[#This Row],[Column1]]&amp;","</f>
        <v>, curd, pastry, butter, beverages, whipped/sour cream, brown bread, chocolate, hard cheese, butter,</v>
      </c>
    </row>
    <row r="5218" spans="1:1" x14ac:dyDescent="0.25">
      <c r="A5218" t="str">
        <f>", "&amp;Table6[[#This Row],[Column1]]&amp;","</f>
        <v>, curd, pastry, butter, beverages, whipped/sour cream, brown bread, chocolate, hard cheese, butter,</v>
      </c>
    </row>
    <row r="5219" spans="1:1" x14ac:dyDescent="0.25">
      <c r="A5219" t="str">
        <f>", "&amp;Table6[[#This Row],[Column1]]&amp;","</f>
        <v>, curd, pastry, butter, beverages, whipped/sour cream, brown bread, chocolate, hard cheese, butter,</v>
      </c>
    </row>
    <row r="5220" spans="1:1" x14ac:dyDescent="0.25">
      <c r="A5220" t="str">
        <f>", "&amp;Table6[[#This Row],[Column1]]&amp;","</f>
        <v>, curd, pastry, butter, beverages, whipped/sour cream, brown bread, chocolate, hard cheese, butter,</v>
      </c>
    </row>
    <row r="5221" spans="1:1" x14ac:dyDescent="0.25">
      <c r="A5221" t="str">
        <f>", "&amp;Table6[[#This Row],[Column1]]&amp;","</f>
        <v>, curd, pastry, butter, beverages, whipped/sour cream, brown bread, chocolate, hard cheese, butter,</v>
      </c>
    </row>
    <row r="5222" spans="1:1" x14ac:dyDescent="0.25">
      <c r="A5222" t="str">
        <f>", "&amp;Table6[[#This Row],[Column1]]&amp;","</f>
        <v>, curd, pastry, butter, beverages, whipped/sour cream, brown bread, chocolate, hard cheese, butter,</v>
      </c>
    </row>
    <row r="5223" spans="1:1" x14ac:dyDescent="0.25">
      <c r="A5223" t="str">
        <f>", "&amp;Table6[[#This Row],[Column1]]&amp;","</f>
        <v>, candy, frankfurter, meat, sausage, misc. beverages, margarine, yogurt, frozen meals, onions,</v>
      </c>
    </row>
    <row r="5224" spans="1:1" x14ac:dyDescent="0.25">
      <c r="A5224" t="str">
        <f>", "&amp;Table6[[#This Row],[Column1]]&amp;","</f>
        <v>, candy, frankfurter, meat, sausage, misc. beverages, margarine, yogurt, frozen meals, onions,</v>
      </c>
    </row>
    <row r="5225" spans="1:1" x14ac:dyDescent="0.25">
      <c r="A5225" t="str">
        <f>", "&amp;Table6[[#This Row],[Column1]]&amp;","</f>
        <v>, candy, frankfurter, meat, sausage, misc. beverages, margarine, yogurt, frozen meals, onions,</v>
      </c>
    </row>
    <row r="5226" spans="1:1" x14ac:dyDescent="0.25">
      <c r="A5226" t="str">
        <f>", "&amp;Table6[[#This Row],[Column1]]&amp;","</f>
        <v>, candy, frankfurter, meat, sausage, misc. beverages, margarine, yogurt, frozen meals, onions,</v>
      </c>
    </row>
    <row r="5227" spans="1:1" x14ac:dyDescent="0.25">
      <c r="A5227" t="str">
        <f>", "&amp;Table6[[#This Row],[Column1]]&amp;","</f>
        <v>, candy, frankfurter, meat, sausage, misc. beverages, margarine, yogurt, frozen meals, onions,</v>
      </c>
    </row>
    <row r="5228" spans="1:1" x14ac:dyDescent="0.25">
      <c r="A5228" t="str">
        <f>", "&amp;Table6[[#This Row],[Column1]]&amp;","</f>
        <v>, candy, frankfurter, meat, sausage, misc. beverages, margarine, yogurt, frozen meals, onions,</v>
      </c>
    </row>
    <row r="5229" spans="1:1" x14ac:dyDescent="0.25">
      <c r="A5229" t="str">
        <f>", "&amp;Table6[[#This Row],[Column1]]&amp;","</f>
        <v>, candy, frankfurter, meat, sausage, misc. beverages, margarine, yogurt, frozen meals, onions,</v>
      </c>
    </row>
    <row r="5230" spans="1:1" x14ac:dyDescent="0.25">
      <c r="A5230" t="str">
        <f>", "&amp;Table6[[#This Row],[Column1]]&amp;","</f>
        <v>, candy, frankfurter, meat, sausage, misc. beverages, margarine, yogurt, frozen meals, onions,</v>
      </c>
    </row>
    <row r="5231" spans="1:1" x14ac:dyDescent="0.25">
      <c r="A5231" t="str">
        <f>", "&amp;Table6[[#This Row],[Column1]]&amp;","</f>
        <v>, candy, frankfurter, meat, sausage, misc. beverages, margarine, yogurt, frozen meals, onions,</v>
      </c>
    </row>
    <row r="5232" spans="1:1" x14ac:dyDescent="0.25">
      <c r="A5232" t="str">
        <f>", "&amp;Table6[[#This Row],[Column1]]&amp;","</f>
        <v>, sausage, candy, citrus fruit, curd, newspapers, dessert, specialty chocolate, white bread, pastry,</v>
      </c>
    </row>
    <row r="5233" spans="1:1" x14ac:dyDescent="0.25">
      <c r="A5233" t="str">
        <f>", "&amp;Table6[[#This Row],[Column1]]&amp;","</f>
        <v>, sausage, candy, citrus fruit, curd, newspapers, dessert, specialty chocolate, white bread, pastry,</v>
      </c>
    </row>
    <row r="5234" spans="1:1" x14ac:dyDescent="0.25">
      <c r="A5234" t="str">
        <f>", "&amp;Table6[[#This Row],[Column1]]&amp;","</f>
        <v>, sausage, candy, citrus fruit, curd, newspapers, dessert, specialty chocolate, white bread, pastry,</v>
      </c>
    </row>
    <row r="5235" spans="1:1" x14ac:dyDescent="0.25">
      <c r="A5235" t="str">
        <f>", "&amp;Table6[[#This Row],[Column1]]&amp;","</f>
        <v>, sausage, candy, citrus fruit, curd, newspapers, dessert, specialty chocolate, white bread, pastry,</v>
      </c>
    </row>
    <row r="5236" spans="1:1" x14ac:dyDescent="0.25">
      <c r="A5236" t="str">
        <f>", "&amp;Table6[[#This Row],[Column1]]&amp;","</f>
        <v>, sausage, candy, citrus fruit, curd, newspapers, dessert, specialty chocolate, white bread, pastry,</v>
      </c>
    </row>
    <row r="5237" spans="1:1" x14ac:dyDescent="0.25">
      <c r="A5237" t="str">
        <f>", "&amp;Table6[[#This Row],[Column1]]&amp;","</f>
        <v>, sausage, candy, citrus fruit, curd, newspapers, dessert, specialty chocolate, white bread, pastry,</v>
      </c>
    </row>
    <row r="5238" spans="1:1" x14ac:dyDescent="0.25">
      <c r="A5238" t="str">
        <f>", "&amp;Table6[[#This Row],[Column1]]&amp;","</f>
        <v>, sausage, candy, citrus fruit, curd, newspapers, dessert, specialty chocolate, white bread, pastry,</v>
      </c>
    </row>
    <row r="5239" spans="1:1" x14ac:dyDescent="0.25">
      <c r="A5239" t="str">
        <f>", "&amp;Table6[[#This Row],[Column1]]&amp;","</f>
        <v>, sausage, candy, citrus fruit, curd, newspapers, dessert, specialty chocolate, white bread, pastry,</v>
      </c>
    </row>
    <row r="5240" spans="1:1" x14ac:dyDescent="0.25">
      <c r="A5240" t="str">
        <f>", "&amp;Table6[[#This Row],[Column1]]&amp;","</f>
        <v>, sausage, candy, citrus fruit, curd, newspapers, dessert, specialty chocolate, white bread, pastry,</v>
      </c>
    </row>
    <row r="5241" spans="1:1" x14ac:dyDescent="0.25">
      <c r="A5241" t="str">
        <f>", "&amp;Table6[[#This Row],[Column1]]&amp;","</f>
        <v>, margarine, frankfurter, frankfurter, bottled beer, butter, margarine, sugar, brown bread, salty snack,</v>
      </c>
    </row>
    <row r="5242" spans="1:1" x14ac:dyDescent="0.25">
      <c r="A5242" t="str">
        <f>", "&amp;Table6[[#This Row],[Column1]]&amp;","</f>
        <v>, margarine, frankfurter, frankfurter, bottled beer, butter, margarine, sugar, brown bread, salty snack,</v>
      </c>
    </row>
    <row r="5243" spans="1:1" x14ac:dyDescent="0.25">
      <c r="A5243" t="str">
        <f>", "&amp;Table6[[#This Row],[Column1]]&amp;","</f>
        <v>, margarine, frankfurter, frankfurter, bottled beer, butter, margarine, sugar, brown bread, salty snack,</v>
      </c>
    </row>
    <row r="5244" spans="1:1" x14ac:dyDescent="0.25">
      <c r="A5244" t="str">
        <f>", "&amp;Table6[[#This Row],[Column1]]&amp;","</f>
        <v>, margarine, frankfurter, frankfurter, bottled beer, butter, margarine, sugar, brown bread, salty snack,</v>
      </c>
    </row>
    <row r="5245" spans="1:1" x14ac:dyDescent="0.25">
      <c r="A5245" t="str">
        <f>", "&amp;Table6[[#This Row],[Column1]]&amp;","</f>
        <v>, margarine, frankfurter, frankfurter, bottled beer, butter, margarine, sugar, brown bread, salty snack,</v>
      </c>
    </row>
    <row r="5246" spans="1:1" x14ac:dyDescent="0.25">
      <c r="A5246" t="str">
        <f>", "&amp;Table6[[#This Row],[Column1]]&amp;","</f>
        <v>, margarine, frankfurter, frankfurter, bottled beer, butter, margarine, sugar, brown bread, salty snack,</v>
      </c>
    </row>
    <row r="5247" spans="1:1" x14ac:dyDescent="0.25">
      <c r="A5247" t="str">
        <f>", "&amp;Table6[[#This Row],[Column1]]&amp;","</f>
        <v>, margarine, frankfurter, frankfurter, bottled beer, butter, margarine, sugar, brown bread, salty snack,</v>
      </c>
    </row>
    <row r="5248" spans="1:1" x14ac:dyDescent="0.25">
      <c r="A5248" t="str">
        <f>", "&amp;Table6[[#This Row],[Column1]]&amp;","</f>
        <v>, margarine, frankfurter, frankfurter, bottled beer, butter, margarine, sugar, brown bread, salty snack,</v>
      </c>
    </row>
    <row r="5249" spans="1:1" x14ac:dyDescent="0.25">
      <c r="A5249" t="str">
        <f>", "&amp;Table6[[#This Row],[Column1]]&amp;","</f>
        <v>, margarine, frankfurter, frankfurter, bottled beer, butter, margarine, sugar, brown bread, salty snack,</v>
      </c>
    </row>
    <row r="5250" spans="1:1" x14ac:dyDescent="0.25">
      <c r="A5250" t="str">
        <f>", "&amp;Table6[[#This Row],[Column1]]&amp;","</f>
        <v>, pip fruit, pork, sausage, dessert, grapes, salty snack, dessert, yogurt, waffles,</v>
      </c>
    </row>
    <row r="5251" spans="1:1" x14ac:dyDescent="0.25">
      <c r="A5251" t="str">
        <f>", "&amp;Table6[[#This Row],[Column1]]&amp;","</f>
        <v>, pip fruit, pork, sausage, dessert, grapes, salty snack, dessert, yogurt, waffles,</v>
      </c>
    </row>
    <row r="5252" spans="1:1" x14ac:dyDescent="0.25">
      <c r="A5252" t="str">
        <f>", "&amp;Table6[[#This Row],[Column1]]&amp;","</f>
        <v>, pip fruit, pork, sausage, dessert, grapes, salty snack, dessert, yogurt, waffles,</v>
      </c>
    </row>
    <row r="5253" spans="1:1" x14ac:dyDescent="0.25">
      <c r="A5253" t="str">
        <f>", "&amp;Table6[[#This Row],[Column1]]&amp;","</f>
        <v>, pip fruit, pork, sausage, dessert, grapes, salty snack, dessert, yogurt, waffles,</v>
      </c>
    </row>
    <row r="5254" spans="1:1" x14ac:dyDescent="0.25">
      <c r="A5254" t="str">
        <f>", "&amp;Table6[[#This Row],[Column1]]&amp;","</f>
        <v>, pip fruit, pork, sausage, dessert, grapes, salty snack, dessert, yogurt, waffles,</v>
      </c>
    </row>
    <row r="5255" spans="1:1" x14ac:dyDescent="0.25">
      <c r="A5255" t="str">
        <f>", "&amp;Table6[[#This Row],[Column1]]&amp;","</f>
        <v>, pip fruit, pork, sausage, dessert, grapes, salty snack, dessert, yogurt, waffles,</v>
      </c>
    </row>
    <row r="5256" spans="1:1" x14ac:dyDescent="0.25">
      <c r="A5256" t="str">
        <f>", "&amp;Table6[[#This Row],[Column1]]&amp;","</f>
        <v>, pip fruit, pork, sausage, dessert, grapes, salty snack, dessert, yogurt, waffles,</v>
      </c>
    </row>
    <row r="5257" spans="1:1" x14ac:dyDescent="0.25">
      <c r="A5257" t="str">
        <f>", "&amp;Table6[[#This Row],[Column1]]&amp;","</f>
        <v>, pip fruit, pork, sausage, dessert, grapes, salty snack, dessert, yogurt, waffles,</v>
      </c>
    </row>
    <row r="5258" spans="1:1" x14ac:dyDescent="0.25">
      <c r="A5258" t="str">
        <f>", "&amp;Table6[[#This Row],[Column1]]&amp;","</f>
        <v>, pip fruit, pork, sausage, dessert, grapes, salty snack, dessert, yogurt, waffles,</v>
      </c>
    </row>
    <row r="5259" spans="1:1" x14ac:dyDescent="0.25">
      <c r="A5259" t="str">
        <f>", "&amp;Table6[[#This Row],[Column1]]&amp;","</f>
        <v>, citrus fruit, canned beer, frozen vegetables, chicken, frozen vegetables, napkins, bottled beer, UHT-milk, shopping bags,</v>
      </c>
    </row>
    <row r="5260" spans="1:1" x14ac:dyDescent="0.25">
      <c r="A5260" t="str">
        <f>", "&amp;Table6[[#This Row],[Column1]]&amp;","</f>
        <v>, citrus fruit, canned beer, frozen vegetables, chicken, frozen vegetables, napkins, bottled beer, UHT-milk, shopping bags,</v>
      </c>
    </row>
    <row r="5261" spans="1:1" x14ac:dyDescent="0.25">
      <c r="A5261" t="str">
        <f>", "&amp;Table6[[#This Row],[Column1]]&amp;","</f>
        <v>, citrus fruit, canned beer, frozen vegetables, chicken, frozen vegetables, napkins, bottled beer, UHT-milk, shopping bags,</v>
      </c>
    </row>
    <row r="5262" spans="1:1" x14ac:dyDescent="0.25">
      <c r="A5262" t="str">
        <f>", "&amp;Table6[[#This Row],[Column1]]&amp;","</f>
        <v>, citrus fruit, canned beer, frozen vegetables, chicken, frozen vegetables, napkins, bottled beer, UHT-milk, shopping bags,</v>
      </c>
    </row>
    <row r="5263" spans="1:1" x14ac:dyDescent="0.25">
      <c r="A5263" t="str">
        <f>", "&amp;Table6[[#This Row],[Column1]]&amp;","</f>
        <v>, citrus fruit, canned beer, frozen vegetables, chicken, frozen vegetables, napkins, bottled beer, UHT-milk, shopping bags,</v>
      </c>
    </row>
    <row r="5264" spans="1:1" x14ac:dyDescent="0.25">
      <c r="A5264" t="str">
        <f>", "&amp;Table6[[#This Row],[Column1]]&amp;","</f>
        <v>, citrus fruit, canned beer, frozen vegetables, chicken, frozen vegetables, napkins, bottled beer, UHT-milk, shopping bags,</v>
      </c>
    </row>
    <row r="5265" spans="1:1" x14ac:dyDescent="0.25">
      <c r="A5265" t="str">
        <f>", "&amp;Table6[[#This Row],[Column1]]&amp;","</f>
        <v>, citrus fruit, canned beer, frozen vegetables, chicken, frozen vegetables, napkins, bottled beer, UHT-milk, shopping bags,</v>
      </c>
    </row>
    <row r="5266" spans="1:1" x14ac:dyDescent="0.25">
      <c r="A5266" t="str">
        <f>", "&amp;Table6[[#This Row],[Column1]]&amp;","</f>
        <v>, citrus fruit, canned beer, frozen vegetables, chicken, frozen vegetables, napkins, bottled beer, UHT-milk, shopping bags,</v>
      </c>
    </row>
    <row r="5267" spans="1:1" x14ac:dyDescent="0.25">
      <c r="A5267" t="str">
        <f>", "&amp;Table6[[#This Row],[Column1]]&amp;","</f>
        <v>, citrus fruit, canned beer, frozen vegetables, chicken, frozen vegetables, napkins, bottled beer, UHT-milk, shopping bags,</v>
      </c>
    </row>
    <row r="5268" spans="1:1" x14ac:dyDescent="0.25">
      <c r="A5268" t="str">
        <f>", "&amp;Table6[[#This Row],[Column1]]&amp;","</f>
        <v>, UHT-milk, grapes, frankfurter, bottled beer, citrus fruit, grapes, canned beer, pastry, frozen vegetables,</v>
      </c>
    </row>
    <row r="5269" spans="1:1" x14ac:dyDescent="0.25">
      <c r="A5269" t="str">
        <f>", "&amp;Table6[[#This Row],[Column1]]&amp;","</f>
        <v>, UHT-milk, grapes, frankfurter, bottled beer, citrus fruit, grapes, canned beer, pastry, frozen vegetables,</v>
      </c>
    </row>
    <row r="5270" spans="1:1" x14ac:dyDescent="0.25">
      <c r="A5270" t="str">
        <f>", "&amp;Table6[[#This Row],[Column1]]&amp;","</f>
        <v>, UHT-milk, grapes, frankfurter, bottled beer, citrus fruit, grapes, canned beer, pastry, frozen vegetables,</v>
      </c>
    </row>
    <row r="5271" spans="1:1" x14ac:dyDescent="0.25">
      <c r="A5271" t="str">
        <f>", "&amp;Table6[[#This Row],[Column1]]&amp;","</f>
        <v>, UHT-milk, grapes, frankfurter, bottled beer, citrus fruit, grapes, canned beer, pastry, frozen vegetables,</v>
      </c>
    </row>
    <row r="5272" spans="1:1" x14ac:dyDescent="0.25">
      <c r="A5272" t="str">
        <f>", "&amp;Table6[[#This Row],[Column1]]&amp;","</f>
        <v>, UHT-milk, grapes, frankfurter, bottled beer, citrus fruit, grapes, canned beer, pastry, frozen vegetables,</v>
      </c>
    </row>
    <row r="5273" spans="1:1" x14ac:dyDescent="0.25">
      <c r="A5273" t="str">
        <f>", "&amp;Table6[[#This Row],[Column1]]&amp;","</f>
        <v>, UHT-milk, grapes, frankfurter, bottled beer, citrus fruit, grapes, canned beer, pastry, frozen vegetables,</v>
      </c>
    </row>
    <row r="5274" spans="1:1" x14ac:dyDescent="0.25">
      <c r="A5274" t="str">
        <f>", "&amp;Table6[[#This Row],[Column1]]&amp;","</f>
        <v>, UHT-milk, grapes, frankfurter, bottled beer, citrus fruit, grapes, canned beer, pastry, frozen vegetables,</v>
      </c>
    </row>
    <row r="5275" spans="1:1" x14ac:dyDescent="0.25">
      <c r="A5275" t="str">
        <f>", "&amp;Table6[[#This Row],[Column1]]&amp;","</f>
        <v>, UHT-milk, grapes, frankfurter, bottled beer, citrus fruit, grapes, canned beer, pastry, frozen vegetables,</v>
      </c>
    </row>
    <row r="5276" spans="1:1" x14ac:dyDescent="0.25">
      <c r="A5276" t="str">
        <f>", "&amp;Table6[[#This Row],[Column1]]&amp;","</f>
        <v>, UHT-milk, grapes, frankfurter, bottled beer, citrus fruit, grapes, canned beer, pastry, frozen vegetables,</v>
      </c>
    </row>
    <row r="5277" spans="1:1" x14ac:dyDescent="0.25">
      <c r="A5277" t="str">
        <f>", "&amp;Table6[[#This Row],[Column1]]&amp;","</f>
        <v>, frankfurter, bottled water, shopping bags, brown bread, yogurt, newspapers, tropical fruit, cream cheese , dessert,</v>
      </c>
    </row>
    <row r="5278" spans="1:1" x14ac:dyDescent="0.25">
      <c r="A5278" t="str">
        <f>", "&amp;Table6[[#This Row],[Column1]]&amp;","</f>
        <v>, frankfurter, bottled water, shopping bags, brown bread, yogurt, newspapers, tropical fruit, cream cheese , dessert,</v>
      </c>
    </row>
    <row r="5279" spans="1:1" x14ac:dyDescent="0.25">
      <c r="A5279" t="str">
        <f>", "&amp;Table6[[#This Row],[Column1]]&amp;","</f>
        <v>, frankfurter, bottled water, shopping bags, brown bread, yogurt, newspapers, tropical fruit, cream cheese , dessert,</v>
      </c>
    </row>
    <row r="5280" spans="1:1" x14ac:dyDescent="0.25">
      <c r="A5280" t="str">
        <f>", "&amp;Table6[[#This Row],[Column1]]&amp;","</f>
        <v>, frankfurter, bottled water, shopping bags, brown bread, yogurt, newspapers, tropical fruit, cream cheese , dessert,</v>
      </c>
    </row>
    <row r="5281" spans="1:1" x14ac:dyDescent="0.25">
      <c r="A5281" t="str">
        <f>", "&amp;Table6[[#This Row],[Column1]]&amp;","</f>
        <v>, frankfurter, bottled water, shopping bags, brown bread, yogurt, newspapers, tropical fruit, cream cheese , dessert,</v>
      </c>
    </row>
    <row r="5282" spans="1:1" x14ac:dyDescent="0.25">
      <c r="A5282" t="str">
        <f>", "&amp;Table6[[#This Row],[Column1]]&amp;","</f>
        <v>, frankfurter, bottled water, shopping bags, brown bread, yogurt, newspapers, tropical fruit, cream cheese , dessert,</v>
      </c>
    </row>
    <row r="5283" spans="1:1" x14ac:dyDescent="0.25">
      <c r="A5283" t="str">
        <f>", "&amp;Table6[[#This Row],[Column1]]&amp;","</f>
        <v>, frankfurter, bottled water, shopping bags, brown bread, yogurt, newspapers, tropical fruit, cream cheese , dessert,</v>
      </c>
    </row>
    <row r="5284" spans="1:1" x14ac:dyDescent="0.25">
      <c r="A5284" t="str">
        <f>", "&amp;Table6[[#This Row],[Column1]]&amp;","</f>
        <v>, frankfurter, bottled water, shopping bags, brown bread, yogurt, newspapers, tropical fruit, cream cheese , dessert,</v>
      </c>
    </row>
    <row r="5285" spans="1:1" x14ac:dyDescent="0.25">
      <c r="A5285" t="str">
        <f>", "&amp;Table6[[#This Row],[Column1]]&amp;","</f>
        <v>, frankfurter, bottled water, shopping bags, brown bread, yogurt, newspapers, tropical fruit, cream cheese , dessert,</v>
      </c>
    </row>
    <row r="5286" spans="1:1" x14ac:dyDescent="0.25">
      <c r="A5286" t="str">
        <f>", "&amp;Table6[[#This Row],[Column1]]&amp;","</f>
        <v>, ice cream, beef, beef, curd, shopping bags, chocolate, misc. beverages, brown bread, dessert,</v>
      </c>
    </row>
    <row r="5287" spans="1:1" x14ac:dyDescent="0.25">
      <c r="A5287" t="str">
        <f>", "&amp;Table6[[#This Row],[Column1]]&amp;","</f>
        <v>, ice cream, beef, beef, curd, shopping bags, chocolate, misc. beverages, brown bread, dessert,</v>
      </c>
    </row>
    <row r="5288" spans="1:1" x14ac:dyDescent="0.25">
      <c r="A5288" t="str">
        <f>", "&amp;Table6[[#This Row],[Column1]]&amp;","</f>
        <v>, ice cream, beef, beef, curd, shopping bags, chocolate, misc. beverages, brown bread, dessert,</v>
      </c>
    </row>
    <row r="5289" spans="1:1" x14ac:dyDescent="0.25">
      <c r="A5289" t="str">
        <f>", "&amp;Table6[[#This Row],[Column1]]&amp;","</f>
        <v>, ice cream, beef, beef, curd, shopping bags, chocolate, misc. beverages, brown bread, dessert,</v>
      </c>
    </row>
    <row r="5290" spans="1:1" x14ac:dyDescent="0.25">
      <c r="A5290" t="str">
        <f>", "&amp;Table6[[#This Row],[Column1]]&amp;","</f>
        <v>, ice cream, beef, beef, curd, shopping bags, chocolate, misc. beverages, brown bread, dessert,</v>
      </c>
    </row>
    <row r="5291" spans="1:1" x14ac:dyDescent="0.25">
      <c r="A5291" t="str">
        <f>", "&amp;Table6[[#This Row],[Column1]]&amp;","</f>
        <v>, ice cream, beef, beef, curd, shopping bags, chocolate, misc. beverages, brown bread, dessert,</v>
      </c>
    </row>
    <row r="5292" spans="1:1" x14ac:dyDescent="0.25">
      <c r="A5292" t="str">
        <f>", "&amp;Table6[[#This Row],[Column1]]&amp;","</f>
        <v>, ice cream, beef, beef, curd, shopping bags, chocolate, misc. beverages, brown bread, dessert,</v>
      </c>
    </row>
    <row r="5293" spans="1:1" x14ac:dyDescent="0.25">
      <c r="A5293" t="str">
        <f>", "&amp;Table6[[#This Row],[Column1]]&amp;","</f>
        <v>, ice cream, beef, beef, curd, shopping bags, chocolate, misc. beverages, brown bread, dessert,</v>
      </c>
    </row>
    <row r="5294" spans="1:1" x14ac:dyDescent="0.25">
      <c r="A5294" t="str">
        <f>", "&amp;Table6[[#This Row],[Column1]]&amp;","</f>
        <v>, ice cream, beef, beef, curd, shopping bags, chocolate, misc. beverages, brown bread, dessert,</v>
      </c>
    </row>
    <row r="5295" spans="1:1" x14ac:dyDescent="0.25">
      <c r="A5295" t="str">
        <f>", "&amp;Table6[[#This Row],[Column1]]&amp;","</f>
        <v>, long life bakery product, margarine, canned beer, long life bakery product, beef, dessert, yogurt, shopping bags, ice cream,</v>
      </c>
    </row>
    <row r="5296" spans="1:1" x14ac:dyDescent="0.25">
      <c r="A5296" t="str">
        <f>", "&amp;Table6[[#This Row],[Column1]]&amp;","</f>
        <v>, long life bakery product, margarine, canned beer, long life bakery product, beef, dessert, yogurt, shopping bags, ice cream,</v>
      </c>
    </row>
    <row r="5297" spans="1:1" x14ac:dyDescent="0.25">
      <c r="A5297" t="str">
        <f>", "&amp;Table6[[#This Row],[Column1]]&amp;","</f>
        <v>, long life bakery product, margarine, canned beer, long life bakery product, beef, dessert, yogurt, shopping bags, ice cream,</v>
      </c>
    </row>
    <row r="5298" spans="1:1" x14ac:dyDescent="0.25">
      <c r="A5298" t="str">
        <f>", "&amp;Table6[[#This Row],[Column1]]&amp;","</f>
        <v>, long life bakery product, margarine, canned beer, long life bakery product, beef, dessert, yogurt, shopping bags, ice cream,</v>
      </c>
    </row>
    <row r="5299" spans="1:1" x14ac:dyDescent="0.25">
      <c r="A5299" t="str">
        <f>", "&amp;Table6[[#This Row],[Column1]]&amp;","</f>
        <v>, long life bakery product, margarine, canned beer, long life bakery product, beef, dessert, yogurt, shopping bags, ice cream,</v>
      </c>
    </row>
    <row r="5300" spans="1:1" x14ac:dyDescent="0.25">
      <c r="A5300" t="str">
        <f>", "&amp;Table6[[#This Row],[Column1]]&amp;","</f>
        <v>, long life bakery product, margarine, canned beer, long life bakery product, beef, dessert, yogurt, shopping bags, ice cream,</v>
      </c>
    </row>
    <row r="5301" spans="1:1" x14ac:dyDescent="0.25">
      <c r="A5301" t="str">
        <f>", "&amp;Table6[[#This Row],[Column1]]&amp;","</f>
        <v>, long life bakery product, margarine, canned beer, long life bakery product, beef, dessert, yogurt, shopping bags, ice cream,</v>
      </c>
    </row>
    <row r="5302" spans="1:1" x14ac:dyDescent="0.25">
      <c r="A5302" t="str">
        <f>", "&amp;Table6[[#This Row],[Column1]]&amp;","</f>
        <v>, long life bakery product, margarine, canned beer, long life bakery product, beef, dessert, yogurt, shopping bags, ice cream,</v>
      </c>
    </row>
    <row r="5303" spans="1:1" x14ac:dyDescent="0.25">
      <c r="A5303" t="str">
        <f>", "&amp;Table6[[#This Row],[Column1]]&amp;","</f>
        <v>, long life bakery product, margarine, canned beer, long life bakery product, beef, dessert, yogurt, shopping bags, ice cream,</v>
      </c>
    </row>
    <row r="5304" spans="1:1" x14ac:dyDescent="0.25">
      <c r="A5304" t="str">
        <f>", "&amp;Table6[[#This Row],[Column1]]&amp;","</f>
        <v>, pip fruit, frankfurter, frankfurter, fruit/vegetable juice, bottled water, dessert, margarine, bottled beer, misc. beverages,</v>
      </c>
    </row>
    <row r="5305" spans="1:1" x14ac:dyDescent="0.25">
      <c r="A5305" t="str">
        <f>", "&amp;Table6[[#This Row],[Column1]]&amp;","</f>
        <v>, pip fruit, frankfurter, frankfurter, fruit/vegetable juice, bottled water, dessert, margarine, bottled beer, misc. beverages,</v>
      </c>
    </row>
    <row r="5306" spans="1:1" x14ac:dyDescent="0.25">
      <c r="A5306" t="str">
        <f>", "&amp;Table6[[#This Row],[Column1]]&amp;","</f>
        <v>, pip fruit, frankfurter, frankfurter, fruit/vegetable juice, bottled water, dessert, margarine, bottled beer, misc. beverages,</v>
      </c>
    </row>
    <row r="5307" spans="1:1" x14ac:dyDescent="0.25">
      <c r="A5307" t="str">
        <f>", "&amp;Table6[[#This Row],[Column1]]&amp;","</f>
        <v>, pip fruit, frankfurter, frankfurter, fruit/vegetable juice, bottled water, dessert, margarine, bottled beer, misc. beverages,</v>
      </c>
    </row>
    <row r="5308" spans="1:1" x14ac:dyDescent="0.25">
      <c r="A5308" t="str">
        <f>", "&amp;Table6[[#This Row],[Column1]]&amp;","</f>
        <v>, pip fruit, frankfurter, frankfurter, fruit/vegetable juice, bottled water, dessert, margarine, bottled beer, misc. beverages,</v>
      </c>
    </row>
    <row r="5309" spans="1:1" x14ac:dyDescent="0.25">
      <c r="A5309" t="str">
        <f>", "&amp;Table6[[#This Row],[Column1]]&amp;","</f>
        <v>, pip fruit, frankfurter, frankfurter, fruit/vegetable juice, bottled water, dessert, margarine, bottled beer, misc. beverages,</v>
      </c>
    </row>
    <row r="5310" spans="1:1" x14ac:dyDescent="0.25">
      <c r="A5310" t="str">
        <f>", "&amp;Table6[[#This Row],[Column1]]&amp;","</f>
        <v>, pip fruit, frankfurter, frankfurter, fruit/vegetable juice, bottled water, dessert, margarine, bottled beer, misc. beverages,</v>
      </c>
    </row>
    <row r="5311" spans="1:1" x14ac:dyDescent="0.25">
      <c r="A5311" t="str">
        <f>", "&amp;Table6[[#This Row],[Column1]]&amp;","</f>
        <v>, pip fruit, frankfurter, frankfurter, fruit/vegetable juice, bottled water, dessert, margarine, bottled beer, misc. beverages,</v>
      </c>
    </row>
    <row r="5312" spans="1:1" x14ac:dyDescent="0.25">
      <c r="A5312" t="str">
        <f>", "&amp;Table6[[#This Row],[Column1]]&amp;","</f>
        <v>, pip fruit, frankfurter, frankfurter, fruit/vegetable juice, bottled water, dessert, margarine, bottled beer, misc. beverages,</v>
      </c>
    </row>
    <row r="5313" spans="1:1" x14ac:dyDescent="0.25">
      <c r="A5313" t="str">
        <f>", "&amp;Table6[[#This Row],[Column1]]&amp;","</f>
        <v>, pork, sausage, frankfurter, candy, pork, curd, dessert, curd, margarine,</v>
      </c>
    </row>
    <row r="5314" spans="1:1" x14ac:dyDescent="0.25">
      <c r="A5314" t="str">
        <f>", "&amp;Table6[[#This Row],[Column1]]&amp;","</f>
        <v>, pork, sausage, frankfurter, candy, pork, curd, dessert, curd, margarine,</v>
      </c>
    </row>
    <row r="5315" spans="1:1" x14ac:dyDescent="0.25">
      <c r="A5315" t="str">
        <f>", "&amp;Table6[[#This Row],[Column1]]&amp;","</f>
        <v>, pork, sausage, frankfurter, candy, pork, curd, dessert, curd, margarine,</v>
      </c>
    </row>
    <row r="5316" spans="1:1" x14ac:dyDescent="0.25">
      <c r="A5316" t="str">
        <f>", "&amp;Table6[[#This Row],[Column1]]&amp;","</f>
        <v>, pork, sausage, frankfurter, candy, pork, curd, dessert, curd, margarine,</v>
      </c>
    </row>
    <row r="5317" spans="1:1" x14ac:dyDescent="0.25">
      <c r="A5317" t="str">
        <f>", "&amp;Table6[[#This Row],[Column1]]&amp;","</f>
        <v>, pork, sausage, frankfurter, candy, pork, curd, dessert, curd, margarine,</v>
      </c>
    </row>
    <row r="5318" spans="1:1" x14ac:dyDescent="0.25">
      <c r="A5318" t="str">
        <f>", "&amp;Table6[[#This Row],[Column1]]&amp;","</f>
        <v>, pork, sausage, frankfurter, candy, pork, curd, dessert, curd, margarine,</v>
      </c>
    </row>
    <row r="5319" spans="1:1" x14ac:dyDescent="0.25">
      <c r="A5319" t="str">
        <f>", "&amp;Table6[[#This Row],[Column1]]&amp;","</f>
        <v>, pork, sausage, frankfurter, candy, pork, curd, dessert, curd, margarine,</v>
      </c>
    </row>
    <row r="5320" spans="1:1" x14ac:dyDescent="0.25">
      <c r="A5320" t="str">
        <f>", "&amp;Table6[[#This Row],[Column1]]&amp;","</f>
        <v>, pork, sausage, frankfurter, candy, pork, curd, dessert, curd, margarine,</v>
      </c>
    </row>
    <row r="5321" spans="1:1" x14ac:dyDescent="0.25">
      <c r="A5321" t="str">
        <f>", "&amp;Table6[[#This Row],[Column1]]&amp;","</f>
        <v>, pork, sausage, frankfurter, candy, pork, curd, dessert, curd, margarine,</v>
      </c>
    </row>
    <row r="5322" spans="1:1" x14ac:dyDescent="0.25">
      <c r="A5322" t="str">
        <f>", "&amp;Table6[[#This Row],[Column1]]&amp;","</f>
        <v>, frozen vegetables, sausage, meat, frozen vegetables, fruit/vegetable juice, canned beer, oil, pastry, napkins,</v>
      </c>
    </row>
    <row r="5323" spans="1:1" x14ac:dyDescent="0.25">
      <c r="A5323" t="str">
        <f>", "&amp;Table6[[#This Row],[Column1]]&amp;","</f>
        <v>, frozen vegetables, sausage, meat, frozen vegetables, fruit/vegetable juice, canned beer, oil, pastry, napkins,</v>
      </c>
    </row>
    <row r="5324" spans="1:1" x14ac:dyDescent="0.25">
      <c r="A5324" t="str">
        <f>", "&amp;Table6[[#This Row],[Column1]]&amp;","</f>
        <v>, frozen vegetables, sausage, meat, frozen vegetables, fruit/vegetable juice, canned beer, oil, pastry, napkins,</v>
      </c>
    </row>
    <row r="5325" spans="1:1" x14ac:dyDescent="0.25">
      <c r="A5325" t="str">
        <f>", "&amp;Table6[[#This Row],[Column1]]&amp;","</f>
        <v>, frozen vegetables, sausage, meat, frozen vegetables, fruit/vegetable juice, canned beer, oil, pastry, napkins,</v>
      </c>
    </row>
    <row r="5326" spans="1:1" x14ac:dyDescent="0.25">
      <c r="A5326" t="str">
        <f>", "&amp;Table6[[#This Row],[Column1]]&amp;","</f>
        <v>, frozen vegetables, sausage, meat, frozen vegetables, fruit/vegetable juice, canned beer, oil, pastry, napkins,</v>
      </c>
    </row>
    <row r="5327" spans="1:1" x14ac:dyDescent="0.25">
      <c r="A5327" t="str">
        <f>", "&amp;Table6[[#This Row],[Column1]]&amp;","</f>
        <v>, frozen vegetables, sausage, meat, frozen vegetables, fruit/vegetable juice, canned beer, oil, pastry, napkins,</v>
      </c>
    </row>
    <row r="5328" spans="1:1" x14ac:dyDescent="0.25">
      <c r="A5328" t="str">
        <f>", "&amp;Table6[[#This Row],[Column1]]&amp;","</f>
        <v>, frozen vegetables, sausage, meat, frozen vegetables, fruit/vegetable juice, canned beer, oil, pastry, napkins,</v>
      </c>
    </row>
    <row r="5329" spans="1:1" x14ac:dyDescent="0.25">
      <c r="A5329" t="str">
        <f>", "&amp;Table6[[#This Row],[Column1]]&amp;","</f>
        <v>, frozen vegetables, sausage, meat, frozen vegetables, fruit/vegetable juice, canned beer, oil, pastry, napkins,</v>
      </c>
    </row>
    <row r="5330" spans="1:1" x14ac:dyDescent="0.25">
      <c r="A5330" t="str">
        <f>", "&amp;Table6[[#This Row],[Column1]]&amp;","</f>
        <v>, frozen vegetables, sausage, meat, frozen vegetables, fruit/vegetable juice, canned beer, oil, pastry, napkins,</v>
      </c>
    </row>
    <row r="5331" spans="1:1" x14ac:dyDescent="0.25">
      <c r="A5331" t="str">
        <f>", "&amp;Table6[[#This Row],[Column1]]&amp;","</f>
        <v>, tropical fruit, newspapers, beef, tropical fruit, domestic eggs, beef, frozen vegetables, grapes, frozen meals,</v>
      </c>
    </row>
    <row r="5332" spans="1:1" x14ac:dyDescent="0.25">
      <c r="A5332" t="str">
        <f>", "&amp;Table6[[#This Row],[Column1]]&amp;","</f>
        <v>, tropical fruit, newspapers, beef, tropical fruit, domestic eggs, beef, frozen vegetables, grapes, frozen meals,</v>
      </c>
    </row>
    <row r="5333" spans="1:1" x14ac:dyDescent="0.25">
      <c r="A5333" t="str">
        <f>", "&amp;Table6[[#This Row],[Column1]]&amp;","</f>
        <v>, tropical fruit, newspapers, beef, tropical fruit, domestic eggs, beef, frozen vegetables, grapes, frozen meals,</v>
      </c>
    </row>
    <row r="5334" spans="1:1" x14ac:dyDescent="0.25">
      <c r="A5334" t="str">
        <f>", "&amp;Table6[[#This Row],[Column1]]&amp;","</f>
        <v>, tropical fruit, newspapers, beef, tropical fruit, domestic eggs, beef, frozen vegetables, grapes, frozen meals,</v>
      </c>
    </row>
    <row r="5335" spans="1:1" x14ac:dyDescent="0.25">
      <c r="A5335" t="str">
        <f>", "&amp;Table6[[#This Row],[Column1]]&amp;","</f>
        <v>, tropical fruit, newspapers, beef, tropical fruit, domestic eggs, beef, frozen vegetables, grapes, frozen meals,</v>
      </c>
    </row>
    <row r="5336" spans="1:1" x14ac:dyDescent="0.25">
      <c r="A5336" t="str">
        <f>", "&amp;Table6[[#This Row],[Column1]]&amp;","</f>
        <v>, tropical fruit, newspapers, beef, tropical fruit, domestic eggs, beef, frozen vegetables, grapes, frozen meals,</v>
      </c>
    </row>
    <row r="5337" spans="1:1" x14ac:dyDescent="0.25">
      <c r="A5337" t="str">
        <f>", "&amp;Table6[[#This Row],[Column1]]&amp;","</f>
        <v>, tropical fruit, newspapers, beef, tropical fruit, domestic eggs, beef, frozen vegetables, grapes, frozen meals,</v>
      </c>
    </row>
    <row r="5338" spans="1:1" x14ac:dyDescent="0.25">
      <c r="A5338" t="str">
        <f>", "&amp;Table6[[#This Row],[Column1]]&amp;","</f>
        <v>, tropical fruit, newspapers, beef, tropical fruit, domestic eggs, beef, frozen vegetables, grapes, frozen meals,</v>
      </c>
    </row>
    <row r="5339" spans="1:1" x14ac:dyDescent="0.25">
      <c r="A5339" t="str">
        <f>", "&amp;Table6[[#This Row],[Column1]]&amp;","</f>
        <v>, tropical fruit, newspapers, beef, tropical fruit, domestic eggs, beef, frozen vegetables, grapes, frozen meals,</v>
      </c>
    </row>
    <row r="5340" spans="1:1" x14ac:dyDescent="0.25">
      <c r="A5340" t="str">
        <f>", "&amp;Table6[[#This Row],[Column1]]&amp;","</f>
        <v>, citrus fruit, ham, canned beer, frozen vegetables, tropical fruit, canned beer, yogurt, brown bread, onions,</v>
      </c>
    </row>
    <row r="5341" spans="1:1" x14ac:dyDescent="0.25">
      <c r="A5341" t="str">
        <f>", "&amp;Table6[[#This Row],[Column1]]&amp;","</f>
        <v>, citrus fruit, ham, canned beer, frozen vegetables, tropical fruit, canned beer, yogurt, brown bread, onions,</v>
      </c>
    </row>
    <row r="5342" spans="1:1" x14ac:dyDescent="0.25">
      <c r="A5342" t="str">
        <f>", "&amp;Table6[[#This Row],[Column1]]&amp;","</f>
        <v>, citrus fruit, ham, canned beer, frozen vegetables, tropical fruit, canned beer, yogurt, brown bread, onions,</v>
      </c>
    </row>
    <row r="5343" spans="1:1" x14ac:dyDescent="0.25">
      <c r="A5343" t="str">
        <f>", "&amp;Table6[[#This Row],[Column1]]&amp;","</f>
        <v>, citrus fruit, ham, canned beer, frozen vegetables, tropical fruit, canned beer, yogurt, brown bread, onions,</v>
      </c>
    </row>
    <row r="5344" spans="1:1" x14ac:dyDescent="0.25">
      <c r="A5344" t="str">
        <f>", "&amp;Table6[[#This Row],[Column1]]&amp;","</f>
        <v>, citrus fruit, ham, canned beer, frozen vegetables, tropical fruit, canned beer, yogurt, brown bread, onions,</v>
      </c>
    </row>
    <row r="5345" spans="1:1" x14ac:dyDescent="0.25">
      <c r="A5345" t="str">
        <f>", "&amp;Table6[[#This Row],[Column1]]&amp;","</f>
        <v>, citrus fruit, ham, canned beer, frozen vegetables, tropical fruit, canned beer, yogurt, brown bread, onions,</v>
      </c>
    </row>
    <row r="5346" spans="1:1" x14ac:dyDescent="0.25">
      <c r="A5346" t="str">
        <f>", "&amp;Table6[[#This Row],[Column1]]&amp;","</f>
        <v>, citrus fruit, ham, canned beer, frozen vegetables, tropical fruit, canned beer, yogurt, brown bread, onions,</v>
      </c>
    </row>
    <row r="5347" spans="1:1" x14ac:dyDescent="0.25">
      <c r="A5347" t="str">
        <f>", "&amp;Table6[[#This Row],[Column1]]&amp;","</f>
        <v>, citrus fruit, ham, canned beer, frozen vegetables, tropical fruit, canned beer, yogurt, brown bread, onions,</v>
      </c>
    </row>
    <row r="5348" spans="1:1" x14ac:dyDescent="0.25">
      <c r="A5348" t="str">
        <f>", "&amp;Table6[[#This Row],[Column1]]&amp;","</f>
        <v>, citrus fruit, ham, canned beer, frozen vegetables, tropical fruit, canned beer, yogurt, brown bread, onions,</v>
      </c>
    </row>
    <row r="5349" spans="1:1" x14ac:dyDescent="0.25">
      <c r="A5349" t="str">
        <f>", "&amp;Table6[[#This Row],[Column1]]&amp;","</f>
        <v>, frankfurter, brown bread, canned beer, hamburger meat, chocolate, whipped/sour cream, curd, pork, white bread,</v>
      </c>
    </row>
    <row r="5350" spans="1:1" x14ac:dyDescent="0.25">
      <c r="A5350" t="str">
        <f>", "&amp;Table6[[#This Row],[Column1]]&amp;","</f>
        <v>, frankfurter, brown bread, canned beer, hamburger meat, chocolate, whipped/sour cream, curd, pork, white bread,</v>
      </c>
    </row>
    <row r="5351" spans="1:1" x14ac:dyDescent="0.25">
      <c r="A5351" t="str">
        <f>", "&amp;Table6[[#This Row],[Column1]]&amp;","</f>
        <v>, frankfurter, brown bread, canned beer, hamburger meat, chocolate, whipped/sour cream, curd, pork, white bread,</v>
      </c>
    </row>
    <row r="5352" spans="1:1" x14ac:dyDescent="0.25">
      <c r="A5352" t="str">
        <f>", "&amp;Table6[[#This Row],[Column1]]&amp;","</f>
        <v>, frankfurter, brown bread, canned beer, hamburger meat, chocolate, whipped/sour cream, curd, pork, white bread,</v>
      </c>
    </row>
    <row r="5353" spans="1:1" x14ac:dyDescent="0.25">
      <c r="A5353" t="str">
        <f>", "&amp;Table6[[#This Row],[Column1]]&amp;","</f>
        <v>, frankfurter, brown bread, canned beer, hamburger meat, chocolate, whipped/sour cream, curd, pork, white bread,</v>
      </c>
    </row>
    <row r="5354" spans="1:1" x14ac:dyDescent="0.25">
      <c r="A5354" t="str">
        <f>", "&amp;Table6[[#This Row],[Column1]]&amp;","</f>
        <v>, frankfurter, brown bread, canned beer, hamburger meat, chocolate, whipped/sour cream, curd, pork, white bread,</v>
      </c>
    </row>
    <row r="5355" spans="1:1" x14ac:dyDescent="0.25">
      <c r="A5355" t="str">
        <f>", "&amp;Table6[[#This Row],[Column1]]&amp;","</f>
        <v>, frankfurter, brown bread, canned beer, hamburger meat, chocolate, whipped/sour cream, curd, pork, white bread,</v>
      </c>
    </row>
    <row r="5356" spans="1:1" x14ac:dyDescent="0.25">
      <c r="A5356" t="str">
        <f>", "&amp;Table6[[#This Row],[Column1]]&amp;","</f>
        <v>, frankfurter, brown bread, canned beer, hamburger meat, chocolate, whipped/sour cream, curd, pork, white bread,</v>
      </c>
    </row>
    <row r="5357" spans="1:1" x14ac:dyDescent="0.25">
      <c r="A5357" t="str">
        <f>", "&amp;Table6[[#This Row],[Column1]]&amp;","</f>
        <v>, frankfurter, brown bread, canned beer, hamburger meat, chocolate, whipped/sour cream, curd, pork, white bread,</v>
      </c>
    </row>
    <row r="5358" spans="1:1" x14ac:dyDescent="0.25">
      <c r="A5358" t="str">
        <f>", "&amp;Table6[[#This Row],[Column1]]&amp;","</f>
        <v>, candy, citrus fruit, meat, frankfurter, chicken, canned beer, domestic eggs, brown bread, sugar,</v>
      </c>
    </row>
    <row r="5359" spans="1:1" x14ac:dyDescent="0.25">
      <c r="A5359" t="str">
        <f>", "&amp;Table6[[#This Row],[Column1]]&amp;","</f>
        <v>, candy, citrus fruit, meat, frankfurter, chicken, canned beer, domestic eggs, brown bread, sugar,</v>
      </c>
    </row>
    <row r="5360" spans="1:1" x14ac:dyDescent="0.25">
      <c r="A5360" t="str">
        <f>", "&amp;Table6[[#This Row],[Column1]]&amp;","</f>
        <v>, candy, citrus fruit, meat, frankfurter, chicken, canned beer, domestic eggs, brown bread, sugar,</v>
      </c>
    </row>
    <row r="5361" spans="1:1" x14ac:dyDescent="0.25">
      <c r="A5361" t="str">
        <f>", "&amp;Table6[[#This Row],[Column1]]&amp;","</f>
        <v>, candy, citrus fruit, meat, frankfurter, chicken, canned beer, domestic eggs, brown bread, sugar,</v>
      </c>
    </row>
    <row r="5362" spans="1:1" x14ac:dyDescent="0.25">
      <c r="A5362" t="str">
        <f>", "&amp;Table6[[#This Row],[Column1]]&amp;","</f>
        <v>, candy, citrus fruit, meat, frankfurter, chicken, canned beer, domestic eggs, brown bread, sugar,</v>
      </c>
    </row>
    <row r="5363" spans="1:1" x14ac:dyDescent="0.25">
      <c r="A5363" t="str">
        <f>", "&amp;Table6[[#This Row],[Column1]]&amp;","</f>
        <v>, candy, citrus fruit, meat, frankfurter, chicken, canned beer, domestic eggs, brown bread, sugar,</v>
      </c>
    </row>
    <row r="5364" spans="1:1" x14ac:dyDescent="0.25">
      <c r="A5364" t="str">
        <f>", "&amp;Table6[[#This Row],[Column1]]&amp;","</f>
        <v>, candy, citrus fruit, meat, frankfurter, chicken, canned beer, domestic eggs, brown bread, sugar,</v>
      </c>
    </row>
    <row r="5365" spans="1:1" x14ac:dyDescent="0.25">
      <c r="A5365" t="str">
        <f>", "&amp;Table6[[#This Row],[Column1]]&amp;","</f>
        <v>, candy, citrus fruit, meat, frankfurter, chicken, canned beer, domestic eggs, brown bread, sugar,</v>
      </c>
    </row>
    <row r="5366" spans="1:1" x14ac:dyDescent="0.25">
      <c r="A5366" t="str">
        <f>", "&amp;Table6[[#This Row],[Column1]]&amp;","</f>
        <v>, candy, citrus fruit, meat, frankfurter, chicken, canned beer, domestic eggs, brown bread, sugar,</v>
      </c>
    </row>
    <row r="5367" spans="1:1" x14ac:dyDescent="0.25">
      <c r="A5367" t="str">
        <f>", "&amp;Table6[[#This Row],[Column1]]&amp;","</f>
        <v>, specialty chocolate, berries, meat, yogurt, pip fruit, frankfurter, candy, specialty chocolate, sugar,</v>
      </c>
    </row>
    <row r="5368" spans="1:1" x14ac:dyDescent="0.25">
      <c r="A5368" t="str">
        <f>", "&amp;Table6[[#This Row],[Column1]]&amp;","</f>
        <v>, specialty chocolate, berries, meat, yogurt, pip fruit, frankfurter, candy, specialty chocolate, sugar,</v>
      </c>
    </row>
    <row r="5369" spans="1:1" x14ac:dyDescent="0.25">
      <c r="A5369" t="str">
        <f>", "&amp;Table6[[#This Row],[Column1]]&amp;","</f>
        <v>, specialty chocolate, berries, meat, yogurt, pip fruit, frankfurter, candy, specialty chocolate, sugar,</v>
      </c>
    </row>
    <row r="5370" spans="1:1" x14ac:dyDescent="0.25">
      <c r="A5370" t="str">
        <f>", "&amp;Table6[[#This Row],[Column1]]&amp;","</f>
        <v>, specialty chocolate, berries, meat, yogurt, pip fruit, frankfurter, candy, specialty chocolate, sugar,</v>
      </c>
    </row>
    <row r="5371" spans="1:1" x14ac:dyDescent="0.25">
      <c r="A5371" t="str">
        <f>", "&amp;Table6[[#This Row],[Column1]]&amp;","</f>
        <v>, specialty chocolate, berries, meat, yogurt, pip fruit, frankfurter, candy, specialty chocolate, sugar,</v>
      </c>
    </row>
    <row r="5372" spans="1:1" x14ac:dyDescent="0.25">
      <c r="A5372" t="str">
        <f>", "&amp;Table6[[#This Row],[Column1]]&amp;","</f>
        <v>, specialty chocolate, berries, meat, yogurt, pip fruit, frankfurter, candy, specialty chocolate, sugar,</v>
      </c>
    </row>
    <row r="5373" spans="1:1" x14ac:dyDescent="0.25">
      <c r="A5373" t="str">
        <f>", "&amp;Table6[[#This Row],[Column1]]&amp;","</f>
        <v>, specialty chocolate, berries, meat, yogurt, pip fruit, frankfurter, candy, specialty chocolate, sugar,</v>
      </c>
    </row>
    <row r="5374" spans="1:1" x14ac:dyDescent="0.25">
      <c r="A5374" t="str">
        <f>", "&amp;Table6[[#This Row],[Column1]]&amp;","</f>
        <v>, specialty chocolate, berries, meat, yogurt, pip fruit, frankfurter, candy, specialty chocolate, sugar,</v>
      </c>
    </row>
    <row r="5375" spans="1:1" x14ac:dyDescent="0.25">
      <c r="A5375" t="str">
        <f>", "&amp;Table6[[#This Row],[Column1]]&amp;","</f>
        <v>, specialty chocolate, berries, meat, yogurt, pip fruit, frankfurter, candy, specialty chocolate, sugar,</v>
      </c>
    </row>
    <row r="5376" spans="1:1" x14ac:dyDescent="0.25">
      <c r="A5376" t="str">
        <f>", "&amp;Table6[[#This Row],[Column1]]&amp;","</f>
        <v>, frankfurter, candy, ham, candy, newspapers, fruit/vegetable juice, dessert, fruit/vegetable juice, beverages,</v>
      </c>
    </row>
    <row r="5377" spans="1:1" x14ac:dyDescent="0.25">
      <c r="A5377" t="str">
        <f>", "&amp;Table6[[#This Row],[Column1]]&amp;","</f>
        <v>, frankfurter, candy, ham, candy, newspapers, fruit/vegetable juice, dessert, fruit/vegetable juice, beverages,</v>
      </c>
    </row>
    <row r="5378" spans="1:1" x14ac:dyDescent="0.25">
      <c r="A5378" t="str">
        <f>", "&amp;Table6[[#This Row],[Column1]]&amp;","</f>
        <v>, frankfurter, candy, ham, candy, newspapers, fruit/vegetable juice, dessert, fruit/vegetable juice, beverages,</v>
      </c>
    </row>
    <row r="5379" spans="1:1" x14ac:dyDescent="0.25">
      <c r="A5379" t="str">
        <f>", "&amp;Table6[[#This Row],[Column1]]&amp;","</f>
        <v>, frankfurter, candy, ham, candy, newspapers, fruit/vegetable juice, dessert, fruit/vegetable juice, beverages,</v>
      </c>
    </row>
    <row r="5380" spans="1:1" x14ac:dyDescent="0.25">
      <c r="A5380" t="str">
        <f>", "&amp;Table6[[#This Row],[Column1]]&amp;","</f>
        <v>, frankfurter, candy, ham, candy, newspapers, fruit/vegetable juice, dessert, fruit/vegetable juice, beverages,</v>
      </c>
    </row>
    <row r="5381" spans="1:1" x14ac:dyDescent="0.25">
      <c r="A5381" t="str">
        <f>", "&amp;Table6[[#This Row],[Column1]]&amp;","</f>
        <v>, frankfurter, candy, ham, candy, newspapers, fruit/vegetable juice, dessert, fruit/vegetable juice, beverages,</v>
      </c>
    </row>
    <row r="5382" spans="1:1" x14ac:dyDescent="0.25">
      <c r="A5382" t="str">
        <f>", "&amp;Table6[[#This Row],[Column1]]&amp;","</f>
        <v>, frankfurter, candy, ham, candy, newspapers, fruit/vegetable juice, dessert, fruit/vegetable juice, beverages,</v>
      </c>
    </row>
    <row r="5383" spans="1:1" x14ac:dyDescent="0.25">
      <c r="A5383" t="str">
        <f>", "&amp;Table6[[#This Row],[Column1]]&amp;","</f>
        <v>, frankfurter, candy, ham, candy, newspapers, fruit/vegetable juice, dessert, fruit/vegetable juice, beverages,</v>
      </c>
    </row>
    <row r="5384" spans="1:1" x14ac:dyDescent="0.25">
      <c r="A5384" t="str">
        <f>", "&amp;Table6[[#This Row],[Column1]]&amp;","</f>
        <v>, frankfurter, candy, ham, candy, newspapers, fruit/vegetable juice, dessert, fruit/vegetable juice, beverages,</v>
      </c>
    </row>
    <row r="5385" spans="1:1" x14ac:dyDescent="0.25">
      <c r="A5385" t="str">
        <f>", "&amp;Table6[[#This Row],[Column1]]&amp;","</f>
        <v>, pork, soda, domestic eggs, sausage, fruit/vegetable juice, brown bread, yogurt, UHT-milk, shopping bags,</v>
      </c>
    </row>
    <row r="5386" spans="1:1" x14ac:dyDescent="0.25">
      <c r="A5386" t="str">
        <f>", "&amp;Table6[[#This Row],[Column1]]&amp;","</f>
        <v>, pork, soda, domestic eggs, sausage, fruit/vegetable juice, brown bread, yogurt, UHT-milk, shopping bags,</v>
      </c>
    </row>
    <row r="5387" spans="1:1" x14ac:dyDescent="0.25">
      <c r="A5387" t="str">
        <f>", "&amp;Table6[[#This Row],[Column1]]&amp;","</f>
        <v>, pork, soda, domestic eggs, sausage, fruit/vegetable juice, brown bread, yogurt, UHT-milk, shopping bags,</v>
      </c>
    </row>
    <row r="5388" spans="1:1" x14ac:dyDescent="0.25">
      <c r="A5388" t="str">
        <f>", "&amp;Table6[[#This Row],[Column1]]&amp;","</f>
        <v>, pork, soda, domestic eggs, sausage, fruit/vegetable juice, brown bread, yogurt, UHT-milk, shopping bags,</v>
      </c>
    </row>
    <row r="5389" spans="1:1" x14ac:dyDescent="0.25">
      <c r="A5389" t="str">
        <f>", "&amp;Table6[[#This Row],[Column1]]&amp;","</f>
        <v>, pork, soda, domestic eggs, sausage, fruit/vegetable juice, brown bread, yogurt, UHT-milk, shopping bags,</v>
      </c>
    </row>
    <row r="5390" spans="1:1" x14ac:dyDescent="0.25">
      <c r="A5390" t="str">
        <f>", "&amp;Table6[[#This Row],[Column1]]&amp;","</f>
        <v>, pork, soda, domestic eggs, sausage, fruit/vegetable juice, brown bread, yogurt, UHT-milk, shopping bags,</v>
      </c>
    </row>
    <row r="5391" spans="1:1" x14ac:dyDescent="0.25">
      <c r="A5391" t="str">
        <f>", "&amp;Table6[[#This Row],[Column1]]&amp;","</f>
        <v>, pork, soda, domestic eggs, sausage, fruit/vegetable juice, brown bread, yogurt, UHT-milk, shopping bags,</v>
      </c>
    </row>
    <row r="5392" spans="1:1" x14ac:dyDescent="0.25">
      <c r="A5392" t="str">
        <f>", "&amp;Table6[[#This Row],[Column1]]&amp;","</f>
        <v>, pork, soda, domestic eggs, sausage, fruit/vegetable juice, brown bread, yogurt, UHT-milk, shopping bags,</v>
      </c>
    </row>
    <row r="5393" spans="1:1" x14ac:dyDescent="0.25">
      <c r="A5393" t="str">
        <f>", "&amp;Table6[[#This Row],[Column1]]&amp;","</f>
        <v>, pork, soda, domestic eggs, sausage, fruit/vegetable juice, brown bread, yogurt, UHT-milk, shopping bags,</v>
      </c>
    </row>
    <row r="5394" spans="1:1" x14ac:dyDescent="0.25">
      <c r="A5394" t="str">
        <f>", "&amp;Table6[[#This Row],[Column1]]&amp;","</f>
        <v>, sausage, sausage, frankfurter, sausage, margarine, canned beer, candy, shopping bags, shopping bags,</v>
      </c>
    </row>
    <row r="5395" spans="1:1" x14ac:dyDescent="0.25">
      <c r="A5395" t="str">
        <f>", "&amp;Table6[[#This Row],[Column1]]&amp;","</f>
        <v>, sausage, sausage, frankfurter, sausage, margarine, canned beer, candy, shopping bags, shopping bags,</v>
      </c>
    </row>
    <row r="5396" spans="1:1" x14ac:dyDescent="0.25">
      <c r="A5396" t="str">
        <f>", "&amp;Table6[[#This Row],[Column1]]&amp;","</f>
        <v>, sausage, sausage, frankfurter, sausage, margarine, canned beer, candy, shopping bags, shopping bags,</v>
      </c>
    </row>
    <row r="5397" spans="1:1" x14ac:dyDescent="0.25">
      <c r="A5397" t="str">
        <f>", "&amp;Table6[[#This Row],[Column1]]&amp;","</f>
        <v>, sausage, sausage, frankfurter, sausage, margarine, canned beer, candy, shopping bags, shopping bags,</v>
      </c>
    </row>
    <row r="5398" spans="1:1" x14ac:dyDescent="0.25">
      <c r="A5398" t="str">
        <f>", "&amp;Table6[[#This Row],[Column1]]&amp;","</f>
        <v>, sausage, sausage, frankfurter, sausage, margarine, canned beer, candy, shopping bags, shopping bags,</v>
      </c>
    </row>
    <row r="5399" spans="1:1" x14ac:dyDescent="0.25">
      <c r="A5399" t="str">
        <f>", "&amp;Table6[[#This Row],[Column1]]&amp;","</f>
        <v>, sausage, sausage, frankfurter, sausage, margarine, canned beer, candy, shopping bags, shopping bags,</v>
      </c>
    </row>
    <row r="5400" spans="1:1" x14ac:dyDescent="0.25">
      <c r="A5400" t="str">
        <f>", "&amp;Table6[[#This Row],[Column1]]&amp;","</f>
        <v>, sausage, sausage, frankfurter, sausage, margarine, canned beer, candy, shopping bags, shopping bags,</v>
      </c>
    </row>
    <row r="5401" spans="1:1" x14ac:dyDescent="0.25">
      <c r="A5401" t="str">
        <f>", "&amp;Table6[[#This Row],[Column1]]&amp;","</f>
        <v>, sausage, sausage, frankfurter, sausage, margarine, canned beer, candy, shopping bags, shopping bags,</v>
      </c>
    </row>
    <row r="5402" spans="1:1" x14ac:dyDescent="0.25">
      <c r="A5402" t="str">
        <f>", "&amp;Table6[[#This Row],[Column1]]&amp;","</f>
        <v>, sausage, sausage, frankfurter, sausage, margarine, canned beer, candy, shopping bags, shopping bags,</v>
      </c>
    </row>
    <row r="5403" spans="1:1" x14ac:dyDescent="0.25">
      <c r="A5403" t="str">
        <f>", "&amp;Table6[[#This Row],[Column1]]&amp;","</f>
        <v>, pip fruit, shopping bags, citrus fruit, curd, canned beer, curd, shopping bags, hard cheese, chocolate,</v>
      </c>
    </row>
    <row r="5404" spans="1:1" x14ac:dyDescent="0.25">
      <c r="A5404" t="str">
        <f>", "&amp;Table6[[#This Row],[Column1]]&amp;","</f>
        <v>, pip fruit, shopping bags, citrus fruit, curd, canned beer, curd, shopping bags, hard cheese, chocolate,</v>
      </c>
    </row>
    <row r="5405" spans="1:1" x14ac:dyDescent="0.25">
      <c r="A5405" t="str">
        <f>", "&amp;Table6[[#This Row],[Column1]]&amp;","</f>
        <v>, pip fruit, shopping bags, citrus fruit, curd, canned beer, curd, shopping bags, hard cheese, chocolate,</v>
      </c>
    </row>
    <row r="5406" spans="1:1" x14ac:dyDescent="0.25">
      <c r="A5406" t="str">
        <f>", "&amp;Table6[[#This Row],[Column1]]&amp;","</f>
        <v>, pip fruit, shopping bags, citrus fruit, curd, canned beer, curd, shopping bags, hard cheese, chocolate,</v>
      </c>
    </row>
    <row r="5407" spans="1:1" x14ac:dyDescent="0.25">
      <c r="A5407" t="str">
        <f>", "&amp;Table6[[#This Row],[Column1]]&amp;","</f>
        <v>, pip fruit, shopping bags, citrus fruit, curd, canned beer, curd, shopping bags, hard cheese, chocolate,</v>
      </c>
    </row>
    <row r="5408" spans="1:1" x14ac:dyDescent="0.25">
      <c r="A5408" t="str">
        <f>", "&amp;Table6[[#This Row],[Column1]]&amp;","</f>
        <v>, pip fruit, shopping bags, citrus fruit, curd, canned beer, curd, shopping bags, hard cheese, chocolate,</v>
      </c>
    </row>
    <row r="5409" spans="1:1" x14ac:dyDescent="0.25">
      <c r="A5409" t="str">
        <f>", "&amp;Table6[[#This Row],[Column1]]&amp;","</f>
        <v>, pip fruit, shopping bags, citrus fruit, curd, canned beer, curd, shopping bags, hard cheese, chocolate,</v>
      </c>
    </row>
    <row r="5410" spans="1:1" x14ac:dyDescent="0.25">
      <c r="A5410" t="str">
        <f>", "&amp;Table6[[#This Row],[Column1]]&amp;","</f>
        <v>, pip fruit, shopping bags, citrus fruit, curd, canned beer, curd, shopping bags, hard cheese, chocolate,</v>
      </c>
    </row>
    <row r="5411" spans="1:1" x14ac:dyDescent="0.25">
      <c r="A5411" t="str">
        <f>", "&amp;Table6[[#This Row],[Column1]]&amp;","</f>
        <v>, pip fruit, shopping bags, citrus fruit, curd, canned beer, curd, shopping bags, hard cheese, chocolate,</v>
      </c>
    </row>
    <row r="5412" spans="1:1" x14ac:dyDescent="0.25">
      <c r="A5412" t="str">
        <f>", "&amp;Table6[[#This Row],[Column1]]&amp;","</f>
        <v>, bottled beer, hamburger meat, frozen vegetables, chicken, misc. beverages, brown bread, canned beer, curd, sugar,</v>
      </c>
    </row>
    <row r="5413" spans="1:1" x14ac:dyDescent="0.25">
      <c r="A5413" t="str">
        <f>", "&amp;Table6[[#This Row],[Column1]]&amp;","</f>
        <v>, bottled beer, hamburger meat, frozen vegetables, chicken, misc. beverages, brown bread, canned beer, curd, sugar,</v>
      </c>
    </row>
    <row r="5414" spans="1:1" x14ac:dyDescent="0.25">
      <c r="A5414" t="str">
        <f>", "&amp;Table6[[#This Row],[Column1]]&amp;","</f>
        <v>, bottled beer, hamburger meat, frozen vegetables, chicken, misc. beverages, brown bread, canned beer, curd, sugar,</v>
      </c>
    </row>
    <row r="5415" spans="1:1" x14ac:dyDescent="0.25">
      <c r="A5415" t="str">
        <f>", "&amp;Table6[[#This Row],[Column1]]&amp;","</f>
        <v>, bottled beer, hamburger meat, frozen vegetables, chicken, misc. beverages, brown bread, canned beer, curd, sugar,</v>
      </c>
    </row>
    <row r="5416" spans="1:1" x14ac:dyDescent="0.25">
      <c r="A5416" t="str">
        <f>", "&amp;Table6[[#This Row],[Column1]]&amp;","</f>
        <v>, bottled beer, hamburger meat, frozen vegetables, chicken, misc. beverages, brown bread, canned beer, curd, sugar,</v>
      </c>
    </row>
    <row r="5417" spans="1:1" x14ac:dyDescent="0.25">
      <c r="A5417" t="str">
        <f>", "&amp;Table6[[#This Row],[Column1]]&amp;","</f>
        <v>, bottled beer, hamburger meat, frozen vegetables, chicken, misc. beverages, brown bread, canned beer, curd, sugar,</v>
      </c>
    </row>
    <row r="5418" spans="1:1" x14ac:dyDescent="0.25">
      <c r="A5418" t="str">
        <f>", "&amp;Table6[[#This Row],[Column1]]&amp;","</f>
        <v>, bottled beer, hamburger meat, frozen vegetables, chicken, misc. beverages, brown bread, canned beer, curd, sugar,</v>
      </c>
    </row>
    <row r="5419" spans="1:1" x14ac:dyDescent="0.25">
      <c r="A5419" t="str">
        <f>", "&amp;Table6[[#This Row],[Column1]]&amp;","</f>
        <v>, bottled beer, hamburger meat, frozen vegetables, chicken, misc. beverages, brown bread, canned beer, curd, sugar,</v>
      </c>
    </row>
    <row r="5420" spans="1:1" x14ac:dyDescent="0.25">
      <c r="A5420" t="str">
        <f>", "&amp;Table6[[#This Row],[Column1]]&amp;","</f>
        <v>, bottled beer, hamburger meat, frozen vegetables, chicken, misc. beverages, brown bread, canned beer, curd, sugar,</v>
      </c>
    </row>
    <row r="5421" spans="1:1" x14ac:dyDescent="0.25">
      <c r="A5421" t="str">
        <f>", "&amp;Table6[[#This Row],[Column1]]&amp;","</f>
        <v>, beverages, beverages, hamburger meat, frankfurter, butter milk, pip fruit, butter, cream cheese , butter,</v>
      </c>
    </row>
    <row r="5422" spans="1:1" x14ac:dyDescent="0.25">
      <c r="A5422" t="str">
        <f>", "&amp;Table6[[#This Row],[Column1]]&amp;","</f>
        <v>, beverages, beverages, hamburger meat, frankfurter, butter milk, pip fruit, butter, cream cheese , butter,</v>
      </c>
    </row>
    <row r="5423" spans="1:1" x14ac:dyDescent="0.25">
      <c r="A5423" t="str">
        <f>", "&amp;Table6[[#This Row],[Column1]]&amp;","</f>
        <v>, beverages, beverages, hamburger meat, frankfurter, butter milk, pip fruit, butter, cream cheese , butter,</v>
      </c>
    </row>
    <row r="5424" spans="1:1" x14ac:dyDescent="0.25">
      <c r="A5424" t="str">
        <f>", "&amp;Table6[[#This Row],[Column1]]&amp;","</f>
        <v>, beverages, beverages, hamburger meat, frankfurter, butter milk, pip fruit, butter, cream cheese , butter,</v>
      </c>
    </row>
    <row r="5425" spans="1:1" x14ac:dyDescent="0.25">
      <c r="A5425" t="str">
        <f>", "&amp;Table6[[#This Row],[Column1]]&amp;","</f>
        <v>, beverages, beverages, hamburger meat, frankfurter, butter milk, pip fruit, butter, cream cheese , butter,</v>
      </c>
    </row>
    <row r="5426" spans="1:1" x14ac:dyDescent="0.25">
      <c r="A5426" t="str">
        <f>", "&amp;Table6[[#This Row],[Column1]]&amp;","</f>
        <v>, beverages, beverages, hamburger meat, frankfurter, butter milk, pip fruit, butter, cream cheese , butter,</v>
      </c>
    </row>
    <row r="5427" spans="1:1" x14ac:dyDescent="0.25">
      <c r="A5427" t="str">
        <f>", "&amp;Table6[[#This Row],[Column1]]&amp;","</f>
        <v>, beverages, beverages, hamburger meat, frankfurter, butter milk, pip fruit, butter, cream cheese , butter,</v>
      </c>
    </row>
    <row r="5428" spans="1:1" x14ac:dyDescent="0.25">
      <c r="A5428" t="str">
        <f>", "&amp;Table6[[#This Row],[Column1]]&amp;","</f>
        <v>, beverages, beverages, hamburger meat, frankfurter, butter milk, pip fruit, butter, cream cheese , butter,</v>
      </c>
    </row>
    <row r="5429" spans="1:1" x14ac:dyDescent="0.25">
      <c r="A5429" t="str">
        <f>", "&amp;Table6[[#This Row],[Column1]]&amp;","</f>
        <v>, beverages, beverages, hamburger meat, frankfurter, butter milk, pip fruit, butter, cream cheese , butter,</v>
      </c>
    </row>
    <row r="5430" spans="1:1" x14ac:dyDescent="0.25">
      <c r="A5430" t="str">
        <f>", "&amp;Table6[[#This Row],[Column1]]&amp;","</f>
        <v>, coffee, hamburger meat, sausage, meat, whipped/sour cream, canned beer, white bread, brown bread, beverages,</v>
      </c>
    </row>
    <row r="5431" spans="1:1" x14ac:dyDescent="0.25">
      <c r="A5431" t="str">
        <f>", "&amp;Table6[[#This Row],[Column1]]&amp;","</f>
        <v>, coffee, hamburger meat, sausage, meat, whipped/sour cream, canned beer, white bread, brown bread, beverages,</v>
      </c>
    </row>
    <row r="5432" spans="1:1" x14ac:dyDescent="0.25">
      <c r="A5432" t="str">
        <f>", "&amp;Table6[[#This Row],[Column1]]&amp;","</f>
        <v>, coffee, hamburger meat, sausage, meat, whipped/sour cream, canned beer, white bread, brown bread, beverages,</v>
      </c>
    </row>
    <row r="5433" spans="1:1" x14ac:dyDescent="0.25">
      <c r="A5433" t="str">
        <f>", "&amp;Table6[[#This Row],[Column1]]&amp;","</f>
        <v>, coffee, hamburger meat, sausage, meat, whipped/sour cream, canned beer, white bread, brown bread, beverages,</v>
      </c>
    </row>
    <row r="5434" spans="1:1" x14ac:dyDescent="0.25">
      <c r="A5434" t="str">
        <f>", "&amp;Table6[[#This Row],[Column1]]&amp;","</f>
        <v>, coffee, hamburger meat, sausage, meat, whipped/sour cream, canned beer, white bread, brown bread, beverages,</v>
      </c>
    </row>
    <row r="5435" spans="1:1" x14ac:dyDescent="0.25">
      <c r="A5435" t="str">
        <f>", "&amp;Table6[[#This Row],[Column1]]&amp;","</f>
        <v>, coffee, hamburger meat, sausage, meat, whipped/sour cream, canned beer, white bread, brown bread, beverages,</v>
      </c>
    </row>
    <row r="5436" spans="1:1" x14ac:dyDescent="0.25">
      <c r="A5436" t="str">
        <f>", "&amp;Table6[[#This Row],[Column1]]&amp;","</f>
        <v>, coffee, hamburger meat, sausage, meat, whipped/sour cream, canned beer, white bread, brown bread, beverages,</v>
      </c>
    </row>
    <row r="5437" spans="1:1" x14ac:dyDescent="0.25">
      <c r="A5437" t="str">
        <f>", "&amp;Table6[[#This Row],[Column1]]&amp;","</f>
        <v>, coffee, hamburger meat, sausage, meat, whipped/sour cream, canned beer, white bread, brown bread, beverages,</v>
      </c>
    </row>
    <row r="5438" spans="1:1" x14ac:dyDescent="0.25">
      <c r="A5438" t="str">
        <f>", "&amp;Table6[[#This Row],[Column1]]&amp;","</f>
        <v>, coffee, hamburger meat, sausage, meat, whipped/sour cream, canned beer, white bread, brown bread, beverages,</v>
      </c>
    </row>
    <row r="5439" spans="1:1" x14ac:dyDescent="0.25">
      <c r="A5439" t="str">
        <f>", "&amp;Table6[[#This Row],[Column1]]&amp;","</f>
        <v>, frankfurter, chicken, meat, bottled beer, bottled beer, pastry, misc. beverages, pip fruit, oil,</v>
      </c>
    </row>
    <row r="5440" spans="1:1" x14ac:dyDescent="0.25">
      <c r="A5440" t="str">
        <f>", "&amp;Table6[[#This Row],[Column1]]&amp;","</f>
        <v>, frankfurter, chicken, meat, bottled beer, bottled beer, pastry, misc. beverages, pip fruit, oil,</v>
      </c>
    </row>
    <row r="5441" spans="1:1" x14ac:dyDescent="0.25">
      <c r="A5441" t="str">
        <f>", "&amp;Table6[[#This Row],[Column1]]&amp;","</f>
        <v>, frankfurter, chicken, meat, bottled beer, bottled beer, pastry, misc. beverages, pip fruit, oil,</v>
      </c>
    </row>
    <row r="5442" spans="1:1" x14ac:dyDescent="0.25">
      <c r="A5442" t="str">
        <f>", "&amp;Table6[[#This Row],[Column1]]&amp;","</f>
        <v>, frankfurter, chicken, meat, bottled beer, bottled beer, pastry, misc. beverages, pip fruit, oil,</v>
      </c>
    </row>
    <row r="5443" spans="1:1" x14ac:dyDescent="0.25">
      <c r="A5443" t="str">
        <f>", "&amp;Table6[[#This Row],[Column1]]&amp;","</f>
        <v>, frankfurter, chicken, meat, bottled beer, bottled beer, pastry, misc. beverages, pip fruit, oil,</v>
      </c>
    </row>
    <row r="5444" spans="1:1" x14ac:dyDescent="0.25">
      <c r="A5444" t="str">
        <f>", "&amp;Table6[[#This Row],[Column1]]&amp;","</f>
        <v>, frankfurter, chicken, meat, bottled beer, bottled beer, pastry, misc. beverages, pip fruit, oil,</v>
      </c>
    </row>
    <row r="5445" spans="1:1" x14ac:dyDescent="0.25">
      <c r="A5445" t="str">
        <f>", "&amp;Table6[[#This Row],[Column1]]&amp;","</f>
        <v>, frankfurter, chicken, meat, bottled beer, bottled beer, pastry, misc. beverages, pip fruit, oil,</v>
      </c>
    </row>
    <row r="5446" spans="1:1" x14ac:dyDescent="0.25">
      <c r="A5446" t="str">
        <f>", "&amp;Table6[[#This Row],[Column1]]&amp;","</f>
        <v>, frankfurter, chicken, meat, bottled beer, bottled beer, pastry, misc. beverages, pip fruit, oil,</v>
      </c>
    </row>
    <row r="5447" spans="1:1" x14ac:dyDescent="0.25">
      <c r="A5447" t="str">
        <f>", "&amp;Table6[[#This Row],[Column1]]&amp;","</f>
        <v>, frankfurter, chicken, meat, bottled beer, bottled beer, pastry, misc. beverages, pip fruit, oil,</v>
      </c>
    </row>
    <row r="5448" spans="1:1" x14ac:dyDescent="0.25">
      <c r="A5448" t="str">
        <f>", "&amp;Table6[[#This Row],[Column1]]&amp;","</f>
        <v>, berries, tropical fruit, tropical fruit, shopping bags, fruit/vegetable juice, yogurt, yogurt, pork, beef,</v>
      </c>
    </row>
    <row r="5449" spans="1:1" x14ac:dyDescent="0.25">
      <c r="A5449" t="str">
        <f>", "&amp;Table6[[#This Row],[Column1]]&amp;","</f>
        <v>, berries, tropical fruit, tropical fruit, shopping bags, fruit/vegetable juice, yogurt, yogurt, pork, beef,</v>
      </c>
    </row>
    <row r="5450" spans="1:1" x14ac:dyDescent="0.25">
      <c r="A5450" t="str">
        <f>", "&amp;Table6[[#This Row],[Column1]]&amp;","</f>
        <v>, berries, tropical fruit, tropical fruit, shopping bags, fruit/vegetable juice, yogurt, yogurt, pork, beef,</v>
      </c>
    </row>
    <row r="5451" spans="1:1" x14ac:dyDescent="0.25">
      <c r="A5451" t="str">
        <f>", "&amp;Table6[[#This Row],[Column1]]&amp;","</f>
        <v>, berries, tropical fruit, tropical fruit, shopping bags, fruit/vegetable juice, yogurt, yogurt, pork, beef,</v>
      </c>
    </row>
    <row r="5452" spans="1:1" x14ac:dyDescent="0.25">
      <c r="A5452" t="str">
        <f>", "&amp;Table6[[#This Row],[Column1]]&amp;","</f>
        <v>, berries, tropical fruit, tropical fruit, shopping bags, fruit/vegetable juice, yogurt, yogurt, pork, beef,</v>
      </c>
    </row>
    <row r="5453" spans="1:1" x14ac:dyDescent="0.25">
      <c r="A5453" t="str">
        <f>", "&amp;Table6[[#This Row],[Column1]]&amp;","</f>
        <v>, berries, tropical fruit, tropical fruit, shopping bags, fruit/vegetable juice, yogurt, yogurt, pork, beef,</v>
      </c>
    </row>
    <row r="5454" spans="1:1" x14ac:dyDescent="0.25">
      <c r="A5454" t="str">
        <f>", "&amp;Table6[[#This Row],[Column1]]&amp;","</f>
        <v>, berries, tropical fruit, tropical fruit, shopping bags, fruit/vegetable juice, yogurt, yogurt, pork, beef,</v>
      </c>
    </row>
    <row r="5455" spans="1:1" x14ac:dyDescent="0.25">
      <c r="A5455" t="str">
        <f>", "&amp;Table6[[#This Row],[Column1]]&amp;","</f>
        <v>, berries, tropical fruit, tropical fruit, shopping bags, fruit/vegetable juice, yogurt, yogurt, pork, beef,</v>
      </c>
    </row>
    <row r="5456" spans="1:1" x14ac:dyDescent="0.25">
      <c r="A5456" t="str">
        <f>", "&amp;Table6[[#This Row],[Column1]]&amp;","</f>
        <v>, berries, tropical fruit, tropical fruit, shopping bags, fruit/vegetable juice, yogurt, yogurt, pork, beef,</v>
      </c>
    </row>
    <row r="5457" spans="1:1" x14ac:dyDescent="0.25">
      <c r="A5457" t="str">
        <f>", "&amp;Table6[[#This Row],[Column1]]&amp;","</f>
        <v>, curd, pork, frankfurter, sausage, white bread, dessert, candy, bottled water, hard cheese,</v>
      </c>
    </row>
    <row r="5458" spans="1:1" x14ac:dyDescent="0.25">
      <c r="A5458" t="str">
        <f>", "&amp;Table6[[#This Row],[Column1]]&amp;","</f>
        <v>, curd, pork, frankfurter, sausage, white bread, dessert, candy, bottled water, hard cheese,</v>
      </c>
    </row>
    <row r="5459" spans="1:1" x14ac:dyDescent="0.25">
      <c r="A5459" t="str">
        <f>", "&amp;Table6[[#This Row],[Column1]]&amp;","</f>
        <v>, curd, pork, frankfurter, sausage, white bread, dessert, candy, bottled water, hard cheese,</v>
      </c>
    </row>
    <row r="5460" spans="1:1" x14ac:dyDescent="0.25">
      <c r="A5460" t="str">
        <f>", "&amp;Table6[[#This Row],[Column1]]&amp;","</f>
        <v>, curd, pork, frankfurter, sausage, white bread, dessert, candy, bottled water, hard cheese,</v>
      </c>
    </row>
    <row r="5461" spans="1:1" x14ac:dyDescent="0.25">
      <c r="A5461" t="str">
        <f>", "&amp;Table6[[#This Row],[Column1]]&amp;","</f>
        <v>, curd, pork, frankfurter, sausage, white bread, dessert, candy, bottled water, hard cheese,</v>
      </c>
    </row>
    <row r="5462" spans="1:1" x14ac:dyDescent="0.25">
      <c r="A5462" t="str">
        <f>", "&amp;Table6[[#This Row],[Column1]]&amp;","</f>
        <v>, curd, pork, frankfurter, sausage, white bread, dessert, candy, bottled water, hard cheese,</v>
      </c>
    </row>
    <row r="5463" spans="1:1" x14ac:dyDescent="0.25">
      <c r="A5463" t="str">
        <f>", "&amp;Table6[[#This Row],[Column1]]&amp;","</f>
        <v>, curd, pork, frankfurter, sausage, white bread, dessert, candy, bottled water, hard cheese,</v>
      </c>
    </row>
    <row r="5464" spans="1:1" x14ac:dyDescent="0.25">
      <c r="A5464" t="str">
        <f>", "&amp;Table6[[#This Row],[Column1]]&amp;","</f>
        <v>, curd, pork, frankfurter, sausage, white bread, dessert, candy, bottled water, hard cheese,</v>
      </c>
    </row>
    <row r="5465" spans="1:1" x14ac:dyDescent="0.25">
      <c r="A5465" t="str">
        <f>", "&amp;Table6[[#This Row],[Column1]]&amp;","</f>
        <v>, curd, pork, frankfurter, sausage, white bread, dessert, candy, bottled water, hard cheese,</v>
      </c>
    </row>
    <row r="5466" spans="1:1" x14ac:dyDescent="0.25">
      <c r="A5466" t="str">
        <f>", "&amp;Table6[[#This Row],[Column1]]&amp;","</f>
        <v>, sausage, pork, pip fruit, sugar, beef, fruit/vegetable juice, bottled beer, berries, misc. beverages,</v>
      </c>
    </row>
    <row r="5467" spans="1:1" x14ac:dyDescent="0.25">
      <c r="A5467" t="str">
        <f>", "&amp;Table6[[#This Row],[Column1]]&amp;","</f>
        <v>, sausage, pork, pip fruit, sugar, beef, fruit/vegetable juice, bottled beer, berries, misc. beverages,</v>
      </c>
    </row>
    <row r="5468" spans="1:1" x14ac:dyDescent="0.25">
      <c r="A5468" t="str">
        <f>", "&amp;Table6[[#This Row],[Column1]]&amp;","</f>
        <v>, sausage, pork, pip fruit, sugar, beef, fruit/vegetable juice, bottled beer, berries, misc. beverages,</v>
      </c>
    </row>
    <row r="5469" spans="1:1" x14ac:dyDescent="0.25">
      <c r="A5469" t="str">
        <f>", "&amp;Table6[[#This Row],[Column1]]&amp;","</f>
        <v>, sausage, pork, pip fruit, sugar, beef, fruit/vegetable juice, bottled beer, berries, misc. beverages,</v>
      </c>
    </row>
    <row r="5470" spans="1:1" x14ac:dyDescent="0.25">
      <c r="A5470" t="str">
        <f>", "&amp;Table6[[#This Row],[Column1]]&amp;","</f>
        <v>, sausage, pork, pip fruit, sugar, beef, fruit/vegetable juice, bottled beer, berries, misc. beverages,</v>
      </c>
    </row>
    <row r="5471" spans="1:1" x14ac:dyDescent="0.25">
      <c r="A5471" t="str">
        <f>", "&amp;Table6[[#This Row],[Column1]]&amp;","</f>
        <v>, sausage, pork, pip fruit, sugar, beef, fruit/vegetable juice, bottled beer, berries, misc. beverages,</v>
      </c>
    </row>
    <row r="5472" spans="1:1" x14ac:dyDescent="0.25">
      <c r="A5472" t="str">
        <f>", "&amp;Table6[[#This Row],[Column1]]&amp;","</f>
        <v>, sausage, pork, pip fruit, sugar, beef, fruit/vegetable juice, bottled beer, berries, misc. beverages,</v>
      </c>
    </row>
    <row r="5473" spans="1:1" x14ac:dyDescent="0.25">
      <c r="A5473" t="str">
        <f>", "&amp;Table6[[#This Row],[Column1]]&amp;","</f>
        <v>, sausage, pork, pip fruit, sugar, beef, fruit/vegetable juice, bottled beer, berries, misc. beverages,</v>
      </c>
    </row>
    <row r="5474" spans="1:1" x14ac:dyDescent="0.25">
      <c r="A5474" t="str">
        <f>", "&amp;Table6[[#This Row],[Column1]]&amp;","</f>
        <v>, sausage, pork, pip fruit, sugar, beef, fruit/vegetable juice, bottled beer, berries, misc. beverages,</v>
      </c>
    </row>
    <row r="5475" spans="1:1" x14ac:dyDescent="0.25">
      <c r="A5475" t="str">
        <f>", "&amp;Table6[[#This Row],[Column1]]&amp;","</f>
        <v>, onions, grapes, yogurt, tropical fruit, pork, salty snack, candy, UHT-milk, whipped/sour cream,</v>
      </c>
    </row>
    <row r="5476" spans="1:1" x14ac:dyDescent="0.25">
      <c r="A5476" t="str">
        <f>", "&amp;Table6[[#This Row],[Column1]]&amp;","</f>
        <v>, onions, grapes, yogurt, tropical fruit, pork, salty snack, candy, UHT-milk, whipped/sour cream,</v>
      </c>
    </row>
    <row r="5477" spans="1:1" x14ac:dyDescent="0.25">
      <c r="A5477" t="str">
        <f>", "&amp;Table6[[#This Row],[Column1]]&amp;","</f>
        <v>, onions, grapes, yogurt, tropical fruit, pork, salty snack, candy, UHT-milk, whipped/sour cream,</v>
      </c>
    </row>
    <row r="5478" spans="1:1" x14ac:dyDescent="0.25">
      <c r="A5478" t="str">
        <f>", "&amp;Table6[[#This Row],[Column1]]&amp;","</f>
        <v>, onions, grapes, yogurt, tropical fruit, pork, salty snack, candy, UHT-milk, whipped/sour cream,</v>
      </c>
    </row>
    <row r="5479" spans="1:1" x14ac:dyDescent="0.25">
      <c r="A5479" t="str">
        <f>", "&amp;Table6[[#This Row],[Column1]]&amp;","</f>
        <v>, onions, grapes, yogurt, tropical fruit, pork, salty snack, candy, UHT-milk, whipped/sour cream,</v>
      </c>
    </row>
    <row r="5480" spans="1:1" x14ac:dyDescent="0.25">
      <c r="A5480" t="str">
        <f>", "&amp;Table6[[#This Row],[Column1]]&amp;","</f>
        <v>, onions, grapes, yogurt, tropical fruit, pork, salty snack, candy, UHT-milk, whipped/sour cream,</v>
      </c>
    </row>
    <row r="5481" spans="1:1" x14ac:dyDescent="0.25">
      <c r="A5481" t="str">
        <f>", "&amp;Table6[[#This Row],[Column1]]&amp;","</f>
        <v>, onions, grapes, yogurt, tropical fruit, pork, salty snack, candy, UHT-milk, whipped/sour cream,</v>
      </c>
    </row>
    <row r="5482" spans="1:1" x14ac:dyDescent="0.25">
      <c r="A5482" t="str">
        <f>", "&amp;Table6[[#This Row],[Column1]]&amp;","</f>
        <v>, onions, grapes, yogurt, tropical fruit, pork, salty snack, candy, UHT-milk, whipped/sour cream,</v>
      </c>
    </row>
    <row r="5483" spans="1:1" x14ac:dyDescent="0.25">
      <c r="A5483" t="str">
        <f>", "&amp;Table6[[#This Row],[Column1]]&amp;","</f>
        <v>, onions, grapes, yogurt, tropical fruit, pork, salty snack, candy, UHT-milk, whipped/sour cream,</v>
      </c>
    </row>
    <row r="5484" spans="1:1" x14ac:dyDescent="0.25">
      <c r="A5484" t="str">
        <f>", "&amp;Table6[[#This Row],[Column1]]&amp;","</f>
        <v>, salty snack, sausage, frankfurter, pork, beef, oil, canned beer, domestic eggs, shopping bags,</v>
      </c>
    </row>
    <row r="5485" spans="1:1" x14ac:dyDescent="0.25">
      <c r="A5485" t="str">
        <f>", "&amp;Table6[[#This Row],[Column1]]&amp;","</f>
        <v>, salty snack, sausage, frankfurter, pork, beef, oil, canned beer, domestic eggs, shopping bags,</v>
      </c>
    </row>
    <row r="5486" spans="1:1" x14ac:dyDescent="0.25">
      <c r="A5486" t="str">
        <f>", "&amp;Table6[[#This Row],[Column1]]&amp;","</f>
        <v>, salty snack, sausage, frankfurter, pork, beef, oil, canned beer, domestic eggs, shopping bags,</v>
      </c>
    </row>
    <row r="5487" spans="1:1" x14ac:dyDescent="0.25">
      <c r="A5487" t="str">
        <f>", "&amp;Table6[[#This Row],[Column1]]&amp;","</f>
        <v>, salty snack, sausage, frankfurter, pork, beef, oil, canned beer, domestic eggs, shopping bags,</v>
      </c>
    </row>
    <row r="5488" spans="1:1" x14ac:dyDescent="0.25">
      <c r="A5488" t="str">
        <f>", "&amp;Table6[[#This Row],[Column1]]&amp;","</f>
        <v>, salty snack, sausage, frankfurter, pork, beef, oil, canned beer, domestic eggs, shopping bags,</v>
      </c>
    </row>
    <row r="5489" spans="1:1" x14ac:dyDescent="0.25">
      <c r="A5489" t="str">
        <f>", "&amp;Table6[[#This Row],[Column1]]&amp;","</f>
        <v>, salty snack, sausage, frankfurter, pork, beef, oil, canned beer, domestic eggs, shopping bags,</v>
      </c>
    </row>
    <row r="5490" spans="1:1" x14ac:dyDescent="0.25">
      <c r="A5490" t="str">
        <f>", "&amp;Table6[[#This Row],[Column1]]&amp;","</f>
        <v>, salty snack, sausage, frankfurter, pork, beef, oil, canned beer, domestic eggs, shopping bags,</v>
      </c>
    </row>
    <row r="5491" spans="1:1" x14ac:dyDescent="0.25">
      <c r="A5491" t="str">
        <f>", "&amp;Table6[[#This Row],[Column1]]&amp;","</f>
        <v>, salty snack, sausage, frankfurter, pork, beef, oil, canned beer, domestic eggs, shopping bags,</v>
      </c>
    </row>
    <row r="5492" spans="1:1" x14ac:dyDescent="0.25">
      <c r="A5492" t="str">
        <f>", "&amp;Table6[[#This Row],[Column1]]&amp;","</f>
        <v>, salty snack, sausage, frankfurter, pork, beef, oil, canned beer, domestic eggs, shopping bags,</v>
      </c>
    </row>
    <row r="5493" spans="1:1" x14ac:dyDescent="0.25">
      <c r="A5493" t="str">
        <f>", "&amp;Table6[[#This Row],[Column1]]&amp;","</f>
        <v>, salty snack, frozen meals, canned beer, frankfurter, tropical fruit, brown bread, bottled water, specialty bar, domestic eggs,</v>
      </c>
    </row>
    <row r="5494" spans="1:1" x14ac:dyDescent="0.25">
      <c r="A5494" t="str">
        <f>", "&amp;Table6[[#This Row],[Column1]]&amp;","</f>
        <v>, salty snack, frozen meals, canned beer, frankfurter, tropical fruit, brown bread, bottled water, specialty bar, domestic eggs,</v>
      </c>
    </row>
    <row r="5495" spans="1:1" x14ac:dyDescent="0.25">
      <c r="A5495" t="str">
        <f>", "&amp;Table6[[#This Row],[Column1]]&amp;","</f>
        <v>, salty snack, frozen meals, canned beer, frankfurter, tropical fruit, brown bread, bottled water, specialty bar, domestic eggs,</v>
      </c>
    </row>
    <row r="5496" spans="1:1" x14ac:dyDescent="0.25">
      <c r="A5496" t="str">
        <f>", "&amp;Table6[[#This Row],[Column1]]&amp;","</f>
        <v>, salty snack, frozen meals, canned beer, frankfurter, tropical fruit, brown bread, bottled water, specialty bar, domestic eggs,</v>
      </c>
    </row>
    <row r="5497" spans="1:1" x14ac:dyDescent="0.25">
      <c r="A5497" t="str">
        <f>", "&amp;Table6[[#This Row],[Column1]]&amp;","</f>
        <v>, salty snack, frozen meals, canned beer, frankfurter, tropical fruit, brown bread, bottled water, specialty bar, domestic eggs,</v>
      </c>
    </row>
    <row r="5498" spans="1:1" x14ac:dyDescent="0.25">
      <c r="A5498" t="str">
        <f>", "&amp;Table6[[#This Row],[Column1]]&amp;","</f>
        <v>, salty snack, frozen meals, canned beer, frankfurter, tropical fruit, brown bread, bottled water, specialty bar, domestic eggs,</v>
      </c>
    </row>
    <row r="5499" spans="1:1" x14ac:dyDescent="0.25">
      <c r="A5499" t="str">
        <f>", "&amp;Table6[[#This Row],[Column1]]&amp;","</f>
        <v>, salty snack, frozen meals, canned beer, frankfurter, tropical fruit, brown bread, bottled water, specialty bar, domestic eggs,</v>
      </c>
    </row>
    <row r="5500" spans="1:1" x14ac:dyDescent="0.25">
      <c r="A5500" t="str">
        <f>", "&amp;Table6[[#This Row],[Column1]]&amp;","</f>
        <v>, salty snack, frozen meals, canned beer, frankfurter, tropical fruit, brown bread, bottled water, specialty bar, domestic eggs,</v>
      </c>
    </row>
    <row r="5501" spans="1:1" x14ac:dyDescent="0.25">
      <c r="A5501" t="str">
        <f>", "&amp;Table6[[#This Row],[Column1]]&amp;","</f>
        <v>, salty snack, frozen meals, canned beer, frankfurter, tropical fruit, brown bread, bottled water, specialty bar, domestic eggs,</v>
      </c>
    </row>
    <row r="5502" spans="1:1" x14ac:dyDescent="0.25">
      <c r="A5502" t="str">
        <f>", "&amp;Table6[[#This Row],[Column1]]&amp;","</f>
        <v>, chicken, beef, pork, beef, newspapers, dessert, margarine, brown bread, newspapers,</v>
      </c>
    </row>
    <row r="5503" spans="1:1" x14ac:dyDescent="0.25">
      <c r="A5503" t="str">
        <f>", "&amp;Table6[[#This Row],[Column1]]&amp;","</f>
        <v>, chicken, beef, pork, beef, newspapers, dessert, margarine, brown bread, newspapers,</v>
      </c>
    </row>
    <row r="5504" spans="1:1" x14ac:dyDescent="0.25">
      <c r="A5504" t="str">
        <f>", "&amp;Table6[[#This Row],[Column1]]&amp;","</f>
        <v>, chicken, beef, pork, beef, newspapers, dessert, margarine, brown bread, newspapers,</v>
      </c>
    </row>
    <row r="5505" spans="1:1" x14ac:dyDescent="0.25">
      <c r="A5505" t="str">
        <f>", "&amp;Table6[[#This Row],[Column1]]&amp;","</f>
        <v>, chicken, beef, pork, beef, newspapers, dessert, margarine, brown bread, newspapers,</v>
      </c>
    </row>
    <row r="5506" spans="1:1" x14ac:dyDescent="0.25">
      <c r="A5506" t="str">
        <f>", "&amp;Table6[[#This Row],[Column1]]&amp;","</f>
        <v>, chicken, beef, pork, beef, newspapers, dessert, margarine, brown bread, newspapers,</v>
      </c>
    </row>
    <row r="5507" spans="1:1" x14ac:dyDescent="0.25">
      <c r="A5507" t="str">
        <f>", "&amp;Table6[[#This Row],[Column1]]&amp;","</f>
        <v>, chicken, beef, pork, beef, newspapers, dessert, margarine, brown bread, newspapers,</v>
      </c>
    </row>
    <row r="5508" spans="1:1" x14ac:dyDescent="0.25">
      <c r="A5508" t="str">
        <f>", "&amp;Table6[[#This Row],[Column1]]&amp;","</f>
        <v>, chicken, beef, pork, beef, newspapers, dessert, margarine, brown bread, newspapers,</v>
      </c>
    </row>
    <row r="5509" spans="1:1" x14ac:dyDescent="0.25">
      <c r="A5509" t="str">
        <f>", "&amp;Table6[[#This Row],[Column1]]&amp;","</f>
        <v>, chicken, beef, pork, beef, newspapers, dessert, margarine, brown bread, newspapers,</v>
      </c>
    </row>
    <row r="5510" spans="1:1" x14ac:dyDescent="0.25">
      <c r="A5510" t="str">
        <f>", "&amp;Table6[[#This Row],[Column1]]&amp;","</f>
        <v>, chicken, beef, pork, beef, newspapers, dessert, margarine, brown bread, newspapers,</v>
      </c>
    </row>
    <row r="5511" spans="1:1" x14ac:dyDescent="0.25">
      <c r="A5511" t="str">
        <f>", "&amp;Table6[[#This Row],[Column1]]&amp;","</f>
        <v>, cream cheese , meat, newspapers, frankfurter, whipped/sour cream, brown bread, UHT-milk, berries, napkins,</v>
      </c>
    </row>
    <row r="5512" spans="1:1" x14ac:dyDescent="0.25">
      <c r="A5512" t="str">
        <f>", "&amp;Table6[[#This Row],[Column1]]&amp;","</f>
        <v>, cream cheese , meat, newspapers, frankfurter, whipped/sour cream, brown bread, UHT-milk, berries, napkins,</v>
      </c>
    </row>
    <row r="5513" spans="1:1" x14ac:dyDescent="0.25">
      <c r="A5513" t="str">
        <f>", "&amp;Table6[[#This Row],[Column1]]&amp;","</f>
        <v>, cream cheese , meat, newspapers, frankfurter, whipped/sour cream, brown bread, UHT-milk, berries, napkins,</v>
      </c>
    </row>
    <row r="5514" spans="1:1" x14ac:dyDescent="0.25">
      <c r="A5514" t="str">
        <f>", "&amp;Table6[[#This Row],[Column1]]&amp;","</f>
        <v>, cream cheese , meat, newspapers, frankfurter, whipped/sour cream, brown bread, UHT-milk, berries, napkins,</v>
      </c>
    </row>
    <row r="5515" spans="1:1" x14ac:dyDescent="0.25">
      <c r="A5515" t="str">
        <f>", "&amp;Table6[[#This Row],[Column1]]&amp;","</f>
        <v>, cream cheese , meat, newspapers, frankfurter, whipped/sour cream, brown bread, UHT-milk, berries, napkins,</v>
      </c>
    </row>
    <row r="5516" spans="1:1" x14ac:dyDescent="0.25">
      <c r="A5516" t="str">
        <f>", "&amp;Table6[[#This Row],[Column1]]&amp;","</f>
        <v>, cream cheese , meat, newspapers, frankfurter, whipped/sour cream, brown bread, UHT-milk, berries, napkins,</v>
      </c>
    </row>
    <row r="5517" spans="1:1" x14ac:dyDescent="0.25">
      <c r="A5517" t="str">
        <f>", "&amp;Table6[[#This Row],[Column1]]&amp;","</f>
        <v>, cream cheese , meat, newspapers, frankfurter, whipped/sour cream, brown bread, UHT-milk, berries, napkins,</v>
      </c>
    </row>
    <row r="5518" spans="1:1" x14ac:dyDescent="0.25">
      <c r="A5518" t="str">
        <f>", "&amp;Table6[[#This Row],[Column1]]&amp;","</f>
        <v>, cream cheese , meat, newspapers, frankfurter, whipped/sour cream, brown bread, UHT-milk, berries, napkins,</v>
      </c>
    </row>
    <row r="5519" spans="1:1" x14ac:dyDescent="0.25">
      <c r="A5519" t="str">
        <f>", "&amp;Table6[[#This Row],[Column1]]&amp;","</f>
        <v>, cream cheese , meat, newspapers, frankfurter, whipped/sour cream, brown bread, UHT-milk, berries, napkins,</v>
      </c>
    </row>
    <row r="5520" spans="1:1" x14ac:dyDescent="0.25">
      <c r="A5520" t="str">
        <f>", "&amp;Table6[[#This Row],[Column1]]&amp;","</f>
        <v>, bottled water, oil, sausage, bottled beer, chocolate, bottled water, waffles, tropical fruit, frozen meals,</v>
      </c>
    </row>
    <row r="5521" spans="1:1" x14ac:dyDescent="0.25">
      <c r="A5521" t="str">
        <f>", "&amp;Table6[[#This Row],[Column1]]&amp;","</f>
        <v>, bottled water, oil, sausage, bottled beer, chocolate, bottled water, waffles, tropical fruit, frozen meals,</v>
      </c>
    </row>
    <row r="5522" spans="1:1" x14ac:dyDescent="0.25">
      <c r="A5522" t="str">
        <f>", "&amp;Table6[[#This Row],[Column1]]&amp;","</f>
        <v>, bottled water, oil, sausage, bottled beer, chocolate, bottled water, waffles, tropical fruit, frozen meals,</v>
      </c>
    </row>
    <row r="5523" spans="1:1" x14ac:dyDescent="0.25">
      <c r="A5523" t="str">
        <f>", "&amp;Table6[[#This Row],[Column1]]&amp;","</f>
        <v>, bottled water, oil, sausage, bottled beer, chocolate, bottled water, waffles, tropical fruit, frozen meals,</v>
      </c>
    </row>
    <row r="5524" spans="1:1" x14ac:dyDescent="0.25">
      <c r="A5524" t="str">
        <f>", "&amp;Table6[[#This Row],[Column1]]&amp;","</f>
        <v>, bottled water, oil, sausage, bottled beer, chocolate, bottled water, waffles, tropical fruit, frozen meals,</v>
      </c>
    </row>
    <row r="5525" spans="1:1" x14ac:dyDescent="0.25">
      <c r="A5525" t="str">
        <f>", "&amp;Table6[[#This Row],[Column1]]&amp;","</f>
        <v>, bottled water, oil, sausage, bottled beer, chocolate, bottled water, waffles, tropical fruit, frozen meals,</v>
      </c>
    </row>
    <row r="5526" spans="1:1" x14ac:dyDescent="0.25">
      <c r="A5526" t="str">
        <f>", "&amp;Table6[[#This Row],[Column1]]&amp;","</f>
        <v>, bottled water, oil, sausage, bottled beer, chocolate, bottled water, waffles, tropical fruit, frozen meals,</v>
      </c>
    </row>
    <row r="5527" spans="1:1" x14ac:dyDescent="0.25">
      <c r="A5527" t="str">
        <f>", "&amp;Table6[[#This Row],[Column1]]&amp;","</f>
        <v>, bottled water, oil, sausage, bottled beer, chocolate, bottled water, waffles, tropical fruit, frozen meals,</v>
      </c>
    </row>
    <row r="5528" spans="1:1" x14ac:dyDescent="0.25">
      <c r="A5528" t="str">
        <f>", "&amp;Table6[[#This Row],[Column1]]&amp;","</f>
        <v>, bottled water, oil, sausage, bottled beer, chocolate, bottled water, waffles, tropical fruit, frozen meals,</v>
      </c>
    </row>
    <row r="5529" spans="1:1" x14ac:dyDescent="0.25">
      <c r="A5529" t="str">
        <f>", "&amp;Table6[[#This Row],[Column1]]&amp;","</f>
        <v>, chocolate, candy, chocolate, pip fruit, bottled water, yogurt, oil, shopping bags,</v>
      </c>
    </row>
    <row r="5530" spans="1:1" x14ac:dyDescent="0.25">
      <c r="A5530" t="str">
        <f>", "&amp;Table6[[#This Row],[Column1]]&amp;","</f>
        <v>, chocolate, candy, chocolate, pip fruit, bottled water, yogurt, oil, shopping bags,</v>
      </c>
    </row>
    <row r="5531" spans="1:1" x14ac:dyDescent="0.25">
      <c r="A5531" t="str">
        <f>", "&amp;Table6[[#This Row],[Column1]]&amp;","</f>
        <v>, chocolate, candy, chocolate, pip fruit, bottled water, yogurt, oil, shopping bags,</v>
      </c>
    </row>
    <row r="5532" spans="1:1" x14ac:dyDescent="0.25">
      <c r="A5532" t="str">
        <f>", "&amp;Table6[[#This Row],[Column1]]&amp;","</f>
        <v>, chocolate, candy, chocolate, pip fruit, bottled water, yogurt, oil, shopping bags,</v>
      </c>
    </row>
    <row r="5533" spans="1:1" x14ac:dyDescent="0.25">
      <c r="A5533" t="str">
        <f>", "&amp;Table6[[#This Row],[Column1]]&amp;","</f>
        <v>, chocolate, candy, chocolate, pip fruit, bottled water, yogurt, oil, shopping bags,</v>
      </c>
    </row>
    <row r="5534" spans="1:1" x14ac:dyDescent="0.25">
      <c r="A5534" t="str">
        <f>", "&amp;Table6[[#This Row],[Column1]]&amp;","</f>
        <v>, chocolate, candy, chocolate, pip fruit, bottled water, yogurt, oil, shopping bags,</v>
      </c>
    </row>
    <row r="5535" spans="1:1" x14ac:dyDescent="0.25">
      <c r="A5535" t="str">
        <f>", "&amp;Table6[[#This Row],[Column1]]&amp;","</f>
        <v>, chocolate, candy, chocolate, pip fruit, bottled water, yogurt, oil, shopping bags,</v>
      </c>
    </row>
    <row r="5536" spans="1:1" x14ac:dyDescent="0.25">
      <c r="A5536" t="str">
        <f>", "&amp;Table6[[#This Row],[Column1]]&amp;","</f>
        <v>, chocolate, candy, chocolate, pip fruit, bottled water, yogurt, oil, shopping bags,</v>
      </c>
    </row>
    <row r="5537" spans="1:1" x14ac:dyDescent="0.25">
      <c r="A5537" t="str">
        <f>", "&amp;Table6[[#This Row],[Column1]]&amp;","</f>
        <v>, cream cheese , pip fruit, citrus fruit, chicken, citrus fruit, curd, specialty chocolate, pastry,</v>
      </c>
    </row>
    <row r="5538" spans="1:1" x14ac:dyDescent="0.25">
      <c r="A5538" t="str">
        <f>", "&amp;Table6[[#This Row],[Column1]]&amp;","</f>
        <v>, cream cheese , pip fruit, citrus fruit, chicken, citrus fruit, curd, specialty chocolate, pastry,</v>
      </c>
    </row>
    <row r="5539" spans="1:1" x14ac:dyDescent="0.25">
      <c r="A5539" t="str">
        <f>", "&amp;Table6[[#This Row],[Column1]]&amp;","</f>
        <v>, cream cheese , pip fruit, citrus fruit, chicken, citrus fruit, curd, specialty chocolate, pastry,</v>
      </c>
    </row>
    <row r="5540" spans="1:1" x14ac:dyDescent="0.25">
      <c r="A5540" t="str">
        <f>", "&amp;Table6[[#This Row],[Column1]]&amp;","</f>
        <v>, cream cheese , pip fruit, citrus fruit, chicken, citrus fruit, curd, specialty chocolate, pastry,</v>
      </c>
    </row>
    <row r="5541" spans="1:1" x14ac:dyDescent="0.25">
      <c r="A5541" t="str">
        <f>", "&amp;Table6[[#This Row],[Column1]]&amp;","</f>
        <v>, cream cheese , pip fruit, citrus fruit, chicken, citrus fruit, curd, specialty chocolate, pastry,</v>
      </c>
    </row>
    <row r="5542" spans="1:1" x14ac:dyDescent="0.25">
      <c r="A5542" t="str">
        <f>", "&amp;Table6[[#This Row],[Column1]]&amp;","</f>
        <v>, cream cheese , pip fruit, citrus fruit, chicken, citrus fruit, curd, specialty chocolate, pastry,</v>
      </c>
    </row>
    <row r="5543" spans="1:1" x14ac:dyDescent="0.25">
      <c r="A5543" t="str">
        <f>", "&amp;Table6[[#This Row],[Column1]]&amp;","</f>
        <v>, cream cheese , pip fruit, citrus fruit, chicken, citrus fruit, curd, specialty chocolate, pastry,</v>
      </c>
    </row>
    <row r="5544" spans="1:1" x14ac:dyDescent="0.25">
      <c r="A5544" t="str">
        <f>", "&amp;Table6[[#This Row],[Column1]]&amp;","</f>
        <v>, cream cheese , pip fruit, citrus fruit, chicken, citrus fruit, curd, specialty chocolate, pastry,</v>
      </c>
    </row>
    <row r="5545" spans="1:1" x14ac:dyDescent="0.25">
      <c r="A5545" t="str">
        <f>", "&amp;Table6[[#This Row],[Column1]]&amp;","</f>
        <v>, meat, frankfurter, chicken, frankfurter, chicken, chocolate, bottled beer, dessert,</v>
      </c>
    </row>
    <row r="5546" spans="1:1" x14ac:dyDescent="0.25">
      <c r="A5546" t="str">
        <f>", "&amp;Table6[[#This Row],[Column1]]&amp;","</f>
        <v>, meat, frankfurter, chicken, frankfurter, chicken, chocolate, bottled beer, dessert,</v>
      </c>
    </row>
    <row r="5547" spans="1:1" x14ac:dyDescent="0.25">
      <c r="A5547" t="str">
        <f>", "&amp;Table6[[#This Row],[Column1]]&amp;","</f>
        <v>, meat, frankfurter, chicken, frankfurter, chicken, chocolate, bottled beer, dessert,</v>
      </c>
    </row>
    <row r="5548" spans="1:1" x14ac:dyDescent="0.25">
      <c r="A5548" t="str">
        <f>", "&amp;Table6[[#This Row],[Column1]]&amp;","</f>
        <v>, meat, frankfurter, chicken, frankfurter, chicken, chocolate, bottled beer, dessert,</v>
      </c>
    </row>
    <row r="5549" spans="1:1" x14ac:dyDescent="0.25">
      <c r="A5549" t="str">
        <f>", "&amp;Table6[[#This Row],[Column1]]&amp;","</f>
        <v>, meat, frankfurter, chicken, frankfurter, chicken, chocolate, bottled beer, dessert,</v>
      </c>
    </row>
    <row r="5550" spans="1:1" x14ac:dyDescent="0.25">
      <c r="A5550" t="str">
        <f>", "&amp;Table6[[#This Row],[Column1]]&amp;","</f>
        <v>, meat, frankfurter, chicken, frankfurter, chicken, chocolate, bottled beer, dessert,</v>
      </c>
    </row>
    <row r="5551" spans="1:1" x14ac:dyDescent="0.25">
      <c r="A5551" t="str">
        <f>", "&amp;Table6[[#This Row],[Column1]]&amp;","</f>
        <v>, meat, frankfurter, chicken, frankfurter, chicken, chocolate, bottled beer, dessert,</v>
      </c>
    </row>
    <row r="5552" spans="1:1" x14ac:dyDescent="0.25">
      <c r="A5552" t="str">
        <f>", "&amp;Table6[[#This Row],[Column1]]&amp;","</f>
        <v>, meat, frankfurter, chicken, frankfurter, chicken, chocolate, bottled beer, dessert,</v>
      </c>
    </row>
    <row r="5553" spans="1:1" x14ac:dyDescent="0.25">
      <c r="A5553" t="str">
        <f>", "&amp;Table6[[#This Row],[Column1]]&amp;","</f>
        <v>, meat, meat, meat, yogurt, coffee, white bread, shopping bags, canned beer,</v>
      </c>
    </row>
    <row r="5554" spans="1:1" x14ac:dyDescent="0.25">
      <c r="A5554" t="str">
        <f>", "&amp;Table6[[#This Row],[Column1]]&amp;","</f>
        <v>, meat, meat, meat, yogurt, coffee, white bread, shopping bags, canned beer,</v>
      </c>
    </row>
    <row r="5555" spans="1:1" x14ac:dyDescent="0.25">
      <c r="A5555" t="str">
        <f>", "&amp;Table6[[#This Row],[Column1]]&amp;","</f>
        <v>, meat, meat, meat, yogurt, coffee, white bread, shopping bags, canned beer,</v>
      </c>
    </row>
    <row r="5556" spans="1:1" x14ac:dyDescent="0.25">
      <c r="A5556" t="str">
        <f>", "&amp;Table6[[#This Row],[Column1]]&amp;","</f>
        <v>, meat, meat, meat, yogurt, coffee, white bread, shopping bags, canned beer,</v>
      </c>
    </row>
    <row r="5557" spans="1:1" x14ac:dyDescent="0.25">
      <c r="A5557" t="str">
        <f>", "&amp;Table6[[#This Row],[Column1]]&amp;","</f>
        <v>, meat, meat, meat, yogurt, coffee, white bread, shopping bags, canned beer,</v>
      </c>
    </row>
    <row r="5558" spans="1:1" x14ac:dyDescent="0.25">
      <c r="A5558" t="str">
        <f>", "&amp;Table6[[#This Row],[Column1]]&amp;","</f>
        <v>, meat, meat, meat, yogurt, coffee, white bread, shopping bags, canned beer,</v>
      </c>
    </row>
    <row r="5559" spans="1:1" x14ac:dyDescent="0.25">
      <c r="A5559" t="str">
        <f>", "&amp;Table6[[#This Row],[Column1]]&amp;","</f>
        <v>, meat, meat, meat, yogurt, coffee, white bread, shopping bags, canned beer,</v>
      </c>
    </row>
    <row r="5560" spans="1:1" x14ac:dyDescent="0.25">
      <c r="A5560" t="str">
        <f>", "&amp;Table6[[#This Row],[Column1]]&amp;","</f>
        <v>, meat, meat, meat, yogurt, coffee, white bread, shopping bags, canned beer,</v>
      </c>
    </row>
    <row r="5561" spans="1:1" x14ac:dyDescent="0.25">
      <c r="A5561" t="str">
        <f>", "&amp;Table6[[#This Row],[Column1]]&amp;","</f>
        <v>, fruit/vegetable juice, curd, frozen vegetables, ice cream, chocolate, oil, margarine, pip fruit,</v>
      </c>
    </row>
    <row r="5562" spans="1:1" x14ac:dyDescent="0.25">
      <c r="A5562" t="str">
        <f>", "&amp;Table6[[#This Row],[Column1]]&amp;","</f>
        <v>, fruit/vegetable juice, curd, frozen vegetables, ice cream, chocolate, oil, margarine, pip fruit,</v>
      </c>
    </row>
    <row r="5563" spans="1:1" x14ac:dyDescent="0.25">
      <c r="A5563" t="str">
        <f>", "&amp;Table6[[#This Row],[Column1]]&amp;","</f>
        <v>, fruit/vegetable juice, curd, frozen vegetables, ice cream, chocolate, oil, margarine, pip fruit,</v>
      </c>
    </row>
    <row r="5564" spans="1:1" x14ac:dyDescent="0.25">
      <c r="A5564" t="str">
        <f>", "&amp;Table6[[#This Row],[Column1]]&amp;","</f>
        <v>, fruit/vegetable juice, curd, frozen vegetables, ice cream, chocolate, oil, margarine, pip fruit,</v>
      </c>
    </row>
    <row r="5565" spans="1:1" x14ac:dyDescent="0.25">
      <c r="A5565" t="str">
        <f>", "&amp;Table6[[#This Row],[Column1]]&amp;","</f>
        <v>, fruit/vegetable juice, curd, frozen vegetables, ice cream, chocolate, oil, margarine, pip fruit,</v>
      </c>
    </row>
    <row r="5566" spans="1:1" x14ac:dyDescent="0.25">
      <c r="A5566" t="str">
        <f>", "&amp;Table6[[#This Row],[Column1]]&amp;","</f>
        <v>, fruit/vegetable juice, curd, frozen vegetables, ice cream, chocolate, oil, margarine, pip fruit,</v>
      </c>
    </row>
    <row r="5567" spans="1:1" x14ac:dyDescent="0.25">
      <c r="A5567" t="str">
        <f>", "&amp;Table6[[#This Row],[Column1]]&amp;","</f>
        <v>, fruit/vegetable juice, curd, frozen vegetables, ice cream, chocolate, oil, margarine, pip fruit,</v>
      </c>
    </row>
    <row r="5568" spans="1:1" x14ac:dyDescent="0.25">
      <c r="A5568" t="str">
        <f>", "&amp;Table6[[#This Row],[Column1]]&amp;","</f>
        <v>, fruit/vegetable juice, curd, frozen vegetables, ice cream, chocolate, oil, margarine, pip fruit,</v>
      </c>
    </row>
    <row r="5569" spans="1:1" x14ac:dyDescent="0.25">
      <c r="A5569" t="str">
        <f>", "&amp;Table6[[#This Row],[Column1]]&amp;","</f>
        <v>, onions, hamburger meat, meat, tropical fruit, bottled beer, bottled beer, yogurt, specialty chocolate,</v>
      </c>
    </row>
    <row r="5570" spans="1:1" x14ac:dyDescent="0.25">
      <c r="A5570" t="str">
        <f>", "&amp;Table6[[#This Row],[Column1]]&amp;","</f>
        <v>, onions, hamburger meat, meat, tropical fruit, bottled beer, bottled beer, yogurt, specialty chocolate,</v>
      </c>
    </row>
    <row r="5571" spans="1:1" x14ac:dyDescent="0.25">
      <c r="A5571" t="str">
        <f>", "&amp;Table6[[#This Row],[Column1]]&amp;","</f>
        <v>, onions, hamburger meat, meat, tropical fruit, bottled beer, bottled beer, yogurt, specialty chocolate,</v>
      </c>
    </row>
    <row r="5572" spans="1:1" x14ac:dyDescent="0.25">
      <c r="A5572" t="str">
        <f>", "&amp;Table6[[#This Row],[Column1]]&amp;","</f>
        <v>, onions, hamburger meat, meat, tropical fruit, bottled beer, bottled beer, yogurt, specialty chocolate,</v>
      </c>
    </row>
    <row r="5573" spans="1:1" x14ac:dyDescent="0.25">
      <c r="A5573" t="str">
        <f>", "&amp;Table6[[#This Row],[Column1]]&amp;","</f>
        <v>, onions, hamburger meat, meat, tropical fruit, bottled beer, bottled beer, yogurt, specialty chocolate,</v>
      </c>
    </row>
    <row r="5574" spans="1:1" x14ac:dyDescent="0.25">
      <c r="A5574" t="str">
        <f>", "&amp;Table6[[#This Row],[Column1]]&amp;","</f>
        <v>, onions, hamburger meat, meat, tropical fruit, bottled beer, bottled beer, yogurt, specialty chocolate,</v>
      </c>
    </row>
    <row r="5575" spans="1:1" x14ac:dyDescent="0.25">
      <c r="A5575" t="str">
        <f>", "&amp;Table6[[#This Row],[Column1]]&amp;","</f>
        <v>, onions, hamburger meat, meat, tropical fruit, bottled beer, bottled beer, yogurt, specialty chocolate,</v>
      </c>
    </row>
    <row r="5576" spans="1:1" x14ac:dyDescent="0.25">
      <c r="A5576" t="str">
        <f>", "&amp;Table6[[#This Row],[Column1]]&amp;","</f>
        <v>, onions, hamburger meat, meat, tropical fruit, bottled beer, bottled beer, yogurt, specialty chocolate,</v>
      </c>
    </row>
    <row r="5577" spans="1:1" x14ac:dyDescent="0.25">
      <c r="A5577" t="str">
        <f>", "&amp;Table6[[#This Row],[Column1]]&amp;","</f>
        <v>, tropical fruit, chicken, beef, butter, onions, long life bakery product, brown bread, candy,</v>
      </c>
    </row>
    <row r="5578" spans="1:1" x14ac:dyDescent="0.25">
      <c r="A5578" t="str">
        <f>", "&amp;Table6[[#This Row],[Column1]]&amp;","</f>
        <v>, tropical fruit, chicken, beef, butter, onions, long life bakery product, brown bread, candy,</v>
      </c>
    </row>
    <row r="5579" spans="1:1" x14ac:dyDescent="0.25">
      <c r="A5579" t="str">
        <f>", "&amp;Table6[[#This Row],[Column1]]&amp;","</f>
        <v>, tropical fruit, chicken, beef, butter, onions, long life bakery product, brown bread, candy,</v>
      </c>
    </row>
    <row r="5580" spans="1:1" x14ac:dyDescent="0.25">
      <c r="A5580" t="str">
        <f>", "&amp;Table6[[#This Row],[Column1]]&amp;","</f>
        <v>, tropical fruit, chicken, beef, butter, onions, long life bakery product, brown bread, candy,</v>
      </c>
    </row>
    <row r="5581" spans="1:1" x14ac:dyDescent="0.25">
      <c r="A5581" t="str">
        <f>", "&amp;Table6[[#This Row],[Column1]]&amp;","</f>
        <v>, tropical fruit, chicken, beef, butter, onions, long life bakery product, brown bread, candy,</v>
      </c>
    </row>
    <row r="5582" spans="1:1" x14ac:dyDescent="0.25">
      <c r="A5582" t="str">
        <f>", "&amp;Table6[[#This Row],[Column1]]&amp;","</f>
        <v>, tropical fruit, chicken, beef, butter, onions, long life bakery product, brown bread, candy,</v>
      </c>
    </row>
    <row r="5583" spans="1:1" x14ac:dyDescent="0.25">
      <c r="A5583" t="str">
        <f>", "&amp;Table6[[#This Row],[Column1]]&amp;","</f>
        <v>, tropical fruit, chicken, beef, butter, onions, long life bakery product, brown bread, candy,</v>
      </c>
    </row>
    <row r="5584" spans="1:1" x14ac:dyDescent="0.25">
      <c r="A5584" t="str">
        <f>", "&amp;Table6[[#This Row],[Column1]]&amp;","</f>
        <v>, tropical fruit, chicken, beef, butter, onions, long life bakery product, brown bread, candy,</v>
      </c>
    </row>
    <row r="5585" spans="1:1" x14ac:dyDescent="0.25">
      <c r="A5585" t="str">
        <f>", "&amp;Table6[[#This Row],[Column1]]&amp;","</f>
        <v>, tropical fruit, sausage, ham, whipped/sour cream, ham, pastry, oil, long life bakery product,</v>
      </c>
    </row>
    <row r="5586" spans="1:1" x14ac:dyDescent="0.25">
      <c r="A5586" t="str">
        <f>", "&amp;Table6[[#This Row],[Column1]]&amp;","</f>
        <v>, tropical fruit, sausage, ham, whipped/sour cream, ham, pastry, oil, long life bakery product,</v>
      </c>
    </row>
    <row r="5587" spans="1:1" x14ac:dyDescent="0.25">
      <c r="A5587" t="str">
        <f>", "&amp;Table6[[#This Row],[Column1]]&amp;","</f>
        <v>, tropical fruit, sausage, ham, whipped/sour cream, ham, pastry, oil, long life bakery product,</v>
      </c>
    </row>
    <row r="5588" spans="1:1" x14ac:dyDescent="0.25">
      <c r="A5588" t="str">
        <f>", "&amp;Table6[[#This Row],[Column1]]&amp;","</f>
        <v>, tropical fruit, sausage, ham, whipped/sour cream, ham, pastry, oil, long life bakery product,</v>
      </c>
    </row>
    <row r="5589" spans="1:1" x14ac:dyDescent="0.25">
      <c r="A5589" t="str">
        <f>", "&amp;Table6[[#This Row],[Column1]]&amp;","</f>
        <v>, tropical fruit, sausage, ham, whipped/sour cream, ham, pastry, oil, long life bakery product,</v>
      </c>
    </row>
    <row r="5590" spans="1:1" x14ac:dyDescent="0.25">
      <c r="A5590" t="str">
        <f>", "&amp;Table6[[#This Row],[Column1]]&amp;","</f>
        <v>, tropical fruit, sausage, ham, whipped/sour cream, ham, pastry, oil, long life bakery product,</v>
      </c>
    </row>
    <row r="5591" spans="1:1" x14ac:dyDescent="0.25">
      <c r="A5591" t="str">
        <f>", "&amp;Table6[[#This Row],[Column1]]&amp;","</f>
        <v>, tropical fruit, sausage, ham, whipped/sour cream, ham, pastry, oil, long life bakery product,</v>
      </c>
    </row>
    <row r="5592" spans="1:1" x14ac:dyDescent="0.25">
      <c r="A5592" t="str">
        <f>", "&amp;Table6[[#This Row],[Column1]]&amp;","</f>
        <v>, tropical fruit, sausage, ham, whipped/sour cream, ham, pastry, oil, long life bakery product,</v>
      </c>
    </row>
    <row r="5593" spans="1:1" x14ac:dyDescent="0.25">
      <c r="A5593" t="str">
        <f>", "&amp;Table6[[#This Row],[Column1]]&amp;","</f>
        <v>, pastry, hamburger meat, newspapers, candy, newspapers, curd, yogurt, domestic eggs,</v>
      </c>
    </row>
    <row r="5594" spans="1:1" x14ac:dyDescent="0.25">
      <c r="A5594" t="str">
        <f>", "&amp;Table6[[#This Row],[Column1]]&amp;","</f>
        <v>, pastry, hamburger meat, newspapers, candy, newspapers, curd, yogurt, domestic eggs,</v>
      </c>
    </row>
    <row r="5595" spans="1:1" x14ac:dyDescent="0.25">
      <c r="A5595" t="str">
        <f>", "&amp;Table6[[#This Row],[Column1]]&amp;","</f>
        <v>, pastry, hamburger meat, newspapers, candy, newspapers, curd, yogurt, domestic eggs,</v>
      </c>
    </row>
    <row r="5596" spans="1:1" x14ac:dyDescent="0.25">
      <c r="A5596" t="str">
        <f>", "&amp;Table6[[#This Row],[Column1]]&amp;","</f>
        <v>, pastry, hamburger meat, newspapers, candy, newspapers, curd, yogurt, domestic eggs,</v>
      </c>
    </row>
    <row r="5597" spans="1:1" x14ac:dyDescent="0.25">
      <c r="A5597" t="str">
        <f>", "&amp;Table6[[#This Row],[Column1]]&amp;","</f>
        <v>, pastry, hamburger meat, newspapers, candy, newspapers, curd, yogurt, domestic eggs,</v>
      </c>
    </row>
    <row r="5598" spans="1:1" x14ac:dyDescent="0.25">
      <c r="A5598" t="str">
        <f>", "&amp;Table6[[#This Row],[Column1]]&amp;","</f>
        <v>, pastry, hamburger meat, newspapers, candy, newspapers, curd, yogurt, domestic eggs,</v>
      </c>
    </row>
    <row r="5599" spans="1:1" x14ac:dyDescent="0.25">
      <c r="A5599" t="str">
        <f>", "&amp;Table6[[#This Row],[Column1]]&amp;","</f>
        <v>, pastry, hamburger meat, newspapers, candy, newspapers, curd, yogurt, domestic eggs,</v>
      </c>
    </row>
    <row r="5600" spans="1:1" x14ac:dyDescent="0.25">
      <c r="A5600" t="str">
        <f>", "&amp;Table6[[#This Row],[Column1]]&amp;","</f>
        <v>, pastry, hamburger meat, newspapers, candy, newspapers, curd, yogurt, domestic eggs,</v>
      </c>
    </row>
    <row r="5601" spans="1:1" x14ac:dyDescent="0.25">
      <c r="A5601" t="str">
        <f>", "&amp;Table6[[#This Row],[Column1]]&amp;","</f>
        <v>, hamburger meat, sausage, frankfurter, long life bakery product, shopping bags, fruit/vegetable juice, bottled beer, pastry,</v>
      </c>
    </row>
    <row r="5602" spans="1:1" x14ac:dyDescent="0.25">
      <c r="A5602" t="str">
        <f>", "&amp;Table6[[#This Row],[Column1]]&amp;","</f>
        <v>, hamburger meat, sausage, frankfurter, long life bakery product, shopping bags, fruit/vegetable juice, bottled beer, pastry,</v>
      </c>
    </row>
    <row r="5603" spans="1:1" x14ac:dyDescent="0.25">
      <c r="A5603" t="str">
        <f>", "&amp;Table6[[#This Row],[Column1]]&amp;","</f>
        <v>, hamburger meat, sausage, frankfurter, long life bakery product, shopping bags, fruit/vegetable juice, bottled beer, pastry,</v>
      </c>
    </row>
    <row r="5604" spans="1:1" x14ac:dyDescent="0.25">
      <c r="A5604" t="str">
        <f>", "&amp;Table6[[#This Row],[Column1]]&amp;","</f>
        <v>, hamburger meat, sausage, frankfurter, long life bakery product, shopping bags, fruit/vegetable juice, bottled beer, pastry,</v>
      </c>
    </row>
    <row r="5605" spans="1:1" x14ac:dyDescent="0.25">
      <c r="A5605" t="str">
        <f>", "&amp;Table6[[#This Row],[Column1]]&amp;","</f>
        <v>, hamburger meat, sausage, frankfurter, long life bakery product, shopping bags, fruit/vegetable juice, bottled beer, pastry,</v>
      </c>
    </row>
    <row r="5606" spans="1:1" x14ac:dyDescent="0.25">
      <c r="A5606" t="str">
        <f>", "&amp;Table6[[#This Row],[Column1]]&amp;","</f>
        <v>, hamburger meat, sausage, frankfurter, long life bakery product, shopping bags, fruit/vegetable juice, bottled beer, pastry,</v>
      </c>
    </row>
    <row r="5607" spans="1:1" x14ac:dyDescent="0.25">
      <c r="A5607" t="str">
        <f>", "&amp;Table6[[#This Row],[Column1]]&amp;","</f>
        <v>, hamburger meat, sausage, frankfurter, long life bakery product, shopping bags, fruit/vegetable juice, bottled beer, pastry,</v>
      </c>
    </row>
    <row r="5608" spans="1:1" x14ac:dyDescent="0.25">
      <c r="A5608" t="str">
        <f>", "&amp;Table6[[#This Row],[Column1]]&amp;","</f>
        <v>, hamburger meat, sausage, frankfurter, long life bakery product, shopping bags, fruit/vegetable juice, bottled beer, pastry,</v>
      </c>
    </row>
    <row r="5609" spans="1:1" x14ac:dyDescent="0.25">
      <c r="A5609" t="str">
        <f>", "&amp;Table6[[#This Row],[Column1]]&amp;","</f>
        <v>, frankfurter, margarine, meat, soda, margarine, brown bread, margarine, frozen vegetables,</v>
      </c>
    </row>
    <row r="5610" spans="1:1" x14ac:dyDescent="0.25">
      <c r="A5610" t="str">
        <f>", "&amp;Table6[[#This Row],[Column1]]&amp;","</f>
        <v>, frankfurter, margarine, meat, soda, margarine, brown bread, margarine, frozen vegetables,</v>
      </c>
    </row>
    <row r="5611" spans="1:1" x14ac:dyDescent="0.25">
      <c r="A5611" t="str">
        <f>", "&amp;Table6[[#This Row],[Column1]]&amp;","</f>
        <v>, frankfurter, margarine, meat, soda, margarine, brown bread, margarine, frozen vegetables,</v>
      </c>
    </row>
    <row r="5612" spans="1:1" x14ac:dyDescent="0.25">
      <c r="A5612" t="str">
        <f>", "&amp;Table6[[#This Row],[Column1]]&amp;","</f>
        <v>, frankfurter, margarine, meat, soda, margarine, brown bread, margarine, frozen vegetables,</v>
      </c>
    </row>
    <row r="5613" spans="1:1" x14ac:dyDescent="0.25">
      <c r="A5613" t="str">
        <f>", "&amp;Table6[[#This Row],[Column1]]&amp;","</f>
        <v>, frankfurter, margarine, meat, soda, margarine, brown bread, margarine, frozen vegetables,</v>
      </c>
    </row>
    <row r="5614" spans="1:1" x14ac:dyDescent="0.25">
      <c r="A5614" t="str">
        <f>", "&amp;Table6[[#This Row],[Column1]]&amp;","</f>
        <v>, frankfurter, margarine, meat, soda, margarine, brown bread, margarine, frozen vegetables,</v>
      </c>
    </row>
    <row r="5615" spans="1:1" x14ac:dyDescent="0.25">
      <c r="A5615" t="str">
        <f>", "&amp;Table6[[#This Row],[Column1]]&amp;","</f>
        <v>, frankfurter, margarine, meat, soda, margarine, brown bread, margarine, frozen vegetables,</v>
      </c>
    </row>
    <row r="5616" spans="1:1" x14ac:dyDescent="0.25">
      <c r="A5616" t="str">
        <f>", "&amp;Table6[[#This Row],[Column1]]&amp;","</f>
        <v>, frankfurter, margarine, meat, soda, margarine, brown bread, margarine, frozen vegetables,</v>
      </c>
    </row>
    <row r="5617" spans="1:1" x14ac:dyDescent="0.25">
      <c r="A5617" t="str">
        <f>", "&amp;Table6[[#This Row],[Column1]]&amp;","</f>
        <v>, tropical fruit, grapes, sausage, grapes, fruit/vegetable juice, curd, canned beer, whipped/sour cream,</v>
      </c>
    </row>
    <row r="5618" spans="1:1" x14ac:dyDescent="0.25">
      <c r="A5618" t="str">
        <f>", "&amp;Table6[[#This Row],[Column1]]&amp;","</f>
        <v>, tropical fruit, grapes, sausage, grapes, fruit/vegetable juice, curd, canned beer, whipped/sour cream,</v>
      </c>
    </row>
    <row r="5619" spans="1:1" x14ac:dyDescent="0.25">
      <c r="A5619" t="str">
        <f>", "&amp;Table6[[#This Row],[Column1]]&amp;","</f>
        <v>, tropical fruit, grapes, sausage, grapes, fruit/vegetable juice, curd, canned beer, whipped/sour cream,</v>
      </c>
    </row>
    <row r="5620" spans="1:1" x14ac:dyDescent="0.25">
      <c r="A5620" t="str">
        <f>", "&amp;Table6[[#This Row],[Column1]]&amp;","</f>
        <v>, tropical fruit, grapes, sausage, grapes, fruit/vegetable juice, curd, canned beer, whipped/sour cream,</v>
      </c>
    </row>
    <row r="5621" spans="1:1" x14ac:dyDescent="0.25">
      <c r="A5621" t="str">
        <f>", "&amp;Table6[[#This Row],[Column1]]&amp;","</f>
        <v>, tropical fruit, grapes, sausage, grapes, fruit/vegetable juice, curd, canned beer, whipped/sour cream,</v>
      </c>
    </row>
    <row r="5622" spans="1:1" x14ac:dyDescent="0.25">
      <c r="A5622" t="str">
        <f>", "&amp;Table6[[#This Row],[Column1]]&amp;","</f>
        <v>, tropical fruit, grapes, sausage, grapes, fruit/vegetable juice, curd, canned beer, whipped/sour cream,</v>
      </c>
    </row>
    <row r="5623" spans="1:1" x14ac:dyDescent="0.25">
      <c r="A5623" t="str">
        <f>", "&amp;Table6[[#This Row],[Column1]]&amp;","</f>
        <v>, tropical fruit, grapes, sausage, grapes, fruit/vegetable juice, curd, canned beer, whipped/sour cream,</v>
      </c>
    </row>
    <row r="5624" spans="1:1" x14ac:dyDescent="0.25">
      <c r="A5624" t="str">
        <f>", "&amp;Table6[[#This Row],[Column1]]&amp;","</f>
        <v>, tropical fruit, grapes, sausage, grapes, fruit/vegetable juice, curd, canned beer, whipped/sour cream,</v>
      </c>
    </row>
    <row r="5625" spans="1:1" x14ac:dyDescent="0.25">
      <c r="A5625" t="str">
        <f>", "&amp;Table6[[#This Row],[Column1]]&amp;","</f>
        <v>, butter, canned beer, domestic eggs, specialty chocolate, specialty chocolate, sugar, citrus fruit, butter milk,</v>
      </c>
    </row>
    <row r="5626" spans="1:1" x14ac:dyDescent="0.25">
      <c r="A5626" t="str">
        <f>", "&amp;Table6[[#This Row],[Column1]]&amp;","</f>
        <v>, butter, canned beer, domestic eggs, specialty chocolate, specialty chocolate, sugar, citrus fruit, butter milk,</v>
      </c>
    </row>
    <row r="5627" spans="1:1" x14ac:dyDescent="0.25">
      <c r="A5627" t="str">
        <f>", "&amp;Table6[[#This Row],[Column1]]&amp;","</f>
        <v>, butter, canned beer, domestic eggs, specialty chocolate, specialty chocolate, sugar, citrus fruit, butter milk,</v>
      </c>
    </row>
    <row r="5628" spans="1:1" x14ac:dyDescent="0.25">
      <c r="A5628" t="str">
        <f>", "&amp;Table6[[#This Row],[Column1]]&amp;","</f>
        <v>, butter, canned beer, domestic eggs, specialty chocolate, specialty chocolate, sugar, citrus fruit, butter milk,</v>
      </c>
    </row>
    <row r="5629" spans="1:1" x14ac:dyDescent="0.25">
      <c r="A5629" t="str">
        <f>", "&amp;Table6[[#This Row],[Column1]]&amp;","</f>
        <v>, butter, canned beer, domestic eggs, specialty chocolate, specialty chocolate, sugar, citrus fruit, butter milk,</v>
      </c>
    </row>
    <row r="5630" spans="1:1" x14ac:dyDescent="0.25">
      <c r="A5630" t="str">
        <f>", "&amp;Table6[[#This Row],[Column1]]&amp;","</f>
        <v>, butter, canned beer, domestic eggs, specialty chocolate, specialty chocolate, sugar, citrus fruit, butter milk,</v>
      </c>
    </row>
    <row r="5631" spans="1:1" x14ac:dyDescent="0.25">
      <c r="A5631" t="str">
        <f>", "&amp;Table6[[#This Row],[Column1]]&amp;","</f>
        <v>, butter, canned beer, domestic eggs, specialty chocolate, specialty chocolate, sugar, citrus fruit, butter milk,</v>
      </c>
    </row>
    <row r="5632" spans="1:1" x14ac:dyDescent="0.25">
      <c r="A5632" t="str">
        <f>", "&amp;Table6[[#This Row],[Column1]]&amp;","</f>
        <v>, butter, canned beer, domestic eggs, specialty chocolate, specialty chocolate, sugar, citrus fruit, butter milk,</v>
      </c>
    </row>
    <row r="5633" spans="1:1" x14ac:dyDescent="0.25">
      <c r="A5633" t="str">
        <f>", "&amp;Table6[[#This Row],[Column1]]&amp;","</f>
        <v>, curd, bottled beer, butter milk, pip fruit, chocolate, hard cheese, brown bread, frozen meals,</v>
      </c>
    </row>
    <row r="5634" spans="1:1" x14ac:dyDescent="0.25">
      <c r="A5634" t="str">
        <f>", "&amp;Table6[[#This Row],[Column1]]&amp;","</f>
        <v>, curd, bottled beer, butter milk, pip fruit, chocolate, hard cheese, brown bread, frozen meals,</v>
      </c>
    </row>
    <row r="5635" spans="1:1" x14ac:dyDescent="0.25">
      <c r="A5635" t="str">
        <f>", "&amp;Table6[[#This Row],[Column1]]&amp;","</f>
        <v>, curd, bottled beer, butter milk, pip fruit, chocolate, hard cheese, brown bread, frozen meals,</v>
      </c>
    </row>
    <row r="5636" spans="1:1" x14ac:dyDescent="0.25">
      <c r="A5636" t="str">
        <f>", "&amp;Table6[[#This Row],[Column1]]&amp;","</f>
        <v>, curd, bottled beer, butter milk, pip fruit, chocolate, hard cheese, brown bread, frozen meals,</v>
      </c>
    </row>
    <row r="5637" spans="1:1" x14ac:dyDescent="0.25">
      <c r="A5637" t="str">
        <f>", "&amp;Table6[[#This Row],[Column1]]&amp;","</f>
        <v>, curd, bottled beer, butter milk, pip fruit, chocolate, hard cheese, brown bread, frozen meals,</v>
      </c>
    </row>
    <row r="5638" spans="1:1" x14ac:dyDescent="0.25">
      <c r="A5638" t="str">
        <f>", "&amp;Table6[[#This Row],[Column1]]&amp;","</f>
        <v>, curd, bottled beer, butter milk, pip fruit, chocolate, hard cheese, brown bread, frozen meals,</v>
      </c>
    </row>
    <row r="5639" spans="1:1" x14ac:dyDescent="0.25">
      <c r="A5639" t="str">
        <f>", "&amp;Table6[[#This Row],[Column1]]&amp;","</f>
        <v>, curd, bottled beer, butter milk, pip fruit, chocolate, hard cheese, brown bread, frozen meals,</v>
      </c>
    </row>
    <row r="5640" spans="1:1" x14ac:dyDescent="0.25">
      <c r="A5640" t="str">
        <f>", "&amp;Table6[[#This Row],[Column1]]&amp;","</f>
        <v>, curd, bottled beer, butter milk, pip fruit, chocolate, hard cheese, brown bread, frozen meals,</v>
      </c>
    </row>
    <row r="5641" spans="1:1" x14ac:dyDescent="0.25">
      <c r="A5641" t="str">
        <f>", "&amp;Table6[[#This Row],[Column1]]&amp;","</f>
        <v>, sausage, hamburger meat, pork, whipped/sour cream, fruit/vegetable juice, butter milk, onions, yogurt,</v>
      </c>
    </row>
    <row r="5642" spans="1:1" x14ac:dyDescent="0.25">
      <c r="A5642" t="str">
        <f>", "&amp;Table6[[#This Row],[Column1]]&amp;","</f>
        <v>, sausage, hamburger meat, pork, whipped/sour cream, fruit/vegetable juice, butter milk, onions, yogurt,</v>
      </c>
    </row>
    <row r="5643" spans="1:1" x14ac:dyDescent="0.25">
      <c r="A5643" t="str">
        <f>", "&amp;Table6[[#This Row],[Column1]]&amp;","</f>
        <v>, sausage, hamburger meat, pork, whipped/sour cream, fruit/vegetable juice, butter milk, onions, yogurt,</v>
      </c>
    </row>
    <row r="5644" spans="1:1" x14ac:dyDescent="0.25">
      <c r="A5644" t="str">
        <f>", "&amp;Table6[[#This Row],[Column1]]&amp;","</f>
        <v>, sausage, hamburger meat, pork, whipped/sour cream, fruit/vegetable juice, butter milk, onions, yogurt,</v>
      </c>
    </row>
    <row r="5645" spans="1:1" x14ac:dyDescent="0.25">
      <c r="A5645" t="str">
        <f>", "&amp;Table6[[#This Row],[Column1]]&amp;","</f>
        <v>, sausage, hamburger meat, pork, whipped/sour cream, fruit/vegetable juice, butter milk, onions, yogurt,</v>
      </c>
    </row>
    <row r="5646" spans="1:1" x14ac:dyDescent="0.25">
      <c r="A5646" t="str">
        <f>", "&amp;Table6[[#This Row],[Column1]]&amp;","</f>
        <v>, sausage, hamburger meat, pork, whipped/sour cream, fruit/vegetable juice, butter milk, onions, yogurt,</v>
      </c>
    </row>
    <row r="5647" spans="1:1" x14ac:dyDescent="0.25">
      <c r="A5647" t="str">
        <f>", "&amp;Table6[[#This Row],[Column1]]&amp;","</f>
        <v>, sausage, hamburger meat, pork, whipped/sour cream, fruit/vegetable juice, butter milk, onions, yogurt,</v>
      </c>
    </row>
    <row r="5648" spans="1:1" x14ac:dyDescent="0.25">
      <c r="A5648" t="str">
        <f>", "&amp;Table6[[#This Row],[Column1]]&amp;","</f>
        <v>, sausage, hamburger meat, pork, whipped/sour cream, fruit/vegetable juice, butter milk, onions, yogurt,</v>
      </c>
    </row>
    <row r="5649" spans="1:1" x14ac:dyDescent="0.25">
      <c r="A5649" t="str">
        <f>", "&amp;Table6[[#This Row],[Column1]]&amp;","</f>
        <v>, citrus fruit, shopping bags, tropical fruit, frankfurter, brown bread, citrus fruit, domestic eggs, brown bread,</v>
      </c>
    </row>
    <row r="5650" spans="1:1" x14ac:dyDescent="0.25">
      <c r="A5650" t="str">
        <f>", "&amp;Table6[[#This Row],[Column1]]&amp;","</f>
        <v>, citrus fruit, shopping bags, tropical fruit, frankfurter, brown bread, citrus fruit, domestic eggs, brown bread,</v>
      </c>
    </row>
    <row r="5651" spans="1:1" x14ac:dyDescent="0.25">
      <c r="A5651" t="str">
        <f>", "&amp;Table6[[#This Row],[Column1]]&amp;","</f>
        <v>, citrus fruit, shopping bags, tropical fruit, frankfurter, brown bread, citrus fruit, domestic eggs, brown bread,</v>
      </c>
    </row>
    <row r="5652" spans="1:1" x14ac:dyDescent="0.25">
      <c r="A5652" t="str">
        <f>", "&amp;Table6[[#This Row],[Column1]]&amp;","</f>
        <v>, citrus fruit, shopping bags, tropical fruit, frankfurter, brown bread, citrus fruit, domestic eggs, brown bread,</v>
      </c>
    </row>
    <row r="5653" spans="1:1" x14ac:dyDescent="0.25">
      <c r="A5653" t="str">
        <f>", "&amp;Table6[[#This Row],[Column1]]&amp;","</f>
        <v>, citrus fruit, shopping bags, tropical fruit, frankfurter, brown bread, citrus fruit, domestic eggs, brown bread,</v>
      </c>
    </row>
    <row r="5654" spans="1:1" x14ac:dyDescent="0.25">
      <c r="A5654" t="str">
        <f>", "&amp;Table6[[#This Row],[Column1]]&amp;","</f>
        <v>, citrus fruit, shopping bags, tropical fruit, frankfurter, brown bread, citrus fruit, domestic eggs, brown bread,</v>
      </c>
    </row>
    <row r="5655" spans="1:1" x14ac:dyDescent="0.25">
      <c r="A5655" t="str">
        <f>", "&amp;Table6[[#This Row],[Column1]]&amp;","</f>
        <v>, citrus fruit, shopping bags, tropical fruit, frankfurter, brown bread, citrus fruit, domestic eggs, brown bread,</v>
      </c>
    </row>
    <row r="5656" spans="1:1" x14ac:dyDescent="0.25">
      <c r="A5656" t="str">
        <f>", "&amp;Table6[[#This Row],[Column1]]&amp;","</f>
        <v>, citrus fruit, shopping bags, tropical fruit, frankfurter, brown bread, citrus fruit, domestic eggs, brown bread,</v>
      </c>
    </row>
    <row r="5657" spans="1:1" x14ac:dyDescent="0.25">
      <c r="A5657" t="str">
        <f>", "&amp;Table6[[#This Row],[Column1]]&amp;","</f>
        <v>, tropical fruit, citrus fruit, yogurt, frankfurter, specialty chocolate, hard cheese, brown bread, canned beer,</v>
      </c>
    </row>
    <row r="5658" spans="1:1" x14ac:dyDescent="0.25">
      <c r="A5658" t="str">
        <f>", "&amp;Table6[[#This Row],[Column1]]&amp;","</f>
        <v>, tropical fruit, citrus fruit, yogurt, frankfurter, specialty chocolate, hard cheese, brown bread, canned beer,</v>
      </c>
    </row>
    <row r="5659" spans="1:1" x14ac:dyDescent="0.25">
      <c r="A5659" t="str">
        <f>", "&amp;Table6[[#This Row],[Column1]]&amp;","</f>
        <v>, tropical fruit, citrus fruit, yogurt, frankfurter, specialty chocolate, hard cheese, brown bread, canned beer,</v>
      </c>
    </row>
    <row r="5660" spans="1:1" x14ac:dyDescent="0.25">
      <c r="A5660" t="str">
        <f>", "&amp;Table6[[#This Row],[Column1]]&amp;","</f>
        <v>, tropical fruit, citrus fruit, yogurt, frankfurter, specialty chocolate, hard cheese, brown bread, canned beer,</v>
      </c>
    </row>
    <row r="5661" spans="1:1" x14ac:dyDescent="0.25">
      <c r="A5661" t="str">
        <f>", "&amp;Table6[[#This Row],[Column1]]&amp;","</f>
        <v>, tropical fruit, citrus fruit, yogurt, frankfurter, specialty chocolate, hard cheese, brown bread, canned beer,</v>
      </c>
    </row>
    <row r="5662" spans="1:1" x14ac:dyDescent="0.25">
      <c r="A5662" t="str">
        <f>", "&amp;Table6[[#This Row],[Column1]]&amp;","</f>
        <v>, tropical fruit, citrus fruit, yogurt, frankfurter, specialty chocolate, hard cheese, brown bread, canned beer,</v>
      </c>
    </row>
    <row r="5663" spans="1:1" x14ac:dyDescent="0.25">
      <c r="A5663" t="str">
        <f>", "&amp;Table6[[#This Row],[Column1]]&amp;","</f>
        <v>, tropical fruit, citrus fruit, yogurt, frankfurter, specialty chocolate, hard cheese, brown bread, canned beer,</v>
      </c>
    </row>
    <row r="5664" spans="1:1" x14ac:dyDescent="0.25">
      <c r="A5664" t="str">
        <f>", "&amp;Table6[[#This Row],[Column1]]&amp;","</f>
        <v>, tropical fruit, citrus fruit, yogurt, frankfurter, specialty chocolate, hard cheese, brown bread, canned beer,</v>
      </c>
    </row>
    <row r="5665" spans="1:1" x14ac:dyDescent="0.25">
      <c r="A5665" t="str">
        <f>", "&amp;Table6[[#This Row],[Column1]]&amp;","</f>
        <v>, pork, whipped/sour cream, hamburger meat, frankfurter, beef, curd, candy, long life bakery product,</v>
      </c>
    </row>
    <row r="5666" spans="1:1" x14ac:dyDescent="0.25">
      <c r="A5666" t="str">
        <f>", "&amp;Table6[[#This Row],[Column1]]&amp;","</f>
        <v>, pork, whipped/sour cream, hamburger meat, frankfurter, beef, curd, candy, long life bakery product,</v>
      </c>
    </row>
    <row r="5667" spans="1:1" x14ac:dyDescent="0.25">
      <c r="A5667" t="str">
        <f>", "&amp;Table6[[#This Row],[Column1]]&amp;","</f>
        <v>, pork, whipped/sour cream, hamburger meat, frankfurter, beef, curd, candy, long life bakery product,</v>
      </c>
    </row>
    <row r="5668" spans="1:1" x14ac:dyDescent="0.25">
      <c r="A5668" t="str">
        <f>", "&amp;Table6[[#This Row],[Column1]]&amp;","</f>
        <v>, pork, whipped/sour cream, hamburger meat, frankfurter, beef, curd, candy, long life bakery product,</v>
      </c>
    </row>
    <row r="5669" spans="1:1" x14ac:dyDescent="0.25">
      <c r="A5669" t="str">
        <f>", "&amp;Table6[[#This Row],[Column1]]&amp;","</f>
        <v>, pork, whipped/sour cream, hamburger meat, frankfurter, beef, curd, candy, long life bakery product,</v>
      </c>
    </row>
    <row r="5670" spans="1:1" x14ac:dyDescent="0.25">
      <c r="A5670" t="str">
        <f>", "&amp;Table6[[#This Row],[Column1]]&amp;","</f>
        <v>, pork, whipped/sour cream, hamburger meat, frankfurter, beef, curd, candy, long life bakery product,</v>
      </c>
    </row>
    <row r="5671" spans="1:1" x14ac:dyDescent="0.25">
      <c r="A5671" t="str">
        <f>", "&amp;Table6[[#This Row],[Column1]]&amp;","</f>
        <v>, pork, whipped/sour cream, hamburger meat, frankfurter, beef, curd, candy, long life bakery product,</v>
      </c>
    </row>
    <row r="5672" spans="1:1" x14ac:dyDescent="0.25">
      <c r="A5672" t="str">
        <f>", "&amp;Table6[[#This Row],[Column1]]&amp;","</f>
        <v>, pork, whipped/sour cream, hamburger meat, frankfurter, beef, curd, candy, long life bakery product,</v>
      </c>
    </row>
    <row r="5673" spans="1:1" x14ac:dyDescent="0.25">
      <c r="A5673" t="str">
        <f>", "&amp;Table6[[#This Row],[Column1]]&amp;","</f>
        <v>, meat, berries, canned beer, sausage, chicken, canned beer, sausage, beverages,</v>
      </c>
    </row>
    <row r="5674" spans="1:1" x14ac:dyDescent="0.25">
      <c r="A5674" t="str">
        <f>", "&amp;Table6[[#This Row],[Column1]]&amp;","</f>
        <v>, meat, berries, canned beer, sausage, chicken, canned beer, sausage, beverages,</v>
      </c>
    </row>
    <row r="5675" spans="1:1" x14ac:dyDescent="0.25">
      <c r="A5675" t="str">
        <f>", "&amp;Table6[[#This Row],[Column1]]&amp;","</f>
        <v>, meat, berries, canned beer, sausage, chicken, canned beer, sausage, beverages,</v>
      </c>
    </row>
    <row r="5676" spans="1:1" x14ac:dyDescent="0.25">
      <c r="A5676" t="str">
        <f>", "&amp;Table6[[#This Row],[Column1]]&amp;","</f>
        <v>, meat, berries, canned beer, sausage, chicken, canned beer, sausage, beverages,</v>
      </c>
    </row>
    <row r="5677" spans="1:1" x14ac:dyDescent="0.25">
      <c r="A5677" t="str">
        <f>", "&amp;Table6[[#This Row],[Column1]]&amp;","</f>
        <v>, meat, berries, canned beer, sausage, chicken, canned beer, sausage, beverages,</v>
      </c>
    </row>
    <row r="5678" spans="1:1" x14ac:dyDescent="0.25">
      <c r="A5678" t="str">
        <f>", "&amp;Table6[[#This Row],[Column1]]&amp;","</f>
        <v>, meat, berries, canned beer, sausage, chicken, canned beer, sausage, beverages,</v>
      </c>
    </row>
    <row r="5679" spans="1:1" x14ac:dyDescent="0.25">
      <c r="A5679" t="str">
        <f>", "&amp;Table6[[#This Row],[Column1]]&amp;","</f>
        <v>, meat, berries, canned beer, sausage, chicken, canned beer, sausage, beverages,</v>
      </c>
    </row>
    <row r="5680" spans="1:1" x14ac:dyDescent="0.25">
      <c r="A5680" t="str">
        <f>", "&amp;Table6[[#This Row],[Column1]]&amp;","</f>
        <v>, meat, berries, canned beer, sausage, chicken, canned beer, sausage, beverages,</v>
      </c>
    </row>
    <row r="5681" spans="1:1" x14ac:dyDescent="0.25">
      <c r="A5681" t="str">
        <f>", "&amp;Table6[[#This Row],[Column1]]&amp;","</f>
        <v>, hamburger meat, meat, napkins, meat, frankfurter, dessert, grapes, oil,</v>
      </c>
    </row>
    <row r="5682" spans="1:1" x14ac:dyDescent="0.25">
      <c r="A5682" t="str">
        <f>", "&amp;Table6[[#This Row],[Column1]]&amp;","</f>
        <v>, hamburger meat, meat, napkins, meat, frankfurter, dessert, grapes, oil,</v>
      </c>
    </row>
    <row r="5683" spans="1:1" x14ac:dyDescent="0.25">
      <c r="A5683" t="str">
        <f>", "&amp;Table6[[#This Row],[Column1]]&amp;","</f>
        <v>, hamburger meat, meat, napkins, meat, frankfurter, dessert, grapes, oil,</v>
      </c>
    </row>
    <row r="5684" spans="1:1" x14ac:dyDescent="0.25">
      <c r="A5684" t="str">
        <f>", "&amp;Table6[[#This Row],[Column1]]&amp;","</f>
        <v>, hamburger meat, meat, napkins, meat, frankfurter, dessert, grapes, oil,</v>
      </c>
    </row>
    <row r="5685" spans="1:1" x14ac:dyDescent="0.25">
      <c r="A5685" t="str">
        <f>", "&amp;Table6[[#This Row],[Column1]]&amp;","</f>
        <v>, hamburger meat, meat, napkins, meat, frankfurter, dessert, grapes, oil,</v>
      </c>
    </row>
    <row r="5686" spans="1:1" x14ac:dyDescent="0.25">
      <c r="A5686" t="str">
        <f>", "&amp;Table6[[#This Row],[Column1]]&amp;","</f>
        <v>, hamburger meat, meat, napkins, meat, frankfurter, dessert, grapes, oil,</v>
      </c>
    </row>
    <row r="5687" spans="1:1" x14ac:dyDescent="0.25">
      <c r="A5687" t="str">
        <f>", "&amp;Table6[[#This Row],[Column1]]&amp;","</f>
        <v>, hamburger meat, meat, napkins, meat, frankfurter, dessert, grapes, oil,</v>
      </c>
    </row>
    <row r="5688" spans="1:1" x14ac:dyDescent="0.25">
      <c r="A5688" t="str">
        <f>", "&amp;Table6[[#This Row],[Column1]]&amp;","</f>
        <v>, hamburger meat, meat, napkins, meat, frankfurter, dessert, grapes, oil,</v>
      </c>
    </row>
    <row r="5689" spans="1:1" x14ac:dyDescent="0.25">
      <c r="A5689" t="str">
        <f>", "&amp;Table6[[#This Row],[Column1]]&amp;","</f>
        <v>, frankfurter, frankfurter, beef, domestic eggs, hard cheese, misc. beverages, curd, shopping bags,</v>
      </c>
    </row>
    <row r="5690" spans="1:1" x14ac:dyDescent="0.25">
      <c r="A5690" t="str">
        <f>", "&amp;Table6[[#This Row],[Column1]]&amp;","</f>
        <v>, frankfurter, frankfurter, beef, domestic eggs, hard cheese, misc. beverages, curd, shopping bags,</v>
      </c>
    </row>
    <row r="5691" spans="1:1" x14ac:dyDescent="0.25">
      <c r="A5691" t="str">
        <f>", "&amp;Table6[[#This Row],[Column1]]&amp;","</f>
        <v>, frankfurter, frankfurter, beef, domestic eggs, hard cheese, misc. beverages, curd, shopping bags,</v>
      </c>
    </row>
    <row r="5692" spans="1:1" x14ac:dyDescent="0.25">
      <c r="A5692" t="str">
        <f>", "&amp;Table6[[#This Row],[Column1]]&amp;","</f>
        <v>, frankfurter, frankfurter, beef, domestic eggs, hard cheese, misc. beverages, curd, shopping bags,</v>
      </c>
    </row>
    <row r="5693" spans="1:1" x14ac:dyDescent="0.25">
      <c r="A5693" t="str">
        <f>", "&amp;Table6[[#This Row],[Column1]]&amp;","</f>
        <v>, frankfurter, frankfurter, beef, domestic eggs, hard cheese, misc. beverages, curd, shopping bags,</v>
      </c>
    </row>
    <row r="5694" spans="1:1" x14ac:dyDescent="0.25">
      <c r="A5694" t="str">
        <f>", "&amp;Table6[[#This Row],[Column1]]&amp;","</f>
        <v>, frankfurter, frankfurter, beef, domestic eggs, hard cheese, misc. beverages, curd, shopping bags,</v>
      </c>
    </row>
    <row r="5695" spans="1:1" x14ac:dyDescent="0.25">
      <c r="A5695" t="str">
        <f>", "&amp;Table6[[#This Row],[Column1]]&amp;","</f>
        <v>, frankfurter, frankfurter, beef, domestic eggs, hard cheese, misc. beverages, curd, shopping bags,</v>
      </c>
    </row>
    <row r="5696" spans="1:1" x14ac:dyDescent="0.25">
      <c r="A5696" t="str">
        <f>", "&amp;Table6[[#This Row],[Column1]]&amp;","</f>
        <v>, frankfurter, frankfurter, beef, domestic eggs, hard cheese, misc. beverages, curd, shopping bags,</v>
      </c>
    </row>
    <row r="5697" spans="1:1" x14ac:dyDescent="0.25">
      <c r="A5697" t="str">
        <f>", "&amp;Table6[[#This Row],[Column1]]&amp;","</f>
        <v>, sausage, candy, chicken, waffles, candy, bottled beer, butter, whipped/sour cream,</v>
      </c>
    </row>
    <row r="5698" spans="1:1" x14ac:dyDescent="0.25">
      <c r="A5698" t="str">
        <f>", "&amp;Table6[[#This Row],[Column1]]&amp;","</f>
        <v>, sausage, candy, chicken, waffles, candy, bottled beer, butter, whipped/sour cream,</v>
      </c>
    </row>
    <row r="5699" spans="1:1" x14ac:dyDescent="0.25">
      <c r="A5699" t="str">
        <f>", "&amp;Table6[[#This Row],[Column1]]&amp;","</f>
        <v>, sausage, candy, chicken, waffles, candy, bottled beer, butter, whipped/sour cream,</v>
      </c>
    </row>
    <row r="5700" spans="1:1" x14ac:dyDescent="0.25">
      <c r="A5700" t="str">
        <f>", "&amp;Table6[[#This Row],[Column1]]&amp;","</f>
        <v>, sausage, candy, chicken, waffles, candy, bottled beer, butter, whipped/sour cream,</v>
      </c>
    </row>
    <row r="5701" spans="1:1" x14ac:dyDescent="0.25">
      <c r="A5701" t="str">
        <f>", "&amp;Table6[[#This Row],[Column1]]&amp;","</f>
        <v>, sausage, candy, chicken, waffles, candy, bottled beer, butter, whipped/sour cream,</v>
      </c>
    </row>
    <row r="5702" spans="1:1" x14ac:dyDescent="0.25">
      <c r="A5702" t="str">
        <f>", "&amp;Table6[[#This Row],[Column1]]&amp;","</f>
        <v>, sausage, candy, chicken, waffles, candy, bottled beer, butter, whipped/sour cream,</v>
      </c>
    </row>
    <row r="5703" spans="1:1" x14ac:dyDescent="0.25">
      <c r="A5703" t="str">
        <f>", "&amp;Table6[[#This Row],[Column1]]&amp;","</f>
        <v>, sausage, candy, chicken, waffles, candy, bottled beer, butter, whipped/sour cream,</v>
      </c>
    </row>
    <row r="5704" spans="1:1" x14ac:dyDescent="0.25">
      <c r="A5704" t="str">
        <f>", "&amp;Table6[[#This Row],[Column1]]&amp;","</f>
        <v>, sausage, candy, chicken, waffles, candy, bottled beer, butter, whipped/sour cream,</v>
      </c>
    </row>
    <row r="5705" spans="1:1" x14ac:dyDescent="0.25">
      <c r="A5705" t="str">
        <f>", "&amp;Table6[[#This Row],[Column1]]&amp;","</f>
        <v>, candy, cream cheese , yogurt, yogurt, misc. beverages, waffles, curd, fruit/vegetable juice,</v>
      </c>
    </row>
    <row r="5706" spans="1:1" x14ac:dyDescent="0.25">
      <c r="A5706" t="str">
        <f>", "&amp;Table6[[#This Row],[Column1]]&amp;","</f>
        <v>, candy, cream cheese , yogurt, yogurt, misc. beverages, waffles, curd, fruit/vegetable juice,</v>
      </c>
    </row>
    <row r="5707" spans="1:1" x14ac:dyDescent="0.25">
      <c r="A5707" t="str">
        <f>", "&amp;Table6[[#This Row],[Column1]]&amp;","</f>
        <v>, candy, cream cheese , yogurt, yogurt, misc. beverages, waffles, curd, fruit/vegetable juice,</v>
      </c>
    </row>
    <row r="5708" spans="1:1" x14ac:dyDescent="0.25">
      <c r="A5708" t="str">
        <f>", "&amp;Table6[[#This Row],[Column1]]&amp;","</f>
        <v>, candy, cream cheese , yogurt, yogurt, misc. beverages, waffles, curd, fruit/vegetable juice,</v>
      </c>
    </row>
    <row r="5709" spans="1:1" x14ac:dyDescent="0.25">
      <c r="A5709" t="str">
        <f>", "&amp;Table6[[#This Row],[Column1]]&amp;","</f>
        <v>, candy, cream cheese , yogurt, yogurt, misc. beverages, waffles, curd, fruit/vegetable juice,</v>
      </c>
    </row>
    <row r="5710" spans="1:1" x14ac:dyDescent="0.25">
      <c r="A5710" t="str">
        <f>", "&amp;Table6[[#This Row],[Column1]]&amp;","</f>
        <v>, candy, cream cheese , yogurt, yogurt, misc. beverages, waffles, curd, fruit/vegetable juice,</v>
      </c>
    </row>
    <row r="5711" spans="1:1" x14ac:dyDescent="0.25">
      <c r="A5711" t="str">
        <f>", "&amp;Table6[[#This Row],[Column1]]&amp;","</f>
        <v>, candy, cream cheese , yogurt, yogurt, misc. beverages, waffles, curd, fruit/vegetable juice,</v>
      </c>
    </row>
    <row r="5712" spans="1:1" x14ac:dyDescent="0.25">
      <c r="A5712" t="str">
        <f>", "&amp;Table6[[#This Row],[Column1]]&amp;","</f>
        <v>, candy, cream cheese , yogurt, yogurt, misc. beverages, waffles, curd, fruit/vegetable juice,</v>
      </c>
    </row>
    <row r="5713" spans="1:1" x14ac:dyDescent="0.25">
      <c r="A5713" t="str">
        <f>", "&amp;Table6[[#This Row],[Column1]]&amp;","</f>
        <v>, ham, citrus fruit, sugar, ice cream, beef, pastry, specialty bar, candy,</v>
      </c>
    </row>
    <row r="5714" spans="1:1" x14ac:dyDescent="0.25">
      <c r="A5714" t="str">
        <f>", "&amp;Table6[[#This Row],[Column1]]&amp;","</f>
        <v>, ham, citrus fruit, sugar, ice cream, beef, pastry, specialty bar, candy,</v>
      </c>
    </row>
    <row r="5715" spans="1:1" x14ac:dyDescent="0.25">
      <c r="A5715" t="str">
        <f>", "&amp;Table6[[#This Row],[Column1]]&amp;","</f>
        <v>, ham, citrus fruit, sugar, ice cream, beef, pastry, specialty bar, candy,</v>
      </c>
    </row>
    <row r="5716" spans="1:1" x14ac:dyDescent="0.25">
      <c r="A5716" t="str">
        <f>", "&amp;Table6[[#This Row],[Column1]]&amp;","</f>
        <v>, ham, citrus fruit, sugar, ice cream, beef, pastry, specialty bar, candy,</v>
      </c>
    </row>
    <row r="5717" spans="1:1" x14ac:dyDescent="0.25">
      <c r="A5717" t="str">
        <f>", "&amp;Table6[[#This Row],[Column1]]&amp;","</f>
        <v>, ham, citrus fruit, sugar, ice cream, beef, pastry, specialty bar, candy,</v>
      </c>
    </row>
    <row r="5718" spans="1:1" x14ac:dyDescent="0.25">
      <c r="A5718" t="str">
        <f>", "&amp;Table6[[#This Row],[Column1]]&amp;","</f>
        <v>, ham, citrus fruit, sugar, ice cream, beef, pastry, specialty bar, candy,</v>
      </c>
    </row>
    <row r="5719" spans="1:1" x14ac:dyDescent="0.25">
      <c r="A5719" t="str">
        <f>", "&amp;Table6[[#This Row],[Column1]]&amp;","</f>
        <v>, ham, citrus fruit, sugar, ice cream, beef, pastry, specialty bar, candy,</v>
      </c>
    </row>
    <row r="5720" spans="1:1" x14ac:dyDescent="0.25">
      <c r="A5720" t="str">
        <f>", "&amp;Table6[[#This Row],[Column1]]&amp;","</f>
        <v>, ham, citrus fruit, sugar, ice cream, beef, pastry, specialty bar, candy,</v>
      </c>
    </row>
    <row r="5721" spans="1:1" x14ac:dyDescent="0.25">
      <c r="A5721" t="str">
        <f>", "&amp;Table6[[#This Row],[Column1]]&amp;","</f>
        <v>, bottled beer, tropical fruit, newspapers, meat, tropical fruit, onions, hard cheese, bottled beer,</v>
      </c>
    </row>
    <row r="5722" spans="1:1" x14ac:dyDescent="0.25">
      <c r="A5722" t="str">
        <f>", "&amp;Table6[[#This Row],[Column1]]&amp;","</f>
        <v>, bottled beer, tropical fruit, newspapers, meat, tropical fruit, onions, hard cheese, bottled beer,</v>
      </c>
    </row>
    <row r="5723" spans="1:1" x14ac:dyDescent="0.25">
      <c r="A5723" t="str">
        <f>", "&amp;Table6[[#This Row],[Column1]]&amp;","</f>
        <v>, bottled beer, tropical fruit, newspapers, meat, tropical fruit, onions, hard cheese, bottled beer,</v>
      </c>
    </row>
    <row r="5724" spans="1:1" x14ac:dyDescent="0.25">
      <c r="A5724" t="str">
        <f>", "&amp;Table6[[#This Row],[Column1]]&amp;","</f>
        <v>, bottled beer, tropical fruit, newspapers, meat, tropical fruit, onions, hard cheese, bottled beer,</v>
      </c>
    </row>
    <row r="5725" spans="1:1" x14ac:dyDescent="0.25">
      <c r="A5725" t="str">
        <f>", "&amp;Table6[[#This Row],[Column1]]&amp;","</f>
        <v>, bottled beer, tropical fruit, newspapers, meat, tropical fruit, onions, hard cheese, bottled beer,</v>
      </c>
    </row>
    <row r="5726" spans="1:1" x14ac:dyDescent="0.25">
      <c r="A5726" t="str">
        <f>", "&amp;Table6[[#This Row],[Column1]]&amp;","</f>
        <v>, bottled beer, tropical fruit, newspapers, meat, tropical fruit, onions, hard cheese, bottled beer,</v>
      </c>
    </row>
    <row r="5727" spans="1:1" x14ac:dyDescent="0.25">
      <c r="A5727" t="str">
        <f>", "&amp;Table6[[#This Row],[Column1]]&amp;","</f>
        <v>, bottled beer, tropical fruit, newspapers, meat, tropical fruit, onions, hard cheese, bottled beer,</v>
      </c>
    </row>
    <row r="5728" spans="1:1" x14ac:dyDescent="0.25">
      <c r="A5728" t="str">
        <f>", "&amp;Table6[[#This Row],[Column1]]&amp;","</f>
        <v>, bottled beer, tropical fruit, newspapers, meat, tropical fruit, onions, hard cheese, bottled beer,</v>
      </c>
    </row>
    <row r="5729" spans="1:1" x14ac:dyDescent="0.25">
      <c r="A5729" t="str">
        <f>", "&amp;Table6[[#This Row],[Column1]]&amp;","</f>
        <v>, pip fruit, candy, hard cheese, sausage, margarine, pip fruit, grapes, canned beer,</v>
      </c>
    </row>
    <row r="5730" spans="1:1" x14ac:dyDescent="0.25">
      <c r="A5730" t="str">
        <f>", "&amp;Table6[[#This Row],[Column1]]&amp;","</f>
        <v>, pip fruit, candy, hard cheese, sausage, margarine, pip fruit, grapes, canned beer,</v>
      </c>
    </row>
    <row r="5731" spans="1:1" x14ac:dyDescent="0.25">
      <c r="A5731" t="str">
        <f>", "&amp;Table6[[#This Row],[Column1]]&amp;","</f>
        <v>, pip fruit, candy, hard cheese, sausage, margarine, pip fruit, grapes, canned beer,</v>
      </c>
    </row>
    <row r="5732" spans="1:1" x14ac:dyDescent="0.25">
      <c r="A5732" t="str">
        <f>", "&amp;Table6[[#This Row],[Column1]]&amp;","</f>
        <v>, pip fruit, candy, hard cheese, sausage, margarine, pip fruit, grapes, canned beer,</v>
      </c>
    </row>
    <row r="5733" spans="1:1" x14ac:dyDescent="0.25">
      <c r="A5733" t="str">
        <f>", "&amp;Table6[[#This Row],[Column1]]&amp;","</f>
        <v>, pip fruit, candy, hard cheese, sausage, margarine, pip fruit, grapes, canned beer,</v>
      </c>
    </row>
    <row r="5734" spans="1:1" x14ac:dyDescent="0.25">
      <c r="A5734" t="str">
        <f>", "&amp;Table6[[#This Row],[Column1]]&amp;","</f>
        <v>, pip fruit, candy, hard cheese, sausage, margarine, pip fruit, grapes, canned beer,</v>
      </c>
    </row>
    <row r="5735" spans="1:1" x14ac:dyDescent="0.25">
      <c r="A5735" t="str">
        <f>", "&amp;Table6[[#This Row],[Column1]]&amp;","</f>
        <v>, pip fruit, candy, hard cheese, sausage, margarine, pip fruit, grapes, canned beer,</v>
      </c>
    </row>
    <row r="5736" spans="1:1" x14ac:dyDescent="0.25">
      <c r="A5736" t="str">
        <f>", "&amp;Table6[[#This Row],[Column1]]&amp;","</f>
        <v>, pip fruit, candy, hard cheese, sausage, margarine, pip fruit, grapes, canned beer,</v>
      </c>
    </row>
    <row r="5737" spans="1:1" x14ac:dyDescent="0.25">
      <c r="A5737" t="str">
        <f>", "&amp;Table6[[#This Row],[Column1]]&amp;","</f>
        <v>, butter, brown bread, beef, long life bakery product, citrus fruit, whipped/sour cream, butter milk, frozen vegetables,</v>
      </c>
    </row>
    <row r="5738" spans="1:1" x14ac:dyDescent="0.25">
      <c r="A5738" t="str">
        <f>", "&amp;Table6[[#This Row],[Column1]]&amp;","</f>
        <v>, butter, brown bread, beef, long life bakery product, citrus fruit, whipped/sour cream, butter milk, frozen vegetables,</v>
      </c>
    </row>
    <row r="5739" spans="1:1" x14ac:dyDescent="0.25">
      <c r="A5739" t="str">
        <f>", "&amp;Table6[[#This Row],[Column1]]&amp;","</f>
        <v>, butter, brown bread, beef, long life bakery product, citrus fruit, whipped/sour cream, butter milk, frozen vegetables,</v>
      </c>
    </row>
    <row r="5740" spans="1:1" x14ac:dyDescent="0.25">
      <c r="A5740" t="str">
        <f>", "&amp;Table6[[#This Row],[Column1]]&amp;","</f>
        <v>, butter, brown bread, beef, long life bakery product, citrus fruit, whipped/sour cream, butter milk, frozen vegetables,</v>
      </c>
    </row>
    <row r="5741" spans="1:1" x14ac:dyDescent="0.25">
      <c r="A5741" t="str">
        <f>", "&amp;Table6[[#This Row],[Column1]]&amp;","</f>
        <v>, butter, brown bread, beef, long life bakery product, citrus fruit, whipped/sour cream, butter milk, frozen vegetables,</v>
      </c>
    </row>
    <row r="5742" spans="1:1" x14ac:dyDescent="0.25">
      <c r="A5742" t="str">
        <f>", "&amp;Table6[[#This Row],[Column1]]&amp;","</f>
        <v>, butter, brown bread, beef, long life bakery product, citrus fruit, whipped/sour cream, butter milk, frozen vegetables,</v>
      </c>
    </row>
    <row r="5743" spans="1:1" x14ac:dyDescent="0.25">
      <c r="A5743" t="str">
        <f>", "&amp;Table6[[#This Row],[Column1]]&amp;","</f>
        <v>, butter, brown bread, beef, long life bakery product, citrus fruit, whipped/sour cream, butter milk, frozen vegetables,</v>
      </c>
    </row>
    <row r="5744" spans="1:1" x14ac:dyDescent="0.25">
      <c r="A5744" t="str">
        <f>", "&amp;Table6[[#This Row],[Column1]]&amp;","</f>
        <v>, butter, brown bread, beef, long life bakery product, citrus fruit, whipped/sour cream, butter milk, frozen vegetables,</v>
      </c>
    </row>
    <row r="5745" spans="1:1" x14ac:dyDescent="0.25">
      <c r="A5745" t="str">
        <f>", "&amp;Table6[[#This Row],[Column1]]&amp;","</f>
        <v>, pip fruit, curd, specialty bar, beverages, sausage, bottled water, dessert, yogurt, canned beer, curd, newspapers,</v>
      </c>
    </row>
    <row r="5746" spans="1:1" x14ac:dyDescent="0.25">
      <c r="A5746" t="str">
        <f>", "&amp;Table6[[#This Row],[Column1]]&amp;","</f>
        <v>, pip fruit, curd, specialty bar, beverages, sausage, bottled water, dessert, yogurt, canned beer, curd, newspapers,</v>
      </c>
    </row>
    <row r="5747" spans="1:1" x14ac:dyDescent="0.25">
      <c r="A5747" t="str">
        <f>", "&amp;Table6[[#This Row],[Column1]]&amp;","</f>
        <v>, pip fruit, curd, specialty bar, beverages, sausage, bottled water, dessert, yogurt, canned beer, curd, newspapers,</v>
      </c>
    </row>
    <row r="5748" spans="1:1" x14ac:dyDescent="0.25">
      <c r="A5748" t="str">
        <f>", "&amp;Table6[[#This Row],[Column1]]&amp;","</f>
        <v>, pip fruit, curd, specialty bar, beverages, sausage, bottled water, dessert, yogurt, canned beer, curd, newspapers,</v>
      </c>
    </row>
    <row r="5749" spans="1:1" x14ac:dyDescent="0.25">
      <c r="A5749" t="str">
        <f>", "&amp;Table6[[#This Row],[Column1]]&amp;","</f>
        <v>, pip fruit, curd, specialty bar, beverages, sausage, bottled water, dessert, yogurt, canned beer, curd, newspapers,</v>
      </c>
    </row>
    <row r="5750" spans="1:1" x14ac:dyDescent="0.25">
      <c r="A5750" t="str">
        <f>", "&amp;Table6[[#This Row],[Column1]]&amp;","</f>
        <v>, pip fruit, curd, specialty bar, beverages, sausage, bottled water, dessert, yogurt, canned beer, curd, newspapers,</v>
      </c>
    </row>
    <row r="5751" spans="1:1" x14ac:dyDescent="0.25">
      <c r="A5751" t="str">
        <f>", "&amp;Table6[[#This Row],[Column1]]&amp;","</f>
        <v>, pip fruit, curd, specialty bar, beverages, sausage, bottled water, dessert, yogurt, canned beer, curd, newspapers,</v>
      </c>
    </row>
    <row r="5752" spans="1:1" x14ac:dyDescent="0.25">
      <c r="A5752" t="str">
        <f>", "&amp;Table6[[#This Row],[Column1]]&amp;","</f>
        <v>, pip fruit, curd, specialty bar, beverages, sausage, bottled water, dessert, yogurt, canned beer, curd, newspapers,</v>
      </c>
    </row>
    <row r="5753" spans="1:1" x14ac:dyDescent="0.25">
      <c r="A5753" t="str">
        <f>", "&amp;Table6[[#This Row],[Column1]]&amp;","</f>
        <v>, pip fruit, curd, specialty bar, beverages, sausage, bottled water, dessert, yogurt, canned beer, curd, newspapers,</v>
      </c>
    </row>
    <row r="5754" spans="1:1" x14ac:dyDescent="0.25">
      <c r="A5754" t="str">
        <f>", "&amp;Table6[[#This Row],[Column1]]&amp;","</f>
        <v>, pip fruit, curd, specialty bar, beverages, sausage, bottled water, dessert, yogurt, canned beer, curd, newspapers,</v>
      </c>
    </row>
    <row r="5755" spans="1:1" x14ac:dyDescent="0.25">
      <c r="A5755" t="str">
        <f>", "&amp;Table6[[#This Row],[Column1]]&amp;","</f>
        <v>, pip fruit, curd, specialty bar, beverages, sausage, bottled water, dessert, yogurt, canned beer, curd, newspapers,</v>
      </c>
    </row>
    <row r="5756" spans="1:1" x14ac:dyDescent="0.25">
      <c r="A5756" t="str">
        <f>", "&amp;Table6[[#This Row],[Column1]]&amp;","</f>
        <v>, pork, beverages, beef, meat, hamburger meat, canned beer, sliced cheese, beverages,</v>
      </c>
    </row>
    <row r="5757" spans="1:1" x14ac:dyDescent="0.25">
      <c r="A5757" t="str">
        <f>", "&amp;Table6[[#This Row],[Column1]]&amp;","</f>
        <v>, pork, beverages, beef, meat, hamburger meat, canned beer, sliced cheese, beverages,</v>
      </c>
    </row>
    <row r="5758" spans="1:1" x14ac:dyDescent="0.25">
      <c r="A5758" t="str">
        <f>", "&amp;Table6[[#This Row],[Column1]]&amp;","</f>
        <v>, pork, beverages, beef, meat, hamburger meat, canned beer, sliced cheese, beverages,</v>
      </c>
    </row>
    <row r="5759" spans="1:1" x14ac:dyDescent="0.25">
      <c r="A5759" t="str">
        <f>", "&amp;Table6[[#This Row],[Column1]]&amp;","</f>
        <v>, pork, beverages, beef, meat, hamburger meat, canned beer, sliced cheese, beverages,</v>
      </c>
    </row>
    <row r="5760" spans="1:1" x14ac:dyDescent="0.25">
      <c r="A5760" t="str">
        <f>", "&amp;Table6[[#This Row],[Column1]]&amp;","</f>
        <v>, pork, beverages, beef, meat, hamburger meat, canned beer, sliced cheese, beverages,</v>
      </c>
    </row>
    <row r="5761" spans="1:1" x14ac:dyDescent="0.25">
      <c r="A5761" t="str">
        <f>", "&amp;Table6[[#This Row],[Column1]]&amp;","</f>
        <v>, pork, beverages, beef, meat, hamburger meat, canned beer, sliced cheese, beverages,</v>
      </c>
    </row>
    <row r="5762" spans="1:1" x14ac:dyDescent="0.25">
      <c r="A5762" t="str">
        <f>", "&amp;Table6[[#This Row],[Column1]]&amp;","</f>
        <v>, pork, beverages, beef, meat, hamburger meat, canned beer, sliced cheese, beverages,</v>
      </c>
    </row>
    <row r="5763" spans="1:1" x14ac:dyDescent="0.25">
      <c r="A5763" t="str">
        <f>", "&amp;Table6[[#This Row],[Column1]]&amp;","</f>
        <v>, pork, beverages, beef, meat, hamburger meat, canned beer, sliced cheese, beverages,</v>
      </c>
    </row>
    <row r="5764" spans="1:1" x14ac:dyDescent="0.25">
      <c r="A5764" t="str">
        <f>", "&amp;Table6[[#This Row],[Column1]]&amp;","</f>
        <v>, frankfurter, chicken, curd, frankfurter, frankfurter, frozen vegetables, long life bakery product, domestic eggs,</v>
      </c>
    </row>
    <row r="5765" spans="1:1" x14ac:dyDescent="0.25">
      <c r="A5765" t="str">
        <f>", "&amp;Table6[[#This Row],[Column1]]&amp;","</f>
        <v>, frankfurter, chicken, curd, frankfurter, frankfurter, frozen vegetables, long life bakery product, domestic eggs,</v>
      </c>
    </row>
    <row r="5766" spans="1:1" x14ac:dyDescent="0.25">
      <c r="A5766" t="str">
        <f>", "&amp;Table6[[#This Row],[Column1]]&amp;","</f>
        <v>, frankfurter, chicken, curd, frankfurter, frankfurter, frozen vegetables, long life bakery product, domestic eggs,</v>
      </c>
    </row>
    <row r="5767" spans="1:1" x14ac:dyDescent="0.25">
      <c r="A5767" t="str">
        <f>", "&amp;Table6[[#This Row],[Column1]]&amp;","</f>
        <v>, frankfurter, chicken, curd, frankfurter, frankfurter, frozen vegetables, long life bakery product, domestic eggs,</v>
      </c>
    </row>
    <row r="5768" spans="1:1" x14ac:dyDescent="0.25">
      <c r="A5768" t="str">
        <f>", "&amp;Table6[[#This Row],[Column1]]&amp;","</f>
        <v>, frankfurter, chicken, curd, frankfurter, frankfurter, frozen vegetables, long life bakery product, domestic eggs,</v>
      </c>
    </row>
    <row r="5769" spans="1:1" x14ac:dyDescent="0.25">
      <c r="A5769" t="str">
        <f>", "&amp;Table6[[#This Row],[Column1]]&amp;","</f>
        <v>, frankfurter, chicken, curd, frankfurter, frankfurter, frozen vegetables, long life bakery product, domestic eggs,</v>
      </c>
    </row>
    <row r="5770" spans="1:1" x14ac:dyDescent="0.25">
      <c r="A5770" t="str">
        <f>", "&amp;Table6[[#This Row],[Column1]]&amp;","</f>
        <v>, frankfurter, chicken, curd, frankfurter, frankfurter, frozen vegetables, long life bakery product, domestic eggs,</v>
      </c>
    </row>
    <row r="5771" spans="1:1" x14ac:dyDescent="0.25">
      <c r="A5771" t="str">
        <f>", "&amp;Table6[[#This Row],[Column1]]&amp;","</f>
        <v>, frankfurter, chicken, curd, frankfurter, frankfurter, frozen vegetables, long life bakery product, domestic eggs,</v>
      </c>
    </row>
    <row r="5772" spans="1:1" x14ac:dyDescent="0.25">
      <c r="A5772" t="str">
        <f>", "&amp;Table6[[#This Row],[Column1]]&amp;","</f>
        <v>, curd, sausage, meat, pastry, yogurt, dessert, curd, yogurt,</v>
      </c>
    </row>
    <row r="5773" spans="1:1" x14ac:dyDescent="0.25">
      <c r="A5773" t="str">
        <f>", "&amp;Table6[[#This Row],[Column1]]&amp;","</f>
        <v>, curd, sausage, meat, pastry, yogurt, dessert, curd, yogurt,</v>
      </c>
    </row>
    <row r="5774" spans="1:1" x14ac:dyDescent="0.25">
      <c r="A5774" t="str">
        <f>", "&amp;Table6[[#This Row],[Column1]]&amp;","</f>
        <v>, curd, sausage, meat, pastry, yogurt, dessert, curd, yogurt,</v>
      </c>
    </row>
    <row r="5775" spans="1:1" x14ac:dyDescent="0.25">
      <c r="A5775" t="str">
        <f>", "&amp;Table6[[#This Row],[Column1]]&amp;","</f>
        <v>, curd, sausage, meat, pastry, yogurt, dessert, curd, yogurt,</v>
      </c>
    </row>
    <row r="5776" spans="1:1" x14ac:dyDescent="0.25">
      <c r="A5776" t="str">
        <f>", "&amp;Table6[[#This Row],[Column1]]&amp;","</f>
        <v>, curd, sausage, meat, pastry, yogurt, dessert, curd, yogurt,</v>
      </c>
    </row>
    <row r="5777" spans="1:1" x14ac:dyDescent="0.25">
      <c r="A5777" t="str">
        <f>", "&amp;Table6[[#This Row],[Column1]]&amp;","</f>
        <v>, curd, sausage, meat, pastry, yogurt, dessert, curd, yogurt,</v>
      </c>
    </row>
    <row r="5778" spans="1:1" x14ac:dyDescent="0.25">
      <c r="A5778" t="str">
        <f>", "&amp;Table6[[#This Row],[Column1]]&amp;","</f>
        <v>, curd, sausage, meat, pastry, yogurt, dessert, curd, yogurt,</v>
      </c>
    </row>
    <row r="5779" spans="1:1" x14ac:dyDescent="0.25">
      <c r="A5779" t="str">
        <f>", "&amp;Table6[[#This Row],[Column1]]&amp;","</f>
        <v>, curd, sausage, meat, pastry, yogurt, dessert, curd, yogurt,</v>
      </c>
    </row>
    <row r="5780" spans="1:1" x14ac:dyDescent="0.25">
      <c r="A5780" t="str">
        <f>", "&amp;Table6[[#This Row],[Column1]]&amp;","</f>
        <v>, sausage, sausage, chicken, whipped/sour cream, newspapers, bottled water, pastry, yogurt,</v>
      </c>
    </row>
    <row r="5781" spans="1:1" x14ac:dyDescent="0.25">
      <c r="A5781" t="str">
        <f>", "&amp;Table6[[#This Row],[Column1]]&amp;","</f>
        <v>, sausage, sausage, chicken, whipped/sour cream, newspapers, bottled water, pastry, yogurt,</v>
      </c>
    </row>
    <row r="5782" spans="1:1" x14ac:dyDescent="0.25">
      <c r="A5782" t="str">
        <f>", "&amp;Table6[[#This Row],[Column1]]&amp;","</f>
        <v>, sausage, sausage, chicken, whipped/sour cream, newspapers, bottled water, pastry, yogurt,</v>
      </c>
    </row>
    <row r="5783" spans="1:1" x14ac:dyDescent="0.25">
      <c r="A5783" t="str">
        <f>", "&amp;Table6[[#This Row],[Column1]]&amp;","</f>
        <v>, sausage, sausage, chicken, whipped/sour cream, newspapers, bottled water, pastry, yogurt,</v>
      </c>
    </row>
    <row r="5784" spans="1:1" x14ac:dyDescent="0.25">
      <c r="A5784" t="str">
        <f>", "&amp;Table6[[#This Row],[Column1]]&amp;","</f>
        <v>, sausage, sausage, chicken, whipped/sour cream, newspapers, bottled water, pastry, yogurt,</v>
      </c>
    </row>
    <row r="5785" spans="1:1" x14ac:dyDescent="0.25">
      <c r="A5785" t="str">
        <f>", "&amp;Table6[[#This Row],[Column1]]&amp;","</f>
        <v>, sausage, sausage, chicken, whipped/sour cream, newspapers, bottled water, pastry, yogurt,</v>
      </c>
    </row>
    <row r="5786" spans="1:1" x14ac:dyDescent="0.25">
      <c r="A5786" t="str">
        <f>", "&amp;Table6[[#This Row],[Column1]]&amp;","</f>
        <v>, sausage, sausage, chicken, whipped/sour cream, newspapers, bottled water, pastry, yogurt,</v>
      </c>
    </row>
    <row r="5787" spans="1:1" x14ac:dyDescent="0.25">
      <c r="A5787" t="str">
        <f>", "&amp;Table6[[#This Row],[Column1]]&amp;","</f>
        <v>, sausage, sausage, chicken, whipped/sour cream, newspapers, bottled water, pastry, yogurt,</v>
      </c>
    </row>
    <row r="5788" spans="1:1" x14ac:dyDescent="0.25">
      <c r="A5788" t="str">
        <f>", "&amp;Table6[[#This Row],[Column1]]&amp;","</f>
        <v>, tropical fruit, chicken, sausage, salty snack, coffee, whipped/sour cream, canned beer, butter milk,</v>
      </c>
    </row>
    <row r="5789" spans="1:1" x14ac:dyDescent="0.25">
      <c r="A5789" t="str">
        <f>", "&amp;Table6[[#This Row],[Column1]]&amp;","</f>
        <v>, tropical fruit, chicken, sausage, salty snack, coffee, whipped/sour cream, canned beer, butter milk,</v>
      </c>
    </row>
    <row r="5790" spans="1:1" x14ac:dyDescent="0.25">
      <c r="A5790" t="str">
        <f>", "&amp;Table6[[#This Row],[Column1]]&amp;","</f>
        <v>, tropical fruit, chicken, sausage, salty snack, coffee, whipped/sour cream, canned beer, butter milk,</v>
      </c>
    </row>
    <row r="5791" spans="1:1" x14ac:dyDescent="0.25">
      <c r="A5791" t="str">
        <f>", "&amp;Table6[[#This Row],[Column1]]&amp;","</f>
        <v>, tropical fruit, chicken, sausage, salty snack, coffee, whipped/sour cream, canned beer, butter milk,</v>
      </c>
    </row>
    <row r="5792" spans="1:1" x14ac:dyDescent="0.25">
      <c r="A5792" t="str">
        <f>", "&amp;Table6[[#This Row],[Column1]]&amp;","</f>
        <v>, tropical fruit, chicken, sausage, salty snack, coffee, whipped/sour cream, canned beer, butter milk,</v>
      </c>
    </row>
    <row r="5793" spans="1:1" x14ac:dyDescent="0.25">
      <c r="A5793" t="str">
        <f>", "&amp;Table6[[#This Row],[Column1]]&amp;","</f>
        <v>, tropical fruit, chicken, sausage, salty snack, coffee, whipped/sour cream, canned beer, butter milk,</v>
      </c>
    </row>
    <row r="5794" spans="1:1" x14ac:dyDescent="0.25">
      <c r="A5794" t="str">
        <f>", "&amp;Table6[[#This Row],[Column1]]&amp;","</f>
        <v>, tropical fruit, chicken, sausage, salty snack, coffee, whipped/sour cream, canned beer, butter milk,</v>
      </c>
    </row>
    <row r="5795" spans="1:1" x14ac:dyDescent="0.25">
      <c r="A5795" t="str">
        <f>", "&amp;Table6[[#This Row],[Column1]]&amp;","</f>
        <v>, tropical fruit, chicken, sausage, salty snack, coffee, whipped/sour cream, canned beer, butter milk,</v>
      </c>
    </row>
    <row r="5796" spans="1:1" x14ac:dyDescent="0.25">
      <c r="A5796" t="str">
        <f>", "&amp;Table6[[#This Row],[Column1]]&amp;","</f>
        <v>, chicken, cream cheese , citrus fruit, chicken, bottled beer, napkins, frozen vegetables, specialty chocolate,</v>
      </c>
    </row>
    <row r="5797" spans="1:1" x14ac:dyDescent="0.25">
      <c r="A5797" t="str">
        <f>", "&amp;Table6[[#This Row],[Column1]]&amp;","</f>
        <v>, chicken, cream cheese , citrus fruit, chicken, bottled beer, napkins, frozen vegetables, specialty chocolate,</v>
      </c>
    </row>
    <row r="5798" spans="1:1" x14ac:dyDescent="0.25">
      <c r="A5798" t="str">
        <f>", "&amp;Table6[[#This Row],[Column1]]&amp;","</f>
        <v>, chicken, cream cheese , citrus fruit, chicken, bottled beer, napkins, frozen vegetables, specialty chocolate,</v>
      </c>
    </row>
    <row r="5799" spans="1:1" x14ac:dyDescent="0.25">
      <c r="A5799" t="str">
        <f>", "&amp;Table6[[#This Row],[Column1]]&amp;","</f>
        <v>, chicken, cream cheese , citrus fruit, chicken, bottled beer, napkins, frozen vegetables, specialty chocolate,</v>
      </c>
    </row>
    <row r="5800" spans="1:1" x14ac:dyDescent="0.25">
      <c r="A5800" t="str">
        <f>", "&amp;Table6[[#This Row],[Column1]]&amp;","</f>
        <v>, chicken, cream cheese , citrus fruit, chicken, bottled beer, napkins, frozen vegetables, specialty chocolate,</v>
      </c>
    </row>
    <row r="5801" spans="1:1" x14ac:dyDescent="0.25">
      <c r="A5801" t="str">
        <f>", "&amp;Table6[[#This Row],[Column1]]&amp;","</f>
        <v>, chicken, cream cheese , citrus fruit, chicken, bottled beer, napkins, frozen vegetables, specialty chocolate,</v>
      </c>
    </row>
    <row r="5802" spans="1:1" x14ac:dyDescent="0.25">
      <c r="A5802" t="str">
        <f>", "&amp;Table6[[#This Row],[Column1]]&amp;","</f>
        <v>, chicken, cream cheese , citrus fruit, chicken, bottled beer, napkins, frozen vegetables, specialty chocolate,</v>
      </c>
    </row>
    <row r="5803" spans="1:1" x14ac:dyDescent="0.25">
      <c r="A5803" t="str">
        <f>", "&amp;Table6[[#This Row],[Column1]]&amp;","</f>
        <v>, chicken, cream cheese , citrus fruit, chicken, bottled beer, napkins, frozen vegetables, specialty chocolate,</v>
      </c>
    </row>
    <row r="5804" spans="1:1" x14ac:dyDescent="0.25">
      <c r="A5804" t="str">
        <f>", "&amp;Table6[[#This Row],[Column1]]&amp;","</f>
        <v>, meat, candy, curd, frozen vegetables, candy, bottled water, bottled water, sugar,</v>
      </c>
    </row>
    <row r="5805" spans="1:1" x14ac:dyDescent="0.25">
      <c r="A5805" t="str">
        <f>", "&amp;Table6[[#This Row],[Column1]]&amp;","</f>
        <v>, meat, candy, curd, frozen vegetables, candy, bottled water, bottled water, sugar,</v>
      </c>
    </row>
    <row r="5806" spans="1:1" x14ac:dyDescent="0.25">
      <c r="A5806" t="str">
        <f>", "&amp;Table6[[#This Row],[Column1]]&amp;","</f>
        <v>, meat, candy, curd, frozen vegetables, candy, bottled water, bottled water, sugar,</v>
      </c>
    </row>
    <row r="5807" spans="1:1" x14ac:dyDescent="0.25">
      <c r="A5807" t="str">
        <f>", "&amp;Table6[[#This Row],[Column1]]&amp;","</f>
        <v>, meat, candy, curd, frozen vegetables, candy, bottled water, bottled water, sugar,</v>
      </c>
    </row>
    <row r="5808" spans="1:1" x14ac:dyDescent="0.25">
      <c r="A5808" t="str">
        <f>", "&amp;Table6[[#This Row],[Column1]]&amp;","</f>
        <v>, meat, candy, curd, frozen vegetables, candy, bottled water, bottled water, sugar,</v>
      </c>
    </row>
    <row r="5809" spans="1:1" x14ac:dyDescent="0.25">
      <c r="A5809" t="str">
        <f>", "&amp;Table6[[#This Row],[Column1]]&amp;","</f>
        <v>, meat, candy, curd, frozen vegetables, candy, bottled water, bottled water, sugar,</v>
      </c>
    </row>
    <row r="5810" spans="1:1" x14ac:dyDescent="0.25">
      <c r="A5810" t="str">
        <f>", "&amp;Table6[[#This Row],[Column1]]&amp;","</f>
        <v>, meat, candy, curd, frozen vegetables, candy, bottled water, bottled water, sugar,</v>
      </c>
    </row>
    <row r="5811" spans="1:1" x14ac:dyDescent="0.25">
      <c r="A5811" t="str">
        <f>", "&amp;Table6[[#This Row],[Column1]]&amp;","</f>
        <v>, meat, candy, curd, frozen vegetables, candy, bottled water, bottled water, sugar,</v>
      </c>
    </row>
    <row r="5812" spans="1:1" x14ac:dyDescent="0.25">
      <c r="A5812" t="str">
        <f>", "&amp;Table6[[#This Row],[Column1]]&amp;","</f>
        <v>, ham, pastry, meat, specialty bar, tropical fruit, hard cheese, yogurt, candy,</v>
      </c>
    </row>
    <row r="5813" spans="1:1" x14ac:dyDescent="0.25">
      <c r="A5813" t="str">
        <f>", "&amp;Table6[[#This Row],[Column1]]&amp;","</f>
        <v>, ham, pastry, meat, specialty bar, tropical fruit, hard cheese, yogurt, candy,</v>
      </c>
    </row>
    <row r="5814" spans="1:1" x14ac:dyDescent="0.25">
      <c r="A5814" t="str">
        <f>", "&amp;Table6[[#This Row],[Column1]]&amp;","</f>
        <v>, ham, pastry, meat, specialty bar, tropical fruit, hard cheese, yogurt, candy,</v>
      </c>
    </row>
    <row r="5815" spans="1:1" x14ac:dyDescent="0.25">
      <c r="A5815" t="str">
        <f>", "&amp;Table6[[#This Row],[Column1]]&amp;","</f>
        <v>, ham, pastry, meat, specialty bar, tropical fruit, hard cheese, yogurt, candy,</v>
      </c>
    </row>
    <row r="5816" spans="1:1" x14ac:dyDescent="0.25">
      <c r="A5816" t="str">
        <f>", "&amp;Table6[[#This Row],[Column1]]&amp;","</f>
        <v>, ham, pastry, meat, specialty bar, tropical fruit, hard cheese, yogurt, candy,</v>
      </c>
    </row>
    <row r="5817" spans="1:1" x14ac:dyDescent="0.25">
      <c r="A5817" t="str">
        <f>", "&amp;Table6[[#This Row],[Column1]]&amp;","</f>
        <v>, ham, pastry, meat, specialty bar, tropical fruit, hard cheese, yogurt, candy,</v>
      </c>
    </row>
    <row r="5818" spans="1:1" x14ac:dyDescent="0.25">
      <c r="A5818" t="str">
        <f>", "&amp;Table6[[#This Row],[Column1]]&amp;","</f>
        <v>, ham, pastry, meat, specialty bar, tropical fruit, hard cheese, yogurt, candy,</v>
      </c>
    </row>
    <row r="5819" spans="1:1" x14ac:dyDescent="0.25">
      <c r="A5819" t="str">
        <f>", "&amp;Table6[[#This Row],[Column1]]&amp;","</f>
        <v>, ham, pastry, meat, specialty bar, tropical fruit, hard cheese, yogurt, candy,</v>
      </c>
    </row>
    <row r="5820" spans="1:1" x14ac:dyDescent="0.25">
      <c r="A5820" t="str">
        <f>", "&amp;Table6[[#This Row],[Column1]]&amp;","</f>
        <v>, butter milk, sugar, pip fruit, sausage, ice cream, oil, brown bread, pip fruit,</v>
      </c>
    </row>
    <row r="5821" spans="1:1" x14ac:dyDescent="0.25">
      <c r="A5821" t="str">
        <f>", "&amp;Table6[[#This Row],[Column1]]&amp;","</f>
        <v>, butter milk, sugar, pip fruit, sausage, ice cream, oil, brown bread, pip fruit,</v>
      </c>
    </row>
    <row r="5822" spans="1:1" x14ac:dyDescent="0.25">
      <c r="A5822" t="str">
        <f>", "&amp;Table6[[#This Row],[Column1]]&amp;","</f>
        <v>, butter milk, sugar, pip fruit, sausage, ice cream, oil, brown bread, pip fruit,</v>
      </c>
    </row>
    <row r="5823" spans="1:1" x14ac:dyDescent="0.25">
      <c r="A5823" t="str">
        <f>", "&amp;Table6[[#This Row],[Column1]]&amp;","</f>
        <v>, butter milk, sugar, pip fruit, sausage, ice cream, oil, brown bread, pip fruit,</v>
      </c>
    </row>
    <row r="5824" spans="1:1" x14ac:dyDescent="0.25">
      <c r="A5824" t="str">
        <f>", "&amp;Table6[[#This Row],[Column1]]&amp;","</f>
        <v>, butter milk, sugar, pip fruit, sausage, ice cream, oil, brown bread, pip fruit,</v>
      </c>
    </row>
    <row r="5825" spans="1:1" x14ac:dyDescent="0.25">
      <c r="A5825" t="str">
        <f>", "&amp;Table6[[#This Row],[Column1]]&amp;","</f>
        <v>, butter milk, sugar, pip fruit, sausage, ice cream, oil, brown bread, pip fruit,</v>
      </c>
    </row>
    <row r="5826" spans="1:1" x14ac:dyDescent="0.25">
      <c r="A5826" t="str">
        <f>", "&amp;Table6[[#This Row],[Column1]]&amp;","</f>
        <v>, butter milk, sugar, pip fruit, sausage, ice cream, oil, brown bread, pip fruit,</v>
      </c>
    </row>
    <row r="5827" spans="1:1" x14ac:dyDescent="0.25">
      <c r="A5827" t="str">
        <f>", "&amp;Table6[[#This Row],[Column1]]&amp;","</f>
        <v>, butter milk, sugar, pip fruit, sausage, ice cream, oil, brown bread, pip fruit,</v>
      </c>
    </row>
    <row r="5828" spans="1:1" x14ac:dyDescent="0.25">
      <c r="A5828" t="str">
        <f>", "&amp;Table6[[#This Row],[Column1]]&amp;","</f>
        <v>, chicken, citrus fruit, chocolate, meat, fruit/vegetable juice, cream cheese , specialty chocolate, oil,</v>
      </c>
    </row>
    <row r="5829" spans="1:1" x14ac:dyDescent="0.25">
      <c r="A5829" t="str">
        <f>", "&amp;Table6[[#This Row],[Column1]]&amp;","</f>
        <v>, chicken, citrus fruit, chocolate, meat, fruit/vegetable juice, cream cheese , specialty chocolate, oil,</v>
      </c>
    </row>
    <row r="5830" spans="1:1" x14ac:dyDescent="0.25">
      <c r="A5830" t="str">
        <f>", "&amp;Table6[[#This Row],[Column1]]&amp;","</f>
        <v>, chicken, citrus fruit, chocolate, meat, fruit/vegetable juice, cream cheese , specialty chocolate, oil,</v>
      </c>
    </row>
    <row r="5831" spans="1:1" x14ac:dyDescent="0.25">
      <c r="A5831" t="str">
        <f>", "&amp;Table6[[#This Row],[Column1]]&amp;","</f>
        <v>, chicken, citrus fruit, chocolate, meat, fruit/vegetable juice, cream cheese , specialty chocolate, oil,</v>
      </c>
    </row>
    <row r="5832" spans="1:1" x14ac:dyDescent="0.25">
      <c r="A5832" t="str">
        <f>", "&amp;Table6[[#This Row],[Column1]]&amp;","</f>
        <v>, chicken, citrus fruit, chocolate, meat, fruit/vegetable juice, cream cheese , specialty chocolate, oil,</v>
      </c>
    </row>
    <row r="5833" spans="1:1" x14ac:dyDescent="0.25">
      <c r="A5833" t="str">
        <f>", "&amp;Table6[[#This Row],[Column1]]&amp;","</f>
        <v>, chicken, citrus fruit, chocolate, meat, fruit/vegetable juice, cream cheese , specialty chocolate, oil,</v>
      </c>
    </row>
    <row r="5834" spans="1:1" x14ac:dyDescent="0.25">
      <c r="A5834" t="str">
        <f>", "&amp;Table6[[#This Row],[Column1]]&amp;","</f>
        <v>, chicken, citrus fruit, chocolate, meat, fruit/vegetable juice, cream cheese , specialty chocolate, oil,</v>
      </c>
    </row>
    <row r="5835" spans="1:1" x14ac:dyDescent="0.25">
      <c r="A5835" t="str">
        <f>", "&amp;Table6[[#This Row],[Column1]]&amp;","</f>
        <v>, chicken, citrus fruit, chocolate, meat, fruit/vegetable juice, cream cheese , specialty chocolate, oil,</v>
      </c>
    </row>
    <row r="5836" spans="1:1" x14ac:dyDescent="0.25">
      <c r="A5836" t="str">
        <f>", "&amp;Table6[[#This Row],[Column1]]&amp;","</f>
        <v>, canned beer, meat, frankfurter, frankfurter, frozen vegetables, dessert, pip fruit, sausage,</v>
      </c>
    </row>
    <row r="5837" spans="1:1" x14ac:dyDescent="0.25">
      <c r="A5837" t="str">
        <f>", "&amp;Table6[[#This Row],[Column1]]&amp;","</f>
        <v>, canned beer, meat, frankfurter, frankfurter, frozen vegetables, dessert, pip fruit, sausage,</v>
      </c>
    </row>
    <row r="5838" spans="1:1" x14ac:dyDescent="0.25">
      <c r="A5838" t="str">
        <f>", "&amp;Table6[[#This Row],[Column1]]&amp;","</f>
        <v>, canned beer, meat, frankfurter, frankfurter, frozen vegetables, dessert, pip fruit, sausage,</v>
      </c>
    </row>
    <row r="5839" spans="1:1" x14ac:dyDescent="0.25">
      <c r="A5839" t="str">
        <f>", "&amp;Table6[[#This Row],[Column1]]&amp;","</f>
        <v>, canned beer, meat, frankfurter, frankfurter, frozen vegetables, dessert, pip fruit, sausage,</v>
      </c>
    </row>
    <row r="5840" spans="1:1" x14ac:dyDescent="0.25">
      <c r="A5840" t="str">
        <f>", "&amp;Table6[[#This Row],[Column1]]&amp;","</f>
        <v>, canned beer, meat, frankfurter, frankfurter, frozen vegetables, dessert, pip fruit, sausage,</v>
      </c>
    </row>
    <row r="5841" spans="1:1" x14ac:dyDescent="0.25">
      <c r="A5841" t="str">
        <f>", "&amp;Table6[[#This Row],[Column1]]&amp;","</f>
        <v>, canned beer, meat, frankfurter, frankfurter, frozen vegetables, dessert, pip fruit, sausage,</v>
      </c>
    </row>
    <row r="5842" spans="1:1" x14ac:dyDescent="0.25">
      <c r="A5842" t="str">
        <f>", "&amp;Table6[[#This Row],[Column1]]&amp;","</f>
        <v>, canned beer, meat, frankfurter, frankfurter, frozen vegetables, dessert, pip fruit, sausage,</v>
      </c>
    </row>
    <row r="5843" spans="1:1" x14ac:dyDescent="0.25">
      <c r="A5843" t="str">
        <f>", "&amp;Table6[[#This Row],[Column1]]&amp;","</f>
        <v>, canned beer, meat, frankfurter, frankfurter, frozen vegetables, dessert, pip fruit, sausage,</v>
      </c>
    </row>
    <row r="5844" spans="1:1" x14ac:dyDescent="0.25">
      <c r="A5844" t="str">
        <f>", "&amp;Table6[[#This Row],[Column1]]&amp;","</f>
        <v>, pip fruit, curd, canned beer, pork, bottled beer, UHT-milk, dessert, bottled water,</v>
      </c>
    </row>
    <row r="5845" spans="1:1" x14ac:dyDescent="0.25">
      <c r="A5845" t="str">
        <f>", "&amp;Table6[[#This Row],[Column1]]&amp;","</f>
        <v>, pip fruit, curd, canned beer, pork, bottled beer, UHT-milk, dessert, bottled water,</v>
      </c>
    </row>
    <row r="5846" spans="1:1" x14ac:dyDescent="0.25">
      <c r="A5846" t="str">
        <f>", "&amp;Table6[[#This Row],[Column1]]&amp;","</f>
        <v>, pip fruit, curd, canned beer, pork, bottled beer, UHT-milk, dessert, bottled water,</v>
      </c>
    </row>
    <row r="5847" spans="1:1" x14ac:dyDescent="0.25">
      <c r="A5847" t="str">
        <f>", "&amp;Table6[[#This Row],[Column1]]&amp;","</f>
        <v>, pip fruit, curd, canned beer, pork, bottled beer, UHT-milk, dessert, bottled water,</v>
      </c>
    </row>
    <row r="5848" spans="1:1" x14ac:dyDescent="0.25">
      <c r="A5848" t="str">
        <f>", "&amp;Table6[[#This Row],[Column1]]&amp;","</f>
        <v>, pip fruit, curd, canned beer, pork, bottled beer, UHT-milk, dessert, bottled water,</v>
      </c>
    </row>
    <row r="5849" spans="1:1" x14ac:dyDescent="0.25">
      <c r="A5849" t="str">
        <f>", "&amp;Table6[[#This Row],[Column1]]&amp;","</f>
        <v>, pip fruit, curd, canned beer, pork, bottled beer, UHT-milk, dessert, bottled water,</v>
      </c>
    </row>
    <row r="5850" spans="1:1" x14ac:dyDescent="0.25">
      <c r="A5850" t="str">
        <f>", "&amp;Table6[[#This Row],[Column1]]&amp;","</f>
        <v>, pip fruit, curd, canned beer, pork, bottled beer, UHT-milk, dessert, bottled water,</v>
      </c>
    </row>
    <row r="5851" spans="1:1" x14ac:dyDescent="0.25">
      <c r="A5851" t="str">
        <f>", "&amp;Table6[[#This Row],[Column1]]&amp;","</f>
        <v>, pip fruit, curd, canned beer, pork, bottled beer, UHT-milk, dessert, bottled water,</v>
      </c>
    </row>
    <row r="5852" spans="1:1" x14ac:dyDescent="0.25">
      <c r="A5852" t="str">
        <f>", "&amp;Table6[[#This Row],[Column1]]&amp;","</f>
        <v>, tropical fruit, candy, pastry, tropical fruit, long life bakery product, bottled water, UHT-milk, fruit/vegetable juice,</v>
      </c>
    </row>
    <row r="5853" spans="1:1" x14ac:dyDescent="0.25">
      <c r="A5853" t="str">
        <f>", "&amp;Table6[[#This Row],[Column1]]&amp;","</f>
        <v>, tropical fruit, candy, pastry, tropical fruit, long life bakery product, bottled water, UHT-milk, fruit/vegetable juice,</v>
      </c>
    </row>
    <row r="5854" spans="1:1" x14ac:dyDescent="0.25">
      <c r="A5854" t="str">
        <f>", "&amp;Table6[[#This Row],[Column1]]&amp;","</f>
        <v>, tropical fruit, candy, pastry, tropical fruit, long life bakery product, bottled water, UHT-milk, fruit/vegetable juice,</v>
      </c>
    </row>
    <row r="5855" spans="1:1" x14ac:dyDescent="0.25">
      <c r="A5855" t="str">
        <f>", "&amp;Table6[[#This Row],[Column1]]&amp;","</f>
        <v>, tropical fruit, candy, pastry, tropical fruit, long life bakery product, bottled water, UHT-milk, fruit/vegetable juice,</v>
      </c>
    </row>
    <row r="5856" spans="1:1" x14ac:dyDescent="0.25">
      <c r="A5856" t="str">
        <f>", "&amp;Table6[[#This Row],[Column1]]&amp;","</f>
        <v>, tropical fruit, candy, pastry, tropical fruit, long life bakery product, bottled water, UHT-milk, fruit/vegetable juice,</v>
      </c>
    </row>
    <row r="5857" spans="1:1" x14ac:dyDescent="0.25">
      <c r="A5857" t="str">
        <f>", "&amp;Table6[[#This Row],[Column1]]&amp;","</f>
        <v>, tropical fruit, candy, pastry, tropical fruit, long life bakery product, bottled water, UHT-milk, fruit/vegetable juice,</v>
      </c>
    </row>
    <row r="5858" spans="1:1" x14ac:dyDescent="0.25">
      <c r="A5858" t="str">
        <f>", "&amp;Table6[[#This Row],[Column1]]&amp;","</f>
        <v>, tropical fruit, candy, pastry, tropical fruit, long life bakery product, bottled water, UHT-milk, fruit/vegetable juice,</v>
      </c>
    </row>
    <row r="5859" spans="1:1" x14ac:dyDescent="0.25">
      <c r="A5859" t="str">
        <f>", "&amp;Table6[[#This Row],[Column1]]&amp;","</f>
        <v>, tropical fruit, candy, pastry, tropical fruit, long life bakery product, bottled water, UHT-milk, fruit/vegetable juice,</v>
      </c>
    </row>
    <row r="5860" spans="1:1" x14ac:dyDescent="0.25">
      <c r="A5860" t="str">
        <f>", "&amp;Table6[[#This Row],[Column1]]&amp;","</f>
        <v>, domestic eggs, sausage, bottled water, curd, frozen meals, candy, chocolate, dessert,</v>
      </c>
    </row>
    <row r="5861" spans="1:1" x14ac:dyDescent="0.25">
      <c r="A5861" t="str">
        <f>", "&amp;Table6[[#This Row],[Column1]]&amp;","</f>
        <v>, domestic eggs, sausage, bottled water, curd, frozen meals, candy, chocolate, dessert,</v>
      </c>
    </row>
    <row r="5862" spans="1:1" x14ac:dyDescent="0.25">
      <c r="A5862" t="str">
        <f>", "&amp;Table6[[#This Row],[Column1]]&amp;","</f>
        <v>, domestic eggs, sausage, bottled water, curd, frozen meals, candy, chocolate, dessert,</v>
      </c>
    </row>
    <row r="5863" spans="1:1" x14ac:dyDescent="0.25">
      <c r="A5863" t="str">
        <f>", "&amp;Table6[[#This Row],[Column1]]&amp;","</f>
        <v>, domestic eggs, sausage, bottled water, curd, frozen meals, candy, chocolate, dessert,</v>
      </c>
    </row>
    <row r="5864" spans="1:1" x14ac:dyDescent="0.25">
      <c r="A5864" t="str">
        <f>", "&amp;Table6[[#This Row],[Column1]]&amp;","</f>
        <v>, domestic eggs, sausage, bottled water, curd, frozen meals, candy, chocolate, dessert,</v>
      </c>
    </row>
    <row r="5865" spans="1:1" x14ac:dyDescent="0.25">
      <c r="A5865" t="str">
        <f>", "&amp;Table6[[#This Row],[Column1]]&amp;","</f>
        <v>, domestic eggs, sausage, bottled water, curd, frozen meals, candy, chocolate, dessert,</v>
      </c>
    </row>
    <row r="5866" spans="1:1" x14ac:dyDescent="0.25">
      <c r="A5866" t="str">
        <f>", "&amp;Table6[[#This Row],[Column1]]&amp;","</f>
        <v>, domestic eggs, sausage, bottled water, curd, frozen meals, candy, chocolate, dessert,</v>
      </c>
    </row>
    <row r="5867" spans="1:1" x14ac:dyDescent="0.25">
      <c r="A5867" t="str">
        <f>", "&amp;Table6[[#This Row],[Column1]]&amp;","</f>
        <v>, domestic eggs, sausage, bottled water, curd, frozen meals, candy, chocolate, dessert,</v>
      </c>
    </row>
    <row r="5868" spans="1:1" x14ac:dyDescent="0.25">
      <c r="A5868" t="str">
        <f>", "&amp;Table6[[#This Row],[Column1]]&amp;","</f>
        <v>, meat, beef, meat, candy, grapes, whipped/sour cream, napkins, brown bread,</v>
      </c>
    </row>
    <row r="5869" spans="1:1" x14ac:dyDescent="0.25">
      <c r="A5869" t="str">
        <f>", "&amp;Table6[[#This Row],[Column1]]&amp;","</f>
        <v>, meat, beef, meat, candy, grapes, whipped/sour cream, napkins, brown bread,</v>
      </c>
    </row>
    <row r="5870" spans="1:1" x14ac:dyDescent="0.25">
      <c r="A5870" t="str">
        <f>", "&amp;Table6[[#This Row],[Column1]]&amp;","</f>
        <v>, meat, beef, meat, candy, grapes, whipped/sour cream, napkins, brown bread,</v>
      </c>
    </row>
    <row r="5871" spans="1:1" x14ac:dyDescent="0.25">
      <c r="A5871" t="str">
        <f>", "&amp;Table6[[#This Row],[Column1]]&amp;","</f>
        <v>, meat, beef, meat, candy, grapes, whipped/sour cream, napkins, brown bread,</v>
      </c>
    </row>
    <row r="5872" spans="1:1" x14ac:dyDescent="0.25">
      <c r="A5872" t="str">
        <f>", "&amp;Table6[[#This Row],[Column1]]&amp;","</f>
        <v>, meat, beef, meat, candy, grapes, whipped/sour cream, napkins, brown bread,</v>
      </c>
    </row>
    <row r="5873" spans="1:1" x14ac:dyDescent="0.25">
      <c r="A5873" t="str">
        <f>", "&amp;Table6[[#This Row],[Column1]]&amp;","</f>
        <v>, meat, beef, meat, candy, grapes, whipped/sour cream, napkins, brown bread,</v>
      </c>
    </row>
    <row r="5874" spans="1:1" x14ac:dyDescent="0.25">
      <c r="A5874" t="str">
        <f>", "&amp;Table6[[#This Row],[Column1]]&amp;","</f>
        <v>, meat, beef, meat, candy, grapes, whipped/sour cream, napkins, brown bread,</v>
      </c>
    </row>
    <row r="5875" spans="1:1" x14ac:dyDescent="0.25">
      <c r="A5875" t="str">
        <f>", "&amp;Table6[[#This Row],[Column1]]&amp;","</f>
        <v>, meat, beef, meat, candy, grapes, whipped/sour cream, napkins, brown bread,</v>
      </c>
    </row>
    <row r="5876" spans="1:1" x14ac:dyDescent="0.25">
      <c r="A5876" t="str">
        <f>", "&amp;Table6[[#This Row],[Column1]]&amp;","</f>
        <v>, citrus fruit, yogurt, citrus fruit, sausage, hard cheese, napkins, margarine, cream cheese ,</v>
      </c>
    </row>
    <row r="5877" spans="1:1" x14ac:dyDescent="0.25">
      <c r="A5877" t="str">
        <f>", "&amp;Table6[[#This Row],[Column1]]&amp;","</f>
        <v>, citrus fruit, yogurt, citrus fruit, sausage, hard cheese, napkins, margarine, cream cheese ,</v>
      </c>
    </row>
    <row r="5878" spans="1:1" x14ac:dyDescent="0.25">
      <c r="A5878" t="str">
        <f>", "&amp;Table6[[#This Row],[Column1]]&amp;","</f>
        <v>, citrus fruit, yogurt, citrus fruit, sausage, hard cheese, napkins, margarine, cream cheese ,</v>
      </c>
    </row>
    <row r="5879" spans="1:1" x14ac:dyDescent="0.25">
      <c r="A5879" t="str">
        <f>", "&amp;Table6[[#This Row],[Column1]]&amp;","</f>
        <v>, citrus fruit, yogurt, citrus fruit, sausage, hard cheese, napkins, margarine, cream cheese ,</v>
      </c>
    </row>
    <row r="5880" spans="1:1" x14ac:dyDescent="0.25">
      <c r="A5880" t="str">
        <f>", "&amp;Table6[[#This Row],[Column1]]&amp;","</f>
        <v>, citrus fruit, yogurt, citrus fruit, sausage, hard cheese, napkins, margarine, cream cheese ,</v>
      </c>
    </row>
    <row r="5881" spans="1:1" x14ac:dyDescent="0.25">
      <c r="A5881" t="str">
        <f>", "&amp;Table6[[#This Row],[Column1]]&amp;","</f>
        <v>, citrus fruit, yogurt, citrus fruit, sausage, hard cheese, napkins, margarine, cream cheese ,</v>
      </c>
    </row>
    <row r="5882" spans="1:1" x14ac:dyDescent="0.25">
      <c r="A5882" t="str">
        <f>", "&amp;Table6[[#This Row],[Column1]]&amp;","</f>
        <v>, citrus fruit, yogurt, citrus fruit, sausage, hard cheese, napkins, margarine, cream cheese ,</v>
      </c>
    </row>
    <row r="5883" spans="1:1" x14ac:dyDescent="0.25">
      <c r="A5883" t="str">
        <f>", "&amp;Table6[[#This Row],[Column1]]&amp;","</f>
        <v>, citrus fruit, yogurt, citrus fruit, sausage, hard cheese, napkins, margarine, cream cheese ,</v>
      </c>
    </row>
    <row r="5884" spans="1:1" x14ac:dyDescent="0.25">
      <c r="A5884" t="str">
        <f>", "&amp;Table6[[#This Row],[Column1]]&amp;","</f>
        <v>, sausage, brown bread, meat, yogurt, pastry, sliced cheese, onions, bottled beer,</v>
      </c>
    </row>
    <row r="5885" spans="1:1" x14ac:dyDescent="0.25">
      <c r="A5885" t="str">
        <f>", "&amp;Table6[[#This Row],[Column1]]&amp;","</f>
        <v>, sausage, brown bread, meat, yogurt, pastry, sliced cheese, onions, bottled beer,</v>
      </c>
    </row>
    <row r="5886" spans="1:1" x14ac:dyDescent="0.25">
      <c r="A5886" t="str">
        <f>", "&amp;Table6[[#This Row],[Column1]]&amp;","</f>
        <v>, sausage, brown bread, meat, yogurt, pastry, sliced cheese, onions, bottled beer,</v>
      </c>
    </row>
    <row r="5887" spans="1:1" x14ac:dyDescent="0.25">
      <c r="A5887" t="str">
        <f>", "&amp;Table6[[#This Row],[Column1]]&amp;","</f>
        <v>, sausage, brown bread, meat, yogurt, pastry, sliced cheese, onions, bottled beer,</v>
      </c>
    </row>
    <row r="5888" spans="1:1" x14ac:dyDescent="0.25">
      <c r="A5888" t="str">
        <f>", "&amp;Table6[[#This Row],[Column1]]&amp;","</f>
        <v>, sausage, brown bread, meat, yogurt, pastry, sliced cheese, onions, bottled beer,</v>
      </c>
    </row>
    <row r="5889" spans="1:1" x14ac:dyDescent="0.25">
      <c r="A5889" t="str">
        <f>", "&amp;Table6[[#This Row],[Column1]]&amp;","</f>
        <v>, sausage, brown bread, meat, yogurt, pastry, sliced cheese, onions, bottled beer,</v>
      </c>
    </row>
    <row r="5890" spans="1:1" x14ac:dyDescent="0.25">
      <c r="A5890" t="str">
        <f>", "&amp;Table6[[#This Row],[Column1]]&amp;","</f>
        <v>, sausage, brown bread, meat, yogurt, pastry, sliced cheese, onions, bottled beer,</v>
      </c>
    </row>
    <row r="5891" spans="1:1" x14ac:dyDescent="0.25">
      <c r="A5891" t="str">
        <f>", "&amp;Table6[[#This Row],[Column1]]&amp;","</f>
        <v>, sausage, brown bread, meat, yogurt, pastry, sliced cheese, onions, bottled beer,</v>
      </c>
    </row>
    <row r="5892" spans="1:1" x14ac:dyDescent="0.25">
      <c r="A5892" t="str">
        <f>", "&amp;Table6[[#This Row],[Column1]]&amp;","</f>
        <v>, curd, grapes, bottled beer, sausage, salty snack, butter milk, domestic eggs, bottled water,</v>
      </c>
    </row>
    <row r="5893" spans="1:1" x14ac:dyDescent="0.25">
      <c r="A5893" t="str">
        <f>", "&amp;Table6[[#This Row],[Column1]]&amp;","</f>
        <v>, curd, grapes, bottled beer, sausage, salty snack, butter milk, domestic eggs, bottled water,</v>
      </c>
    </row>
    <row r="5894" spans="1:1" x14ac:dyDescent="0.25">
      <c r="A5894" t="str">
        <f>", "&amp;Table6[[#This Row],[Column1]]&amp;","</f>
        <v>, curd, grapes, bottled beer, sausage, salty snack, butter milk, domestic eggs, bottled water,</v>
      </c>
    </row>
    <row r="5895" spans="1:1" x14ac:dyDescent="0.25">
      <c r="A5895" t="str">
        <f>", "&amp;Table6[[#This Row],[Column1]]&amp;","</f>
        <v>, curd, grapes, bottled beer, sausage, salty snack, butter milk, domestic eggs, bottled water,</v>
      </c>
    </row>
    <row r="5896" spans="1:1" x14ac:dyDescent="0.25">
      <c r="A5896" t="str">
        <f>", "&amp;Table6[[#This Row],[Column1]]&amp;","</f>
        <v>, curd, grapes, bottled beer, sausage, salty snack, butter milk, domestic eggs, bottled water,</v>
      </c>
    </row>
    <row r="5897" spans="1:1" x14ac:dyDescent="0.25">
      <c r="A5897" t="str">
        <f>", "&amp;Table6[[#This Row],[Column1]]&amp;","</f>
        <v>, curd, grapes, bottled beer, sausage, salty snack, butter milk, domestic eggs, bottled water,</v>
      </c>
    </row>
    <row r="5898" spans="1:1" x14ac:dyDescent="0.25">
      <c r="A5898" t="str">
        <f>", "&amp;Table6[[#This Row],[Column1]]&amp;","</f>
        <v>, curd, grapes, bottled beer, sausage, salty snack, butter milk, domestic eggs, bottled water,</v>
      </c>
    </row>
    <row r="5899" spans="1:1" x14ac:dyDescent="0.25">
      <c r="A5899" t="str">
        <f>", "&amp;Table6[[#This Row],[Column1]]&amp;","</f>
        <v>, curd, grapes, bottled beer, sausage, salty snack, butter milk, domestic eggs, bottled water,</v>
      </c>
    </row>
    <row r="5900" spans="1:1" x14ac:dyDescent="0.25">
      <c r="A5900" t="str">
        <f>", "&amp;Table6[[#This Row],[Column1]]&amp;","</f>
        <v>, shopping bags, frozen vegetables, hamburger meat, citrus fruit, butter, bottled beer, cream cheese , dessert,</v>
      </c>
    </row>
    <row r="5901" spans="1:1" x14ac:dyDescent="0.25">
      <c r="A5901" t="str">
        <f>", "&amp;Table6[[#This Row],[Column1]]&amp;","</f>
        <v>, shopping bags, frozen vegetables, hamburger meat, citrus fruit, butter, bottled beer, cream cheese , dessert,</v>
      </c>
    </row>
    <row r="5902" spans="1:1" x14ac:dyDescent="0.25">
      <c r="A5902" t="str">
        <f>", "&amp;Table6[[#This Row],[Column1]]&amp;","</f>
        <v>, shopping bags, frozen vegetables, hamburger meat, citrus fruit, butter, bottled beer, cream cheese , dessert,</v>
      </c>
    </row>
    <row r="5903" spans="1:1" x14ac:dyDescent="0.25">
      <c r="A5903" t="str">
        <f>", "&amp;Table6[[#This Row],[Column1]]&amp;","</f>
        <v>, shopping bags, frozen vegetables, hamburger meat, citrus fruit, butter, bottled beer, cream cheese , dessert,</v>
      </c>
    </row>
    <row r="5904" spans="1:1" x14ac:dyDescent="0.25">
      <c r="A5904" t="str">
        <f>", "&amp;Table6[[#This Row],[Column1]]&amp;","</f>
        <v>, shopping bags, frozen vegetables, hamburger meat, citrus fruit, butter, bottled beer, cream cheese , dessert,</v>
      </c>
    </row>
    <row r="5905" spans="1:1" x14ac:dyDescent="0.25">
      <c r="A5905" t="str">
        <f>", "&amp;Table6[[#This Row],[Column1]]&amp;","</f>
        <v>, shopping bags, frozen vegetables, hamburger meat, citrus fruit, butter, bottled beer, cream cheese , dessert,</v>
      </c>
    </row>
    <row r="5906" spans="1:1" x14ac:dyDescent="0.25">
      <c r="A5906" t="str">
        <f>", "&amp;Table6[[#This Row],[Column1]]&amp;","</f>
        <v>, shopping bags, frozen vegetables, hamburger meat, citrus fruit, butter, bottled beer, cream cheese , dessert,</v>
      </c>
    </row>
    <row r="5907" spans="1:1" x14ac:dyDescent="0.25">
      <c r="A5907" t="str">
        <f>", "&amp;Table6[[#This Row],[Column1]]&amp;","</f>
        <v>, shopping bags, frozen vegetables, hamburger meat, citrus fruit, butter, bottled beer, cream cheese , dessert,</v>
      </c>
    </row>
    <row r="5908" spans="1:1" x14ac:dyDescent="0.25">
      <c r="A5908" t="str">
        <f>", "&amp;Table6[[#This Row],[Column1]]&amp;","</f>
        <v>, curd, sausage, curd, meat, butter milk, margarine, white bread, yogurt,</v>
      </c>
    </row>
    <row r="5909" spans="1:1" x14ac:dyDescent="0.25">
      <c r="A5909" t="str">
        <f>", "&amp;Table6[[#This Row],[Column1]]&amp;","</f>
        <v>, curd, sausage, curd, meat, butter milk, margarine, white bread, yogurt,</v>
      </c>
    </row>
    <row r="5910" spans="1:1" x14ac:dyDescent="0.25">
      <c r="A5910" t="str">
        <f>", "&amp;Table6[[#This Row],[Column1]]&amp;","</f>
        <v>, curd, sausage, curd, meat, butter milk, margarine, white bread, yogurt,</v>
      </c>
    </row>
    <row r="5911" spans="1:1" x14ac:dyDescent="0.25">
      <c r="A5911" t="str">
        <f>", "&amp;Table6[[#This Row],[Column1]]&amp;","</f>
        <v>, curd, sausage, curd, meat, butter milk, margarine, white bread, yogurt,</v>
      </c>
    </row>
    <row r="5912" spans="1:1" x14ac:dyDescent="0.25">
      <c r="A5912" t="str">
        <f>", "&amp;Table6[[#This Row],[Column1]]&amp;","</f>
        <v>, curd, sausage, curd, meat, butter milk, margarine, white bread, yogurt,</v>
      </c>
    </row>
    <row r="5913" spans="1:1" x14ac:dyDescent="0.25">
      <c r="A5913" t="str">
        <f>", "&amp;Table6[[#This Row],[Column1]]&amp;","</f>
        <v>, curd, sausage, curd, meat, butter milk, margarine, white bread, yogurt,</v>
      </c>
    </row>
    <row r="5914" spans="1:1" x14ac:dyDescent="0.25">
      <c r="A5914" t="str">
        <f>", "&amp;Table6[[#This Row],[Column1]]&amp;","</f>
        <v>, curd, sausage, curd, meat, butter milk, margarine, white bread, yogurt,</v>
      </c>
    </row>
    <row r="5915" spans="1:1" x14ac:dyDescent="0.25">
      <c r="A5915" t="str">
        <f>", "&amp;Table6[[#This Row],[Column1]]&amp;","</f>
        <v>, curd, sausage, curd, meat, butter milk, margarine, white bread, yogurt,</v>
      </c>
    </row>
    <row r="5916" spans="1:1" x14ac:dyDescent="0.25">
      <c r="A5916" t="str">
        <f>", "&amp;Table6[[#This Row],[Column1]]&amp;","</f>
        <v>, meat, pork, candy, candy, candy, canned beer, pip fruit, margarine,</v>
      </c>
    </row>
    <row r="5917" spans="1:1" x14ac:dyDescent="0.25">
      <c r="A5917" t="str">
        <f>", "&amp;Table6[[#This Row],[Column1]]&amp;","</f>
        <v>, meat, pork, candy, candy, candy, canned beer, pip fruit, margarine,</v>
      </c>
    </row>
    <row r="5918" spans="1:1" x14ac:dyDescent="0.25">
      <c r="A5918" t="str">
        <f>", "&amp;Table6[[#This Row],[Column1]]&amp;","</f>
        <v>, meat, pork, candy, candy, candy, canned beer, pip fruit, margarine,</v>
      </c>
    </row>
    <row r="5919" spans="1:1" x14ac:dyDescent="0.25">
      <c r="A5919" t="str">
        <f>", "&amp;Table6[[#This Row],[Column1]]&amp;","</f>
        <v>, meat, pork, candy, candy, candy, canned beer, pip fruit, margarine,</v>
      </c>
    </row>
    <row r="5920" spans="1:1" x14ac:dyDescent="0.25">
      <c r="A5920" t="str">
        <f>", "&amp;Table6[[#This Row],[Column1]]&amp;","</f>
        <v>, meat, pork, candy, candy, candy, canned beer, pip fruit, margarine,</v>
      </c>
    </row>
    <row r="5921" spans="1:1" x14ac:dyDescent="0.25">
      <c r="A5921" t="str">
        <f>", "&amp;Table6[[#This Row],[Column1]]&amp;","</f>
        <v>, meat, pork, candy, candy, candy, canned beer, pip fruit, margarine,</v>
      </c>
    </row>
    <row r="5922" spans="1:1" x14ac:dyDescent="0.25">
      <c r="A5922" t="str">
        <f>", "&amp;Table6[[#This Row],[Column1]]&amp;","</f>
        <v>, meat, pork, candy, candy, candy, canned beer, pip fruit, margarine,</v>
      </c>
    </row>
    <row r="5923" spans="1:1" x14ac:dyDescent="0.25">
      <c r="A5923" t="str">
        <f>", "&amp;Table6[[#This Row],[Column1]]&amp;","</f>
        <v>, meat, pork, candy, candy, candy, canned beer, pip fruit, margarine,</v>
      </c>
    </row>
    <row r="5924" spans="1:1" x14ac:dyDescent="0.25">
      <c r="A5924" t="str">
        <f>", "&amp;Table6[[#This Row],[Column1]]&amp;","</f>
        <v>, candy, UHT-milk, pork, frankfurter, misc. beverages, brown bread, cream cheese , butter milk,</v>
      </c>
    </row>
    <row r="5925" spans="1:1" x14ac:dyDescent="0.25">
      <c r="A5925" t="str">
        <f>", "&amp;Table6[[#This Row],[Column1]]&amp;","</f>
        <v>, candy, UHT-milk, pork, frankfurter, misc. beverages, brown bread, cream cheese , butter milk,</v>
      </c>
    </row>
    <row r="5926" spans="1:1" x14ac:dyDescent="0.25">
      <c r="A5926" t="str">
        <f>", "&amp;Table6[[#This Row],[Column1]]&amp;","</f>
        <v>, candy, UHT-milk, pork, frankfurter, misc. beverages, brown bread, cream cheese , butter milk,</v>
      </c>
    </row>
    <row r="5927" spans="1:1" x14ac:dyDescent="0.25">
      <c r="A5927" t="str">
        <f>", "&amp;Table6[[#This Row],[Column1]]&amp;","</f>
        <v>, candy, UHT-milk, pork, frankfurter, misc. beverages, brown bread, cream cheese , butter milk,</v>
      </c>
    </row>
    <row r="5928" spans="1:1" x14ac:dyDescent="0.25">
      <c r="A5928" t="str">
        <f>", "&amp;Table6[[#This Row],[Column1]]&amp;","</f>
        <v>, candy, UHT-milk, pork, frankfurter, misc. beverages, brown bread, cream cheese , butter milk,</v>
      </c>
    </row>
    <row r="5929" spans="1:1" x14ac:dyDescent="0.25">
      <c r="A5929" t="str">
        <f>", "&amp;Table6[[#This Row],[Column1]]&amp;","</f>
        <v>, candy, UHT-milk, pork, frankfurter, misc. beverages, brown bread, cream cheese , butter milk,</v>
      </c>
    </row>
    <row r="5930" spans="1:1" x14ac:dyDescent="0.25">
      <c r="A5930" t="str">
        <f>", "&amp;Table6[[#This Row],[Column1]]&amp;","</f>
        <v>, candy, UHT-milk, pork, frankfurter, misc. beverages, brown bread, cream cheese , butter milk,</v>
      </c>
    </row>
    <row r="5931" spans="1:1" x14ac:dyDescent="0.25">
      <c r="A5931" t="str">
        <f>", "&amp;Table6[[#This Row],[Column1]]&amp;","</f>
        <v>, candy, UHT-milk, pork, frankfurter, misc. beverages, brown bread, cream cheese , butter milk,</v>
      </c>
    </row>
    <row r="5932" spans="1:1" x14ac:dyDescent="0.25">
      <c r="A5932" t="str">
        <f>", "&amp;Table6[[#This Row],[Column1]]&amp;","</f>
        <v>, tropical fruit, ice cream, candy, meat, shopping bags, napkins, frozen meals, newspapers,</v>
      </c>
    </row>
    <row r="5933" spans="1:1" x14ac:dyDescent="0.25">
      <c r="A5933" t="str">
        <f>", "&amp;Table6[[#This Row],[Column1]]&amp;","</f>
        <v>, tropical fruit, ice cream, candy, meat, shopping bags, napkins, frozen meals, newspapers,</v>
      </c>
    </row>
    <row r="5934" spans="1:1" x14ac:dyDescent="0.25">
      <c r="A5934" t="str">
        <f>", "&amp;Table6[[#This Row],[Column1]]&amp;","</f>
        <v>, tropical fruit, ice cream, candy, meat, shopping bags, napkins, frozen meals, newspapers,</v>
      </c>
    </row>
    <row r="5935" spans="1:1" x14ac:dyDescent="0.25">
      <c r="A5935" t="str">
        <f>", "&amp;Table6[[#This Row],[Column1]]&amp;","</f>
        <v>, tropical fruit, ice cream, candy, meat, shopping bags, napkins, frozen meals, newspapers,</v>
      </c>
    </row>
    <row r="5936" spans="1:1" x14ac:dyDescent="0.25">
      <c r="A5936" t="str">
        <f>", "&amp;Table6[[#This Row],[Column1]]&amp;","</f>
        <v>, tropical fruit, ice cream, candy, meat, shopping bags, napkins, frozen meals, newspapers,</v>
      </c>
    </row>
    <row r="5937" spans="1:1" x14ac:dyDescent="0.25">
      <c r="A5937" t="str">
        <f>", "&amp;Table6[[#This Row],[Column1]]&amp;","</f>
        <v>, tropical fruit, ice cream, candy, meat, shopping bags, napkins, frozen meals, newspapers,</v>
      </c>
    </row>
    <row r="5938" spans="1:1" x14ac:dyDescent="0.25">
      <c r="A5938" t="str">
        <f>", "&amp;Table6[[#This Row],[Column1]]&amp;","</f>
        <v>, tropical fruit, ice cream, candy, meat, shopping bags, napkins, frozen meals, newspapers,</v>
      </c>
    </row>
    <row r="5939" spans="1:1" x14ac:dyDescent="0.25">
      <c r="A5939" t="str">
        <f>", "&amp;Table6[[#This Row],[Column1]]&amp;","</f>
        <v>, tropical fruit, ice cream, candy, meat, shopping bags, napkins, frozen meals, newspapers,</v>
      </c>
    </row>
    <row r="5940" spans="1:1" x14ac:dyDescent="0.25">
      <c r="A5940" t="str">
        <f>", "&amp;Table6[[#This Row],[Column1]]&amp;","</f>
        <v>, citrus fruit, tropical fruit, UHT-milk, citrus fruit, chocolate, citrus fruit, dessert, pork,</v>
      </c>
    </row>
    <row r="5941" spans="1:1" x14ac:dyDescent="0.25">
      <c r="A5941" t="str">
        <f>", "&amp;Table6[[#This Row],[Column1]]&amp;","</f>
        <v>, citrus fruit, tropical fruit, UHT-milk, citrus fruit, chocolate, citrus fruit, dessert, pork,</v>
      </c>
    </row>
    <row r="5942" spans="1:1" x14ac:dyDescent="0.25">
      <c r="A5942" t="str">
        <f>", "&amp;Table6[[#This Row],[Column1]]&amp;","</f>
        <v>, citrus fruit, tropical fruit, UHT-milk, citrus fruit, chocolate, citrus fruit, dessert, pork,</v>
      </c>
    </row>
    <row r="5943" spans="1:1" x14ac:dyDescent="0.25">
      <c r="A5943" t="str">
        <f>", "&amp;Table6[[#This Row],[Column1]]&amp;","</f>
        <v>, citrus fruit, tropical fruit, UHT-milk, citrus fruit, chocolate, citrus fruit, dessert, pork,</v>
      </c>
    </row>
    <row r="5944" spans="1:1" x14ac:dyDescent="0.25">
      <c r="A5944" t="str">
        <f>", "&amp;Table6[[#This Row],[Column1]]&amp;","</f>
        <v>, citrus fruit, tropical fruit, UHT-milk, citrus fruit, chocolate, citrus fruit, dessert, pork,</v>
      </c>
    </row>
    <row r="5945" spans="1:1" x14ac:dyDescent="0.25">
      <c r="A5945" t="str">
        <f>", "&amp;Table6[[#This Row],[Column1]]&amp;","</f>
        <v>, citrus fruit, tropical fruit, UHT-milk, citrus fruit, chocolate, citrus fruit, dessert, pork,</v>
      </c>
    </row>
    <row r="5946" spans="1:1" x14ac:dyDescent="0.25">
      <c r="A5946" t="str">
        <f>", "&amp;Table6[[#This Row],[Column1]]&amp;","</f>
        <v>, citrus fruit, tropical fruit, UHT-milk, citrus fruit, chocolate, citrus fruit, dessert, pork,</v>
      </c>
    </row>
    <row r="5947" spans="1:1" x14ac:dyDescent="0.25">
      <c r="A5947" t="str">
        <f>", "&amp;Table6[[#This Row],[Column1]]&amp;","</f>
        <v>, citrus fruit, tropical fruit, UHT-milk, citrus fruit, chocolate, citrus fruit, dessert, pork,</v>
      </c>
    </row>
    <row r="5948" spans="1:1" x14ac:dyDescent="0.25">
      <c r="A5948" t="str">
        <f>", "&amp;Table6[[#This Row],[Column1]]&amp;","</f>
        <v>, meat, chocolate, pork, margarine, chocolate, frozen meals, bottled water, bottled water,</v>
      </c>
    </row>
    <row r="5949" spans="1:1" x14ac:dyDescent="0.25">
      <c r="A5949" t="str">
        <f>", "&amp;Table6[[#This Row],[Column1]]&amp;","</f>
        <v>, meat, chocolate, pork, margarine, chocolate, frozen meals, bottled water, bottled water,</v>
      </c>
    </row>
    <row r="5950" spans="1:1" x14ac:dyDescent="0.25">
      <c r="A5950" t="str">
        <f>", "&amp;Table6[[#This Row],[Column1]]&amp;","</f>
        <v>, meat, chocolate, pork, margarine, chocolate, frozen meals, bottled water, bottled water,</v>
      </c>
    </row>
    <row r="5951" spans="1:1" x14ac:dyDescent="0.25">
      <c r="A5951" t="str">
        <f>", "&amp;Table6[[#This Row],[Column1]]&amp;","</f>
        <v>, meat, chocolate, pork, margarine, chocolate, frozen meals, bottled water, bottled water,</v>
      </c>
    </row>
    <row r="5952" spans="1:1" x14ac:dyDescent="0.25">
      <c r="A5952" t="str">
        <f>", "&amp;Table6[[#This Row],[Column1]]&amp;","</f>
        <v>, meat, chocolate, pork, margarine, chocolate, frozen meals, bottled water, bottled water,</v>
      </c>
    </row>
    <row r="5953" spans="1:1" x14ac:dyDescent="0.25">
      <c r="A5953" t="str">
        <f>", "&amp;Table6[[#This Row],[Column1]]&amp;","</f>
        <v>, meat, chocolate, pork, margarine, chocolate, frozen meals, bottled water, bottled water,</v>
      </c>
    </row>
    <row r="5954" spans="1:1" x14ac:dyDescent="0.25">
      <c r="A5954" t="str">
        <f>", "&amp;Table6[[#This Row],[Column1]]&amp;","</f>
        <v>, meat, chocolate, pork, margarine, chocolate, frozen meals, bottled water, bottled water,</v>
      </c>
    </row>
    <row r="5955" spans="1:1" x14ac:dyDescent="0.25">
      <c r="A5955" t="str">
        <f>", "&amp;Table6[[#This Row],[Column1]]&amp;","</f>
        <v>, meat, chocolate, pork, margarine, chocolate, frozen meals, bottled water, bottled water,</v>
      </c>
    </row>
    <row r="5956" spans="1:1" x14ac:dyDescent="0.25">
      <c r="A5956" t="str">
        <f>", "&amp;Table6[[#This Row],[Column1]]&amp;","</f>
        <v>, margarine, sausage, sausage, pork, citrus fruit, yogurt, frozen meals, canned beer,</v>
      </c>
    </row>
    <row r="5957" spans="1:1" x14ac:dyDescent="0.25">
      <c r="A5957" t="str">
        <f>", "&amp;Table6[[#This Row],[Column1]]&amp;","</f>
        <v>, margarine, sausage, sausage, pork, citrus fruit, yogurt, frozen meals, canned beer,</v>
      </c>
    </row>
    <row r="5958" spans="1:1" x14ac:dyDescent="0.25">
      <c r="A5958" t="str">
        <f>", "&amp;Table6[[#This Row],[Column1]]&amp;","</f>
        <v>, margarine, sausage, sausage, pork, citrus fruit, yogurt, frozen meals, canned beer,</v>
      </c>
    </row>
    <row r="5959" spans="1:1" x14ac:dyDescent="0.25">
      <c r="A5959" t="str">
        <f>", "&amp;Table6[[#This Row],[Column1]]&amp;","</f>
        <v>, margarine, sausage, sausage, pork, citrus fruit, yogurt, frozen meals, canned beer,</v>
      </c>
    </row>
    <row r="5960" spans="1:1" x14ac:dyDescent="0.25">
      <c r="A5960" t="str">
        <f>", "&amp;Table6[[#This Row],[Column1]]&amp;","</f>
        <v>, margarine, sausage, sausage, pork, citrus fruit, yogurt, frozen meals, canned beer,</v>
      </c>
    </row>
    <row r="5961" spans="1:1" x14ac:dyDescent="0.25">
      <c r="A5961" t="str">
        <f>", "&amp;Table6[[#This Row],[Column1]]&amp;","</f>
        <v>, margarine, sausage, sausage, pork, citrus fruit, yogurt, frozen meals, canned beer,</v>
      </c>
    </row>
    <row r="5962" spans="1:1" x14ac:dyDescent="0.25">
      <c r="A5962" t="str">
        <f>", "&amp;Table6[[#This Row],[Column1]]&amp;","</f>
        <v>, margarine, sausage, sausage, pork, citrus fruit, yogurt, frozen meals, canned beer,</v>
      </c>
    </row>
    <row r="5963" spans="1:1" x14ac:dyDescent="0.25">
      <c r="A5963" t="str">
        <f>", "&amp;Table6[[#This Row],[Column1]]&amp;","</f>
        <v>, margarine, sausage, sausage, pork, citrus fruit, yogurt, frozen meals, canned beer,</v>
      </c>
    </row>
    <row r="5964" spans="1:1" x14ac:dyDescent="0.25">
      <c r="A5964" t="str">
        <f>", "&amp;Table6[[#This Row],[Column1]]&amp;","</f>
        <v>, hamburger meat, curd, beverages, dessert, beef, domestic eggs, yogurt, butter milk,</v>
      </c>
    </row>
    <row r="5965" spans="1:1" x14ac:dyDescent="0.25">
      <c r="A5965" t="str">
        <f>", "&amp;Table6[[#This Row],[Column1]]&amp;","</f>
        <v>, hamburger meat, curd, beverages, dessert, beef, domestic eggs, yogurt, butter milk,</v>
      </c>
    </row>
    <row r="5966" spans="1:1" x14ac:dyDescent="0.25">
      <c r="A5966" t="str">
        <f>", "&amp;Table6[[#This Row],[Column1]]&amp;","</f>
        <v>, hamburger meat, curd, beverages, dessert, beef, domestic eggs, yogurt, butter milk,</v>
      </c>
    </row>
    <row r="5967" spans="1:1" x14ac:dyDescent="0.25">
      <c r="A5967" t="str">
        <f>", "&amp;Table6[[#This Row],[Column1]]&amp;","</f>
        <v>, hamburger meat, curd, beverages, dessert, beef, domestic eggs, yogurt, butter milk,</v>
      </c>
    </row>
    <row r="5968" spans="1:1" x14ac:dyDescent="0.25">
      <c r="A5968" t="str">
        <f>", "&amp;Table6[[#This Row],[Column1]]&amp;","</f>
        <v>, hamburger meat, curd, beverages, dessert, beef, domestic eggs, yogurt, butter milk,</v>
      </c>
    </row>
    <row r="5969" spans="1:1" x14ac:dyDescent="0.25">
      <c r="A5969" t="str">
        <f>", "&amp;Table6[[#This Row],[Column1]]&amp;","</f>
        <v>, hamburger meat, curd, beverages, dessert, beef, domestic eggs, yogurt, butter milk,</v>
      </c>
    </row>
    <row r="5970" spans="1:1" x14ac:dyDescent="0.25">
      <c r="A5970" t="str">
        <f>", "&amp;Table6[[#This Row],[Column1]]&amp;","</f>
        <v>, hamburger meat, curd, beverages, dessert, beef, domestic eggs, yogurt, butter milk,</v>
      </c>
    </row>
    <row r="5971" spans="1:1" x14ac:dyDescent="0.25">
      <c r="A5971" t="str">
        <f>", "&amp;Table6[[#This Row],[Column1]]&amp;","</f>
        <v>, hamburger meat, curd, beverages, dessert, beef, domestic eggs, yogurt, butter milk,</v>
      </c>
    </row>
    <row r="5972" spans="1:1" x14ac:dyDescent="0.25">
      <c r="A5972" t="str">
        <f>", "&amp;Table6[[#This Row],[Column1]]&amp;","</f>
        <v>, dessert, salty snack, pastry, meat, butter, dessert, shopping bags, newspapers,</v>
      </c>
    </row>
    <row r="5973" spans="1:1" x14ac:dyDescent="0.25">
      <c r="A5973" t="str">
        <f>", "&amp;Table6[[#This Row],[Column1]]&amp;","</f>
        <v>, dessert, salty snack, pastry, meat, butter, dessert, shopping bags, newspapers,</v>
      </c>
    </row>
    <row r="5974" spans="1:1" x14ac:dyDescent="0.25">
      <c r="A5974" t="str">
        <f>", "&amp;Table6[[#This Row],[Column1]]&amp;","</f>
        <v>, dessert, salty snack, pastry, meat, butter, dessert, shopping bags, newspapers,</v>
      </c>
    </row>
    <row r="5975" spans="1:1" x14ac:dyDescent="0.25">
      <c r="A5975" t="str">
        <f>", "&amp;Table6[[#This Row],[Column1]]&amp;","</f>
        <v>, dessert, salty snack, pastry, meat, butter, dessert, shopping bags, newspapers,</v>
      </c>
    </row>
    <row r="5976" spans="1:1" x14ac:dyDescent="0.25">
      <c r="A5976" t="str">
        <f>", "&amp;Table6[[#This Row],[Column1]]&amp;","</f>
        <v>, dessert, salty snack, pastry, meat, butter, dessert, shopping bags, newspapers,</v>
      </c>
    </row>
    <row r="5977" spans="1:1" x14ac:dyDescent="0.25">
      <c r="A5977" t="str">
        <f>", "&amp;Table6[[#This Row],[Column1]]&amp;","</f>
        <v>, dessert, salty snack, pastry, meat, butter, dessert, shopping bags, newspapers,</v>
      </c>
    </row>
    <row r="5978" spans="1:1" x14ac:dyDescent="0.25">
      <c r="A5978" t="str">
        <f>", "&amp;Table6[[#This Row],[Column1]]&amp;","</f>
        <v>, dessert, salty snack, pastry, meat, butter, dessert, shopping bags, newspapers,</v>
      </c>
    </row>
    <row r="5979" spans="1:1" x14ac:dyDescent="0.25">
      <c r="A5979" t="str">
        <f>", "&amp;Table6[[#This Row],[Column1]]&amp;","</f>
        <v>, dessert, salty snack, pastry, meat, butter, dessert, shopping bags, newspapers,</v>
      </c>
    </row>
    <row r="5980" spans="1:1" x14ac:dyDescent="0.25">
      <c r="A5980" t="str">
        <f>", "&amp;Table6[[#This Row],[Column1]]&amp;","</f>
        <v>, beef, long life bakery product, newspapers, chicken, waffles, whipped/sour cream, grapes, brown bread,</v>
      </c>
    </row>
    <row r="5981" spans="1:1" x14ac:dyDescent="0.25">
      <c r="A5981" t="str">
        <f>", "&amp;Table6[[#This Row],[Column1]]&amp;","</f>
        <v>, beef, long life bakery product, newspapers, chicken, waffles, whipped/sour cream, grapes, brown bread,</v>
      </c>
    </row>
    <row r="5982" spans="1:1" x14ac:dyDescent="0.25">
      <c r="A5982" t="str">
        <f>", "&amp;Table6[[#This Row],[Column1]]&amp;","</f>
        <v>, beef, long life bakery product, newspapers, chicken, waffles, whipped/sour cream, grapes, brown bread,</v>
      </c>
    </row>
    <row r="5983" spans="1:1" x14ac:dyDescent="0.25">
      <c r="A5983" t="str">
        <f>", "&amp;Table6[[#This Row],[Column1]]&amp;","</f>
        <v>, beef, long life bakery product, newspapers, chicken, waffles, whipped/sour cream, grapes, brown bread,</v>
      </c>
    </row>
    <row r="5984" spans="1:1" x14ac:dyDescent="0.25">
      <c r="A5984" t="str">
        <f>", "&amp;Table6[[#This Row],[Column1]]&amp;","</f>
        <v>, beef, long life bakery product, newspapers, chicken, waffles, whipped/sour cream, grapes, brown bread,</v>
      </c>
    </row>
    <row r="5985" spans="1:1" x14ac:dyDescent="0.25">
      <c r="A5985" t="str">
        <f>", "&amp;Table6[[#This Row],[Column1]]&amp;","</f>
        <v>, beef, long life bakery product, newspapers, chicken, waffles, whipped/sour cream, grapes, brown bread,</v>
      </c>
    </row>
    <row r="5986" spans="1:1" x14ac:dyDescent="0.25">
      <c r="A5986" t="str">
        <f>", "&amp;Table6[[#This Row],[Column1]]&amp;","</f>
        <v>, beef, long life bakery product, newspapers, chicken, waffles, whipped/sour cream, grapes, brown bread,</v>
      </c>
    </row>
    <row r="5987" spans="1:1" x14ac:dyDescent="0.25">
      <c r="A5987" t="str">
        <f>", "&amp;Table6[[#This Row],[Column1]]&amp;","</f>
        <v>, beef, long life bakery product, newspapers, chicken, waffles, whipped/sour cream, grapes, brown bread,</v>
      </c>
    </row>
    <row r="5988" spans="1:1" x14ac:dyDescent="0.25">
      <c r="A5988" t="str">
        <f>", "&amp;Table6[[#This Row],[Column1]]&amp;","</f>
        <v>, candy, butter milk, whipped/sour cream, long life bakery product, meat, shopping bags, ice cream, misc. beverages,</v>
      </c>
    </row>
    <row r="5989" spans="1:1" x14ac:dyDescent="0.25">
      <c r="A5989" t="str">
        <f>", "&amp;Table6[[#This Row],[Column1]]&amp;","</f>
        <v>, candy, butter milk, whipped/sour cream, long life bakery product, meat, shopping bags, ice cream, misc. beverages,</v>
      </c>
    </row>
    <row r="5990" spans="1:1" x14ac:dyDescent="0.25">
      <c r="A5990" t="str">
        <f>", "&amp;Table6[[#This Row],[Column1]]&amp;","</f>
        <v>, candy, butter milk, whipped/sour cream, long life bakery product, meat, shopping bags, ice cream, misc. beverages,</v>
      </c>
    </row>
    <row r="5991" spans="1:1" x14ac:dyDescent="0.25">
      <c r="A5991" t="str">
        <f>", "&amp;Table6[[#This Row],[Column1]]&amp;","</f>
        <v>, candy, butter milk, whipped/sour cream, long life bakery product, meat, shopping bags, ice cream, misc. beverages,</v>
      </c>
    </row>
    <row r="5992" spans="1:1" x14ac:dyDescent="0.25">
      <c r="A5992" t="str">
        <f>", "&amp;Table6[[#This Row],[Column1]]&amp;","</f>
        <v>, candy, butter milk, whipped/sour cream, long life bakery product, meat, shopping bags, ice cream, misc. beverages,</v>
      </c>
    </row>
    <row r="5993" spans="1:1" x14ac:dyDescent="0.25">
      <c r="A5993" t="str">
        <f>", "&amp;Table6[[#This Row],[Column1]]&amp;","</f>
        <v>, candy, butter milk, whipped/sour cream, long life bakery product, meat, shopping bags, ice cream, misc. beverages,</v>
      </c>
    </row>
    <row r="5994" spans="1:1" x14ac:dyDescent="0.25">
      <c r="A5994" t="str">
        <f>", "&amp;Table6[[#This Row],[Column1]]&amp;","</f>
        <v>, candy, butter milk, whipped/sour cream, long life bakery product, meat, shopping bags, ice cream, misc. beverages,</v>
      </c>
    </row>
    <row r="5995" spans="1:1" x14ac:dyDescent="0.25">
      <c r="A5995" t="str">
        <f>", "&amp;Table6[[#This Row],[Column1]]&amp;","</f>
        <v>, candy, butter milk, whipped/sour cream, long life bakery product, meat, shopping bags, ice cream, misc. beverages,</v>
      </c>
    </row>
    <row r="5996" spans="1:1" x14ac:dyDescent="0.25">
      <c r="A5996" t="str">
        <f>", "&amp;Table6[[#This Row],[Column1]]&amp;","</f>
        <v>, tropical fruit, sausage, beef, yogurt, long life bakery product, yogurt, cream cheese , misc. beverages,</v>
      </c>
    </row>
    <row r="5997" spans="1:1" x14ac:dyDescent="0.25">
      <c r="A5997" t="str">
        <f>", "&amp;Table6[[#This Row],[Column1]]&amp;","</f>
        <v>, tropical fruit, sausage, beef, yogurt, long life bakery product, yogurt, cream cheese , misc. beverages,</v>
      </c>
    </row>
    <row r="5998" spans="1:1" x14ac:dyDescent="0.25">
      <c r="A5998" t="str">
        <f>", "&amp;Table6[[#This Row],[Column1]]&amp;","</f>
        <v>, tropical fruit, sausage, beef, yogurt, long life bakery product, yogurt, cream cheese , misc. beverages,</v>
      </c>
    </row>
    <row r="5999" spans="1:1" x14ac:dyDescent="0.25">
      <c r="A5999" t="str">
        <f>", "&amp;Table6[[#This Row],[Column1]]&amp;","</f>
        <v>, tropical fruit, sausage, beef, yogurt, long life bakery product, yogurt, cream cheese , misc. beverages,</v>
      </c>
    </row>
    <row r="6000" spans="1:1" x14ac:dyDescent="0.25">
      <c r="A6000" t="str">
        <f>", "&amp;Table6[[#This Row],[Column1]]&amp;","</f>
        <v>, tropical fruit, sausage, beef, yogurt, long life bakery product, yogurt, cream cheese , misc. beverages,</v>
      </c>
    </row>
    <row r="6001" spans="1:1" x14ac:dyDescent="0.25">
      <c r="A6001" t="str">
        <f>", "&amp;Table6[[#This Row],[Column1]]&amp;","</f>
        <v>, tropical fruit, sausage, beef, yogurt, long life bakery product, yogurt, cream cheese , misc. beverages,</v>
      </c>
    </row>
    <row r="6002" spans="1:1" x14ac:dyDescent="0.25">
      <c r="A6002" t="str">
        <f>", "&amp;Table6[[#This Row],[Column1]]&amp;","</f>
        <v>, tropical fruit, sausage, beef, yogurt, long life bakery product, yogurt, cream cheese , misc. beverages,</v>
      </c>
    </row>
    <row r="6003" spans="1:1" x14ac:dyDescent="0.25">
      <c r="A6003" t="str">
        <f>", "&amp;Table6[[#This Row],[Column1]]&amp;","</f>
        <v>, tropical fruit, sausage, beef, yogurt, long life bakery product, yogurt, cream cheese , misc. beverages,</v>
      </c>
    </row>
    <row r="6004" spans="1:1" x14ac:dyDescent="0.25">
      <c r="A6004" t="str">
        <f>", "&amp;Table6[[#This Row],[Column1]]&amp;","</f>
        <v>, chicken, candy, butter, chicken, grapes, fruit/vegetable juice, fruit/vegetable juice, salty snack,</v>
      </c>
    </row>
    <row r="6005" spans="1:1" x14ac:dyDescent="0.25">
      <c r="A6005" t="str">
        <f>", "&amp;Table6[[#This Row],[Column1]]&amp;","</f>
        <v>, chicken, candy, butter, chicken, grapes, fruit/vegetable juice, fruit/vegetable juice, salty snack,</v>
      </c>
    </row>
    <row r="6006" spans="1:1" x14ac:dyDescent="0.25">
      <c r="A6006" t="str">
        <f>", "&amp;Table6[[#This Row],[Column1]]&amp;","</f>
        <v>, chicken, candy, butter, chicken, grapes, fruit/vegetable juice, fruit/vegetable juice, salty snack,</v>
      </c>
    </row>
    <row r="6007" spans="1:1" x14ac:dyDescent="0.25">
      <c r="A6007" t="str">
        <f>", "&amp;Table6[[#This Row],[Column1]]&amp;","</f>
        <v>, chicken, candy, butter, chicken, grapes, fruit/vegetable juice, fruit/vegetable juice, salty snack,</v>
      </c>
    </row>
    <row r="6008" spans="1:1" x14ac:dyDescent="0.25">
      <c r="A6008" t="str">
        <f>", "&amp;Table6[[#This Row],[Column1]]&amp;","</f>
        <v>, chicken, candy, butter, chicken, grapes, fruit/vegetable juice, fruit/vegetable juice, salty snack,</v>
      </c>
    </row>
    <row r="6009" spans="1:1" x14ac:dyDescent="0.25">
      <c r="A6009" t="str">
        <f>", "&amp;Table6[[#This Row],[Column1]]&amp;","</f>
        <v>, chicken, candy, butter, chicken, grapes, fruit/vegetable juice, fruit/vegetable juice, salty snack,</v>
      </c>
    </row>
    <row r="6010" spans="1:1" x14ac:dyDescent="0.25">
      <c r="A6010" t="str">
        <f>", "&amp;Table6[[#This Row],[Column1]]&amp;","</f>
        <v>, chicken, candy, butter, chicken, grapes, fruit/vegetable juice, fruit/vegetable juice, salty snack,</v>
      </c>
    </row>
    <row r="6011" spans="1:1" x14ac:dyDescent="0.25">
      <c r="A6011" t="str">
        <f>", "&amp;Table6[[#This Row],[Column1]]&amp;","</f>
        <v>, chicken, candy, butter, chicken, grapes, fruit/vegetable juice, fruit/vegetable juice, salty snack,</v>
      </c>
    </row>
    <row r="6012" spans="1:1" x14ac:dyDescent="0.25">
      <c r="A6012" t="str">
        <f>", "&amp;Table6[[#This Row],[Column1]]&amp;","</f>
        <v>, brown bread, sausage, yogurt, butter milk, canned beer, frozen vegetables, curd, candy,</v>
      </c>
    </row>
    <row r="6013" spans="1:1" x14ac:dyDescent="0.25">
      <c r="A6013" t="str">
        <f>", "&amp;Table6[[#This Row],[Column1]]&amp;","</f>
        <v>, brown bread, sausage, yogurt, butter milk, canned beer, frozen vegetables, curd, candy,</v>
      </c>
    </row>
    <row r="6014" spans="1:1" x14ac:dyDescent="0.25">
      <c r="A6014" t="str">
        <f>", "&amp;Table6[[#This Row],[Column1]]&amp;","</f>
        <v>, brown bread, sausage, yogurt, butter milk, canned beer, frozen vegetables, curd, candy,</v>
      </c>
    </row>
    <row r="6015" spans="1:1" x14ac:dyDescent="0.25">
      <c r="A6015" t="str">
        <f>", "&amp;Table6[[#This Row],[Column1]]&amp;","</f>
        <v>, brown bread, sausage, yogurt, butter milk, canned beer, frozen vegetables, curd, candy,</v>
      </c>
    </row>
    <row r="6016" spans="1:1" x14ac:dyDescent="0.25">
      <c r="A6016" t="str">
        <f>", "&amp;Table6[[#This Row],[Column1]]&amp;","</f>
        <v>, brown bread, sausage, yogurt, butter milk, canned beer, frozen vegetables, curd, candy,</v>
      </c>
    </row>
    <row r="6017" spans="1:1" x14ac:dyDescent="0.25">
      <c r="A6017" t="str">
        <f>", "&amp;Table6[[#This Row],[Column1]]&amp;","</f>
        <v>, brown bread, sausage, yogurt, butter milk, canned beer, frozen vegetables, curd, candy,</v>
      </c>
    </row>
    <row r="6018" spans="1:1" x14ac:dyDescent="0.25">
      <c r="A6018" t="str">
        <f>", "&amp;Table6[[#This Row],[Column1]]&amp;","</f>
        <v>, brown bread, sausage, yogurt, butter milk, canned beer, frozen vegetables, curd, candy,</v>
      </c>
    </row>
    <row r="6019" spans="1:1" x14ac:dyDescent="0.25">
      <c r="A6019" t="str">
        <f>", "&amp;Table6[[#This Row],[Column1]]&amp;","</f>
        <v>, brown bread, sausage, yogurt, butter milk, canned beer, frozen vegetables, curd, candy,</v>
      </c>
    </row>
    <row r="6020" spans="1:1" x14ac:dyDescent="0.25">
      <c r="A6020" t="str">
        <f>", "&amp;Table6[[#This Row],[Column1]]&amp;","</f>
        <v>, sausage, candy, frankfurter, chocolate, pastry, bottled water, ice cream, brown bread,</v>
      </c>
    </row>
    <row r="6021" spans="1:1" x14ac:dyDescent="0.25">
      <c r="A6021" t="str">
        <f>", "&amp;Table6[[#This Row],[Column1]]&amp;","</f>
        <v>, sausage, candy, frankfurter, chocolate, pastry, bottled water, ice cream, brown bread,</v>
      </c>
    </row>
    <row r="6022" spans="1:1" x14ac:dyDescent="0.25">
      <c r="A6022" t="str">
        <f>", "&amp;Table6[[#This Row],[Column1]]&amp;","</f>
        <v>, sausage, candy, frankfurter, chocolate, pastry, bottled water, ice cream, brown bread,</v>
      </c>
    </row>
    <row r="6023" spans="1:1" x14ac:dyDescent="0.25">
      <c r="A6023" t="str">
        <f>", "&amp;Table6[[#This Row],[Column1]]&amp;","</f>
        <v>, sausage, candy, frankfurter, chocolate, pastry, bottled water, ice cream, brown bread,</v>
      </c>
    </row>
    <row r="6024" spans="1:1" x14ac:dyDescent="0.25">
      <c r="A6024" t="str">
        <f>", "&amp;Table6[[#This Row],[Column1]]&amp;","</f>
        <v>, sausage, candy, frankfurter, chocolate, pastry, bottled water, ice cream, brown bread,</v>
      </c>
    </row>
    <row r="6025" spans="1:1" x14ac:dyDescent="0.25">
      <c r="A6025" t="str">
        <f>", "&amp;Table6[[#This Row],[Column1]]&amp;","</f>
        <v>, sausage, candy, frankfurter, chocolate, pastry, bottled water, ice cream, brown bread,</v>
      </c>
    </row>
    <row r="6026" spans="1:1" x14ac:dyDescent="0.25">
      <c r="A6026" t="str">
        <f>", "&amp;Table6[[#This Row],[Column1]]&amp;","</f>
        <v>, sausage, candy, frankfurter, chocolate, pastry, bottled water, ice cream, brown bread,</v>
      </c>
    </row>
    <row r="6027" spans="1:1" x14ac:dyDescent="0.25">
      <c r="A6027" t="str">
        <f>", "&amp;Table6[[#This Row],[Column1]]&amp;","</f>
        <v>, sausage, candy, frankfurter, chocolate, pastry, bottled water, ice cream, brown bread,</v>
      </c>
    </row>
    <row r="6028" spans="1:1" x14ac:dyDescent="0.25">
      <c r="A6028" t="str">
        <f>", "&amp;Table6[[#This Row],[Column1]]&amp;","</f>
        <v>, hamburger meat, yogurt, citrus fruit, frozen meals, frozen meals, ice cream, bottled beer, butter,</v>
      </c>
    </row>
    <row r="6029" spans="1:1" x14ac:dyDescent="0.25">
      <c r="A6029" t="str">
        <f>", "&amp;Table6[[#This Row],[Column1]]&amp;","</f>
        <v>, hamburger meat, yogurt, citrus fruit, frozen meals, frozen meals, ice cream, bottled beer, butter,</v>
      </c>
    </row>
    <row r="6030" spans="1:1" x14ac:dyDescent="0.25">
      <c r="A6030" t="str">
        <f>", "&amp;Table6[[#This Row],[Column1]]&amp;","</f>
        <v>, hamburger meat, yogurt, citrus fruit, frozen meals, frozen meals, ice cream, bottled beer, butter,</v>
      </c>
    </row>
    <row r="6031" spans="1:1" x14ac:dyDescent="0.25">
      <c r="A6031" t="str">
        <f>", "&amp;Table6[[#This Row],[Column1]]&amp;","</f>
        <v>, hamburger meat, yogurt, citrus fruit, frozen meals, frozen meals, ice cream, bottled beer, butter,</v>
      </c>
    </row>
    <row r="6032" spans="1:1" x14ac:dyDescent="0.25">
      <c r="A6032" t="str">
        <f>", "&amp;Table6[[#This Row],[Column1]]&amp;","</f>
        <v>, hamburger meat, yogurt, citrus fruit, frozen meals, frozen meals, ice cream, bottled beer, butter,</v>
      </c>
    </row>
    <row r="6033" spans="1:1" x14ac:dyDescent="0.25">
      <c r="A6033" t="str">
        <f>", "&amp;Table6[[#This Row],[Column1]]&amp;","</f>
        <v>, hamburger meat, yogurt, citrus fruit, frozen meals, frozen meals, ice cream, bottled beer, butter,</v>
      </c>
    </row>
    <row r="6034" spans="1:1" x14ac:dyDescent="0.25">
      <c r="A6034" t="str">
        <f>", "&amp;Table6[[#This Row],[Column1]]&amp;","</f>
        <v>, hamburger meat, yogurt, citrus fruit, frozen meals, frozen meals, ice cream, bottled beer, butter,</v>
      </c>
    </row>
    <row r="6035" spans="1:1" x14ac:dyDescent="0.25">
      <c r="A